name="쉼표 [0] 6 5 2 2 2 3 2 2" xfId="32564"/>
    <cellStyle name="쉼표 [0] 6 5 2 2 2 3 3" xfId="32565"/>
    <cellStyle name="쉼표 [0] 6 5 2 2 2 4" xfId="32566"/>
    <cellStyle name="쉼표 [0] 6 5 2 2 2 4 2" xfId="32567"/>
    <cellStyle name="쉼표 [0] 6 5 2 2 2 5" xfId="32568"/>
    <cellStyle name="쉼표 [0] 6 5 2 2 3" xfId="32569"/>
    <cellStyle name="쉼표 [0] 6 5 2 2 3 2" xfId="32570"/>
    <cellStyle name="쉼표 [0] 6 5 2 2 3 2 2" xfId="32571"/>
    <cellStyle name="쉼표 [0] 6 5 2 2 3 2 2 2" xfId="32572"/>
    <cellStyle name="쉼표 [0] 6 5 2 2 3 2 3" xfId="32573"/>
    <cellStyle name="쉼표 [0] 6 5 2 2 3 3" xfId="32574"/>
    <cellStyle name="쉼표 [0] 6 5 2 2 3 3 2" xfId="32575"/>
    <cellStyle name="쉼표 [0] 6 5 2 2 3 4" xfId="32576"/>
    <cellStyle name="쉼표 [0] 6 5 2 2 4" xfId="32577"/>
    <cellStyle name="쉼표 [0] 6 5 2 2 4 2" xfId="32578"/>
    <cellStyle name="쉼표 [0] 6 5 2 2 4 2 2" xfId="32579"/>
    <cellStyle name="쉼표 [0] 6 5 2 2 4 3" xfId="32580"/>
    <cellStyle name="쉼표 [0] 6 5 2 2 5" xfId="32581"/>
    <cellStyle name="쉼표 [0] 6 5 2 2 5 2" xfId="32582"/>
    <cellStyle name="쉼표 [0] 6 5 2 2 6" xfId="32583"/>
    <cellStyle name="쉼표 [0] 6 5 2 3" xfId="32584"/>
    <cellStyle name="쉼표 [0] 6 5 2 3 2" xfId="32585"/>
    <cellStyle name="쉼표 [0] 6 5 2 3 2 2" xfId="32586"/>
    <cellStyle name="쉼표 [0] 6 5 2 3 2 2 2" xfId="32587"/>
    <cellStyle name="쉼표 [0] 6 5 2 3 2 2 2 2" xfId="32588"/>
    <cellStyle name="쉼표 [0] 6 5 2 3 2 2 3" xfId="32589"/>
    <cellStyle name="쉼표 [0] 6 5 2 3 2 3" xfId="32590"/>
    <cellStyle name="쉼표 [0] 6 5 2 3 2 3 2" xfId="32591"/>
    <cellStyle name="쉼표 [0] 6 5 2 3 2 4" xfId="32592"/>
    <cellStyle name="쉼표 [0] 6 5 2 3 3" xfId="32593"/>
    <cellStyle name="쉼표 [0] 6 5 2 3 3 2" xfId="32594"/>
    <cellStyle name="쉼표 [0] 6 5 2 3 3 2 2" xfId="32595"/>
    <cellStyle name="쉼표 [0] 6 5 2 3 3 3" xfId="32596"/>
    <cellStyle name="쉼표 [0] 6 5 2 3 4" xfId="32597"/>
    <cellStyle name="쉼표 [0] 6 5 2 3 4 2" xfId="32598"/>
    <cellStyle name="쉼표 [0] 6 5 2 3 5" xfId="32599"/>
    <cellStyle name="쉼표 [0] 6 5 2 4" xfId="32600"/>
    <cellStyle name="쉼표 [0] 6 5 2 4 2" xfId="32601"/>
    <cellStyle name="쉼표 [0] 6 5 2 4 2 2" xfId="32602"/>
    <cellStyle name="쉼표 [0] 6 5 2 4 2 2 2" xfId="32603"/>
    <cellStyle name="쉼표 [0] 6 5 2 4 2 3" xfId="32604"/>
    <cellStyle name="쉼표 [0] 6 5 2 4 3" xfId="32605"/>
    <cellStyle name="쉼표 [0] 6 5 2 4 3 2" xfId="32606"/>
    <cellStyle name="쉼표 [0] 6 5 2 4 4" xfId="32607"/>
    <cellStyle name="쉼표 [0] 6 5 2 5" xfId="32608"/>
    <cellStyle name="쉼표 [0] 6 5 2 5 2" xfId="32609"/>
    <cellStyle name="쉼표 [0] 6 5 2 5 2 2" xfId="32610"/>
    <cellStyle name="쉼표 [0] 6 5 2 5 3" xfId="32611"/>
    <cellStyle name="쉼표 [0] 6 5 2 6" xfId="32612"/>
    <cellStyle name="쉼표 [0] 6 5 2 6 2" xfId="32613"/>
    <cellStyle name="쉼표 [0] 6 5 2 7" xfId="32614"/>
    <cellStyle name="쉼표 [0] 6 5 2 8" xfId="32615"/>
    <cellStyle name="쉼표 [0] 6 5 3" xfId="32616"/>
    <cellStyle name="쉼표 [0] 6 5 3 2" xfId="32617"/>
    <cellStyle name="쉼표 [0] 6 5 3 2 2" xfId="32618"/>
    <cellStyle name="쉼표 [0] 6 5 3 2 2 2" xfId="32619"/>
    <cellStyle name="쉼표 [0] 6 5 3 2 2 2 2" xfId="32620"/>
    <cellStyle name="쉼표 [0] 6 5 3 2 2 2 2 2" xfId="32621"/>
    <cellStyle name="쉼표 [0] 6 5 3 2 2 2 2 2 2" xfId="32622"/>
    <cellStyle name="쉼표 [0] 6 5 3 2 2 2 2 3" xfId="32623"/>
    <cellStyle name="쉼표 [0] 6 5 3 2 2 2 3" xfId="32624"/>
    <cellStyle name="쉼표 [0] 6 5 3 2 2 2 3 2" xfId="32625"/>
    <cellStyle name="쉼표 [0] 6 5 3 2 2 2 4" xfId="32626"/>
    <cellStyle name="쉼표 [0] 6 5 3 2 2 3" xfId="32627"/>
    <cellStyle name="쉼표 [0] 6 5 3 2 2 3 2" xfId="32628"/>
    <cellStyle name="쉼표 [0] 6 5 3 2 2 3 2 2" xfId="32629"/>
    <cellStyle name="쉼표 [0] 6 5 3 2 2 3 3" xfId="32630"/>
    <cellStyle name="쉼표 [0] 6 5 3 2 2 4" xfId="32631"/>
    <cellStyle name="쉼표 [0] 6 5 3 2 2 4 2" xfId="32632"/>
    <cellStyle name="쉼표 [0] 6 5 3 2 2 5" xfId="32633"/>
    <cellStyle name="쉼표 [0] 6 5 3 2 3" xfId="32634"/>
    <cellStyle name="쉼표 [0] 6 5 3 2 3 2" xfId="32635"/>
    <cellStyle name="쉼표 [0] 6 5 3 2 3 2 2" xfId="32636"/>
    <cellStyle name="쉼표 [0] 6 5 3 2 3 2 2 2" xfId="32637"/>
    <cellStyle name="쉼표 [0] 6 5 3 2 3 2 3" xfId="32638"/>
    <cellStyle name="쉼표 [0] 6 5 3 2 3 3" xfId="32639"/>
    <cellStyle name="쉼표 [0] 6 5 3 2 3 3 2" xfId="32640"/>
    <cellStyle name="쉼표 [0] 6 5 3 2 3 4" xfId="32641"/>
    <cellStyle name="쉼표 [0] 6 5 3 2 4" xfId="32642"/>
    <cellStyle name="쉼표 [0] 6 5 3 2 4 2" xfId="32643"/>
    <cellStyle name="쉼표 [0] 6 5 3 2 4 2 2" xfId="32644"/>
    <cellStyle name="쉼표 [0] 6 5 3 2 4 3" xfId="32645"/>
    <cellStyle name="쉼표 [0] 6 5 3 2 5" xfId="32646"/>
    <cellStyle name="쉼표 [0] 6 5 3 2 5 2" xfId="32647"/>
    <cellStyle name="쉼표 [0] 6 5 3 2 6" xfId="32648"/>
    <cellStyle name="쉼표 [0] 6 5 3 3" xfId="32649"/>
    <cellStyle name="쉼표 [0] 6 5 3 3 2" xfId="32650"/>
    <cellStyle name="쉼표 [0] 6 5 3 3 2 2" xfId="32651"/>
    <cellStyle name="쉼표 [0] 6 5 3 3 2 2 2" xfId="32652"/>
    <cellStyle name="쉼표 [0] 6 5 3 3 2 2 2 2" xfId="32653"/>
    <cellStyle name="쉼표 [0] 6 5 3 3 2 2 3" xfId="32654"/>
    <cellStyle name="쉼표 [0] 6 5 3 3 2 3" xfId="32655"/>
    <cellStyle name="쉼표 [0] 6 5 3 3 2 3 2" xfId="32656"/>
    <cellStyle name="쉼표 [0] 6 5 3 3 2 4" xfId="32657"/>
    <cellStyle name="쉼표 [0] 6 5 3 3 3" xfId="32658"/>
    <cellStyle name="쉼표 [0] 6 5 3 3 3 2" xfId="32659"/>
    <cellStyle name="쉼표 [0] 6 5 3 3 3 2 2" xfId="32660"/>
    <cellStyle name="쉼표 [0] 6 5 3 3 3 3" xfId="32661"/>
    <cellStyle name="쉼표 [0] 6 5 3 3 4" xfId="32662"/>
    <cellStyle name="쉼표 [0] 6 5 3 3 4 2" xfId="32663"/>
    <cellStyle name="쉼표 [0] 6 5 3 3 5" xfId="32664"/>
    <cellStyle name="쉼표 [0] 6 5 3 4" xfId="32665"/>
    <cellStyle name="쉼표 [0] 6 5 3 4 2" xfId="32666"/>
    <cellStyle name="쉼표 [0] 6 5 3 4 2 2" xfId="32667"/>
    <cellStyle name="쉼표 [0] 6 5 3 4 2 2 2" xfId="32668"/>
    <cellStyle name="쉼표 [0] 6 5 3 4 2 3" xfId="32669"/>
    <cellStyle name="쉼표 [0] 6 5 3 4 3" xfId="32670"/>
    <cellStyle name="쉼표 [0] 6 5 3 4 3 2" xfId="32671"/>
    <cellStyle name="쉼표 [0] 6 5 3 4 4" xfId="32672"/>
    <cellStyle name="쉼표 [0] 6 5 3 5" xfId="32673"/>
    <cellStyle name="쉼표 [0] 6 5 3 5 2" xfId="32674"/>
    <cellStyle name="쉼표 [0] 6 5 3 5 2 2" xfId="32675"/>
    <cellStyle name="쉼표 [0] 6 5 3 5 3" xfId="32676"/>
    <cellStyle name="쉼표 [0] 6 5 3 6" xfId="32677"/>
    <cellStyle name="쉼표 [0] 6 5 3 6 2" xfId="32678"/>
    <cellStyle name="쉼표 [0] 6 5 3 7" xfId="32679"/>
    <cellStyle name="쉼표 [0] 6 5 4" xfId="32680"/>
    <cellStyle name="쉼표 [0] 6 5 4 2" xfId="32681"/>
    <cellStyle name="쉼표 [0] 6 5 4 2 2" xfId="32682"/>
    <cellStyle name="쉼표 [0] 6 5 4 2 2 2" xfId="32683"/>
    <cellStyle name="쉼표 [0] 6 5 4 2 2 2 2" xfId="32684"/>
    <cellStyle name="쉼표 [0] 6 5 4 2 2 2 2 2" xfId="32685"/>
    <cellStyle name="쉼표 [0] 6 5 4 2 2 2 2 2 2" xfId="32686"/>
    <cellStyle name="쉼표 [0] 6 5 4 2 2 2 2 3" xfId="32687"/>
    <cellStyle name="쉼표 [0] 6 5 4 2 2 2 3" xfId="32688"/>
    <cellStyle name="쉼표 [0] 6 5 4 2 2 2 3 2" xfId="32689"/>
    <cellStyle name="쉼표 [0] 6 5 4 2 2 2 4" xfId="32690"/>
    <cellStyle name="쉼표 [0] 6 5 4 2 2 3" xfId="32691"/>
    <cellStyle name="쉼표 [0] 6 5 4 2 2 3 2" xfId="32692"/>
    <cellStyle name="쉼표 [0] 6 5 4 2 2 3 2 2" xfId="32693"/>
    <cellStyle name="쉼표 [0] 6 5 4 2 2 3 3" xfId="32694"/>
    <cellStyle name="쉼표 [0] 6 5 4 2 2 4" xfId="32695"/>
    <cellStyle name="쉼표 [0] 6 5 4 2 2 4 2" xfId="32696"/>
    <cellStyle name="쉼표 [0] 6 5 4 2 2 5" xfId="32697"/>
    <cellStyle name="쉼표 [0] 6 5 4 2 3" xfId="32698"/>
    <cellStyle name="쉼표 [0] 6 5 4 2 3 2" xfId="32699"/>
    <cellStyle name="쉼표 [0] 6 5 4 2 3 2 2" xfId="32700"/>
    <cellStyle name="쉼표 [0] 6 5 4 2 3 2 2 2" xfId="32701"/>
    <cellStyle name="쉼표 [0] 6 5 4 2 3 2 3" xfId="32702"/>
    <cellStyle name="쉼표 [0] 6 5 4 2 3 3" xfId="32703"/>
    <cellStyle name="쉼표 [0] 6 5 4 2 3 3 2" xfId="32704"/>
    <cellStyle name="쉼표 [0] 6 5 4 2 3 4" xfId="32705"/>
    <cellStyle name="쉼표 [0] 6 5 4 2 4" xfId="32706"/>
    <cellStyle name="쉼표 [0] 6 5 4 2 4 2" xfId="32707"/>
    <cellStyle name="쉼표 [0] 6 5 4 2 4 2 2" xfId="32708"/>
    <cellStyle name="쉼표 [0] 6 5 4 2 4 3" xfId="32709"/>
    <cellStyle name="쉼표 [0] 6 5 4 2 5" xfId="32710"/>
    <cellStyle name="쉼표 [0] 6 5 4 2 5 2" xfId="32711"/>
    <cellStyle name="쉼표 [0] 6 5 4 2 6" xfId="32712"/>
    <cellStyle name="쉼표 [0] 6 5 4 3" xfId="32713"/>
    <cellStyle name="쉼표 [0] 6 5 4 3 2" xfId="32714"/>
    <cellStyle name="쉼표 [0] 6 5 4 3 2 2" xfId="32715"/>
    <cellStyle name="쉼표 [0] 6 5 4 3 2 2 2" xfId="32716"/>
    <cellStyle name="쉼표 [0] 6 5 4 3 2 2 2 2" xfId="32717"/>
    <cellStyle name="쉼표 [0] 6 5 4 3 2 2 3" xfId="32718"/>
    <cellStyle name="쉼표 [0] 6 5 4 3 2 3" xfId="32719"/>
    <cellStyle name="쉼표 [0] 6 5 4 3 2 3 2" xfId="32720"/>
    <cellStyle name="쉼표 [0] 6 5 4 3 2 4" xfId="32721"/>
    <cellStyle name="쉼표 [0] 6 5 4 3 3" xfId="32722"/>
    <cellStyle name="쉼표 [0] 6 5 4 3 3 2" xfId="32723"/>
    <cellStyle name="쉼표 [0] 6 5 4 3 3 2 2" xfId="32724"/>
    <cellStyle name="쉼표 [0] 6 5 4 3 3 3" xfId="32725"/>
    <cellStyle name="쉼표 [0] 6 5 4 3 4" xfId="32726"/>
    <cellStyle name="쉼표 [0] 6 5 4 3 4 2" xfId="32727"/>
    <cellStyle name="쉼표 [0] 6 5 4 3 5" xfId="32728"/>
    <cellStyle name="쉼표 [0] 6 5 4 4" xfId="32729"/>
    <cellStyle name="쉼표 [0] 6 5 4 4 2" xfId="32730"/>
    <cellStyle name="쉼표 [0] 6 5 4 4 2 2" xfId="32731"/>
    <cellStyle name="쉼표 [0] 6 5 4 4 2 2 2" xfId="32732"/>
    <cellStyle name="쉼표 [0] 6 5 4 4 2 3" xfId="32733"/>
    <cellStyle name="쉼표 [0] 6 5 4 4 3" xfId="32734"/>
    <cellStyle name="쉼표 [0] 6 5 4 4 3 2" xfId="32735"/>
    <cellStyle name="쉼표 [0] 6 5 4 4 4" xfId="32736"/>
    <cellStyle name="쉼표 [0] 6 5 4 5" xfId="32737"/>
    <cellStyle name="쉼표 [0] 6 5 4 5 2" xfId="32738"/>
    <cellStyle name="쉼표 [0] 6 5 4 5 2 2" xfId="32739"/>
    <cellStyle name="쉼표 [0] 6 5 4 5 3" xfId="32740"/>
    <cellStyle name="쉼표 [0] 6 5 4 6" xfId="32741"/>
    <cellStyle name="쉼표 [0] 6 5 4 6 2" xfId="32742"/>
    <cellStyle name="쉼표 [0] 6 5 4 7" xfId="32743"/>
    <cellStyle name="쉼표 [0] 6 5 5" xfId="32744"/>
    <cellStyle name="쉼표 [0] 6 5 5 2" xfId="32745"/>
    <cellStyle name="쉼표 [0] 6 5 5 2 2" xfId="32746"/>
    <cellStyle name="쉼표 [0] 6 5 5 2 2 2" xfId="32747"/>
    <cellStyle name="쉼표 [0] 6 5 5 2 2 2 2" xfId="32748"/>
    <cellStyle name="쉼표 [0] 6 5 5 2 2 2 2 2" xfId="32749"/>
    <cellStyle name="쉼표 [0] 6 5 5 2 2 2 2 2 2" xfId="32750"/>
    <cellStyle name="쉼표 [0] 6 5 5 2 2 2 2 3" xfId="32751"/>
    <cellStyle name="쉼표 [0] 6 5 5 2 2 2 3" xfId="32752"/>
    <cellStyle name="쉼표 [0] 6 5 5 2 2 2 3 2" xfId="32753"/>
    <cellStyle name="쉼표 [0] 6 5 5 2 2 2 4" xfId="32754"/>
    <cellStyle name="쉼표 [0] 6 5 5 2 2 3" xfId="32755"/>
    <cellStyle name="쉼표 [0] 6 5 5 2 2 3 2" xfId="32756"/>
    <cellStyle name="쉼표 [0] 6 5 5 2 2 3 2 2" xfId="32757"/>
    <cellStyle name="쉼표 [0] 6 5 5 2 2 3 3" xfId="32758"/>
    <cellStyle name="쉼표 [0] 6 5 5 2 2 4" xfId="32759"/>
    <cellStyle name="쉼표 [0] 6 5 5 2 2 4 2" xfId="32760"/>
    <cellStyle name="쉼표 [0] 6 5 5 2 2 5" xfId="32761"/>
    <cellStyle name="쉼표 [0] 6 5 5 2 3" xfId="32762"/>
    <cellStyle name="쉼표 [0] 6 5 5 2 3 2" xfId="32763"/>
    <cellStyle name="쉼표 [0] 6 5 5 2 3 2 2" xfId="32764"/>
    <cellStyle name="쉼표 [0] 6 5 5 2 3 2 2 2" xfId="32765"/>
    <cellStyle name="쉼표 [0] 6 5 5 2 3 2 3" xfId="32766"/>
    <cellStyle name="쉼표 [0] 6 5 5 2 3 3" xfId="32767"/>
    <cellStyle name="쉼표 [0] 6 5 5 2 3 3 2" xfId="32768"/>
    <cellStyle name="쉼표 [0] 6 5 5 2 3 4" xfId="32769"/>
    <cellStyle name="쉼표 [0] 6 5 5 2 4" xfId="32770"/>
    <cellStyle name="쉼표 [0] 6 5 5 2 4 2" xfId="32771"/>
    <cellStyle name="쉼표 [0] 6 5 5 2 4 2 2" xfId="32772"/>
    <cellStyle name="쉼표 [0] 6 5 5 2 4 3" xfId="32773"/>
    <cellStyle name="쉼표 [0] 6 5 5 2 5" xfId="32774"/>
    <cellStyle name="쉼표 [0] 6 5 5 2 5 2" xfId="32775"/>
    <cellStyle name="쉼표 [0] 6 5 5 2 6" xfId="32776"/>
    <cellStyle name="쉼표 [0] 6 5 5 3" xfId="32777"/>
    <cellStyle name="쉼표 [0] 6 5 5 3 2" xfId="32778"/>
    <cellStyle name="쉼표 [0] 6 5 5 3 2 2" xfId="32779"/>
    <cellStyle name="쉼표 [0] 6 5 5 3 2 2 2" xfId="32780"/>
    <cellStyle name="쉼표 [0] 6 5 5 3 2 2 2 2" xfId="32781"/>
    <cellStyle name="쉼표 [0] 6 5 5 3 2 2 3" xfId="32782"/>
    <cellStyle name="쉼표 [0] 6 5 5 3 2 3" xfId="32783"/>
    <cellStyle name="쉼표 [0] 6 5 5 3 2 3 2" xfId="32784"/>
    <cellStyle name="쉼표 [0] 6 5 5 3 2 4" xfId="32785"/>
    <cellStyle name="쉼표 [0] 6 5 5 3 3" xfId="32786"/>
    <cellStyle name="쉼표 [0] 6 5 5 3 3 2" xfId="32787"/>
    <cellStyle name="쉼표 [0] 6 5 5 3 3 2 2" xfId="32788"/>
    <cellStyle name="쉼표 [0] 6 5 5 3 3 3" xfId="32789"/>
    <cellStyle name="쉼표 [0] 6 5 5 3 4" xfId="32790"/>
    <cellStyle name="쉼표 [0] 6 5 5 3 4 2" xfId="32791"/>
    <cellStyle name="쉼표 [0] 6 5 5 3 5" xfId="32792"/>
    <cellStyle name="쉼표 [0] 6 5 5 4" xfId="32793"/>
    <cellStyle name="쉼표 [0] 6 5 5 4 2" xfId="32794"/>
    <cellStyle name="쉼표 [0] 6 5 5 4 2 2" xfId="32795"/>
    <cellStyle name="쉼표 [0] 6 5 5 4 2 2 2" xfId="32796"/>
    <cellStyle name="쉼표 [0] 6 5 5 4 2 3" xfId="32797"/>
    <cellStyle name="쉼표 [0] 6 5 5 4 3" xfId="32798"/>
    <cellStyle name="쉼표 [0] 6 5 5 4 3 2" xfId="32799"/>
    <cellStyle name="쉼표 [0] 6 5 5 4 4" xfId="32800"/>
    <cellStyle name="쉼표 [0] 6 5 5 5" xfId="32801"/>
    <cellStyle name="쉼표 [0] 6 5 5 5 2" xfId="32802"/>
    <cellStyle name="쉼표 [0] 6 5 5 5 2 2" xfId="32803"/>
    <cellStyle name="쉼표 [0] 6 5 5 5 3" xfId="32804"/>
    <cellStyle name="쉼표 [0] 6 5 5 6" xfId="32805"/>
    <cellStyle name="쉼표 [0] 6 5 5 6 2" xfId="32806"/>
    <cellStyle name="쉼표 [0] 6 5 5 7" xfId="32807"/>
    <cellStyle name="쉼표 [0] 6 5 6" xfId="32808"/>
    <cellStyle name="쉼표 [0] 6 5 6 2" xfId="32809"/>
    <cellStyle name="쉼표 [0] 6 5 6 2 2" xfId="32810"/>
    <cellStyle name="쉼표 [0] 6 5 6 2 2 2" xfId="32811"/>
    <cellStyle name="쉼표 [0] 6 5 6 2 2 2 2" xfId="32812"/>
    <cellStyle name="쉼표 [0] 6 5 6 2 2 2 2 2" xfId="32813"/>
    <cellStyle name="쉼표 [0] 6 5 6 2 2 2 3" xfId="32814"/>
    <cellStyle name="쉼표 [0] 6 5 6 2 2 3" xfId="32815"/>
    <cellStyle name="쉼표 [0] 6 5 6 2 2 3 2" xfId="32816"/>
    <cellStyle name="쉼표 [0] 6 5 6 2 2 4" xfId="32817"/>
    <cellStyle name="쉼표 [0] 6 5 6 2 3" xfId="32818"/>
    <cellStyle name="쉼표 [0] 6 5 6 2 3 2" xfId="32819"/>
    <cellStyle name="쉼표 [0] 6 5 6 2 3 2 2" xfId="32820"/>
    <cellStyle name="쉼표 [0] 6 5 6 2 3 3" xfId="32821"/>
    <cellStyle name="쉼표 [0] 6 5 6 2 4" xfId="32822"/>
    <cellStyle name="쉼표 [0] 6 5 6 2 4 2" xfId="32823"/>
    <cellStyle name="쉼표 [0] 6 5 6 2 5" xfId="32824"/>
    <cellStyle name="쉼표 [0] 6 5 6 3" xfId="32825"/>
    <cellStyle name="쉼표 [0] 6 5 6 3 2" xfId="32826"/>
    <cellStyle name="쉼표 [0] 6 5 6 3 2 2" xfId="32827"/>
    <cellStyle name="쉼표 [0] 6 5 6 3 2 2 2" xfId="32828"/>
    <cellStyle name="쉼표 [0] 6 5 6 3 2 3" xfId="32829"/>
    <cellStyle name="쉼표 [0] 6 5 6 3 3" xfId="32830"/>
    <cellStyle name="쉼표 [0] 6 5 6 3 3 2" xfId="32831"/>
    <cellStyle name="쉼표 [0] 6 5 6 3 4" xfId="32832"/>
    <cellStyle name="쉼표 [0] 6 5 6 4" xfId="32833"/>
    <cellStyle name="쉼표 [0] 6 5 6 4 2" xfId="32834"/>
    <cellStyle name="쉼표 [0] 6 5 6 4 2 2" xfId="32835"/>
    <cellStyle name="쉼표 [0] 6 5 6 4 3" xfId="32836"/>
    <cellStyle name="쉼표 [0] 6 5 6 5" xfId="32837"/>
    <cellStyle name="쉼표 [0] 6 5 6 5 2" xfId="32838"/>
    <cellStyle name="쉼표 [0] 6 5 6 6" xfId="32839"/>
    <cellStyle name="쉼표 [0] 6 5 7" xfId="32840"/>
    <cellStyle name="쉼표 [0] 6 5 7 2" xfId="32841"/>
    <cellStyle name="쉼표 [0] 6 5 7 2 2" xfId="32842"/>
    <cellStyle name="쉼표 [0] 6 5 7 2 2 2" xfId="32843"/>
    <cellStyle name="쉼표 [0] 6 5 7 2 2 2 2" xfId="32844"/>
    <cellStyle name="쉼표 [0] 6 5 7 2 2 3" xfId="32845"/>
    <cellStyle name="쉼표 [0] 6 5 7 2 3" xfId="32846"/>
    <cellStyle name="쉼표 [0] 6 5 7 2 3 2" xfId="32847"/>
    <cellStyle name="쉼표 [0] 6 5 7 2 4" xfId="32848"/>
    <cellStyle name="쉼표 [0] 6 5 7 3" xfId="32849"/>
    <cellStyle name="쉼표 [0] 6 5 7 3 2" xfId="32850"/>
    <cellStyle name="쉼표 [0] 6 5 7 3 2 2" xfId="32851"/>
    <cellStyle name="쉼표 [0] 6 5 7 3 3" xfId="32852"/>
    <cellStyle name="쉼표 [0] 6 5 7 4" xfId="32853"/>
    <cellStyle name="쉼표 [0] 6 5 7 4 2" xfId="32854"/>
    <cellStyle name="쉼표 [0] 6 5 7 5" xfId="32855"/>
    <cellStyle name="쉼표 [0] 6 5 8" xfId="32856"/>
    <cellStyle name="쉼표 [0] 6 5 8 2" xfId="32857"/>
    <cellStyle name="쉼표 [0] 6 5 8 2 2" xfId="32858"/>
    <cellStyle name="쉼표 [0] 6 5 8 2 2 2" xfId="32859"/>
    <cellStyle name="쉼표 [0] 6 5 8 2 3" xfId="32860"/>
    <cellStyle name="쉼표 [0] 6 5 8 3" xfId="32861"/>
    <cellStyle name="쉼표 [0] 6 5 8 3 2" xfId="32862"/>
    <cellStyle name="쉼표 [0] 6 5 8 4" xfId="32863"/>
    <cellStyle name="쉼표 [0] 6 5 9" xfId="32864"/>
    <cellStyle name="쉼표 [0] 6 5 9 2" xfId="32865"/>
    <cellStyle name="쉼표 [0] 6 5 9 2 2" xfId="32866"/>
    <cellStyle name="쉼표 [0] 6 5 9 3" xfId="32867"/>
    <cellStyle name="쉼표 [0] 6 6" xfId="32868"/>
    <cellStyle name="쉼표 [0] 6 6 2" xfId="32869"/>
    <cellStyle name="쉼표 [0] 6 6 2 2" xfId="32870"/>
    <cellStyle name="쉼표 [0] 6 6 2 2 2" xfId="32871"/>
    <cellStyle name="쉼표 [0] 6 6 2 2 2 2" xfId="32872"/>
    <cellStyle name="쉼표 [0] 6 6 2 2 2 2 2" xfId="32873"/>
    <cellStyle name="쉼표 [0] 6 6 2 2 2 2 2 2" xfId="32874"/>
    <cellStyle name="쉼표 [0] 6 6 2 2 2 2 3" xfId="32875"/>
    <cellStyle name="쉼표 [0] 6 6 2 2 2 3" xfId="32876"/>
    <cellStyle name="쉼표 [0] 6 6 2 2 2 3 2" xfId="32877"/>
    <cellStyle name="쉼표 [0] 6 6 2 2 2 4" xfId="32878"/>
    <cellStyle name="쉼표 [0] 6 6 2 2 3" xfId="32879"/>
    <cellStyle name="쉼표 [0] 6 6 2 2 3 2" xfId="32880"/>
    <cellStyle name="쉼표 [0] 6 6 2 2 3 2 2" xfId="32881"/>
    <cellStyle name="쉼표 [0] 6 6 2 2 3 3" xfId="32882"/>
    <cellStyle name="쉼표 [0] 6 6 2 2 4" xfId="32883"/>
    <cellStyle name="쉼표 [0] 6 6 2 2 4 2" xfId="32884"/>
    <cellStyle name="쉼표 [0] 6 6 2 2 5" xfId="32885"/>
    <cellStyle name="쉼표 [0] 6 6 2 3" xfId="32886"/>
    <cellStyle name="쉼표 [0] 6 6 2 3 2" xfId="32887"/>
    <cellStyle name="쉼표 [0] 6 6 2 3 2 2" xfId="32888"/>
    <cellStyle name="쉼표 [0] 6 6 2 3 2 2 2" xfId="32889"/>
    <cellStyle name="쉼표 [0] 6 6 2 3 2 3" xfId="32890"/>
    <cellStyle name="쉼표 [0] 6 6 2 3 3" xfId="32891"/>
    <cellStyle name="쉼표 [0] 6 6 2 3 3 2" xfId="32892"/>
    <cellStyle name="쉼표 [0] 6 6 2 3 4" xfId="32893"/>
    <cellStyle name="쉼표 [0] 6 6 2 4" xfId="32894"/>
    <cellStyle name="쉼표 [0] 6 6 2 4 2" xfId="32895"/>
    <cellStyle name="쉼표 [0] 6 6 2 4 2 2" xfId="32896"/>
    <cellStyle name="쉼표 [0] 6 6 2 4 3" xfId="32897"/>
    <cellStyle name="쉼표 [0] 6 6 2 5" xfId="32898"/>
    <cellStyle name="쉼표 [0] 6 6 2 5 2" xfId="32899"/>
    <cellStyle name="쉼표 [0] 6 6 2 6" xfId="32900"/>
    <cellStyle name="쉼표 [0] 6 6 3" xfId="32901"/>
    <cellStyle name="쉼표 [0] 6 6 3 2" xfId="32902"/>
    <cellStyle name="쉼표 [0] 6 6 3 2 2" xfId="32903"/>
    <cellStyle name="쉼표 [0] 6 6 3 2 2 2" xfId="32904"/>
    <cellStyle name="쉼표 [0] 6 6 3 2 2 2 2" xfId="32905"/>
    <cellStyle name="쉼표 [0] 6 6 3 2 2 3" xfId="32906"/>
    <cellStyle name="쉼표 [0] 6 6 3 2 3" xfId="32907"/>
    <cellStyle name="쉼표 [0] 6 6 3 2 3 2" xfId="32908"/>
    <cellStyle name="쉼표 [0] 6 6 3 2 4" xfId="32909"/>
    <cellStyle name="쉼표 [0] 6 6 3 3" xfId="32910"/>
    <cellStyle name="쉼표 [0] 6 6 3 3 2" xfId="32911"/>
    <cellStyle name="쉼표 [0] 6 6 3 3 2 2" xfId="32912"/>
    <cellStyle name="쉼표 [0] 6 6 3 3 3" xfId="32913"/>
    <cellStyle name="쉼표 [0] 6 6 3 4" xfId="32914"/>
    <cellStyle name="쉼표 [0] 6 6 3 4 2" xfId="32915"/>
    <cellStyle name="쉼표 [0] 6 6 3 5" xfId="32916"/>
    <cellStyle name="쉼표 [0] 6 6 4" xfId="32917"/>
    <cellStyle name="쉼표 [0] 6 6 4 2" xfId="32918"/>
    <cellStyle name="쉼표 [0] 6 6 4 2 2" xfId="32919"/>
    <cellStyle name="쉼표 [0] 6 6 4 2 2 2" xfId="32920"/>
    <cellStyle name="쉼표 [0] 6 6 4 2 3" xfId="32921"/>
    <cellStyle name="쉼표 [0] 6 6 4 3" xfId="32922"/>
    <cellStyle name="쉼표 [0] 6 6 4 3 2" xfId="32923"/>
    <cellStyle name="쉼표 [0] 6 6 4 4" xfId="32924"/>
    <cellStyle name="쉼표 [0] 6 6 5" xfId="32925"/>
    <cellStyle name="쉼표 [0] 6 6 5 2" xfId="32926"/>
    <cellStyle name="쉼표 [0] 6 6 5 2 2" xfId="32927"/>
    <cellStyle name="쉼표 [0] 6 6 5 3" xfId="32928"/>
    <cellStyle name="쉼표 [0] 6 6 6" xfId="32929"/>
    <cellStyle name="쉼표 [0] 6 6 6 2" xfId="32930"/>
    <cellStyle name="쉼표 [0] 6 6 7" xfId="32931"/>
    <cellStyle name="쉼표 [0] 6 6 8" xfId="32932"/>
    <cellStyle name="쉼표 [0] 6 7" xfId="32933"/>
    <cellStyle name="쉼표 [0] 6 7 2" xfId="32934"/>
    <cellStyle name="쉼표 [0] 6 7 2 2" xfId="32935"/>
    <cellStyle name="쉼표 [0] 6 7 2 2 2" xfId="32936"/>
    <cellStyle name="쉼표 [0] 6 7 2 2 2 2" xfId="32937"/>
    <cellStyle name="쉼표 [0] 6 7 2 2 2 2 2" xfId="32938"/>
    <cellStyle name="쉼표 [0] 6 7 2 2 2 2 2 2" xfId="32939"/>
    <cellStyle name="쉼표 [0] 6 7 2 2 2 2 3" xfId="32940"/>
    <cellStyle name="쉼표 [0] 6 7 2 2 2 3" xfId="32941"/>
    <cellStyle name="쉼표 [0] 6 7 2 2 2 3 2" xfId="32942"/>
    <cellStyle name="쉼표 [0] 6 7 2 2 2 4" xfId="32943"/>
    <cellStyle name="쉼표 [0] 6 7 2 2 3" xfId="32944"/>
    <cellStyle name="쉼표 [0] 6 7 2 2 3 2" xfId="32945"/>
    <cellStyle name="쉼표 [0] 6 7 2 2 3 2 2" xfId="32946"/>
    <cellStyle name="쉼표 [0] 6 7 2 2 3 3" xfId="32947"/>
    <cellStyle name="쉼표 [0] 6 7 2 2 4" xfId="32948"/>
    <cellStyle name="쉼표 [0] 6 7 2 2 4 2" xfId="32949"/>
    <cellStyle name="쉼표 [0] 6 7 2 2 5" xfId="32950"/>
    <cellStyle name="쉼표 [0] 6 7 2 3" xfId="32951"/>
    <cellStyle name="쉼표 [0] 6 7 2 3 2" xfId="32952"/>
    <cellStyle name="쉼표 [0] 6 7 2 3 2 2" xfId="32953"/>
    <cellStyle name="쉼표 [0] 6 7 2 3 2 2 2" xfId="32954"/>
    <cellStyle name="쉼표 [0] 6 7 2 3 2 3" xfId="32955"/>
    <cellStyle name="쉼표 [0] 6 7 2 3 3" xfId="32956"/>
    <cellStyle name="쉼표 [0] 6 7 2 3 3 2" xfId="32957"/>
    <cellStyle name="쉼표 [0] 6 7 2 3 4" xfId="32958"/>
    <cellStyle name="쉼표 [0] 6 7 2 4" xfId="32959"/>
    <cellStyle name="쉼표 [0] 6 7 2 4 2" xfId="32960"/>
    <cellStyle name="쉼표 [0] 6 7 2 4 2 2" xfId="32961"/>
    <cellStyle name="쉼표 [0] 6 7 2 4 3" xfId="32962"/>
    <cellStyle name="쉼표 [0] 6 7 2 5" xfId="32963"/>
    <cellStyle name="쉼표 [0] 6 7 2 5 2" xfId="32964"/>
    <cellStyle name="쉼표 [0] 6 7 2 6" xfId="32965"/>
    <cellStyle name="쉼표 [0] 6 7 3" xfId="32966"/>
    <cellStyle name="쉼표 [0] 6 7 3 2" xfId="32967"/>
    <cellStyle name="쉼표 [0] 6 7 3 2 2" xfId="32968"/>
    <cellStyle name="쉼표 [0] 6 7 3 2 2 2" xfId="32969"/>
    <cellStyle name="쉼표 [0] 6 7 3 2 2 2 2" xfId="32970"/>
    <cellStyle name="쉼표 [0] 6 7 3 2 2 3" xfId="32971"/>
    <cellStyle name="쉼표 [0] 6 7 3 2 3" xfId="32972"/>
    <cellStyle name="쉼표 [0] 6 7 3 2 3 2" xfId="32973"/>
    <cellStyle name="쉼표 [0] 6 7 3 2 4" xfId="32974"/>
    <cellStyle name="쉼표 [0] 6 7 3 3" xfId="32975"/>
    <cellStyle name="쉼표 [0] 6 7 3 3 2" xfId="32976"/>
    <cellStyle name="쉼표 [0] 6 7 3 3 2 2" xfId="32977"/>
    <cellStyle name="쉼표 [0] 6 7 3 3 3" xfId="32978"/>
    <cellStyle name="쉼표 [0] 6 7 3 4" xfId="32979"/>
    <cellStyle name="쉼표 [0] 6 7 3 4 2" xfId="32980"/>
    <cellStyle name="쉼표 [0] 6 7 3 5" xfId="32981"/>
    <cellStyle name="쉼표 [0] 6 7 4" xfId="32982"/>
    <cellStyle name="쉼표 [0] 6 7 4 2" xfId="32983"/>
    <cellStyle name="쉼표 [0] 6 7 4 2 2" xfId="32984"/>
    <cellStyle name="쉼표 [0] 6 7 4 2 2 2" xfId="32985"/>
    <cellStyle name="쉼표 [0] 6 7 4 2 3" xfId="32986"/>
    <cellStyle name="쉼표 [0] 6 7 4 3" xfId="32987"/>
    <cellStyle name="쉼표 [0] 6 7 4 3 2" xfId="32988"/>
    <cellStyle name="쉼표 [0] 6 7 4 4" xfId="32989"/>
    <cellStyle name="쉼표 [0] 6 7 5" xfId="32990"/>
    <cellStyle name="쉼표 [0] 6 7 5 2" xfId="32991"/>
    <cellStyle name="쉼표 [0] 6 7 5 2 2" xfId="32992"/>
    <cellStyle name="쉼표 [0] 6 7 5 3" xfId="32993"/>
    <cellStyle name="쉼표 [0] 6 7 6" xfId="32994"/>
    <cellStyle name="쉼표 [0] 6 7 6 2" xfId="32995"/>
    <cellStyle name="쉼표 [0] 6 7 7" xfId="32996"/>
    <cellStyle name="쉼표 [0] 6 8" xfId="32997"/>
    <cellStyle name="쉼표 [0] 6 8 2" xfId="32998"/>
    <cellStyle name="쉼표 [0] 6 8 2 2" xfId="32999"/>
    <cellStyle name="쉼표 [0] 6 8 2 2 2" xfId="33000"/>
    <cellStyle name="쉼표 [0] 6 8 2 2 2 2" xfId="33001"/>
    <cellStyle name="쉼표 [0] 6 8 2 2 2 2 2" xfId="33002"/>
    <cellStyle name="쉼표 [0] 6 8 2 2 2 2 2 2" xfId="33003"/>
    <cellStyle name="쉼표 [0] 6 8 2 2 2 2 3" xfId="33004"/>
    <cellStyle name="쉼표 [0] 6 8 2 2 2 3" xfId="33005"/>
    <cellStyle name="쉼표 [0] 6 8 2 2 2 3 2" xfId="33006"/>
    <cellStyle name="쉼표 [0] 6 8 2 2 2 4" xfId="33007"/>
    <cellStyle name="쉼표 [0] 6 8 2 2 3" xfId="33008"/>
    <cellStyle name="쉼표 [0] 6 8 2 2 3 2" xfId="33009"/>
    <cellStyle name="쉼표 [0] 6 8 2 2 3 2 2" xfId="33010"/>
    <cellStyle name="쉼표 [0] 6 8 2 2 3 3" xfId="33011"/>
    <cellStyle name="쉼표 [0] 6 8 2 2 4" xfId="33012"/>
    <cellStyle name="쉼표 [0] 6 8 2 2 4 2" xfId="33013"/>
    <cellStyle name="쉼표 [0] 6 8 2 2 5" xfId="33014"/>
    <cellStyle name="쉼표 [0] 6 8 2 3" xfId="33015"/>
    <cellStyle name="쉼표 [0] 6 8 2 3 2" xfId="33016"/>
    <cellStyle name="쉼표 [0] 6 8 2 3 2 2" xfId="33017"/>
    <cellStyle name="쉼표 [0] 6 8 2 3 2 2 2" xfId="33018"/>
    <cellStyle name="쉼표 [0] 6 8 2 3 2 3" xfId="33019"/>
    <cellStyle name="쉼표 [0] 6 8 2 3 3" xfId="33020"/>
    <cellStyle name="쉼표 [0] 6 8 2 3 3 2" xfId="33021"/>
    <cellStyle name="쉼표 [0] 6 8 2 3 4" xfId="33022"/>
    <cellStyle name="쉼표 [0] 6 8 2 4" xfId="33023"/>
    <cellStyle name="쉼표 [0] 6 8 2 4 2" xfId="33024"/>
    <cellStyle name="쉼표 [0] 6 8 2 4 2 2" xfId="33025"/>
    <cellStyle name="쉼표 [0] 6 8 2 4 3" xfId="33026"/>
    <cellStyle name="쉼표 [0] 6 8 2 5" xfId="33027"/>
    <cellStyle name="쉼표 [0] 6 8 2 5 2" xfId="33028"/>
    <cellStyle name="쉼표 [0] 6 8 2 6" xfId="33029"/>
    <cellStyle name="쉼표 [0] 6 8 3" xfId="33030"/>
    <cellStyle name="쉼표 [0] 6 8 3 2" xfId="33031"/>
    <cellStyle name="쉼표 [0] 6 8 3 2 2" xfId="33032"/>
    <cellStyle name="쉼표 [0] 6 8 3 2 2 2" xfId="33033"/>
    <cellStyle name="쉼표 [0] 6 8 3 2 2 2 2" xfId="33034"/>
    <cellStyle name="쉼표 [0] 6 8 3 2 2 3" xfId="33035"/>
    <cellStyle name="쉼표 [0] 6 8 3 2 3" xfId="33036"/>
    <cellStyle name="쉼표 [0] 6 8 3 2 3 2" xfId="33037"/>
    <cellStyle name="쉼표 [0] 6 8 3 2 4" xfId="33038"/>
    <cellStyle name="쉼표 [0] 6 8 3 3" xfId="33039"/>
    <cellStyle name="쉼표 [0] 6 8 3 3 2" xfId="33040"/>
    <cellStyle name="쉼표 [0] 6 8 3 3 2 2" xfId="33041"/>
    <cellStyle name="쉼표 [0] 6 8 3 3 3" xfId="33042"/>
    <cellStyle name="쉼표 [0] 6 8 3 4" xfId="33043"/>
    <cellStyle name="쉼표 [0] 6 8 3 4 2" xfId="33044"/>
    <cellStyle name="쉼표 [0] 6 8 3 5" xfId="33045"/>
    <cellStyle name="쉼표 [0] 6 8 4" xfId="33046"/>
    <cellStyle name="쉼표 [0] 6 8 4 2" xfId="33047"/>
    <cellStyle name="쉼표 [0] 6 8 4 2 2" xfId="33048"/>
    <cellStyle name="쉼표 [0] 6 8 4 2 2 2" xfId="33049"/>
    <cellStyle name="쉼표 [0] 6 8 4 2 3" xfId="33050"/>
    <cellStyle name="쉼표 [0] 6 8 4 3" xfId="33051"/>
    <cellStyle name="쉼표 [0] 6 8 4 3 2" xfId="33052"/>
    <cellStyle name="쉼표 [0] 6 8 4 4" xfId="33053"/>
    <cellStyle name="쉼표 [0] 6 8 5" xfId="33054"/>
    <cellStyle name="쉼표 [0] 6 8 5 2" xfId="33055"/>
    <cellStyle name="쉼표 [0] 6 8 5 2 2" xfId="33056"/>
    <cellStyle name="쉼표 [0] 6 8 5 3" xfId="33057"/>
    <cellStyle name="쉼표 [0] 6 8 6" xfId="33058"/>
    <cellStyle name="쉼표 [0] 6 8 6 2" xfId="33059"/>
    <cellStyle name="쉼표 [0] 6 8 7" xfId="33060"/>
    <cellStyle name="쉼표 [0] 6 9" xfId="33061"/>
    <cellStyle name="쉼표 [0] 6 9 2" xfId="33062"/>
    <cellStyle name="쉼표 [0] 6 9 2 2" xfId="33063"/>
    <cellStyle name="쉼표 [0] 6 9 2 2 2" xfId="33064"/>
    <cellStyle name="쉼표 [0] 6 9 2 2 2 2" xfId="33065"/>
    <cellStyle name="쉼표 [0] 6 9 2 2 2 2 2" xfId="33066"/>
    <cellStyle name="쉼표 [0] 6 9 2 2 2 2 2 2" xfId="33067"/>
    <cellStyle name="쉼표 [0] 6 9 2 2 2 2 3" xfId="33068"/>
    <cellStyle name="쉼표 [0] 6 9 2 2 2 3" xfId="33069"/>
    <cellStyle name="쉼표 [0] 6 9 2 2 2 3 2" xfId="33070"/>
    <cellStyle name="쉼표 [0] 6 9 2 2 2 4" xfId="33071"/>
    <cellStyle name="쉼표 [0] 6 9 2 2 3" xfId="33072"/>
    <cellStyle name="쉼표 [0] 6 9 2 2 3 2" xfId="33073"/>
    <cellStyle name="쉼표 [0] 6 9 2 2 3 2 2" xfId="33074"/>
    <cellStyle name="쉼표 [0] 6 9 2 2 3 3" xfId="33075"/>
    <cellStyle name="쉼표 [0] 6 9 2 2 4" xfId="33076"/>
    <cellStyle name="쉼표 [0] 6 9 2 2 4 2" xfId="33077"/>
    <cellStyle name="쉼표 [0] 6 9 2 2 5" xfId="33078"/>
    <cellStyle name="쉼표 [0] 6 9 2 3" xfId="33079"/>
    <cellStyle name="쉼표 [0] 6 9 2 3 2" xfId="33080"/>
    <cellStyle name="쉼표 [0] 6 9 2 3 2 2" xfId="33081"/>
    <cellStyle name="쉼표 [0] 6 9 2 3 2 2 2" xfId="33082"/>
    <cellStyle name="쉼표 [0] 6 9 2 3 2 3" xfId="33083"/>
    <cellStyle name="쉼표 [0] 6 9 2 3 3" xfId="33084"/>
    <cellStyle name="쉼표 [0] 6 9 2 3 3 2" xfId="33085"/>
    <cellStyle name="쉼표 [0] 6 9 2 3 4" xfId="33086"/>
    <cellStyle name="쉼표 [0] 6 9 2 4" xfId="33087"/>
    <cellStyle name="쉼표 [0] 6 9 2 4 2" xfId="33088"/>
    <cellStyle name="쉼표 [0] 6 9 2 4 2 2" xfId="33089"/>
    <cellStyle name="쉼표 [0] 6 9 2 4 3" xfId="33090"/>
    <cellStyle name="쉼표 [0] 6 9 2 5" xfId="33091"/>
    <cellStyle name="쉼표 [0] 6 9 2 5 2" xfId="33092"/>
    <cellStyle name="쉼표 [0] 6 9 2 6" xfId="33093"/>
    <cellStyle name="쉼표 [0] 6 9 3" xfId="33094"/>
    <cellStyle name="쉼표 [0] 6 9 3 2" xfId="33095"/>
    <cellStyle name="쉼표 [0] 6 9 3 2 2" xfId="33096"/>
    <cellStyle name="쉼표 [0] 6 9 3 2 2 2" xfId="33097"/>
    <cellStyle name="쉼표 [0] 6 9 3 2 2 2 2" xfId="33098"/>
    <cellStyle name="쉼표 [0] 6 9 3 2 2 3" xfId="33099"/>
    <cellStyle name="쉼표 [0] 6 9 3 2 3" xfId="33100"/>
    <cellStyle name="쉼표 [0] 6 9 3 2 3 2" xfId="33101"/>
    <cellStyle name="쉼표 [0] 6 9 3 2 4" xfId="33102"/>
    <cellStyle name="쉼표 [0] 6 9 3 3" xfId="33103"/>
    <cellStyle name="쉼표 [0] 6 9 3 3 2" xfId="33104"/>
    <cellStyle name="쉼표 [0] 6 9 3 3 2 2" xfId="33105"/>
    <cellStyle name="쉼표 [0] 6 9 3 3 3" xfId="33106"/>
    <cellStyle name="쉼표 [0] 6 9 3 4" xfId="33107"/>
    <cellStyle name="쉼표 [0] 6 9 3 4 2" xfId="33108"/>
    <cellStyle name="쉼표 [0] 6 9 3 5" xfId="33109"/>
    <cellStyle name="쉼표 [0] 6 9 4" xfId="33110"/>
    <cellStyle name="쉼표 [0] 6 9 4 2" xfId="33111"/>
    <cellStyle name="쉼표 [0] 6 9 4 2 2" xfId="33112"/>
    <cellStyle name="쉼표 [0] 6 9 4 2 2 2" xfId="33113"/>
    <cellStyle name="쉼표 [0] 6 9 4 2 3" xfId="33114"/>
    <cellStyle name="쉼표 [0] 6 9 4 3" xfId="33115"/>
    <cellStyle name="쉼표 [0] 6 9 4 3 2" xfId="33116"/>
    <cellStyle name="쉼표 [0] 6 9 4 4" xfId="33117"/>
    <cellStyle name="쉼표 [0] 6 9 5" xfId="33118"/>
    <cellStyle name="쉼표 [0] 6 9 5 2" xfId="33119"/>
    <cellStyle name="쉼표 [0] 6 9 5 2 2" xfId="33120"/>
    <cellStyle name="쉼표 [0] 6 9 5 3" xfId="33121"/>
    <cellStyle name="쉼표 [0] 6 9 6" xfId="33122"/>
    <cellStyle name="쉼표 [0] 6 9 6 2" xfId="33123"/>
    <cellStyle name="쉼표 [0] 6 9 7" xfId="33124"/>
    <cellStyle name="쉼표 [0] 7" xfId="33125"/>
    <cellStyle name="쉼표 [0] 7 10" xfId="33126"/>
    <cellStyle name="쉼표 [0] 7 10 2" xfId="33127"/>
    <cellStyle name="쉼표 [0] 7 10 2 2" xfId="33128"/>
    <cellStyle name="쉼표 [0] 7 10 3" xfId="33129"/>
    <cellStyle name="쉼표 [0] 7 11" xfId="33130"/>
    <cellStyle name="쉼표 [0] 7 11 2" xfId="33131"/>
    <cellStyle name="쉼표 [0] 7 12" xfId="33132"/>
    <cellStyle name="쉼표 [0] 7 13" xfId="33133"/>
    <cellStyle name="쉼표 [0] 7 14" xfId="33134"/>
    <cellStyle name="쉼표 [0] 7 2" xfId="33135"/>
    <cellStyle name="쉼표 [0] 7 2 10" xfId="33136"/>
    <cellStyle name="쉼표 [0] 7 2 10 2" xfId="33137"/>
    <cellStyle name="쉼표 [0] 7 2 11" xfId="33138"/>
    <cellStyle name="쉼표 [0] 7 2 12" xfId="33139"/>
    <cellStyle name="쉼표 [0] 7 2 13" xfId="33140"/>
    <cellStyle name="쉼표 [0] 7 2 2" xfId="33141"/>
    <cellStyle name="쉼표 [0] 7 2 2 2" xfId="33142"/>
    <cellStyle name="쉼표 [0] 7 2 2 2 2" xfId="33143"/>
    <cellStyle name="쉼표 [0] 7 2 2 2 2 2" xfId="33144"/>
    <cellStyle name="쉼표 [0] 7 2 2 2 2 2 2" xfId="33145"/>
    <cellStyle name="쉼표 [0] 7 2 2 2 2 2 2 2" xfId="33146"/>
    <cellStyle name="쉼표 [0] 7 2 2 2 2 2 2 2 2" xfId="33147"/>
    <cellStyle name="쉼표 [0] 7 2 2 2 2 2 2 3" xfId="33148"/>
    <cellStyle name="쉼표 [0] 7 2 2 2 2 2 3" xfId="33149"/>
    <cellStyle name="쉼표 [0] 7 2 2 2 2 2 3 2" xfId="33150"/>
    <cellStyle name="쉼표 [0] 7 2 2 2 2 2 4" xfId="33151"/>
    <cellStyle name="쉼표 [0] 7 2 2 2 2 3" xfId="33152"/>
    <cellStyle name="쉼표 [0] 7 2 2 2 2 3 2" xfId="33153"/>
    <cellStyle name="쉼표 [0] 7 2 2 2 2 3 2 2" xfId="33154"/>
    <cellStyle name="쉼표 [0] 7 2 2 2 2 3 3" xfId="33155"/>
    <cellStyle name="쉼표 [0] 7 2 2 2 2 4" xfId="33156"/>
    <cellStyle name="쉼표 [0] 7 2 2 2 2 4 2" xfId="33157"/>
    <cellStyle name="쉼표 [0] 7 2 2 2 2 5" xfId="33158"/>
    <cellStyle name="쉼표 [0] 7 2 2 2 3" xfId="33159"/>
    <cellStyle name="쉼표 [0] 7 2 2 2 3 2" xfId="33160"/>
    <cellStyle name="쉼표 [0] 7 2 2 2 3 2 2" xfId="33161"/>
    <cellStyle name="쉼표 [0] 7 2 2 2 3 2 2 2" xfId="33162"/>
    <cellStyle name="쉼표 [0] 7 2 2 2 3 2 3" xfId="33163"/>
    <cellStyle name="쉼표 [0] 7 2 2 2 3 3" xfId="33164"/>
    <cellStyle name="쉼표 [0] 7 2 2 2 3 3 2" xfId="33165"/>
    <cellStyle name="쉼표 [0] 7 2 2 2 3 4" xfId="33166"/>
    <cellStyle name="쉼표 [0] 7 2 2 2 4" xfId="33167"/>
    <cellStyle name="쉼표 [0] 7 2 2 2 4 2" xfId="33168"/>
    <cellStyle name="쉼표 [0] 7 2 2 2 4 2 2" xfId="33169"/>
    <cellStyle name="쉼표 [0] 7 2 2 2 4 3" xfId="33170"/>
    <cellStyle name="쉼표 [0] 7 2 2 2 5" xfId="33171"/>
    <cellStyle name="쉼표 [0] 7 2 2 2 5 2" xfId="33172"/>
    <cellStyle name="쉼표 [0] 7 2 2 2 6" xfId="33173"/>
    <cellStyle name="쉼표 [0] 7 2 2 3" xfId="33174"/>
    <cellStyle name="쉼표 [0] 7 2 2 3 2" xfId="33175"/>
    <cellStyle name="쉼표 [0] 7 2 2 3 2 2" xfId="33176"/>
    <cellStyle name="쉼표 [0] 7 2 2 3 2 2 2" xfId="33177"/>
    <cellStyle name="쉼표 [0] 7 2 2 3 2 2 2 2" xfId="33178"/>
    <cellStyle name="쉼표 [0] 7 2 2 3 2 2 3" xfId="33179"/>
    <cellStyle name="쉼표 [0] 7 2 2 3 2 3" xfId="33180"/>
    <cellStyle name="쉼표 [0] 7 2 2 3 2 3 2" xfId="33181"/>
    <cellStyle name="쉼표 [0] 7 2 2 3 2 4" xfId="33182"/>
    <cellStyle name="쉼표 [0] 7 2 2 3 3" xfId="33183"/>
    <cellStyle name="쉼표 [0] 7 2 2 3 3 2" xfId="33184"/>
    <cellStyle name="쉼표 [0] 7 2 2 3 3 2 2" xfId="33185"/>
    <cellStyle name="쉼표 [0] 7 2 2 3 3 3" xfId="33186"/>
    <cellStyle name="쉼표 [0] 7 2 2 3 4" xfId="33187"/>
    <cellStyle name="쉼표 [0] 7 2 2 3 4 2" xfId="33188"/>
    <cellStyle name="쉼표 [0] 7 2 2 3 5" xfId="33189"/>
    <cellStyle name="쉼표 [0] 7 2 2 4" xfId="33190"/>
    <cellStyle name="쉼표 [0] 7 2 2 4 2" xfId="33191"/>
    <cellStyle name="쉼표 [0] 7 2 2 4 2 2" xfId="33192"/>
    <cellStyle name="쉼표 [0] 7 2 2 4 2 2 2" xfId="33193"/>
    <cellStyle name="쉼표 [0] 7 2 2 4 2 3" xfId="33194"/>
    <cellStyle name="쉼표 [0] 7 2 2 4 3" xfId="33195"/>
    <cellStyle name="쉼표 [0] 7 2 2 4 3 2" xfId="33196"/>
    <cellStyle name="쉼표 [0] 7 2 2 4 4" xfId="33197"/>
    <cellStyle name="쉼표 [0] 7 2 2 5" xfId="33198"/>
    <cellStyle name="쉼표 [0] 7 2 2 5 2" xfId="33199"/>
    <cellStyle name="쉼표 [0] 7 2 2 5 2 2" xfId="33200"/>
    <cellStyle name="쉼표 [0] 7 2 2 5 3" xfId="33201"/>
    <cellStyle name="쉼표 [0] 7 2 2 6" xfId="33202"/>
    <cellStyle name="쉼표 [0] 7 2 2 6 2" xfId="33203"/>
    <cellStyle name="쉼표 [0] 7 2 2 7" xfId="33204"/>
    <cellStyle name="쉼표 [0] 7 2 2 8" xfId="33205"/>
    <cellStyle name="쉼표 [0] 7 2 3" xfId="33206"/>
    <cellStyle name="쉼표 [0] 7 2 3 2" xfId="33207"/>
    <cellStyle name="쉼표 [0] 7 2 3 2 2" xfId="33208"/>
    <cellStyle name="쉼표 [0] 7 2 3 2 2 2" xfId="33209"/>
    <cellStyle name="쉼표 [0] 7 2 3 2 2 2 2" xfId="33210"/>
    <cellStyle name="쉼표 [0] 7 2 3 2 2 2 2 2" xfId="33211"/>
    <cellStyle name="쉼표 [0] 7 2 3 2 2 2 2 2 2" xfId="33212"/>
    <cellStyle name="쉼표 [0] 7 2 3 2 2 2 2 3" xfId="33213"/>
    <cellStyle name="쉼표 [0] 7 2 3 2 2 2 3" xfId="33214"/>
    <cellStyle name="쉼표 [0] 7 2 3 2 2 2 3 2" xfId="33215"/>
    <cellStyle name="쉼표 [0] 7 2 3 2 2 2 4" xfId="33216"/>
    <cellStyle name="쉼표 [0] 7 2 3 2 2 3" xfId="33217"/>
    <cellStyle name="쉼표 [0] 7 2 3 2 2 3 2" xfId="33218"/>
    <cellStyle name="쉼표 [0] 7 2 3 2 2 3 2 2" xfId="33219"/>
    <cellStyle name="쉼표 [0] 7 2 3 2 2 3 3" xfId="33220"/>
    <cellStyle name="쉼표 [0] 7 2 3 2 2 4" xfId="33221"/>
    <cellStyle name="쉼표 [0] 7 2 3 2 2 4 2" xfId="33222"/>
    <cellStyle name="쉼표 [0] 7 2 3 2 2 5" xfId="33223"/>
    <cellStyle name="쉼표 [0] 7 2 3 2 3" xfId="33224"/>
    <cellStyle name="쉼표 [0] 7 2 3 2 3 2" xfId="33225"/>
    <cellStyle name="쉼표 [0] 7 2 3 2 3 2 2" xfId="33226"/>
    <cellStyle name="쉼표 [0] 7 2 3 2 3 2 2 2" xfId="33227"/>
    <cellStyle name="쉼표 [0] 7 2 3 2 3 2 3" xfId="33228"/>
    <cellStyle name="쉼표 [0] 7 2 3 2 3 3" xfId="33229"/>
    <cellStyle name="쉼표 [0] 7 2 3 2 3 3 2" xfId="33230"/>
    <cellStyle name="쉼표 [0] 7 2 3 2 3 4" xfId="33231"/>
    <cellStyle name="쉼표 [0] 7 2 3 2 4" xfId="33232"/>
    <cellStyle name="쉼표 [0] 7 2 3 2 4 2" xfId="33233"/>
    <cellStyle name="쉼표 [0] 7 2 3 2 4 2 2" xfId="33234"/>
    <cellStyle name="쉼표 [0] 7 2 3 2 4 3" xfId="33235"/>
    <cellStyle name="쉼표 [0] 7 2 3 2 5" xfId="33236"/>
    <cellStyle name="쉼표 [0] 7 2 3 2 5 2" xfId="33237"/>
    <cellStyle name="쉼표 [0] 7 2 3 2 6" xfId="33238"/>
    <cellStyle name="쉼표 [0] 7 2 3 3" xfId="33239"/>
    <cellStyle name="쉼표 [0] 7 2 3 3 2" xfId="33240"/>
    <cellStyle name="쉼표 [0] 7 2 3 3 2 2" xfId="33241"/>
    <cellStyle name="쉼표 [0] 7 2 3 3 2 2 2" xfId="33242"/>
    <cellStyle name="쉼표 [0] 7 2 3 3 2 2 2 2" xfId="33243"/>
    <cellStyle name="쉼표 [0] 7 2 3 3 2 2 3" xfId="33244"/>
    <cellStyle name="쉼표 [0] 7 2 3 3 2 3" xfId="33245"/>
    <cellStyle name="쉼표 [0] 7 2 3 3 2 3 2" xfId="33246"/>
    <cellStyle name="쉼표 [0] 7 2 3 3 2 4" xfId="33247"/>
    <cellStyle name="쉼표 [0] 7 2 3 3 3" xfId="33248"/>
    <cellStyle name="쉼표 [0] 7 2 3 3 3 2" xfId="33249"/>
    <cellStyle name="쉼표 [0] 7 2 3 3 3 2 2" xfId="33250"/>
    <cellStyle name="쉼표 [0] 7 2 3 3 3 3" xfId="33251"/>
    <cellStyle name="쉼표 [0] 7 2 3 3 4" xfId="33252"/>
    <cellStyle name="쉼표 [0] 7 2 3 3 4 2" xfId="33253"/>
    <cellStyle name="쉼표 [0] 7 2 3 3 5" xfId="33254"/>
    <cellStyle name="쉼표 [0] 7 2 3 4" xfId="33255"/>
    <cellStyle name="쉼표 [0] 7 2 3 4 2" xfId="33256"/>
    <cellStyle name="쉼표 [0] 7 2 3 4 2 2" xfId="33257"/>
    <cellStyle name="쉼표 [0] 7 2 3 4 2 2 2" xfId="33258"/>
    <cellStyle name="쉼표 [0] 7 2 3 4 2 3" xfId="33259"/>
    <cellStyle name="쉼표 [0] 7 2 3 4 3" xfId="33260"/>
    <cellStyle name="쉼표 [0] 7 2 3 4 3 2" xfId="33261"/>
    <cellStyle name="쉼표 [0] 7 2 3 4 4" xfId="33262"/>
    <cellStyle name="쉼표 [0] 7 2 3 5" xfId="33263"/>
    <cellStyle name="쉼표 [0] 7 2 3 5 2" xfId="33264"/>
    <cellStyle name="쉼표 [0] 7 2 3 5 2 2" xfId="33265"/>
    <cellStyle name="쉼표 [0] 7 2 3 5 3" xfId="33266"/>
    <cellStyle name="쉼표 [0] 7 2 3 6" xfId="33267"/>
    <cellStyle name="쉼표 [0] 7 2 3 6 2" xfId="33268"/>
    <cellStyle name="쉼표 [0] 7 2 3 7" xfId="33269"/>
    <cellStyle name="쉼표 [0] 7 2 4" xfId="33270"/>
    <cellStyle name="쉼표 [0] 7 2 4 2" xfId="33271"/>
    <cellStyle name="쉼표 [0] 7 2 4 2 2" xfId="33272"/>
    <cellStyle name="쉼표 [0] 7 2 4 2 2 2" xfId="33273"/>
    <cellStyle name="쉼표 [0] 7 2 4 2 2 2 2" xfId="33274"/>
    <cellStyle name="쉼표 [0] 7 2 4 2 2 2 2 2" xfId="33275"/>
    <cellStyle name="쉼표 [0] 7 2 4 2 2 2 2 2 2" xfId="33276"/>
    <cellStyle name="쉼표 [0] 7 2 4 2 2 2 2 3" xfId="33277"/>
    <cellStyle name="쉼표 [0] 7 2 4 2 2 2 3" xfId="33278"/>
    <cellStyle name="쉼표 [0] 7 2 4 2 2 2 3 2" xfId="33279"/>
    <cellStyle name="쉼표 [0] 7 2 4 2 2 2 4" xfId="33280"/>
    <cellStyle name="쉼표 [0] 7 2 4 2 2 3" xfId="33281"/>
    <cellStyle name="쉼표 [0] 7 2 4 2 2 3 2" xfId="33282"/>
    <cellStyle name="쉼표 [0] 7 2 4 2 2 3 2 2" xfId="33283"/>
    <cellStyle name="쉼표 [0] 7 2 4 2 2 3 3" xfId="33284"/>
    <cellStyle name="쉼표 [0] 7 2 4 2 2 4" xfId="33285"/>
    <cellStyle name="쉼표 [0] 7 2 4 2 2 4 2" xfId="33286"/>
    <cellStyle name="쉼표 [0] 7 2 4 2 2 5" xfId="33287"/>
    <cellStyle name="쉼표 [0] 7 2 4 2 3" xfId="33288"/>
    <cellStyle name="쉼표 [0] 7 2 4 2 3 2" xfId="33289"/>
    <cellStyle name="쉼표 [0] 7 2 4 2 3 2 2" xfId="33290"/>
    <cellStyle name="쉼표 [0] 7 2 4 2 3 2 2 2" xfId="33291"/>
    <cellStyle name="쉼표 [0] 7 2 4 2 3 2 3" xfId="33292"/>
    <cellStyle name="쉼표 [0] 7 2 4 2 3 3" xfId="33293"/>
    <cellStyle name="쉼표 [0] 7 2 4 2 3 3 2" xfId="33294"/>
    <cellStyle name="쉼표 [0] 7 2 4 2 3 4" xfId="33295"/>
    <cellStyle name="쉼표 [0] 7 2 4 2 4" xfId="33296"/>
    <cellStyle name="쉼표 [0] 7 2 4 2 4 2" xfId="33297"/>
    <cellStyle name="쉼표 [0] 7 2 4 2 4 2 2" xfId="33298"/>
    <cellStyle name="쉼표 [0] 7 2 4 2 4 3" xfId="33299"/>
    <cellStyle name="쉼표 [0] 7 2 4 2 5" xfId="33300"/>
    <cellStyle name="쉼표 [0] 7 2 4 2 5 2" xfId="33301"/>
    <cellStyle name="쉼표 [0] 7 2 4 2 6" xfId="33302"/>
    <cellStyle name="쉼표 [0] 7 2 4 3" xfId="33303"/>
    <cellStyle name="쉼표 [0] 7 2 4 3 2" xfId="33304"/>
    <cellStyle name="쉼표 [0] 7 2 4 3 2 2" xfId="33305"/>
    <cellStyle name="쉼표 [0] 7 2 4 3 2 2 2" xfId="33306"/>
    <cellStyle name="쉼표 [0] 7 2 4 3 2 2 2 2" xfId="33307"/>
    <cellStyle name="쉼표 [0] 7 2 4 3 2 2 3" xfId="33308"/>
    <cellStyle name="쉼표 [0] 7 2 4 3 2 3" xfId="33309"/>
    <cellStyle name="쉼표 [0] 7 2 4 3 2 3 2" xfId="33310"/>
    <cellStyle name="쉼표 [0] 7 2 4 3 2 4" xfId="33311"/>
    <cellStyle name="쉼표 [0] 7 2 4 3 3" xfId="33312"/>
    <cellStyle name="쉼표 [0] 7 2 4 3 3 2" xfId="33313"/>
    <cellStyle name="쉼표 [0] 7 2 4 3 3 2 2" xfId="33314"/>
    <cellStyle name="쉼표 [0] 7 2 4 3 3 3" xfId="33315"/>
    <cellStyle name="쉼표 [0] 7 2 4 3 4" xfId="33316"/>
    <cellStyle name="쉼표 [0] 7 2 4 3 4 2" xfId="33317"/>
    <cellStyle name="쉼표 [0] 7 2 4 3 5" xfId="33318"/>
    <cellStyle name="쉼표 [0] 7 2 4 4" xfId="33319"/>
    <cellStyle name="쉼표 [0] 7 2 4 4 2" xfId="33320"/>
    <cellStyle name="쉼표 [0] 7 2 4 4 2 2" xfId="33321"/>
    <cellStyle name="쉼표 [0] 7 2 4 4 2 2 2" xfId="33322"/>
    <cellStyle name="쉼표 [0] 7 2 4 4 2 3" xfId="33323"/>
    <cellStyle name="쉼표 [0] 7 2 4 4 3" xfId="33324"/>
    <cellStyle name="쉼표 [0] 7 2 4 4 3 2" xfId="33325"/>
    <cellStyle name="쉼표 [0] 7 2 4 4 4" xfId="33326"/>
    <cellStyle name="쉼표 [0] 7 2 4 5" xfId="33327"/>
    <cellStyle name="쉼표 [0] 7 2 4 5 2" xfId="33328"/>
    <cellStyle name="쉼표 [0] 7 2 4 5 2 2" xfId="33329"/>
    <cellStyle name="쉼표 [0] 7 2 4 5 3" xfId="33330"/>
    <cellStyle name="쉼표 [0] 7 2 4 6" xfId="33331"/>
    <cellStyle name="쉼표 [0] 7 2 4 6 2" xfId="33332"/>
    <cellStyle name="쉼표 [0] 7 2 4 7" xfId="33333"/>
    <cellStyle name="쉼표 [0] 7 2 5" xfId="33334"/>
    <cellStyle name="쉼표 [0] 7 2 5 2" xfId="33335"/>
    <cellStyle name="쉼표 [0] 7 2 5 2 2" xfId="33336"/>
    <cellStyle name="쉼표 [0] 7 2 5 2 2 2" xfId="33337"/>
    <cellStyle name="쉼표 [0] 7 2 5 2 2 2 2" xfId="33338"/>
    <cellStyle name="쉼표 [0] 7 2 5 2 2 2 2 2" xfId="33339"/>
    <cellStyle name="쉼표 [0] 7 2 5 2 2 2 2 2 2" xfId="33340"/>
    <cellStyle name="쉼표 [0] 7 2 5 2 2 2 2 3" xfId="33341"/>
    <cellStyle name="쉼표 [0] 7 2 5 2 2 2 3" xfId="33342"/>
    <cellStyle name="쉼표 [0] 7 2 5 2 2 2 3 2" xfId="33343"/>
    <cellStyle name="쉼표 [0] 7 2 5 2 2 2 4" xfId="33344"/>
    <cellStyle name="쉼표 [0] 7 2 5 2 2 3" xfId="33345"/>
    <cellStyle name="쉼표 [0] 7 2 5 2 2 3 2" xfId="33346"/>
    <cellStyle name="쉼표 [0] 7 2 5 2 2 3 2 2" xfId="33347"/>
    <cellStyle name="쉼표 [0] 7 2 5 2 2 3 3" xfId="33348"/>
    <cellStyle name="쉼표 [0] 7 2 5 2 2 4" xfId="33349"/>
    <cellStyle name="쉼표 [0] 7 2 5 2 2 4 2" xfId="33350"/>
    <cellStyle name="쉼표 [0] 7 2 5 2 2 5" xfId="33351"/>
    <cellStyle name="쉼표 [0] 7 2 5 2 3" xfId="33352"/>
    <cellStyle name="쉼표 [0] 7 2 5 2 3 2" xfId="33353"/>
    <cellStyle name="쉼표 [0] 7 2 5 2 3 2 2" xfId="33354"/>
    <cellStyle name="쉼표 [0] 7 2 5 2 3 2 2 2" xfId="33355"/>
    <cellStyle name="쉼표 [0] 7 2 5 2 3 2 3" xfId="33356"/>
    <cellStyle name="쉼표 [0] 7 2 5 2 3 3" xfId="33357"/>
    <cellStyle name="쉼표 [0] 7 2 5 2 3 3 2" xfId="33358"/>
    <cellStyle name="쉼표 [0] 7 2 5 2 3 4" xfId="33359"/>
    <cellStyle name="쉼표 [0] 7 2 5 2 4" xfId="33360"/>
    <cellStyle name="쉼표 [0] 7 2 5 2 4 2" xfId="33361"/>
    <cellStyle name="쉼표 [0] 7 2 5 2 4 2 2" xfId="33362"/>
    <cellStyle name="쉼표 [0] 7 2 5 2 4 3" xfId="33363"/>
    <cellStyle name="쉼표 [0] 7 2 5 2 5" xfId="33364"/>
    <cellStyle name="쉼표 [0] 7 2 5 2 5 2" xfId="33365"/>
    <cellStyle name="쉼표 [0] 7 2 5 2 6" xfId="33366"/>
    <cellStyle name="쉼표 [0] 7 2 5 3" xfId="33367"/>
    <cellStyle name="쉼표 [0] 7 2 5 3 2" xfId="33368"/>
    <cellStyle name="쉼표 [0] 7 2 5 3 2 2" xfId="33369"/>
    <cellStyle name="쉼표 [0] 7 2 5 3 2 2 2" xfId="33370"/>
    <cellStyle name="쉼표 [0] 7 2 5 3 2 2 2 2" xfId="33371"/>
    <cellStyle name="쉼표 [0] 7 2 5 3 2 2 3" xfId="33372"/>
    <cellStyle name="쉼표 [0] 7 2 5 3 2 3" xfId="33373"/>
    <cellStyle name="쉼표 [0] 7 2 5 3 2 3 2" xfId="33374"/>
    <cellStyle name="쉼표 [0] 7 2 5 3 2 4" xfId="33375"/>
    <cellStyle name="쉼표 [0] 7 2 5 3 3" xfId="33376"/>
    <cellStyle name="쉼표 [0] 7 2 5 3 3 2" xfId="33377"/>
    <cellStyle name="쉼표 [0] 7 2 5 3 3 2 2" xfId="33378"/>
    <cellStyle name="쉼표 [0] 7 2 5 3 3 3" xfId="33379"/>
    <cellStyle name="쉼표 [0] 7 2 5 3 4" xfId="33380"/>
    <cellStyle name="쉼표 [0] 7 2 5 3 4 2" xfId="33381"/>
    <cellStyle name="쉼표 [0] 7 2 5 3 5" xfId="33382"/>
    <cellStyle name="쉼표 [0] 7 2 5 4" xfId="33383"/>
    <cellStyle name="쉼표 [0] 7 2 5 4 2" xfId="33384"/>
    <cellStyle name="쉼표 [0] 7 2 5 4 2 2" xfId="33385"/>
    <cellStyle name="쉼표 [0] 7 2 5 4 2 2 2" xfId="33386"/>
    <cellStyle name="쉼표 [0] 7 2 5 4 2 3" xfId="33387"/>
    <cellStyle name="쉼표 [0] 7 2 5 4 3" xfId="33388"/>
    <cellStyle name="쉼표 [0] 7 2 5 4 3 2" xfId="33389"/>
    <cellStyle name="쉼표 [0] 7 2 5 4 4" xfId="33390"/>
    <cellStyle name="쉼표 [0] 7 2 5 5" xfId="33391"/>
    <cellStyle name="쉼표 [0] 7 2 5 5 2" xfId="33392"/>
    <cellStyle name="쉼표 [0] 7 2 5 5 2 2" xfId="33393"/>
    <cellStyle name="쉼표 [0] 7 2 5 5 3" xfId="33394"/>
    <cellStyle name="쉼표 [0] 7 2 5 6" xfId="33395"/>
    <cellStyle name="쉼표 [0] 7 2 5 6 2" xfId="33396"/>
    <cellStyle name="쉼표 [0] 7 2 5 7" xfId="33397"/>
    <cellStyle name="쉼표 [0] 7 2 6" xfId="33398"/>
    <cellStyle name="쉼표 [0] 7 2 6 2" xfId="33399"/>
    <cellStyle name="쉼표 [0] 7 2 6 2 2" xfId="33400"/>
    <cellStyle name="쉼표 [0] 7 2 6 2 2 2" xfId="33401"/>
    <cellStyle name="쉼표 [0] 7 2 6 2 2 2 2" xfId="33402"/>
    <cellStyle name="쉼표 [0] 7 2 6 2 2 2 2 2" xfId="33403"/>
    <cellStyle name="쉼표 [0] 7 2 6 2 2 2 3" xfId="33404"/>
    <cellStyle name="쉼표 [0] 7 2 6 2 2 3" xfId="33405"/>
    <cellStyle name="쉼표 [0] 7 2 6 2 2 3 2" xfId="33406"/>
    <cellStyle name="쉼표 [0] 7 2 6 2 2 4" xfId="33407"/>
    <cellStyle name="쉼표 [0] 7 2 6 2 3" xfId="33408"/>
    <cellStyle name="쉼표 [0] 7 2 6 2 3 2" xfId="33409"/>
    <cellStyle name="쉼표 [0] 7 2 6 2 3 2 2" xfId="33410"/>
    <cellStyle name="쉼표 [0] 7 2 6 2 3 3" xfId="33411"/>
    <cellStyle name="쉼표 [0] 7 2 6 2 4" xfId="33412"/>
    <cellStyle name="쉼표 [0] 7 2 6 2 4 2" xfId="33413"/>
    <cellStyle name="쉼표 [0] 7 2 6 2 5" xfId="33414"/>
    <cellStyle name="쉼표 [0] 7 2 6 3" xfId="33415"/>
    <cellStyle name="쉼표 [0] 7 2 6 3 2" xfId="33416"/>
    <cellStyle name="쉼표 [0] 7 2 6 3 2 2" xfId="33417"/>
    <cellStyle name="쉼표 [0] 7 2 6 3 2 2 2" xfId="33418"/>
    <cellStyle name="쉼표 [0] 7 2 6 3 2 3" xfId="33419"/>
    <cellStyle name="쉼표 [0] 7 2 6 3 3" xfId="33420"/>
    <cellStyle name="쉼표 [0] 7 2 6 3 3 2" xfId="33421"/>
    <cellStyle name="쉼표 [0] 7 2 6 3 4" xfId="33422"/>
    <cellStyle name="쉼표 [0] 7 2 6 4" xfId="33423"/>
    <cellStyle name="쉼표 [0] 7 2 6 4 2" xfId="33424"/>
    <cellStyle name="쉼표 [0] 7 2 6 4 2 2" xfId="33425"/>
    <cellStyle name="쉼표 [0] 7 2 6 4 3" xfId="33426"/>
    <cellStyle name="쉼표 [0] 7 2 6 5" xfId="33427"/>
    <cellStyle name="쉼표 [0] 7 2 6 5 2" xfId="33428"/>
    <cellStyle name="쉼표 [0] 7 2 6 6" xfId="33429"/>
    <cellStyle name="쉼표 [0] 7 2 7" xfId="33430"/>
    <cellStyle name="쉼표 [0] 7 2 7 2" xfId="33431"/>
    <cellStyle name="쉼표 [0] 7 2 7 2 2" xfId="33432"/>
    <cellStyle name="쉼표 [0] 7 2 7 2 2 2" xfId="33433"/>
    <cellStyle name="쉼표 [0] 7 2 7 2 2 2 2" xfId="33434"/>
    <cellStyle name="쉼표 [0] 7 2 7 2 2 3" xfId="33435"/>
    <cellStyle name="쉼표 [0] 7 2 7 2 3" xfId="33436"/>
    <cellStyle name="쉼표 [0] 7 2 7 2 3 2" xfId="33437"/>
    <cellStyle name="쉼표 [0] 7 2 7 2 4" xfId="33438"/>
    <cellStyle name="쉼표 [0] 7 2 7 3" xfId="33439"/>
    <cellStyle name="쉼표 [0] 7 2 7 3 2" xfId="33440"/>
    <cellStyle name="쉼표 [0] 7 2 7 3 2 2" xfId="33441"/>
    <cellStyle name="쉼표 [0] 7 2 7 3 3" xfId="33442"/>
    <cellStyle name="쉼표 [0] 7 2 7 4" xfId="33443"/>
    <cellStyle name="쉼표 [0] 7 2 7 4 2" xfId="33444"/>
    <cellStyle name="쉼표 [0] 7 2 7 5" xfId="33445"/>
    <cellStyle name="쉼표 [0] 7 2 8" xfId="33446"/>
    <cellStyle name="쉼표 [0] 7 2 8 2" xfId="33447"/>
    <cellStyle name="쉼표 [0] 7 2 8 2 2" xfId="33448"/>
    <cellStyle name="쉼표 [0] 7 2 8 2 2 2" xfId="33449"/>
    <cellStyle name="쉼표 [0] 7 2 8 2 3" xfId="33450"/>
    <cellStyle name="쉼표 [0] 7 2 8 3" xfId="33451"/>
    <cellStyle name="쉼표 [0] 7 2 8 3 2" xfId="33452"/>
    <cellStyle name="쉼표 [0] 7 2 8 4" xfId="33453"/>
    <cellStyle name="쉼표 [0] 7 2 9" xfId="33454"/>
    <cellStyle name="쉼표 [0] 7 2 9 2" xfId="33455"/>
    <cellStyle name="쉼표 [0] 7 2 9 2 2" xfId="33456"/>
    <cellStyle name="쉼표 [0] 7 2 9 3" xfId="33457"/>
    <cellStyle name="쉼표 [0] 7 3" xfId="33458"/>
    <cellStyle name="쉼표 [0] 7 3 2" xfId="33459"/>
    <cellStyle name="쉼표 [0] 7 3 2 2" xfId="33460"/>
    <cellStyle name="쉼표 [0] 7 3 2 2 2" xfId="33461"/>
    <cellStyle name="쉼표 [0] 7 3 2 2 2 2" xfId="33462"/>
    <cellStyle name="쉼표 [0] 7 3 2 2 2 2 2" xfId="33463"/>
    <cellStyle name="쉼표 [0] 7 3 2 2 2 2 2 2" xfId="33464"/>
    <cellStyle name="쉼표 [0] 7 3 2 2 2 2 3" xfId="33465"/>
    <cellStyle name="쉼표 [0] 7 3 2 2 2 3" xfId="33466"/>
    <cellStyle name="쉼표 [0] 7 3 2 2 2 3 2" xfId="33467"/>
    <cellStyle name="쉼표 [0] 7 3 2 2 2 4" xfId="33468"/>
    <cellStyle name="쉼표 [0] 7 3 2 2 3" xfId="33469"/>
    <cellStyle name="쉼표 [0] 7 3 2 2 3 2" xfId="33470"/>
    <cellStyle name="쉼표 [0] 7 3 2 2 3 2 2" xfId="33471"/>
    <cellStyle name="쉼표 [0] 7 3 2 2 3 3" xfId="33472"/>
    <cellStyle name="쉼표 [0] 7 3 2 2 4" xfId="33473"/>
    <cellStyle name="쉼표 [0] 7 3 2 2 4 2" xfId="33474"/>
    <cellStyle name="쉼표 [0] 7 3 2 2 5" xfId="33475"/>
    <cellStyle name="쉼표 [0] 7 3 2 3" xfId="33476"/>
    <cellStyle name="쉼표 [0] 7 3 2 3 2" xfId="33477"/>
    <cellStyle name="쉼표 [0] 7 3 2 3 2 2" xfId="33478"/>
    <cellStyle name="쉼표 [0] 7 3 2 3 2 2 2" xfId="33479"/>
    <cellStyle name="쉼표 [0] 7 3 2 3 2 3" xfId="33480"/>
    <cellStyle name="쉼표 [0] 7 3 2 3 3" xfId="33481"/>
    <cellStyle name="쉼표 [0] 7 3 2 3 3 2" xfId="33482"/>
    <cellStyle name="쉼표 [0] 7 3 2 3 4" xfId="33483"/>
    <cellStyle name="쉼표 [0] 7 3 2 4" xfId="33484"/>
    <cellStyle name="쉼표 [0] 7 3 2 4 2" xfId="33485"/>
    <cellStyle name="쉼표 [0] 7 3 2 4 2 2" xfId="33486"/>
    <cellStyle name="쉼표 [0] 7 3 2 4 3" xfId="33487"/>
    <cellStyle name="쉼표 [0] 7 3 2 5" xfId="33488"/>
    <cellStyle name="쉼표 [0] 7 3 2 5 2" xfId="33489"/>
    <cellStyle name="쉼표 [0] 7 3 2 6" xfId="33490"/>
    <cellStyle name="쉼표 [0] 7 3 3" xfId="33491"/>
    <cellStyle name="쉼표 [0] 7 3 3 2" xfId="33492"/>
    <cellStyle name="쉼표 [0] 7 3 3 2 2" xfId="33493"/>
    <cellStyle name="쉼표 [0] 7 3 3 2 2 2" xfId="33494"/>
    <cellStyle name="쉼표 [0] 7 3 3 2 2 2 2" xfId="33495"/>
    <cellStyle name="쉼표 [0] 7 3 3 2 2 3" xfId="33496"/>
    <cellStyle name="쉼표 [0] 7 3 3 2 3" xfId="33497"/>
    <cellStyle name="쉼표 [0] 7 3 3 2 3 2" xfId="33498"/>
    <cellStyle name="쉼표 [0] 7 3 3 2 4" xfId="33499"/>
    <cellStyle name="쉼표 [0] 7 3 3 3" xfId="33500"/>
    <cellStyle name="쉼표 [0] 7 3 3 3 2" xfId="33501"/>
    <cellStyle name="쉼표 [0] 7 3 3 3 2 2" xfId="33502"/>
    <cellStyle name="쉼표 [0] 7 3 3 3 3" xfId="33503"/>
    <cellStyle name="쉼표 [0] 7 3 3 4" xfId="33504"/>
    <cellStyle name="쉼표 [0] 7 3 3 4 2" xfId="33505"/>
    <cellStyle name="쉼표 [0] 7 3 3 5" xfId="33506"/>
    <cellStyle name="쉼표 [0] 7 3 4" xfId="33507"/>
    <cellStyle name="쉼표 [0] 7 3 4 2" xfId="33508"/>
    <cellStyle name="쉼표 [0] 7 3 4 2 2" xfId="33509"/>
    <cellStyle name="쉼표 [0] 7 3 4 2 2 2" xfId="33510"/>
    <cellStyle name="쉼표 [0] 7 3 4 2 3" xfId="33511"/>
    <cellStyle name="쉼표 [0] 7 3 4 3" xfId="33512"/>
    <cellStyle name="쉼표 [0] 7 3 4 3 2" xfId="33513"/>
    <cellStyle name="쉼표 [0] 7 3 4 4" xfId="33514"/>
    <cellStyle name="쉼표 [0] 7 3 5" xfId="33515"/>
    <cellStyle name="쉼표 [0] 7 3 5 2" xfId="33516"/>
    <cellStyle name="쉼표 [0] 7 3 5 2 2" xfId="33517"/>
    <cellStyle name="쉼표 [0] 7 3 5 3" xfId="33518"/>
    <cellStyle name="쉼표 [0] 7 3 6" xfId="33519"/>
    <cellStyle name="쉼표 [0] 7 3 6 2" xfId="33520"/>
    <cellStyle name="쉼표 [0] 7 3 7" xfId="33521"/>
    <cellStyle name="쉼표 [0] 7 3 8" xfId="33522"/>
    <cellStyle name="쉼표 [0] 7 4" xfId="33523"/>
    <cellStyle name="쉼표 [0] 7 4 2" xfId="33524"/>
    <cellStyle name="쉼표 [0] 7 4 2 2" xfId="33525"/>
    <cellStyle name="쉼표 [0] 7 4 2 2 2" xfId="33526"/>
    <cellStyle name="쉼표 [0] 7 4 2 2 2 2" xfId="33527"/>
    <cellStyle name="쉼표 [0] 7 4 2 2 2 2 2" xfId="33528"/>
    <cellStyle name="쉼표 [0] 7 4 2 2 2 2 2 2" xfId="33529"/>
    <cellStyle name="쉼표 [0] 7 4 2 2 2 2 3" xfId="33530"/>
    <cellStyle name="쉼표 [0] 7 4 2 2 2 3" xfId="33531"/>
    <cellStyle name="쉼표 [0] 7 4 2 2 2 3 2" xfId="33532"/>
    <cellStyle name="쉼표 [0] 7 4 2 2 2 4" xfId="33533"/>
    <cellStyle name="쉼표 [0] 7 4 2 2 3" xfId="33534"/>
    <cellStyle name="쉼표 [0] 7 4 2 2 3 2" xfId="33535"/>
    <cellStyle name="쉼표 [0] 7 4 2 2 3 2 2" xfId="33536"/>
    <cellStyle name="쉼표 [0] 7 4 2 2 3 3" xfId="33537"/>
    <cellStyle name="쉼표 [0] 7 4 2 2 4" xfId="33538"/>
    <cellStyle name="쉼표 [0] 7 4 2 2 4 2" xfId="33539"/>
    <cellStyle name="쉼표 [0] 7 4 2 2 5" xfId="33540"/>
    <cellStyle name="쉼표 [0] 7 4 2 3" xfId="33541"/>
    <cellStyle name="쉼표 [0] 7 4 2 3 2" xfId="33542"/>
    <cellStyle name="쉼표 [0] 7 4 2 3 2 2" xfId="33543"/>
    <cellStyle name="쉼표 [0] 7 4 2 3 2 2 2" xfId="33544"/>
    <cellStyle name="쉼표 [0] 7 4 2 3 2 3" xfId="33545"/>
    <cellStyle name="쉼표 [0] 7 4 2 3 3" xfId="33546"/>
    <cellStyle name="쉼표 [0] 7 4 2 3 3 2" xfId="33547"/>
    <cellStyle name="쉼표 [0] 7 4 2 3 4" xfId="33548"/>
    <cellStyle name="쉼표 [0] 7 4 2 4" xfId="33549"/>
    <cellStyle name="쉼표 [0] 7 4 2 4 2" xfId="33550"/>
    <cellStyle name="쉼표 [0] 7 4 2 4 2 2" xfId="33551"/>
    <cellStyle name="쉼표 [0] 7 4 2 4 3" xfId="33552"/>
    <cellStyle name="쉼표 [0] 7 4 2 5" xfId="33553"/>
    <cellStyle name="쉼표 [0] 7 4 2 5 2" xfId="33554"/>
    <cellStyle name="쉼표 [0] 7 4 2 6" xfId="33555"/>
    <cellStyle name="쉼표 [0] 7 4 3" xfId="33556"/>
    <cellStyle name="쉼표 [0] 7 4 3 2" xfId="33557"/>
    <cellStyle name="쉼표 [0] 7 4 3 2 2" xfId="33558"/>
    <cellStyle name="쉼표 [0] 7 4 3 2 2 2" xfId="33559"/>
    <cellStyle name="쉼표 [0] 7 4 3 2 2 2 2" xfId="33560"/>
    <cellStyle name="쉼표 [0] 7 4 3 2 2 3" xfId="33561"/>
    <cellStyle name="쉼표 [0] 7 4 3 2 3" xfId="33562"/>
    <cellStyle name="쉼표 [0] 7 4 3 2 3 2" xfId="33563"/>
    <cellStyle name="쉼표 [0] 7 4 3 2 4" xfId="33564"/>
    <cellStyle name="쉼표 [0] 7 4 3 3" xfId="33565"/>
    <cellStyle name="쉼표 [0] 7 4 3 3 2" xfId="33566"/>
    <cellStyle name="쉼표 [0] 7 4 3 3 2 2" xfId="33567"/>
    <cellStyle name="쉼표 [0] 7 4 3 3 3" xfId="33568"/>
    <cellStyle name="쉼표 [0] 7 4 3 4" xfId="33569"/>
    <cellStyle name="쉼표 [0] 7 4 3 4 2" xfId="33570"/>
    <cellStyle name="쉼표 [0] 7 4 3 5" xfId="33571"/>
    <cellStyle name="쉼표 [0] 7 4 4" xfId="33572"/>
    <cellStyle name="쉼표 [0] 7 4 4 2" xfId="33573"/>
    <cellStyle name="쉼표 [0] 7 4 4 2 2" xfId="33574"/>
    <cellStyle name="쉼표 [0] 7 4 4 2 2 2" xfId="33575"/>
    <cellStyle name="쉼표 [0] 7 4 4 2 3" xfId="33576"/>
    <cellStyle name="쉼표 [0] 7 4 4 3" xfId="33577"/>
    <cellStyle name="쉼표 [0] 7 4 4 3 2" xfId="33578"/>
    <cellStyle name="쉼표 [0] 7 4 4 4" xfId="33579"/>
    <cellStyle name="쉼표 [0] 7 4 5" xfId="33580"/>
    <cellStyle name="쉼표 [0] 7 4 5 2" xfId="33581"/>
    <cellStyle name="쉼표 [0] 7 4 5 2 2" xfId="33582"/>
    <cellStyle name="쉼표 [0] 7 4 5 3" xfId="33583"/>
    <cellStyle name="쉼표 [0] 7 4 6" xfId="33584"/>
    <cellStyle name="쉼표 [0] 7 4 6 2" xfId="33585"/>
    <cellStyle name="쉼표 [0] 7 4 7" xfId="33586"/>
    <cellStyle name="쉼표 [0] 7 5" xfId="33587"/>
    <cellStyle name="쉼표 [0] 7 5 2" xfId="33588"/>
    <cellStyle name="쉼표 [0] 7 5 2 2" xfId="33589"/>
    <cellStyle name="쉼표 [0] 7 5 2 2 2" xfId="33590"/>
    <cellStyle name="쉼표 [0] 7 5 2 2 2 2" xfId="33591"/>
    <cellStyle name="쉼표 [0] 7 5 2 2 2 2 2" xfId="33592"/>
    <cellStyle name="쉼표 [0] 7 5 2 2 2 2 2 2" xfId="33593"/>
    <cellStyle name="쉼표 [0] 7 5 2 2 2 2 3" xfId="33594"/>
    <cellStyle name="쉼표 [0] 7 5 2 2 2 3" xfId="33595"/>
    <cellStyle name="쉼표 [0] 7 5 2 2 2 3 2" xfId="33596"/>
    <cellStyle name="쉼표 [0] 7 5 2 2 2 4" xfId="33597"/>
    <cellStyle name="쉼표 [0] 7 5 2 2 3" xfId="33598"/>
    <cellStyle name="쉼표 [0] 7 5 2 2 3 2" xfId="33599"/>
    <cellStyle name="쉼표 [0] 7 5 2 2 3 2 2" xfId="33600"/>
    <cellStyle name="쉼표 [0] 7 5 2 2 3 3" xfId="33601"/>
    <cellStyle name="쉼표 [0] 7 5 2 2 4" xfId="33602"/>
    <cellStyle name="쉼표 [0] 7 5 2 2 4 2" xfId="33603"/>
    <cellStyle name="쉼표 [0] 7 5 2 2 5" xfId="33604"/>
    <cellStyle name="쉼표 [0] 7 5 2 3" xfId="33605"/>
    <cellStyle name="쉼표 [0] 7 5 2 3 2" xfId="33606"/>
    <cellStyle name="쉼표 [0] 7 5 2 3 2 2" xfId="33607"/>
    <cellStyle name="쉼표 [0] 7 5 2 3 2 2 2" xfId="33608"/>
    <cellStyle name="쉼표 [0] 7 5 2 3 2 3" xfId="33609"/>
    <cellStyle name="쉼표 [0] 7 5 2 3 3" xfId="33610"/>
    <cellStyle name="쉼표 [0] 7 5 2 3 3 2" xfId="33611"/>
    <cellStyle name="쉼표 [0] 7 5 2 3 4" xfId="33612"/>
    <cellStyle name="쉼표 [0] 7 5 2 4" xfId="33613"/>
    <cellStyle name="쉼표 [0] 7 5 2 4 2" xfId="33614"/>
    <cellStyle name="쉼표 [0] 7 5 2 4 2 2" xfId="33615"/>
    <cellStyle name="쉼표 [0] 7 5 2 4 3" xfId="33616"/>
    <cellStyle name="쉼표 [0] 7 5 2 5" xfId="33617"/>
    <cellStyle name="쉼표 [0] 7 5 2 5 2" xfId="33618"/>
    <cellStyle name="쉼표 [0] 7 5 2 6" xfId="33619"/>
    <cellStyle name="쉼표 [0] 7 5 3" xfId="33620"/>
    <cellStyle name="쉼표 [0] 7 5 3 2" xfId="33621"/>
    <cellStyle name="쉼표 [0] 7 5 3 2 2" xfId="33622"/>
    <cellStyle name="쉼표 [0] 7 5 3 2 2 2" xfId="33623"/>
    <cellStyle name="쉼표 [0] 7 5 3 2 2 2 2" xfId="33624"/>
    <cellStyle name="쉼표 [0] 7 5 3 2 2 3" xfId="33625"/>
    <cellStyle name="쉼표 [0] 7 5 3 2 3" xfId="33626"/>
    <cellStyle name="쉼표 [0] 7 5 3 2 3 2" xfId="33627"/>
    <cellStyle name="쉼표 [0] 7 5 3 2 4" xfId="33628"/>
    <cellStyle name="쉼표 [0] 7 5 3 3" xfId="33629"/>
    <cellStyle name="쉼표 [0] 7 5 3 3 2" xfId="33630"/>
    <cellStyle name="쉼표 [0] 7 5 3 3 2 2" xfId="33631"/>
    <cellStyle name="쉼표 [0] 7 5 3 3 3" xfId="33632"/>
    <cellStyle name="쉼표 [0] 7 5 3 4" xfId="33633"/>
    <cellStyle name="쉼표 [0] 7 5 3 4 2" xfId="33634"/>
    <cellStyle name="쉼표 [0] 7 5 3 5" xfId="33635"/>
    <cellStyle name="쉼표 [0] 7 5 4" xfId="33636"/>
    <cellStyle name="쉼표 [0] 7 5 4 2" xfId="33637"/>
    <cellStyle name="쉼표 [0] 7 5 4 2 2" xfId="33638"/>
    <cellStyle name="쉼표 [0] 7 5 4 2 2 2" xfId="33639"/>
    <cellStyle name="쉼표 [0] 7 5 4 2 3" xfId="33640"/>
    <cellStyle name="쉼표 [0] 7 5 4 3" xfId="33641"/>
    <cellStyle name="쉼표 [0] 7 5 4 3 2" xfId="33642"/>
    <cellStyle name="쉼표 [0] 7 5 4 4" xfId="33643"/>
    <cellStyle name="쉼표 [0] 7 5 5" xfId="33644"/>
    <cellStyle name="쉼표 [0] 7 5 5 2" xfId="33645"/>
    <cellStyle name="쉼표 [0] 7 5 5 2 2" xfId="33646"/>
    <cellStyle name="쉼표 [0] 7 5 5 3" xfId="33647"/>
    <cellStyle name="쉼표 [0] 7 5 6" xfId="33648"/>
    <cellStyle name="쉼표 [0] 7 5 6 2" xfId="33649"/>
    <cellStyle name="쉼표 [0] 7 5 7" xfId="33650"/>
    <cellStyle name="쉼표 [0] 7 6" xfId="33651"/>
    <cellStyle name="쉼표 [0] 7 6 2" xfId="33652"/>
    <cellStyle name="쉼표 [0] 7 6 2 2" xfId="33653"/>
    <cellStyle name="쉼표 [0] 7 6 2 2 2" xfId="33654"/>
    <cellStyle name="쉼표 [0] 7 6 2 2 2 2" xfId="33655"/>
    <cellStyle name="쉼표 [0] 7 6 2 2 2 2 2" xfId="33656"/>
    <cellStyle name="쉼표 [0] 7 6 2 2 2 2 2 2" xfId="33657"/>
    <cellStyle name="쉼표 [0] 7 6 2 2 2 2 3" xfId="33658"/>
    <cellStyle name="쉼표 [0] 7 6 2 2 2 3" xfId="33659"/>
    <cellStyle name="쉼표 [0] 7 6 2 2 2 3 2" xfId="33660"/>
    <cellStyle name="쉼표 [0] 7 6 2 2 2 4" xfId="33661"/>
    <cellStyle name="쉼표 [0] 7 6 2 2 3" xfId="33662"/>
    <cellStyle name="쉼표 [0] 7 6 2 2 3 2" xfId="33663"/>
    <cellStyle name="쉼표 [0] 7 6 2 2 3 2 2" xfId="33664"/>
    <cellStyle name="쉼표 [0] 7 6 2 2 3 3" xfId="33665"/>
    <cellStyle name="쉼표 [0] 7 6 2 2 4" xfId="33666"/>
    <cellStyle name="쉼표 [0] 7 6 2 2 4 2" xfId="33667"/>
    <cellStyle name="쉼표 [0] 7 6 2 2 5" xfId="33668"/>
    <cellStyle name="쉼표 [0] 7 6 2 3" xfId="33669"/>
    <cellStyle name="쉼표 [0] 7 6 2 3 2" xfId="33670"/>
    <cellStyle name="쉼표 [0] 7 6 2 3 2 2" xfId="33671"/>
    <cellStyle name="쉼표 [0] 7 6 2 3 2 2 2" xfId="33672"/>
    <cellStyle name="쉼표 [0] 7 6 2 3 2 3" xfId="33673"/>
    <cellStyle name="쉼표 [0] 7 6 2 3 3" xfId="33674"/>
    <cellStyle name="쉼표 [0] 7 6 2 3 3 2" xfId="33675"/>
    <cellStyle name="쉼표 [0] 7 6 2 3 4" xfId="33676"/>
    <cellStyle name="쉼표 [0] 7 6 2 4" xfId="33677"/>
    <cellStyle name="쉼표 [0] 7 6 2 4 2" xfId="33678"/>
    <cellStyle name="쉼표 [0] 7 6 2 4 2 2" xfId="33679"/>
    <cellStyle name="쉼표 [0] 7 6 2 4 3" xfId="33680"/>
    <cellStyle name="쉼표 [0] 7 6 2 5" xfId="33681"/>
    <cellStyle name="쉼표 [0] 7 6 2 5 2" xfId="33682"/>
    <cellStyle name="쉼표 [0] 7 6 2 6" xfId="33683"/>
    <cellStyle name="쉼표 [0] 7 6 3" xfId="33684"/>
    <cellStyle name="쉼표 [0] 7 6 3 2" xfId="33685"/>
    <cellStyle name="쉼표 [0] 7 6 3 2 2" xfId="33686"/>
    <cellStyle name="쉼표 [0] 7 6 3 2 2 2" xfId="33687"/>
    <cellStyle name="쉼표 [0] 7 6 3 2 2 2 2" xfId="33688"/>
    <cellStyle name="쉼표 [0] 7 6 3 2 2 3" xfId="33689"/>
    <cellStyle name="쉼표 [0] 7 6 3 2 3" xfId="33690"/>
    <cellStyle name="쉼표 [0] 7 6 3 2 3 2" xfId="33691"/>
    <cellStyle name="쉼표 [0] 7 6 3 2 4" xfId="33692"/>
    <cellStyle name="쉼표 [0] 7 6 3 3" xfId="33693"/>
    <cellStyle name="쉼표 [0] 7 6 3 3 2" xfId="33694"/>
    <cellStyle name="쉼표 [0] 7 6 3 3 2 2" xfId="33695"/>
    <cellStyle name="쉼표 [0] 7 6 3 3 3" xfId="33696"/>
    <cellStyle name="쉼표 [0] 7 6 3 4" xfId="33697"/>
    <cellStyle name="쉼표 [0] 7 6 3 4 2" xfId="33698"/>
    <cellStyle name="쉼표 [0] 7 6 3 5" xfId="33699"/>
    <cellStyle name="쉼표 [0] 7 6 4" xfId="33700"/>
    <cellStyle name="쉼표 [0] 7 6 4 2" xfId="33701"/>
    <cellStyle name="쉼표 [0] 7 6 4 2 2" xfId="33702"/>
    <cellStyle name="쉼표 [0] 7 6 4 2 2 2" xfId="33703"/>
    <cellStyle name="쉼표 [0] 7 6 4 2 3" xfId="33704"/>
    <cellStyle name="쉼표 [0] 7 6 4 3" xfId="33705"/>
    <cellStyle name="쉼표 [0] 7 6 4 3 2" xfId="33706"/>
    <cellStyle name="쉼표 [0] 7 6 4 4" xfId="33707"/>
    <cellStyle name="쉼표 [0] 7 6 5" xfId="33708"/>
    <cellStyle name="쉼표 [0] 7 6 5 2" xfId="33709"/>
    <cellStyle name="쉼표 [0] 7 6 5 2 2" xfId="33710"/>
    <cellStyle name="쉼표 [0] 7 6 5 3" xfId="33711"/>
    <cellStyle name="쉼표 [0] 7 6 6" xfId="33712"/>
    <cellStyle name="쉼표 [0] 7 6 6 2" xfId="33713"/>
    <cellStyle name="쉼표 [0] 7 6 7" xfId="33714"/>
    <cellStyle name="쉼표 [0] 7 7" xfId="33715"/>
    <cellStyle name="쉼표 [0] 7 7 2" xfId="33716"/>
    <cellStyle name="쉼표 [0] 7 7 2 2" xfId="33717"/>
    <cellStyle name="쉼표 [0] 7 7 2 2 2" xfId="33718"/>
    <cellStyle name="쉼표 [0] 7 7 2 2 2 2" xfId="33719"/>
    <cellStyle name="쉼표 [0] 7 7 2 2 2 2 2" xfId="33720"/>
    <cellStyle name="쉼표 [0] 7 7 2 2 2 3" xfId="33721"/>
    <cellStyle name="쉼표 [0] 7 7 2 2 3" xfId="33722"/>
    <cellStyle name="쉼표 [0] 7 7 2 2 3 2" xfId="33723"/>
    <cellStyle name="쉼표 [0] 7 7 2 2 4" xfId="33724"/>
    <cellStyle name="쉼표 [0] 7 7 2 3" xfId="33725"/>
    <cellStyle name="쉼표 [0] 7 7 2 3 2" xfId="33726"/>
    <cellStyle name="쉼표 [0] 7 7 2 3 2 2" xfId="33727"/>
    <cellStyle name="쉼표 [0] 7 7 2 3 3" xfId="33728"/>
    <cellStyle name="쉼표 [0] 7 7 2 4" xfId="33729"/>
    <cellStyle name="쉼표 [0] 7 7 2 4 2" xfId="33730"/>
    <cellStyle name="쉼표 [0] 7 7 2 5" xfId="33731"/>
    <cellStyle name="쉼표 [0] 7 7 3" xfId="33732"/>
    <cellStyle name="쉼표 [0] 7 7 3 2" xfId="33733"/>
    <cellStyle name="쉼표 [0] 7 7 3 2 2" xfId="33734"/>
    <cellStyle name="쉼표 [0] 7 7 3 2 2 2" xfId="33735"/>
    <cellStyle name="쉼표 [0] 7 7 3 2 3" xfId="33736"/>
    <cellStyle name="쉼표 [0] 7 7 3 3" xfId="33737"/>
    <cellStyle name="쉼표 [0] 7 7 3 3 2" xfId="33738"/>
    <cellStyle name="쉼표 [0] 7 7 3 4" xfId="33739"/>
    <cellStyle name="쉼표 [0] 7 7 4" xfId="33740"/>
    <cellStyle name="쉼표 [0] 7 7 4 2" xfId="33741"/>
    <cellStyle name="쉼표 [0] 7 7 4 2 2" xfId="33742"/>
    <cellStyle name="쉼표 [0] 7 7 4 3" xfId="33743"/>
    <cellStyle name="쉼표 [0] 7 7 5" xfId="33744"/>
    <cellStyle name="쉼표 [0] 7 7 5 2" xfId="33745"/>
    <cellStyle name="쉼표 [0] 7 7 6" xfId="33746"/>
    <cellStyle name="쉼표 [0] 7 8" xfId="33747"/>
    <cellStyle name="쉼표 [0] 7 8 2" xfId="33748"/>
    <cellStyle name="쉼표 [0] 7 8 2 2" xfId="33749"/>
    <cellStyle name="쉼표 [0] 7 8 2 2 2" xfId="33750"/>
    <cellStyle name="쉼표 [0] 7 8 2 2 2 2" xfId="33751"/>
    <cellStyle name="쉼표 [0] 7 8 2 2 3" xfId="33752"/>
    <cellStyle name="쉼표 [0] 7 8 2 3" xfId="33753"/>
    <cellStyle name="쉼표 [0] 7 8 2 3 2" xfId="33754"/>
    <cellStyle name="쉼표 [0] 7 8 2 4" xfId="33755"/>
    <cellStyle name="쉼표 [0] 7 8 3" xfId="33756"/>
    <cellStyle name="쉼표 [0] 7 8 3 2" xfId="33757"/>
    <cellStyle name="쉼표 [0] 7 8 3 2 2" xfId="33758"/>
    <cellStyle name="쉼표 [0] 7 8 3 3" xfId="33759"/>
    <cellStyle name="쉼표 [0] 7 8 4" xfId="33760"/>
    <cellStyle name="쉼표 [0] 7 8 4 2" xfId="33761"/>
    <cellStyle name="쉼표 [0] 7 8 5" xfId="33762"/>
    <cellStyle name="쉼표 [0] 7 9" xfId="33763"/>
    <cellStyle name="쉼표 [0] 7 9 2" xfId="33764"/>
    <cellStyle name="쉼표 [0] 7 9 2 2" xfId="33765"/>
    <cellStyle name="쉼표 [0] 7 9 2 2 2" xfId="33766"/>
    <cellStyle name="쉼표 [0] 7 9 2 3" xfId="33767"/>
    <cellStyle name="쉼표 [0] 7 9 3" xfId="33768"/>
    <cellStyle name="쉼표 [0] 7 9 3 2" xfId="33769"/>
    <cellStyle name="쉼표 [0] 7 9 4" xfId="33770"/>
    <cellStyle name="쉼표 [0] 8" xfId="33771"/>
    <cellStyle name="쉼표 [0] 8 10" xfId="33772"/>
    <cellStyle name="쉼표 [0] 8 10 2" xfId="33773"/>
    <cellStyle name="쉼표 [0] 8 10 2 2" xfId="33774"/>
    <cellStyle name="쉼표 [0] 8 10 3" xfId="33775"/>
    <cellStyle name="쉼표 [0] 8 11" xfId="33776"/>
    <cellStyle name="쉼표 [0] 8 11 2" xfId="33777"/>
    <cellStyle name="쉼표 [0] 8 12" xfId="33778"/>
    <cellStyle name="쉼표 [0] 8 13" xfId="33779"/>
    <cellStyle name="쉼표 [0] 8 14" xfId="33780"/>
    <cellStyle name="쉼표 [0] 8 2" xfId="33781"/>
    <cellStyle name="쉼표 [0] 8 2 10" xfId="33782"/>
    <cellStyle name="쉼표 [0] 8 2 11" xfId="33783"/>
    <cellStyle name="쉼표 [0] 8 2 2" xfId="33784"/>
    <cellStyle name="쉼표 [0] 8 2 2 2" xfId="33785"/>
    <cellStyle name="쉼표 [0] 8 2 2 2 2" xfId="33786"/>
    <cellStyle name="쉼표 [0] 8 2 2 2 2 2" xfId="33787"/>
    <cellStyle name="쉼표 [0] 8 2 2 2 2 2 2" xfId="33788"/>
    <cellStyle name="쉼표 [0] 8 2 2 2 2 2 2 2" xfId="33789"/>
    <cellStyle name="쉼표 [0] 8 2 2 2 2 2 2 2 2" xfId="33790"/>
    <cellStyle name="쉼표 [0] 8 2 2 2 2 2 2 3" xfId="33791"/>
    <cellStyle name="쉼표 [0] 8 2 2 2 2 2 3" xfId="33792"/>
    <cellStyle name="쉼표 [0] 8 2 2 2 2 2 3 2" xfId="33793"/>
    <cellStyle name="쉼표 [0] 8 2 2 2 2 2 4" xfId="33794"/>
    <cellStyle name="쉼표 [0] 8 2 2 2 2 3" xfId="33795"/>
    <cellStyle name="쉼표 [0] 8 2 2 2 2 3 2" xfId="33796"/>
    <cellStyle name="쉼표 [0] 8 2 2 2 2 3 2 2" xfId="33797"/>
    <cellStyle name="쉼표 [0] 8 2 2 2 2 3 3" xfId="33798"/>
    <cellStyle name="쉼표 [0] 8 2 2 2 2 4" xfId="33799"/>
    <cellStyle name="쉼표 [0] 8 2 2 2 2 4 2" xfId="33800"/>
    <cellStyle name="쉼표 [0] 8 2 2 2 2 5" xfId="33801"/>
    <cellStyle name="쉼표 [0] 8 2 2 2 3" xfId="33802"/>
    <cellStyle name="쉼표 [0] 8 2 2 2 3 2" xfId="33803"/>
    <cellStyle name="쉼표 [0] 8 2 2 2 3 2 2" xfId="33804"/>
    <cellStyle name="쉼표 [0] 8 2 2 2 3 2 2 2" xfId="33805"/>
    <cellStyle name="쉼표 [0] 8 2 2 2 3 2 3" xfId="33806"/>
    <cellStyle name="쉼표 [0] 8 2 2 2 3 3" xfId="33807"/>
    <cellStyle name="쉼표 [0] 8 2 2 2 3 3 2" xfId="33808"/>
    <cellStyle name="쉼표 [0] 8 2 2 2 3 4" xfId="33809"/>
    <cellStyle name="쉼표 [0] 8 2 2 2 4" xfId="33810"/>
    <cellStyle name="쉼표 [0] 8 2 2 2 4 2" xfId="33811"/>
    <cellStyle name="쉼표 [0] 8 2 2 2 4 2 2" xfId="33812"/>
    <cellStyle name="쉼표 [0] 8 2 2 2 4 3" xfId="33813"/>
    <cellStyle name="쉼표 [0] 8 2 2 2 5" xfId="33814"/>
    <cellStyle name="쉼표 [0] 8 2 2 2 5 2" xfId="33815"/>
    <cellStyle name="쉼표 [0] 8 2 2 2 6" xfId="33816"/>
    <cellStyle name="쉼표 [0] 8 2 2 3" xfId="33817"/>
    <cellStyle name="쉼표 [0] 8 2 2 3 2" xfId="33818"/>
    <cellStyle name="쉼표 [0] 8 2 2 3 2 2" xfId="33819"/>
    <cellStyle name="쉼표 [0] 8 2 2 3 2 2 2" xfId="33820"/>
    <cellStyle name="쉼표 [0] 8 2 2 3 2 2 2 2" xfId="33821"/>
    <cellStyle name="쉼표 [0] 8 2 2 3 2 2 3" xfId="33822"/>
    <cellStyle name="쉼표 [0] 8 2 2 3 2 3" xfId="33823"/>
    <cellStyle name="쉼표 [0] 8 2 2 3 2 3 2" xfId="33824"/>
    <cellStyle name="쉼표 [0] 8 2 2 3 2 4" xfId="33825"/>
    <cellStyle name="쉼표 [0] 8 2 2 3 3" xfId="33826"/>
    <cellStyle name="쉼표 [0] 8 2 2 3 3 2" xfId="33827"/>
    <cellStyle name="쉼표 [0] 8 2 2 3 3 2 2" xfId="33828"/>
    <cellStyle name="쉼표 [0] 8 2 2 3 3 3" xfId="33829"/>
    <cellStyle name="쉼표 [0] 8 2 2 3 4" xfId="33830"/>
    <cellStyle name="쉼표 [0] 8 2 2 3 4 2" xfId="33831"/>
    <cellStyle name="쉼표 [0] 8 2 2 3 5" xfId="33832"/>
    <cellStyle name="쉼표 [0] 8 2 2 4" xfId="33833"/>
    <cellStyle name="쉼표 [0] 8 2 2 4 2" xfId="33834"/>
    <cellStyle name="쉼표 [0] 8 2 2 4 2 2" xfId="33835"/>
    <cellStyle name="쉼표 [0] 8 2 2 4 2 2 2" xfId="33836"/>
    <cellStyle name="쉼표 [0] 8 2 2 4 2 3" xfId="33837"/>
    <cellStyle name="쉼표 [0] 8 2 2 4 3" xfId="33838"/>
    <cellStyle name="쉼표 [0] 8 2 2 4 3 2" xfId="33839"/>
    <cellStyle name="쉼표 [0] 8 2 2 4 4" xfId="33840"/>
    <cellStyle name="쉼표 [0] 8 2 2 5" xfId="33841"/>
    <cellStyle name="쉼표 [0] 8 2 2 5 2" xfId="33842"/>
    <cellStyle name="쉼표 [0] 8 2 2 5 2 2" xfId="33843"/>
    <cellStyle name="쉼표 [0] 8 2 2 5 3" xfId="33844"/>
    <cellStyle name="쉼표 [0] 8 2 2 6" xfId="33845"/>
    <cellStyle name="쉼표 [0] 8 2 2 6 2" xfId="33846"/>
    <cellStyle name="쉼표 [0] 8 2 2 7" xfId="33847"/>
    <cellStyle name="쉼표 [0] 8 2 3" xfId="33848"/>
    <cellStyle name="쉼표 [0] 8 2 3 2" xfId="33849"/>
    <cellStyle name="쉼표 [0] 8 2 3 2 2" xfId="33850"/>
    <cellStyle name="쉼표 [0] 8 2 3 2 2 2" xfId="33851"/>
    <cellStyle name="쉼표 [0] 8 2 3 2 2 2 2" xfId="33852"/>
    <cellStyle name="쉼표 [0] 8 2 3 2 2 2 2 2" xfId="33853"/>
    <cellStyle name="쉼표 [0] 8 2 3 2 2 2 2 2 2" xfId="33854"/>
    <cellStyle name="쉼표 [0] 8 2 3 2 2 2 2 3" xfId="33855"/>
    <cellStyle name="쉼표 [0] 8 2 3 2 2 2 3" xfId="33856"/>
    <cellStyle name="쉼표 [0] 8 2 3 2 2 2 3 2" xfId="33857"/>
    <cellStyle name="쉼표 [0] 8 2 3 2 2 2 4" xfId="33858"/>
    <cellStyle name="쉼표 [0] 8 2 3 2 2 3" xfId="33859"/>
    <cellStyle name="쉼표 [0] 8 2 3 2 2 3 2" xfId="33860"/>
    <cellStyle name="쉼표 [0] 8 2 3 2 2 3 2 2" xfId="33861"/>
    <cellStyle name="쉼표 [0] 8 2 3 2 2 3 3" xfId="33862"/>
    <cellStyle name="쉼표 [0] 8 2 3 2 2 4" xfId="33863"/>
    <cellStyle name="쉼표 [0] 8 2 3 2 2 4 2" xfId="33864"/>
    <cellStyle name="쉼표 [0] 8 2 3 2 2 5" xfId="33865"/>
    <cellStyle name="쉼표 [0] 8 2 3 2 3" xfId="33866"/>
    <cellStyle name="쉼표 [0] 8 2 3 2 3 2" xfId="33867"/>
    <cellStyle name="쉼표 [0] 8 2 3 2 3 2 2" xfId="33868"/>
    <cellStyle name="쉼표 [0] 8 2 3 2 3 2 2 2" xfId="33869"/>
    <cellStyle name="쉼표 [0] 8 2 3 2 3 2 3" xfId="33870"/>
    <cellStyle name="쉼표 [0] 8 2 3 2 3 3" xfId="33871"/>
    <cellStyle name="쉼표 [0] 8 2 3 2 3 3 2" xfId="33872"/>
    <cellStyle name="쉼표 [0] 8 2 3 2 3 4" xfId="33873"/>
    <cellStyle name="쉼표 [0] 8 2 3 2 4" xfId="33874"/>
    <cellStyle name="쉼표 [0] 8 2 3 2 4 2" xfId="33875"/>
    <cellStyle name="쉼표 [0] 8 2 3 2 4 2 2" xfId="33876"/>
    <cellStyle name="쉼표 [0] 8 2 3 2 4 3" xfId="33877"/>
    <cellStyle name="쉼표 [0] 8 2 3 2 5" xfId="33878"/>
    <cellStyle name="쉼표 [0] 8 2 3 2 5 2" xfId="33879"/>
    <cellStyle name="쉼표 [0] 8 2 3 2 6" xfId="33880"/>
    <cellStyle name="쉼표 [0] 8 2 3 3" xfId="33881"/>
    <cellStyle name="쉼표 [0] 8 2 3 3 2" xfId="33882"/>
    <cellStyle name="쉼표 [0] 8 2 3 3 2 2" xfId="33883"/>
    <cellStyle name="쉼표 [0] 8 2 3 3 2 2 2" xfId="33884"/>
    <cellStyle name="쉼표 [0] 8 2 3 3 2 2 2 2" xfId="33885"/>
    <cellStyle name="쉼표 [0] 8 2 3 3 2 2 3" xfId="33886"/>
    <cellStyle name="쉼표 [0] 8 2 3 3 2 3" xfId="33887"/>
    <cellStyle name="쉼표 [0] 8 2 3 3 2 3 2" xfId="33888"/>
    <cellStyle name="쉼표 [0] 8 2 3 3 2 4" xfId="33889"/>
    <cellStyle name="쉼표 [0] 8 2 3 3 3" xfId="33890"/>
    <cellStyle name="쉼표 [0] 8 2 3 3 3 2" xfId="33891"/>
    <cellStyle name="쉼표 [0] 8 2 3 3 3 2 2" xfId="33892"/>
    <cellStyle name="쉼표 [0] 8 2 3 3 3 3" xfId="33893"/>
    <cellStyle name="쉼표 [0] 8 2 3 3 4" xfId="33894"/>
    <cellStyle name="쉼표 [0] 8 2 3 3 4 2" xfId="33895"/>
    <cellStyle name="쉼표 [0] 8 2 3 3 5" xfId="33896"/>
    <cellStyle name="쉼표 [0] 8 2 3 4" xfId="33897"/>
    <cellStyle name="쉼표 [0] 8 2 3 4 2" xfId="33898"/>
    <cellStyle name="쉼표 [0] 8 2 3 4 2 2" xfId="33899"/>
    <cellStyle name="쉼표 [0] 8 2 3 4 2 2 2" xfId="33900"/>
    <cellStyle name="쉼표 [0] 8 2 3 4 2 3" xfId="33901"/>
    <cellStyle name="쉼표 [0] 8 2 3 4 3" xfId="33902"/>
    <cellStyle name="쉼표 [0] 8 2 3 4 3 2" xfId="33903"/>
    <cellStyle name="쉼표 [0] 8 2 3 4 4" xfId="33904"/>
    <cellStyle name="쉼표 [0] 8 2 3 5" xfId="33905"/>
    <cellStyle name="쉼표 [0] 8 2 3 5 2" xfId="33906"/>
    <cellStyle name="쉼표 [0] 8 2 3 5 2 2" xfId="33907"/>
    <cellStyle name="쉼표 [0] 8 2 3 5 3" xfId="33908"/>
    <cellStyle name="쉼표 [0] 8 2 3 6" xfId="33909"/>
    <cellStyle name="쉼표 [0] 8 2 3 6 2" xfId="33910"/>
    <cellStyle name="쉼표 [0] 8 2 3 7" xfId="33911"/>
    <cellStyle name="쉼표 [0] 8 2 4" xfId="33912"/>
    <cellStyle name="쉼표 [0] 8 2 4 2" xfId="33913"/>
    <cellStyle name="쉼표 [0] 8 2 4 2 2" xfId="33914"/>
    <cellStyle name="쉼표 [0] 8 2 4 2 2 2" xfId="33915"/>
    <cellStyle name="쉼표 [0] 8 2 4 2 2 2 2" xfId="33916"/>
    <cellStyle name="쉼표 [0] 8 2 4 2 2 2 2 2" xfId="33917"/>
    <cellStyle name="쉼표 [0] 8 2 4 2 2 2 3" xfId="33918"/>
    <cellStyle name="쉼표 [0] 8 2 4 2 2 3" xfId="33919"/>
    <cellStyle name="쉼표 [0] 8 2 4 2 2 3 2" xfId="33920"/>
    <cellStyle name="쉼표 [0] 8 2 4 2 2 4" xfId="33921"/>
    <cellStyle name="쉼표 [0] 8 2 4 2 3" xfId="33922"/>
    <cellStyle name="쉼표 [0] 8 2 4 2 3 2" xfId="33923"/>
    <cellStyle name="쉼표 [0] 8 2 4 2 3 2 2" xfId="33924"/>
    <cellStyle name="쉼표 [0] 8 2 4 2 3 3" xfId="33925"/>
    <cellStyle name="쉼표 [0] 8 2 4 2 4" xfId="33926"/>
    <cellStyle name="쉼표 [0] 8 2 4 2 4 2" xfId="33927"/>
    <cellStyle name="쉼표 [0] 8 2 4 2 5" xfId="33928"/>
    <cellStyle name="쉼표 [0] 8 2 4 3" xfId="33929"/>
    <cellStyle name="쉼표 [0] 8 2 4 3 2" xfId="33930"/>
    <cellStyle name="쉼표 [0] 8 2 4 3 2 2" xfId="33931"/>
    <cellStyle name="쉼표 [0] 8 2 4 3 2 2 2" xfId="33932"/>
    <cellStyle name="쉼표 [0] 8 2 4 3 2 3" xfId="33933"/>
    <cellStyle name="쉼표 [0] 8 2 4 3 3" xfId="33934"/>
    <cellStyle name="쉼표 [0] 8 2 4 3 3 2" xfId="33935"/>
    <cellStyle name="쉼표 [0] 8 2 4 3 4" xfId="33936"/>
    <cellStyle name="쉼표 [0] 8 2 4 4" xfId="33937"/>
    <cellStyle name="쉼표 [0] 8 2 4 4 2" xfId="33938"/>
    <cellStyle name="쉼표 [0] 8 2 4 4 2 2" xfId="33939"/>
    <cellStyle name="쉼표 [0] 8 2 4 4 3" xfId="33940"/>
    <cellStyle name="쉼표 [0] 8 2 4 5" xfId="33941"/>
    <cellStyle name="쉼표 [0] 8 2 4 5 2" xfId="33942"/>
    <cellStyle name="쉼표 [0] 8 2 4 6" xfId="33943"/>
    <cellStyle name="쉼표 [0] 8 2 5" xfId="33944"/>
    <cellStyle name="쉼표 [0] 8 2 5 2" xfId="33945"/>
    <cellStyle name="쉼표 [0] 8 2 5 2 2" xfId="33946"/>
    <cellStyle name="쉼표 [0] 8 2 5 2 2 2" xfId="33947"/>
    <cellStyle name="쉼표 [0] 8 2 5 2 2 2 2" xfId="33948"/>
    <cellStyle name="쉼표 [0] 8 2 5 2 2 3" xfId="33949"/>
    <cellStyle name="쉼표 [0] 8 2 5 2 3" xfId="33950"/>
    <cellStyle name="쉼표 [0] 8 2 5 2 3 2" xfId="33951"/>
    <cellStyle name="쉼표 [0] 8 2 5 2 4" xfId="33952"/>
    <cellStyle name="쉼표 [0] 8 2 5 3" xfId="33953"/>
    <cellStyle name="쉼표 [0] 8 2 5 3 2" xfId="33954"/>
    <cellStyle name="쉼표 [0] 8 2 5 3 2 2" xfId="33955"/>
    <cellStyle name="쉼표 [0] 8 2 5 3 3" xfId="33956"/>
    <cellStyle name="쉼표 [0] 8 2 5 4" xfId="33957"/>
    <cellStyle name="쉼표 [0] 8 2 5 4 2" xfId="33958"/>
    <cellStyle name="쉼표 [0] 8 2 5 5" xfId="33959"/>
    <cellStyle name="쉼표 [0] 8 2 6" xfId="33960"/>
    <cellStyle name="쉼표 [0] 8 2 6 2" xfId="33961"/>
    <cellStyle name="쉼표 [0] 8 2 6 2 2" xfId="33962"/>
    <cellStyle name="쉼표 [0] 8 2 6 2 2 2" xfId="33963"/>
    <cellStyle name="쉼표 [0] 8 2 6 2 3" xfId="33964"/>
    <cellStyle name="쉼표 [0] 8 2 6 3" xfId="33965"/>
    <cellStyle name="쉼표 [0] 8 2 6 3 2" xfId="33966"/>
    <cellStyle name="쉼표 [0] 8 2 6 4" xfId="33967"/>
    <cellStyle name="쉼표 [0] 8 2 7" xfId="33968"/>
    <cellStyle name="쉼표 [0] 8 2 7 2" xfId="33969"/>
    <cellStyle name="쉼표 [0] 8 2 7 2 2" xfId="33970"/>
    <cellStyle name="쉼표 [0] 8 2 7 3" xfId="33971"/>
    <cellStyle name="쉼표 [0] 8 2 8" xfId="33972"/>
    <cellStyle name="쉼표 [0] 8 2 8 2" xfId="33973"/>
    <cellStyle name="쉼표 [0] 8 2 9" xfId="33974"/>
    <cellStyle name="쉼표 [0] 8 3" xfId="33975"/>
    <cellStyle name="쉼표 [0] 8 3 2" xfId="33976"/>
    <cellStyle name="쉼표 [0] 8 3 2 2" xfId="33977"/>
    <cellStyle name="쉼표 [0] 8 3 2 2 2" xfId="33978"/>
    <cellStyle name="쉼표 [0] 8 3 2 2 2 2" xfId="33979"/>
    <cellStyle name="쉼표 [0] 8 3 2 2 2 2 2" xfId="33980"/>
    <cellStyle name="쉼표 [0] 8 3 2 2 2 2 2 2" xfId="33981"/>
    <cellStyle name="쉼표 [0] 8 3 2 2 2 2 3" xfId="33982"/>
    <cellStyle name="쉼표 [0] 8 3 2 2 2 3" xfId="33983"/>
    <cellStyle name="쉼표 [0] 8 3 2 2 2 3 2" xfId="33984"/>
    <cellStyle name="쉼표 [0] 8 3 2 2 2 4" xfId="33985"/>
    <cellStyle name="쉼표 [0] 8 3 2 2 3" xfId="33986"/>
    <cellStyle name="쉼표 [0] 8 3 2 2 3 2" xfId="33987"/>
    <cellStyle name="쉼표 [0] 8 3 2 2 3 2 2" xfId="33988"/>
    <cellStyle name="쉼표 [0] 8 3 2 2 3 3" xfId="33989"/>
    <cellStyle name="쉼표 [0] 8 3 2 2 4" xfId="33990"/>
    <cellStyle name="쉼표 [0] 8 3 2 2 4 2" xfId="33991"/>
    <cellStyle name="쉼표 [0] 8 3 2 2 5" xfId="33992"/>
    <cellStyle name="쉼표 [0] 8 3 2 3" xfId="33993"/>
    <cellStyle name="쉼표 [0] 8 3 2 3 2" xfId="33994"/>
    <cellStyle name="쉼표 [0] 8 3 2 3 2 2" xfId="33995"/>
    <cellStyle name="쉼표 [0] 8 3 2 3 2 2 2" xfId="33996"/>
    <cellStyle name="쉼표 [0] 8 3 2 3 2 3" xfId="33997"/>
    <cellStyle name="쉼표 [0] 8 3 2 3 3" xfId="33998"/>
    <cellStyle name="쉼표 [0] 8 3 2 3 3 2" xfId="33999"/>
    <cellStyle name="쉼표 [0] 8 3 2 3 4" xfId="34000"/>
    <cellStyle name="쉼표 [0] 8 3 2 4" xfId="34001"/>
    <cellStyle name="쉼표 [0] 8 3 2 4 2" xfId="34002"/>
    <cellStyle name="쉼표 [0] 8 3 2 4 2 2" xfId="34003"/>
    <cellStyle name="쉼표 [0] 8 3 2 4 3" xfId="34004"/>
    <cellStyle name="쉼표 [0] 8 3 2 5" xfId="34005"/>
    <cellStyle name="쉼표 [0] 8 3 2 5 2" xfId="34006"/>
    <cellStyle name="쉼표 [0] 8 3 2 6" xfId="34007"/>
    <cellStyle name="쉼표 [0] 8 3 3" xfId="34008"/>
    <cellStyle name="쉼표 [0] 8 3 3 2" xfId="34009"/>
    <cellStyle name="쉼표 [0] 8 3 3 2 2" xfId="34010"/>
    <cellStyle name="쉼표 [0] 8 3 3 2 2 2" xfId="34011"/>
    <cellStyle name="쉼표 [0] 8 3 3 2 2 2 2" xfId="34012"/>
    <cellStyle name="쉼표 [0] 8 3 3 2 2 3" xfId="34013"/>
    <cellStyle name="쉼표 [0] 8 3 3 2 3" xfId="34014"/>
    <cellStyle name="쉼표 [0] 8 3 3 2 3 2" xfId="34015"/>
    <cellStyle name="쉼표 [0] 8 3 3 2 4" xfId="34016"/>
    <cellStyle name="쉼표 [0] 8 3 3 3" xfId="34017"/>
    <cellStyle name="쉼표 [0] 8 3 3 3 2" xfId="34018"/>
    <cellStyle name="쉼표 [0] 8 3 3 3 2 2" xfId="34019"/>
    <cellStyle name="쉼표 [0] 8 3 3 3 3" xfId="34020"/>
    <cellStyle name="쉼표 [0] 8 3 3 4" xfId="34021"/>
    <cellStyle name="쉼표 [0] 8 3 3 4 2" xfId="34022"/>
    <cellStyle name="쉼표 [0] 8 3 3 5" xfId="34023"/>
    <cellStyle name="쉼표 [0] 8 3 4" xfId="34024"/>
    <cellStyle name="쉼표 [0] 8 3 4 2" xfId="34025"/>
    <cellStyle name="쉼표 [0] 8 3 4 2 2" xfId="34026"/>
    <cellStyle name="쉼표 [0] 8 3 4 2 2 2" xfId="34027"/>
    <cellStyle name="쉼표 [0] 8 3 4 2 3" xfId="34028"/>
    <cellStyle name="쉼표 [0] 8 3 4 3" xfId="34029"/>
    <cellStyle name="쉼표 [0] 8 3 4 3 2" xfId="34030"/>
    <cellStyle name="쉼표 [0] 8 3 4 4" xfId="34031"/>
    <cellStyle name="쉼표 [0] 8 3 5" xfId="34032"/>
    <cellStyle name="쉼표 [0] 8 3 5 2" xfId="34033"/>
    <cellStyle name="쉼표 [0] 8 3 5 2 2" xfId="34034"/>
    <cellStyle name="쉼표 [0] 8 3 5 3" xfId="34035"/>
    <cellStyle name="쉼표 [0] 8 3 6" xfId="34036"/>
    <cellStyle name="쉼표 [0] 8 3 6 2" xfId="34037"/>
    <cellStyle name="쉼표 [0] 8 3 7" xfId="34038"/>
    <cellStyle name="쉼표 [0] 8 4" xfId="34039"/>
    <cellStyle name="쉼표 [0] 8 4 2" xfId="34040"/>
    <cellStyle name="쉼표 [0] 8 4 2 2" xfId="34041"/>
    <cellStyle name="쉼표 [0] 8 4 2 2 2" xfId="34042"/>
    <cellStyle name="쉼표 [0] 8 4 2 2 2 2" xfId="34043"/>
    <cellStyle name="쉼표 [0] 8 4 2 2 2 2 2" xfId="34044"/>
    <cellStyle name="쉼표 [0] 8 4 2 2 2 2 2 2" xfId="34045"/>
    <cellStyle name="쉼표 [0] 8 4 2 2 2 2 3" xfId="34046"/>
    <cellStyle name="쉼표 [0] 8 4 2 2 2 3" xfId="34047"/>
    <cellStyle name="쉼표 [0] 8 4 2 2 2 3 2" xfId="34048"/>
    <cellStyle name="쉼표 [0] 8 4 2 2 2 4" xfId="34049"/>
    <cellStyle name="쉼표 [0] 8 4 2 2 3" xfId="34050"/>
    <cellStyle name="쉼표 [0] 8 4 2 2 3 2" xfId="34051"/>
    <cellStyle name="쉼표 [0] 8 4 2 2 3 2 2" xfId="34052"/>
    <cellStyle name="쉼표 [0] 8 4 2 2 3 3" xfId="34053"/>
    <cellStyle name="쉼표 [0] 8 4 2 2 4" xfId="34054"/>
    <cellStyle name="쉼표 [0] 8 4 2 2 4 2" xfId="34055"/>
    <cellStyle name="쉼표 [0] 8 4 2 2 5" xfId="34056"/>
    <cellStyle name="쉼표 [0] 8 4 2 3" xfId="34057"/>
    <cellStyle name="쉼표 [0] 8 4 2 3 2" xfId="34058"/>
    <cellStyle name="쉼표 [0] 8 4 2 3 2 2" xfId="34059"/>
    <cellStyle name="쉼표 [0] 8 4 2 3 2 2 2" xfId="34060"/>
    <cellStyle name="쉼표 [0] 8 4 2 3 2 3" xfId="34061"/>
    <cellStyle name="쉼표 [0] 8 4 2 3 3" xfId="34062"/>
    <cellStyle name="쉼표 [0] 8 4 2 3 3 2" xfId="34063"/>
    <cellStyle name="쉼표 [0] 8 4 2 3 4" xfId="34064"/>
    <cellStyle name="쉼표 [0] 8 4 2 4" xfId="34065"/>
    <cellStyle name="쉼표 [0] 8 4 2 4 2" xfId="34066"/>
    <cellStyle name="쉼표 [0] 8 4 2 4 2 2" xfId="34067"/>
    <cellStyle name="쉼표 [0] 8 4 2 4 3" xfId="34068"/>
    <cellStyle name="쉼표 [0] 8 4 2 5" xfId="34069"/>
    <cellStyle name="쉼표 [0] 8 4 2 5 2" xfId="34070"/>
    <cellStyle name="쉼표 [0] 8 4 2 6" xfId="34071"/>
    <cellStyle name="쉼표 [0] 8 4 3" xfId="34072"/>
    <cellStyle name="쉼표 [0] 8 4 3 2" xfId="34073"/>
    <cellStyle name="쉼표 [0] 8 4 3 2 2" xfId="34074"/>
    <cellStyle name="쉼표 [0] 8 4 3 2 2 2" xfId="34075"/>
    <cellStyle name="쉼표 [0] 8 4 3 2 2 2 2" xfId="34076"/>
    <cellStyle name="쉼표 [0] 8 4 3 2 2 3" xfId="34077"/>
    <cellStyle name="쉼표 [0] 8 4 3 2 3" xfId="34078"/>
    <cellStyle name="쉼표 [0] 8 4 3 2 3 2" xfId="34079"/>
    <cellStyle name="쉼표 [0] 8 4 3 2 4" xfId="34080"/>
    <cellStyle name="쉼표 [0] 8 4 3 3" xfId="34081"/>
    <cellStyle name="쉼표 [0] 8 4 3 3 2" xfId="34082"/>
    <cellStyle name="쉼표 [0] 8 4 3 3 2 2" xfId="34083"/>
    <cellStyle name="쉼표 [0] 8 4 3 3 3" xfId="34084"/>
    <cellStyle name="쉼표 [0] 8 4 3 4" xfId="34085"/>
    <cellStyle name="쉼표 [0] 8 4 3 4 2" xfId="34086"/>
    <cellStyle name="쉼표 [0] 8 4 3 5" xfId="34087"/>
    <cellStyle name="쉼표 [0] 8 4 4" xfId="34088"/>
    <cellStyle name="쉼표 [0] 8 4 4 2" xfId="34089"/>
    <cellStyle name="쉼표 [0] 8 4 4 2 2" xfId="34090"/>
    <cellStyle name="쉼표 [0] 8 4 4 2 2 2" xfId="34091"/>
    <cellStyle name="쉼표 [0] 8 4 4 2 3" xfId="34092"/>
    <cellStyle name="쉼표 [0] 8 4 4 3" xfId="34093"/>
    <cellStyle name="쉼표 [0] 8 4 4 3 2" xfId="34094"/>
    <cellStyle name="쉼표 [0] 8 4 4 4" xfId="34095"/>
    <cellStyle name="쉼표 [0] 8 4 5" xfId="34096"/>
    <cellStyle name="쉼표 [0] 8 4 5 2" xfId="34097"/>
    <cellStyle name="쉼표 [0] 8 4 5 2 2" xfId="34098"/>
    <cellStyle name="쉼표 [0] 8 4 5 3" xfId="34099"/>
    <cellStyle name="쉼표 [0] 8 4 6" xfId="34100"/>
    <cellStyle name="쉼표 [0] 8 4 6 2" xfId="34101"/>
    <cellStyle name="쉼표 [0] 8 4 7" xfId="34102"/>
    <cellStyle name="쉼표 [0] 8 5" xfId="34103"/>
    <cellStyle name="쉼표 [0] 8 5 2" xfId="34104"/>
    <cellStyle name="쉼표 [0] 8 5 2 2" xfId="34105"/>
    <cellStyle name="쉼표 [0] 8 5 2 2 2" xfId="34106"/>
    <cellStyle name="쉼표 [0] 8 5 2 2 2 2" xfId="34107"/>
    <cellStyle name="쉼표 [0] 8 5 2 2 2 2 2" xfId="34108"/>
    <cellStyle name="쉼표 [0] 8 5 2 2 2 2 2 2" xfId="34109"/>
    <cellStyle name="쉼표 [0] 8 5 2 2 2 2 3" xfId="34110"/>
    <cellStyle name="쉼표 [0] 8 5 2 2 2 3" xfId="34111"/>
    <cellStyle name="쉼표 [0] 8 5 2 2 2 3 2" xfId="34112"/>
    <cellStyle name="쉼표 [0] 8 5 2 2 2 4" xfId="34113"/>
    <cellStyle name="쉼표 [0] 8 5 2 2 3" xfId="34114"/>
    <cellStyle name="쉼표 [0] 8 5 2 2 3 2" xfId="34115"/>
    <cellStyle name="쉼표 [0] 8 5 2 2 3 2 2" xfId="34116"/>
    <cellStyle name="쉼표 [0] 8 5 2 2 3 3" xfId="34117"/>
    <cellStyle name="쉼표 [0] 8 5 2 2 4" xfId="34118"/>
    <cellStyle name="쉼표 [0] 8 5 2 2 4 2" xfId="34119"/>
    <cellStyle name="쉼표 [0] 8 5 2 2 5" xfId="34120"/>
    <cellStyle name="쉼표 [0] 8 5 2 3" xfId="34121"/>
    <cellStyle name="쉼표 [0] 8 5 2 3 2" xfId="34122"/>
    <cellStyle name="쉼표 [0] 8 5 2 3 2 2" xfId="34123"/>
    <cellStyle name="쉼표 [0] 8 5 2 3 2 2 2" xfId="34124"/>
    <cellStyle name="쉼표 [0] 8 5 2 3 2 3" xfId="34125"/>
    <cellStyle name="쉼표 [0] 8 5 2 3 3" xfId="34126"/>
    <cellStyle name="쉼표 [0] 8 5 2 3 3 2" xfId="34127"/>
    <cellStyle name="쉼표 [0] 8 5 2 3 4" xfId="34128"/>
    <cellStyle name="쉼표 [0] 8 5 2 4" xfId="34129"/>
    <cellStyle name="쉼표 [0] 8 5 2 4 2" xfId="34130"/>
    <cellStyle name="쉼표 [0] 8 5 2 4 2 2" xfId="34131"/>
    <cellStyle name="쉼표 [0] 8 5 2 4 3" xfId="34132"/>
    <cellStyle name="쉼표 [0] 8 5 2 5" xfId="34133"/>
    <cellStyle name="쉼표 [0] 8 5 2 5 2" xfId="34134"/>
    <cellStyle name="쉼표 [0] 8 5 2 6" xfId="34135"/>
    <cellStyle name="쉼표 [0] 8 5 3" xfId="34136"/>
    <cellStyle name="쉼표 [0] 8 5 3 2" xfId="34137"/>
    <cellStyle name="쉼표 [0] 8 5 3 2 2" xfId="34138"/>
    <cellStyle name="쉼표 [0] 8 5 3 2 2 2" xfId="34139"/>
    <cellStyle name="쉼표 [0] 8 5 3 2 2 2 2" xfId="34140"/>
    <cellStyle name="쉼표 [0] 8 5 3 2 2 3" xfId="34141"/>
    <cellStyle name="쉼표 [0] 8 5 3 2 3" xfId="34142"/>
    <cellStyle name="쉼표 [0] 8 5 3 2 3 2" xfId="34143"/>
    <cellStyle name="쉼표 [0] 8 5 3 2 4" xfId="34144"/>
    <cellStyle name="쉼표 [0] 8 5 3 3" xfId="34145"/>
    <cellStyle name="쉼표 [0] 8 5 3 3 2" xfId="34146"/>
    <cellStyle name="쉼표 [0] 8 5 3 3 2 2" xfId="34147"/>
    <cellStyle name="쉼표 [0] 8 5 3 3 3" xfId="34148"/>
    <cellStyle name="쉼표 [0] 8 5 3 4" xfId="34149"/>
    <cellStyle name="쉼표 [0] 8 5 3 4 2" xfId="34150"/>
    <cellStyle name="쉼표 [0] 8 5 3 5" xfId="34151"/>
    <cellStyle name="쉼표 [0] 8 5 4" xfId="34152"/>
    <cellStyle name="쉼표 [0] 8 5 4 2" xfId="34153"/>
    <cellStyle name="쉼표 [0] 8 5 4 2 2" xfId="34154"/>
    <cellStyle name="쉼표 [0] 8 5 4 2 2 2" xfId="34155"/>
    <cellStyle name="쉼표 [0] 8 5 4 2 3" xfId="34156"/>
    <cellStyle name="쉼표 [0] 8 5 4 3" xfId="34157"/>
    <cellStyle name="쉼표 [0] 8 5 4 3 2" xfId="34158"/>
    <cellStyle name="쉼표 [0] 8 5 4 4" xfId="34159"/>
    <cellStyle name="쉼표 [0] 8 5 5" xfId="34160"/>
    <cellStyle name="쉼표 [0] 8 5 5 2" xfId="34161"/>
    <cellStyle name="쉼표 [0] 8 5 5 2 2" xfId="34162"/>
    <cellStyle name="쉼표 [0] 8 5 5 3" xfId="34163"/>
    <cellStyle name="쉼표 [0] 8 5 6" xfId="34164"/>
    <cellStyle name="쉼표 [0] 8 5 6 2" xfId="34165"/>
    <cellStyle name="쉼표 [0] 8 5 7" xfId="34166"/>
    <cellStyle name="쉼표 [0] 8 6" xfId="34167"/>
    <cellStyle name="쉼표 [0] 8 6 2" xfId="34168"/>
    <cellStyle name="쉼표 [0] 8 6 2 2" xfId="34169"/>
    <cellStyle name="쉼표 [0] 8 6 2 2 2" xfId="34170"/>
    <cellStyle name="쉼표 [0] 8 6 2 2 2 2" xfId="34171"/>
    <cellStyle name="쉼표 [0] 8 6 2 2 2 2 2" xfId="34172"/>
    <cellStyle name="쉼표 [0] 8 6 2 2 2 2 2 2" xfId="34173"/>
    <cellStyle name="쉼표 [0] 8 6 2 2 2 2 3" xfId="34174"/>
    <cellStyle name="쉼표 [0] 8 6 2 2 2 3" xfId="34175"/>
    <cellStyle name="쉼표 [0] 8 6 2 2 2 3 2" xfId="34176"/>
    <cellStyle name="쉼표 [0] 8 6 2 2 2 4" xfId="34177"/>
    <cellStyle name="쉼표 [0] 8 6 2 2 3" xfId="34178"/>
    <cellStyle name="쉼표 [0] 8 6 2 2 3 2" xfId="34179"/>
    <cellStyle name="쉼표 [0] 8 6 2 2 3 2 2" xfId="34180"/>
    <cellStyle name="쉼표 [0] 8 6 2 2 3 3" xfId="34181"/>
    <cellStyle name="쉼표 [0] 8 6 2 2 4" xfId="34182"/>
    <cellStyle name="쉼표 [0] 8 6 2 2 4 2" xfId="34183"/>
    <cellStyle name="쉼표 [0] 8 6 2 2 5" xfId="34184"/>
    <cellStyle name="쉼표 [0] 8 6 2 3" xfId="34185"/>
    <cellStyle name="쉼표 [0] 8 6 2 3 2" xfId="34186"/>
    <cellStyle name="쉼표 [0] 8 6 2 3 2 2" xfId="34187"/>
    <cellStyle name="쉼표 [0] 8 6 2 3 2 2 2" xfId="34188"/>
    <cellStyle name="쉼표 [0] 8 6 2 3 2 3" xfId="34189"/>
    <cellStyle name="쉼표 [0] 8 6 2 3 3" xfId="34190"/>
    <cellStyle name="쉼표 [0] 8 6 2 3 3 2" xfId="34191"/>
    <cellStyle name="쉼표 [0] 8 6 2 3 4" xfId="34192"/>
    <cellStyle name="쉼표 [0] 8 6 2 4" xfId="34193"/>
    <cellStyle name="쉼표 [0] 8 6 2 4 2" xfId="34194"/>
    <cellStyle name="쉼표 [0] 8 6 2 4 2 2" xfId="34195"/>
    <cellStyle name="쉼표 [0] 8 6 2 4 3" xfId="34196"/>
    <cellStyle name="쉼표 [0] 8 6 2 5" xfId="34197"/>
    <cellStyle name="쉼표 [0] 8 6 2 5 2" xfId="34198"/>
    <cellStyle name="쉼표 [0] 8 6 2 6" xfId="34199"/>
    <cellStyle name="쉼표 [0] 8 6 3" xfId="34200"/>
    <cellStyle name="쉼표 [0] 8 6 3 2" xfId="34201"/>
    <cellStyle name="쉼표 [0] 8 6 3 2 2" xfId="34202"/>
    <cellStyle name="쉼표 [0] 8 6 3 2 2 2" xfId="34203"/>
    <cellStyle name="쉼표 [0] 8 6 3 2 2 2 2" xfId="34204"/>
    <cellStyle name="쉼표 [0] 8 6 3 2 2 3" xfId="34205"/>
    <cellStyle name="쉼표 [0] 8 6 3 2 3" xfId="34206"/>
    <cellStyle name="쉼표 [0] 8 6 3 2 3 2" xfId="34207"/>
    <cellStyle name="쉼표 [0] 8 6 3 2 4" xfId="34208"/>
    <cellStyle name="쉼표 [0] 8 6 3 3" xfId="34209"/>
    <cellStyle name="쉼표 [0] 8 6 3 3 2" xfId="34210"/>
    <cellStyle name="쉼표 [0] 8 6 3 3 2 2" xfId="34211"/>
    <cellStyle name="쉼표 [0] 8 6 3 3 3" xfId="34212"/>
    <cellStyle name="쉼표 [0] 8 6 3 4" xfId="34213"/>
    <cellStyle name="쉼표 [0] 8 6 3 4 2" xfId="34214"/>
    <cellStyle name="쉼표 [0] 8 6 3 5" xfId="34215"/>
    <cellStyle name="쉼표 [0] 8 6 4" xfId="34216"/>
    <cellStyle name="쉼표 [0] 8 6 4 2" xfId="34217"/>
    <cellStyle name="쉼표 [0] 8 6 4 2 2" xfId="34218"/>
    <cellStyle name="쉼표 [0] 8 6 4 2 2 2" xfId="34219"/>
    <cellStyle name="쉼표 [0] 8 6 4 2 3" xfId="34220"/>
    <cellStyle name="쉼표 [0] 8 6 4 3" xfId="34221"/>
    <cellStyle name="쉼표 [0] 8 6 4 3 2" xfId="34222"/>
    <cellStyle name="쉼표 [0] 8 6 4 4" xfId="34223"/>
    <cellStyle name="쉼표 [0] 8 6 5" xfId="34224"/>
    <cellStyle name="쉼표 [0] 8 6 5 2" xfId="34225"/>
    <cellStyle name="쉼표 [0] 8 6 5 2 2" xfId="34226"/>
    <cellStyle name="쉼표 [0] 8 6 5 3" xfId="34227"/>
    <cellStyle name="쉼표 [0] 8 6 6" xfId="34228"/>
    <cellStyle name="쉼표 [0] 8 6 6 2" xfId="34229"/>
    <cellStyle name="쉼표 [0] 8 6 7" xfId="34230"/>
    <cellStyle name="쉼표 [0] 8 7" xfId="34231"/>
    <cellStyle name="쉼표 [0] 8 7 2" xfId="34232"/>
    <cellStyle name="쉼표 [0] 8 7 2 2" xfId="34233"/>
    <cellStyle name="쉼표 [0] 8 7 2 2 2" xfId="34234"/>
    <cellStyle name="쉼표 [0] 8 7 2 2 2 2" xfId="34235"/>
    <cellStyle name="쉼표 [0] 8 7 2 2 2 2 2" xfId="34236"/>
    <cellStyle name="쉼표 [0] 8 7 2 2 2 3" xfId="34237"/>
    <cellStyle name="쉼표 [0] 8 7 2 2 3" xfId="34238"/>
    <cellStyle name="쉼표 [0] 8 7 2 2 3 2" xfId="34239"/>
    <cellStyle name="쉼표 [0] 8 7 2 2 4" xfId="34240"/>
    <cellStyle name="쉼표 [0] 8 7 2 3" xfId="34241"/>
    <cellStyle name="쉼표 [0] 8 7 2 3 2" xfId="34242"/>
    <cellStyle name="쉼표 [0] 8 7 2 3 2 2" xfId="34243"/>
    <cellStyle name="쉼표 [0] 8 7 2 3 3" xfId="34244"/>
    <cellStyle name="쉼표 [0] 8 7 2 4" xfId="34245"/>
    <cellStyle name="쉼표 [0] 8 7 2 4 2" xfId="34246"/>
    <cellStyle name="쉼표 [0] 8 7 2 5" xfId="34247"/>
    <cellStyle name="쉼표 [0] 8 7 3" xfId="34248"/>
    <cellStyle name="쉼표 [0] 8 7 3 2" xfId="34249"/>
    <cellStyle name="쉼표 [0] 8 7 3 2 2" xfId="34250"/>
    <cellStyle name="쉼표 [0] 8 7 3 2 2 2" xfId="34251"/>
    <cellStyle name="쉼표 [0] 8 7 3 2 3" xfId="34252"/>
    <cellStyle name="쉼표 [0] 8 7 3 3" xfId="34253"/>
    <cellStyle name="쉼표 [0] 8 7 3 3 2" xfId="34254"/>
    <cellStyle name="쉼표 [0] 8 7 3 4" xfId="34255"/>
    <cellStyle name="쉼표 [0] 8 7 4" xfId="34256"/>
    <cellStyle name="쉼표 [0] 8 7 4 2" xfId="34257"/>
    <cellStyle name="쉼표 [0] 8 7 4 2 2" xfId="34258"/>
    <cellStyle name="쉼표 [0] 8 7 4 3" xfId="34259"/>
    <cellStyle name="쉼표 [0] 8 7 5" xfId="34260"/>
    <cellStyle name="쉼표 [0] 8 7 5 2" xfId="34261"/>
    <cellStyle name="쉼표 [0] 8 7 6" xfId="34262"/>
    <cellStyle name="쉼표 [0] 8 8" xfId="34263"/>
    <cellStyle name="쉼표 [0] 8 8 2" xfId="34264"/>
    <cellStyle name="쉼표 [0] 8 8 2 2" xfId="34265"/>
    <cellStyle name="쉼표 [0] 8 8 2 2 2" xfId="34266"/>
    <cellStyle name="쉼표 [0] 8 8 2 2 2 2" xfId="34267"/>
    <cellStyle name="쉼표 [0] 8 8 2 2 3" xfId="34268"/>
    <cellStyle name="쉼표 [0] 8 8 2 3" xfId="34269"/>
    <cellStyle name="쉼표 [0] 8 8 2 3 2" xfId="34270"/>
    <cellStyle name="쉼표 [0] 8 8 2 4" xfId="34271"/>
    <cellStyle name="쉼표 [0] 8 8 3" xfId="34272"/>
    <cellStyle name="쉼표 [0] 8 8 3 2" xfId="34273"/>
    <cellStyle name="쉼표 [0] 8 8 3 2 2" xfId="34274"/>
    <cellStyle name="쉼표 [0] 8 8 3 3" xfId="34275"/>
    <cellStyle name="쉼표 [0] 8 8 4" xfId="34276"/>
    <cellStyle name="쉼표 [0] 8 8 4 2" xfId="34277"/>
    <cellStyle name="쉼표 [0] 8 8 5" xfId="34278"/>
    <cellStyle name="쉼표 [0] 8 9" xfId="34279"/>
    <cellStyle name="쉼표 [0] 8 9 2" xfId="34280"/>
    <cellStyle name="쉼표 [0] 8 9 2 2" xfId="34281"/>
    <cellStyle name="쉼표 [0] 8 9 2 2 2" xfId="34282"/>
    <cellStyle name="쉼표 [0] 8 9 2 3" xfId="34283"/>
    <cellStyle name="쉼표 [0] 8 9 3" xfId="34284"/>
    <cellStyle name="쉼표 [0] 8 9 3 2" xfId="34285"/>
    <cellStyle name="쉼표 [0] 8 9 4" xfId="34286"/>
    <cellStyle name="쉼표 [0] 9" xfId="34287"/>
    <cellStyle name="쉼표 [0] 9 10" xfId="34288"/>
    <cellStyle name="쉼표 [0] 9 10 2" xfId="34289"/>
    <cellStyle name="쉼표 [0] 9 10 2 2" xfId="34290"/>
    <cellStyle name="쉼표 [0] 9 10 2 2 2" xfId="34291"/>
    <cellStyle name="쉼표 [0] 9 10 2 3" xfId="34292"/>
    <cellStyle name="쉼표 [0] 9 10 3" xfId="34293"/>
    <cellStyle name="쉼표 [0] 9 10 3 2" xfId="34294"/>
    <cellStyle name="쉼표 [0] 9 10 4" xfId="34295"/>
    <cellStyle name="쉼표 [0] 9 11" xfId="34296"/>
    <cellStyle name="쉼표 [0] 9 11 2" xfId="34297"/>
    <cellStyle name="쉼표 [0] 9 11 2 2" xfId="34298"/>
    <cellStyle name="쉼표 [0] 9 11 3" xfId="34299"/>
    <cellStyle name="쉼표 [0] 9 12" xfId="34300"/>
    <cellStyle name="쉼표 [0] 9 12 2" xfId="34301"/>
    <cellStyle name="쉼표 [0] 9 13" xfId="34302"/>
    <cellStyle name="쉼표 [0] 9 14" xfId="34303"/>
    <cellStyle name="쉼표 [0] 9 2" xfId="34304"/>
    <cellStyle name="쉼표 [0] 9 2 10" xfId="34305"/>
    <cellStyle name="쉼표 [0] 9 2 10 2" xfId="34306"/>
    <cellStyle name="쉼표 [0] 9 2 10 2 2" xfId="34307"/>
    <cellStyle name="쉼표 [0] 9 2 10 3" xfId="34308"/>
    <cellStyle name="쉼표 [0] 9 2 11" xfId="34309"/>
    <cellStyle name="쉼표 [0] 9 2 11 2" xfId="34310"/>
    <cellStyle name="쉼표 [0] 9 2 12" xfId="34311"/>
    <cellStyle name="쉼표 [0] 9 2 13" xfId="34312"/>
    <cellStyle name="쉼표 [0] 9 2 2" xfId="34313"/>
    <cellStyle name="쉼표 [0] 9 2 2 10" xfId="34314"/>
    <cellStyle name="쉼표 [0] 9 2 2 2" xfId="34315"/>
    <cellStyle name="쉼표 [0] 9 2 2 2 2" xfId="34316"/>
    <cellStyle name="쉼표 [0] 9 2 2 2 2 2" xfId="34317"/>
    <cellStyle name="쉼표 [0] 9 2 2 2 2 2 2" xfId="34318"/>
    <cellStyle name="쉼표 [0] 9 2 2 2 2 2 2 2" xfId="34319"/>
    <cellStyle name="쉼표 [0] 9 2 2 2 2 2 2 2 2" xfId="34320"/>
    <cellStyle name="쉼표 [0] 9 2 2 2 2 2 2 2 2 2" xfId="34321"/>
    <cellStyle name="쉼표 [0] 9 2 2 2 2 2 2 2 3" xfId="34322"/>
    <cellStyle name="쉼표 [0] 9 2 2 2 2 2 2 3" xfId="34323"/>
    <cellStyle name="쉼표 [0] 9 2 2 2 2 2 2 3 2" xfId="34324"/>
    <cellStyle name="쉼표 [0] 9 2 2 2 2 2 2 4" xfId="34325"/>
    <cellStyle name="쉼표 [0] 9 2 2 2 2 2 3" xfId="34326"/>
    <cellStyle name="쉼표 [0] 9 2 2 2 2 2 3 2" xfId="34327"/>
    <cellStyle name="쉼표 [0] 9 2 2 2 2 2 3 2 2" xfId="34328"/>
    <cellStyle name="쉼표 [0] 9 2 2 2 2 2 3 3" xfId="34329"/>
    <cellStyle name="쉼표 [0] 9 2 2 2 2 2 4" xfId="34330"/>
    <cellStyle name="쉼표 [0] 9 2 2 2 2 2 4 2" xfId="34331"/>
    <cellStyle name="쉼표 [0] 9 2 2 2 2 2 5" xfId="34332"/>
    <cellStyle name="쉼표 [0] 9 2 2 2 2 3" xfId="34333"/>
    <cellStyle name="쉼표 [0] 9 2 2 2 2 3 2" xfId="34334"/>
    <cellStyle name="쉼표 [0] 9 2 2 2 2 3 2 2" xfId="34335"/>
    <cellStyle name="쉼표 [0] 9 2 2 2 2 3 2 2 2" xfId="34336"/>
    <cellStyle name="쉼표 [0] 9 2 2 2 2 3 2 3" xfId="34337"/>
    <cellStyle name="쉼표 [0] 9 2 2 2 2 3 3" xfId="34338"/>
    <cellStyle name="쉼표 [0] 9 2 2 2 2 3 3 2" xfId="34339"/>
    <cellStyle name="쉼표 [0] 9 2 2 2 2 3 4" xfId="34340"/>
    <cellStyle name="쉼표 [0] 9 2 2 2 2 4" xfId="34341"/>
    <cellStyle name="쉼표 [0] 9 2 2 2 2 4 2" xfId="34342"/>
    <cellStyle name="쉼표 [0] 9 2 2 2 2 4 2 2" xfId="34343"/>
    <cellStyle name="쉼표 [0] 9 2 2 2 2 4 3" xfId="34344"/>
    <cellStyle name="쉼표 [0] 9 2 2 2 2 5" xfId="34345"/>
    <cellStyle name="쉼표 [0] 9 2 2 2 2 5 2" xfId="34346"/>
    <cellStyle name="쉼표 [0] 9 2 2 2 2 6" xfId="34347"/>
    <cellStyle name="쉼표 [0] 9 2 2 2 3" xfId="34348"/>
    <cellStyle name="쉼표 [0] 9 2 2 2 3 2" xfId="34349"/>
    <cellStyle name="쉼표 [0] 9 2 2 2 3 2 2" xfId="34350"/>
    <cellStyle name="쉼표 [0] 9 2 2 2 3 2 2 2" xfId="34351"/>
    <cellStyle name="쉼표 [0] 9 2 2 2 3 2 2 2 2" xfId="34352"/>
    <cellStyle name="쉼표 [0] 9 2 2 2 3 2 2 3" xfId="34353"/>
    <cellStyle name="쉼표 [0] 9 2 2 2 3 2 3" xfId="34354"/>
    <cellStyle name="쉼표 [0] 9 2 2 2 3 2 3 2" xfId="34355"/>
    <cellStyle name="쉼표 [0] 9 2 2 2 3 2 4" xfId="34356"/>
    <cellStyle name="쉼표 [0] 9 2 2 2 3 3" xfId="34357"/>
    <cellStyle name="쉼표 [0] 9 2 2 2 3 3 2" xfId="34358"/>
    <cellStyle name="쉼표 [0] 9 2 2 2 3 3 2 2" xfId="34359"/>
    <cellStyle name="쉼표 [0] 9 2 2 2 3 3 3" xfId="34360"/>
    <cellStyle name="쉼표 [0] 9 2 2 2 3 4" xfId="34361"/>
    <cellStyle name="쉼표 [0] 9 2 2 2 3 4 2" xfId="34362"/>
    <cellStyle name="쉼표 [0] 9 2 2 2 3 5" xfId="34363"/>
    <cellStyle name="쉼표 [0] 9 2 2 2 4" xfId="34364"/>
    <cellStyle name="쉼표 [0] 9 2 2 2 4 2" xfId="34365"/>
    <cellStyle name="쉼표 [0] 9 2 2 2 4 2 2" xfId="34366"/>
    <cellStyle name="쉼표 [0] 9 2 2 2 4 2 2 2" xfId="34367"/>
    <cellStyle name="쉼표 [0] 9 2 2 2 4 2 3" xfId="34368"/>
    <cellStyle name="쉼표 [0] 9 2 2 2 4 3" xfId="34369"/>
    <cellStyle name="쉼표 [0] 9 2 2 2 4 3 2" xfId="34370"/>
    <cellStyle name="쉼표 [0] 9 2 2 2 4 4" xfId="34371"/>
    <cellStyle name="쉼표 [0] 9 2 2 2 5" xfId="34372"/>
    <cellStyle name="쉼표 [0] 9 2 2 2 5 2" xfId="34373"/>
    <cellStyle name="쉼표 [0] 9 2 2 2 5 2 2" xfId="34374"/>
    <cellStyle name="쉼표 [0] 9 2 2 2 5 3" xfId="34375"/>
    <cellStyle name="쉼표 [0] 9 2 2 2 6" xfId="34376"/>
    <cellStyle name="쉼표 [0] 9 2 2 2 6 2" xfId="34377"/>
    <cellStyle name="쉼표 [0] 9 2 2 2 7" xfId="34378"/>
    <cellStyle name="쉼표 [0] 9 2 2 3" xfId="34379"/>
    <cellStyle name="쉼표 [0] 9 2 2 3 2" xfId="34380"/>
    <cellStyle name="쉼표 [0] 9 2 2 3 2 2" xfId="34381"/>
    <cellStyle name="쉼표 [0] 9 2 2 3 2 2 2" xfId="34382"/>
    <cellStyle name="쉼표 [0] 9 2 2 3 2 2 2 2" xfId="34383"/>
    <cellStyle name="쉼표 [0] 9 2 2 3 2 2 2 2 2" xfId="34384"/>
    <cellStyle name="쉼표 [0] 9 2 2 3 2 2 2 2 2 2" xfId="34385"/>
    <cellStyle name="쉼표 [0] 9 2 2 3 2 2 2 2 3" xfId="34386"/>
    <cellStyle name="쉼표 [0] 9 2 2 3 2 2 2 3" xfId="34387"/>
    <cellStyle name="쉼표 [0] 9 2 2 3 2 2 2 3 2" xfId="34388"/>
    <cellStyle name="쉼표 [0] 9 2 2 3 2 2 2 4" xfId="34389"/>
    <cellStyle name="쉼표 [0] 9 2 2 3 2 2 3" xfId="34390"/>
    <cellStyle name="쉼표 [0] 9 2 2 3 2 2 3 2" xfId="34391"/>
    <cellStyle name="쉼표 [0] 9 2 2 3 2 2 3 2 2" xfId="34392"/>
    <cellStyle name="쉼표 [0] 9 2 2 3 2 2 3 3" xfId="34393"/>
    <cellStyle name="쉼표 [0] 9 2 2 3 2 2 4" xfId="34394"/>
    <cellStyle name="쉼표 [0] 9 2 2 3 2 2 4 2" xfId="34395"/>
    <cellStyle name="쉼표 [0] 9 2 2 3 2 2 5" xfId="34396"/>
    <cellStyle name="쉼표 [0] 9 2 2 3 2 3" xfId="34397"/>
    <cellStyle name="쉼표 [0] 9 2 2 3 2 3 2" xfId="34398"/>
    <cellStyle name="쉼표 [0] 9 2 2 3 2 3 2 2" xfId="34399"/>
    <cellStyle name="쉼표 [0] 9 2 2 3 2 3 2 2 2" xfId="34400"/>
    <cellStyle name="쉼표 [0] 9 2 2 3 2 3 2 3" xfId="34401"/>
    <cellStyle name="쉼표 [0] 9 2 2 3 2 3 3" xfId="34402"/>
    <cellStyle name="쉼표 [0] 9 2 2 3 2 3 3 2" xfId="34403"/>
    <cellStyle name="쉼표 [0] 9 2 2 3 2 3 4" xfId="34404"/>
    <cellStyle name="쉼표 [0] 9 2 2 3 2 4" xfId="34405"/>
    <cellStyle name="쉼표 [0] 9 2 2 3 2 4 2" xfId="34406"/>
    <cellStyle name="쉼표 [0] 9 2 2 3 2 4 2 2" xfId="34407"/>
    <cellStyle name="쉼표 [0] 9 2 2 3 2 4 3" xfId="34408"/>
    <cellStyle name="쉼표 [0] 9 2 2 3 2 5" xfId="34409"/>
    <cellStyle name="쉼표 [0] 9 2 2 3 2 5 2" xfId="34410"/>
    <cellStyle name="쉼표 [0] 9 2 2 3 2 6" xfId="34411"/>
    <cellStyle name="쉼표 [0] 9 2 2 3 3" xfId="34412"/>
    <cellStyle name="쉼표 [0] 9 2 2 3 3 2" xfId="34413"/>
    <cellStyle name="쉼표 [0] 9 2 2 3 3 2 2" xfId="34414"/>
    <cellStyle name="쉼표 [0] 9 2 2 3 3 2 2 2" xfId="34415"/>
    <cellStyle name="쉼표 [0] 9 2 2 3 3 2 2 2 2" xfId="34416"/>
    <cellStyle name="쉼표 [0] 9 2 2 3 3 2 2 3" xfId="34417"/>
    <cellStyle name="쉼표 [0] 9 2 2 3 3 2 3" xfId="34418"/>
    <cellStyle name="쉼표 [0] 9 2 2 3 3 2 3 2" xfId="34419"/>
    <cellStyle name="쉼표 [0] 9 2 2 3 3 2 4" xfId="34420"/>
    <cellStyle name="쉼표 [0] 9 2 2 3 3 3" xfId="34421"/>
    <cellStyle name="쉼표 [0] 9 2 2 3 3 3 2" xfId="34422"/>
    <cellStyle name="쉼표 [0] 9 2 2 3 3 3 2 2" xfId="34423"/>
    <cellStyle name="쉼표 [0] 9 2 2 3 3 3 3" xfId="34424"/>
    <cellStyle name="쉼표 [0] 9 2 2 3 3 4" xfId="34425"/>
    <cellStyle name="쉼표 [0] 9 2 2 3 3 4 2" xfId="34426"/>
    <cellStyle name="쉼표 [0] 9 2 2 3 3 5" xfId="34427"/>
    <cellStyle name="쉼표 [0] 9 2 2 3 4" xfId="34428"/>
    <cellStyle name="쉼표 [0] 9 2 2 3 4 2" xfId="34429"/>
    <cellStyle name="쉼표 [0] 9 2 2 3 4 2 2" xfId="34430"/>
    <cellStyle name="쉼표 [0] 9 2 2 3 4 2 2 2" xfId="34431"/>
    <cellStyle name="쉼표 [0] 9 2 2 3 4 2 3" xfId="34432"/>
    <cellStyle name="쉼표 [0] 9 2 2 3 4 3" xfId="34433"/>
    <cellStyle name="쉼표 [0] 9 2 2 3 4 3 2" xfId="34434"/>
    <cellStyle name="쉼표 [0] 9 2 2 3 4 4" xfId="34435"/>
    <cellStyle name="쉼표 [0] 9 2 2 3 5" xfId="34436"/>
    <cellStyle name="쉼표 [0] 9 2 2 3 5 2" xfId="34437"/>
    <cellStyle name="쉼표 [0] 9 2 2 3 5 2 2" xfId="34438"/>
    <cellStyle name="쉼표 [0] 9 2 2 3 5 3" xfId="34439"/>
    <cellStyle name="쉼표 [0] 9 2 2 3 6" xfId="34440"/>
    <cellStyle name="쉼표 [0] 9 2 2 3 6 2" xfId="34441"/>
    <cellStyle name="쉼표 [0] 9 2 2 3 7" xfId="34442"/>
    <cellStyle name="쉼표 [0] 9 2 2 4" xfId="34443"/>
    <cellStyle name="쉼표 [0] 9 2 2 4 2" xfId="34444"/>
    <cellStyle name="쉼표 [0] 9 2 2 4 2 2" xfId="34445"/>
    <cellStyle name="쉼표 [0] 9 2 2 4 2 2 2" xfId="34446"/>
    <cellStyle name="쉼표 [0] 9 2 2 4 2 2 2 2" xfId="34447"/>
    <cellStyle name="쉼표 [0] 9 2 2 4 2 2 2 2 2" xfId="34448"/>
    <cellStyle name="쉼표 [0] 9 2 2 4 2 2 2 3" xfId="34449"/>
    <cellStyle name="쉼표 [0] 9 2 2 4 2 2 3" xfId="34450"/>
    <cellStyle name="쉼표 [0] 9 2 2 4 2 2 3 2" xfId="34451"/>
    <cellStyle name="쉼표 [0] 9 2 2 4 2 2 4" xfId="34452"/>
    <cellStyle name="쉼표 [0] 9 2 2 4 2 3" xfId="34453"/>
    <cellStyle name="쉼표 [0] 9 2 2 4 2 3 2" xfId="34454"/>
    <cellStyle name="쉼표 [0] 9 2 2 4 2 3 2 2" xfId="34455"/>
    <cellStyle name="쉼표 [0] 9 2 2 4 2 3 3" xfId="34456"/>
    <cellStyle name="쉼표 [0] 9 2 2 4 2 4" xfId="34457"/>
    <cellStyle name="쉼표 [0] 9 2 2 4 2 4 2" xfId="34458"/>
    <cellStyle name="쉼표 [0] 9 2 2 4 2 5" xfId="34459"/>
    <cellStyle name="쉼표 [0] 9 2 2 4 3" xfId="34460"/>
    <cellStyle name="쉼표 [0] 9 2 2 4 3 2" xfId="34461"/>
    <cellStyle name="쉼표 [0] 9 2 2 4 3 2 2" xfId="34462"/>
    <cellStyle name="쉼표 [0] 9 2 2 4 3 2 2 2" xfId="34463"/>
    <cellStyle name="쉼표 [0] 9 2 2 4 3 2 3" xfId="34464"/>
    <cellStyle name="쉼표 [0] 9 2 2 4 3 3" xfId="34465"/>
    <cellStyle name="쉼표 [0] 9 2 2 4 3 3 2" xfId="34466"/>
    <cellStyle name="쉼표 [0] 9 2 2 4 3 4" xfId="34467"/>
    <cellStyle name="쉼표 [0] 9 2 2 4 4" xfId="34468"/>
    <cellStyle name="쉼표 [0] 9 2 2 4 4 2" xfId="34469"/>
    <cellStyle name="쉼표 [0] 9 2 2 4 4 2 2" xfId="34470"/>
    <cellStyle name="쉼표 [0] 9 2 2 4 4 3" xfId="34471"/>
    <cellStyle name="쉼표 [0] 9 2 2 4 5" xfId="34472"/>
    <cellStyle name="쉼표 [0] 9 2 2 4 5 2" xfId="34473"/>
    <cellStyle name="쉼표 [0] 9 2 2 4 6" xfId="34474"/>
    <cellStyle name="쉼표 [0] 9 2 2 5" xfId="34475"/>
    <cellStyle name="쉼표 [0] 9 2 2 5 2" xfId="34476"/>
    <cellStyle name="쉼표 [0] 9 2 2 5 2 2" xfId="34477"/>
    <cellStyle name="쉼표 [0] 9 2 2 5 2 2 2" xfId="34478"/>
    <cellStyle name="쉼표 [0] 9 2 2 5 2 2 2 2" xfId="34479"/>
    <cellStyle name="쉼표 [0] 9 2 2 5 2 2 3" xfId="34480"/>
    <cellStyle name="쉼표 [0] 9 2 2 5 2 3" xfId="34481"/>
    <cellStyle name="쉼표 [0] 9 2 2 5 2 3 2" xfId="34482"/>
    <cellStyle name="쉼표 [0] 9 2 2 5 2 4" xfId="34483"/>
    <cellStyle name="쉼표 [0] 9 2 2 5 3" xfId="34484"/>
    <cellStyle name="쉼표 [0] 9 2 2 5 3 2" xfId="34485"/>
    <cellStyle name="쉼표 [0] 9 2 2 5 3 2 2" xfId="34486"/>
    <cellStyle name="쉼표 [0] 9 2 2 5 3 3" xfId="34487"/>
    <cellStyle name="쉼표 [0] 9 2 2 5 4" xfId="34488"/>
    <cellStyle name="쉼표 [0] 9 2 2 5 4 2" xfId="34489"/>
    <cellStyle name="쉼표 [0] 9 2 2 5 5" xfId="34490"/>
    <cellStyle name="쉼표 [0] 9 2 2 6" xfId="34491"/>
    <cellStyle name="쉼표 [0] 9 2 2 6 2" xfId="34492"/>
    <cellStyle name="쉼표 [0] 9 2 2 6 2 2" xfId="34493"/>
    <cellStyle name="쉼표 [0] 9 2 2 6 2 2 2" xfId="34494"/>
    <cellStyle name="쉼표 [0] 9 2 2 6 2 3" xfId="34495"/>
    <cellStyle name="쉼표 [0] 9 2 2 6 3" xfId="34496"/>
    <cellStyle name="쉼표 [0] 9 2 2 6 3 2" xfId="34497"/>
    <cellStyle name="쉼표 [0] 9 2 2 6 4" xfId="34498"/>
    <cellStyle name="쉼표 [0] 9 2 2 7" xfId="34499"/>
    <cellStyle name="쉼표 [0] 9 2 2 7 2" xfId="34500"/>
    <cellStyle name="쉼표 [0] 9 2 2 7 2 2" xfId="34501"/>
    <cellStyle name="쉼표 [0] 9 2 2 7 3" xfId="34502"/>
    <cellStyle name="쉼표 [0] 9 2 2 8" xfId="34503"/>
    <cellStyle name="쉼표 [0] 9 2 2 8 2" xfId="34504"/>
    <cellStyle name="쉼표 [0] 9 2 2 9" xfId="34505"/>
    <cellStyle name="쉼표 [0] 9 2 3" xfId="34506"/>
    <cellStyle name="쉼표 [0] 9 2 3 2" xfId="34507"/>
    <cellStyle name="쉼표 [0] 9 2 3 2 2" xfId="34508"/>
    <cellStyle name="쉼표 [0] 9 2 3 2 2 2" xfId="34509"/>
    <cellStyle name="쉼표 [0] 9 2 3 2 2 2 2" xfId="34510"/>
    <cellStyle name="쉼표 [0] 9 2 3 2 2 2 2 2" xfId="34511"/>
    <cellStyle name="쉼표 [0] 9 2 3 2 2 2 2 2 2" xfId="34512"/>
    <cellStyle name="쉼표 [0] 9 2 3 2 2 2 2 3" xfId="34513"/>
    <cellStyle name="쉼표 [0] 9 2 3 2 2 2 3" xfId="34514"/>
    <cellStyle name="쉼표 [0] 9 2 3 2 2 2 3 2" xfId="34515"/>
    <cellStyle name="쉼표 [0] 9 2 3 2 2 2 4" xfId="34516"/>
    <cellStyle name="쉼표 [0] 9 2 3 2 2 3" xfId="34517"/>
    <cellStyle name="쉼표 [0] 9 2 3 2 2 3 2" xfId="34518"/>
    <cellStyle name="쉼표 [0] 9 2 3 2 2 3 2 2" xfId="34519"/>
    <cellStyle name="쉼표 [0] 9 2 3 2 2 3 3" xfId="34520"/>
    <cellStyle name="쉼표 [0] 9 2 3 2 2 4" xfId="34521"/>
    <cellStyle name="쉼표 [0] 9 2 3 2 2 4 2" xfId="34522"/>
    <cellStyle name="쉼표 [0] 9 2 3 2 2 5" xfId="34523"/>
    <cellStyle name="쉼표 [0] 9 2 3 2 3" xfId="34524"/>
    <cellStyle name="쉼표 [0] 9 2 3 2 3 2" xfId="34525"/>
    <cellStyle name="쉼표 [0] 9 2 3 2 3 2 2" xfId="34526"/>
    <cellStyle name="쉼표 [0] 9 2 3 2 3 2 2 2" xfId="34527"/>
    <cellStyle name="쉼표 [0] 9 2 3 2 3 2 3" xfId="34528"/>
    <cellStyle name="쉼표 [0] 9 2 3 2 3 3" xfId="34529"/>
    <cellStyle name="쉼표 [0] 9 2 3 2 3 3 2" xfId="34530"/>
    <cellStyle name="쉼표 [0] 9 2 3 2 3 4" xfId="34531"/>
    <cellStyle name="쉼표 [0] 9 2 3 2 4" xfId="34532"/>
    <cellStyle name="쉼표 [0] 9 2 3 2 4 2" xfId="34533"/>
    <cellStyle name="쉼표 [0] 9 2 3 2 4 2 2" xfId="34534"/>
    <cellStyle name="쉼표 [0] 9 2 3 2 4 3" xfId="34535"/>
    <cellStyle name="쉼표 [0] 9 2 3 2 5" xfId="34536"/>
    <cellStyle name="쉼표 [0] 9 2 3 2 5 2" xfId="34537"/>
    <cellStyle name="쉼표 [0] 9 2 3 2 6" xfId="34538"/>
    <cellStyle name="쉼표 [0] 9 2 3 3" xfId="34539"/>
    <cellStyle name="쉼표 [0] 9 2 3 3 2" xfId="34540"/>
    <cellStyle name="쉼표 [0] 9 2 3 3 2 2" xfId="34541"/>
    <cellStyle name="쉼표 [0] 9 2 3 3 2 2 2" xfId="34542"/>
    <cellStyle name="쉼표 [0] 9 2 3 3 2 2 2 2" xfId="34543"/>
    <cellStyle name="쉼표 [0] 9 2 3 3 2 2 3" xfId="34544"/>
    <cellStyle name="쉼표 [0] 9 2 3 3 2 3" xfId="34545"/>
    <cellStyle name="쉼표 [0] 9 2 3 3 2 3 2" xfId="34546"/>
    <cellStyle name="쉼표 [0] 9 2 3 3 2 4" xfId="34547"/>
    <cellStyle name="쉼표 [0] 9 2 3 3 3" xfId="34548"/>
    <cellStyle name="쉼표 [0] 9 2 3 3 3 2" xfId="34549"/>
    <cellStyle name="쉼표 [0] 9 2 3 3 3 2 2" xfId="34550"/>
    <cellStyle name="쉼표 [0] 9 2 3 3 3 3" xfId="34551"/>
    <cellStyle name="쉼표 [0] 9 2 3 3 4" xfId="34552"/>
    <cellStyle name="쉼표 [0] 9 2 3 3 4 2" xfId="34553"/>
    <cellStyle name="쉼표 [0] 9 2 3 3 5" xfId="34554"/>
    <cellStyle name="쉼표 [0] 9 2 3 4" xfId="34555"/>
    <cellStyle name="쉼표 [0] 9 2 3 4 2" xfId="34556"/>
    <cellStyle name="쉼표 [0] 9 2 3 4 2 2" xfId="34557"/>
    <cellStyle name="쉼표 [0] 9 2 3 4 2 2 2" xfId="34558"/>
    <cellStyle name="쉼표 [0] 9 2 3 4 2 3" xfId="34559"/>
    <cellStyle name="쉼표 [0] 9 2 3 4 3" xfId="34560"/>
    <cellStyle name="쉼표 [0] 9 2 3 4 3 2" xfId="34561"/>
    <cellStyle name="쉼표 [0] 9 2 3 4 4" xfId="34562"/>
    <cellStyle name="쉼표 [0] 9 2 3 5" xfId="34563"/>
    <cellStyle name="쉼표 [0] 9 2 3 5 2" xfId="34564"/>
    <cellStyle name="쉼표 [0] 9 2 3 5 2 2" xfId="34565"/>
    <cellStyle name="쉼표 [0] 9 2 3 5 3" xfId="34566"/>
    <cellStyle name="쉼표 [0] 9 2 3 6" xfId="34567"/>
    <cellStyle name="쉼표 [0] 9 2 3 6 2" xfId="34568"/>
    <cellStyle name="쉼표 [0] 9 2 3 7" xfId="34569"/>
    <cellStyle name="쉼표 [0] 9 2 4" xfId="34570"/>
    <cellStyle name="쉼표 [0] 9 2 4 2" xfId="34571"/>
    <cellStyle name="쉼표 [0] 9 2 4 2 2" xfId="34572"/>
    <cellStyle name="쉼표 [0] 9 2 4 2 2 2" xfId="34573"/>
    <cellStyle name="쉼표 [0] 9 2 4 2 2 2 2" xfId="34574"/>
    <cellStyle name="쉼표 [0] 9 2 4 2 2 2 2 2" xfId="34575"/>
    <cellStyle name="쉼표 [0] 9 2 4 2 2 2 2 2 2" xfId="34576"/>
    <cellStyle name="쉼표 [0] 9 2 4 2 2 2 2 3" xfId="34577"/>
    <cellStyle name="쉼표 [0] 9 2 4 2 2 2 3" xfId="34578"/>
    <cellStyle name="쉼표 [0] 9 2 4 2 2 2 3 2" xfId="34579"/>
    <cellStyle name="쉼표 [0] 9 2 4 2 2 2 4" xfId="34580"/>
    <cellStyle name="쉼표 [0] 9 2 4 2 2 3" xfId="34581"/>
    <cellStyle name="쉼표 [0] 9 2 4 2 2 3 2" xfId="34582"/>
    <cellStyle name="쉼표 [0] 9 2 4 2 2 3 2 2" xfId="34583"/>
    <cellStyle name="쉼표 [0] 9 2 4 2 2 3 3" xfId="34584"/>
    <cellStyle name="쉼표 [0] 9 2 4 2 2 4" xfId="34585"/>
    <cellStyle name="쉼표 [0] 9 2 4 2 2 4 2" xfId="34586"/>
    <cellStyle name="쉼표 [0] 9 2 4 2 2 5" xfId="34587"/>
    <cellStyle name="쉼표 [0] 9 2 4 2 3" xfId="34588"/>
    <cellStyle name="쉼표 [0] 9 2 4 2 3 2" xfId="34589"/>
    <cellStyle name="쉼표 [0] 9 2 4 2 3 2 2" xfId="34590"/>
    <cellStyle name="쉼표 [0] 9 2 4 2 3 2 2 2" xfId="34591"/>
    <cellStyle name="쉼표 [0] 9 2 4 2 3 2 3" xfId="34592"/>
    <cellStyle name="쉼표 [0] 9 2 4 2 3 3" xfId="34593"/>
    <cellStyle name="쉼표 [0] 9 2 4 2 3 3 2" xfId="34594"/>
    <cellStyle name="쉼표 [0] 9 2 4 2 3 4" xfId="34595"/>
    <cellStyle name="쉼표 [0] 9 2 4 2 4" xfId="34596"/>
    <cellStyle name="쉼표 [0] 9 2 4 2 4 2" xfId="34597"/>
    <cellStyle name="쉼표 [0] 9 2 4 2 4 2 2" xfId="34598"/>
    <cellStyle name="쉼표 [0] 9 2 4 2 4 3" xfId="34599"/>
    <cellStyle name="쉼표 [0] 9 2 4 2 5" xfId="34600"/>
    <cellStyle name="쉼표 [0] 9 2 4 2 5 2" xfId="34601"/>
    <cellStyle name="쉼표 [0] 9 2 4 2 6" xfId="34602"/>
    <cellStyle name="쉼표 [0] 9 2 4 3" xfId="34603"/>
    <cellStyle name="쉼표 [0] 9 2 4 3 2" xfId="34604"/>
    <cellStyle name="쉼표 [0] 9 2 4 3 2 2" xfId="34605"/>
    <cellStyle name="쉼표 [0] 9 2 4 3 2 2 2" xfId="34606"/>
    <cellStyle name="쉼표 [0] 9 2 4 3 2 2 2 2" xfId="34607"/>
    <cellStyle name="쉼표 [0] 9 2 4 3 2 2 3" xfId="34608"/>
    <cellStyle name="쉼표 [0] 9 2 4 3 2 3" xfId="34609"/>
    <cellStyle name="쉼표 [0] 9 2 4 3 2 3 2" xfId="34610"/>
    <cellStyle name="쉼표 [0] 9 2 4 3 2 4" xfId="34611"/>
    <cellStyle name="쉼표 [0] 9 2 4 3 3" xfId="34612"/>
    <cellStyle name="쉼표 [0] 9 2 4 3 3 2" xfId="34613"/>
    <cellStyle name="쉼표 [0] 9 2 4 3 3 2 2" xfId="34614"/>
    <cellStyle name="쉼표 [0] 9 2 4 3 3 3" xfId="34615"/>
    <cellStyle name="쉼표 [0] 9 2 4 3 4" xfId="34616"/>
    <cellStyle name="쉼표 [0] 9 2 4 3 4 2" xfId="34617"/>
    <cellStyle name="쉼표 [0] 9 2 4 3 5" xfId="34618"/>
    <cellStyle name="쉼표 [0] 9 2 4 4" xfId="34619"/>
    <cellStyle name="쉼표 [0] 9 2 4 4 2" xfId="34620"/>
    <cellStyle name="쉼표 [0] 9 2 4 4 2 2" xfId="34621"/>
    <cellStyle name="쉼표 [0] 9 2 4 4 2 2 2" xfId="34622"/>
    <cellStyle name="쉼표 [0] 9 2 4 4 2 3" xfId="34623"/>
    <cellStyle name="쉼표 [0] 9 2 4 4 3" xfId="34624"/>
    <cellStyle name="쉼표 [0] 9 2 4 4 3 2" xfId="34625"/>
    <cellStyle name="쉼표 [0] 9 2 4 4 4" xfId="34626"/>
    <cellStyle name="쉼표 [0] 9 2 4 5" xfId="34627"/>
    <cellStyle name="쉼표 [0] 9 2 4 5 2" xfId="34628"/>
    <cellStyle name="쉼표 [0] 9 2 4 5 2 2" xfId="34629"/>
    <cellStyle name="쉼표 [0] 9 2 4 5 3" xfId="34630"/>
    <cellStyle name="쉼표 [0] 9 2 4 6" xfId="34631"/>
    <cellStyle name="쉼표 [0] 9 2 4 6 2" xfId="34632"/>
    <cellStyle name="쉼표 [0] 9 2 4 7" xfId="34633"/>
    <cellStyle name="쉼표 [0] 9 2 5" xfId="34634"/>
    <cellStyle name="쉼표 [0] 9 2 5 2" xfId="34635"/>
    <cellStyle name="쉼표 [0] 9 2 5 2 2" xfId="34636"/>
    <cellStyle name="쉼표 [0] 9 2 5 2 2 2" xfId="34637"/>
    <cellStyle name="쉼표 [0] 9 2 5 2 2 2 2" xfId="34638"/>
    <cellStyle name="쉼표 [0] 9 2 5 2 2 2 2 2" xfId="34639"/>
    <cellStyle name="쉼표 [0] 9 2 5 2 2 2 2 2 2" xfId="34640"/>
    <cellStyle name="쉼표 [0] 9 2 5 2 2 2 2 3" xfId="34641"/>
    <cellStyle name="쉼표 [0] 9 2 5 2 2 2 3" xfId="34642"/>
    <cellStyle name="쉼표 [0] 9 2 5 2 2 2 3 2" xfId="34643"/>
    <cellStyle name="쉼표 [0] 9 2 5 2 2 2 4" xfId="34644"/>
    <cellStyle name="쉼표 [0] 9 2 5 2 2 3" xfId="34645"/>
    <cellStyle name="쉼표 [0] 9 2 5 2 2 3 2" xfId="34646"/>
    <cellStyle name="쉼표 [0] 9 2 5 2 2 3 2 2" xfId="34647"/>
    <cellStyle name="쉼표 [0] 9 2 5 2 2 3 3" xfId="34648"/>
    <cellStyle name="쉼표 [0] 9 2 5 2 2 4" xfId="34649"/>
    <cellStyle name="쉼표 [0] 9 2 5 2 2 4 2" xfId="34650"/>
    <cellStyle name="쉼표 [0] 9 2 5 2 2 5" xfId="34651"/>
    <cellStyle name="쉼표 [0] 9 2 5 2 3" xfId="34652"/>
    <cellStyle name="쉼표 [0] 9 2 5 2 3 2" xfId="34653"/>
    <cellStyle name="쉼표 [0] 9 2 5 2 3 2 2" xfId="34654"/>
    <cellStyle name="쉼표 [0] 9 2 5 2 3 2 2 2" xfId="34655"/>
    <cellStyle name="쉼표 [0] 9 2 5 2 3 2 3" xfId="34656"/>
    <cellStyle name="쉼표 [0] 9 2 5 2 3 3" xfId="34657"/>
    <cellStyle name="쉼표 [0] 9 2 5 2 3 3 2" xfId="34658"/>
    <cellStyle name="쉼표 [0] 9 2 5 2 3 4" xfId="34659"/>
    <cellStyle name="쉼표 [0] 9 2 5 2 4" xfId="34660"/>
    <cellStyle name="쉼표 [0] 9 2 5 2 4 2" xfId="34661"/>
    <cellStyle name="쉼표 [0] 9 2 5 2 4 2 2" xfId="34662"/>
    <cellStyle name="쉼표 [0] 9 2 5 2 4 3" xfId="34663"/>
    <cellStyle name="쉼표 [0] 9 2 5 2 5" xfId="34664"/>
    <cellStyle name="쉼표 [0] 9 2 5 2 5 2" xfId="34665"/>
    <cellStyle name="쉼표 [0] 9 2 5 2 6" xfId="34666"/>
    <cellStyle name="쉼표 [0] 9 2 5 3" xfId="34667"/>
    <cellStyle name="쉼표 [0] 9 2 5 3 2" xfId="34668"/>
    <cellStyle name="쉼표 [0] 9 2 5 3 2 2" xfId="34669"/>
    <cellStyle name="쉼표 [0] 9 2 5 3 2 2 2" xfId="34670"/>
    <cellStyle name="쉼표 [0] 9 2 5 3 2 2 2 2" xfId="34671"/>
    <cellStyle name="쉼표 [0] 9 2 5 3 2 2 3" xfId="34672"/>
    <cellStyle name="쉼표 [0] 9 2 5 3 2 3" xfId="34673"/>
    <cellStyle name="쉼표 [0] 9 2 5 3 2 3 2" xfId="34674"/>
    <cellStyle name="쉼표 [0] 9 2 5 3 2 4" xfId="34675"/>
    <cellStyle name="쉼표 [0] 9 2 5 3 3" xfId="34676"/>
    <cellStyle name="쉼표 [0] 9 2 5 3 3 2" xfId="34677"/>
    <cellStyle name="쉼표 [0] 9 2 5 3 3 2 2" xfId="34678"/>
    <cellStyle name="쉼표 [0] 9 2 5 3 3 3" xfId="34679"/>
    <cellStyle name="쉼표 [0] 9 2 5 3 4" xfId="34680"/>
    <cellStyle name="쉼표 [0] 9 2 5 3 4 2" xfId="34681"/>
    <cellStyle name="쉼표 [0] 9 2 5 3 5" xfId="34682"/>
    <cellStyle name="쉼표 [0] 9 2 5 4" xfId="34683"/>
    <cellStyle name="쉼표 [0] 9 2 5 4 2" xfId="34684"/>
    <cellStyle name="쉼표 [0] 9 2 5 4 2 2" xfId="34685"/>
    <cellStyle name="쉼표 [0] 9 2 5 4 2 2 2" xfId="34686"/>
    <cellStyle name="쉼표 [0] 9 2 5 4 2 3" xfId="34687"/>
    <cellStyle name="쉼표 [0] 9 2 5 4 3" xfId="34688"/>
    <cellStyle name="쉼표 [0] 9 2 5 4 3 2" xfId="34689"/>
    <cellStyle name="쉼표 [0] 9 2 5 4 4" xfId="34690"/>
    <cellStyle name="쉼표 [0] 9 2 5 5" xfId="34691"/>
    <cellStyle name="쉼표 [0] 9 2 5 5 2" xfId="34692"/>
    <cellStyle name="쉼표 [0] 9 2 5 5 2 2" xfId="34693"/>
    <cellStyle name="쉼표 [0] 9 2 5 5 3" xfId="34694"/>
    <cellStyle name="쉼표 [0] 9 2 5 6" xfId="34695"/>
    <cellStyle name="쉼표 [0] 9 2 5 6 2" xfId="34696"/>
    <cellStyle name="쉼표 [0] 9 2 5 7" xfId="34697"/>
    <cellStyle name="쉼표 [0] 9 2 6" xfId="34698"/>
    <cellStyle name="쉼표 [0] 9 2 6 2" xfId="34699"/>
    <cellStyle name="쉼표 [0] 9 2 6 2 2" xfId="34700"/>
    <cellStyle name="쉼표 [0] 9 2 6 2 2 2" xfId="34701"/>
    <cellStyle name="쉼표 [0] 9 2 6 2 2 2 2" xfId="34702"/>
    <cellStyle name="쉼표 [0] 9 2 6 2 2 2 2 2" xfId="34703"/>
    <cellStyle name="쉼표 [0] 9 2 6 2 2 2 2 2 2" xfId="34704"/>
    <cellStyle name="쉼표 [0] 9 2 6 2 2 2 2 3" xfId="34705"/>
    <cellStyle name="쉼표 [0] 9 2 6 2 2 2 3" xfId="34706"/>
    <cellStyle name="쉼표 [0] 9 2 6 2 2 2 3 2" xfId="34707"/>
    <cellStyle name="쉼표 [0] 9 2 6 2 2 2 4" xfId="34708"/>
    <cellStyle name="쉼표 [0] 9 2 6 2 2 3" xfId="34709"/>
    <cellStyle name="쉼표 [0] 9 2 6 2 2 3 2" xfId="34710"/>
    <cellStyle name="쉼표 [0] 9 2 6 2 2 3 2 2" xfId="34711"/>
    <cellStyle name="쉼표 [0] 9 2 6 2 2 3 3" xfId="34712"/>
    <cellStyle name="쉼표 [0] 9 2 6 2 2 4" xfId="34713"/>
    <cellStyle name="쉼표 [0] 9 2 6 2 2 4 2" xfId="34714"/>
    <cellStyle name="쉼표 [0] 9 2 6 2 2 5" xfId="34715"/>
    <cellStyle name="쉼표 [0] 9 2 6 2 3" xfId="34716"/>
    <cellStyle name="쉼표 [0] 9 2 6 2 3 2" xfId="34717"/>
    <cellStyle name="쉼표 [0] 9 2 6 2 3 2 2" xfId="34718"/>
    <cellStyle name="쉼표 [0] 9 2 6 2 3 2 2 2" xfId="34719"/>
    <cellStyle name="쉼표 [0] 9 2 6 2 3 2 3" xfId="34720"/>
    <cellStyle name="쉼표 [0] 9 2 6 2 3 3" xfId="34721"/>
    <cellStyle name="쉼표 [0] 9 2 6 2 3 3 2" xfId="34722"/>
    <cellStyle name="쉼표 [0] 9 2 6 2 3 4" xfId="34723"/>
    <cellStyle name="쉼표 [0] 9 2 6 2 4" xfId="34724"/>
    <cellStyle name="쉼표 [0] 9 2 6 2 4 2" xfId="34725"/>
    <cellStyle name="쉼표 [0] 9 2 6 2 4 2 2" xfId="34726"/>
    <cellStyle name="쉼표 [0] 9 2 6 2 4 3" xfId="34727"/>
    <cellStyle name="쉼표 [0] 9 2 6 2 5" xfId="34728"/>
    <cellStyle name="쉼표 [0] 9 2 6 2 5 2" xfId="34729"/>
    <cellStyle name="쉼표 [0] 9 2 6 2 6" xfId="34730"/>
    <cellStyle name="쉼표 [0] 9 2 6 3" xfId="34731"/>
    <cellStyle name="쉼표 [0] 9 2 6 3 2" xfId="34732"/>
    <cellStyle name="쉼표 [0] 9 2 6 3 2 2" xfId="34733"/>
    <cellStyle name="쉼표 [0] 9 2 6 3 2 2 2" xfId="34734"/>
    <cellStyle name="쉼표 [0] 9 2 6 3 2 2 2 2" xfId="34735"/>
    <cellStyle name="쉼표 [0] 9 2 6 3 2 2 3" xfId="34736"/>
    <cellStyle name="쉼표 [0] 9 2 6 3 2 3" xfId="34737"/>
    <cellStyle name="쉼표 [0] 9 2 6 3 2 3 2" xfId="34738"/>
    <cellStyle name="쉼표 [0] 9 2 6 3 2 4" xfId="34739"/>
    <cellStyle name="쉼표 [0] 9 2 6 3 3" xfId="34740"/>
    <cellStyle name="쉼표 [0] 9 2 6 3 3 2" xfId="34741"/>
    <cellStyle name="쉼표 [0] 9 2 6 3 3 2 2" xfId="34742"/>
    <cellStyle name="쉼표 [0] 9 2 6 3 3 3" xfId="34743"/>
    <cellStyle name="쉼표 [0] 9 2 6 3 4" xfId="34744"/>
    <cellStyle name="쉼표 [0] 9 2 6 3 4 2" xfId="34745"/>
    <cellStyle name="쉼표 [0] 9 2 6 3 5" xfId="34746"/>
    <cellStyle name="쉼표 [0] 9 2 6 4" xfId="34747"/>
    <cellStyle name="쉼표 [0] 9 2 6 4 2" xfId="34748"/>
    <cellStyle name="쉼표 [0] 9 2 6 4 2 2" xfId="34749"/>
    <cellStyle name="쉼표 [0] 9 2 6 4 2 2 2" xfId="34750"/>
    <cellStyle name="쉼표 [0] 9 2 6 4 2 3" xfId="34751"/>
    <cellStyle name="쉼표 [0] 9 2 6 4 3" xfId="34752"/>
    <cellStyle name="쉼표 [0] 9 2 6 4 3 2" xfId="34753"/>
    <cellStyle name="쉼표 [0] 9 2 6 4 4" xfId="34754"/>
    <cellStyle name="쉼표 [0] 9 2 6 5" xfId="34755"/>
    <cellStyle name="쉼표 [0] 9 2 6 5 2" xfId="34756"/>
    <cellStyle name="쉼표 [0] 9 2 6 5 2 2" xfId="34757"/>
    <cellStyle name="쉼표 [0] 9 2 6 5 3" xfId="34758"/>
    <cellStyle name="쉼표 [0] 9 2 6 6" xfId="34759"/>
    <cellStyle name="쉼표 [0] 9 2 6 6 2" xfId="34760"/>
    <cellStyle name="쉼표 [0] 9 2 6 7" xfId="34761"/>
    <cellStyle name="쉼표 [0] 9 2 7" xfId="34762"/>
    <cellStyle name="쉼표 [0] 9 2 7 2" xfId="34763"/>
    <cellStyle name="쉼표 [0] 9 2 7 2 2" xfId="34764"/>
    <cellStyle name="쉼표 [0] 9 2 7 2 2 2" xfId="34765"/>
    <cellStyle name="쉼표 [0] 9 2 7 2 2 2 2" xfId="34766"/>
    <cellStyle name="쉼표 [0] 9 2 7 2 2 2 2 2" xfId="34767"/>
    <cellStyle name="쉼표 [0] 9 2 7 2 2 2 3" xfId="34768"/>
    <cellStyle name="쉼표 [0] 9 2 7 2 2 3" xfId="34769"/>
    <cellStyle name="쉼표 [0] 9 2 7 2 2 3 2" xfId="34770"/>
    <cellStyle name="쉼표 [0] 9 2 7 2 2 4" xfId="34771"/>
    <cellStyle name="쉼표 [0] 9 2 7 2 3" xfId="34772"/>
    <cellStyle name="쉼표 [0] 9 2 7 2 3 2" xfId="34773"/>
    <cellStyle name="쉼표 [0] 9 2 7 2 3 2 2" xfId="34774"/>
    <cellStyle name="쉼표 [0] 9 2 7 2 3 3" xfId="34775"/>
    <cellStyle name="쉼표 [0] 9 2 7 2 4" xfId="34776"/>
    <cellStyle name="쉼표 [0] 9 2 7 2 4 2" xfId="34777"/>
    <cellStyle name="쉼표 [0] 9 2 7 2 5" xfId="34778"/>
    <cellStyle name="쉼표 [0] 9 2 7 3" xfId="34779"/>
    <cellStyle name="쉼표 [0] 9 2 7 3 2" xfId="34780"/>
    <cellStyle name="쉼표 [0] 9 2 7 3 2 2" xfId="34781"/>
    <cellStyle name="쉼표 [0] 9 2 7 3 2 2 2" xfId="34782"/>
    <cellStyle name="쉼표 [0] 9 2 7 3 2 3" xfId="34783"/>
    <cellStyle name="쉼표 [0] 9 2 7 3 3" xfId="34784"/>
    <cellStyle name="쉼표 [0] 9 2 7 3 3 2" xfId="34785"/>
    <cellStyle name="쉼표 [0] 9 2 7 3 4" xfId="34786"/>
    <cellStyle name="쉼표 [0] 9 2 7 4" xfId="34787"/>
    <cellStyle name="쉼표 [0] 9 2 7 4 2" xfId="34788"/>
    <cellStyle name="쉼표 [0] 9 2 7 4 2 2" xfId="34789"/>
    <cellStyle name="쉼표 [0] 9 2 7 4 3" xfId="34790"/>
    <cellStyle name="쉼표 [0] 9 2 7 5" xfId="34791"/>
    <cellStyle name="쉼표 [0] 9 2 7 5 2" xfId="34792"/>
    <cellStyle name="쉼표 [0] 9 2 7 6" xfId="34793"/>
    <cellStyle name="쉼표 [0] 9 2 8" xfId="34794"/>
    <cellStyle name="쉼표 [0] 9 2 8 2" xfId="34795"/>
    <cellStyle name="쉼표 [0] 9 2 8 2 2" xfId="34796"/>
    <cellStyle name="쉼표 [0] 9 2 8 2 2 2" xfId="34797"/>
    <cellStyle name="쉼표 [0] 9 2 8 2 2 2 2" xfId="34798"/>
    <cellStyle name="쉼표 [0] 9 2 8 2 2 3" xfId="34799"/>
    <cellStyle name="쉼표 [0] 9 2 8 2 3" xfId="34800"/>
    <cellStyle name="쉼표 [0] 9 2 8 2 3 2" xfId="34801"/>
    <cellStyle name="쉼표 [0] 9 2 8 2 4" xfId="34802"/>
    <cellStyle name="쉼표 [0] 9 2 8 3" xfId="34803"/>
    <cellStyle name="쉼표 [0] 9 2 8 3 2" xfId="34804"/>
    <cellStyle name="쉼표 [0] 9 2 8 3 2 2" xfId="34805"/>
    <cellStyle name="쉼표 [0] 9 2 8 3 3" xfId="34806"/>
    <cellStyle name="쉼표 [0] 9 2 8 4" xfId="34807"/>
    <cellStyle name="쉼표 [0] 9 2 8 4 2" xfId="34808"/>
    <cellStyle name="쉼표 [0] 9 2 8 5" xfId="34809"/>
    <cellStyle name="쉼표 [0] 9 2 9" xfId="34810"/>
    <cellStyle name="쉼표 [0] 9 2 9 2" xfId="34811"/>
    <cellStyle name="쉼표 [0] 9 2 9 2 2" xfId="34812"/>
    <cellStyle name="쉼표 [0] 9 2 9 2 2 2" xfId="34813"/>
    <cellStyle name="쉼표 [0] 9 2 9 2 3" xfId="34814"/>
    <cellStyle name="쉼표 [0] 9 2 9 3" xfId="34815"/>
    <cellStyle name="쉼표 [0] 9 2 9 3 2" xfId="34816"/>
    <cellStyle name="쉼표 [0] 9 2 9 4" xfId="34817"/>
    <cellStyle name="쉼표 [0] 9 3" xfId="34818"/>
    <cellStyle name="쉼표 [0] 9 3 10" xfId="34819"/>
    <cellStyle name="쉼표 [0] 9 3 2" xfId="34820"/>
    <cellStyle name="쉼표 [0] 9 3 2 2" xfId="34821"/>
    <cellStyle name="쉼표 [0] 9 3 2 2 2" xfId="34822"/>
    <cellStyle name="쉼표 [0] 9 3 2 2 2 2" xfId="34823"/>
    <cellStyle name="쉼표 [0] 9 3 2 2 2 2 2" xfId="34824"/>
    <cellStyle name="쉼표 [0] 9 3 2 2 2 2 2 2" xfId="34825"/>
    <cellStyle name="쉼표 [0] 9 3 2 2 2 2 2 2 2" xfId="34826"/>
    <cellStyle name="쉼표 [0] 9 3 2 2 2 2 2 3" xfId="34827"/>
    <cellStyle name="쉼표 [0] 9 3 2 2 2 2 3" xfId="34828"/>
    <cellStyle name="쉼표 [0] 9 3 2 2 2 2 3 2" xfId="34829"/>
    <cellStyle name="쉼표 [0] 9 3 2 2 2 2 4" xfId="34830"/>
    <cellStyle name="쉼표 [0] 9 3 2 2 2 3" xfId="34831"/>
    <cellStyle name="쉼표 [0] 9 3 2 2 2 3 2" xfId="34832"/>
    <cellStyle name="쉼표 [0] 9 3 2 2 2 3 2 2" xfId="34833"/>
    <cellStyle name="쉼표 [0] 9 3 2 2 2 3 3" xfId="34834"/>
    <cellStyle name="쉼표 [0] 9 3 2 2 2 4" xfId="34835"/>
    <cellStyle name="쉼표 [0] 9 3 2 2 2 4 2" xfId="34836"/>
    <cellStyle name="쉼표 [0] 9 3 2 2 2 5" xfId="34837"/>
    <cellStyle name="쉼표 [0] 9 3 2 2 3" xfId="34838"/>
    <cellStyle name="쉼표 [0] 9 3 2 2 3 2" xfId="34839"/>
    <cellStyle name="쉼표 [0] 9 3 2 2 3 2 2" xfId="34840"/>
    <cellStyle name="쉼표 [0] 9 3 2 2 3 2 2 2" xfId="34841"/>
    <cellStyle name="쉼표 [0] 9 3 2 2 3 2 3" xfId="34842"/>
    <cellStyle name="쉼표 [0] 9 3 2 2 3 3" xfId="34843"/>
    <cellStyle name="쉼표 [0] 9 3 2 2 3 3 2" xfId="34844"/>
    <cellStyle name="쉼표 [0] 9 3 2 2 3 4" xfId="34845"/>
    <cellStyle name="쉼표 [0] 9 3 2 2 4" xfId="34846"/>
    <cellStyle name="쉼표 [0] 9 3 2 2 4 2" xfId="34847"/>
    <cellStyle name="쉼표 [0] 9 3 2 2 4 2 2" xfId="34848"/>
    <cellStyle name="쉼표 [0] 9 3 2 2 4 3" xfId="34849"/>
    <cellStyle name="쉼표 [0] 9 3 2 2 5" xfId="34850"/>
    <cellStyle name="쉼표 [0] 9 3 2 2 5 2" xfId="34851"/>
    <cellStyle name="쉼표 [0] 9 3 2 2 6" xfId="34852"/>
    <cellStyle name="쉼표 [0] 9 3 2 3" xfId="34853"/>
    <cellStyle name="쉼표 [0] 9 3 2 3 2" xfId="34854"/>
    <cellStyle name="쉼표 [0] 9 3 2 3 2 2" xfId="34855"/>
    <cellStyle name="쉼표 [0] 9 3 2 3 2 2 2" xfId="34856"/>
    <cellStyle name="쉼표 [0] 9 3 2 3 2 2 2 2" xfId="34857"/>
    <cellStyle name="쉼표 [0] 9 3 2 3 2 2 3" xfId="34858"/>
    <cellStyle name="쉼표 [0] 9 3 2 3 2 3" xfId="34859"/>
    <cellStyle name="쉼표 [0] 9 3 2 3 2 3 2" xfId="34860"/>
    <cellStyle name="쉼표 [0] 9 3 2 3 2 4" xfId="34861"/>
    <cellStyle name="쉼표 [0] 9 3 2 3 3" xfId="34862"/>
    <cellStyle name="쉼표 [0] 9 3 2 3 3 2" xfId="34863"/>
    <cellStyle name="쉼표 [0] 9 3 2 3 3 2 2" xfId="34864"/>
    <cellStyle name="쉼표 [0] 9 3 2 3 3 3" xfId="34865"/>
    <cellStyle name="쉼표 [0] 9 3 2 3 4" xfId="34866"/>
    <cellStyle name="쉼표 [0] 9 3 2 3 4 2" xfId="34867"/>
    <cellStyle name="쉼표 [0] 9 3 2 3 5" xfId="34868"/>
    <cellStyle name="쉼표 [0] 9 3 2 4" xfId="34869"/>
    <cellStyle name="쉼표 [0] 9 3 2 4 2" xfId="34870"/>
    <cellStyle name="쉼표 [0] 9 3 2 4 2 2" xfId="34871"/>
    <cellStyle name="쉼표 [0] 9 3 2 4 2 2 2" xfId="34872"/>
    <cellStyle name="쉼표 [0] 9 3 2 4 2 3" xfId="34873"/>
    <cellStyle name="쉼표 [0] 9 3 2 4 3" xfId="34874"/>
    <cellStyle name="쉼표 [0] 9 3 2 4 3 2" xfId="34875"/>
    <cellStyle name="쉼표 [0] 9 3 2 4 4" xfId="34876"/>
    <cellStyle name="쉼표 [0] 9 3 2 5" xfId="34877"/>
    <cellStyle name="쉼표 [0] 9 3 2 5 2" xfId="34878"/>
    <cellStyle name="쉼표 [0] 9 3 2 5 2 2" xfId="34879"/>
    <cellStyle name="쉼표 [0] 9 3 2 5 3" xfId="34880"/>
    <cellStyle name="쉼표 [0] 9 3 2 6" xfId="34881"/>
    <cellStyle name="쉼표 [0] 9 3 2 6 2" xfId="34882"/>
    <cellStyle name="쉼표 [0] 9 3 2 7" xfId="34883"/>
    <cellStyle name="쉼표 [0] 9 3 3" xfId="34884"/>
    <cellStyle name="쉼표 [0] 9 3 3 2" xfId="34885"/>
    <cellStyle name="쉼표 [0] 9 3 3 2 2" xfId="34886"/>
    <cellStyle name="쉼표 [0] 9 3 3 2 2 2" xfId="34887"/>
    <cellStyle name="쉼표 [0] 9 3 3 2 2 2 2" xfId="34888"/>
    <cellStyle name="쉼표 [0] 9 3 3 2 2 2 2 2" xfId="34889"/>
    <cellStyle name="쉼표 [0] 9 3 3 2 2 2 2 2 2" xfId="34890"/>
    <cellStyle name="쉼표 [0] 9 3 3 2 2 2 2 3" xfId="34891"/>
    <cellStyle name="쉼표 [0] 9 3 3 2 2 2 3" xfId="34892"/>
    <cellStyle name="쉼표 [0] 9 3 3 2 2 2 3 2" xfId="34893"/>
    <cellStyle name="쉼표 [0] 9 3 3 2 2 2 4" xfId="34894"/>
    <cellStyle name="쉼표 [0] 9 3 3 2 2 3" xfId="34895"/>
    <cellStyle name="쉼표 [0] 9 3 3 2 2 3 2" xfId="34896"/>
    <cellStyle name="쉼표 [0] 9 3 3 2 2 3 2 2" xfId="34897"/>
    <cellStyle name="쉼표 [0] 9 3 3 2 2 3 3" xfId="34898"/>
    <cellStyle name="쉼표 [0] 9 3 3 2 2 4" xfId="34899"/>
    <cellStyle name="쉼표 [0] 9 3 3 2 2 4 2" xfId="34900"/>
    <cellStyle name="쉼표 [0] 9 3 3 2 2 5" xfId="34901"/>
    <cellStyle name="쉼표 [0] 9 3 3 2 3" xfId="34902"/>
    <cellStyle name="쉼표 [0] 9 3 3 2 3 2" xfId="34903"/>
    <cellStyle name="쉼표 [0] 9 3 3 2 3 2 2" xfId="34904"/>
    <cellStyle name="쉼표 [0] 9 3 3 2 3 2 2 2" xfId="34905"/>
    <cellStyle name="쉼표 [0] 9 3 3 2 3 2 3" xfId="34906"/>
    <cellStyle name="쉼표 [0] 9 3 3 2 3 3" xfId="34907"/>
    <cellStyle name="쉼표 [0] 9 3 3 2 3 3 2" xfId="34908"/>
    <cellStyle name="쉼표 [0] 9 3 3 2 3 4" xfId="34909"/>
    <cellStyle name="쉼표 [0] 9 3 3 2 4" xfId="34910"/>
    <cellStyle name="쉼표 [0] 9 3 3 2 4 2" xfId="34911"/>
    <cellStyle name="쉼표 [0] 9 3 3 2 4 2 2" xfId="34912"/>
    <cellStyle name="쉼표 [0] 9 3 3 2 4 3" xfId="34913"/>
    <cellStyle name="쉼표 [0] 9 3 3 2 5" xfId="34914"/>
    <cellStyle name="쉼표 [0] 9 3 3 2 5 2" xfId="34915"/>
    <cellStyle name="쉼표 [0] 9 3 3 2 6" xfId="34916"/>
    <cellStyle name="쉼표 [0] 9 3 3 3" xfId="34917"/>
    <cellStyle name="쉼표 [0] 9 3 3 3 2" xfId="34918"/>
    <cellStyle name="쉼표 [0] 9 3 3 3 2 2" xfId="34919"/>
    <cellStyle name="쉼표 [0] 9 3 3 3 2 2 2" xfId="34920"/>
    <cellStyle name="쉼표 [0] 9 3 3 3 2 2 2 2" xfId="34921"/>
    <cellStyle name="쉼표 [0] 9 3 3 3 2 2 3" xfId="34922"/>
    <cellStyle name="쉼표 [0] 9 3 3 3 2 3" xfId="34923"/>
    <cellStyle name="쉼표 [0] 9 3 3 3 2 3 2" xfId="34924"/>
    <cellStyle name="쉼표 [0] 9 3 3 3 2 4" xfId="34925"/>
    <cellStyle name="쉼표 [0] 9 3 3 3 3" xfId="34926"/>
    <cellStyle name="쉼표 [0] 9 3 3 3 3 2" xfId="34927"/>
    <cellStyle name="쉼표 [0] 9 3 3 3 3 2 2" xfId="34928"/>
    <cellStyle name="쉼표 [0] 9 3 3 3 3 3" xfId="34929"/>
    <cellStyle name="쉼표 [0] 9 3 3 3 4" xfId="34930"/>
    <cellStyle name="쉼표 [0] 9 3 3 3 4 2" xfId="34931"/>
    <cellStyle name="쉼표 [0] 9 3 3 3 5" xfId="34932"/>
    <cellStyle name="쉼표 [0] 9 3 3 4" xfId="34933"/>
    <cellStyle name="쉼표 [0] 9 3 3 4 2" xfId="34934"/>
    <cellStyle name="쉼표 [0] 9 3 3 4 2 2" xfId="34935"/>
    <cellStyle name="쉼표 [0] 9 3 3 4 2 2 2" xfId="34936"/>
    <cellStyle name="쉼표 [0] 9 3 3 4 2 3" xfId="34937"/>
    <cellStyle name="쉼표 [0] 9 3 3 4 3" xfId="34938"/>
    <cellStyle name="쉼표 [0] 9 3 3 4 3 2" xfId="34939"/>
    <cellStyle name="쉼표 [0] 9 3 3 4 4" xfId="34940"/>
    <cellStyle name="쉼표 [0] 9 3 3 5" xfId="34941"/>
    <cellStyle name="쉼표 [0] 9 3 3 5 2" xfId="34942"/>
    <cellStyle name="쉼표 [0] 9 3 3 5 2 2" xfId="34943"/>
    <cellStyle name="쉼표 [0] 9 3 3 5 3" xfId="34944"/>
    <cellStyle name="쉼표 [0] 9 3 3 6" xfId="34945"/>
    <cellStyle name="쉼표 [0] 9 3 3 6 2" xfId="34946"/>
    <cellStyle name="쉼표 [0] 9 3 3 7" xfId="34947"/>
    <cellStyle name="쉼표 [0] 9 3 4" xfId="34948"/>
    <cellStyle name="쉼표 [0] 9 3 4 2" xfId="34949"/>
    <cellStyle name="쉼표 [0] 9 3 4 2 2" xfId="34950"/>
    <cellStyle name="쉼표 [0] 9 3 4 2 2 2" xfId="34951"/>
    <cellStyle name="쉼표 [0] 9 3 4 2 2 2 2" xfId="34952"/>
    <cellStyle name="쉼표 [0] 9 3 4 2 2 2 2 2" xfId="34953"/>
    <cellStyle name="쉼표 [0] 9 3 4 2 2 2 3" xfId="34954"/>
    <cellStyle name="쉼표 [0] 9 3 4 2 2 3" xfId="34955"/>
    <cellStyle name="쉼표 [0] 9 3 4 2 2 3 2" xfId="34956"/>
    <cellStyle name="쉼표 [0] 9 3 4 2 2 4" xfId="34957"/>
    <cellStyle name="쉼표 [0] 9 3 4 2 3" xfId="34958"/>
    <cellStyle name="쉼표 [0] 9 3 4 2 3 2" xfId="34959"/>
    <cellStyle name="쉼표 [0] 9 3 4 2 3 2 2" xfId="34960"/>
    <cellStyle name="쉼표 [0] 9 3 4 2 3 3" xfId="34961"/>
    <cellStyle name="쉼표 [0] 9 3 4 2 4" xfId="34962"/>
    <cellStyle name="쉼표 [0] 9 3 4 2 4 2" xfId="34963"/>
    <cellStyle name="쉼표 [0] 9 3 4 2 5" xfId="34964"/>
    <cellStyle name="쉼표 [0] 9 3 4 3" xfId="34965"/>
    <cellStyle name="쉼표 [0] 9 3 4 3 2" xfId="34966"/>
    <cellStyle name="쉼표 [0] 9 3 4 3 2 2" xfId="34967"/>
    <cellStyle name="쉼표 [0] 9 3 4 3 2 2 2" xfId="34968"/>
    <cellStyle name="쉼표 [0] 9 3 4 3 2 3" xfId="34969"/>
    <cellStyle name="쉼표 [0] 9 3 4 3 3" xfId="34970"/>
    <cellStyle name="쉼표 [0] 9 3 4 3 3 2" xfId="34971"/>
    <cellStyle name="쉼표 [0] 9 3 4 3 4" xfId="34972"/>
    <cellStyle name="쉼표 [0] 9 3 4 4" xfId="34973"/>
    <cellStyle name="쉼표 [0] 9 3 4 4 2" xfId="34974"/>
    <cellStyle name="쉼표 [0] 9 3 4 4 2 2" xfId="34975"/>
    <cellStyle name="쉼표 [0] 9 3 4 4 3" xfId="34976"/>
    <cellStyle name="쉼표 [0] 9 3 4 5" xfId="34977"/>
    <cellStyle name="쉼표 [0] 9 3 4 5 2" xfId="34978"/>
    <cellStyle name="쉼표 [0] 9 3 4 6" xfId="34979"/>
    <cellStyle name="쉼표 [0] 9 3 5" xfId="34980"/>
    <cellStyle name="쉼표 [0] 9 3 5 2" xfId="34981"/>
    <cellStyle name="쉼표 [0] 9 3 5 2 2" xfId="34982"/>
    <cellStyle name="쉼표 [0] 9 3 5 2 2 2" xfId="34983"/>
    <cellStyle name="쉼표 [0] 9 3 5 2 2 2 2" xfId="34984"/>
    <cellStyle name="쉼표 [0] 9 3 5 2 2 3" xfId="34985"/>
    <cellStyle name="쉼표 [0] 9 3 5 2 3" xfId="34986"/>
    <cellStyle name="쉼표 [0] 9 3 5 2 3 2" xfId="34987"/>
    <cellStyle name="쉼표 [0] 9 3 5 2 4" xfId="34988"/>
    <cellStyle name="쉼표 [0] 9 3 5 3" xfId="34989"/>
    <cellStyle name="쉼표 [0] 9 3 5 3 2" xfId="34990"/>
    <cellStyle name="쉼표 [0] 9 3 5 3 2 2" xfId="34991"/>
    <cellStyle name="쉼표 [0] 9 3 5 3 3" xfId="34992"/>
    <cellStyle name="쉼표 [0] 9 3 5 4" xfId="34993"/>
    <cellStyle name="쉼표 [0] 9 3 5 4 2" xfId="34994"/>
    <cellStyle name="쉼표 [0] 9 3 5 5" xfId="34995"/>
    <cellStyle name="쉼표 [0] 9 3 6" xfId="34996"/>
    <cellStyle name="쉼표 [0] 9 3 6 2" xfId="34997"/>
    <cellStyle name="쉼표 [0] 9 3 6 2 2" xfId="34998"/>
    <cellStyle name="쉼표 [0] 9 3 6 2 2 2" xfId="34999"/>
    <cellStyle name="쉼표 [0] 9 3 6 2 3" xfId="35000"/>
    <cellStyle name="쉼표 [0] 9 3 6 3" xfId="35001"/>
    <cellStyle name="쉼표 [0] 9 3 6 3 2" xfId="35002"/>
    <cellStyle name="쉼표 [0] 9 3 6 4" xfId="35003"/>
    <cellStyle name="쉼표 [0] 9 3 7" xfId="35004"/>
    <cellStyle name="쉼표 [0] 9 3 7 2" xfId="35005"/>
    <cellStyle name="쉼표 [0] 9 3 7 2 2" xfId="35006"/>
    <cellStyle name="쉼표 [0] 9 3 7 3" xfId="35007"/>
    <cellStyle name="쉼표 [0] 9 3 8" xfId="35008"/>
    <cellStyle name="쉼표 [0] 9 3 8 2" xfId="35009"/>
    <cellStyle name="쉼표 [0] 9 3 9" xfId="35010"/>
    <cellStyle name="쉼표 [0] 9 4" xfId="35011"/>
    <cellStyle name="쉼표 [0] 9 4 2" xfId="35012"/>
    <cellStyle name="쉼표 [0] 9 4 2 2" xfId="35013"/>
    <cellStyle name="쉼표 [0] 9 4 2 2 2" xfId="35014"/>
    <cellStyle name="쉼표 [0] 9 4 2 2 2 2" xfId="35015"/>
    <cellStyle name="쉼표 [0] 9 4 2 2 2 2 2" xfId="35016"/>
    <cellStyle name="쉼표 [0] 9 4 2 2 2 2 2 2" xfId="35017"/>
    <cellStyle name="쉼표 [0] 9 4 2 2 2 2 3" xfId="35018"/>
    <cellStyle name="쉼표 [0] 9 4 2 2 2 3" xfId="35019"/>
    <cellStyle name="쉼표 [0] 9 4 2 2 2 3 2" xfId="35020"/>
    <cellStyle name="쉼표 [0] 9 4 2 2 2 4" xfId="35021"/>
    <cellStyle name="쉼표 [0] 9 4 2 2 3" xfId="35022"/>
    <cellStyle name="쉼표 [0] 9 4 2 2 3 2" xfId="35023"/>
    <cellStyle name="쉼표 [0] 9 4 2 2 3 2 2" xfId="35024"/>
    <cellStyle name="쉼표 [0] 9 4 2 2 3 3" xfId="35025"/>
    <cellStyle name="쉼표 [0] 9 4 2 2 4" xfId="35026"/>
    <cellStyle name="쉼표 [0] 9 4 2 2 4 2" xfId="35027"/>
    <cellStyle name="쉼표 [0] 9 4 2 2 5" xfId="35028"/>
    <cellStyle name="쉼표 [0] 9 4 2 3" xfId="35029"/>
    <cellStyle name="쉼표 [0] 9 4 2 3 2" xfId="35030"/>
    <cellStyle name="쉼표 [0] 9 4 2 3 2 2" xfId="35031"/>
    <cellStyle name="쉼표 [0] 9 4 2 3 2 2 2" xfId="35032"/>
    <cellStyle name="쉼표 [0] 9 4 2 3 2 3" xfId="35033"/>
    <cellStyle name="쉼표 [0] 9 4 2 3 3" xfId="35034"/>
    <cellStyle name="쉼표 [0] 9 4 2 3 3 2" xfId="35035"/>
    <cellStyle name="쉼표 [0] 9 4 2 3 4" xfId="35036"/>
    <cellStyle name="쉼표 [0] 9 4 2 4" xfId="35037"/>
    <cellStyle name="쉼표 [0] 9 4 2 4 2" xfId="35038"/>
    <cellStyle name="쉼표 [0] 9 4 2 4 2 2" xfId="35039"/>
    <cellStyle name="쉼표 [0] 9 4 2 4 3" xfId="35040"/>
    <cellStyle name="쉼표 [0] 9 4 2 5" xfId="35041"/>
    <cellStyle name="쉼표 [0] 9 4 2 5 2" xfId="35042"/>
    <cellStyle name="쉼표 [0] 9 4 2 6" xfId="35043"/>
    <cellStyle name="쉼표 [0] 9 4 3" xfId="35044"/>
    <cellStyle name="쉼표 [0] 9 4 3 2" xfId="35045"/>
    <cellStyle name="쉼표 [0] 9 4 3 2 2" xfId="35046"/>
    <cellStyle name="쉼표 [0] 9 4 3 2 2 2" xfId="35047"/>
    <cellStyle name="쉼표 [0] 9 4 3 2 2 2 2" xfId="35048"/>
    <cellStyle name="쉼표 [0] 9 4 3 2 2 3" xfId="35049"/>
    <cellStyle name="쉼표 [0] 9 4 3 2 3" xfId="35050"/>
    <cellStyle name="쉼표 [0] 9 4 3 2 3 2" xfId="35051"/>
    <cellStyle name="쉼표 [0] 9 4 3 2 4" xfId="35052"/>
    <cellStyle name="쉼표 [0] 9 4 3 3" xfId="35053"/>
    <cellStyle name="쉼표 [0] 9 4 3 3 2" xfId="35054"/>
    <cellStyle name="쉼표 [0] 9 4 3 3 2 2" xfId="35055"/>
    <cellStyle name="쉼표 [0] 9 4 3 3 3" xfId="35056"/>
    <cellStyle name="쉼표 [0] 9 4 3 4" xfId="35057"/>
    <cellStyle name="쉼표 [0] 9 4 3 4 2" xfId="35058"/>
    <cellStyle name="쉼표 [0] 9 4 3 5" xfId="35059"/>
    <cellStyle name="쉼표 [0] 9 4 4" xfId="35060"/>
    <cellStyle name="쉼표 [0] 9 4 4 2" xfId="35061"/>
    <cellStyle name="쉼표 [0] 9 4 4 2 2" xfId="35062"/>
    <cellStyle name="쉼표 [0] 9 4 4 2 2 2" xfId="35063"/>
    <cellStyle name="쉼표 [0] 9 4 4 2 3" xfId="35064"/>
    <cellStyle name="쉼표 [0] 9 4 4 3" xfId="35065"/>
    <cellStyle name="쉼표 [0] 9 4 4 3 2" xfId="35066"/>
    <cellStyle name="쉼표 [0] 9 4 4 4" xfId="35067"/>
    <cellStyle name="쉼표 [0] 9 4 5" xfId="35068"/>
    <cellStyle name="쉼표 [0] 9 4 5 2" xfId="35069"/>
    <cellStyle name="쉼표 [0] 9 4 5 2 2" xfId="35070"/>
    <cellStyle name="쉼표 [0] 9 4 5 3" xfId="35071"/>
    <cellStyle name="쉼표 [0] 9 4 6" xfId="35072"/>
    <cellStyle name="쉼표 [0] 9 4 6 2" xfId="35073"/>
    <cellStyle name="쉼표 [0] 9 4 7" xfId="35074"/>
    <cellStyle name="쉼표 [0] 9 5" xfId="35075"/>
    <cellStyle name="쉼표 [0] 9 5 2" xfId="35076"/>
    <cellStyle name="쉼표 [0] 9 5 2 2" xfId="35077"/>
    <cellStyle name="쉼표 [0] 9 5 2 2 2" xfId="35078"/>
    <cellStyle name="쉼표 [0] 9 5 2 2 2 2" xfId="35079"/>
    <cellStyle name="쉼표 [0] 9 5 2 2 2 2 2" xfId="35080"/>
    <cellStyle name="쉼표 [0] 9 5 2 2 2 2 2 2" xfId="35081"/>
    <cellStyle name="쉼표 [0] 9 5 2 2 2 2 3" xfId="35082"/>
    <cellStyle name="쉼표 [0] 9 5 2 2 2 3" xfId="35083"/>
    <cellStyle name="쉼표 [0] 9 5 2 2 2 3 2" xfId="35084"/>
    <cellStyle name="쉼표 [0] 9 5 2 2 2 4" xfId="35085"/>
    <cellStyle name="쉼표 [0] 9 5 2 2 3" xfId="35086"/>
    <cellStyle name="쉼표 [0] 9 5 2 2 3 2" xfId="35087"/>
    <cellStyle name="쉼표 [0] 9 5 2 2 3 2 2" xfId="35088"/>
    <cellStyle name="쉼표 [0] 9 5 2 2 3 3" xfId="35089"/>
    <cellStyle name="쉼표 [0] 9 5 2 2 4" xfId="35090"/>
    <cellStyle name="쉼표 [0] 9 5 2 2 4 2" xfId="35091"/>
    <cellStyle name="쉼표 [0] 9 5 2 2 5" xfId="35092"/>
    <cellStyle name="쉼표 [0] 9 5 2 3" xfId="35093"/>
    <cellStyle name="쉼표 [0] 9 5 2 3 2" xfId="35094"/>
    <cellStyle name="쉼표 [0] 9 5 2 3 2 2" xfId="35095"/>
    <cellStyle name="쉼표 [0] 9 5 2 3 2 2 2" xfId="35096"/>
    <cellStyle name="쉼표 [0] 9 5 2 3 2 3" xfId="35097"/>
    <cellStyle name="쉼표 [0] 9 5 2 3 3" xfId="35098"/>
    <cellStyle name="쉼표 [0] 9 5 2 3 3 2" xfId="35099"/>
    <cellStyle name="쉼표 [0] 9 5 2 3 4" xfId="35100"/>
    <cellStyle name="쉼표 [0] 9 5 2 4" xfId="35101"/>
    <cellStyle name="쉼표 [0] 9 5 2 4 2" xfId="35102"/>
    <cellStyle name="쉼표 [0] 9 5 2 4 2 2" xfId="35103"/>
    <cellStyle name="쉼표 [0] 9 5 2 4 3" xfId="35104"/>
    <cellStyle name="쉼표 [0] 9 5 2 5" xfId="35105"/>
    <cellStyle name="쉼표 [0] 9 5 2 5 2" xfId="35106"/>
    <cellStyle name="쉼표 [0] 9 5 2 6" xfId="35107"/>
    <cellStyle name="쉼표 [0] 9 5 3" xfId="35108"/>
    <cellStyle name="쉼표 [0] 9 5 3 2" xfId="35109"/>
    <cellStyle name="쉼표 [0] 9 5 3 2 2" xfId="35110"/>
    <cellStyle name="쉼표 [0] 9 5 3 2 2 2" xfId="35111"/>
    <cellStyle name="쉼표 [0] 9 5 3 2 2 2 2" xfId="35112"/>
    <cellStyle name="쉼표 [0] 9 5 3 2 2 3" xfId="35113"/>
    <cellStyle name="쉼표 [0] 9 5 3 2 3" xfId="35114"/>
    <cellStyle name="쉼표 [0] 9 5 3 2 3 2" xfId="35115"/>
    <cellStyle name="쉼표 [0] 9 5 3 2 4" xfId="35116"/>
    <cellStyle name="쉼표 [0] 9 5 3 3" xfId="35117"/>
    <cellStyle name="쉼표 [0] 9 5 3 3 2" xfId="35118"/>
    <cellStyle name="쉼표 [0] 9 5 3 3 2 2" xfId="35119"/>
    <cellStyle name="쉼표 [0] 9 5 3 3 3" xfId="35120"/>
    <cellStyle name="쉼표 [0] 9 5 3 4" xfId="35121"/>
    <cellStyle name="쉼표 [0] 9 5 3 4 2" xfId="35122"/>
    <cellStyle name="쉼표 [0] 9 5 3 5" xfId="35123"/>
    <cellStyle name="쉼표 [0] 9 5 4" xfId="35124"/>
    <cellStyle name="쉼표 [0] 9 5 4 2" xfId="35125"/>
    <cellStyle name="쉼표 [0] 9 5 4 2 2" xfId="35126"/>
    <cellStyle name="쉼표 [0] 9 5 4 2 2 2" xfId="35127"/>
    <cellStyle name="쉼표 [0] 9 5 4 2 3" xfId="35128"/>
    <cellStyle name="쉼표 [0] 9 5 4 3" xfId="35129"/>
    <cellStyle name="쉼표 [0] 9 5 4 3 2" xfId="35130"/>
    <cellStyle name="쉼표 [0] 9 5 4 4" xfId="35131"/>
    <cellStyle name="쉼표 [0] 9 5 5" xfId="35132"/>
    <cellStyle name="쉼표 [0] 9 5 5 2" xfId="35133"/>
    <cellStyle name="쉼표 [0] 9 5 5 2 2" xfId="35134"/>
    <cellStyle name="쉼표 [0] 9 5 5 3" xfId="35135"/>
    <cellStyle name="쉼표 [0] 9 5 6" xfId="35136"/>
    <cellStyle name="쉼표 [0] 9 5 6 2" xfId="35137"/>
    <cellStyle name="쉼표 [0] 9 5 7" xfId="35138"/>
    <cellStyle name="쉼표 [0] 9 6" xfId="35139"/>
    <cellStyle name="쉼표 [0] 9 6 2" xfId="35140"/>
    <cellStyle name="쉼표 [0] 9 6 2 2" xfId="35141"/>
    <cellStyle name="쉼표 [0] 9 6 2 2 2" xfId="35142"/>
    <cellStyle name="쉼표 [0] 9 6 2 2 2 2" xfId="35143"/>
    <cellStyle name="쉼표 [0] 9 6 2 2 2 2 2" xfId="35144"/>
    <cellStyle name="쉼표 [0] 9 6 2 2 2 2 2 2" xfId="35145"/>
    <cellStyle name="쉼표 [0] 9 6 2 2 2 2 3" xfId="35146"/>
    <cellStyle name="쉼표 [0] 9 6 2 2 2 3" xfId="35147"/>
    <cellStyle name="쉼표 [0] 9 6 2 2 2 3 2" xfId="35148"/>
    <cellStyle name="쉼표 [0] 9 6 2 2 2 4" xfId="35149"/>
    <cellStyle name="쉼표 [0] 9 6 2 2 3" xfId="35150"/>
    <cellStyle name="쉼표 [0] 9 6 2 2 3 2" xfId="35151"/>
    <cellStyle name="쉼표 [0] 9 6 2 2 3 2 2" xfId="35152"/>
    <cellStyle name="쉼표 [0] 9 6 2 2 3 3" xfId="35153"/>
    <cellStyle name="쉼표 [0] 9 6 2 2 4" xfId="35154"/>
    <cellStyle name="쉼표 [0] 9 6 2 2 4 2" xfId="35155"/>
    <cellStyle name="쉼표 [0] 9 6 2 2 5" xfId="35156"/>
    <cellStyle name="쉼표 [0] 9 6 2 3" xfId="35157"/>
    <cellStyle name="쉼표 [0] 9 6 2 3 2" xfId="35158"/>
    <cellStyle name="쉼표 [0] 9 6 2 3 2 2" xfId="35159"/>
    <cellStyle name="쉼표 [0] 9 6 2 3 2 2 2" xfId="35160"/>
    <cellStyle name="쉼표 [0] 9 6 2 3 2 3" xfId="35161"/>
    <cellStyle name="쉼표 [0] 9 6 2 3 3" xfId="35162"/>
    <cellStyle name="쉼표 [0] 9 6 2 3 3 2" xfId="35163"/>
    <cellStyle name="쉼표 [0] 9 6 2 3 4" xfId="35164"/>
    <cellStyle name="쉼표 [0] 9 6 2 4" xfId="35165"/>
    <cellStyle name="쉼표 [0] 9 6 2 4 2" xfId="35166"/>
    <cellStyle name="쉼표 [0] 9 6 2 4 2 2" xfId="35167"/>
    <cellStyle name="쉼표 [0] 9 6 2 4 3" xfId="35168"/>
    <cellStyle name="쉼표 [0] 9 6 2 5" xfId="35169"/>
    <cellStyle name="쉼표 [0] 9 6 2 5 2" xfId="35170"/>
    <cellStyle name="쉼표 [0] 9 6 2 6" xfId="35171"/>
    <cellStyle name="쉼표 [0] 9 6 3" xfId="35172"/>
    <cellStyle name="쉼표 [0] 9 6 3 2" xfId="35173"/>
    <cellStyle name="쉼표 [0] 9 6 3 2 2" xfId="35174"/>
    <cellStyle name="쉼표 [0] 9 6 3 2 2 2" xfId="35175"/>
    <cellStyle name="쉼표 [0] 9 6 3 2 2 2 2" xfId="35176"/>
    <cellStyle name="쉼표 [0] 9 6 3 2 2 3" xfId="35177"/>
    <cellStyle name="쉼표 [0] 9 6 3 2 3" xfId="35178"/>
    <cellStyle name="쉼표 [0] 9 6 3 2 3 2" xfId="35179"/>
    <cellStyle name="쉼표 [0] 9 6 3 2 4" xfId="35180"/>
    <cellStyle name="쉼표 [0] 9 6 3 3" xfId="35181"/>
    <cellStyle name="쉼표 [0] 9 6 3 3 2" xfId="35182"/>
    <cellStyle name="쉼표 [0] 9 6 3 3 2 2" xfId="35183"/>
    <cellStyle name="쉼표 [0] 9 6 3 3 3" xfId="35184"/>
    <cellStyle name="쉼표 [0] 9 6 3 4" xfId="35185"/>
    <cellStyle name="쉼표 [0] 9 6 3 4 2" xfId="35186"/>
    <cellStyle name="쉼표 [0] 9 6 3 5" xfId="35187"/>
    <cellStyle name="쉼표 [0] 9 6 4" xfId="35188"/>
    <cellStyle name="쉼표 [0] 9 6 4 2" xfId="35189"/>
    <cellStyle name="쉼표 [0] 9 6 4 2 2" xfId="35190"/>
    <cellStyle name="쉼표 [0] 9 6 4 2 2 2" xfId="35191"/>
    <cellStyle name="쉼표 [0] 9 6 4 2 3" xfId="35192"/>
    <cellStyle name="쉼표 [0] 9 6 4 3" xfId="35193"/>
    <cellStyle name="쉼표 [0] 9 6 4 3 2" xfId="35194"/>
    <cellStyle name="쉼표 [0] 9 6 4 4" xfId="35195"/>
    <cellStyle name="쉼표 [0] 9 6 5" xfId="35196"/>
    <cellStyle name="쉼표 [0] 9 6 5 2" xfId="35197"/>
    <cellStyle name="쉼표 [0] 9 6 5 2 2" xfId="35198"/>
    <cellStyle name="쉼표 [0] 9 6 5 3" xfId="35199"/>
    <cellStyle name="쉼표 [0] 9 6 6" xfId="35200"/>
    <cellStyle name="쉼표 [0] 9 6 6 2" xfId="35201"/>
    <cellStyle name="쉼표 [0] 9 6 7" xfId="35202"/>
    <cellStyle name="쉼표 [0] 9 7" xfId="35203"/>
    <cellStyle name="쉼표 [0] 9 7 2" xfId="35204"/>
    <cellStyle name="쉼표 [0] 9 7 2 2" xfId="35205"/>
    <cellStyle name="쉼표 [0] 9 7 2 2 2" xfId="35206"/>
    <cellStyle name="쉼표 [0] 9 7 2 2 2 2" xfId="35207"/>
    <cellStyle name="쉼표 [0] 9 7 2 2 2 2 2" xfId="35208"/>
    <cellStyle name="쉼표 [0] 9 7 2 2 2 2 2 2" xfId="35209"/>
    <cellStyle name="쉼표 [0] 9 7 2 2 2 2 3" xfId="35210"/>
    <cellStyle name="쉼표 [0] 9 7 2 2 2 3" xfId="35211"/>
    <cellStyle name="쉼표 [0] 9 7 2 2 2 3 2" xfId="35212"/>
    <cellStyle name="쉼표 [0] 9 7 2 2 2 4" xfId="35213"/>
    <cellStyle name="쉼표 [0] 9 7 2 2 3" xfId="35214"/>
    <cellStyle name="쉼표 [0] 9 7 2 2 3 2" xfId="35215"/>
    <cellStyle name="쉼표 [0] 9 7 2 2 3 2 2" xfId="35216"/>
    <cellStyle name="쉼표 [0] 9 7 2 2 3 3" xfId="35217"/>
    <cellStyle name="쉼표 [0] 9 7 2 2 4" xfId="35218"/>
    <cellStyle name="쉼표 [0] 9 7 2 2 4 2" xfId="35219"/>
    <cellStyle name="쉼표 [0] 9 7 2 2 5" xfId="35220"/>
    <cellStyle name="쉼표 [0] 9 7 2 3" xfId="35221"/>
    <cellStyle name="쉼표 [0] 9 7 2 3 2" xfId="35222"/>
    <cellStyle name="쉼표 [0] 9 7 2 3 2 2" xfId="35223"/>
    <cellStyle name="쉼표 [0] 9 7 2 3 2 2 2" xfId="35224"/>
    <cellStyle name="쉼표 [0] 9 7 2 3 2 3" xfId="35225"/>
    <cellStyle name="쉼표 [0] 9 7 2 3 3" xfId="35226"/>
    <cellStyle name="쉼표 [0] 9 7 2 3 3 2" xfId="35227"/>
    <cellStyle name="쉼표 [0] 9 7 2 3 4" xfId="35228"/>
    <cellStyle name="쉼표 [0] 9 7 2 4" xfId="35229"/>
    <cellStyle name="쉼표 [0] 9 7 2 4 2" xfId="35230"/>
    <cellStyle name="쉼표 [0] 9 7 2 4 2 2" xfId="35231"/>
    <cellStyle name="쉼표 [0] 9 7 2 4 3" xfId="35232"/>
    <cellStyle name="쉼표 [0] 9 7 2 5" xfId="35233"/>
    <cellStyle name="쉼표 [0] 9 7 2 5 2" xfId="35234"/>
    <cellStyle name="쉼표 [0] 9 7 2 6" xfId="35235"/>
    <cellStyle name="쉼표 [0] 9 7 3" xfId="35236"/>
    <cellStyle name="쉼표 [0] 9 7 3 2" xfId="35237"/>
    <cellStyle name="쉼표 [0] 9 7 3 2 2" xfId="35238"/>
    <cellStyle name="쉼표 [0] 9 7 3 2 2 2" xfId="35239"/>
    <cellStyle name="쉼표 [0] 9 7 3 2 2 2 2" xfId="35240"/>
    <cellStyle name="쉼표 [0] 9 7 3 2 2 3" xfId="35241"/>
    <cellStyle name="쉼표 [0] 9 7 3 2 3" xfId="35242"/>
    <cellStyle name="쉼표 [0] 9 7 3 2 3 2" xfId="35243"/>
    <cellStyle name="쉼표 [0] 9 7 3 2 4" xfId="35244"/>
    <cellStyle name="쉼표 [0] 9 7 3 3" xfId="35245"/>
    <cellStyle name="쉼표 [0] 9 7 3 3 2" xfId="35246"/>
    <cellStyle name="쉼표 [0] 9 7 3 3 2 2" xfId="35247"/>
    <cellStyle name="쉼표 [0] 9 7 3 3 3" xfId="35248"/>
    <cellStyle name="쉼표 [0] 9 7 3 4" xfId="35249"/>
    <cellStyle name="쉼표 [0] 9 7 3 4 2" xfId="35250"/>
    <cellStyle name="쉼표 [0] 9 7 3 5" xfId="35251"/>
    <cellStyle name="쉼표 [0] 9 7 4" xfId="35252"/>
    <cellStyle name="쉼표 [0] 9 7 4 2" xfId="35253"/>
    <cellStyle name="쉼표 [0] 9 7 4 2 2" xfId="35254"/>
    <cellStyle name="쉼표 [0] 9 7 4 2 2 2" xfId="35255"/>
    <cellStyle name="쉼표 [0] 9 7 4 2 3" xfId="35256"/>
    <cellStyle name="쉼표 [0] 9 7 4 3" xfId="35257"/>
    <cellStyle name="쉼표 [0] 9 7 4 3 2" xfId="35258"/>
    <cellStyle name="쉼표 [0] 9 7 4 4" xfId="35259"/>
    <cellStyle name="쉼표 [0] 9 7 5" xfId="35260"/>
    <cellStyle name="쉼표 [0] 9 7 5 2" xfId="35261"/>
    <cellStyle name="쉼표 [0] 9 7 5 2 2" xfId="35262"/>
    <cellStyle name="쉼표 [0] 9 7 5 3" xfId="35263"/>
    <cellStyle name="쉼표 [0] 9 7 6" xfId="35264"/>
    <cellStyle name="쉼표 [0] 9 7 6 2" xfId="35265"/>
    <cellStyle name="쉼표 [0] 9 7 7" xfId="35266"/>
    <cellStyle name="쉼표 [0] 9 8" xfId="35267"/>
    <cellStyle name="쉼표 [0] 9 8 2" xfId="35268"/>
    <cellStyle name="쉼표 [0] 9 8 2 2" xfId="35269"/>
    <cellStyle name="쉼표 [0] 9 8 2 2 2" xfId="35270"/>
    <cellStyle name="쉼표 [0] 9 8 2 2 2 2" xfId="35271"/>
    <cellStyle name="쉼표 [0] 9 8 2 2 2 2 2" xfId="35272"/>
    <cellStyle name="쉼표 [0] 9 8 2 2 2 3" xfId="35273"/>
    <cellStyle name="쉼표 [0] 9 8 2 2 3" xfId="35274"/>
    <cellStyle name="쉼표 [0] 9 8 2 2 3 2" xfId="35275"/>
    <cellStyle name="쉼표 [0] 9 8 2 2 4" xfId="35276"/>
    <cellStyle name="쉼표 [0] 9 8 2 3" xfId="35277"/>
    <cellStyle name="쉼표 [0] 9 8 2 3 2" xfId="35278"/>
    <cellStyle name="쉼표 [0] 9 8 2 3 2 2" xfId="35279"/>
    <cellStyle name="쉼표 [0] 9 8 2 3 3" xfId="35280"/>
    <cellStyle name="쉼표 [0] 9 8 2 4" xfId="35281"/>
    <cellStyle name="쉼표 [0] 9 8 2 4 2" xfId="35282"/>
    <cellStyle name="쉼표 [0] 9 8 2 5" xfId="35283"/>
    <cellStyle name="쉼표 [0] 9 8 3" xfId="35284"/>
    <cellStyle name="쉼표 [0] 9 8 3 2" xfId="35285"/>
    <cellStyle name="쉼표 [0] 9 8 3 2 2" xfId="35286"/>
    <cellStyle name="쉼표 [0] 9 8 3 2 2 2" xfId="35287"/>
    <cellStyle name="쉼표 [0] 9 8 3 2 3" xfId="35288"/>
    <cellStyle name="쉼표 [0] 9 8 3 3" xfId="35289"/>
    <cellStyle name="쉼표 [0] 9 8 3 3 2" xfId="35290"/>
    <cellStyle name="쉼표 [0] 9 8 3 4" xfId="35291"/>
    <cellStyle name="쉼표 [0] 9 8 4" xfId="35292"/>
    <cellStyle name="쉼표 [0] 9 8 4 2" xfId="35293"/>
    <cellStyle name="쉼표 [0] 9 8 4 2 2" xfId="35294"/>
    <cellStyle name="쉼표 [0] 9 8 4 3" xfId="35295"/>
    <cellStyle name="쉼표 [0] 9 8 5" xfId="35296"/>
    <cellStyle name="쉼표 [0] 9 8 5 2" xfId="35297"/>
    <cellStyle name="쉼표 [0] 9 8 6" xfId="35298"/>
    <cellStyle name="쉼표 [0] 9 9" xfId="35299"/>
    <cellStyle name="쉼표 [0] 9 9 2" xfId="35300"/>
    <cellStyle name="쉼표 [0] 9 9 2 2" xfId="35301"/>
    <cellStyle name="쉼표 [0] 9 9 2 2 2" xfId="35302"/>
    <cellStyle name="쉼표 [0] 9 9 2 2 2 2" xfId="35303"/>
    <cellStyle name="쉼표 [0] 9 9 2 2 3" xfId="35304"/>
    <cellStyle name="쉼표 [0] 9 9 2 3" xfId="35305"/>
    <cellStyle name="쉼표 [0] 9 9 2 3 2" xfId="35306"/>
    <cellStyle name="쉼표 [0] 9 9 2 4" xfId="35307"/>
    <cellStyle name="쉼표 [0] 9 9 3" xfId="35308"/>
    <cellStyle name="쉼표 [0] 9 9 3 2" xfId="35309"/>
    <cellStyle name="쉼표 [0] 9 9 3 2 2" xfId="35310"/>
    <cellStyle name="쉼표 [0] 9 9 3 3" xfId="35311"/>
    <cellStyle name="쉼표 [0] 9 9 4" xfId="35312"/>
    <cellStyle name="쉼표 [0] 9 9 4 2" xfId="35313"/>
    <cellStyle name="쉼표 [0] 9 9 5" xfId="35314"/>
    <cellStyle name="쉼표 10" xfId="35315"/>
    <cellStyle name="쉼표 10 2" xfId="35316"/>
    <cellStyle name="쉼표 10 2 2" xfId="35317"/>
    <cellStyle name="쉼표 10 2 2 2" xfId="35318"/>
    <cellStyle name="쉼표 10 2 2 2 2" xfId="35319"/>
    <cellStyle name="쉼표 10 2 2 2 2 2" xfId="35320"/>
    <cellStyle name="쉼표 10 2 2 2 2 2 2" xfId="35321"/>
    <cellStyle name="쉼표 10 2 2 2 2 2 2 2" xfId="35322"/>
    <cellStyle name="쉼표 10 2 2 2 2 2 2 2 2" xfId="35323"/>
    <cellStyle name="쉼표 10 2 2 2 2 2 2 3" xfId="35324"/>
    <cellStyle name="쉼표 10 2 2 2 2 2 3" xfId="35325"/>
    <cellStyle name="쉼표 10 2 2 2 2 2 3 2" xfId="35326"/>
    <cellStyle name="쉼표 10 2 2 2 2 2 4" xfId="35327"/>
    <cellStyle name="쉼표 10 2 2 2 2 3" xfId="35328"/>
    <cellStyle name="쉼표 10 2 2 2 2 3 2" xfId="35329"/>
    <cellStyle name="쉼표 10 2 2 2 2 3 2 2" xfId="35330"/>
    <cellStyle name="쉼표 10 2 2 2 2 3 3" xfId="35331"/>
    <cellStyle name="쉼표 10 2 2 2 2 4" xfId="35332"/>
    <cellStyle name="쉼표 10 2 2 2 2 4 2" xfId="35333"/>
    <cellStyle name="쉼표 10 2 2 2 2 5" xfId="35334"/>
    <cellStyle name="쉼표 10 2 2 2 3" xfId="35335"/>
    <cellStyle name="쉼표 10 2 2 2 3 2" xfId="35336"/>
    <cellStyle name="쉼표 10 2 2 2 3 2 2" xfId="35337"/>
    <cellStyle name="쉼표 10 2 2 2 3 2 2 2" xfId="35338"/>
    <cellStyle name="쉼표 10 2 2 2 3 2 3" xfId="35339"/>
    <cellStyle name="쉼표 10 2 2 2 3 3" xfId="35340"/>
    <cellStyle name="쉼표 10 2 2 2 3 3 2" xfId="35341"/>
    <cellStyle name="쉼표 10 2 2 2 3 4" xfId="35342"/>
    <cellStyle name="쉼표 10 2 2 2 4" xfId="35343"/>
    <cellStyle name="쉼표 10 2 2 2 4 2" xfId="35344"/>
    <cellStyle name="쉼표 10 2 2 2 4 2 2" xfId="35345"/>
    <cellStyle name="쉼표 10 2 2 2 4 3" xfId="35346"/>
    <cellStyle name="쉼표 10 2 2 2 5" xfId="35347"/>
    <cellStyle name="쉼표 10 2 2 2 5 2" xfId="35348"/>
    <cellStyle name="쉼표 10 2 2 2 6" xfId="35349"/>
    <cellStyle name="쉼표 10 2 2 3" xfId="35350"/>
    <cellStyle name="쉼표 10 2 2 3 2" xfId="35351"/>
    <cellStyle name="쉼표 10 2 2 3 2 2" xfId="35352"/>
    <cellStyle name="쉼표 10 2 2 3 2 2 2" xfId="35353"/>
    <cellStyle name="쉼표 10 2 2 3 2 2 2 2" xfId="35354"/>
    <cellStyle name="쉼표 10 2 2 3 2 2 3" xfId="35355"/>
    <cellStyle name="쉼표 10 2 2 3 2 3" xfId="35356"/>
    <cellStyle name="쉼표 10 2 2 3 2 3 2" xfId="35357"/>
    <cellStyle name="쉼표 10 2 2 3 2 4" xfId="35358"/>
    <cellStyle name="쉼표 10 2 2 3 3" xfId="35359"/>
    <cellStyle name="쉼표 10 2 2 3 3 2" xfId="35360"/>
    <cellStyle name="쉼표 10 2 2 3 3 2 2" xfId="35361"/>
    <cellStyle name="쉼표 10 2 2 3 3 3" xfId="35362"/>
    <cellStyle name="쉼표 10 2 2 3 4" xfId="35363"/>
    <cellStyle name="쉼표 10 2 2 3 4 2" xfId="35364"/>
    <cellStyle name="쉼표 10 2 2 3 5" xfId="35365"/>
    <cellStyle name="쉼표 10 2 2 4" xfId="35366"/>
    <cellStyle name="쉼표 10 2 2 4 2" xfId="35367"/>
    <cellStyle name="쉼표 10 2 2 4 2 2" xfId="35368"/>
    <cellStyle name="쉼표 10 2 2 4 2 2 2" xfId="35369"/>
    <cellStyle name="쉼표 10 2 2 4 2 3" xfId="35370"/>
    <cellStyle name="쉼표 10 2 2 4 3" xfId="35371"/>
    <cellStyle name="쉼표 10 2 2 4 3 2" xfId="35372"/>
    <cellStyle name="쉼표 10 2 2 4 4" xfId="35373"/>
    <cellStyle name="쉼표 10 2 2 5" xfId="35374"/>
    <cellStyle name="쉼표 10 2 2 5 2" xfId="35375"/>
    <cellStyle name="쉼표 10 2 2 5 2 2" xfId="35376"/>
    <cellStyle name="쉼표 10 2 2 5 3" xfId="35377"/>
    <cellStyle name="쉼표 10 2 2 6" xfId="35378"/>
    <cellStyle name="쉼표 10 2 2 6 2" xfId="35379"/>
    <cellStyle name="쉼표 10 2 2 7" xfId="35380"/>
    <cellStyle name="쉼표 10 2 2 8" xfId="35381"/>
    <cellStyle name="쉼표 10 2 3" xfId="35382"/>
    <cellStyle name="쉼표 10 2 3 2" xfId="35383"/>
    <cellStyle name="쉼표 10 2 3 2 2" xfId="35384"/>
    <cellStyle name="쉼표 10 2 3 2 2 2" xfId="35385"/>
    <cellStyle name="쉼표 10 2 3 2 2 2 2" xfId="35386"/>
    <cellStyle name="쉼표 10 2 3 2 2 2 2 2" xfId="35387"/>
    <cellStyle name="쉼표 10 2 3 2 2 2 2 2 2" xfId="35388"/>
    <cellStyle name="쉼표 10 2 3 2 2 2 2 3" xfId="35389"/>
    <cellStyle name="쉼표 10 2 3 2 2 2 3" xfId="35390"/>
    <cellStyle name="쉼표 10 2 3 2 2 2 3 2" xfId="35391"/>
    <cellStyle name="쉼표 10 2 3 2 2 2 4" xfId="35392"/>
    <cellStyle name="쉼표 10 2 3 2 2 3" xfId="35393"/>
    <cellStyle name="쉼표 10 2 3 2 2 3 2" xfId="35394"/>
    <cellStyle name="쉼표 10 2 3 2 2 3 2 2" xfId="35395"/>
    <cellStyle name="쉼표 10 2 3 2 2 3 3" xfId="35396"/>
    <cellStyle name="쉼표 10 2 3 2 2 4" xfId="35397"/>
    <cellStyle name="쉼표 10 2 3 2 2 4 2" xfId="35398"/>
    <cellStyle name="쉼표 10 2 3 2 2 5" xfId="35399"/>
    <cellStyle name="쉼표 10 2 3 2 3" xfId="35400"/>
    <cellStyle name="쉼표 10 2 3 2 3 2" xfId="35401"/>
    <cellStyle name="쉼표 10 2 3 2 3 2 2" xfId="35402"/>
    <cellStyle name="쉼표 10 2 3 2 3 2 2 2" xfId="35403"/>
    <cellStyle name="쉼표 10 2 3 2 3 2 3" xfId="35404"/>
    <cellStyle name="쉼표 10 2 3 2 3 3" xfId="35405"/>
    <cellStyle name="쉼표 10 2 3 2 3 3 2" xfId="35406"/>
    <cellStyle name="쉼표 10 2 3 2 3 4" xfId="35407"/>
    <cellStyle name="쉼표 10 2 3 2 4" xfId="35408"/>
    <cellStyle name="쉼표 10 2 3 2 4 2" xfId="35409"/>
    <cellStyle name="쉼표 10 2 3 2 4 2 2" xfId="35410"/>
    <cellStyle name="쉼표 10 2 3 2 4 3" xfId="35411"/>
    <cellStyle name="쉼표 10 2 3 2 5" xfId="35412"/>
    <cellStyle name="쉼표 10 2 3 2 5 2" xfId="35413"/>
    <cellStyle name="쉼표 10 2 3 2 6" xfId="35414"/>
    <cellStyle name="쉼표 10 2 3 3" xfId="35415"/>
    <cellStyle name="쉼표 10 2 3 3 2" xfId="35416"/>
    <cellStyle name="쉼표 10 2 3 3 2 2" xfId="35417"/>
    <cellStyle name="쉼표 10 2 3 3 2 2 2" xfId="35418"/>
    <cellStyle name="쉼표 10 2 3 3 2 2 2 2" xfId="35419"/>
    <cellStyle name="쉼표 10 2 3 3 2 2 3" xfId="35420"/>
    <cellStyle name="쉼표 10 2 3 3 2 3" xfId="35421"/>
    <cellStyle name="쉼표 10 2 3 3 2 3 2" xfId="35422"/>
    <cellStyle name="쉼표 10 2 3 3 2 4" xfId="35423"/>
    <cellStyle name="쉼표 10 2 3 3 3" xfId="35424"/>
    <cellStyle name="쉼표 10 2 3 3 3 2" xfId="35425"/>
    <cellStyle name="쉼표 10 2 3 3 3 2 2" xfId="35426"/>
    <cellStyle name="쉼표 10 2 3 3 3 3" xfId="35427"/>
    <cellStyle name="쉼표 10 2 3 3 4" xfId="35428"/>
    <cellStyle name="쉼표 10 2 3 3 4 2" xfId="35429"/>
    <cellStyle name="쉼표 10 2 3 3 5" xfId="35430"/>
    <cellStyle name="쉼표 10 2 3 4" xfId="35431"/>
    <cellStyle name="쉼표 10 2 3 4 2" xfId="35432"/>
    <cellStyle name="쉼표 10 2 3 4 2 2" xfId="35433"/>
    <cellStyle name="쉼표 10 2 3 4 2 2 2" xfId="35434"/>
    <cellStyle name="쉼표 10 2 3 4 2 3" xfId="35435"/>
    <cellStyle name="쉼표 10 2 3 4 3" xfId="35436"/>
    <cellStyle name="쉼표 10 2 3 4 3 2" xfId="35437"/>
    <cellStyle name="쉼표 10 2 3 4 4" xfId="35438"/>
    <cellStyle name="쉼표 10 2 3 5" xfId="35439"/>
    <cellStyle name="쉼표 10 2 3 5 2" xfId="35440"/>
    <cellStyle name="쉼표 10 2 3 5 2 2" xfId="35441"/>
    <cellStyle name="쉼표 10 2 3 5 3" xfId="35442"/>
    <cellStyle name="쉼표 10 2 3 6" xfId="35443"/>
    <cellStyle name="쉼표 10 2 3 6 2" xfId="35444"/>
    <cellStyle name="쉼표 10 2 3 7" xfId="35445"/>
    <cellStyle name="쉼표 10 2 4" xfId="35446"/>
    <cellStyle name="쉼표 10 2 4 2" xfId="35447"/>
    <cellStyle name="쉼표 10 2 4 2 2" xfId="35448"/>
    <cellStyle name="쉼표 10 2 4 2 2 2" xfId="35449"/>
    <cellStyle name="쉼표 10 2 4 2 2 2 2" xfId="35450"/>
    <cellStyle name="쉼표 10 2 4 2 2 2 2 2" xfId="35451"/>
    <cellStyle name="쉼표 10 2 4 2 2 2 3" xfId="35452"/>
    <cellStyle name="쉼표 10 2 4 2 2 3" xfId="35453"/>
    <cellStyle name="쉼표 10 2 4 2 2 3 2" xfId="35454"/>
    <cellStyle name="쉼표 10 2 4 2 2 4" xfId="35455"/>
    <cellStyle name="쉼표 10 2 4 2 3" xfId="35456"/>
    <cellStyle name="쉼표 10 2 4 2 3 2" xfId="35457"/>
    <cellStyle name="쉼표 10 2 4 2 3 2 2" xfId="35458"/>
    <cellStyle name="쉼표 10 2 4 2 3 3" xfId="35459"/>
    <cellStyle name="쉼표 10 2 4 2 4" xfId="35460"/>
    <cellStyle name="쉼표 10 2 4 2 4 2" xfId="35461"/>
    <cellStyle name="쉼표 10 2 4 2 5" xfId="35462"/>
    <cellStyle name="쉼표 10 2 4 3" xfId="35463"/>
    <cellStyle name="쉼표 10 2 4 3 2" xfId="35464"/>
    <cellStyle name="쉼표 10 2 4 3 2 2" xfId="35465"/>
    <cellStyle name="쉼표 10 2 4 3 2 2 2" xfId="35466"/>
    <cellStyle name="쉼표 10 2 4 3 2 3" xfId="35467"/>
    <cellStyle name="쉼표 10 2 4 3 3" xfId="35468"/>
    <cellStyle name="쉼표 10 2 4 3 3 2" xfId="35469"/>
    <cellStyle name="쉼표 10 2 4 3 4" xfId="35470"/>
    <cellStyle name="쉼표 10 2 4 4" xfId="35471"/>
    <cellStyle name="쉼표 10 2 4 4 2" xfId="35472"/>
    <cellStyle name="쉼표 10 2 4 4 2 2" xfId="35473"/>
    <cellStyle name="쉼표 10 2 4 4 3" xfId="35474"/>
    <cellStyle name="쉼표 10 2 4 5" xfId="35475"/>
    <cellStyle name="쉼표 10 2 4 5 2" xfId="35476"/>
    <cellStyle name="쉼표 10 2 4 6" xfId="35477"/>
    <cellStyle name="쉼표 10 2 5" xfId="35478"/>
    <cellStyle name="쉼표 10 2 5 2" xfId="35479"/>
    <cellStyle name="쉼표 10 2 5 2 2" xfId="35480"/>
    <cellStyle name="쉼표 10 2 5 2 2 2" xfId="35481"/>
    <cellStyle name="쉼표 10 2 5 2 2 2 2" xfId="35482"/>
    <cellStyle name="쉼표 10 2 5 2 2 3" xfId="35483"/>
    <cellStyle name="쉼표 10 2 5 2 3" xfId="35484"/>
    <cellStyle name="쉼표 10 2 5 2 3 2" xfId="35485"/>
    <cellStyle name="쉼표 10 2 5 2 4" xfId="35486"/>
    <cellStyle name="쉼표 10 2 5 3" xfId="35487"/>
    <cellStyle name="쉼표 10 2 5 3 2" xfId="35488"/>
    <cellStyle name="쉼표 10 2 5 3 2 2" xfId="35489"/>
    <cellStyle name="쉼표 10 2 5 3 3" xfId="35490"/>
    <cellStyle name="쉼표 10 2 5 4" xfId="35491"/>
    <cellStyle name="쉼표 10 2 5 4 2" xfId="35492"/>
    <cellStyle name="쉼표 10 2 5 5" xfId="35493"/>
    <cellStyle name="쉼표 10 2 6" xfId="35494"/>
    <cellStyle name="쉼표 10 2 6 2" xfId="35495"/>
    <cellStyle name="쉼표 10 2 6 2 2" xfId="35496"/>
    <cellStyle name="쉼표 10 2 6 2 2 2" xfId="35497"/>
    <cellStyle name="쉼표 10 2 6 2 3" xfId="35498"/>
    <cellStyle name="쉼표 10 2 6 3" xfId="35499"/>
    <cellStyle name="쉼표 10 2 6 3 2" xfId="35500"/>
    <cellStyle name="쉼표 10 2 6 4" xfId="35501"/>
    <cellStyle name="쉼표 10 2 7" xfId="35502"/>
    <cellStyle name="쉼표 10 2 7 2" xfId="35503"/>
    <cellStyle name="쉼표 10 2 7 2 2" xfId="35504"/>
    <cellStyle name="쉼표 10 2 7 3" xfId="35505"/>
    <cellStyle name="쉼표 10 2 8" xfId="35506"/>
    <cellStyle name="쉼표 10 2 8 2" xfId="35507"/>
    <cellStyle name="쉼표 10 2 9" xfId="35508"/>
    <cellStyle name="쉼표 10 3" xfId="35509"/>
    <cellStyle name="쉼표 100" xfId="35510"/>
    <cellStyle name="쉼표 100 2" xfId="35511"/>
    <cellStyle name="쉼표 100 2 2" xfId="35512"/>
    <cellStyle name="쉼표 100 2 2 2" xfId="35513"/>
    <cellStyle name="쉼표 100 2 2 2 2" xfId="35514"/>
    <cellStyle name="쉼표 100 2 2 2 2 2" xfId="35515"/>
    <cellStyle name="쉼표 100 2 2 2 3" xfId="35516"/>
    <cellStyle name="쉼표 100 2 2 3" xfId="35517"/>
    <cellStyle name="쉼표 100 2 2 3 2" xfId="35518"/>
    <cellStyle name="쉼표 100 2 2 4" xfId="35519"/>
    <cellStyle name="쉼표 100 2 3" xfId="35520"/>
    <cellStyle name="쉼표 100 2 3 2" xfId="35521"/>
    <cellStyle name="쉼표 100 2 3 2 2" xfId="35522"/>
    <cellStyle name="쉼표 100 2 3 3" xfId="35523"/>
    <cellStyle name="쉼표 100 2 4" xfId="35524"/>
    <cellStyle name="쉼표 100 2 4 2" xfId="35525"/>
    <cellStyle name="쉼표 100 2 5" xfId="35526"/>
    <cellStyle name="쉼표 100 3" xfId="35527"/>
    <cellStyle name="쉼표 100 3 2" xfId="35528"/>
    <cellStyle name="쉼표 100 3 2 2" xfId="35529"/>
    <cellStyle name="쉼표 100 3 2 2 2" xfId="35530"/>
    <cellStyle name="쉼표 100 3 2 3" xfId="35531"/>
    <cellStyle name="쉼표 100 3 3" xfId="35532"/>
    <cellStyle name="쉼표 100 3 3 2" xfId="35533"/>
    <cellStyle name="쉼표 100 3 4" xfId="35534"/>
    <cellStyle name="쉼표 100 4" xfId="35535"/>
    <cellStyle name="쉼표 100 4 2" xfId="35536"/>
    <cellStyle name="쉼표 100 4 2 2" xfId="35537"/>
    <cellStyle name="쉼표 100 4 3" xfId="35538"/>
    <cellStyle name="쉼표 100 5" xfId="35539"/>
    <cellStyle name="쉼표 100 5 2" xfId="35540"/>
    <cellStyle name="쉼표 100 6" xfId="35541"/>
    <cellStyle name="쉼표 101" xfId="35542"/>
    <cellStyle name="쉼표 101 2" xfId="35543"/>
    <cellStyle name="쉼표 101 2 2" xfId="35544"/>
    <cellStyle name="쉼표 101 2 2 2" xfId="35545"/>
    <cellStyle name="쉼표 101 2 2 2 2" xfId="35546"/>
    <cellStyle name="쉼표 101 2 2 2 2 2" xfId="35547"/>
    <cellStyle name="쉼표 101 2 2 2 3" xfId="35548"/>
    <cellStyle name="쉼표 101 2 2 3" xfId="35549"/>
    <cellStyle name="쉼표 101 2 2 3 2" xfId="35550"/>
    <cellStyle name="쉼표 101 2 2 4" xfId="35551"/>
    <cellStyle name="쉼표 101 2 3" xfId="35552"/>
    <cellStyle name="쉼표 101 2 3 2" xfId="35553"/>
    <cellStyle name="쉼표 101 2 3 2 2" xfId="35554"/>
    <cellStyle name="쉼표 101 2 3 3" xfId="35555"/>
    <cellStyle name="쉼표 101 2 4" xfId="35556"/>
    <cellStyle name="쉼표 101 2 4 2" xfId="35557"/>
    <cellStyle name="쉼표 101 2 5" xfId="35558"/>
    <cellStyle name="쉼표 101 3" xfId="35559"/>
    <cellStyle name="쉼표 101 3 2" xfId="35560"/>
    <cellStyle name="쉼표 101 3 2 2" xfId="35561"/>
    <cellStyle name="쉼표 101 3 2 2 2" xfId="35562"/>
    <cellStyle name="쉼표 101 3 2 3" xfId="35563"/>
    <cellStyle name="쉼표 101 3 3" xfId="35564"/>
    <cellStyle name="쉼표 101 3 3 2" xfId="35565"/>
    <cellStyle name="쉼표 101 3 4" xfId="35566"/>
    <cellStyle name="쉼표 101 4" xfId="35567"/>
    <cellStyle name="쉼표 101 4 2" xfId="35568"/>
    <cellStyle name="쉼표 101 4 2 2" xfId="35569"/>
    <cellStyle name="쉼표 101 4 3" xfId="35570"/>
    <cellStyle name="쉼표 101 5" xfId="35571"/>
    <cellStyle name="쉼표 101 5 2" xfId="35572"/>
    <cellStyle name="쉼표 101 6" xfId="35573"/>
    <cellStyle name="쉼표 102" xfId="35574"/>
    <cellStyle name="쉼표 102 2" xfId="35575"/>
    <cellStyle name="쉼표 102 2 2" xfId="35576"/>
    <cellStyle name="쉼표 102 2 2 2" xfId="35577"/>
    <cellStyle name="쉼표 102 2 2 2 2" xfId="35578"/>
    <cellStyle name="쉼표 102 2 2 3" xfId="35579"/>
    <cellStyle name="쉼표 102 2 3" xfId="35580"/>
    <cellStyle name="쉼표 102 2 3 2" xfId="35581"/>
    <cellStyle name="쉼표 102 2 4" xfId="35582"/>
    <cellStyle name="쉼표 102 3" xfId="35583"/>
    <cellStyle name="쉼표 102 3 2" xfId="35584"/>
    <cellStyle name="쉼표 102 3 2 2" xfId="35585"/>
    <cellStyle name="쉼표 102 3 3" xfId="35586"/>
    <cellStyle name="쉼표 102 4" xfId="35587"/>
    <cellStyle name="쉼표 102 4 2" xfId="35588"/>
    <cellStyle name="쉼표 102 5" xfId="35589"/>
    <cellStyle name="쉼표 103" xfId="35590"/>
    <cellStyle name="쉼표 103 2" xfId="35591"/>
    <cellStyle name="쉼표 103 2 2" xfId="35592"/>
    <cellStyle name="쉼표 103 2 2 2" xfId="35593"/>
    <cellStyle name="쉼표 103 2 2 2 2" xfId="35594"/>
    <cellStyle name="쉼표 103 2 2 3" xfId="35595"/>
    <cellStyle name="쉼표 103 2 3" xfId="35596"/>
    <cellStyle name="쉼표 103 2 3 2" xfId="35597"/>
    <cellStyle name="쉼표 103 2 4" xfId="35598"/>
    <cellStyle name="쉼표 103 3" xfId="35599"/>
    <cellStyle name="쉼표 103 3 2" xfId="35600"/>
    <cellStyle name="쉼표 103 3 2 2" xfId="35601"/>
    <cellStyle name="쉼표 103 3 3" xfId="35602"/>
    <cellStyle name="쉼표 103 4" xfId="35603"/>
    <cellStyle name="쉼표 103 4 2" xfId="35604"/>
    <cellStyle name="쉼표 103 5" xfId="35605"/>
    <cellStyle name="쉼표 104" xfId="35606"/>
    <cellStyle name="쉼표 104 2" xfId="35607"/>
    <cellStyle name="쉼표 104 2 2" xfId="35608"/>
    <cellStyle name="쉼표 104 2 2 2" xfId="35609"/>
    <cellStyle name="쉼표 104 2 2 2 2" xfId="35610"/>
    <cellStyle name="쉼표 104 2 2 3" xfId="35611"/>
    <cellStyle name="쉼표 104 2 3" xfId="35612"/>
    <cellStyle name="쉼표 104 2 3 2" xfId="35613"/>
    <cellStyle name="쉼표 104 2 4" xfId="35614"/>
    <cellStyle name="쉼표 104 3" xfId="35615"/>
    <cellStyle name="쉼표 104 3 2" xfId="35616"/>
    <cellStyle name="쉼표 104 3 2 2" xfId="35617"/>
    <cellStyle name="쉼표 104 3 3" xfId="35618"/>
    <cellStyle name="쉼표 104 4" xfId="35619"/>
    <cellStyle name="쉼표 104 4 2" xfId="35620"/>
    <cellStyle name="쉼표 104 5" xfId="35621"/>
    <cellStyle name="쉼표 105" xfId="35622"/>
    <cellStyle name="쉼표 105 2" xfId="35623"/>
    <cellStyle name="쉼표 105 2 2" xfId="35624"/>
    <cellStyle name="쉼표 105 2 2 2" xfId="35625"/>
    <cellStyle name="쉼표 105 2 2 2 2" xfId="35626"/>
    <cellStyle name="쉼표 105 2 2 3" xfId="35627"/>
    <cellStyle name="쉼표 105 2 3" xfId="35628"/>
    <cellStyle name="쉼표 105 2 3 2" xfId="35629"/>
    <cellStyle name="쉼표 105 2 4" xfId="35630"/>
    <cellStyle name="쉼표 105 3" xfId="35631"/>
    <cellStyle name="쉼표 105 3 2" xfId="35632"/>
    <cellStyle name="쉼표 105 3 2 2" xfId="35633"/>
    <cellStyle name="쉼표 105 3 3" xfId="35634"/>
    <cellStyle name="쉼표 105 4" xfId="35635"/>
    <cellStyle name="쉼표 105 4 2" xfId="35636"/>
    <cellStyle name="쉼표 105 5" xfId="35637"/>
    <cellStyle name="쉼표 106" xfId="35638"/>
    <cellStyle name="쉼표 106 2" xfId="35639"/>
    <cellStyle name="쉼표 106 2 2" xfId="35640"/>
    <cellStyle name="쉼표 106 2 2 2" xfId="35641"/>
    <cellStyle name="쉼표 106 2 3" xfId="35642"/>
    <cellStyle name="쉼표 106 3" xfId="35643"/>
    <cellStyle name="쉼표 106 3 2" xfId="35644"/>
    <cellStyle name="쉼표 106 4" xfId="35645"/>
    <cellStyle name="쉼표 107" xfId="35646"/>
    <cellStyle name="쉼표 107 2" xfId="35647"/>
    <cellStyle name="쉼표 107 2 2" xfId="35648"/>
    <cellStyle name="쉼표 107 2 2 2" xfId="35649"/>
    <cellStyle name="쉼표 107 2 3" xfId="35650"/>
    <cellStyle name="쉼표 107 3" xfId="35651"/>
    <cellStyle name="쉼표 107 3 2" xfId="35652"/>
    <cellStyle name="쉼표 107 4" xfId="35653"/>
    <cellStyle name="쉼표 108" xfId="35654"/>
    <cellStyle name="쉼표 108 2" xfId="35655"/>
    <cellStyle name="쉼표 108 2 2" xfId="35656"/>
    <cellStyle name="쉼표 108 2 2 2" xfId="35657"/>
    <cellStyle name="쉼표 108 2 3" xfId="35658"/>
    <cellStyle name="쉼표 108 3" xfId="35659"/>
    <cellStyle name="쉼표 108 3 2" xfId="35660"/>
    <cellStyle name="쉼표 108 4" xfId="35661"/>
    <cellStyle name="쉼표 109" xfId="35662"/>
    <cellStyle name="쉼표 109 2" xfId="35663"/>
    <cellStyle name="쉼표 109 2 2" xfId="35664"/>
    <cellStyle name="쉼표 109 2 2 2" xfId="35665"/>
    <cellStyle name="쉼표 109 2 3" xfId="35666"/>
    <cellStyle name="쉼표 109 3" xfId="35667"/>
    <cellStyle name="쉼표 109 3 2" xfId="35668"/>
    <cellStyle name="쉼표 109 4" xfId="35669"/>
    <cellStyle name="쉼표 11" xfId="35670"/>
    <cellStyle name="쉼표 11 10" xfId="35671"/>
    <cellStyle name="쉼표 11 10 2" xfId="35672"/>
    <cellStyle name="쉼표 11 11" xfId="35673"/>
    <cellStyle name="쉼표 11 12" xfId="35674"/>
    <cellStyle name="쉼표 11 2" xfId="35675"/>
    <cellStyle name="쉼표 11 2 2" xfId="35676"/>
    <cellStyle name="쉼표 11 2 2 2" xfId="35677"/>
    <cellStyle name="쉼표 11 2 2 2 2" xfId="35678"/>
    <cellStyle name="쉼표 11 2 2 2 2 2" xfId="35679"/>
    <cellStyle name="쉼표 11 2 2 2 2 2 2" xfId="35680"/>
    <cellStyle name="쉼표 11 2 2 2 2 2 2 2" xfId="35681"/>
    <cellStyle name="쉼표 11 2 2 2 2 2 3" xfId="35682"/>
    <cellStyle name="쉼표 11 2 2 2 2 3" xfId="35683"/>
    <cellStyle name="쉼표 11 2 2 2 2 3 2" xfId="35684"/>
    <cellStyle name="쉼표 11 2 2 2 2 4" xfId="35685"/>
    <cellStyle name="쉼표 11 2 2 2 3" xfId="35686"/>
    <cellStyle name="쉼표 11 2 2 2 3 2" xfId="35687"/>
    <cellStyle name="쉼표 11 2 2 2 3 2 2" xfId="35688"/>
    <cellStyle name="쉼표 11 2 2 2 3 3" xfId="35689"/>
    <cellStyle name="쉼표 11 2 2 2 4" xfId="35690"/>
    <cellStyle name="쉼표 11 2 2 2 4 2" xfId="35691"/>
    <cellStyle name="쉼표 11 2 2 2 5" xfId="35692"/>
    <cellStyle name="쉼표 11 2 2 3" xfId="35693"/>
    <cellStyle name="쉼표 11 2 2 3 2" xfId="35694"/>
    <cellStyle name="쉼표 11 2 2 3 2 2" xfId="35695"/>
    <cellStyle name="쉼표 11 2 2 3 2 2 2" xfId="35696"/>
    <cellStyle name="쉼표 11 2 2 3 2 3" xfId="35697"/>
    <cellStyle name="쉼표 11 2 2 3 3" xfId="35698"/>
    <cellStyle name="쉼표 11 2 2 3 3 2" xfId="35699"/>
    <cellStyle name="쉼표 11 2 2 3 4" xfId="35700"/>
    <cellStyle name="쉼표 11 2 2 4" xfId="35701"/>
    <cellStyle name="쉼표 11 2 2 4 2" xfId="35702"/>
    <cellStyle name="쉼표 11 2 2 4 2 2" xfId="35703"/>
    <cellStyle name="쉼표 11 2 2 4 3" xfId="35704"/>
    <cellStyle name="쉼표 11 2 2 5" xfId="35705"/>
    <cellStyle name="쉼표 11 2 2 5 2" xfId="35706"/>
    <cellStyle name="쉼표 11 2 2 6" xfId="35707"/>
    <cellStyle name="쉼표 11 2 3" xfId="35708"/>
    <cellStyle name="쉼표 11 2 3 2" xfId="35709"/>
    <cellStyle name="쉼표 11 2 3 2 2" xfId="35710"/>
    <cellStyle name="쉼표 11 2 3 2 2 2" xfId="35711"/>
    <cellStyle name="쉼표 11 2 3 2 2 2 2" xfId="35712"/>
    <cellStyle name="쉼표 11 2 3 2 2 3" xfId="35713"/>
    <cellStyle name="쉼표 11 2 3 2 3" xfId="35714"/>
    <cellStyle name="쉼표 11 2 3 2 3 2" xfId="35715"/>
    <cellStyle name="쉼표 11 2 3 2 4" xfId="35716"/>
    <cellStyle name="쉼표 11 2 3 3" xfId="35717"/>
    <cellStyle name="쉼표 11 2 3 3 2" xfId="35718"/>
    <cellStyle name="쉼표 11 2 3 3 2 2" xfId="35719"/>
    <cellStyle name="쉼표 11 2 3 3 3" xfId="35720"/>
    <cellStyle name="쉼표 11 2 3 4" xfId="35721"/>
    <cellStyle name="쉼표 11 2 3 4 2" xfId="35722"/>
    <cellStyle name="쉼표 11 2 3 5" xfId="35723"/>
    <cellStyle name="쉼표 11 2 4" xfId="35724"/>
    <cellStyle name="쉼표 11 2 4 2" xfId="35725"/>
    <cellStyle name="쉼표 11 2 4 2 2" xfId="35726"/>
    <cellStyle name="쉼표 11 2 4 2 2 2" xfId="35727"/>
    <cellStyle name="쉼표 11 2 4 2 3" xfId="35728"/>
    <cellStyle name="쉼표 11 2 4 3" xfId="35729"/>
    <cellStyle name="쉼표 11 2 4 3 2" xfId="35730"/>
    <cellStyle name="쉼표 11 2 4 4" xfId="35731"/>
    <cellStyle name="쉼표 11 2 5" xfId="35732"/>
    <cellStyle name="쉼표 11 2 5 2" xfId="35733"/>
    <cellStyle name="쉼표 11 2 5 2 2" xfId="35734"/>
    <cellStyle name="쉼표 11 2 5 3" xfId="35735"/>
    <cellStyle name="쉼표 11 2 6" xfId="35736"/>
    <cellStyle name="쉼표 11 2 6 2" xfId="35737"/>
    <cellStyle name="쉼표 11 2 7" xfId="35738"/>
    <cellStyle name="쉼표 11 2 8" xfId="35739"/>
    <cellStyle name="쉼표 11 3" xfId="35740"/>
    <cellStyle name="쉼표 11 3 2" xfId="35741"/>
    <cellStyle name="쉼표 11 3 2 2" xfId="35742"/>
    <cellStyle name="쉼표 11 3 2 2 2" xfId="35743"/>
    <cellStyle name="쉼표 11 3 2 2 2 2" xfId="35744"/>
    <cellStyle name="쉼표 11 3 2 2 2 2 2" xfId="35745"/>
    <cellStyle name="쉼표 11 3 2 2 2 2 2 2" xfId="35746"/>
    <cellStyle name="쉼표 11 3 2 2 2 2 3" xfId="35747"/>
    <cellStyle name="쉼표 11 3 2 2 2 3" xfId="35748"/>
    <cellStyle name="쉼표 11 3 2 2 2 3 2" xfId="35749"/>
    <cellStyle name="쉼표 11 3 2 2 2 4" xfId="35750"/>
    <cellStyle name="쉼표 11 3 2 2 3" xfId="35751"/>
    <cellStyle name="쉼표 11 3 2 2 3 2" xfId="35752"/>
    <cellStyle name="쉼표 11 3 2 2 3 2 2" xfId="35753"/>
    <cellStyle name="쉼표 11 3 2 2 3 3" xfId="35754"/>
    <cellStyle name="쉼표 11 3 2 2 4" xfId="35755"/>
    <cellStyle name="쉼표 11 3 2 2 4 2" xfId="35756"/>
    <cellStyle name="쉼표 11 3 2 2 5" xfId="35757"/>
    <cellStyle name="쉼표 11 3 2 3" xfId="35758"/>
    <cellStyle name="쉼표 11 3 2 3 2" xfId="35759"/>
    <cellStyle name="쉼표 11 3 2 3 2 2" xfId="35760"/>
    <cellStyle name="쉼표 11 3 2 3 2 2 2" xfId="35761"/>
    <cellStyle name="쉼표 11 3 2 3 2 3" xfId="35762"/>
    <cellStyle name="쉼표 11 3 2 3 3" xfId="35763"/>
    <cellStyle name="쉼표 11 3 2 3 3 2" xfId="35764"/>
    <cellStyle name="쉼표 11 3 2 3 4" xfId="35765"/>
    <cellStyle name="쉼표 11 3 2 4" xfId="35766"/>
    <cellStyle name="쉼표 11 3 2 4 2" xfId="35767"/>
    <cellStyle name="쉼표 11 3 2 4 2 2" xfId="35768"/>
    <cellStyle name="쉼표 11 3 2 4 3" xfId="35769"/>
    <cellStyle name="쉼표 11 3 2 5" xfId="35770"/>
    <cellStyle name="쉼표 11 3 2 5 2" xfId="35771"/>
    <cellStyle name="쉼표 11 3 2 6" xfId="35772"/>
    <cellStyle name="쉼표 11 3 3" xfId="35773"/>
    <cellStyle name="쉼표 11 3 3 2" xfId="35774"/>
    <cellStyle name="쉼표 11 3 3 2 2" xfId="35775"/>
    <cellStyle name="쉼표 11 3 3 2 2 2" xfId="35776"/>
    <cellStyle name="쉼표 11 3 3 2 2 2 2" xfId="35777"/>
    <cellStyle name="쉼표 11 3 3 2 2 3" xfId="35778"/>
    <cellStyle name="쉼표 11 3 3 2 3" xfId="35779"/>
    <cellStyle name="쉼표 11 3 3 2 3 2" xfId="35780"/>
    <cellStyle name="쉼표 11 3 3 2 4" xfId="35781"/>
    <cellStyle name="쉼표 11 3 3 3" xfId="35782"/>
    <cellStyle name="쉼표 11 3 3 3 2" xfId="35783"/>
    <cellStyle name="쉼표 11 3 3 3 2 2" xfId="35784"/>
    <cellStyle name="쉼표 11 3 3 3 3" xfId="35785"/>
    <cellStyle name="쉼표 11 3 3 4" xfId="35786"/>
    <cellStyle name="쉼표 11 3 3 4 2" xfId="35787"/>
    <cellStyle name="쉼표 11 3 3 5" xfId="35788"/>
    <cellStyle name="쉼표 11 3 4" xfId="35789"/>
    <cellStyle name="쉼표 11 3 4 2" xfId="35790"/>
    <cellStyle name="쉼표 11 3 4 2 2" xfId="35791"/>
    <cellStyle name="쉼표 11 3 4 2 2 2" xfId="35792"/>
    <cellStyle name="쉼표 11 3 4 2 3" xfId="35793"/>
    <cellStyle name="쉼표 11 3 4 3" xfId="35794"/>
    <cellStyle name="쉼표 11 3 4 3 2" xfId="35795"/>
    <cellStyle name="쉼표 11 3 4 4" xfId="35796"/>
    <cellStyle name="쉼표 11 3 5" xfId="35797"/>
    <cellStyle name="쉼표 11 3 5 2" xfId="35798"/>
    <cellStyle name="쉼표 11 3 5 2 2" xfId="35799"/>
    <cellStyle name="쉼표 11 3 5 3" xfId="35800"/>
    <cellStyle name="쉼표 11 3 6" xfId="35801"/>
    <cellStyle name="쉼표 11 3 6 2" xfId="35802"/>
    <cellStyle name="쉼표 11 3 7" xfId="35803"/>
    <cellStyle name="쉼표 11 4" xfId="35804"/>
    <cellStyle name="쉼표 11 4 2" xfId="35805"/>
    <cellStyle name="쉼표 11 4 2 2" xfId="35806"/>
    <cellStyle name="쉼표 11 4 2 2 2" xfId="35807"/>
    <cellStyle name="쉼표 11 4 2 2 2 2" xfId="35808"/>
    <cellStyle name="쉼표 11 4 2 2 2 2 2" xfId="35809"/>
    <cellStyle name="쉼표 11 4 2 2 2 2 2 2" xfId="35810"/>
    <cellStyle name="쉼표 11 4 2 2 2 2 3" xfId="35811"/>
    <cellStyle name="쉼표 11 4 2 2 2 3" xfId="35812"/>
    <cellStyle name="쉼표 11 4 2 2 2 3 2" xfId="35813"/>
    <cellStyle name="쉼표 11 4 2 2 2 4" xfId="35814"/>
    <cellStyle name="쉼표 11 4 2 2 3" xfId="35815"/>
    <cellStyle name="쉼표 11 4 2 2 3 2" xfId="35816"/>
    <cellStyle name="쉼표 11 4 2 2 3 2 2" xfId="35817"/>
    <cellStyle name="쉼표 11 4 2 2 3 3" xfId="35818"/>
    <cellStyle name="쉼표 11 4 2 2 4" xfId="35819"/>
    <cellStyle name="쉼표 11 4 2 2 4 2" xfId="35820"/>
    <cellStyle name="쉼표 11 4 2 2 5" xfId="35821"/>
    <cellStyle name="쉼표 11 4 2 3" xfId="35822"/>
    <cellStyle name="쉼표 11 4 2 3 2" xfId="35823"/>
    <cellStyle name="쉼표 11 4 2 3 2 2" xfId="35824"/>
    <cellStyle name="쉼표 11 4 2 3 2 2 2" xfId="35825"/>
    <cellStyle name="쉼표 11 4 2 3 2 3" xfId="35826"/>
    <cellStyle name="쉼표 11 4 2 3 3" xfId="35827"/>
    <cellStyle name="쉼표 11 4 2 3 3 2" xfId="35828"/>
    <cellStyle name="쉼표 11 4 2 3 4" xfId="35829"/>
    <cellStyle name="쉼표 11 4 2 4" xfId="35830"/>
    <cellStyle name="쉼표 11 4 2 4 2" xfId="35831"/>
    <cellStyle name="쉼표 11 4 2 4 2 2" xfId="35832"/>
    <cellStyle name="쉼표 11 4 2 4 3" xfId="35833"/>
    <cellStyle name="쉼표 11 4 2 5" xfId="35834"/>
    <cellStyle name="쉼표 11 4 2 5 2" xfId="35835"/>
    <cellStyle name="쉼표 11 4 2 6" xfId="35836"/>
    <cellStyle name="쉼표 11 4 3" xfId="35837"/>
    <cellStyle name="쉼표 11 4 3 2" xfId="35838"/>
    <cellStyle name="쉼표 11 4 3 2 2" xfId="35839"/>
    <cellStyle name="쉼표 11 4 3 2 2 2" xfId="35840"/>
    <cellStyle name="쉼표 11 4 3 2 2 2 2" xfId="35841"/>
    <cellStyle name="쉼표 11 4 3 2 2 3" xfId="35842"/>
    <cellStyle name="쉼표 11 4 3 2 3" xfId="35843"/>
    <cellStyle name="쉼표 11 4 3 2 3 2" xfId="35844"/>
    <cellStyle name="쉼표 11 4 3 2 4" xfId="35845"/>
    <cellStyle name="쉼표 11 4 3 3" xfId="35846"/>
    <cellStyle name="쉼표 11 4 3 3 2" xfId="35847"/>
    <cellStyle name="쉼표 11 4 3 3 2 2" xfId="35848"/>
    <cellStyle name="쉼표 11 4 3 3 3" xfId="35849"/>
    <cellStyle name="쉼표 11 4 3 4" xfId="35850"/>
    <cellStyle name="쉼표 11 4 3 4 2" xfId="35851"/>
    <cellStyle name="쉼표 11 4 3 5" xfId="35852"/>
    <cellStyle name="쉼표 11 4 4" xfId="35853"/>
    <cellStyle name="쉼표 11 4 4 2" xfId="35854"/>
    <cellStyle name="쉼표 11 4 4 2 2" xfId="35855"/>
    <cellStyle name="쉼표 11 4 4 2 2 2" xfId="35856"/>
    <cellStyle name="쉼표 11 4 4 2 3" xfId="35857"/>
    <cellStyle name="쉼표 11 4 4 3" xfId="35858"/>
    <cellStyle name="쉼표 11 4 4 3 2" xfId="35859"/>
    <cellStyle name="쉼표 11 4 4 4" xfId="35860"/>
    <cellStyle name="쉼표 11 4 5" xfId="35861"/>
    <cellStyle name="쉼표 11 4 5 2" xfId="35862"/>
    <cellStyle name="쉼표 11 4 5 2 2" xfId="35863"/>
    <cellStyle name="쉼표 11 4 5 3" xfId="35864"/>
    <cellStyle name="쉼표 11 4 6" xfId="35865"/>
    <cellStyle name="쉼표 11 4 6 2" xfId="35866"/>
    <cellStyle name="쉼표 11 4 7" xfId="35867"/>
    <cellStyle name="쉼표 11 5" xfId="35868"/>
    <cellStyle name="쉼표 11 5 2" xfId="35869"/>
    <cellStyle name="쉼표 11 5 2 2" xfId="35870"/>
    <cellStyle name="쉼표 11 5 2 2 2" xfId="35871"/>
    <cellStyle name="쉼표 11 5 2 2 2 2" xfId="35872"/>
    <cellStyle name="쉼표 11 5 2 2 2 2 2" xfId="35873"/>
    <cellStyle name="쉼표 11 5 2 2 2 2 2 2" xfId="35874"/>
    <cellStyle name="쉼표 11 5 2 2 2 2 3" xfId="35875"/>
    <cellStyle name="쉼표 11 5 2 2 2 3" xfId="35876"/>
    <cellStyle name="쉼표 11 5 2 2 2 3 2" xfId="35877"/>
    <cellStyle name="쉼표 11 5 2 2 2 4" xfId="35878"/>
    <cellStyle name="쉼표 11 5 2 2 3" xfId="35879"/>
    <cellStyle name="쉼표 11 5 2 2 3 2" xfId="35880"/>
    <cellStyle name="쉼표 11 5 2 2 3 2 2" xfId="35881"/>
    <cellStyle name="쉼표 11 5 2 2 3 3" xfId="35882"/>
    <cellStyle name="쉼표 11 5 2 2 4" xfId="35883"/>
    <cellStyle name="쉼표 11 5 2 2 4 2" xfId="35884"/>
    <cellStyle name="쉼표 11 5 2 2 5" xfId="35885"/>
    <cellStyle name="쉼표 11 5 2 3" xfId="35886"/>
    <cellStyle name="쉼표 11 5 2 3 2" xfId="35887"/>
    <cellStyle name="쉼표 11 5 2 3 2 2" xfId="35888"/>
    <cellStyle name="쉼표 11 5 2 3 2 2 2" xfId="35889"/>
    <cellStyle name="쉼표 11 5 2 3 2 3" xfId="35890"/>
    <cellStyle name="쉼표 11 5 2 3 3" xfId="35891"/>
    <cellStyle name="쉼표 11 5 2 3 3 2" xfId="35892"/>
    <cellStyle name="쉼표 11 5 2 3 4" xfId="35893"/>
    <cellStyle name="쉼표 11 5 2 4" xfId="35894"/>
    <cellStyle name="쉼표 11 5 2 4 2" xfId="35895"/>
    <cellStyle name="쉼표 11 5 2 4 2 2" xfId="35896"/>
    <cellStyle name="쉼표 11 5 2 4 3" xfId="35897"/>
    <cellStyle name="쉼표 11 5 2 5" xfId="35898"/>
    <cellStyle name="쉼표 11 5 2 5 2" xfId="35899"/>
    <cellStyle name="쉼표 11 5 2 6" xfId="35900"/>
    <cellStyle name="쉼표 11 5 3" xfId="35901"/>
    <cellStyle name="쉼표 11 5 3 2" xfId="35902"/>
    <cellStyle name="쉼표 11 5 3 2 2" xfId="35903"/>
    <cellStyle name="쉼표 11 5 3 2 2 2" xfId="35904"/>
    <cellStyle name="쉼표 11 5 3 2 2 2 2" xfId="35905"/>
    <cellStyle name="쉼표 11 5 3 2 2 3" xfId="35906"/>
    <cellStyle name="쉼표 11 5 3 2 3" xfId="35907"/>
    <cellStyle name="쉼표 11 5 3 2 3 2" xfId="35908"/>
    <cellStyle name="쉼표 11 5 3 2 4" xfId="35909"/>
    <cellStyle name="쉼표 11 5 3 3" xfId="35910"/>
    <cellStyle name="쉼표 11 5 3 3 2" xfId="35911"/>
    <cellStyle name="쉼표 11 5 3 3 2 2" xfId="35912"/>
    <cellStyle name="쉼표 11 5 3 3 3" xfId="35913"/>
    <cellStyle name="쉼표 11 5 3 4" xfId="35914"/>
    <cellStyle name="쉼표 11 5 3 4 2" xfId="35915"/>
    <cellStyle name="쉼표 11 5 3 5" xfId="35916"/>
    <cellStyle name="쉼표 11 5 4" xfId="35917"/>
    <cellStyle name="쉼표 11 5 4 2" xfId="35918"/>
    <cellStyle name="쉼표 11 5 4 2 2" xfId="35919"/>
    <cellStyle name="쉼표 11 5 4 2 2 2" xfId="35920"/>
    <cellStyle name="쉼표 11 5 4 2 3" xfId="35921"/>
    <cellStyle name="쉼표 11 5 4 3" xfId="35922"/>
    <cellStyle name="쉼표 11 5 4 3 2" xfId="35923"/>
    <cellStyle name="쉼표 11 5 4 4" xfId="35924"/>
    <cellStyle name="쉼표 11 5 5" xfId="35925"/>
    <cellStyle name="쉼표 11 5 5 2" xfId="35926"/>
    <cellStyle name="쉼표 11 5 5 2 2" xfId="35927"/>
    <cellStyle name="쉼표 11 5 5 3" xfId="35928"/>
    <cellStyle name="쉼표 11 5 6" xfId="35929"/>
    <cellStyle name="쉼표 11 5 6 2" xfId="35930"/>
    <cellStyle name="쉼표 11 5 7" xfId="35931"/>
    <cellStyle name="쉼표 11 6" xfId="35932"/>
    <cellStyle name="쉼표 11 6 2" xfId="35933"/>
    <cellStyle name="쉼표 11 6 2 2" xfId="35934"/>
    <cellStyle name="쉼표 11 6 2 2 2" xfId="35935"/>
    <cellStyle name="쉼표 11 6 2 2 2 2" xfId="35936"/>
    <cellStyle name="쉼표 11 6 2 2 2 2 2" xfId="35937"/>
    <cellStyle name="쉼표 11 6 2 2 2 3" xfId="35938"/>
    <cellStyle name="쉼표 11 6 2 2 3" xfId="35939"/>
    <cellStyle name="쉼표 11 6 2 2 3 2" xfId="35940"/>
    <cellStyle name="쉼표 11 6 2 2 4" xfId="35941"/>
    <cellStyle name="쉼표 11 6 2 3" xfId="35942"/>
    <cellStyle name="쉼표 11 6 2 3 2" xfId="35943"/>
    <cellStyle name="쉼표 11 6 2 3 2 2" xfId="35944"/>
    <cellStyle name="쉼표 11 6 2 3 3" xfId="35945"/>
    <cellStyle name="쉼표 11 6 2 4" xfId="35946"/>
    <cellStyle name="쉼표 11 6 2 4 2" xfId="35947"/>
    <cellStyle name="쉼표 11 6 2 5" xfId="35948"/>
    <cellStyle name="쉼표 11 6 3" xfId="35949"/>
    <cellStyle name="쉼표 11 6 3 2" xfId="35950"/>
    <cellStyle name="쉼표 11 6 3 2 2" xfId="35951"/>
    <cellStyle name="쉼표 11 6 3 2 2 2" xfId="35952"/>
    <cellStyle name="쉼표 11 6 3 2 3" xfId="35953"/>
    <cellStyle name="쉼표 11 6 3 3" xfId="35954"/>
    <cellStyle name="쉼표 11 6 3 3 2" xfId="35955"/>
    <cellStyle name="쉼표 11 6 3 4" xfId="35956"/>
    <cellStyle name="쉼표 11 6 4" xfId="35957"/>
    <cellStyle name="쉼표 11 6 4 2" xfId="35958"/>
    <cellStyle name="쉼표 11 6 4 2 2" xfId="35959"/>
    <cellStyle name="쉼표 11 6 4 3" xfId="35960"/>
    <cellStyle name="쉼표 11 6 5" xfId="35961"/>
    <cellStyle name="쉼표 11 6 5 2" xfId="35962"/>
    <cellStyle name="쉼표 11 6 6" xfId="35963"/>
    <cellStyle name="쉼표 11 7" xfId="35964"/>
    <cellStyle name="쉼표 11 7 2" xfId="35965"/>
    <cellStyle name="쉼표 11 7 2 2" xfId="35966"/>
    <cellStyle name="쉼표 11 7 2 2 2" xfId="35967"/>
    <cellStyle name="쉼표 11 7 2 2 2 2" xfId="35968"/>
    <cellStyle name="쉼표 11 7 2 2 3" xfId="35969"/>
    <cellStyle name="쉼표 11 7 2 3" xfId="35970"/>
    <cellStyle name="쉼표 11 7 2 3 2" xfId="35971"/>
    <cellStyle name="쉼표 11 7 2 4" xfId="35972"/>
    <cellStyle name="쉼표 11 7 3" xfId="35973"/>
    <cellStyle name="쉼표 11 7 3 2" xfId="35974"/>
    <cellStyle name="쉼표 11 7 3 2 2" xfId="35975"/>
    <cellStyle name="쉼표 11 7 3 3" xfId="35976"/>
    <cellStyle name="쉼표 11 7 4" xfId="35977"/>
    <cellStyle name="쉼표 11 7 4 2" xfId="35978"/>
    <cellStyle name="쉼표 11 7 5" xfId="35979"/>
    <cellStyle name="쉼표 11 8" xfId="35980"/>
    <cellStyle name="쉼표 11 8 2" xfId="35981"/>
    <cellStyle name="쉼표 11 8 2 2" xfId="35982"/>
    <cellStyle name="쉼표 11 8 2 2 2" xfId="35983"/>
    <cellStyle name="쉼표 11 8 2 3" xfId="35984"/>
    <cellStyle name="쉼표 11 8 3" xfId="35985"/>
    <cellStyle name="쉼표 11 8 3 2" xfId="35986"/>
    <cellStyle name="쉼표 11 8 4" xfId="35987"/>
    <cellStyle name="쉼표 11 9" xfId="35988"/>
    <cellStyle name="쉼표 11 9 2" xfId="35989"/>
    <cellStyle name="쉼표 11 9 2 2" xfId="35990"/>
    <cellStyle name="쉼표 11 9 3" xfId="35991"/>
    <cellStyle name="쉼표 110" xfId="35992"/>
    <cellStyle name="쉼표 110 2" xfId="35993"/>
    <cellStyle name="쉼표 110 2 2" xfId="35994"/>
    <cellStyle name="쉼표 110 2 2 2" xfId="35995"/>
    <cellStyle name="쉼표 110 2 3" xfId="35996"/>
    <cellStyle name="쉼표 110 3" xfId="35997"/>
    <cellStyle name="쉼표 110 3 2" xfId="35998"/>
    <cellStyle name="쉼표 110 4" xfId="35999"/>
    <cellStyle name="쉼표 111" xfId="36000"/>
    <cellStyle name="쉼표 111 2" xfId="36001"/>
    <cellStyle name="쉼표 111 2 2" xfId="36002"/>
    <cellStyle name="쉼표 111 2 2 2" xfId="36003"/>
    <cellStyle name="쉼표 111 2 3" xfId="36004"/>
    <cellStyle name="쉼표 111 3" xfId="36005"/>
    <cellStyle name="쉼표 111 3 2" xfId="36006"/>
    <cellStyle name="쉼표 111 4" xfId="36007"/>
    <cellStyle name="쉼표 112" xfId="36008"/>
    <cellStyle name="쉼표 112 2" xfId="36009"/>
    <cellStyle name="쉼표 112 2 2" xfId="36010"/>
    <cellStyle name="쉼표 112 2 2 2" xfId="36011"/>
    <cellStyle name="쉼표 112 2 3" xfId="36012"/>
    <cellStyle name="쉼표 112 3" xfId="36013"/>
    <cellStyle name="쉼표 112 3 2" xfId="36014"/>
    <cellStyle name="쉼표 112 4" xfId="36015"/>
    <cellStyle name="쉼표 113" xfId="36016"/>
    <cellStyle name="쉼표 113 2" xfId="36017"/>
    <cellStyle name="쉼표 113 2 2" xfId="36018"/>
    <cellStyle name="쉼표 113 2 2 2" xfId="36019"/>
    <cellStyle name="쉼표 113 2 3" xfId="36020"/>
    <cellStyle name="쉼표 113 3" xfId="36021"/>
    <cellStyle name="쉼표 113 3 2" xfId="36022"/>
    <cellStyle name="쉼표 113 4" xfId="36023"/>
    <cellStyle name="쉼표 114" xfId="36024"/>
    <cellStyle name="쉼표 114 2" xfId="36025"/>
    <cellStyle name="쉼표 114 2 2" xfId="36026"/>
    <cellStyle name="쉼표 114 2 2 2" xfId="36027"/>
    <cellStyle name="쉼표 114 2 3" xfId="36028"/>
    <cellStyle name="쉼표 114 3" xfId="36029"/>
    <cellStyle name="쉼표 114 3 2" xfId="36030"/>
    <cellStyle name="쉼표 114 4" xfId="36031"/>
    <cellStyle name="쉼표 115" xfId="36032"/>
    <cellStyle name="쉼표 115 2" xfId="36033"/>
    <cellStyle name="쉼표 115 2 2" xfId="36034"/>
    <cellStyle name="쉼표 115 2 2 2" xfId="36035"/>
    <cellStyle name="쉼표 115 2 3" xfId="36036"/>
    <cellStyle name="쉼표 115 3" xfId="36037"/>
    <cellStyle name="쉼표 115 3 2" xfId="36038"/>
    <cellStyle name="쉼표 115 4" xfId="36039"/>
    <cellStyle name="쉼표 116" xfId="36040"/>
    <cellStyle name="쉼표 116 2" xfId="36041"/>
    <cellStyle name="쉼표 116 2 2" xfId="36042"/>
    <cellStyle name="쉼표 116 2 2 2" xfId="36043"/>
    <cellStyle name="쉼표 116 2 3" xfId="36044"/>
    <cellStyle name="쉼표 116 3" xfId="36045"/>
    <cellStyle name="쉼표 116 3 2" xfId="36046"/>
    <cellStyle name="쉼표 116 4" xfId="36047"/>
    <cellStyle name="쉼표 117" xfId="36048"/>
    <cellStyle name="쉼표 117 2" xfId="36049"/>
    <cellStyle name="쉼표 117 2 2" xfId="36050"/>
    <cellStyle name="쉼표 117 2 2 2" xfId="36051"/>
    <cellStyle name="쉼표 117 2 3" xfId="36052"/>
    <cellStyle name="쉼표 117 3" xfId="36053"/>
    <cellStyle name="쉼표 117 3 2" xfId="36054"/>
    <cellStyle name="쉼표 117 4" xfId="36055"/>
    <cellStyle name="쉼표 118" xfId="36056"/>
    <cellStyle name="쉼표 118 2" xfId="36057"/>
    <cellStyle name="쉼표 118 2 2" xfId="36058"/>
    <cellStyle name="쉼표 118 2 2 2" xfId="36059"/>
    <cellStyle name="쉼표 118 2 3" xfId="36060"/>
    <cellStyle name="쉼표 118 3" xfId="36061"/>
    <cellStyle name="쉼표 118 3 2" xfId="36062"/>
    <cellStyle name="쉼표 118 4" xfId="36063"/>
    <cellStyle name="쉼표 119" xfId="36064"/>
    <cellStyle name="쉼표 119 2" xfId="36065"/>
    <cellStyle name="쉼표 119 2 2" xfId="36066"/>
    <cellStyle name="쉼표 119 2 2 2" xfId="36067"/>
    <cellStyle name="쉼표 119 2 3" xfId="36068"/>
    <cellStyle name="쉼표 119 3" xfId="36069"/>
    <cellStyle name="쉼표 119 3 2" xfId="36070"/>
    <cellStyle name="쉼표 119 4" xfId="36071"/>
    <cellStyle name="쉼표 12" xfId="36072"/>
    <cellStyle name="쉼표 12 10" xfId="36073"/>
    <cellStyle name="쉼표 12 10 2" xfId="36074"/>
    <cellStyle name="쉼표 12 11" xfId="36075"/>
    <cellStyle name="쉼표 12 12" xfId="36076"/>
    <cellStyle name="쉼표 12 2" xfId="36077"/>
    <cellStyle name="쉼표 12 2 2" xfId="36078"/>
    <cellStyle name="쉼표 12 2 2 2" xfId="36079"/>
    <cellStyle name="쉼표 12 2 2 2 2" xfId="36080"/>
    <cellStyle name="쉼표 12 2 2 2 2 2" xfId="36081"/>
    <cellStyle name="쉼표 12 2 2 2 2 2 2" xfId="36082"/>
    <cellStyle name="쉼표 12 2 2 2 2 2 2 2" xfId="36083"/>
    <cellStyle name="쉼표 12 2 2 2 2 2 3" xfId="36084"/>
    <cellStyle name="쉼표 12 2 2 2 2 3" xfId="36085"/>
    <cellStyle name="쉼표 12 2 2 2 2 3 2" xfId="36086"/>
    <cellStyle name="쉼표 12 2 2 2 2 4" xfId="36087"/>
    <cellStyle name="쉼표 12 2 2 2 3" xfId="36088"/>
    <cellStyle name="쉼표 12 2 2 2 3 2" xfId="36089"/>
    <cellStyle name="쉼표 12 2 2 2 3 2 2" xfId="36090"/>
    <cellStyle name="쉼표 12 2 2 2 3 3" xfId="36091"/>
    <cellStyle name="쉼표 12 2 2 2 4" xfId="36092"/>
    <cellStyle name="쉼표 12 2 2 2 4 2" xfId="36093"/>
    <cellStyle name="쉼표 12 2 2 2 5" xfId="36094"/>
    <cellStyle name="쉼표 12 2 2 3" xfId="36095"/>
    <cellStyle name="쉼표 12 2 2 3 2" xfId="36096"/>
    <cellStyle name="쉼표 12 2 2 3 2 2" xfId="36097"/>
    <cellStyle name="쉼표 12 2 2 3 2 2 2" xfId="36098"/>
    <cellStyle name="쉼표 12 2 2 3 2 3" xfId="36099"/>
    <cellStyle name="쉼표 12 2 2 3 3" xfId="36100"/>
    <cellStyle name="쉼표 12 2 2 3 3 2" xfId="36101"/>
    <cellStyle name="쉼표 12 2 2 3 4" xfId="36102"/>
    <cellStyle name="쉼표 12 2 2 4" xfId="36103"/>
    <cellStyle name="쉼표 12 2 2 4 2" xfId="36104"/>
    <cellStyle name="쉼표 12 2 2 4 2 2" xfId="36105"/>
    <cellStyle name="쉼표 12 2 2 4 3" xfId="36106"/>
    <cellStyle name="쉼표 12 2 2 5" xfId="36107"/>
    <cellStyle name="쉼표 12 2 2 5 2" xfId="36108"/>
    <cellStyle name="쉼표 12 2 2 6" xfId="36109"/>
    <cellStyle name="쉼표 12 2 3" xfId="36110"/>
    <cellStyle name="쉼표 12 2 3 2" xfId="36111"/>
    <cellStyle name="쉼표 12 2 3 2 2" xfId="36112"/>
    <cellStyle name="쉼표 12 2 3 2 2 2" xfId="36113"/>
    <cellStyle name="쉼표 12 2 3 2 2 2 2" xfId="36114"/>
    <cellStyle name="쉼표 12 2 3 2 2 3" xfId="36115"/>
    <cellStyle name="쉼표 12 2 3 2 3" xfId="36116"/>
    <cellStyle name="쉼표 12 2 3 2 3 2" xfId="36117"/>
    <cellStyle name="쉼표 12 2 3 2 4" xfId="36118"/>
    <cellStyle name="쉼표 12 2 3 3" xfId="36119"/>
    <cellStyle name="쉼표 12 2 3 3 2" xfId="36120"/>
    <cellStyle name="쉼표 12 2 3 3 2 2" xfId="36121"/>
    <cellStyle name="쉼표 12 2 3 3 3" xfId="36122"/>
    <cellStyle name="쉼표 12 2 3 4" xfId="36123"/>
    <cellStyle name="쉼표 12 2 3 4 2" xfId="36124"/>
    <cellStyle name="쉼표 12 2 3 5" xfId="36125"/>
    <cellStyle name="쉼표 12 2 4" xfId="36126"/>
    <cellStyle name="쉼표 12 2 4 2" xfId="36127"/>
    <cellStyle name="쉼표 12 2 4 2 2" xfId="36128"/>
    <cellStyle name="쉼표 12 2 4 2 2 2" xfId="36129"/>
    <cellStyle name="쉼표 12 2 4 2 3" xfId="36130"/>
    <cellStyle name="쉼표 12 2 4 3" xfId="36131"/>
    <cellStyle name="쉼표 12 2 4 3 2" xfId="36132"/>
    <cellStyle name="쉼표 12 2 4 4" xfId="36133"/>
    <cellStyle name="쉼표 12 2 5" xfId="36134"/>
    <cellStyle name="쉼표 12 2 5 2" xfId="36135"/>
    <cellStyle name="쉼표 12 2 5 2 2" xfId="36136"/>
    <cellStyle name="쉼표 12 2 5 3" xfId="36137"/>
    <cellStyle name="쉼표 12 2 6" xfId="36138"/>
    <cellStyle name="쉼표 12 2 6 2" xfId="36139"/>
    <cellStyle name="쉼표 12 2 7" xfId="36140"/>
    <cellStyle name="쉼표 12 2 8" xfId="36141"/>
    <cellStyle name="쉼표 12 3" xfId="36142"/>
    <cellStyle name="쉼표 12 3 2" xfId="36143"/>
    <cellStyle name="쉼표 12 3 2 2" xfId="36144"/>
    <cellStyle name="쉼표 12 3 2 2 2" xfId="36145"/>
    <cellStyle name="쉼표 12 3 2 2 2 2" xfId="36146"/>
    <cellStyle name="쉼표 12 3 2 2 2 2 2" xfId="36147"/>
    <cellStyle name="쉼표 12 3 2 2 2 2 2 2" xfId="36148"/>
    <cellStyle name="쉼표 12 3 2 2 2 2 3" xfId="36149"/>
    <cellStyle name="쉼표 12 3 2 2 2 3" xfId="36150"/>
    <cellStyle name="쉼표 12 3 2 2 2 3 2" xfId="36151"/>
    <cellStyle name="쉼표 12 3 2 2 2 4" xfId="36152"/>
    <cellStyle name="쉼표 12 3 2 2 3" xfId="36153"/>
    <cellStyle name="쉼표 12 3 2 2 3 2" xfId="36154"/>
    <cellStyle name="쉼표 12 3 2 2 3 2 2" xfId="36155"/>
    <cellStyle name="쉼표 12 3 2 2 3 3" xfId="36156"/>
    <cellStyle name="쉼표 12 3 2 2 4" xfId="36157"/>
    <cellStyle name="쉼표 12 3 2 2 4 2" xfId="36158"/>
    <cellStyle name="쉼표 12 3 2 2 5" xfId="36159"/>
    <cellStyle name="쉼표 12 3 2 3" xfId="36160"/>
    <cellStyle name="쉼표 12 3 2 3 2" xfId="36161"/>
    <cellStyle name="쉼표 12 3 2 3 2 2" xfId="36162"/>
    <cellStyle name="쉼표 12 3 2 3 2 2 2" xfId="36163"/>
    <cellStyle name="쉼표 12 3 2 3 2 3" xfId="36164"/>
    <cellStyle name="쉼표 12 3 2 3 3" xfId="36165"/>
    <cellStyle name="쉼표 12 3 2 3 3 2" xfId="36166"/>
    <cellStyle name="쉼표 12 3 2 3 4" xfId="36167"/>
    <cellStyle name="쉼표 12 3 2 4" xfId="36168"/>
    <cellStyle name="쉼표 12 3 2 4 2" xfId="36169"/>
    <cellStyle name="쉼표 12 3 2 4 2 2" xfId="36170"/>
    <cellStyle name="쉼표 12 3 2 4 3" xfId="36171"/>
    <cellStyle name="쉼표 12 3 2 5" xfId="36172"/>
    <cellStyle name="쉼표 12 3 2 5 2" xfId="36173"/>
    <cellStyle name="쉼표 12 3 2 6" xfId="36174"/>
    <cellStyle name="쉼표 12 3 3" xfId="36175"/>
    <cellStyle name="쉼표 12 3 3 2" xfId="36176"/>
    <cellStyle name="쉼표 12 3 3 2 2" xfId="36177"/>
    <cellStyle name="쉼표 12 3 3 2 2 2" xfId="36178"/>
    <cellStyle name="쉼표 12 3 3 2 2 2 2" xfId="36179"/>
    <cellStyle name="쉼표 12 3 3 2 2 3" xfId="36180"/>
    <cellStyle name="쉼표 12 3 3 2 3" xfId="36181"/>
    <cellStyle name="쉼표 12 3 3 2 3 2" xfId="36182"/>
    <cellStyle name="쉼표 12 3 3 2 4" xfId="36183"/>
    <cellStyle name="쉼표 12 3 3 3" xfId="36184"/>
    <cellStyle name="쉼표 12 3 3 3 2" xfId="36185"/>
    <cellStyle name="쉼표 12 3 3 3 2 2" xfId="36186"/>
    <cellStyle name="쉼표 12 3 3 3 3" xfId="36187"/>
    <cellStyle name="쉼표 12 3 3 4" xfId="36188"/>
    <cellStyle name="쉼표 12 3 3 4 2" xfId="36189"/>
    <cellStyle name="쉼표 12 3 3 5" xfId="36190"/>
    <cellStyle name="쉼표 12 3 4" xfId="36191"/>
    <cellStyle name="쉼표 12 3 4 2" xfId="36192"/>
    <cellStyle name="쉼표 12 3 4 2 2" xfId="36193"/>
    <cellStyle name="쉼표 12 3 4 2 2 2" xfId="36194"/>
    <cellStyle name="쉼표 12 3 4 2 3" xfId="36195"/>
    <cellStyle name="쉼표 12 3 4 3" xfId="36196"/>
    <cellStyle name="쉼표 12 3 4 3 2" xfId="36197"/>
    <cellStyle name="쉼표 12 3 4 4" xfId="36198"/>
    <cellStyle name="쉼표 12 3 5" xfId="36199"/>
    <cellStyle name="쉼표 12 3 5 2" xfId="36200"/>
    <cellStyle name="쉼표 12 3 5 2 2" xfId="36201"/>
    <cellStyle name="쉼표 12 3 5 3" xfId="36202"/>
    <cellStyle name="쉼표 12 3 6" xfId="36203"/>
    <cellStyle name="쉼표 12 3 6 2" xfId="36204"/>
    <cellStyle name="쉼표 12 3 7" xfId="36205"/>
    <cellStyle name="쉼표 12 4" xfId="36206"/>
    <cellStyle name="쉼표 12 4 2" xfId="36207"/>
    <cellStyle name="쉼표 12 4 2 2" xfId="36208"/>
    <cellStyle name="쉼표 12 4 2 2 2" xfId="36209"/>
    <cellStyle name="쉼표 12 4 2 2 2 2" xfId="36210"/>
    <cellStyle name="쉼표 12 4 2 2 2 2 2" xfId="36211"/>
    <cellStyle name="쉼표 12 4 2 2 2 2 2 2" xfId="36212"/>
    <cellStyle name="쉼표 12 4 2 2 2 2 3" xfId="36213"/>
    <cellStyle name="쉼표 12 4 2 2 2 3" xfId="36214"/>
    <cellStyle name="쉼표 12 4 2 2 2 3 2" xfId="36215"/>
    <cellStyle name="쉼표 12 4 2 2 2 4" xfId="36216"/>
    <cellStyle name="쉼표 12 4 2 2 3" xfId="36217"/>
    <cellStyle name="쉼표 12 4 2 2 3 2" xfId="36218"/>
    <cellStyle name="쉼표 12 4 2 2 3 2 2" xfId="36219"/>
    <cellStyle name="쉼표 12 4 2 2 3 3" xfId="36220"/>
    <cellStyle name="쉼표 12 4 2 2 4" xfId="36221"/>
    <cellStyle name="쉼표 12 4 2 2 4 2" xfId="36222"/>
    <cellStyle name="쉼표 12 4 2 2 5" xfId="36223"/>
    <cellStyle name="쉼표 12 4 2 3" xfId="36224"/>
    <cellStyle name="쉼표 12 4 2 3 2" xfId="36225"/>
    <cellStyle name="쉼표 12 4 2 3 2 2" xfId="36226"/>
    <cellStyle name="쉼표 12 4 2 3 2 2 2" xfId="36227"/>
    <cellStyle name="쉼표 12 4 2 3 2 3" xfId="36228"/>
    <cellStyle name="쉼표 12 4 2 3 3" xfId="36229"/>
    <cellStyle name="쉼표 12 4 2 3 3 2" xfId="36230"/>
    <cellStyle name="쉼표 12 4 2 3 4" xfId="36231"/>
    <cellStyle name="쉼표 12 4 2 4" xfId="36232"/>
    <cellStyle name="쉼표 12 4 2 4 2" xfId="36233"/>
    <cellStyle name="쉼표 12 4 2 4 2 2" xfId="36234"/>
    <cellStyle name="쉼표 12 4 2 4 3" xfId="36235"/>
    <cellStyle name="쉼표 12 4 2 5" xfId="36236"/>
    <cellStyle name="쉼표 12 4 2 5 2" xfId="36237"/>
    <cellStyle name="쉼표 12 4 2 6" xfId="36238"/>
    <cellStyle name="쉼표 12 4 3" xfId="36239"/>
    <cellStyle name="쉼표 12 4 3 2" xfId="36240"/>
    <cellStyle name="쉼표 12 4 3 2 2" xfId="36241"/>
    <cellStyle name="쉼표 12 4 3 2 2 2" xfId="36242"/>
    <cellStyle name="쉼표 12 4 3 2 2 2 2" xfId="36243"/>
    <cellStyle name="쉼표 12 4 3 2 2 3" xfId="36244"/>
    <cellStyle name="쉼표 12 4 3 2 3" xfId="36245"/>
    <cellStyle name="쉼표 12 4 3 2 3 2" xfId="36246"/>
    <cellStyle name="쉼표 12 4 3 2 4" xfId="36247"/>
    <cellStyle name="쉼표 12 4 3 3" xfId="36248"/>
    <cellStyle name="쉼표 12 4 3 3 2" xfId="36249"/>
    <cellStyle name="쉼표 12 4 3 3 2 2" xfId="36250"/>
    <cellStyle name="쉼표 12 4 3 3 3" xfId="36251"/>
    <cellStyle name="쉼표 12 4 3 4" xfId="36252"/>
    <cellStyle name="쉼표 12 4 3 4 2" xfId="36253"/>
    <cellStyle name="쉼표 12 4 3 5" xfId="36254"/>
    <cellStyle name="쉼표 12 4 4" xfId="36255"/>
    <cellStyle name="쉼표 12 4 4 2" xfId="36256"/>
    <cellStyle name="쉼표 12 4 4 2 2" xfId="36257"/>
    <cellStyle name="쉼표 12 4 4 2 2 2" xfId="36258"/>
    <cellStyle name="쉼표 12 4 4 2 3" xfId="36259"/>
    <cellStyle name="쉼표 12 4 4 3" xfId="36260"/>
    <cellStyle name="쉼표 12 4 4 3 2" xfId="36261"/>
    <cellStyle name="쉼표 12 4 4 4" xfId="36262"/>
    <cellStyle name="쉼표 12 4 5" xfId="36263"/>
    <cellStyle name="쉼표 12 4 5 2" xfId="36264"/>
    <cellStyle name="쉼표 12 4 5 2 2" xfId="36265"/>
    <cellStyle name="쉼표 12 4 5 3" xfId="36266"/>
    <cellStyle name="쉼표 12 4 6" xfId="36267"/>
    <cellStyle name="쉼표 12 4 6 2" xfId="36268"/>
    <cellStyle name="쉼표 12 4 7" xfId="36269"/>
    <cellStyle name="쉼표 12 5" xfId="36270"/>
    <cellStyle name="쉼표 12 5 2" xfId="36271"/>
    <cellStyle name="쉼표 12 5 2 2" xfId="36272"/>
    <cellStyle name="쉼표 12 5 2 2 2" xfId="36273"/>
    <cellStyle name="쉼표 12 5 2 2 2 2" xfId="36274"/>
    <cellStyle name="쉼표 12 5 2 2 2 2 2" xfId="36275"/>
    <cellStyle name="쉼표 12 5 2 2 2 2 2 2" xfId="36276"/>
    <cellStyle name="쉼표 12 5 2 2 2 2 3" xfId="36277"/>
    <cellStyle name="쉼표 12 5 2 2 2 3" xfId="36278"/>
    <cellStyle name="쉼표 12 5 2 2 2 3 2" xfId="36279"/>
    <cellStyle name="쉼표 12 5 2 2 2 4" xfId="36280"/>
    <cellStyle name="쉼표 12 5 2 2 3" xfId="36281"/>
    <cellStyle name="쉼표 12 5 2 2 3 2" xfId="36282"/>
    <cellStyle name="쉼표 12 5 2 2 3 2 2" xfId="36283"/>
    <cellStyle name="쉼표 12 5 2 2 3 3" xfId="36284"/>
    <cellStyle name="쉼표 12 5 2 2 4" xfId="36285"/>
    <cellStyle name="쉼표 12 5 2 2 4 2" xfId="36286"/>
    <cellStyle name="쉼표 12 5 2 2 5" xfId="36287"/>
    <cellStyle name="쉼표 12 5 2 3" xfId="36288"/>
    <cellStyle name="쉼표 12 5 2 3 2" xfId="36289"/>
    <cellStyle name="쉼표 12 5 2 3 2 2" xfId="36290"/>
    <cellStyle name="쉼표 12 5 2 3 2 2 2" xfId="36291"/>
    <cellStyle name="쉼표 12 5 2 3 2 3" xfId="36292"/>
    <cellStyle name="쉼표 12 5 2 3 3" xfId="36293"/>
    <cellStyle name="쉼표 12 5 2 3 3 2" xfId="36294"/>
    <cellStyle name="쉼표 12 5 2 3 4" xfId="36295"/>
    <cellStyle name="쉼표 12 5 2 4" xfId="36296"/>
    <cellStyle name="쉼표 12 5 2 4 2" xfId="36297"/>
    <cellStyle name="쉼표 12 5 2 4 2 2" xfId="36298"/>
    <cellStyle name="쉼표 12 5 2 4 3" xfId="36299"/>
    <cellStyle name="쉼표 12 5 2 5" xfId="36300"/>
    <cellStyle name="쉼표 12 5 2 5 2" xfId="36301"/>
    <cellStyle name="쉼표 12 5 2 6" xfId="36302"/>
    <cellStyle name="쉼표 12 5 3" xfId="36303"/>
    <cellStyle name="쉼표 12 5 3 2" xfId="36304"/>
    <cellStyle name="쉼표 12 5 3 2 2" xfId="36305"/>
    <cellStyle name="쉼표 12 5 3 2 2 2" xfId="36306"/>
    <cellStyle name="쉼표 12 5 3 2 2 2 2" xfId="36307"/>
    <cellStyle name="쉼표 12 5 3 2 2 3" xfId="36308"/>
    <cellStyle name="쉼표 12 5 3 2 3" xfId="36309"/>
    <cellStyle name="쉼표 12 5 3 2 3 2" xfId="36310"/>
    <cellStyle name="쉼표 12 5 3 2 4" xfId="36311"/>
    <cellStyle name="쉼표 12 5 3 3" xfId="36312"/>
    <cellStyle name="쉼표 12 5 3 3 2" xfId="36313"/>
    <cellStyle name="쉼표 12 5 3 3 2 2" xfId="36314"/>
    <cellStyle name="쉼표 12 5 3 3 3" xfId="36315"/>
    <cellStyle name="쉼표 12 5 3 4" xfId="36316"/>
    <cellStyle name="쉼표 12 5 3 4 2" xfId="36317"/>
    <cellStyle name="쉼표 12 5 3 5" xfId="36318"/>
    <cellStyle name="쉼표 12 5 4" xfId="36319"/>
    <cellStyle name="쉼표 12 5 4 2" xfId="36320"/>
    <cellStyle name="쉼표 12 5 4 2 2" xfId="36321"/>
    <cellStyle name="쉼표 12 5 4 2 2 2" xfId="36322"/>
    <cellStyle name="쉼표 12 5 4 2 3" xfId="36323"/>
    <cellStyle name="쉼표 12 5 4 3" xfId="36324"/>
    <cellStyle name="쉼표 12 5 4 3 2" xfId="36325"/>
    <cellStyle name="쉼표 12 5 4 4" xfId="36326"/>
    <cellStyle name="쉼표 12 5 5" xfId="36327"/>
    <cellStyle name="쉼표 12 5 5 2" xfId="36328"/>
    <cellStyle name="쉼표 12 5 5 2 2" xfId="36329"/>
    <cellStyle name="쉼표 12 5 5 3" xfId="36330"/>
    <cellStyle name="쉼표 12 5 6" xfId="36331"/>
    <cellStyle name="쉼표 12 5 6 2" xfId="36332"/>
    <cellStyle name="쉼표 12 5 7" xfId="36333"/>
    <cellStyle name="쉼표 12 6" xfId="36334"/>
    <cellStyle name="쉼표 12 6 2" xfId="36335"/>
    <cellStyle name="쉼표 12 6 2 2" xfId="36336"/>
    <cellStyle name="쉼표 12 6 2 2 2" xfId="36337"/>
    <cellStyle name="쉼표 12 6 2 2 2 2" xfId="36338"/>
    <cellStyle name="쉼표 12 6 2 2 2 2 2" xfId="36339"/>
    <cellStyle name="쉼표 12 6 2 2 2 3" xfId="36340"/>
    <cellStyle name="쉼표 12 6 2 2 3" xfId="36341"/>
    <cellStyle name="쉼표 12 6 2 2 3 2" xfId="36342"/>
    <cellStyle name="쉼표 12 6 2 2 4" xfId="36343"/>
    <cellStyle name="쉼표 12 6 2 3" xfId="36344"/>
    <cellStyle name="쉼표 12 6 2 3 2" xfId="36345"/>
    <cellStyle name="쉼표 12 6 2 3 2 2" xfId="36346"/>
    <cellStyle name="쉼표 12 6 2 3 3" xfId="36347"/>
    <cellStyle name="쉼표 12 6 2 4" xfId="36348"/>
    <cellStyle name="쉼표 12 6 2 4 2" xfId="36349"/>
    <cellStyle name="쉼표 12 6 2 5" xfId="36350"/>
    <cellStyle name="쉼표 12 6 3" xfId="36351"/>
    <cellStyle name="쉼표 12 6 3 2" xfId="36352"/>
    <cellStyle name="쉼표 12 6 3 2 2" xfId="36353"/>
    <cellStyle name="쉼표 12 6 3 2 2 2" xfId="36354"/>
    <cellStyle name="쉼표 12 6 3 2 3" xfId="36355"/>
    <cellStyle name="쉼표 12 6 3 3" xfId="36356"/>
    <cellStyle name="쉼표 12 6 3 3 2" xfId="36357"/>
    <cellStyle name="쉼표 12 6 3 4" xfId="36358"/>
    <cellStyle name="쉼표 12 6 4" xfId="36359"/>
    <cellStyle name="쉼표 12 6 4 2" xfId="36360"/>
    <cellStyle name="쉼표 12 6 4 2 2" xfId="36361"/>
    <cellStyle name="쉼표 12 6 4 3" xfId="36362"/>
    <cellStyle name="쉼표 12 6 5" xfId="36363"/>
    <cellStyle name="쉼표 12 6 5 2" xfId="36364"/>
    <cellStyle name="쉼표 12 6 6" xfId="36365"/>
    <cellStyle name="쉼표 12 7" xfId="36366"/>
    <cellStyle name="쉼표 12 7 2" xfId="36367"/>
    <cellStyle name="쉼표 12 7 2 2" xfId="36368"/>
    <cellStyle name="쉼표 12 7 2 2 2" xfId="36369"/>
    <cellStyle name="쉼표 12 7 2 2 2 2" xfId="36370"/>
    <cellStyle name="쉼표 12 7 2 2 3" xfId="36371"/>
    <cellStyle name="쉼표 12 7 2 3" xfId="36372"/>
    <cellStyle name="쉼표 12 7 2 3 2" xfId="36373"/>
    <cellStyle name="쉼표 12 7 2 4" xfId="36374"/>
    <cellStyle name="쉼표 12 7 3" xfId="36375"/>
    <cellStyle name="쉼표 12 7 3 2" xfId="36376"/>
    <cellStyle name="쉼표 12 7 3 2 2" xfId="36377"/>
    <cellStyle name="쉼표 12 7 3 3" xfId="36378"/>
    <cellStyle name="쉼표 12 7 4" xfId="36379"/>
    <cellStyle name="쉼표 12 7 4 2" xfId="36380"/>
    <cellStyle name="쉼표 12 7 5" xfId="36381"/>
    <cellStyle name="쉼표 12 8" xfId="36382"/>
    <cellStyle name="쉼표 12 8 2" xfId="36383"/>
    <cellStyle name="쉼표 12 8 2 2" xfId="36384"/>
    <cellStyle name="쉼표 12 8 2 2 2" xfId="36385"/>
    <cellStyle name="쉼표 12 8 2 3" xfId="36386"/>
    <cellStyle name="쉼표 12 8 3" xfId="36387"/>
    <cellStyle name="쉼표 12 8 3 2" xfId="36388"/>
    <cellStyle name="쉼표 12 8 4" xfId="36389"/>
    <cellStyle name="쉼표 12 9" xfId="36390"/>
    <cellStyle name="쉼표 12 9 2" xfId="36391"/>
    <cellStyle name="쉼표 12 9 2 2" xfId="36392"/>
    <cellStyle name="쉼표 12 9 3" xfId="36393"/>
    <cellStyle name="쉼표 120" xfId="36394"/>
    <cellStyle name="쉼표 120 2" xfId="36395"/>
    <cellStyle name="쉼표 120 2 2" xfId="36396"/>
    <cellStyle name="쉼표 120 2 2 2" xfId="36397"/>
    <cellStyle name="쉼표 120 2 3" xfId="36398"/>
    <cellStyle name="쉼표 120 3" xfId="36399"/>
    <cellStyle name="쉼표 120 3 2" xfId="36400"/>
    <cellStyle name="쉼표 120 4" xfId="36401"/>
    <cellStyle name="쉼표 121" xfId="36402"/>
    <cellStyle name="쉼표 121 2" xfId="36403"/>
    <cellStyle name="쉼표 121 2 2" xfId="36404"/>
    <cellStyle name="쉼표 121 2 2 2" xfId="36405"/>
    <cellStyle name="쉼표 121 2 3" xfId="36406"/>
    <cellStyle name="쉼표 121 3" xfId="36407"/>
    <cellStyle name="쉼표 121 3 2" xfId="36408"/>
    <cellStyle name="쉼표 121 4" xfId="36409"/>
    <cellStyle name="쉼표 122" xfId="36410"/>
    <cellStyle name="쉼표 122 2" xfId="36411"/>
    <cellStyle name="쉼표 122 2 2" xfId="36412"/>
    <cellStyle name="쉼표 122 3" xfId="36413"/>
    <cellStyle name="쉼표 123" xfId="36414"/>
    <cellStyle name="쉼표 123 2" xfId="36415"/>
    <cellStyle name="쉼표 123 2 2" xfId="36416"/>
    <cellStyle name="쉼표 123 3" xfId="36417"/>
    <cellStyle name="쉼표 124" xfId="36418"/>
    <cellStyle name="쉼표 124 2" xfId="36419"/>
    <cellStyle name="쉼표 124 2 2" xfId="36420"/>
    <cellStyle name="쉼표 124 3" xfId="36421"/>
    <cellStyle name="쉼표 125" xfId="36422"/>
    <cellStyle name="쉼표 125 2" xfId="36423"/>
    <cellStyle name="쉼표 125 2 2" xfId="36424"/>
    <cellStyle name="쉼표 125 3" xfId="36425"/>
    <cellStyle name="쉼표 126" xfId="36426"/>
    <cellStyle name="쉼표 126 2" xfId="36427"/>
    <cellStyle name="쉼표 127" xfId="36428"/>
    <cellStyle name="쉼표 127 2" xfId="36429"/>
    <cellStyle name="쉼표 128" xfId="36430"/>
    <cellStyle name="쉼표 128 2" xfId="36431"/>
    <cellStyle name="쉼표 129" xfId="36432"/>
    <cellStyle name="쉼표 129 2" xfId="36433"/>
    <cellStyle name="쉼표 13" xfId="36434"/>
    <cellStyle name="쉼표 13 10" xfId="36435"/>
    <cellStyle name="쉼표 13 10 2" xfId="36436"/>
    <cellStyle name="쉼표 13 11" xfId="36437"/>
    <cellStyle name="쉼표 13 12" xfId="36438"/>
    <cellStyle name="쉼표 13 2" xfId="36439"/>
    <cellStyle name="쉼표 13 2 2" xfId="36440"/>
    <cellStyle name="쉼표 13 2 2 2" xfId="36441"/>
    <cellStyle name="쉼표 13 2 2 2 2" xfId="36442"/>
    <cellStyle name="쉼표 13 2 2 2 2 2" xfId="36443"/>
    <cellStyle name="쉼표 13 2 2 2 2 2 2" xfId="36444"/>
    <cellStyle name="쉼표 13 2 2 2 2 2 2 2" xfId="36445"/>
    <cellStyle name="쉼표 13 2 2 2 2 2 3" xfId="36446"/>
    <cellStyle name="쉼표 13 2 2 2 2 3" xfId="36447"/>
    <cellStyle name="쉼표 13 2 2 2 2 3 2" xfId="36448"/>
    <cellStyle name="쉼표 13 2 2 2 2 4" xfId="36449"/>
    <cellStyle name="쉼표 13 2 2 2 3" xfId="36450"/>
    <cellStyle name="쉼표 13 2 2 2 3 2" xfId="36451"/>
    <cellStyle name="쉼표 13 2 2 2 3 2 2" xfId="36452"/>
    <cellStyle name="쉼표 13 2 2 2 3 3" xfId="36453"/>
    <cellStyle name="쉼표 13 2 2 2 4" xfId="36454"/>
    <cellStyle name="쉼표 13 2 2 2 4 2" xfId="36455"/>
    <cellStyle name="쉼표 13 2 2 2 5" xfId="36456"/>
    <cellStyle name="쉼표 13 2 2 3" xfId="36457"/>
    <cellStyle name="쉼표 13 2 2 3 2" xfId="36458"/>
    <cellStyle name="쉼표 13 2 2 3 2 2" xfId="36459"/>
    <cellStyle name="쉼표 13 2 2 3 2 2 2" xfId="36460"/>
    <cellStyle name="쉼표 13 2 2 3 2 3" xfId="36461"/>
    <cellStyle name="쉼표 13 2 2 3 3" xfId="36462"/>
    <cellStyle name="쉼표 13 2 2 3 3 2" xfId="36463"/>
    <cellStyle name="쉼표 13 2 2 3 4" xfId="36464"/>
    <cellStyle name="쉼표 13 2 2 4" xfId="36465"/>
    <cellStyle name="쉼표 13 2 2 4 2" xfId="36466"/>
    <cellStyle name="쉼표 13 2 2 4 2 2" xfId="36467"/>
    <cellStyle name="쉼표 13 2 2 4 3" xfId="36468"/>
    <cellStyle name="쉼표 13 2 2 5" xfId="36469"/>
    <cellStyle name="쉼표 13 2 2 5 2" xfId="36470"/>
    <cellStyle name="쉼표 13 2 2 6" xfId="36471"/>
    <cellStyle name="쉼표 13 2 3" xfId="36472"/>
    <cellStyle name="쉼표 13 2 3 2" xfId="36473"/>
    <cellStyle name="쉼표 13 2 3 2 2" xfId="36474"/>
    <cellStyle name="쉼표 13 2 3 2 2 2" xfId="36475"/>
    <cellStyle name="쉼표 13 2 3 2 2 2 2" xfId="36476"/>
    <cellStyle name="쉼표 13 2 3 2 2 3" xfId="36477"/>
    <cellStyle name="쉼표 13 2 3 2 3" xfId="36478"/>
    <cellStyle name="쉼표 13 2 3 2 3 2" xfId="36479"/>
    <cellStyle name="쉼표 13 2 3 2 4" xfId="36480"/>
    <cellStyle name="쉼표 13 2 3 3" xfId="36481"/>
    <cellStyle name="쉼표 13 2 3 3 2" xfId="36482"/>
    <cellStyle name="쉼표 13 2 3 3 2 2" xfId="36483"/>
    <cellStyle name="쉼표 13 2 3 3 3" xfId="36484"/>
    <cellStyle name="쉼표 13 2 3 4" xfId="36485"/>
    <cellStyle name="쉼표 13 2 3 4 2" xfId="36486"/>
    <cellStyle name="쉼표 13 2 3 5" xfId="36487"/>
    <cellStyle name="쉼표 13 2 4" xfId="36488"/>
    <cellStyle name="쉼표 13 2 4 2" xfId="36489"/>
    <cellStyle name="쉼표 13 2 4 2 2" xfId="36490"/>
    <cellStyle name="쉼표 13 2 4 2 2 2" xfId="36491"/>
    <cellStyle name="쉼표 13 2 4 2 3" xfId="36492"/>
    <cellStyle name="쉼표 13 2 4 3" xfId="36493"/>
    <cellStyle name="쉼표 13 2 4 3 2" xfId="36494"/>
    <cellStyle name="쉼표 13 2 4 4" xfId="36495"/>
    <cellStyle name="쉼표 13 2 5" xfId="36496"/>
    <cellStyle name="쉼표 13 2 5 2" xfId="36497"/>
    <cellStyle name="쉼표 13 2 5 2 2" xfId="36498"/>
    <cellStyle name="쉼표 13 2 5 3" xfId="36499"/>
    <cellStyle name="쉼표 13 2 6" xfId="36500"/>
    <cellStyle name="쉼표 13 2 6 2" xfId="36501"/>
    <cellStyle name="쉼표 13 2 7" xfId="36502"/>
    <cellStyle name="쉼표 13 2 8" xfId="36503"/>
    <cellStyle name="쉼표 13 3" xfId="36504"/>
    <cellStyle name="쉼표 13 3 2" xfId="36505"/>
    <cellStyle name="쉼표 13 3 2 2" xfId="36506"/>
    <cellStyle name="쉼표 13 3 2 2 2" xfId="36507"/>
    <cellStyle name="쉼표 13 3 2 2 2 2" xfId="36508"/>
    <cellStyle name="쉼표 13 3 2 2 2 2 2" xfId="36509"/>
    <cellStyle name="쉼표 13 3 2 2 2 2 2 2" xfId="36510"/>
    <cellStyle name="쉼표 13 3 2 2 2 2 3" xfId="36511"/>
    <cellStyle name="쉼표 13 3 2 2 2 3" xfId="36512"/>
    <cellStyle name="쉼표 13 3 2 2 2 3 2" xfId="36513"/>
    <cellStyle name="쉼표 13 3 2 2 2 4" xfId="36514"/>
    <cellStyle name="쉼표 13 3 2 2 3" xfId="36515"/>
    <cellStyle name="쉼표 13 3 2 2 3 2" xfId="36516"/>
    <cellStyle name="쉼표 13 3 2 2 3 2 2" xfId="36517"/>
    <cellStyle name="쉼표 13 3 2 2 3 3" xfId="36518"/>
    <cellStyle name="쉼표 13 3 2 2 4" xfId="36519"/>
    <cellStyle name="쉼표 13 3 2 2 4 2" xfId="36520"/>
    <cellStyle name="쉼표 13 3 2 2 5" xfId="36521"/>
    <cellStyle name="쉼표 13 3 2 3" xfId="36522"/>
    <cellStyle name="쉼표 13 3 2 3 2" xfId="36523"/>
    <cellStyle name="쉼표 13 3 2 3 2 2" xfId="36524"/>
    <cellStyle name="쉼표 13 3 2 3 2 2 2" xfId="36525"/>
    <cellStyle name="쉼표 13 3 2 3 2 3" xfId="36526"/>
    <cellStyle name="쉼표 13 3 2 3 3" xfId="36527"/>
    <cellStyle name="쉼표 13 3 2 3 3 2" xfId="36528"/>
    <cellStyle name="쉼표 13 3 2 3 4" xfId="36529"/>
    <cellStyle name="쉼표 13 3 2 4" xfId="36530"/>
    <cellStyle name="쉼표 13 3 2 4 2" xfId="36531"/>
    <cellStyle name="쉼표 13 3 2 4 2 2" xfId="36532"/>
    <cellStyle name="쉼표 13 3 2 4 3" xfId="36533"/>
    <cellStyle name="쉼표 13 3 2 5" xfId="36534"/>
    <cellStyle name="쉼표 13 3 2 5 2" xfId="36535"/>
    <cellStyle name="쉼표 13 3 2 6" xfId="36536"/>
    <cellStyle name="쉼표 13 3 3" xfId="36537"/>
    <cellStyle name="쉼표 13 3 3 2" xfId="36538"/>
    <cellStyle name="쉼표 13 3 3 2 2" xfId="36539"/>
    <cellStyle name="쉼표 13 3 3 2 2 2" xfId="36540"/>
    <cellStyle name="쉼표 13 3 3 2 2 2 2" xfId="36541"/>
    <cellStyle name="쉼표 13 3 3 2 2 3" xfId="36542"/>
    <cellStyle name="쉼표 13 3 3 2 3" xfId="36543"/>
    <cellStyle name="쉼표 13 3 3 2 3 2" xfId="36544"/>
    <cellStyle name="쉼표 13 3 3 2 4" xfId="36545"/>
    <cellStyle name="쉼표 13 3 3 3" xfId="36546"/>
    <cellStyle name="쉼표 13 3 3 3 2" xfId="36547"/>
    <cellStyle name="쉼표 13 3 3 3 2 2" xfId="36548"/>
    <cellStyle name="쉼표 13 3 3 3 3" xfId="36549"/>
    <cellStyle name="쉼표 13 3 3 4" xfId="36550"/>
    <cellStyle name="쉼표 13 3 3 4 2" xfId="36551"/>
    <cellStyle name="쉼표 13 3 3 5" xfId="36552"/>
    <cellStyle name="쉼표 13 3 4" xfId="36553"/>
    <cellStyle name="쉼표 13 3 4 2" xfId="36554"/>
    <cellStyle name="쉼표 13 3 4 2 2" xfId="36555"/>
    <cellStyle name="쉼표 13 3 4 2 2 2" xfId="36556"/>
    <cellStyle name="쉼표 13 3 4 2 3" xfId="36557"/>
    <cellStyle name="쉼표 13 3 4 3" xfId="36558"/>
    <cellStyle name="쉼표 13 3 4 3 2" xfId="36559"/>
    <cellStyle name="쉼표 13 3 4 4" xfId="36560"/>
    <cellStyle name="쉼표 13 3 5" xfId="36561"/>
    <cellStyle name="쉼표 13 3 5 2" xfId="36562"/>
    <cellStyle name="쉼표 13 3 5 2 2" xfId="36563"/>
    <cellStyle name="쉼표 13 3 5 3" xfId="36564"/>
    <cellStyle name="쉼표 13 3 6" xfId="36565"/>
    <cellStyle name="쉼표 13 3 6 2" xfId="36566"/>
    <cellStyle name="쉼표 13 3 7" xfId="36567"/>
    <cellStyle name="쉼표 13 4" xfId="36568"/>
    <cellStyle name="쉼표 13 4 2" xfId="36569"/>
    <cellStyle name="쉼표 13 4 2 2" xfId="36570"/>
    <cellStyle name="쉼표 13 4 2 2 2" xfId="36571"/>
    <cellStyle name="쉼표 13 4 2 2 2 2" xfId="36572"/>
    <cellStyle name="쉼표 13 4 2 2 2 2 2" xfId="36573"/>
    <cellStyle name="쉼표 13 4 2 2 2 2 2 2" xfId="36574"/>
    <cellStyle name="쉼표 13 4 2 2 2 2 3" xfId="36575"/>
    <cellStyle name="쉼표 13 4 2 2 2 3" xfId="36576"/>
    <cellStyle name="쉼표 13 4 2 2 2 3 2" xfId="36577"/>
    <cellStyle name="쉼표 13 4 2 2 2 4" xfId="36578"/>
    <cellStyle name="쉼표 13 4 2 2 3" xfId="36579"/>
    <cellStyle name="쉼표 13 4 2 2 3 2" xfId="36580"/>
    <cellStyle name="쉼표 13 4 2 2 3 2 2" xfId="36581"/>
    <cellStyle name="쉼표 13 4 2 2 3 3" xfId="36582"/>
    <cellStyle name="쉼표 13 4 2 2 4" xfId="36583"/>
    <cellStyle name="쉼표 13 4 2 2 4 2" xfId="36584"/>
    <cellStyle name="쉼표 13 4 2 2 5" xfId="36585"/>
    <cellStyle name="쉼표 13 4 2 3" xfId="36586"/>
    <cellStyle name="쉼표 13 4 2 3 2" xfId="36587"/>
    <cellStyle name="쉼표 13 4 2 3 2 2" xfId="36588"/>
    <cellStyle name="쉼표 13 4 2 3 2 2 2" xfId="36589"/>
    <cellStyle name="쉼표 13 4 2 3 2 3" xfId="36590"/>
    <cellStyle name="쉼표 13 4 2 3 3" xfId="36591"/>
    <cellStyle name="쉼표 13 4 2 3 3 2" xfId="36592"/>
    <cellStyle name="쉼표 13 4 2 3 4" xfId="36593"/>
    <cellStyle name="쉼표 13 4 2 4" xfId="36594"/>
    <cellStyle name="쉼표 13 4 2 4 2" xfId="36595"/>
    <cellStyle name="쉼표 13 4 2 4 2 2" xfId="36596"/>
    <cellStyle name="쉼표 13 4 2 4 3" xfId="36597"/>
    <cellStyle name="쉼표 13 4 2 5" xfId="36598"/>
    <cellStyle name="쉼표 13 4 2 5 2" xfId="36599"/>
    <cellStyle name="쉼표 13 4 2 6" xfId="36600"/>
    <cellStyle name="쉼표 13 4 3" xfId="36601"/>
    <cellStyle name="쉼표 13 4 3 2" xfId="36602"/>
    <cellStyle name="쉼표 13 4 3 2 2" xfId="36603"/>
    <cellStyle name="쉼표 13 4 3 2 2 2" xfId="36604"/>
    <cellStyle name="쉼표 13 4 3 2 2 2 2" xfId="36605"/>
    <cellStyle name="쉼표 13 4 3 2 2 3" xfId="36606"/>
    <cellStyle name="쉼표 13 4 3 2 3" xfId="36607"/>
    <cellStyle name="쉼표 13 4 3 2 3 2" xfId="36608"/>
    <cellStyle name="쉼표 13 4 3 2 4" xfId="36609"/>
    <cellStyle name="쉼표 13 4 3 3" xfId="36610"/>
    <cellStyle name="쉼표 13 4 3 3 2" xfId="36611"/>
    <cellStyle name="쉼표 13 4 3 3 2 2" xfId="36612"/>
    <cellStyle name="쉼표 13 4 3 3 3" xfId="36613"/>
    <cellStyle name="쉼표 13 4 3 4" xfId="36614"/>
    <cellStyle name="쉼표 13 4 3 4 2" xfId="36615"/>
    <cellStyle name="쉼표 13 4 3 5" xfId="36616"/>
    <cellStyle name="쉼표 13 4 4" xfId="36617"/>
    <cellStyle name="쉼표 13 4 4 2" xfId="36618"/>
    <cellStyle name="쉼표 13 4 4 2 2" xfId="36619"/>
    <cellStyle name="쉼표 13 4 4 2 2 2" xfId="36620"/>
    <cellStyle name="쉼표 13 4 4 2 3" xfId="36621"/>
    <cellStyle name="쉼표 13 4 4 3" xfId="36622"/>
    <cellStyle name="쉼표 13 4 4 3 2" xfId="36623"/>
    <cellStyle name="쉼표 13 4 4 4" xfId="36624"/>
    <cellStyle name="쉼표 13 4 5" xfId="36625"/>
    <cellStyle name="쉼표 13 4 5 2" xfId="36626"/>
    <cellStyle name="쉼표 13 4 5 2 2" xfId="36627"/>
    <cellStyle name="쉼표 13 4 5 3" xfId="36628"/>
    <cellStyle name="쉼표 13 4 6" xfId="36629"/>
    <cellStyle name="쉼표 13 4 6 2" xfId="36630"/>
    <cellStyle name="쉼표 13 4 7" xfId="36631"/>
    <cellStyle name="쉼표 13 5" xfId="36632"/>
    <cellStyle name="쉼표 13 5 2" xfId="36633"/>
    <cellStyle name="쉼표 13 5 2 2" xfId="36634"/>
    <cellStyle name="쉼표 13 5 2 2 2" xfId="36635"/>
    <cellStyle name="쉼표 13 5 2 2 2 2" xfId="36636"/>
    <cellStyle name="쉼표 13 5 2 2 2 2 2" xfId="36637"/>
    <cellStyle name="쉼표 13 5 2 2 2 2 2 2" xfId="36638"/>
    <cellStyle name="쉼표 13 5 2 2 2 2 3" xfId="36639"/>
    <cellStyle name="쉼표 13 5 2 2 2 3" xfId="36640"/>
    <cellStyle name="쉼표 13 5 2 2 2 3 2" xfId="36641"/>
    <cellStyle name="쉼표 13 5 2 2 2 4" xfId="36642"/>
    <cellStyle name="쉼표 13 5 2 2 3" xfId="36643"/>
    <cellStyle name="쉼표 13 5 2 2 3 2" xfId="36644"/>
    <cellStyle name="쉼표 13 5 2 2 3 2 2" xfId="36645"/>
    <cellStyle name="쉼표 13 5 2 2 3 3" xfId="36646"/>
    <cellStyle name="쉼표 13 5 2 2 4" xfId="36647"/>
    <cellStyle name="쉼표 13 5 2 2 4 2" xfId="36648"/>
    <cellStyle name="쉼표 13 5 2 2 5" xfId="36649"/>
    <cellStyle name="쉼표 13 5 2 3" xfId="36650"/>
    <cellStyle name="쉼표 13 5 2 3 2" xfId="36651"/>
    <cellStyle name="쉼표 13 5 2 3 2 2" xfId="36652"/>
    <cellStyle name="쉼표 13 5 2 3 2 2 2" xfId="36653"/>
    <cellStyle name="쉼표 13 5 2 3 2 3" xfId="36654"/>
    <cellStyle name="쉼표 13 5 2 3 3" xfId="36655"/>
    <cellStyle name="쉼표 13 5 2 3 3 2" xfId="36656"/>
    <cellStyle name="쉼표 13 5 2 3 4" xfId="36657"/>
    <cellStyle name="쉼표 13 5 2 4" xfId="36658"/>
    <cellStyle name="쉼표 13 5 2 4 2" xfId="36659"/>
    <cellStyle name="쉼표 13 5 2 4 2 2" xfId="36660"/>
    <cellStyle name="쉼표 13 5 2 4 3" xfId="36661"/>
    <cellStyle name="쉼표 13 5 2 5" xfId="36662"/>
    <cellStyle name="쉼표 13 5 2 5 2" xfId="36663"/>
    <cellStyle name="쉼표 13 5 2 6" xfId="36664"/>
    <cellStyle name="쉼표 13 5 3" xfId="36665"/>
    <cellStyle name="쉼표 13 5 3 2" xfId="36666"/>
    <cellStyle name="쉼표 13 5 3 2 2" xfId="36667"/>
    <cellStyle name="쉼표 13 5 3 2 2 2" xfId="36668"/>
    <cellStyle name="쉼표 13 5 3 2 2 2 2" xfId="36669"/>
    <cellStyle name="쉼표 13 5 3 2 2 3" xfId="36670"/>
    <cellStyle name="쉼표 13 5 3 2 3" xfId="36671"/>
    <cellStyle name="쉼표 13 5 3 2 3 2" xfId="36672"/>
    <cellStyle name="쉼표 13 5 3 2 4" xfId="36673"/>
    <cellStyle name="쉼표 13 5 3 3" xfId="36674"/>
    <cellStyle name="쉼표 13 5 3 3 2" xfId="36675"/>
    <cellStyle name="쉼표 13 5 3 3 2 2" xfId="36676"/>
    <cellStyle name="쉼표 13 5 3 3 3" xfId="36677"/>
    <cellStyle name="쉼표 13 5 3 4" xfId="36678"/>
    <cellStyle name="쉼표 13 5 3 4 2" xfId="36679"/>
    <cellStyle name="쉼표 13 5 3 5" xfId="36680"/>
    <cellStyle name="쉼표 13 5 4" xfId="36681"/>
    <cellStyle name="쉼표 13 5 4 2" xfId="36682"/>
    <cellStyle name="쉼표 13 5 4 2 2" xfId="36683"/>
    <cellStyle name="쉼표 13 5 4 2 2 2" xfId="36684"/>
    <cellStyle name="쉼표 13 5 4 2 3" xfId="36685"/>
    <cellStyle name="쉼표 13 5 4 3" xfId="36686"/>
    <cellStyle name="쉼표 13 5 4 3 2" xfId="36687"/>
    <cellStyle name="쉼표 13 5 4 4" xfId="36688"/>
    <cellStyle name="쉼표 13 5 5" xfId="36689"/>
    <cellStyle name="쉼표 13 5 5 2" xfId="36690"/>
    <cellStyle name="쉼표 13 5 5 2 2" xfId="36691"/>
    <cellStyle name="쉼표 13 5 5 3" xfId="36692"/>
    <cellStyle name="쉼표 13 5 6" xfId="36693"/>
    <cellStyle name="쉼표 13 5 6 2" xfId="36694"/>
    <cellStyle name="쉼표 13 5 7" xfId="36695"/>
    <cellStyle name="쉼표 13 6" xfId="36696"/>
    <cellStyle name="쉼표 13 6 2" xfId="36697"/>
    <cellStyle name="쉼표 13 6 2 2" xfId="36698"/>
    <cellStyle name="쉼표 13 6 2 2 2" xfId="36699"/>
    <cellStyle name="쉼표 13 6 2 2 2 2" xfId="36700"/>
    <cellStyle name="쉼표 13 6 2 2 2 2 2" xfId="36701"/>
    <cellStyle name="쉼표 13 6 2 2 2 3" xfId="36702"/>
    <cellStyle name="쉼표 13 6 2 2 3" xfId="36703"/>
    <cellStyle name="쉼표 13 6 2 2 3 2" xfId="36704"/>
    <cellStyle name="쉼표 13 6 2 2 4" xfId="36705"/>
    <cellStyle name="쉼표 13 6 2 3" xfId="36706"/>
    <cellStyle name="쉼표 13 6 2 3 2" xfId="36707"/>
    <cellStyle name="쉼표 13 6 2 3 2 2" xfId="36708"/>
    <cellStyle name="쉼표 13 6 2 3 3" xfId="36709"/>
    <cellStyle name="쉼표 13 6 2 4" xfId="36710"/>
    <cellStyle name="쉼표 13 6 2 4 2" xfId="36711"/>
    <cellStyle name="쉼표 13 6 2 5" xfId="36712"/>
    <cellStyle name="쉼표 13 6 3" xfId="36713"/>
    <cellStyle name="쉼표 13 6 3 2" xfId="36714"/>
    <cellStyle name="쉼표 13 6 3 2 2" xfId="36715"/>
    <cellStyle name="쉼표 13 6 3 2 2 2" xfId="36716"/>
    <cellStyle name="쉼표 13 6 3 2 3" xfId="36717"/>
    <cellStyle name="쉼표 13 6 3 3" xfId="36718"/>
    <cellStyle name="쉼표 13 6 3 3 2" xfId="36719"/>
    <cellStyle name="쉼표 13 6 3 4" xfId="36720"/>
    <cellStyle name="쉼표 13 6 4" xfId="36721"/>
    <cellStyle name="쉼표 13 6 4 2" xfId="36722"/>
    <cellStyle name="쉼표 13 6 4 2 2" xfId="36723"/>
    <cellStyle name="쉼표 13 6 4 3" xfId="36724"/>
    <cellStyle name="쉼표 13 6 5" xfId="36725"/>
    <cellStyle name="쉼표 13 6 5 2" xfId="36726"/>
    <cellStyle name="쉼표 13 6 6" xfId="36727"/>
    <cellStyle name="쉼표 13 7" xfId="36728"/>
    <cellStyle name="쉼표 13 7 2" xfId="36729"/>
    <cellStyle name="쉼표 13 7 2 2" xfId="36730"/>
    <cellStyle name="쉼표 13 7 2 2 2" xfId="36731"/>
    <cellStyle name="쉼표 13 7 2 2 2 2" xfId="36732"/>
    <cellStyle name="쉼표 13 7 2 2 3" xfId="36733"/>
    <cellStyle name="쉼표 13 7 2 3" xfId="36734"/>
    <cellStyle name="쉼표 13 7 2 3 2" xfId="36735"/>
    <cellStyle name="쉼표 13 7 2 4" xfId="36736"/>
    <cellStyle name="쉼표 13 7 3" xfId="36737"/>
    <cellStyle name="쉼표 13 7 3 2" xfId="36738"/>
    <cellStyle name="쉼표 13 7 3 2 2" xfId="36739"/>
    <cellStyle name="쉼표 13 7 3 3" xfId="36740"/>
    <cellStyle name="쉼표 13 7 4" xfId="36741"/>
    <cellStyle name="쉼표 13 7 4 2" xfId="36742"/>
    <cellStyle name="쉼표 13 7 5" xfId="36743"/>
    <cellStyle name="쉼표 13 8" xfId="36744"/>
    <cellStyle name="쉼표 13 8 2" xfId="36745"/>
    <cellStyle name="쉼표 13 8 2 2" xfId="36746"/>
    <cellStyle name="쉼표 13 8 2 2 2" xfId="36747"/>
    <cellStyle name="쉼표 13 8 2 3" xfId="36748"/>
    <cellStyle name="쉼표 13 8 3" xfId="36749"/>
    <cellStyle name="쉼표 13 8 3 2" xfId="36750"/>
    <cellStyle name="쉼표 13 8 4" xfId="36751"/>
    <cellStyle name="쉼표 13 9" xfId="36752"/>
    <cellStyle name="쉼표 13 9 2" xfId="36753"/>
    <cellStyle name="쉼표 13 9 2 2" xfId="36754"/>
    <cellStyle name="쉼표 13 9 3" xfId="36755"/>
    <cellStyle name="쉼표 130" xfId="36756"/>
    <cellStyle name="쉼표 130 2" xfId="36757"/>
    <cellStyle name="쉼표 131" xfId="36758"/>
    <cellStyle name="쉼표 131 2" xfId="36759"/>
    <cellStyle name="쉼표 132" xfId="36760"/>
    <cellStyle name="쉼표 132 2" xfId="36761"/>
    <cellStyle name="쉼표 133" xfId="36762"/>
    <cellStyle name="쉼표 133 2" xfId="36763"/>
    <cellStyle name="쉼표 134" xfId="36764"/>
    <cellStyle name="쉼표 134 2" xfId="36765"/>
    <cellStyle name="쉼표 135" xfId="36766"/>
    <cellStyle name="쉼표 136" xfId="36767"/>
    <cellStyle name="쉼표 137" xfId="36768"/>
    <cellStyle name="쉼표 138" xfId="36769"/>
    <cellStyle name="쉼표 14" xfId="36770"/>
    <cellStyle name="쉼표 14 10" xfId="36771"/>
    <cellStyle name="쉼표 14 10 2" xfId="36772"/>
    <cellStyle name="쉼표 14 11" xfId="36773"/>
    <cellStyle name="쉼표 14 12" xfId="36774"/>
    <cellStyle name="쉼표 14 2" xfId="36775"/>
    <cellStyle name="쉼표 14 2 2" xfId="36776"/>
    <cellStyle name="쉼표 14 2 2 2" xfId="36777"/>
    <cellStyle name="쉼표 14 2 2 2 2" xfId="36778"/>
    <cellStyle name="쉼표 14 2 2 2 2 2" xfId="36779"/>
    <cellStyle name="쉼표 14 2 2 2 2 2 2" xfId="36780"/>
    <cellStyle name="쉼표 14 2 2 2 2 2 2 2" xfId="36781"/>
    <cellStyle name="쉼표 14 2 2 2 2 2 3" xfId="36782"/>
    <cellStyle name="쉼표 14 2 2 2 2 3" xfId="36783"/>
    <cellStyle name="쉼표 14 2 2 2 2 3 2" xfId="36784"/>
    <cellStyle name="쉼표 14 2 2 2 2 4" xfId="36785"/>
    <cellStyle name="쉼표 14 2 2 2 3" xfId="36786"/>
    <cellStyle name="쉼표 14 2 2 2 3 2" xfId="36787"/>
    <cellStyle name="쉼표 14 2 2 2 3 2 2" xfId="36788"/>
    <cellStyle name="쉼표 14 2 2 2 3 3" xfId="36789"/>
    <cellStyle name="쉼표 14 2 2 2 4" xfId="36790"/>
    <cellStyle name="쉼표 14 2 2 2 4 2" xfId="36791"/>
    <cellStyle name="쉼표 14 2 2 2 5" xfId="36792"/>
    <cellStyle name="쉼표 14 2 2 3" xfId="36793"/>
    <cellStyle name="쉼표 14 2 2 3 2" xfId="36794"/>
    <cellStyle name="쉼표 14 2 2 3 2 2" xfId="36795"/>
    <cellStyle name="쉼표 14 2 2 3 2 2 2" xfId="36796"/>
    <cellStyle name="쉼표 14 2 2 3 2 3" xfId="36797"/>
    <cellStyle name="쉼표 14 2 2 3 3" xfId="36798"/>
    <cellStyle name="쉼표 14 2 2 3 3 2" xfId="36799"/>
    <cellStyle name="쉼표 14 2 2 3 4" xfId="36800"/>
    <cellStyle name="쉼표 14 2 2 4" xfId="36801"/>
    <cellStyle name="쉼표 14 2 2 4 2" xfId="36802"/>
    <cellStyle name="쉼표 14 2 2 4 2 2" xfId="36803"/>
    <cellStyle name="쉼표 14 2 2 4 3" xfId="36804"/>
    <cellStyle name="쉼표 14 2 2 5" xfId="36805"/>
    <cellStyle name="쉼표 14 2 2 5 2" xfId="36806"/>
    <cellStyle name="쉼표 14 2 2 6" xfId="36807"/>
    <cellStyle name="쉼표 14 2 3" xfId="36808"/>
    <cellStyle name="쉼표 14 2 3 2" xfId="36809"/>
    <cellStyle name="쉼표 14 2 3 2 2" xfId="36810"/>
    <cellStyle name="쉼표 14 2 3 2 2 2" xfId="36811"/>
    <cellStyle name="쉼표 14 2 3 2 2 2 2" xfId="36812"/>
    <cellStyle name="쉼표 14 2 3 2 2 3" xfId="36813"/>
    <cellStyle name="쉼표 14 2 3 2 3" xfId="36814"/>
    <cellStyle name="쉼표 14 2 3 2 3 2" xfId="36815"/>
    <cellStyle name="쉼표 14 2 3 2 4" xfId="36816"/>
    <cellStyle name="쉼표 14 2 3 3" xfId="36817"/>
    <cellStyle name="쉼표 14 2 3 3 2" xfId="36818"/>
    <cellStyle name="쉼표 14 2 3 3 2 2" xfId="36819"/>
    <cellStyle name="쉼표 14 2 3 3 3" xfId="36820"/>
    <cellStyle name="쉼표 14 2 3 4" xfId="36821"/>
    <cellStyle name="쉼표 14 2 3 4 2" xfId="36822"/>
    <cellStyle name="쉼표 14 2 3 5" xfId="36823"/>
    <cellStyle name="쉼표 14 2 4" xfId="36824"/>
    <cellStyle name="쉼표 14 2 4 2" xfId="36825"/>
    <cellStyle name="쉼표 14 2 4 2 2" xfId="36826"/>
    <cellStyle name="쉼표 14 2 4 2 2 2" xfId="36827"/>
    <cellStyle name="쉼표 14 2 4 2 3" xfId="36828"/>
    <cellStyle name="쉼표 14 2 4 3" xfId="36829"/>
    <cellStyle name="쉼표 14 2 4 3 2" xfId="36830"/>
    <cellStyle name="쉼표 14 2 4 4" xfId="36831"/>
    <cellStyle name="쉼표 14 2 5" xfId="36832"/>
    <cellStyle name="쉼표 14 2 5 2" xfId="36833"/>
    <cellStyle name="쉼표 14 2 5 2 2" xfId="36834"/>
    <cellStyle name="쉼표 14 2 5 3" xfId="36835"/>
    <cellStyle name="쉼표 14 2 6" xfId="36836"/>
    <cellStyle name="쉼표 14 2 6 2" xfId="36837"/>
    <cellStyle name="쉼표 14 2 7" xfId="36838"/>
    <cellStyle name="쉼표 14 2 8" xfId="36839"/>
    <cellStyle name="쉼표 14 3" xfId="36840"/>
    <cellStyle name="쉼표 14 3 2" xfId="36841"/>
    <cellStyle name="쉼표 14 3 2 2" xfId="36842"/>
    <cellStyle name="쉼표 14 3 2 2 2" xfId="36843"/>
    <cellStyle name="쉼표 14 3 2 2 2 2" xfId="36844"/>
    <cellStyle name="쉼표 14 3 2 2 2 2 2" xfId="36845"/>
    <cellStyle name="쉼표 14 3 2 2 2 2 2 2" xfId="36846"/>
    <cellStyle name="쉼표 14 3 2 2 2 2 3" xfId="36847"/>
    <cellStyle name="쉼표 14 3 2 2 2 3" xfId="36848"/>
    <cellStyle name="쉼표 14 3 2 2 2 3 2" xfId="36849"/>
    <cellStyle name="쉼표 14 3 2 2 2 4" xfId="36850"/>
    <cellStyle name="쉼표 14 3 2 2 3" xfId="36851"/>
    <cellStyle name="쉼표 14 3 2 2 3 2" xfId="36852"/>
    <cellStyle name="쉼표 14 3 2 2 3 2 2" xfId="36853"/>
    <cellStyle name="쉼표 14 3 2 2 3 3" xfId="36854"/>
    <cellStyle name="쉼표 14 3 2 2 4" xfId="36855"/>
    <cellStyle name="쉼표 14 3 2 2 4 2" xfId="36856"/>
    <cellStyle name="쉼표 14 3 2 2 5" xfId="36857"/>
    <cellStyle name="쉼표 14 3 2 3" xfId="36858"/>
    <cellStyle name="쉼표 14 3 2 3 2" xfId="36859"/>
    <cellStyle name="쉼표 14 3 2 3 2 2" xfId="36860"/>
    <cellStyle name="쉼표 14 3 2 3 2 2 2" xfId="36861"/>
    <cellStyle name="쉼표 14 3 2 3 2 3" xfId="36862"/>
    <cellStyle name="쉼표 14 3 2 3 3" xfId="36863"/>
    <cellStyle name="쉼표 14 3 2 3 3 2" xfId="36864"/>
    <cellStyle name="쉼표 14 3 2 3 4" xfId="36865"/>
    <cellStyle name="쉼표 14 3 2 4" xfId="36866"/>
    <cellStyle name="쉼표 14 3 2 4 2" xfId="36867"/>
    <cellStyle name="쉼표 14 3 2 4 2 2" xfId="36868"/>
    <cellStyle name="쉼표 14 3 2 4 3" xfId="36869"/>
    <cellStyle name="쉼표 14 3 2 5" xfId="36870"/>
    <cellStyle name="쉼표 14 3 2 5 2" xfId="36871"/>
    <cellStyle name="쉼표 14 3 2 6" xfId="36872"/>
    <cellStyle name="쉼표 14 3 3" xfId="36873"/>
    <cellStyle name="쉼표 14 3 3 2" xfId="36874"/>
    <cellStyle name="쉼표 14 3 3 2 2" xfId="36875"/>
    <cellStyle name="쉼표 14 3 3 2 2 2" xfId="36876"/>
    <cellStyle name="쉼표 14 3 3 2 2 2 2" xfId="36877"/>
    <cellStyle name="쉼표 14 3 3 2 2 3" xfId="36878"/>
    <cellStyle name="쉼표 14 3 3 2 3" xfId="36879"/>
    <cellStyle name="쉼표 14 3 3 2 3 2" xfId="36880"/>
    <cellStyle name="쉼표 14 3 3 2 4" xfId="36881"/>
    <cellStyle name="쉼표 14 3 3 3" xfId="36882"/>
    <cellStyle name="쉼표 14 3 3 3 2" xfId="36883"/>
    <cellStyle name="쉼표 14 3 3 3 2 2" xfId="36884"/>
    <cellStyle name="쉼표 14 3 3 3 3" xfId="36885"/>
    <cellStyle name="쉼표 14 3 3 4" xfId="36886"/>
    <cellStyle name="쉼표 14 3 3 4 2" xfId="36887"/>
    <cellStyle name="쉼표 14 3 3 5" xfId="36888"/>
    <cellStyle name="쉼표 14 3 4" xfId="36889"/>
    <cellStyle name="쉼표 14 3 4 2" xfId="36890"/>
    <cellStyle name="쉼표 14 3 4 2 2" xfId="36891"/>
    <cellStyle name="쉼표 14 3 4 2 2 2" xfId="36892"/>
    <cellStyle name="쉼표 14 3 4 2 3" xfId="36893"/>
    <cellStyle name="쉼표 14 3 4 3" xfId="36894"/>
    <cellStyle name="쉼표 14 3 4 3 2" xfId="36895"/>
    <cellStyle name="쉼표 14 3 4 4" xfId="36896"/>
    <cellStyle name="쉼표 14 3 5" xfId="36897"/>
    <cellStyle name="쉼표 14 3 5 2" xfId="36898"/>
    <cellStyle name="쉼표 14 3 5 2 2" xfId="36899"/>
    <cellStyle name="쉼표 14 3 5 3" xfId="36900"/>
    <cellStyle name="쉼표 14 3 6" xfId="36901"/>
    <cellStyle name="쉼표 14 3 6 2" xfId="36902"/>
    <cellStyle name="쉼표 14 3 7" xfId="36903"/>
    <cellStyle name="쉼표 14 4" xfId="36904"/>
    <cellStyle name="쉼표 14 4 2" xfId="36905"/>
    <cellStyle name="쉼표 14 4 2 2" xfId="36906"/>
    <cellStyle name="쉼표 14 4 2 2 2" xfId="36907"/>
    <cellStyle name="쉼표 14 4 2 2 2 2" xfId="36908"/>
    <cellStyle name="쉼표 14 4 2 2 2 2 2" xfId="36909"/>
    <cellStyle name="쉼표 14 4 2 2 2 2 2 2" xfId="36910"/>
    <cellStyle name="쉼표 14 4 2 2 2 2 3" xfId="36911"/>
    <cellStyle name="쉼표 14 4 2 2 2 3" xfId="36912"/>
    <cellStyle name="쉼표 14 4 2 2 2 3 2" xfId="36913"/>
    <cellStyle name="쉼표 14 4 2 2 2 4" xfId="36914"/>
    <cellStyle name="쉼표 14 4 2 2 3" xfId="36915"/>
    <cellStyle name="쉼표 14 4 2 2 3 2" xfId="36916"/>
    <cellStyle name="쉼표 14 4 2 2 3 2 2" xfId="36917"/>
    <cellStyle name="쉼표 14 4 2 2 3 3" xfId="36918"/>
    <cellStyle name="쉼표 14 4 2 2 4" xfId="36919"/>
    <cellStyle name="쉼표 14 4 2 2 4 2" xfId="36920"/>
    <cellStyle name="쉼표 14 4 2 2 5" xfId="36921"/>
    <cellStyle name="쉼표 14 4 2 3" xfId="36922"/>
    <cellStyle name="쉼표 14 4 2 3 2" xfId="36923"/>
    <cellStyle name="쉼표 14 4 2 3 2 2" xfId="36924"/>
    <cellStyle name="쉼표 14 4 2 3 2 2 2" xfId="36925"/>
    <cellStyle name="쉼표 14 4 2 3 2 3" xfId="36926"/>
    <cellStyle name="쉼표 14 4 2 3 3" xfId="36927"/>
    <cellStyle name="쉼표 14 4 2 3 3 2" xfId="36928"/>
    <cellStyle name="쉼표 14 4 2 3 4" xfId="36929"/>
    <cellStyle name="쉼표 14 4 2 4" xfId="36930"/>
    <cellStyle name="쉼표 14 4 2 4 2" xfId="36931"/>
    <cellStyle name="쉼표 14 4 2 4 2 2" xfId="36932"/>
    <cellStyle name="쉼표 14 4 2 4 3" xfId="36933"/>
    <cellStyle name="쉼표 14 4 2 5" xfId="36934"/>
    <cellStyle name="쉼표 14 4 2 5 2" xfId="36935"/>
    <cellStyle name="쉼표 14 4 2 6" xfId="36936"/>
    <cellStyle name="쉼표 14 4 3" xfId="36937"/>
    <cellStyle name="쉼표 14 4 3 2" xfId="36938"/>
    <cellStyle name="쉼표 14 4 3 2 2" xfId="36939"/>
    <cellStyle name="쉼표 14 4 3 2 2 2" xfId="36940"/>
    <cellStyle name="쉼표 14 4 3 2 2 2 2" xfId="36941"/>
    <cellStyle name="쉼표 14 4 3 2 2 3" xfId="36942"/>
    <cellStyle name="쉼표 14 4 3 2 3" xfId="36943"/>
    <cellStyle name="쉼표 14 4 3 2 3 2" xfId="36944"/>
    <cellStyle name="쉼표 14 4 3 2 4" xfId="36945"/>
    <cellStyle name="쉼표 14 4 3 3" xfId="36946"/>
    <cellStyle name="쉼표 14 4 3 3 2" xfId="36947"/>
    <cellStyle name="쉼표 14 4 3 3 2 2" xfId="36948"/>
    <cellStyle name="쉼표 14 4 3 3 3" xfId="36949"/>
    <cellStyle name="쉼표 14 4 3 4" xfId="36950"/>
    <cellStyle name="쉼표 14 4 3 4 2" xfId="36951"/>
    <cellStyle name="쉼표 14 4 3 5" xfId="36952"/>
    <cellStyle name="쉼표 14 4 4" xfId="36953"/>
    <cellStyle name="쉼표 14 4 4 2" xfId="36954"/>
    <cellStyle name="쉼표 14 4 4 2 2" xfId="36955"/>
    <cellStyle name="쉼표 14 4 4 2 2 2" xfId="36956"/>
    <cellStyle name="쉼표 14 4 4 2 3" xfId="36957"/>
    <cellStyle name="쉼표 14 4 4 3" xfId="36958"/>
    <cellStyle name="쉼표 14 4 4 3 2" xfId="36959"/>
    <cellStyle name="쉼표 14 4 4 4" xfId="36960"/>
    <cellStyle name="쉼표 14 4 5" xfId="36961"/>
    <cellStyle name="쉼표 14 4 5 2" xfId="36962"/>
    <cellStyle name="쉼표 14 4 5 2 2" xfId="36963"/>
    <cellStyle name="쉼표 14 4 5 3" xfId="36964"/>
    <cellStyle name="쉼표 14 4 6" xfId="36965"/>
    <cellStyle name="쉼표 14 4 6 2" xfId="36966"/>
    <cellStyle name="쉼표 14 4 7" xfId="36967"/>
    <cellStyle name="쉼표 14 5" xfId="36968"/>
    <cellStyle name="쉼표 14 5 2" xfId="36969"/>
    <cellStyle name="쉼표 14 5 2 2" xfId="36970"/>
    <cellStyle name="쉼표 14 5 2 2 2" xfId="36971"/>
    <cellStyle name="쉼표 14 5 2 2 2 2" xfId="36972"/>
    <cellStyle name="쉼표 14 5 2 2 2 2 2" xfId="36973"/>
    <cellStyle name="쉼표 14 5 2 2 2 2 2 2" xfId="36974"/>
    <cellStyle name="쉼표 14 5 2 2 2 2 3" xfId="36975"/>
    <cellStyle name="쉼표 14 5 2 2 2 3" xfId="36976"/>
    <cellStyle name="쉼표 14 5 2 2 2 3 2" xfId="36977"/>
    <cellStyle name="쉼표 14 5 2 2 2 4" xfId="36978"/>
    <cellStyle name="쉼표 14 5 2 2 3" xfId="36979"/>
    <cellStyle name="쉼표 14 5 2 2 3 2" xfId="36980"/>
    <cellStyle name="쉼표 14 5 2 2 3 2 2" xfId="36981"/>
    <cellStyle name="쉼표 14 5 2 2 3 3" xfId="36982"/>
    <cellStyle name="쉼표 14 5 2 2 4" xfId="36983"/>
    <cellStyle name="쉼표 14 5 2 2 4 2" xfId="36984"/>
    <cellStyle name="쉼표 14 5 2 2 5" xfId="36985"/>
    <cellStyle name="쉼표 14 5 2 3" xfId="36986"/>
    <cellStyle name="쉼표 14 5 2 3 2" xfId="36987"/>
    <cellStyle name="쉼표 14 5 2 3 2 2" xfId="36988"/>
    <cellStyle name="쉼표 14 5 2 3 2 2 2" xfId="36989"/>
    <cellStyle name="쉼표 14 5 2 3 2 3" xfId="36990"/>
    <cellStyle name="쉼표 14 5 2 3 3" xfId="36991"/>
    <cellStyle name="쉼표 14 5 2 3 3 2" xfId="36992"/>
    <cellStyle name="쉼표 14 5 2 3 4" xfId="36993"/>
    <cellStyle name="쉼표 14 5 2 4" xfId="36994"/>
    <cellStyle name="쉼표 14 5 2 4 2" xfId="36995"/>
    <cellStyle name="쉼표 14 5 2 4 2 2" xfId="36996"/>
    <cellStyle name="쉼표 14 5 2 4 3" xfId="36997"/>
    <cellStyle name="쉼표 14 5 2 5" xfId="36998"/>
    <cellStyle name="쉼표 14 5 2 5 2" xfId="36999"/>
    <cellStyle name="쉼표 14 5 2 6" xfId="37000"/>
    <cellStyle name="쉼표 14 5 3" xfId="37001"/>
    <cellStyle name="쉼표 14 5 3 2" xfId="37002"/>
    <cellStyle name="쉼표 14 5 3 2 2" xfId="37003"/>
    <cellStyle name="쉼표 14 5 3 2 2 2" xfId="37004"/>
    <cellStyle name="쉼표 14 5 3 2 2 2 2" xfId="37005"/>
    <cellStyle name="쉼표 14 5 3 2 2 3" xfId="37006"/>
    <cellStyle name="쉼표 14 5 3 2 3" xfId="37007"/>
    <cellStyle name="쉼표 14 5 3 2 3 2" xfId="37008"/>
    <cellStyle name="쉼표 14 5 3 2 4" xfId="37009"/>
    <cellStyle name="쉼표 14 5 3 3" xfId="37010"/>
    <cellStyle name="쉼표 14 5 3 3 2" xfId="37011"/>
    <cellStyle name="쉼표 14 5 3 3 2 2" xfId="37012"/>
    <cellStyle name="쉼표 14 5 3 3 3" xfId="37013"/>
    <cellStyle name="쉼표 14 5 3 4" xfId="37014"/>
    <cellStyle name="쉼표 14 5 3 4 2" xfId="37015"/>
    <cellStyle name="쉼표 14 5 3 5" xfId="37016"/>
    <cellStyle name="쉼표 14 5 4" xfId="37017"/>
    <cellStyle name="쉼표 14 5 4 2" xfId="37018"/>
    <cellStyle name="쉼표 14 5 4 2 2" xfId="37019"/>
    <cellStyle name="쉼표 14 5 4 2 2 2" xfId="37020"/>
    <cellStyle name="쉼표 14 5 4 2 3" xfId="37021"/>
    <cellStyle name="쉼표 14 5 4 3" xfId="37022"/>
    <cellStyle name="쉼표 14 5 4 3 2" xfId="37023"/>
    <cellStyle name="쉼표 14 5 4 4" xfId="37024"/>
    <cellStyle name="쉼표 14 5 5" xfId="37025"/>
    <cellStyle name="쉼표 14 5 5 2" xfId="37026"/>
    <cellStyle name="쉼표 14 5 5 2 2" xfId="37027"/>
    <cellStyle name="쉼표 14 5 5 3" xfId="37028"/>
    <cellStyle name="쉼표 14 5 6" xfId="37029"/>
    <cellStyle name="쉼표 14 5 6 2" xfId="37030"/>
    <cellStyle name="쉼표 14 5 7" xfId="37031"/>
    <cellStyle name="쉼표 14 6" xfId="37032"/>
    <cellStyle name="쉼표 14 6 2" xfId="37033"/>
    <cellStyle name="쉼표 14 6 2 2" xfId="37034"/>
    <cellStyle name="쉼표 14 6 2 2 2" xfId="37035"/>
    <cellStyle name="쉼표 14 6 2 2 2 2" xfId="37036"/>
    <cellStyle name="쉼표 14 6 2 2 2 2 2" xfId="37037"/>
    <cellStyle name="쉼표 14 6 2 2 2 3" xfId="37038"/>
    <cellStyle name="쉼표 14 6 2 2 3" xfId="37039"/>
    <cellStyle name="쉼표 14 6 2 2 3 2" xfId="37040"/>
    <cellStyle name="쉼표 14 6 2 2 4" xfId="37041"/>
    <cellStyle name="쉼표 14 6 2 3" xfId="37042"/>
    <cellStyle name="쉼표 14 6 2 3 2" xfId="37043"/>
    <cellStyle name="쉼표 14 6 2 3 2 2" xfId="37044"/>
    <cellStyle name="쉼표 14 6 2 3 3" xfId="37045"/>
    <cellStyle name="쉼표 14 6 2 4" xfId="37046"/>
    <cellStyle name="쉼표 14 6 2 4 2" xfId="37047"/>
    <cellStyle name="쉼표 14 6 2 5" xfId="37048"/>
    <cellStyle name="쉼표 14 6 3" xfId="37049"/>
    <cellStyle name="쉼표 14 6 3 2" xfId="37050"/>
    <cellStyle name="쉼표 14 6 3 2 2" xfId="37051"/>
    <cellStyle name="쉼표 14 6 3 2 2 2" xfId="37052"/>
    <cellStyle name="쉼표 14 6 3 2 3" xfId="37053"/>
    <cellStyle name="쉼표 14 6 3 3" xfId="37054"/>
    <cellStyle name="쉼표 14 6 3 3 2" xfId="37055"/>
    <cellStyle name="쉼표 14 6 3 4" xfId="37056"/>
    <cellStyle name="쉼표 14 6 4" xfId="37057"/>
    <cellStyle name="쉼표 14 6 4 2" xfId="37058"/>
    <cellStyle name="쉼표 14 6 4 2 2" xfId="37059"/>
    <cellStyle name="쉼표 14 6 4 3" xfId="37060"/>
    <cellStyle name="쉼표 14 6 5" xfId="37061"/>
    <cellStyle name="쉼표 14 6 5 2" xfId="37062"/>
    <cellStyle name="쉼표 14 6 6" xfId="37063"/>
    <cellStyle name="쉼표 14 7" xfId="37064"/>
    <cellStyle name="쉼표 14 7 2" xfId="37065"/>
    <cellStyle name="쉼표 14 7 2 2" xfId="37066"/>
    <cellStyle name="쉼표 14 7 2 2 2" xfId="37067"/>
    <cellStyle name="쉼표 14 7 2 2 2 2" xfId="37068"/>
    <cellStyle name="쉼표 14 7 2 2 3" xfId="37069"/>
    <cellStyle name="쉼표 14 7 2 3" xfId="37070"/>
    <cellStyle name="쉼표 14 7 2 3 2" xfId="37071"/>
    <cellStyle name="쉼표 14 7 2 4" xfId="37072"/>
    <cellStyle name="쉼표 14 7 3" xfId="37073"/>
    <cellStyle name="쉼표 14 7 3 2" xfId="37074"/>
    <cellStyle name="쉼표 14 7 3 2 2" xfId="37075"/>
    <cellStyle name="쉼표 14 7 3 3" xfId="37076"/>
    <cellStyle name="쉼표 14 7 4" xfId="37077"/>
    <cellStyle name="쉼표 14 7 4 2" xfId="37078"/>
    <cellStyle name="쉼표 14 7 5" xfId="37079"/>
    <cellStyle name="쉼표 14 8" xfId="37080"/>
    <cellStyle name="쉼표 14 8 2" xfId="37081"/>
    <cellStyle name="쉼표 14 8 2 2" xfId="37082"/>
    <cellStyle name="쉼표 14 8 2 2 2" xfId="37083"/>
    <cellStyle name="쉼표 14 8 2 3" xfId="37084"/>
    <cellStyle name="쉼표 14 8 3" xfId="37085"/>
    <cellStyle name="쉼표 14 8 3 2" xfId="37086"/>
    <cellStyle name="쉼표 14 8 4" xfId="37087"/>
    <cellStyle name="쉼표 14 9" xfId="37088"/>
    <cellStyle name="쉼표 14 9 2" xfId="37089"/>
    <cellStyle name="쉼표 14 9 2 2" xfId="37090"/>
    <cellStyle name="쉼표 14 9 3" xfId="37091"/>
    <cellStyle name="쉼표 15" xfId="37092"/>
    <cellStyle name="쉼표 15 10" xfId="37093"/>
    <cellStyle name="쉼표 15 10 2" xfId="37094"/>
    <cellStyle name="쉼표 15 11" xfId="37095"/>
    <cellStyle name="쉼표 15 12" xfId="37096"/>
    <cellStyle name="쉼표 15 2" xfId="37097"/>
    <cellStyle name="쉼표 15 2 2" xfId="37098"/>
    <cellStyle name="쉼표 15 2 2 2" xfId="37099"/>
    <cellStyle name="쉼표 15 2 2 2 2" xfId="37100"/>
    <cellStyle name="쉼표 15 2 2 2 2 2" xfId="37101"/>
    <cellStyle name="쉼표 15 2 2 2 2 2 2" xfId="37102"/>
    <cellStyle name="쉼표 15 2 2 2 2 2 2 2" xfId="37103"/>
    <cellStyle name="쉼표 15 2 2 2 2 2 3" xfId="37104"/>
    <cellStyle name="쉼표 15 2 2 2 2 3" xfId="37105"/>
    <cellStyle name="쉼표 15 2 2 2 2 3 2" xfId="37106"/>
    <cellStyle name="쉼표 15 2 2 2 2 4" xfId="37107"/>
    <cellStyle name="쉼표 15 2 2 2 3" xfId="37108"/>
    <cellStyle name="쉼표 15 2 2 2 3 2" xfId="37109"/>
    <cellStyle name="쉼표 15 2 2 2 3 2 2" xfId="37110"/>
    <cellStyle name="쉼표 15 2 2 2 3 3" xfId="37111"/>
    <cellStyle name="쉼표 15 2 2 2 4" xfId="37112"/>
    <cellStyle name="쉼표 15 2 2 2 4 2" xfId="37113"/>
    <cellStyle name="쉼표 15 2 2 2 5" xfId="37114"/>
    <cellStyle name="쉼표 15 2 2 3" xfId="37115"/>
    <cellStyle name="쉼표 15 2 2 3 2" xfId="37116"/>
    <cellStyle name="쉼표 15 2 2 3 2 2" xfId="37117"/>
    <cellStyle name="쉼표 15 2 2 3 2 2 2" xfId="37118"/>
    <cellStyle name="쉼표 15 2 2 3 2 3" xfId="37119"/>
    <cellStyle name="쉼표 15 2 2 3 3" xfId="37120"/>
    <cellStyle name="쉼표 15 2 2 3 3 2" xfId="37121"/>
    <cellStyle name="쉼표 15 2 2 3 4" xfId="37122"/>
    <cellStyle name="쉼표 15 2 2 4" xfId="37123"/>
    <cellStyle name="쉼표 15 2 2 4 2" xfId="37124"/>
    <cellStyle name="쉼표 15 2 2 4 2 2" xfId="37125"/>
    <cellStyle name="쉼표 15 2 2 4 3" xfId="37126"/>
    <cellStyle name="쉼표 15 2 2 5" xfId="37127"/>
    <cellStyle name="쉼표 15 2 2 5 2" xfId="37128"/>
    <cellStyle name="쉼표 15 2 2 6" xfId="37129"/>
    <cellStyle name="쉼표 15 2 3" xfId="37130"/>
    <cellStyle name="쉼표 15 2 3 2" xfId="37131"/>
    <cellStyle name="쉼표 15 2 3 2 2" xfId="37132"/>
    <cellStyle name="쉼표 15 2 3 2 2 2" xfId="37133"/>
    <cellStyle name="쉼표 15 2 3 2 2 2 2" xfId="37134"/>
    <cellStyle name="쉼표 15 2 3 2 2 3" xfId="37135"/>
    <cellStyle name="쉼표 15 2 3 2 3" xfId="37136"/>
    <cellStyle name="쉼표 15 2 3 2 3 2" xfId="37137"/>
    <cellStyle name="쉼표 15 2 3 2 4" xfId="37138"/>
    <cellStyle name="쉼표 15 2 3 3" xfId="37139"/>
    <cellStyle name="쉼표 15 2 3 3 2" xfId="37140"/>
    <cellStyle name="쉼표 15 2 3 3 2 2" xfId="37141"/>
    <cellStyle name="쉼표 15 2 3 3 3" xfId="37142"/>
    <cellStyle name="쉼표 15 2 3 4" xfId="37143"/>
    <cellStyle name="쉼표 15 2 3 4 2" xfId="37144"/>
    <cellStyle name="쉼표 15 2 3 5" xfId="37145"/>
    <cellStyle name="쉼표 15 2 4" xfId="37146"/>
    <cellStyle name="쉼표 15 2 4 2" xfId="37147"/>
    <cellStyle name="쉼표 15 2 4 2 2" xfId="37148"/>
    <cellStyle name="쉼표 15 2 4 2 2 2" xfId="37149"/>
    <cellStyle name="쉼표 15 2 4 2 3" xfId="37150"/>
    <cellStyle name="쉼표 15 2 4 3" xfId="37151"/>
    <cellStyle name="쉼표 15 2 4 3 2" xfId="37152"/>
    <cellStyle name="쉼표 15 2 4 4" xfId="37153"/>
    <cellStyle name="쉼표 15 2 5" xfId="37154"/>
    <cellStyle name="쉼표 15 2 5 2" xfId="37155"/>
    <cellStyle name="쉼표 15 2 5 2 2" xfId="37156"/>
    <cellStyle name="쉼표 15 2 5 3" xfId="37157"/>
    <cellStyle name="쉼표 15 2 6" xfId="37158"/>
    <cellStyle name="쉼표 15 2 6 2" xfId="37159"/>
    <cellStyle name="쉼표 15 2 7" xfId="37160"/>
    <cellStyle name="쉼표 15 2 8" xfId="37161"/>
    <cellStyle name="쉼표 15 3" xfId="37162"/>
    <cellStyle name="쉼표 15 3 2" xfId="37163"/>
    <cellStyle name="쉼표 15 3 2 2" xfId="37164"/>
    <cellStyle name="쉼표 15 3 2 2 2" xfId="37165"/>
    <cellStyle name="쉼표 15 3 2 2 2 2" xfId="37166"/>
    <cellStyle name="쉼표 15 3 2 2 2 2 2" xfId="37167"/>
    <cellStyle name="쉼표 15 3 2 2 2 2 2 2" xfId="37168"/>
    <cellStyle name="쉼표 15 3 2 2 2 2 3" xfId="37169"/>
    <cellStyle name="쉼표 15 3 2 2 2 3" xfId="37170"/>
    <cellStyle name="쉼표 15 3 2 2 2 3 2" xfId="37171"/>
    <cellStyle name="쉼표 15 3 2 2 2 4" xfId="37172"/>
    <cellStyle name="쉼표 15 3 2 2 3" xfId="37173"/>
    <cellStyle name="쉼표 15 3 2 2 3 2" xfId="37174"/>
    <cellStyle name="쉼표 15 3 2 2 3 2 2" xfId="37175"/>
    <cellStyle name="쉼표 15 3 2 2 3 3" xfId="37176"/>
    <cellStyle name="쉼표 15 3 2 2 4" xfId="37177"/>
    <cellStyle name="쉼표 15 3 2 2 4 2" xfId="37178"/>
    <cellStyle name="쉼표 15 3 2 2 5" xfId="37179"/>
    <cellStyle name="쉼표 15 3 2 3" xfId="37180"/>
    <cellStyle name="쉼표 15 3 2 3 2" xfId="37181"/>
    <cellStyle name="쉼표 15 3 2 3 2 2" xfId="37182"/>
    <cellStyle name="쉼표 15 3 2 3 2 2 2" xfId="37183"/>
    <cellStyle name="쉼표 15 3 2 3 2 3" xfId="37184"/>
    <cellStyle name="쉼표 15 3 2 3 3" xfId="37185"/>
    <cellStyle name="쉼표 15 3 2 3 3 2" xfId="37186"/>
    <cellStyle name="쉼표 15 3 2 3 4" xfId="37187"/>
    <cellStyle name="쉼표 15 3 2 4" xfId="37188"/>
    <cellStyle name="쉼표 15 3 2 4 2" xfId="37189"/>
    <cellStyle name="쉼표 15 3 2 4 2 2" xfId="37190"/>
    <cellStyle name="쉼표 15 3 2 4 3" xfId="37191"/>
    <cellStyle name="쉼표 15 3 2 5" xfId="37192"/>
    <cellStyle name="쉼표 15 3 2 5 2" xfId="37193"/>
    <cellStyle name="쉼표 15 3 2 6" xfId="37194"/>
    <cellStyle name="쉼표 15 3 3" xfId="37195"/>
    <cellStyle name="쉼표 15 3 3 2" xfId="37196"/>
    <cellStyle name="쉼표 15 3 3 2 2" xfId="37197"/>
    <cellStyle name="쉼표 15 3 3 2 2 2" xfId="37198"/>
    <cellStyle name="쉼표 15 3 3 2 2 2 2" xfId="37199"/>
    <cellStyle name="쉼표 15 3 3 2 2 3" xfId="37200"/>
    <cellStyle name="쉼표 15 3 3 2 3" xfId="37201"/>
    <cellStyle name="쉼표 15 3 3 2 3 2" xfId="37202"/>
    <cellStyle name="쉼표 15 3 3 2 4" xfId="37203"/>
    <cellStyle name="쉼표 15 3 3 3" xfId="37204"/>
    <cellStyle name="쉼표 15 3 3 3 2" xfId="37205"/>
    <cellStyle name="쉼표 15 3 3 3 2 2" xfId="37206"/>
    <cellStyle name="쉼표 15 3 3 3 3" xfId="37207"/>
    <cellStyle name="쉼표 15 3 3 4" xfId="37208"/>
    <cellStyle name="쉼표 15 3 3 4 2" xfId="37209"/>
    <cellStyle name="쉼표 15 3 3 5" xfId="37210"/>
    <cellStyle name="쉼표 15 3 4" xfId="37211"/>
    <cellStyle name="쉼표 15 3 4 2" xfId="37212"/>
    <cellStyle name="쉼표 15 3 4 2 2" xfId="37213"/>
    <cellStyle name="쉼표 15 3 4 2 2 2" xfId="37214"/>
    <cellStyle name="쉼표 15 3 4 2 3" xfId="37215"/>
    <cellStyle name="쉼표 15 3 4 3" xfId="37216"/>
    <cellStyle name="쉼표 15 3 4 3 2" xfId="37217"/>
    <cellStyle name="쉼표 15 3 4 4" xfId="37218"/>
    <cellStyle name="쉼표 15 3 5" xfId="37219"/>
    <cellStyle name="쉼표 15 3 5 2" xfId="37220"/>
    <cellStyle name="쉼표 15 3 5 2 2" xfId="37221"/>
    <cellStyle name="쉼표 15 3 5 3" xfId="37222"/>
    <cellStyle name="쉼표 15 3 6" xfId="37223"/>
    <cellStyle name="쉼표 15 3 6 2" xfId="37224"/>
    <cellStyle name="쉼표 15 3 7" xfId="37225"/>
    <cellStyle name="쉼표 15 4" xfId="37226"/>
    <cellStyle name="쉼표 15 4 2" xfId="37227"/>
    <cellStyle name="쉼표 15 4 2 2" xfId="37228"/>
    <cellStyle name="쉼표 15 4 2 2 2" xfId="37229"/>
    <cellStyle name="쉼표 15 4 2 2 2 2" xfId="37230"/>
    <cellStyle name="쉼표 15 4 2 2 2 2 2" xfId="37231"/>
    <cellStyle name="쉼표 15 4 2 2 2 2 2 2" xfId="37232"/>
    <cellStyle name="쉼표 15 4 2 2 2 2 3" xfId="37233"/>
    <cellStyle name="쉼표 15 4 2 2 2 3" xfId="37234"/>
    <cellStyle name="쉼표 15 4 2 2 2 3 2" xfId="37235"/>
    <cellStyle name="쉼표 15 4 2 2 2 4" xfId="37236"/>
    <cellStyle name="쉼표 15 4 2 2 3" xfId="37237"/>
    <cellStyle name="쉼표 15 4 2 2 3 2" xfId="37238"/>
    <cellStyle name="쉼표 15 4 2 2 3 2 2" xfId="37239"/>
    <cellStyle name="쉼표 15 4 2 2 3 3" xfId="37240"/>
    <cellStyle name="쉼표 15 4 2 2 4" xfId="37241"/>
    <cellStyle name="쉼표 15 4 2 2 4 2" xfId="37242"/>
    <cellStyle name="쉼표 15 4 2 2 5" xfId="37243"/>
    <cellStyle name="쉼표 15 4 2 3" xfId="37244"/>
    <cellStyle name="쉼표 15 4 2 3 2" xfId="37245"/>
    <cellStyle name="쉼표 15 4 2 3 2 2" xfId="37246"/>
    <cellStyle name="쉼표 15 4 2 3 2 2 2" xfId="37247"/>
    <cellStyle name="쉼표 15 4 2 3 2 3" xfId="37248"/>
    <cellStyle name="쉼표 15 4 2 3 3" xfId="37249"/>
    <cellStyle name="쉼표 15 4 2 3 3 2" xfId="37250"/>
    <cellStyle name="쉼표 15 4 2 3 4" xfId="37251"/>
    <cellStyle name="쉼표 15 4 2 4" xfId="37252"/>
    <cellStyle name="쉼표 15 4 2 4 2" xfId="37253"/>
    <cellStyle name="쉼표 15 4 2 4 2 2" xfId="37254"/>
    <cellStyle name="쉼표 15 4 2 4 3" xfId="37255"/>
    <cellStyle name="쉼표 15 4 2 5" xfId="37256"/>
    <cellStyle name="쉼표 15 4 2 5 2" xfId="37257"/>
    <cellStyle name="쉼표 15 4 2 6" xfId="37258"/>
    <cellStyle name="쉼표 15 4 3" xfId="37259"/>
    <cellStyle name="쉼표 15 4 3 2" xfId="37260"/>
    <cellStyle name="쉼표 15 4 3 2 2" xfId="37261"/>
    <cellStyle name="쉼표 15 4 3 2 2 2" xfId="37262"/>
    <cellStyle name="쉼표 15 4 3 2 2 2 2" xfId="37263"/>
    <cellStyle name="쉼표 15 4 3 2 2 3" xfId="37264"/>
    <cellStyle name="쉼표 15 4 3 2 3" xfId="37265"/>
    <cellStyle name="쉼표 15 4 3 2 3 2" xfId="37266"/>
    <cellStyle name="쉼표 15 4 3 2 4" xfId="37267"/>
    <cellStyle name="쉼표 15 4 3 3" xfId="37268"/>
    <cellStyle name="쉼표 15 4 3 3 2" xfId="37269"/>
    <cellStyle name="쉼표 15 4 3 3 2 2" xfId="37270"/>
    <cellStyle name="쉼표 15 4 3 3 3" xfId="37271"/>
    <cellStyle name="쉼표 15 4 3 4" xfId="37272"/>
    <cellStyle name="쉼표 15 4 3 4 2" xfId="37273"/>
    <cellStyle name="쉼표 15 4 3 5" xfId="37274"/>
    <cellStyle name="쉼표 15 4 4" xfId="37275"/>
    <cellStyle name="쉼표 15 4 4 2" xfId="37276"/>
    <cellStyle name="쉼표 15 4 4 2 2" xfId="37277"/>
    <cellStyle name="쉼표 15 4 4 2 2 2" xfId="37278"/>
    <cellStyle name="쉼표 15 4 4 2 3" xfId="37279"/>
    <cellStyle name="쉼표 15 4 4 3" xfId="37280"/>
    <cellStyle name="쉼표 15 4 4 3 2" xfId="37281"/>
    <cellStyle name="쉼표 15 4 4 4" xfId="37282"/>
    <cellStyle name="쉼표 15 4 5" xfId="37283"/>
    <cellStyle name="쉼표 15 4 5 2" xfId="37284"/>
    <cellStyle name="쉼표 15 4 5 2 2" xfId="37285"/>
    <cellStyle name="쉼표 15 4 5 3" xfId="37286"/>
    <cellStyle name="쉼표 15 4 6" xfId="37287"/>
    <cellStyle name="쉼표 15 4 6 2" xfId="37288"/>
    <cellStyle name="쉼표 15 4 7" xfId="37289"/>
    <cellStyle name="쉼표 15 5" xfId="37290"/>
    <cellStyle name="쉼표 15 5 2" xfId="37291"/>
    <cellStyle name="쉼표 15 5 2 2" xfId="37292"/>
    <cellStyle name="쉼표 15 5 2 2 2" xfId="37293"/>
    <cellStyle name="쉼표 15 5 2 2 2 2" xfId="37294"/>
    <cellStyle name="쉼표 15 5 2 2 2 2 2" xfId="37295"/>
    <cellStyle name="쉼표 15 5 2 2 2 2 2 2" xfId="37296"/>
    <cellStyle name="쉼표 15 5 2 2 2 2 3" xfId="37297"/>
    <cellStyle name="쉼표 15 5 2 2 2 3" xfId="37298"/>
    <cellStyle name="쉼표 15 5 2 2 2 3 2" xfId="37299"/>
    <cellStyle name="쉼표 15 5 2 2 2 4" xfId="37300"/>
    <cellStyle name="쉼표 15 5 2 2 3" xfId="37301"/>
    <cellStyle name="쉼표 15 5 2 2 3 2" xfId="37302"/>
    <cellStyle name="쉼표 15 5 2 2 3 2 2" xfId="37303"/>
    <cellStyle name="쉼표 15 5 2 2 3 3" xfId="37304"/>
    <cellStyle name="쉼표 15 5 2 2 4" xfId="37305"/>
    <cellStyle name="쉼표 15 5 2 2 4 2" xfId="37306"/>
    <cellStyle name="쉼표 15 5 2 2 5" xfId="37307"/>
    <cellStyle name="쉼표 15 5 2 3" xfId="37308"/>
    <cellStyle name="쉼표 15 5 2 3 2" xfId="37309"/>
    <cellStyle name="쉼표 15 5 2 3 2 2" xfId="37310"/>
    <cellStyle name="쉼표 15 5 2 3 2 2 2" xfId="37311"/>
    <cellStyle name="쉼표 15 5 2 3 2 3" xfId="37312"/>
    <cellStyle name="쉼표 15 5 2 3 3" xfId="37313"/>
    <cellStyle name="쉼표 15 5 2 3 3 2" xfId="37314"/>
    <cellStyle name="쉼표 15 5 2 3 4" xfId="37315"/>
    <cellStyle name="쉼표 15 5 2 4" xfId="37316"/>
    <cellStyle name="쉼표 15 5 2 4 2" xfId="37317"/>
    <cellStyle name="쉼표 15 5 2 4 2 2" xfId="37318"/>
    <cellStyle name="쉼표 15 5 2 4 3" xfId="37319"/>
    <cellStyle name="쉼표 15 5 2 5" xfId="37320"/>
    <cellStyle name="쉼표 15 5 2 5 2" xfId="37321"/>
    <cellStyle name="쉼표 15 5 2 6" xfId="37322"/>
    <cellStyle name="쉼표 15 5 3" xfId="37323"/>
    <cellStyle name="쉼표 15 5 3 2" xfId="37324"/>
    <cellStyle name="쉼표 15 5 3 2 2" xfId="37325"/>
    <cellStyle name="쉼표 15 5 3 2 2 2" xfId="37326"/>
    <cellStyle name="쉼표 15 5 3 2 2 2 2" xfId="37327"/>
    <cellStyle name="쉼표 15 5 3 2 2 3" xfId="37328"/>
    <cellStyle name="쉼표 15 5 3 2 3" xfId="37329"/>
    <cellStyle name="쉼표 15 5 3 2 3 2" xfId="37330"/>
    <cellStyle name="쉼표 15 5 3 2 4" xfId="37331"/>
    <cellStyle name="쉼표 15 5 3 3" xfId="37332"/>
    <cellStyle name="쉼표 15 5 3 3 2" xfId="37333"/>
    <cellStyle name="쉼표 15 5 3 3 2 2" xfId="37334"/>
    <cellStyle name="쉼표 15 5 3 3 3" xfId="37335"/>
    <cellStyle name="쉼표 15 5 3 4" xfId="37336"/>
    <cellStyle name="쉼표 15 5 3 4 2" xfId="37337"/>
    <cellStyle name="쉼표 15 5 3 5" xfId="37338"/>
    <cellStyle name="쉼표 15 5 4" xfId="37339"/>
    <cellStyle name="쉼표 15 5 4 2" xfId="37340"/>
    <cellStyle name="쉼표 15 5 4 2 2" xfId="37341"/>
    <cellStyle name="쉼표 15 5 4 2 2 2" xfId="37342"/>
    <cellStyle name="쉼표 15 5 4 2 3" xfId="37343"/>
    <cellStyle name="쉼표 15 5 4 3" xfId="37344"/>
    <cellStyle name="쉼표 15 5 4 3 2" xfId="37345"/>
    <cellStyle name="쉼표 15 5 4 4" xfId="37346"/>
    <cellStyle name="쉼표 15 5 5" xfId="37347"/>
    <cellStyle name="쉼표 15 5 5 2" xfId="37348"/>
    <cellStyle name="쉼표 15 5 5 2 2" xfId="37349"/>
    <cellStyle name="쉼표 15 5 5 3" xfId="37350"/>
    <cellStyle name="쉼표 15 5 6" xfId="37351"/>
    <cellStyle name="쉼표 15 5 6 2" xfId="37352"/>
    <cellStyle name="쉼표 15 5 7" xfId="37353"/>
    <cellStyle name="쉼표 15 6" xfId="37354"/>
    <cellStyle name="쉼표 15 6 2" xfId="37355"/>
    <cellStyle name="쉼표 15 6 2 2" xfId="37356"/>
    <cellStyle name="쉼표 15 6 2 2 2" xfId="37357"/>
    <cellStyle name="쉼표 15 6 2 2 2 2" xfId="37358"/>
    <cellStyle name="쉼표 15 6 2 2 2 2 2" xfId="37359"/>
    <cellStyle name="쉼표 15 6 2 2 2 3" xfId="37360"/>
    <cellStyle name="쉼표 15 6 2 2 3" xfId="37361"/>
    <cellStyle name="쉼표 15 6 2 2 3 2" xfId="37362"/>
    <cellStyle name="쉼표 15 6 2 2 4" xfId="37363"/>
    <cellStyle name="쉼표 15 6 2 3" xfId="37364"/>
    <cellStyle name="쉼표 15 6 2 3 2" xfId="37365"/>
    <cellStyle name="쉼표 15 6 2 3 2 2" xfId="37366"/>
    <cellStyle name="쉼표 15 6 2 3 3" xfId="37367"/>
    <cellStyle name="쉼표 15 6 2 4" xfId="37368"/>
    <cellStyle name="쉼표 15 6 2 4 2" xfId="37369"/>
    <cellStyle name="쉼표 15 6 2 5" xfId="37370"/>
    <cellStyle name="쉼표 15 6 3" xfId="37371"/>
    <cellStyle name="쉼표 15 6 3 2" xfId="37372"/>
    <cellStyle name="쉼표 15 6 3 2 2" xfId="37373"/>
    <cellStyle name="쉼표 15 6 3 2 2 2" xfId="37374"/>
    <cellStyle name="쉼표 15 6 3 2 3" xfId="37375"/>
    <cellStyle name="쉼표 15 6 3 3" xfId="37376"/>
    <cellStyle name="쉼표 15 6 3 3 2" xfId="37377"/>
    <cellStyle name="쉼표 15 6 3 4" xfId="37378"/>
    <cellStyle name="쉼표 15 6 4" xfId="37379"/>
    <cellStyle name="쉼표 15 6 4 2" xfId="37380"/>
    <cellStyle name="쉼표 15 6 4 2 2" xfId="37381"/>
    <cellStyle name="쉼표 15 6 4 3" xfId="37382"/>
    <cellStyle name="쉼표 15 6 5" xfId="37383"/>
    <cellStyle name="쉼표 15 6 5 2" xfId="37384"/>
    <cellStyle name="쉼표 15 6 6" xfId="37385"/>
    <cellStyle name="쉼표 15 7" xfId="37386"/>
    <cellStyle name="쉼표 15 7 2" xfId="37387"/>
    <cellStyle name="쉼표 15 7 2 2" xfId="37388"/>
    <cellStyle name="쉼표 15 7 2 2 2" xfId="37389"/>
    <cellStyle name="쉼표 15 7 2 2 2 2" xfId="37390"/>
    <cellStyle name="쉼표 15 7 2 2 3" xfId="37391"/>
    <cellStyle name="쉼표 15 7 2 3" xfId="37392"/>
    <cellStyle name="쉼표 15 7 2 3 2" xfId="37393"/>
    <cellStyle name="쉼표 15 7 2 4" xfId="37394"/>
    <cellStyle name="쉼표 15 7 3" xfId="37395"/>
    <cellStyle name="쉼표 15 7 3 2" xfId="37396"/>
    <cellStyle name="쉼표 15 7 3 2 2" xfId="37397"/>
    <cellStyle name="쉼표 15 7 3 3" xfId="37398"/>
    <cellStyle name="쉼표 15 7 4" xfId="37399"/>
    <cellStyle name="쉼표 15 7 4 2" xfId="37400"/>
    <cellStyle name="쉼표 15 7 5" xfId="37401"/>
    <cellStyle name="쉼표 15 8" xfId="37402"/>
    <cellStyle name="쉼표 15 8 2" xfId="37403"/>
    <cellStyle name="쉼표 15 8 2 2" xfId="37404"/>
    <cellStyle name="쉼표 15 8 2 2 2" xfId="37405"/>
    <cellStyle name="쉼표 15 8 2 3" xfId="37406"/>
    <cellStyle name="쉼표 15 8 3" xfId="37407"/>
    <cellStyle name="쉼표 15 8 3 2" xfId="37408"/>
    <cellStyle name="쉼표 15 8 4" xfId="37409"/>
    <cellStyle name="쉼표 15 9" xfId="37410"/>
    <cellStyle name="쉼표 15 9 2" xfId="37411"/>
    <cellStyle name="쉼표 15 9 2 2" xfId="37412"/>
    <cellStyle name="쉼표 15 9 3" xfId="37413"/>
    <cellStyle name="쉼표 16" xfId="37414"/>
    <cellStyle name="쉼표 16 10" xfId="37415"/>
    <cellStyle name="쉼표 16 10 2" xfId="37416"/>
    <cellStyle name="쉼표 16 11" xfId="37417"/>
    <cellStyle name="쉼표 16 12" xfId="37418"/>
    <cellStyle name="쉼표 16 2" xfId="37419"/>
    <cellStyle name="쉼표 16 2 2" xfId="37420"/>
    <cellStyle name="쉼표 16 2 2 2" xfId="37421"/>
    <cellStyle name="쉼표 16 2 2 2 2" xfId="37422"/>
    <cellStyle name="쉼표 16 2 2 2 2 2" xfId="37423"/>
    <cellStyle name="쉼표 16 2 2 2 2 2 2" xfId="37424"/>
    <cellStyle name="쉼표 16 2 2 2 2 2 2 2" xfId="37425"/>
    <cellStyle name="쉼표 16 2 2 2 2 2 3" xfId="37426"/>
    <cellStyle name="쉼표 16 2 2 2 2 3" xfId="37427"/>
    <cellStyle name="쉼표 16 2 2 2 2 3 2" xfId="37428"/>
    <cellStyle name="쉼표 16 2 2 2 2 4" xfId="37429"/>
    <cellStyle name="쉼표 16 2 2 2 3" xfId="37430"/>
    <cellStyle name="쉼표 16 2 2 2 3 2" xfId="37431"/>
    <cellStyle name="쉼표 16 2 2 2 3 2 2" xfId="37432"/>
    <cellStyle name="쉼표 16 2 2 2 3 3" xfId="37433"/>
    <cellStyle name="쉼표 16 2 2 2 4" xfId="37434"/>
    <cellStyle name="쉼표 16 2 2 2 4 2" xfId="37435"/>
    <cellStyle name="쉼표 16 2 2 2 5" xfId="37436"/>
    <cellStyle name="쉼표 16 2 2 3" xfId="37437"/>
    <cellStyle name="쉼표 16 2 2 3 2" xfId="37438"/>
    <cellStyle name="쉼표 16 2 2 3 2 2" xfId="37439"/>
    <cellStyle name="쉼표 16 2 2 3 2 2 2" xfId="37440"/>
    <cellStyle name="쉼표 16 2 2 3 2 3" xfId="37441"/>
    <cellStyle name="쉼표 16 2 2 3 3" xfId="37442"/>
    <cellStyle name="쉼표 16 2 2 3 3 2" xfId="37443"/>
    <cellStyle name="쉼표 16 2 2 3 4" xfId="37444"/>
    <cellStyle name="쉼표 16 2 2 4" xfId="37445"/>
    <cellStyle name="쉼표 16 2 2 4 2" xfId="37446"/>
    <cellStyle name="쉼표 16 2 2 4 2 2" xfId="37447"/>
    <cellStyle name="쉼표 16 2 2 4 3" xfId="37448"/>
    <cellStyle name="쉼표 16 2 2 5" xfId="37449"/>
    <cellStyle name="쉼표 16 2 2 5 2" xfId="37450"/>
    <cellStyle name="쉼표 16 2 2 6" xfId="37451"/>
    <cellStyle name="쉼표 16 2 3" xfId="37452"/>
    <cellStyle name="쉼표 16 2 3 2" xfId="37453"/>
    <cellStyle name="쉼표 16 2 3 2 2" xfId="37454"/>
    <cellStyle name="쉼표 16 2 3 2 2 2" xfId="37455"/>
    <cellStyle name="쉼표 16 2 3 2 2 2 2" xfId="37456"/>
    <cellStyle name="쉼표 16 2 3 2 2 3" xfId="37457"/>
    <cellStyle name="쉼표 16 2 3 2 3" xfId="37458"/>
    <cellStyle name="쉼표 16 2 3 2 3 2" xfId="37459"/>
    <cellStyle name="쉼표 16 2 3 2 4" xfId="37460"/>
    <cellStyle name="쉼표 16 2 3 3" xfId="37461"/>
    <cellStyle name="쉼표 16 2 3 3 2" xfId="37462"/>
    <cellStyle name="쉼표 16 2 3 3 2 2" xfId="37463"/>
    <cellStyle name="쉼표 16 2 3 3 3" xfId="37464"/>
    <cellStyle name="쉼표 16 2 3 4" xfId="37465"/>
    <cellStyle name="쉼표 16 2 3 4 2" xfId="37466"/>
    <cellStyle name="쉼표 16 2 3 5" xfId="37467"/>
    <cellStyle name="쉼표 16 2 4" xfId="37468"/>
    <cellStyle name="쉼표 16 2 4 2" xfId="37469"/>
    <cellStyle name="쉼표 16 2 4 2 2" xfId="37470"/>
    <cellStyle name="쉼표 16 2 4 2 2 2" xfId="37471"/>
    <cellStyle name="쉼표 16 2 4 2 3" xfId="37472"/>
    <cellStyle name="쉼표 16 2 4 3" xfId="37473"/>
    <cellStyle name="쉼표 16 2 4 3 2" xfId="37474"/>
    <cellStyle name="쉼표 16 2 4 4" xfId="37475"/>
    <cellStyle name="쉼표 16 2 5" xfId="37476"/>
    <cellStyle name="쉼표 16 2 5 2" xfId="37477"/>
    <cellStyle name="쉼표 16 2 5 2 2" xfId="37478"/>
    <cellStyle name="쉼표 16 2 5 3" xfId="37479"/>
    <cellStyle name="쉼표 16 2 6" xfId="37480"/>
    <cellStyle name="쉼표 16 2 6 2" xfId="37481"/>
    <cellStyle name="쉼표 16 2 7" xfId="37482"/>
    <cellStyle name="쉼표 16 2 8" xfId="37483"/>
    <cellStyle name="쉼표 16 3" xfId="37484"/>
    <cellStyle name="쉼표 16 3 2" xfId="37485"/>
    <cellStyle name="쉼표 16 3 2 2" xfId="37486"/>
    <cellStyle name="쉼표 16 3 2 2 2" xfId="37487"/>
    <cellStyle name="쉼표 16 3 2 2 2 2" xfId="37488"/>
    <cellStyle name="쉼표 16 3 2 2 2 2 2" xfId="37489"/>
    <cellStyle name="쉼표 16 3 2 2 2 2 2 2" xfId="37490"/>
    <cellStyle name="쉼표 16 3 2 2 2 2 3" xfId="37491"/>
    <cellStyle name="쉼표 16 3 2 2 2 3" xfId="37492"/>
    <cellStyle name="쉼표 16 3 2 2 2 3 2" xfId="37493"/>
    <cellStyle name="쉼표 16 3 2 2 2 4" xfId="37494"/>
    <cellStyle name="쉼표 16 3 2 2 3" xfId="37495"/>
    <cellStyle name="쉼표 16 3 2 2 3 2" xfId="37496"/>
    <cellStyle name="쉼표 16 3 2 2 3 2 2" xfId="37497"/>
    <cellStyle name="쉼표 16 3 2 2 3 3" xfId="37498"/>
    <cellStyle name="쉼표 16 3 2 2 4" xfId="37499"/>
    <cellStyle name="쉼표 16 3 2 2 4 2" xfId="37500"/>
    <cellStyle name="쉼표 16 3 2 2 5" xfId="37501"/>
    <cellStyle name="쉼표 16 3 2 3" xfId="37502"/>
    <cellStyle name="쉼표 16 3 2 3 2" xfId="37503"/>
    <cellStyle name="쉼표 16 3 2 3 2 2" xfId="37504"/>
    <cellStyle name="쉼표 16 3 2 3 2 2 2" xfId="37505"/>
    <cellStyle name="쉼표 16 3 2 3 2 3" xfId="37506"/>
    <cellStyle name="쉼표 16 3 2 3 3" xfId="37507"/>
    <cellStyle name="쉼표 16 3 2 3 3 2" xfId="37508"/>
    <cellStyle name="쉼표 16 3 2 3 4" xfId="37509"/>
    <cellStyle name="쉼표 16 3 2 4" xfId="37510"/>
    <cellStyle name="쉼표 16 3 2 4 2" xfId="37511"/>
    <cellStyle name="쉼표 16 3 2 4 2 2" xfId="37512"/>
    <cellStyle name="쉼표 16 3 2 4 3" xfId="37513"/>
    <cellStyle name="쉼표 16 3 2 5" xfId="37514"/>
    <cellStyle name="쉼표 16 3 2 5 2" xfId="37515"/>
    <cellStyle name="쉼표 16 3 2 6" xfId="37516"/>
    <cellStyle name="쉼표 16 3 3" xfId="37517"/>
    <cellStyle name="쉼표 16 3 3 2" xfId="37518"/>
    <cellStyle name="쉼표 16 3 3 2 2" xfId="37519"/>
    <cellStyle name="쉼표 16 3 3 2 2 2" xfId="37520"/>
    <cellStyle name="쉼표 16 3 3 2 2 2 2" xfId="37521"/>
    <cellStyle name="쉼표 16 3 3 2 2 3" xfId="37522"/>
    <cellStyle name="쉼표 16 3 3 2 3" xfId="37523"/>
    <cellStyle name="쉼표 16 3 3 2 3 2" xfId="37524"/>
    <cellStyle name="쉼표 16 3 3 2 4" xfId="37525"/>
    <cellStyle name="쉼표 16 3 3 3" xfId="37526"/>
    <cellStyle name="쉼표 16 3 3 3 2" xfId="37527"/>
    <cellStyle name="쉼표 16 3 3 3 2 2" xfId="37528"/>
    <cellStyle name="쉼표 16 3 3 3 3" xfId="37529"/>
    <cellStyle name="쉼표 16 3 3 4" xfId="37530"/>
    <cellStyle name="쉼표 16 3 3 4 2" xfId="37531"/>
    <cellStyle name="쉼표 16 3 3 5" xfId="37532"/>
    <cellStyle name="쉼표 16 3 4" xfId="37533"/>
    <cellStyle name="쉼표 16 3 4 2" xfId="37534"/>
    <cellStyle name="쉼표 16 3 4 2 2" xfId="37535"/>
    <cellStyle name="쉼표 16 3 4 2 2 2" xfId="37536"/>
    <cellStyle name="쉼표 16 3 4 2 3" xfId="37537"/>
    <cellStyle name="쉼표 16 3 4 3" xfId="37538"/>
    <cellStyle name="쉼표 16 3 4 3 2" xfId="37539"/>
    <cellStyle name="쉼표 16 3 4 4" xfId="37540"/>
    <cellStyle name="쉼표 16 3 5" xfId="37541"/>
    <cellStyle name="쉼표 16 3 5 2" xfId="37542"/>
    <cellStyle name="쉼표 16 3 5 2 2" xfId="37543"/>
    <cellStyle name="쉼표 16 3 5 3" xfId="37544"/>
    <cellStyle name="쉼표 16 3 6" xfId="37545"/>
    <cellStyle name="쉼표 16 3 6 2" xfId="37546"/>
    <cellStyle name="쉼표 16 3 7" xfId="37547"/>
    <cellStyle name="쉼표 16 4" xfId="37548"/>
    <cellStyle name="쉼표 16 4 2" xfId="37549"/>
    <cellStyle name="쉼표 16 4 2 2" xfId="37550"/>
    <cellStyle name="쉼표 16 4 2 2 2" xfId="37551"/>
    <cellStyle name="쉼표 16 4 2 2 2 2" xfId="37552"/>
    <cellStyle name="쉼표 16 4 2 2 2 2 2" xfId="37553"/>
    <cellStyle name="쉼표 16 4 2 2 2 2 2 2" xfId="37554"/>
    <cellStyle name="쉼표 16 4 2 2 2 2 3" xfId="37555"/>
    <cellStyle name="쉼표 16 4 2 2 2 3" xfId="37556"/>
    <cellStyle name="쉼표 16 4 2 2 2 3 2" xfId="37557"/>
    <cellStyle name="쉼표 16 4 2 2 2 4" xfId="37558"/>
    <cellStyle name="쉼표 16 4 2 2 3" xfId="37559"/>
    <cellStyle name="쉼표 16 4 2 2 3 2" xfId="37560"/>
    <cellStyle name="쉼표 16 4 2 2 3 2 2" xfId="37561"/>
    <cellStyle name="쉼표 16 4 2 2 3 3" xfId="37562"/>
    <cellStyle name="쉼표 16 4 2 2 4" xfId="37563"/>
    <cellStyle name="쉼표 16 4 2 2 4 2" xfId="37564"/>
    <cellStyle name="쉼표 16 4 2 2 5" xfId="37565"/>
    <cellStyle name="쉼표 16 4 2 3" xfId="37566"/>
    <cellStyle name="쉼표 16 4 2 3 2" xfId="37567"/>
    <cellStyle name="쉼표 16 4 2 3 2 2" xfId="37568"/>
    <cellStyle name="쉼표 16 4 2 3 2 2 2" xfId="37569"/>
    <cellStyle name="쉼표 16 4 2 3 2 3" xfId="37570"/>
    <cellStyle name="쉼표 16 4 2 3 3" xfId="37571"/>
    <cellStyle name="쉼표 16 4 2 3 3 2" xfId="37572"/>
    <cellStyle name="쉼표 16 4 2 3 4" xfId="37573"/>
    <cellStyle name="쉼표 16 4 2 4" xfId="37574"/>
    <cellStyle name="쉼표 16 4 2 4 2" xfId="37575"/>
    <cellStyle name="쉼표 16 4 2 4 2 2" xfId="37576"/>
    <cellStyle name="쉼표 16 4 2 4 3" xfId="37577"/>
    <cellStyle name="쉼표 16 4 2 5" xfId="37578"/>
    <cellStyle name="쉼표 16 4 2 5 2" xfId="37579"/>
    <cellStyle name="쉼표 16 4 2 6" xfId="37580"/>
    <cellStyle name="쉼표 16 4 3" xfId="37581"/>
    <cellStyle name="쉼표 16 4 3 2" xfId="37582"/>
    <cellStyle name="쉼표 16 4 3 2 2" xfId="37583"/>
    <cellStyle name="쉼표 16 4 3 2 2 2" xfId="37584"/>
    <cellStyle name="쉼표 16 4 3 2 2 2 2" xfId="37585"/>
    <cellStyle name="쉼표 16 4 3 2 2 3" xfId="37586"/>
    <cellStyle name="쉼표 16 4 3 2 3" xfId="37587"/>
    <cellStyle name="쉼표 16 4 3 2 3 2" xfId="37588"/>
    <cellStyle name="쉼표 16 4 3 2 4" xfId="37589"/>
    <cellStyle name="쉼표 16 4 3 3" xfId="37590"/>
    <cellStyle name="쉼표 16 4 3 3 2" xfId="37591"/>
    <cellStyle name="쉼표 16 4 3 3 2 2" xfId="37592"/>
    <cellStyle name="쉼표 16 4 3 3 3" xfId="37593"/>
    <cellStyle name="쉼표 16 4 3 4" xfId="37594"/>
    <cellStyle name="쉼표 16 4 3 4 2" xfId="37595"/>
    <cellStyle name="쉼표 16 4 3 5" xfId="37596"/>
    <cellStyle name="쉼표 16 4 4" xfId="37597"/>
    <cellStyle name="쉼표 16 4 4 2" xfId="37598"/>
    <cellStyle name="쉼표 16 4 4 2 2" xfId="37599"/>
    <cellStyle name="쉼표 16 4 4 2 2 2" xfId="37600"/>
    <cellStyle name="쉼표 16 4 4 2 3" xfId="37601"/>
    <cellStyle name="쉼표 16 4 4 3" xfId="37602"/>
    <cellStyle name="쉼표 16 4 4 3 2" xfId="37603"/>
    <cellStyle name="쉼표 16 4 4 4" xfId="37604"/>
    <cellStyle name="쉼표 16 4 5" xfId="37605"/>
    <cellStyle name="쉼표 16 4 5 2" xfId="37606"/>
    <cellStyle name="쉼표 16 4 5 2 2" xfId="37607"/>
    <cellStyle name="쉼표 16 4 5 3" xfId="37608"/>
    <cellStyle name="쉼표 16 4 6" xfId="37609"/>
    <cellStyle name="쉼표 16 4 6 2" xfId="37610"/>
    <cellStyle name="쉼표 16 4 7" xfId="37611"/>
    <cellStyle name="쉼표 16 5" xfId="37612"/>
    <cellStyle name="쉼표 16 5 2" xfId="37613"/>
    <cellStyle name="쉼표 16 5 2 2" xfId="37614"/>
    <cellStyle name="쉼표 16 5 2 2 2" xfId="37615"/>
    <cellStyle name="쉼표 16 5 2 2 2 2" xfId="37616"/>
    <cellStyle name="쉼표 16 5 2 2 2 2 2" xfId="37617"/>
    <cellStyle name="쉼표 16 5 2 2 2 2 2 2" xfId="37618"/>
    <cellStyle name="쉼표 16 5 2 2 2 2 3" xfId="37619"/>
    <cellStyle name="쉼표 16 5 2 2 2 3" xfId="37620"/>
    <cellStyle name="쉼표 16 5 2 2 2 3 2" xfId="37621"/>
    <cellStyle name="쉼표 16 5 2 2 2 4" xfId="37622"/>
    <cellStyle name="쉼표 16 5 2 2 3" xfId="37623"/>
    <cellStyle name="쉼표 16 5 2 2 3 2" xfId="37624"/>
    <cellStyle name="쉼표 16 5 2 2 3 2 2" xfId="37625"/>
    <cellStyle name="쉼표 16 5 2 2 3 3" xfId="37626"/>
    <cellStyle name="쉼표 16 5 2 2 4" xfId="37627"/>
    <cellStyle name="쉼표 16 5 2 2 4 2" xfId="37628"/>
    <cellStyle name="쉼표 16 5 2 2 5" xfId="37629"/>
    <cellStyle name="쉼표 16 5 2 3" xfId="37630"/>
    <cellStyle name="쉼표 16 5 2 3 2" xfId="37631"/>
    <cellStyle name="쉼표 16 5 2 3 2 2" xfId="37632"/>
    <cellStyle name="쉼표 16 5 2 3 2 2 2" xfId="37633"/>
    <cellStyle name="쉼표 16 5 2 3 2 3" xfId="37634"/>
    <cellStyle name="쉼표 16 5 2 3 3" xfId="37635"/>
    <cellStyle name="쉼표 16 5 2 3 3 2" xfId="37636"/>
    <cellStyle name="쉼표 16 5 2 3 4" xfId="37637"/>
    <cellStyle name="쉼표 16 5 2 4" xfId="37638"/>
    <cellStyle name="쉼표 16 5 2 4 2" xfId="37639"/>
    <cellStyle name="쉼표 16 5 2 4 2 2" xfId="37640"/>
    <cellStyle name="쉼표 16 5 2 4 3" xfId="37641"/>
    <cellStyle name="쉼표 16 5 2 5" xfId="37642"/>
    <cellStyle name="쉼표 16 5 2 5 2" xfId="37643"/>
    <cellStyle name="쉼표 16 5 2 6" xfId="37644"/>
    <cellStyle name="쉼표 16 5 3" xfId="37645"/>
    <cellStyle name="쉼표 16 5 3 2" xfId="37646"/>
    <cellStyle name="쉼표 16 5 3 2 2" xfId="37647"/>
    <cellStyle name="쉼표 16 5 3 2 2 2" xfId="37648"/>
    <cellStyle name="쉼표 16 5 3 2 2 2 2" xfId="37649"/>
    <cellStyle name="쉼표 16 5 3 2 2 3" xfId="37650"/>
    <cellStyle name="쉼표 16 5 3 2 3" xfId="37651"/>
    <cellStyle name="쉼표 16 5 3 2 3 2" xfId="37652"/>
    <cellStyle name="쉼표 16 5 3 2 4" xfId="37653"/>
    <cellStyle name="쉼표 16 5 3 3" xfId="37654"/>
    <cellStyle name="쉼표 16 5 3 3 2" xfId="37655"/>
    <cellStyle name="쉼표 16 5 3 3 2 2" xfId="37656"/>
    <cellStyle name="쉼표 16 5 3 3 3" xfId="37657"/>
    <cellStyle name="쉼표 16 5 3 4" xfId="37658"/>
    <cellStyle name="쉼표 16 5 3 4 2" xfId="37659"/>
    <cellStyle name="쉼표 16 5 3 5" xfId="37660"/>
    <cellStyle name="쉼표 16 5 4" xfId="37661"/>
    <cellStyle name="쉼표 16 5 4 2" xfId="37662"/>
    <cellStyle name="쉼표 16 5 4 2 2" xfId="37663"/>
    <cellStyle name="쉼표 16 5 4 2 2 2" xfId="37664"/>
    <cellStyle name="쉼표 16 5 4 2 3" xfId="37665"/>
    <cellStyle name="쉼표 16 5 4 3" xfId="37666"/>
    <cellStyle name="쉼표 16 5 4 3 2" xfId="37667"/>
    <cellStyle name="쉼표 16 5 4 4" xfId="37668"/>
    <cellStyle name="쉼표 16 5 5" xfId="37669"/>
    <cellStyle name="쉼표 16 5 5 2" xfId="37670"/>
    <cellStyle name="쉼표 16 5 5 2 2" xfId="37671"/>
    <cellStyle name="쉼표 16 5 5 3" xfId="37672"/>
    <cellStyle name="쉼표 16 5 6" xfId="37673"/>
    <cellStyle name="쉼표 16 5 6 2" xfId="37674"/>
    <cellStyle name="쉼표 16 5 7" xfId="37675"/>
    <cellStyle name="쉼표 16 6" xfId="37676"/>
    <cellStyle name="쉼표 16 6 2" xfId="37677"/>
    <cellStyle name="쉼표 16 6 2 2" xfId="37678"/>
    <cellStyle name="쉼표 16 6 2 2 2" xfId="37679"/>
    <cellStyle name="쉼표 16 6 2 2 2 2" xfId="37680"/>
    <cellStyle name="쉼표 16 6 2 2 2 2 2" xfId="37681"/>
    <cellStyle name="쉼표 16 6 2 2 2 3" xfId="37682"/>
    <cellStyle name="쉼표 16 6 2 2 3" xfId="37683"/>
    <cellStyle name="쉼표 16 6 2 2 3 2" xfId="37684"/>
    <cellStyle name="쉼표 16 6 2 2 4" xfId="37685"/>
    <cellStyle name="쉼표 16 6 2 3" xfId="37686"/>
    <cellStyle name="쉼표 16 6 2 3 2" xfId="37687"/>
    <cellStyle name="쉼표 16 6 2 3 2 2" xfId="37688"/>
    <cellStyle name="쉼표 16 6 2 3 3" xfId="37689"/>
    <cellStyle name="쉼표 16 6 2 4" xfId="37690"/>
    <cellStyle name="쉼표 16 6 2 4 2" xfId="37691"/>
    <cellStyle name="쉼표 16 6 2 5" xfId="37692"/>
    <cellStyle name="쉼표 16 6 3" xfId="37693"/>
    <cellStyle name="쉼표 16 6 3 2" xfId="37694"/>
    <cellStyle name="쉼표 16 6 3 2 2" xfId="37695"/>
    <cellStyle name="쉼표 16 6 3 2 2 2" xfId="37696"/>
    <cellStyle name="쉼표 16 6 3 2 3" xfId="37697"/>
    <cellStyle name="쉼표 16 6 3 3" xfId="37698"/>
    <cellStyle name="쉼표 16 6 3 3 2" xfId="37699"/>
    <cellStyle name="쉼표 16 6 3 4" xfId="37700"/>
    <cellStyle name="쉼표 16 6 4" xfId="37701"/>
    <cellStyle name="쉼표 16 6 4 2" xfId="37702"/>
    <cellStyle name="쉼표 16 6 4 2 2" xfId="37703"/>
    <cellStyle name="쉼표 16 6 4 3" xfId="37704"/>
    <cellStyle name="쉼표 16 6 5" xfId="37705"/>
    <cellStyle name="쉼표 16 6 5 2" xfId="37706"/>
    <cellStyle name="쉼표 16 6 6" xfId="37707"/>
    <cellStyle name="쉼표 16 7" xfId="37708"/>
    <cellStyle name="쉼표 16 7 2" xfId="37709"/>
    <cellStyle name="쉼표 16 7 2 2" xfId="37710"/>
    <cellStyle name="쉼표 16 7 2 2 2" xfId="37711"/>
    <cellStyle name="쉼표 16 7 2 2 2 2" xfId="37712"/>
    <cellStyle name="쉼표 16 7 2 2 3" xfId="37713"/>
    <cellStyle name="쉼표 16 7 2 3" xfId="37714"/>
    <cellStyle name="쉼표 16 7 2 3 2" xfId="37715"/>
    <cellStyle name="쉼표 16 7 2 4" xfId="37716"/>
    <cellStyle name="쉼표 16 7 3" xfId="37717"/>
    <cellStyle name="쉼표 16 7 3 2" xfId="37718"/>
    <cellStyle name="쉼표 16 7 3 2 2" xfId="37719"/>
    <cellStyle name="쉼표 16 7 3 3" xfId="37720"/>
    <cellStyle name="쉼표 16 7 4" xfId="37721"/>
    <cellStyle name="쉼표 16 7 4 2" xfId="37722"/>
    <cellStyle name="쉼표 16 7 5" xfId="37723"/>
    <cellStyle name="쉼표 16 8" xfId="37724"/>
    <cellStyle name="쉼표 16 8 2" xfId="37725"/>
    <cellStyle name="쉼표 16 8 2 2" xfId="37726"/>
    <cellStyle name="쉼표 16 8 2 2 2" xfId="37727"/>
    <cellStyle name="쉼표 16 8 2 3" xfId="37728"/>
    <cellStyle name="쉼표 16 8 3" xfId="37729"/>
    <cellStyle name="쉼표 16 8 3 2" xfId="37730"/>
    <cellStyle name="쉼표 16 8 4" xfId="37731"/>
    <cellStyle name="쉼표 16 9" xfId="37732"/>
    <cellStyle name="쉼표 16 9 2" xfId="37733"/>
    <cellStyle name="쉼표 16 9 2 2" xfId="37734"/>
    <cellStyle name="쉼표 16 9 3" xfId="37735"/>
    <cellStyle name="쉼표 17" xfId="37736"/>
    <cellStyle name="쉼표 17 10" xfId="37737"/>
    <cellStyle name="쉼표 17 10 2" xfId="37738"/>
    <cellStyle name="쉼표 17 11" xfId="37739"/>
    <cellStyle name="쉼표 17 12" xfId="37740"/>
    <cellStyle name="쉼표 17 2" xfId="37741"/>
    <cellStyle name="쉼표 17 2 2" xfId="37742"/>
    <cellStyle name="쉼표 17 2 2 2" xfId="37743"/>
    <cellStyle name="쉼표 17 2 2 2 2" xfId="37744"/>
    <cellStyle name="쉼표 17 2 2 2 2 2" xfId="37745"/>
    <cellStyle name="쉼표 17 2 2 2 2 2 2" xfId="37746"/>
    <cellStyle name="쉼표 17 2 2 2 2 2 2 2" xfId="37747"/>
    <cellStyle name="쉼표 17 2 2 2 2 2 3" xfId="37748"/>
    <cellStyle name="쉼표 17 2 2 2 2 3" xfId="37749"/>
    <cellStyle name="쉼표 17 2 2 2 2 3 2" xfId="37750"/>
    <cellStyle name="쉼표 17 2 2 2 2 4" xfId="37751"/>
    <cellStyle name="쉼표 17 2 2 2 3" xfId="37752"/>
    <cellStyle name="쉼표 17 2 2 2 3 2" xfId="37753"/>
    <cellStyle name="쉼표 17 2 2 2 3 2 2" xfId="37754"/>
    <cellStyle name="쉼표 17 2 2 2 3 3" xfId="37755"/>
    <cellStyle name="쉼표 17 2 2 2 4" xfId="37756"/>
    <cellStyle name="쉼표 17 2 2 2 4 2" xfId="37757"/>
    <cellStyle name="쉼표 17 2 2 2 5" xfId="37758"/>
    <cellStyle name="쉼표 17 2 2 3" xfId="37759"/>
    <cellStyle name="쉼표 17 2 2 3 2" xfId="37760"/>
    <cellStyle name="쉼표 17 2 2 3 2 2" xfId="37761"/>
    <cellStyle name="쉼표 17 2 2 3 2 2 2" xfId="37762"/>
    <cellStyle name="쉼표 17 2 2 3 2 3" xfId="37763"/>
    <cellStyle name="쉼표 17 2 2 3 3" xfId="37764"/>
    <cellStyle name="쉼표 17 2 2 3 3 2" xfId="37765"/>
    <cellStyle name="쉼표 17 2 2 3 4" xfId="37766"/>
    <cellStyle name="쉼표 17 2 2 4" xfId="37767"/>
    <cellStyle name="쉼표 17 2 2 4 2" xfId="37768"/>
    <cellStyle name="쉼표 17 2 2 4 2 2" xfId="37769"/>
    <cellStyle name="쉼표 17 2 2 4 3" xfId="37770"/>
    <cellStyle name="쉼표 17 2 2 5" xfId="37771"/>
    <cellStyle name="쉼표 17 2 2 5 2" xfId="37772"/>
    <cellStyle name="쉼표 17 2 2 6" xfId="37773"/>
    <cellStyle name="쉼표 17 2 3" xfId="37774"/>
    <cellStyle name="쉼표 17 2 3 2" xfId="37775"/>
    <cellStyle name="쉼표 17 2 3 2 2" xfId="37776"/>
    <cellStyle name="쉼표 17 2 3 2 2 2" xfId="37777"/>
    <cellStyle name="쉼표 17 2 3 2 2 2 2" xfId="37778"/>
    <cellStyle name="쉼표 17 2 3 2 2 3" xfId="37779"/>
    <cellStyle name="쉼표 17 2 3 2 3" xfId="37780"/>
    <cellStyle name="쉼표 17 2 3 2 3 2" xfId="37781"/>
    <cellStyle name="쉼표 17 2 3 2 4" xfId="37782"/>
    <cellStyle name="쉼표 17 2 3 3" xfId="37783"/>
    <cellStyle name="쉼표 17 2 3 3 2" xfId="37784"/>
    <cellStyle name="쉼표 17 2 3 3 2 2" xfId="37785"/>
    <cellStyle name="쉼표 17 2 3 3 3" xfId="37786"/>
    <cellStyle name="쉼표 17 2 3 4" xfId="37787"/>
    <cellStyle name="쉼표 17 2 3 4 2" xfId="37788"/>
    <cellStyle name="쉼표 17 2 3 5" xfId="37789"/>
    <cellStyle name="쉼표 17 2 4" xfId="37790"/>
    <cellStyle name="쉼표 17 2 4 2" xfId="37791"/>
    <cellStyle name="쉼표 17 2 4 2 2" xfId="37792"/>
    <cellStyle name="쉼표 17 2 4 2 2 2" xfId="37793"/>
    <cellStyle name="쉼표 17 2 4 2 3" xfId="37794"/>
    <cellStyle name="쉼표 17 2 4 3" xfId="37795"/>
    <cellStyle name="쉼표 17 2 4 3 2" xfId="37796"/>
    <cellStyle name="쉼표 17 2 4 4" xfId="37797"/>
    <cellStyle name="쉼표 17 2 5" xfId="37798"/>
    <cellStyle name="쉼표 17 2 5 2" xfId="37799"/>
    <cellStyle name="쉼표 17 2 5 2 2" xfId="37800"/>
    <cellStyle name="쉼표 17 2 5 3" xfId="37801"/>
    <cellStyle name="쉼표 17 2 6" xfId="37802"/>
    <cellStyle name="쉼표 17 2 6 2" xfId="37803"/>
    <cellStyle name="쉼표 17 2 7" xfId="37804"/>
    <cellStyle name="쉼표 17 2 8" xfId="37805"/>
    <cellStyle name="쉼표 17 3" xfId="37806"/>
    <cellStyle name="쉼표 17 3 2" xfId="37807"/>
    <cellStyle name="쉼표 17 3 2 2" xfId="37808"/>
    <cellStyle name="쉼표 17 3 2 2 2" xfId="37809"/>
    <cellStyle name="쉼표 17 3 2 2 2 2" xfId="37810"/>
    <cellStyle name="쉼표 17 3 2 2 2 2 2" xfId="37811"/>
    <cellStyle name="쉼표 17 3 2 2 2 2 2 2" xfId="37812"/>
    <cellStyle name="쉼표 17 3 2 2 2 2 3" xfId="37813"/>
    <cellStyle name="쉼표 17 3 2 2 2 3" xfId="37814"/>
    <cellStyle name="쉼표 17 3 2 2 2 3 2" xfId="37815"/>
    <cellStyle name="쉼표 17 3 2 2 2 4" xfId="37816"/>
    <cellStyle name="쉼표 17 3 2 2 3" xfId="37817"/>
    <cellStyle name="쉼표 17 3 2 2 3 2" xfId="37818"/>
    <cellStyle name="쉼표 17 3 2 2 3 2 2" xfId="37819"/>
    <cellStyle name="쉼표 17 3 2 2 3 3" xfId="37820"/>
    <cellStyle name="쉼표 17 3 2 2 4" xfId="37821"/>
    <cellStyle name="쉼표 17 3 2 2 4 2" xfId="37822"/>
    <cellStyle name="쉼표 17 3 2 2 5" xfId="37823"/>
    <cellStyle name="쉼표 17 3 2 3" xfId="37824"/>
    <cellStyle name="쉼표 17 3 2 3 2" xfId="37825"/>
    <cellStyle name="쉼표 17 3 2 3 2 2" xfId="37826"/>
    <cellStyle name="쉼표 17 3 2 3 2 2 2" xfId="37827"/>
    <cellStyle name="쉼표 17 3 2 3 2 3" xfId="37828"/>
    <cellStyle name="쉼표 17 3 2 3 3" xfId="37829"/>
    <cellStyle name="쉼표 17 3 2 3 3 2" xfId="37830"/>
    <cellStyle name="쉼표 17 3 2 3 4" xfId="37831"/>
    <cellStyle name="쉼표 17 3 2 4" xfId="37832"/>
    <cellStyle name="쉼표 17 3 2 4 2" xfId="37833"/>
    <cellStyle name="쉼표 17 3 2 4 2 2" xfId="37834"/>
    <cellStyle name="쉼표 17 3 2 4 3" xfId="37835"/>
    <cellStyle name="쉼표 17 3 2 5" xfId="37836"/>
    <cellStyle name="쉼표 17 3 2 5 2" xfId="37837"/>
    <cellStyle name="쉼표 17 3 2 6" xfId="37838"/>
    <cellStyle name="쉼표 17 3 3" xfId="37839"/>
    <cellStyle name="쉼표 17 3 3 2" xfId="37840"/>
    <cellStyle name="쉼표 17 3 3 2 2" xfId="37841"/>
    <cellStyle name="쉼표 17 3 3 2 2 2" xfId="37842"/>
    <cellStyle name="쉼표 17 3 3 2 2 2 2" xfId="37843"/>
    <cellStyle name="쉼표 17 3 3 2 2 3" xfId="37844"/>
    <cellStyle name="쉼표 17 3 3 2 3" xfId="37845"/>
    <cellStyle name="쉼표 17 3 3 2 3 2" xfId="37846"/>
    <cellStyle name="쉼표 17 3 3 2 4" xfId="37847"/>
    <cellStyle name="쉼표 17 3 3 3" xfId="37848"/>
    <cellStyle name="쉼표 17 3 3 3 2" xfId="37849"/>
    <cellStyle name="쉼표 17 3 3 3 2 2" xfId="37850"/>
    <cellStyle name="쉼표 17 3 3 3 3" xfId="37851"/>
    <cellStyle name="쉼표 17 3 3 4" xfId="37852"/>
    <cellStyle name="쉼표 17 3 3 4 2" xfId="37853"/>
    <cellStyle name="쉼표 17 3 3 5" xfId="37854"/>
    <cellStyle name="쉼표 17 3 4" xfId="37855"/>
    <cellStyle name="쉼표 17 3 4 2" xfId="37856"/>
    <cellStyle name="쉼표 17 3 4 2 2" xfId="37857"/>
    <cellStyle name="쉼표 17 3 4 2 2 2" xfId="37858"/>
    <cellStyle name="쉼표 17 3 4 2 3" xfId="37859"/>
    <cellStyle name="쉼표 17 3 4 3" xfId="37860"/>
    <cellStyle name="쉼표 17 3 4 3 2" xfId="37861"/>
    <cellStyle name="쉼표 17 3 4 4" xfId="37862"/>
    <cellStyle name="쉼표 17 3 5" xfId="37863"/>
    <cellStyle name="쉼표 17 3 5 2" xfId="37864"/>
    <cellStyle name="쉼표 17 3 5 2 2" xfId="37865"/>
    <cellStyle name="쉼표 17 3 5 3" xfId="37866"/>
    <cellStyle name="쉼표 17 3 6" xfId="37867"/>
    <cellStyle name="쉼표 17 3 6 2" xfId="37868"/>
    <cellStyle name="쉼표 17 3 7" xfId="37869"/>
    <cellStyle name="쉼표 17 4" xfId="37870"/>
    <cellStyle name="쉼표 17 4 2" xfId="37871"/>
    <cellStyle name="쉼표 17 4 2 2" xfId="37872"/>
    <cellStyle name="쉼표 17 4 2 2 2" xfId="37873"/>
    <cellStyle name="쉼표 17 4 2 2 2 2" xfId="37874"/>
    <cellStyle name="쉼표 17 4 2 2 2 2 2" xfId="37875"/>
    <cellStyle name="쉼표 17 4 2 2 2 2 2 2" xfId="37876"/>
    <cellStyle name="쉼표 17 4 2 2 2 2 3" xfId="37877"/>
    <cellStyle name="쉼표 17 4 2 2 2 3" xfId="37878"/>
    <cellStyle name="쉼표 17 4 2 2 2 3 2" xfId="37879"/>
    <cellStyle name="쉼표 17 4 2 2 2 4" xfId="37880"/>
    <cellStyle name="쉼표 17 4 2 2 3" xfId="37881"/>
    <cellStyle name="쉼표 17 4 2 2 3 2" xfId="37882"/>
    <cellStyle name="쉼표 17 4 2 2 3 2 2" xfId="37883"/>
    <cellStyle name="쉼표 17 4 2 2 3 3" xfId="37884"/>
    <cellStyle name="쉼표 17 4 2 2 4" xfId="37885"/>
    <cellStyle name="쉼표 17 4 2 2 4 2" xfId="37886"/>
    <cellStyle name="쉼표 17 4 2 2 5" xfId="37887"/>
    <cellStyle name="쉼표 17 4 2 3" xfId="37888"/>
    <cellStyle name="쉼표 17 4 2 3 2" xfId="37889"/>
    <cellStyle name="쉼표 17 4 2 3 2 2" xfId="37890"/>
    <cellStyle name="쉼표 17 4 2 3 2 2 2" xfId="37891"/>
    <cellStyle name="쉼표 17 4 2 3 2 3" xfId="37892"/>
    <cellStyle name="쉼표 17 4 2 3 3" xfId="37893"/>
    <cellStyle name="쉼표 17 4 2 3 3 2" xfId="37894"/>
    <cellStyle name="쉼표 17 4 2 3 4" xfId="37895"/>
    <cellStyle name="쉼표 17 4 2 4" xfId="37896"/>
    <cellStyle name="쉼표 17 4 2 4 2" xfId="37897"/>
    <cellStyle name="쉼표 17 4 2 4 2 2" xfId="37898"/>
    <cellStyle name="쉼표 17 4 2 4 3" xfId="37899"/>
    <cellStyle name="쉼표 17 4 2 5" xfId="37900"/>
    <cellStyle name="쉼표 17 4 2 5 2" xfId="37901"/>
    <cellStyle name="쉼표 17 4 2 6" xfId="37902"/>
    <cellStyle name="쉼표 17 4 3" xfId="37903"/>
    <cellStyle name="쉼표 17 4 3 2" xfId="37904"/>
    <cellStyle name="쉼표 17 4 3 2 2" xfId="37905"/>
    <cellStyle name="쉼표 17 4 3 2 2 2" xfId="37906"/>
    <cellStyle name="쉼표 17 4 3 2 2 2 2" xfId="37907"/>
    <cellStyle name="쉼표 17 4 3 2 2 3" xfId="37908"/>
    <cellStyle name="쉼표 17 4 3 2 3" xfId="37909"/>
    <cellStyle name="쉼표 17 4 3 2 3 2" xfId="37910"/>
    <cellStyle name="쉼표 17 4 3 2 4" xfId="37911"/>
    <cellStyle name="쉼표 17 4 3 3" xfId="37912"/>
    <cellStyle name="쉼표 17 4 3 3 2" xfId="37913"/>
    <cellStyle name="쉼표 17 4 3 3 2 2" xfId="37914"/>
    <cellStyle name="쉼표 17 4 3 3 3" xfId="37915"/>
    <cellStyle name="쉼표 17 4 3 4" xfId="37916"/>
    <cellStyle name="쉼표 17 4 3 4 2" xfId="37917"/>
    <cellStyle name="쉼표 17 4 3 5" xfId="37918"/>
    <cellStyle name="쉼표 17 4 4" xfId="37919"/>
    <cellStyle name="쉼표 17 4 4 2" xfId="37920"/>
    <cellStyle name="쉼표 17 4 4 2 2" xfId="37921"/>
    <cellStyle name="쉼표 17 4 4 2 2 2" xfId="37922"/>
    <cellStyle name="쉼표 17 4 4 2 3" xfId="37923"/>
    <cellStyle name="쉼표 17 4 4 3" xfId="37924"/>
    <cellStyle name="쉼표 17 4 4 3 2" xfId="37925"/>
    <cellStyle name="쉼표 17 4 4 4" xfId="37926"/>
    <cellStyle name="쉼표 17 4 5" xfId="37927"/>
    <cellStyle name="쉼표 17 4 5 2" xfId="37928"/>
    <cellStyle name="쉼표 17 4 5 2 2" xfId="37929"/>
    <cellStyle name="쉼표 17 4 5 3" xfId="37930"/>
    <cellStyle name="쉼표 17 4 6" xfId="37931"/>
    <cellStyle name="쉼표 17 4 6 2" xfId="37932"/>
    <cellStyle name="쉼표 17 4 7" xfId="37933"/>
    <cellStyle name="쉼표 17 5" xfId="37934"/>
    <cellStyle name="쉼표 17 5 2" xfId="37935"/>
    <cellStyle name="쉼표 17 5 2 2" xfId="37936"/>
    <cellStyle name="쉼표 17 5 2 2 2" xfId="37937"/>
    <cellStyle name="쉼표 17 5 2 2 2 2" xfId="37938"/>
    <cellStyle name="쉼표 17 5 2 2 2 2 2" xfId="37939"/>
    <cellStyle name="쉼표 17 5 2 2 2 2 2 2" xfId="37940"/>
    <cellStyle name="쉼표 17 5 2 2 2 2 3" xfId="37941"/>
    <cellStyle name="쉼표 17 5 2 2 2 3" xfId="37942"/>
    <cellStyle name="쉼표 17 5 2 2 2 3 2" xfId="37943"/>
    <cellStyle name="쉼표 17 5 2 2 2 4" xfId="37944"/>
    <cellStyle name="쉼표 17 5 2 2 3" xfId="37945"/>
    <cellStyle name="쉼표 17 5 2 2 3 2" xfId="37946"/>
    <cellStyle name="쉼표 17 5 2 2 3 2 2" xfId="37947"/>
    <cellStyle name="쉼표 17 5 2 2 3 3" xfId="37948"/>
    <cellStyle name="쉼표 17 5 2 2 4" xfId="37949"/>
    <cellStyle name="쉼표 17 5 2 2 4 2" xfId="37950"/>
    <cellStyle name="쉼표 17 5 2 2 5" xfId="37951"/>
    <cellStyle name="쉼표 17 5 2 3" xfId="37952"/>
    <cellStyle name="쉼표 17 5 2 3 2" xfId="37953"/>
    <cellStyle name="쉼표 17 5 2 3 2 2" xfId="37954"/>
    <cellStyle name="쉼표 17 5 2 3 2 2 2" xfId="37955"/>
    <cellStyle name="쉼표 17 5 2 3 2 3" xfId="37956"/>
    <cellStyle name="쉼표 17 5 2 3 3" xfId="37957"/>
    <cellStyle name="쉼표 17 5 2 3 3 2" xfId="37958"/>
    <cellStyle name="쉼표 17 5 2 3 4" xfId="37959"/>
    <cellStyle name="쉼표 17 5 2 4" xfId="37960"/>
    <cellStyle name="쉼표 17 5 2 4 2" xfId="37961"/>
    <cellStyle name="쉼표 17 5 2 4 2 2" xfId="37962"/>
    <cellStyle name="쉼표 17 5 2 4 3" xfId="37963"/>
    <cellStyle name="쉼표 17 5 2 5" xfId="37964"/>
    <cellStyle name="쉼표 17 5 2 5 2" xfId="37965"/>
    <cellStyle name="쉼표 17 5 2 6" xfId="37966"/>
    <cellStyle name="쉼표 17 5 3" xfId="37967"/>
    <cellStyle name="쉼표 17 5 3 2" xfId="37968"/>
    <cellStyle name="쉼표 17 5 3 2 2" xfId="37969"/>
    <cellStyle name="쉼표 17 5 3 2 2 2" xfId="37970"/>
    <cellStyle name="쉼표 17 5 3 2 2 2 2" xfId="37971"/>
    <cellStyle name="쉼표 17 5 3 2 2 3" xfId="37972"/>
    <cellStyle name="쉼표 17 5 3 2 3" xfId="37973"/>
    <cellStyle name="쉼표 17 5 3 2 3 2" xfId="37974"/>
    <cellStyle name="쉼표 17 5 3 2 4" xfId="37975"/>
    <cellStyle name="쉼표 17 5 3 3" xfId="37976"/>
    <cellStyle name="쉼표 17 5 3 3 2" xfId="37977"/>
    <cellStyle name="쉼표 17 5 3 3 2 2" xfId="37978"/>
    <cellStyle name="쉼표 17 5 3 3 3" xfId="37979"/>
    <cellStyle name="쉼표 17 5 3 4" xfId="37980"/>
    <cellStyle name="쉼표 17 5 3 4 2" xfId="37981"/>
    <cellStyle name="쉼표 17 5 3 5" xfId="37982"/>
    <cellStyle name="쉼표 17 5 4" xfId="37983"/>
    <cellStyle name="쉼표 17 5 4 2" xfId="37984"/>
    <cellStyle name="쉼표 17 5 4 2 2" xfId="37985"/>
    <cellStyle name="쉼표 17 5 4 2 2 2" xfId="37986"/>
    <cellStyle name="쉼표 17 5 4 2 3" xfId="37987"/>
    <cellStyle name="쉼표 17 5 4 3" xfId="37988"/>
    <cellStyle name="쉼표 17 5 4 3 2" xfId="37989"/>
    <cellStyle name="쉼표 17 5 4 4" xfId="37990"/>
    <cellStyle name="쉼표 17 5 5" xfId="37991"/>
    <cellStyle name="쉼표 17 5 5 2" xfId="37992"/>
    <cellStyle name="쉼표 17 5 5 2 2" xfId="37993"/>
    <cellStyle name="쉼표 17 5 5 3" xfId="37994"/>
    <cellStyle name="쉼표 17 5 6" xfId="37995"/>
    <cellStyle name="쉼표 17 5 6 2" xfId="37996"/>
    <cellStyle name="쉼표 17 5 7" xfId="37997"/>
    <cellStyle name="쉼표 17 6" xfId="37998"/>
    <cellStyle name="쉼표 17 6 2" xfId="37999"/>
    <cellStyle name="쉼표 17 6 2 2" xfId="38000"/>
    <cellStyle name="쉼표 17 6 2 2 2" xfId="38001"/>
    <cellStyle name="쉼표 17 6 2 2 2 2" xfId="38002"/>
    <cellStyle name="쉼표 17 6 2 2 2 2 2" xfId="38003"/>
    <cellStyle name="쉼표 17 6 2 2 2 3" xfId="38004"/>
    <cellStyle name="쉼표 17 6 2 2 3" xfId="38005"/>
    <cellStyle name="쉼표 17 6 2 2 3 2" xfId="38006"/>
    <cellStyle name="쉼표 17 6 2 2 4" xfId="38007"/>
    <cellStyle name="쉼표 17 6 2 3" xfId="38008"/>
    <cellStyle name="쉼표 17 6 2 3 2" xfId="38009"/>
    <cellStyle name="쉼표 17 6 2 3 2 2" xfId="38010"/>
    <cellStyle name="쉼표 17 6 2 3 3" xfId="38011"/>
    <cellStyle name="쉼표 17 6 2 4" xfId="38012"/>
    <cellStyle name="쉼표 17 6 2 4 2" xfId="38013"/>
    <cellStyle name="쉼표 17 6 2 5" xfId="38014"/>
    <cellStyle name="쉼표 17 6 3" xfId="38015"/>
    <cellStyle name="쉼표 17 6 3 2" xfId="38016"/>
    <cellStyle name="쉼표 17 6 3 2 2" xfId="38017"/>
    <cellStyle name="쉼표 17 6 3 2 2 2" xfId="38018"/>
    <cellStyle name="쉼표 17 6 3 2 3" xfId="38019"/>
    <cellStyle name="쉼표 17 6 3 3" xfId="38020"/>
    <cellStyle name="쉼표 17 6 3 3 2" xfId="38021"/>
    <cellStyle name="쉼표 17 6 3 4" xfId="38022"/>
    <cellStyle name="쉼표 17 6 4" xfId="38023"/>
    <cellStyle name="쉼표 17 6 4 2" xfId="38024"/>
    <cellStyle name="쉼표 17 6 4 2 2" xfId="38025"/>
    <cellStyle name="쉼표 17 6 4 3" xfId="38026"/>
    <cellStyle name="쉼표 17 6 5" xfId="38027"/>
    <cellStyle name="쉼표 17 6 5 2" xfId="38028"/>
    <cellStyle name="쉼표 17 6 6" xfId="38029"/>
    <cellStyle name="쉼표 17 7" xfId="38030"/>
    <cellStyle name="쉼표 17 7 2" xfId="38031"/>
    <cellStyle name="쉼표 17 7 2 2" xfId="38032"/>
    <cellStyle name="쉼표 17 7 2 2 2" xfId="38033"/>
    <cellStyle name="쉼표 17 7 2 2 2 2" xfId="38034"/>
    <cellStyle name="쉼표 17 7 2 2 3" xfId="38035"/>
    <cellStyle name="쉼표 17 7 2 3" xfId="38036"/>
    <cellStyle name="쉼표 17 7 2 3 2" xfId="38037"/>
    <cellStyle name="쉼표 17 7 2 4" xfId="38038"/>
    <cellStyle name="쉼표 17 7 3" xfId="38039"/>
    <cellStyle name="쉼표 17 7 3 2" xfId="38040"/>
    <cellStyle name="쉼표 17 7 3 2 2" xfId="38041"/>
    <cellStyle name="쉼표 17 7 3 3" xfId="38042"/>
    <cellStyle name="쉼표 17 7 4" xfId="38043"/>
    <cellStyle name="쉼표 17 7 4 2" xfId="38044"/>
    <cellStyle name="쉼표 17 7 5" xfId="38045"/>
    <cellStyle name="쉼표 17 8" xfId="38046"/>
    <cellStyle name="쉼표 17 8 2" xfId="38047"/>
    <cellStyle name="쉼표 17 8 2 2" xfId="38048"/>
    <cellStyle name="쉼표 17 8 2 2 2" xfId="38049"/>
    <cellStyle name="쉼표 17 8 2 3" xfId="38050"/>
    <cellStyle name="쉼표 17 8 3" xfId="38051"/>
    <cellStyle name="쉼표 17 8 3 2" xfId="38052"/>
    <cellStyle name="쉼표 17 8 4" xfId="38053"/>
    <cellStyle name="쉼표 17 9" xfId="38054"/>
    <cellStyle name="쉼표 17 9 2" xfId="38055"/>
    <cellStyle name="쉼표 17 9 2 2" xfId="38056"/>
    <cellStyle name="쉼표 17 9 3" xfId="38057"/>
    <cellStyle name="쉼표 18" xfId="38058"/>
    <cellStyle name="쉼표 18 10" xfId="38059"/>
    <cellStyle name="쉼표 18 10 2" xfId="38060"/>
    <cellStyle name="쉼표 18 11" xfId="38061"/>
    <cellStyle name="쉼표 18 12" xfId="38062"/>
    <cellStyle name="쉼표 18 2" xfId="38063"/>
    <cellStyle name="쉼표 18 2 2" xfId="38064"/>
    <cellStyle name="쉼표 18 2 2 2" xfId="38065"/>
    <cellStyle name="쉼표 18 2 2 2 2" xfId="38066"/>
    <cellStyle name="쉼표 18 2 2 2 2 2" xfId="38067"/>
    <cellStyle name="쉼표 18 2 2 2 2 2 2" xfId="38068"/>
    <cellStyle name="쉼표 18 2 2 2 2 2 2 2" xfId="38069"/>
    <cellStyle name="쉼표 18 2 2 2 2 2 3" xfId="38070"/>
    <cellStyle name="쉼표 18 2 2 2 2 3" xfId="38071"/>
    <cellStyle name="쉼표 18 2 2 2 2 3 2" xfId="38072"/>
    <cellStyle name="쉼표 18 2 2 2 2 4" xfId="38073"/>
    <cellStyle name="쉼표 18 2 2 2 3" xfId="38074"/>
    <cellStyle name="쉼표 18 2 2 2 3 2" xfId="38075"/>
    <cellStyle name="쉼표 18 2 2 2 3 2 2" xfId="38076"/>
    <cellStyle name="쉼표 18 2 2 2 3 3" xfId="38077"/>
    <cellStyle name="쉼표 18 2 2 2 4" xfId="38078"/>
    <cellStyle name="쉼표 18 2 2 2 4 2" xfId="38079"/>
    <cellStyle name="쉼표 18 2 2 2 5" xfId="38080"/>
    <cellStyle name="쉼표 18 2 2 3" xfId="38081"/>
    <cellStyle name="쉼표 18 2 2 3 2" xfId="38082"/>
    <cellStyle name="쉼표 18 2 2 3 2 2" xfId="38083"/>
    <cellStyle name="쉼표 18 2 2 3 2 2 2" xfId="38084"/>
    <cellStyle name="쉼표 18 2 2 3 2 3" xfId="38085"/>
    <cellStyle name="쉼표 18 2 2 3 3" xfId="38086"/>
    <cellStyle name="쉼표 18 2 2 3 3 2" xfId="38087"/>
    <cellStyle name="쉼표 18 2 2 3 4" xfId="38088"/>
    <cellStyle name="쉼표 18 2 2 4" xfId="38089"/>
    <cellStyle name="쉼표 18 2 2 4 2" xfId="38090"/>
    <cellStyle name="쉼표 18 2 2 4 2 2" xfId="38091"/>
    <cellStyle name="쉼표 18 2 2 4 3" xfId="38092"/>
    <cellStyle name="쉼표 18 2 2 5" xfId="38093"/>
    <cellStyle name="쉼표 18 2 2 5 2" xfId="38094"/>
    <cellStyle name="쉼표 18 2 2 6" xfId="38095"/>
    <cellStyle name="쉼표 18 2 3" xfId="38096"/>
    <cellStyle name="쉼표 18 2 3 2" xfId="38097"/>
    <cellStyle name="쉼표 18 2 3 2 2" xfId="38098"/>
    <cellStyle name="쉼표 18 2 3 2 2 2" xfId="38099"/>
    <cellStyle name="쉼표 18 2 3 2 2 2 2" xfId="38100"/>
    <cellStyle name="쉼표 18 2 3 2 2 3" xfId="38101"/>
    <cellStyle name="쉼표 18 2 3 2 3" xfId="38102"/>
    <cellStyle name="쉼표 18 2 3 2 3 2" xfId="38103"/>
    <cellStyle name="쉼표 18 2 3 2 4" xfId="38104"/>
    <cellStyle name="쉼표 18 2 3 3" xfId="38105"/>
    <cellStyle name="쉼표 18 2 3 3 2" xfId="38106"/>
    <cellStyle name="쉼표 18 2 3 3 2 2" xfId="38107"/>
    <cellStyle name="쉼표 18 2 3 3 3" xfId="38108"/>
    <cellStyle name="쉼표 18 2 3 4" xfId="38109"/>
    <cellStyle name="쉼표 18 2 3 4 2" xfId="38110"/>
    <cellStyle name="쉼표 18 2 3 5" xfId="38111"/>
    <cellStyle name="쉼표 18 2 4" xfId="38112"/>
    <cellStyle name="쉼표 18 2 4 2" xfId="38113"/>
    <cellStyle name="쉼표 18 2 4 2 2" xfId="38114"/>
    <cellStyle name="쉼표 18 2 4 2 2 2" xfId="38115"/>
    <cellStyle name="쉼표 18 2 4 2 3" xfId="38116"/>
    <cellStyle name="쉼표 18 2 4 3" xfId="38117"/>
    <cellStyle name="쉼표 18 2 4 3 2" xfId="38118"/>
    <cellStyle name="쉼표 18 2 4 4" xfId="38119"/>
    <cellStyle name="쉼표 18 2 5" xfId="38120"/>
    <cellStyle name="쉼표 18 2 5 2" xfId="38121"/>
    <cellStyle name="쉼표 18 2 5 2 2" xfId="38122"/>
    <cellStyle name="쉼표 18 2 5 3" xfId="38123"/>
    <cellStyle name="쉼표 18 2 6" xfId="38124"/>
    <cellStyle name="쉼표 18 2 6 2" xfId="38125"/>
    <cellStyle name="쉼표 18 2 7" xfId="38126"/>
    <cellStyle name="쉼표 18 2 8" xfId="38127"/>
    <cellStyle name="쉼표 18 3" xfId="38128"/>
    <cellStyle name="쉼표 18 3 2" xfId="38129"/>
    <cellStyle name="쉼표 18 3 2 2" xfId="38130"/>
    <cellStyle name="쉼표 18 3 2 2 2" xfId="38131"/>
    <cellStyle name="쉼표 18 3 2 2 2 2" xfId="38132"/>
    <cellStyle name="쉼표 18 3 2 2 2 2 2" xfId="38133"/>
    <cellStyle name="쉼표 18 3 2 2 2 2 2 2" xfId="38134"/>
    <cellStyle name="쉼표 18 3 2 2 2 2 3" xfId="38135"/>
    <cellStyle name="쉼표 18 3 2 2 2 3" xfId="38136"/>
    <cellStyle name="쉼표 18 3 2 2 2 3 2" xfId="38137"/>
    <cellStyle name="쉼표 18 3 2 2 2 4" xfId="38138"/>
    <cellStyle name="쉼표 18 3 2 2 3" xfId="38139"/>
    <cellStyle name="쉼표 18 3 2 2 3 2" xfId="38140"/>
    <cellStyle name="쉼표 18 3 2 2 3 2 2" xfId="38141"/>
    <cellStyle name="쉼표 18 3 2 2 3 3" xfId="38142"/>
    <cellStyle name="쉼표 18 3 2 2 4" xfId="38143"/>
    <cellStyle name="쉼표 18 3 2 2 4 2" xfId="38144"/>
    <cellStyle name="쉼표 18 3 2 2 5" xfId="38145"/>
    <cellStyle name="쉼표 18 3 2 3" xfId="38146"/>
    <cellStyle name="쉼표 18 3 2 3 2" xfId="38147"/>
    <cellStyle name="쉼표 18 3 2 3 2 2" xfId="38148"/>
    <cellStyle name="쉼표 18 3 2 3 2 2 2" xfId="38149"/>
    <cellStyle name="쉼표 18 3 2 3 2 3" xfId="38150"/>
    <cellStyle name="쉼표 18 3 2 3 3" xfId="38151"/>
    <cellStyle name="쉼표 18 3 2 3 3 2" xfId="38152"/>
    <cellStyle name="쉼표 18 3 2 3 4" xfId="38153"/>
    <cellStyle name="쉼표 18 3 2 4" xfId="38154"/>
    <cellStyle name="쉼표 18 3 2 4 2" xfId="38155"/>
    <cellStyle name="쉼표 18 3 2 4 2 2" xfId="38156"/>
    <cellStyle name="쉼표 18 3 2 4 3" xfId="38157"/>
    <cellStyle name="쉼표 18 3 2 5" xfId="38158"/>
    <cellStyle name="쉼표 18 3 2 5 2" xfId="38159"/>
    <cellStyle name="쉼표 18 3 2 6" xfId="38160"/>
    <cellStyle name="쉼표 18 3 3" xfId="38161"/>
    <cellStyle name="쉼표 18 3 3 2" xfId="38162"/>
    <cellStyle name="쉼표 18 3 3 2 2" xfId="38163"/>
    <cellStyle name="쉼표 18 3 3 2 2 2" xfId="38164"/>
    <cellStyle name="쉼표 18 3 3 2 2 2 2" xfId="38165"/>
    <cellStyle name="쉼표 18 3 3 2 2 3" xfId="38166"/>
    <cellStyle name="쉼표 18 3 3 2 3" xfId="38167"/>
    <cellStyle name="쉼표 18 3 3 2 3 2" xfId="38168"/>
    <cellStyle name="쉼표 18 3 3 2 4" xfId="38169"/>
    <cellStyle name="쉼표 18 3 3 3" xfId="38170"/>
    <cellStyle name="쉼표 18 3 3 3 2" xfId="38171"/>
    <cellStyle name="쉼표 18 3 3 3 2 2" xfId="38172"/>
    <cellStyle name="쉼표 18 3 3 3 3" xfId="38173"/>
    <cellStyle name="쉼표 18 3 3 4" xfId="38174"/>
    <cellStyle name="쉼표 18 3 3 4 2" xfId="38175"/>
    <cellStyle name="쉼표 18 3 3 5" xfId="38176"/>
    <cellStyle name="쉼표 18 3 4" xfId="38177"/>
    <cellStyle name="쉼표 18 3 4 2" xfId="38178"/>
    <cellStyle name="쉼표 18 3 4 2 2" xfId="38179"/>
    <cellStyle name="쉼표 18 3 4 2 2 2" xfId="38180"/>
    <cellStyle name="쉼표 18 3 4 2 3" xfId="38181"/>
    <cellStyle name="쉼표 18 3 4 3" xfId="38182"/>
    <cellStyle name="쉼표 18 3 4 3 2" xfId="38183"/>
    <cellStyle name="쉼표 18 3 4 4" xfId="38184"/>
    <cellStyle name="쉼표 18 3 5" xfId="38185"/>
    <cellStyle name="쉼표 18 3 5 2" xfId="38186"/>
    <cellStyle name="쉼표 18 3 5 2 2" xfId="38187"/>
    <cellStyle name="쉼표 18 3 5 3" xfId="38188"/>
    <cellStyle name="쉼표 18 3 6" xfId="38189"/>
    <cellStyle name="쉼표 18 3 6 2" xfId="38190"/>
    <cellStyle name="쉼표 18 3 7" xfId="38191"/>
    <cellStyle name="쉼표 18 4" xfId="38192"/>
    <cellStyle name="쉼표 18 4 2" xfId="38193"/>
    <cellStyle name="쉼표 18 4 2 2" xfId="38194"/>
    <cellStyle name="쉼표 18 4 2 2 2" xfId="38195"/>
    <cellStyle name="쉼표 18 4 2 2 2 2" xfId="38196"/>
    <cellStyle name="쉼표 18 4 2 2 2 2 2" xfId="38197"/>
    <cellStyle name="쉼표 18 4 2 2 2 2 2 2" xfId="38198"/>
    <cellStyle name="쉼표 18 4 2 2 2 2 3" xfId="38199"/>
    <cellStyle name="쉼표 18 4 2 2 2 3" xfId="38200"/>
    <cellStyle name="쉼표 18 4 2 2 2 3 2" xfId="38201"/>
    <cellStyle name="쉼표 18 4 2 2 2 4" xfId="38202"/>
    <cellStyle name="쉼표 18 4 2 2 3" xfId="38203"/>
    <cellStyle name="쉼표 18 4 2 2 3 2" xfId="38204"/>
    <cellStyle name="쉼표 18 4 2 2 3 2 2" xfId="38205"/>
    <cellStyle name="쉼표 18 4 2 2 3 3" xfId="38206"/>
    <cellStyle name="쉼표 18 4 2 2 4" xfId="38207"/>
    <cellStyle name="쉼표 18 4 2 2 4 2" xfId="38208"/>
    <cellStyle name="쉼표 18 4 2 2 5" xfId="38209"/>
    <cellStyle name="쉼표 18 4 2 3" xfId="38210"/>
    <cellStyle name="쉼표 18 4 2 3 2" xfId="38211"/>
    <cellStyle name="쉼표 18 4 2 3 2 2" xfId="38212"/>
    <cellStyle name="쉼표 18 4 2 3 2 2 2" xfId="38213"/>
    <cellStyle name="쉼표 18 4 2 3 2 3" xfId="38214"/>
    <cellStyle name="쉼표 18 4 2 3 3" xfId="38215"/>
    <cellStyle name="쉼표 18 4 2 3 3 2" xfId="38216"/>
    <cellStyle name="쉼표 18 4 2 3 4" xfId="38217"/>
    <cellStyle name="쉼표 18 4 2 4" xfId="38218"/>
    <cellStyle name="쉼표 18 4 2 4 2" xfId="38219"/>
    <cellStyle name="쉼표 18 4 2 4 2 2" xfId="38220"/>
    <cellStyle name="쉼표 18 4 2 4 3" xfId="38221"/>
    <cellStyle name="쉼표 18 4 2 5" xfId="38222"/>
    <cellStyle name="쉼표 18 4 2 5 2" xfId="38223"/>
    <cellStyle name="쉼표 18 4 2 6" xfId="38224"/>
    <cellStyle name="쉼표 18 4 3" xfId="38225"/>
    <cellStyle name="쉼표 18 4 3 2" xfId="38226"/>
    <cellStyle name="쉼표 18 4 3 2 2" xfId="38227"/>
    <cellStyle name="쉼표 18 4 3 2 2 2" xfId="38228"/>
    <cellStyle name="쉼표 18 4 3 2 2 2 2" xfId="38229"/>
    <cellStyle name="쉼표 18 4 3 2 2 3" xfId="38230"/>
    <cellStyle name="쉼표 18 4 3 2 3" xfId="38231"/>
    <cellStyle name="쉼표 18 4 3 2 3 2" xfId="38232"/>
    <cellStyle name="쉼표 18 4 3 2 4" xfId="38233"/>
    <cellStyle name="쉼표 18 4 3 3" xfId="38234"/>
    <cellStyle name="쉼표 18 4 3 3 2" xfId="38235"/>
    <cellStyle name="쉼표 18 4 3 3 2 2" xfId="38236"/>
    <cellStyle name="쉼표 18 4 3 3 3" xfId="38237"/>
    <cellStyle name="쉼표 18 4 3 4" xfId="38238"/>
    <cellStyle name="쉼표 18 4 3 4 2" xfId="38239"/>
    <cellStyle name="쉼표 18 4 3 5" xfId="38240"/>
    <cellStyle name="쉼표 18 4 4" xfId="38241"/>
    <cellStyle name="쉼표 18 4 4 2" xfId="38242"/>
    <cellStyle name="쉼표 18 4 4 2 2" xfId="38243"/>
    <cellStyle name="쉼표 18 4 4 2 2 2" xfId="38244"/>
    <cellStyle name="쉼표 18 4 4 2 3" xfId="38245"/>
    <cellStyle name="쉼표 18 4 4 3" xfId="38246"/>
    <cellStyle name="쉼표 18 4 4 3 2" xfId="38247"/>
    <cellStyle name="쉼표 18 4 4 4" xfId="38248"/>
    <cellStyle name="쉼표 18 4 5" xfId="38249"/>
    <cellStyle name="쉼표 18 4 5 2" xfId="38250"/>
    <cellStyle name="쉼표 18 4 5 2 2" xfId="38251"/>
    <cellStyle name="쉼표 18 4 5 3" xfId="38252"/>
    <cellStyle name="쉼표 18 4 6" xfId="38253"/>
    <cellStyle name="쉼표 18 4 6 2" xfId="38254"/>
    <cellStyle name="쉼표 18 4 7" xfId="38255"/>
    <cellStyle name="쉼표 18 5" xfId="38256"/>
    <cellStyle name="쉼표 18 5 2" xfId="38257"/>
    <cellStyle name="쉼표 18 5 2 2" xfId="38258"/>
    <cellStyle name="쉼표 18 5 2 2 2" xfId="38259"/>
    <cellStyle name="쉼표 18 5 2 2 2 2" xfId="38260"/>
    <cellStyle name="쉼표 18 5 2 2 2 2 2" xfId="38261"/>
    <cellStyle name="쉼표 18 5 2 2 2 2 2 2" xfId="38262"/>
    <cellStyle name="쉼표 18 5 2 2 2 2 3" xfId="38263"/>
    <cellStyle name="쉼표 18 5 2 2 2 3" xfId="38264"/>
    <cellStyle name="쉼표 18 5 2 2 2 3 2" xfId="38265"/>
    <cellStyle name="쉼표 18 5 2 2 2 4" xfId="38266"/>
    <cellStyle name="쉼표 18 5 2 2 3" xfId="38267"/>
    <cellStyle name="쉼표 18 5 2 2 3 2" xfId="38268"/>
    <cellStyle name="쉼표 18 5 2 2 3 2 2" xfId="38269"/>
    <cellStyle name="쉼표 18 5 2 2 3 3" xfId="38270"/>
    <cellStyle name="쉼표 18 5 2 2 4" xfId="38271"/>
    <cellStyle name="쉼표 18 5 2 2 4 2" xfId="38272"/>
    <cellStyle name="쉼표 18 5 2 2 5" xfId="38273"/>
    <cellStyle name="쉼표 18 5 2 3" xfId="38274"/>
    <cellStyle name="쉼표 18 5 2 3 2" xfId="38275"/>
    <cellStyle name="쉼표 18 5 2 3 2 2" xfId="38276"/>
    <cellStyle name="쉼표 18 5 2 3 2 2 2" xfId="38277"/>
    <cellStyle name="쉼표 18 5 2 3 2 3" xfId="38278"/>
    <cellStyle name="쉼표 18 5 2 3 3" xfId="38279"/>
    <cellStyle name="쉼표 18 5 2 3 3 2" xfId="38280"/>
    <cellStyle name="쉼표 18 5 2 3 4" xfId="38281"/>
    <cellStyle name="쉼표 18 5 2 4" xfId="38282"/>
    <cellStyle name="쉼표 18 5 2 4 2" xfId="38283"/>
    <cellStyle name="쉼표 18 5 2 4 2 2" xfId="38284"/>
    <cellStyle name="쉼표 18 5 2 4 3" xfId="38285"/>
    <cellStyle name="쉼표 18 5 2 5" xfId="38286"/>
    <cellStyle name="쉼표 18 5 2 5 2" xfId="38287"/>
    <cellStyle name="쉼표 18 5 2 6" xfId="38288"/>
    <cellStyle name="쉼표 18 5 3" xfId="38289"/>
    <cellStyle name="쉼표 18 5 3 2" xfId="38290"/>
    <cellStyle name="쉼표 18 5 3 2 2" xfId="38291"/>
    <cellStyle name="쉼표 18 5 3 2 2 2" xfId="38292"/>
    <cellStyle name="쉼표 18 5 3 2 2 2 2" xfId="38293"/>
    <cellStyle name="쉼표 18 5 3 2 2 3" xfId="38294"/>
    <cellStyle name="쉼표 18 5 3 2 3" xfId="38295"/>
    <cellStyle name="쉼표 18 5 3 2 3 2" xfId="38296"/>
    <cellStyle name="쉼표 18 5 3 2 4" xfId="38297"/>
    <cellStyle name="쉼표 18 5 3 3" xfId="38298"/>
    <cellStyle name="쉼표 18 5 3 3 2" xfId="38299"/>
    <cellStyle name="쉼표 18 5 3 3 2 2" xfId="38300"/>
    <cellStyle name="쉼표 18 5 3 3 3" xfId="38301"/>
    <cellStyle name="쉼표 18 5 3 4" xfId="38302"/>
    <cellStyle name="쉼표 18 5 3 4 2" xfId="38303"/>
    <cellStyle name="쉼표 18 5 3 5" xfId="38304"/>
    <cellStyle name="쉼표 18 5 4" xfId="38305"/>
    <cellStyle name="쉼표 18 5 4 2" xfId="38306"/>
    <cellStyle name="쉼표 18 5 4 2 2" xfId="38307"/>
    <cellStyle name="쉼표 18 5 4 2 2 2" xfId="38308"/>
    <cellStyle name="쉼표 18 5 4 2 3" xfId="38309"/>
    <cellStyle name="쉼표 18 5 4 3" xfId="38310"/>
    <cellStyle name="쉼표 18 5 4 3 2" xfId="38311"/>
    <cellStyle name="쉼표 18 5 4 4" xfId="38312"/>
    <cellStyle name="쉼표 18 5 5" xfId="38313"/>
    <cellStyle name="쉼표 18 5 5 2" xfId="38314"/>
    <cellStyle name="쉼표 18 5 5 2 2" xfId="38315"/>
    <cellStyle name="쉼표 18 5 5 3" xfId="38316"/>
    <cellStyle name="쉼표 18 5 6" xfId="38317"/>
    <cellStyle name="쉼표 18 5 6 2" xfId="38318"/>
    <cellStyle name="쉼표 18 5 7" xfId="38319"/>
    <cellStyle name="쉼표 18 6" xfId="38320"/>
    <cellStyle name="쉼표 18 6 2" xfId="38321"/>
    <cellStyle name="쉼표 18 6 2 2" xfId="38322"/>
    <cellStyle name="쉼표 18 6 2 2 2" xfId="38323"/>
    <cellStyle name="쉼표 18 6 2 2 2 2" xfId="38324"/>
    <cellStyle name="쉼표 18 6 2 2 2 2 2" xfId="38325"/>
    <cellStyle name="쉼표 18 6 2 2 2 3" xfId="38326"/>
    <cellStyle name="쉼표 18 6 2 2 3" xfId="38327"/>
    <cellStyle name="쉼표 18 6 2 2 3 2" xfId="38328"/>
    <cellStyle name="쉼표 18 6 2 2 4" xfId="38329"/>
    <cellStyle name="쉼표 18 6 2 3" xfId="38330"/>
    <cellStyle name="쉼표 18 6 2 3 2" xfId="38331"/>
    <cellStyle name="쉼표 18 6 2 3 2 2" xfId="38332"/>
    <cellStyle name="쉼표 18 6 2 3 3" xfId="38333"/>
    <cellStyle name="쉼표 18 6 2 4" xfId="38334"/>
    <cellStyle name="쉼표 18 6 2 4 2" xfId="38335"/>
    <cellStyle name="쉼표 18 6 2 5" xfId="38336"/>
    <cellStyle name="쉼표 18 6 3" xfId="38337"/>
    <cellStyle name="쉼표 18 6 3 2" xfId="38338"/>
    <cellStyle name="쉼표 18 6 3 2 2" xfId="38339"/>
    <cellStyle name="쉼표 18 6 3 2 2 2" xfId="38340"/>
    <cellStyle name="쉼표 18 6 3 2 3" xfId="38341"/>
    <cellStyle name="쉼표 18 6 3 3" xfId="38342"/>
    <cellStyle name="쉼표 18 6 3 3 2" xfId="38343"/>
    <cellStyle name="쉼표 18 6 3 4" xfId="38344"/>
    <cellStyle name="쉼표 18 6 4" xfId="38345"/>
    <cellStyle name="쉼표 18 6 4 2" xfId="38346"/>
    <cellStyle name="쉼표 18 6 4 2 2" xfId="38347"/>
    <cellStyle name="쉼표 18 6 4 3" xfId="38348"/>
    <cellStyle name="쉼표 18 6 5" xfId="38349"/>
    <cellStyle name="쉼표 18 6 5 2" xfId="38350"/>
    <cellStyle name="쉼표 18 6 6" xfId="38351"/>
    <cellStyle name="쉼표 18 7" xfId="38352"/>
    <cellStyle name="쉼표 18 7 2" xfId="38353"/>
    <cellStyle name="쉼표 18 7 2 2" xfId="38354"/>
    <cellStyle name="쉼표 18 7 2 2 2" xfId="38355"/>
    <cellStyle name="쉼표 18 7 2 2 2 2" xfId="38356"/>
    <cellStyle name="쉼표 18 7 2 2 3" xfId="38357"/>
    <cellStyle name="쉼표 18 7 2 3" xfId="38358"/>
    <cellStyle name="쉼표 18 7 2 3 2" xfId="38359"/>
    <cellStyle name="쉼표 18 7 2 4" xfId="38360"/>
    <cellStyle name="쉼표 18 7 3" xfId="38361"/>
    <cellStyle name="쉼표 18 7 3 2" xfId="38362"/>
    <cellStyle name="쉼표 18 7 3 2 2" xfId="38363"/>
    <cellStyle name="쉼표 18 7 3 3" xfId="38364"/>
    <cellStyle name="쉼표 18 7 4" xfId="38365"/>
    <cellStyle name="쉼표 18 7 4 2" xfId="38366"/>
    <cellStyle name="쉼표 18 7 5" xfId="38367"/>
    <cellStyle name="쉼표 18 8" xfId="38368"/>
    <cellStyle name="쉼표 18 8 2" xfId="38369"/>
    <cellStyle name="쉼표 18 8 2 2" xfId="38370"/>
    <cellStyle name="쉼표 18 8 2 2 2" xfId="38371"/>
    <cellStyle name="쉼표 18 8 2 3" xfId="38372"/>
    <cellStyle name="쉼표 18 8 3" xfId="38373"/>
    <cellStyle name="쉼표 18 8 3 2" xfId="38374"/>
    <cellStyle name="쉼표 18 8 4" xfId="38375"/>
    <cellStyle name="쉼표 18 9" xfId="38376"/>
    <cellStyle name="쉼표 18 9 2" xfId="38377"/>
    <cellStyle name="쉼표 18 9 2 2" xfId="38378"/>
    <cellStyle name="쉼표 18 9 3" xfId="38379"/>
    <cellStyle name="쉼표 19" xfId="38380"/>
    <cellStyle name="쉼표 19 10" xfId="38381"/>
    <cellStyle name="쉼표 19 10 2" xfId="38382"/>
    <cellStyle name="쉼표 19 11" xfId="38383"/>
    <cellStyle name="쉼표 19 12" xfId="38384"/>
    <cellStyle name="쉼표 19 2" xfId="38385"/>
    <cellStyle name="쉼표 19 2 2" xfId="38386"/>
    <cellStyle name="쉼표 19 2 2 2" xfId="38387"/>
    <cellStyle name="쉼표 19 2 2 2 2" xfId="38388"/>
    <cellStyle name="쉼표 19 2 2 2 2 2" xfId="38389"/>
    <cellStyle name="쉼표 19 2 2 2 2 2 2" xfId="38390"/>
    <cellStyle name="쉼표 19 2 2 2 2 2 2 2" xfId="38391"/>
    <cellStyle name="쉼표 19 2 2 2 2 2 3" xfId="38392"/>
    <cellStyle name="쉼표 19 2 2 2 2 3" xfId="38393"/>
    <cellStyle name="쉼표 19 2 2 2 2 3 2" xfId="38394"/>
    <cellStyle name="쉼표 19 2 2 2 2 4" xfId="38395"/>
    <cellStyle name="쉼표 19 2 2 2 3" xfId="38396"/>
    <cellStyle name="쉼표 19 2 2 2 3 2" xfId="38397"/>
    <cellStyle name="쉼표 19 2 2 2 3 2 2" xfId="38398"/>
    <cellStyle name="쉼표 19 2 2 2 3 3" xfId="38399"/>
    <cellStyle name="쉼표 19 2 2 2 4" xfId="38400"/>
    <cellStyle name="쉼표 19 2 2 2 4 2" xfId="38401"/>
    <cellStyle name="쉼표 19 2 2 2 5" xfId="38402"/>
    <cellStyle name="쉼표 19 2 2 3" xfId="38403"/>
    <cellStyle name="쉼표 19 2 2 3 2" xfId="38404"/>
    <cellStyle name="쉼표 19 2 2 3 2 2" xfId="38405"/>
    <cellStyle name="쉼표 19 2 2 3 2 2 2" xfId="38406"/>
    <cellStyle name="쉼표 19 2 2 3 2 3" xfId="38407"/>
    <cellStyle name="쉼표 19 2 2 3 3" xfId="38408"/>
    <cellStyle name="쉼표 19 2 2 3 3 2" xfId="38409"/>
    <cellStyle name="쉼표 19 2 2 3 4" xfId="38410"/>
    <cellStyle name="쉼표 19 2 2 4" xfId="38411"/>
    <cellStyle name="쉼표 19 2 2 4 2" xfId="38412"/>
    <cellStyle name="쉼표 19 2 2 4 2 2" xfId="38413"/>
    <cellStyle name="쉼표 19 2 2 4 3" xfId="38414"/>
    <cellStyle name="쉼표 19 2 2 5" xfId="38415"/>
    <cellStyle name="쉼표 19 2 2 5 2" xfId="38416"/>
    <cellStyle name="쉼표 19 2 2 6" xfId="38417"/>
    <cellStyle name="쉼표 19 2 3" xfId="38418"/>
    <cellStyle name="쉼표 19 2 3 2" xfId="38419"/>
    <cellStyle name="쉼표 19 2 3 2 2" xfId="38420"/>
    <cellStyle name="쉼표 19 2 3 2 2 2" xfId="38421"/>
    <cellStyle name="쉼표 19 2 3 2 2 2 2" xfId="38422"/>
    <cellStyle name="쉼표 19 2 3 2 2 3" xfId="38423"/>
    <cellStyle name="쉼표 19 2 3 2 3" xfId="38424"/>
    <cellStyle name="쉼표 19 2 3 2 3 2" xfId="38425"/>
    <cellStyle name="쉼표 19 2 3 2 4" xfId="38426"/>
    <cellStyle name="쉼표 19 2 3 3" xfId="38427"/>
    <cellStyle name="쉼표 19 2 3 3 2" xfId="38428"/>
    <cellStyle name="쉼표 19 2 3 3 2 2" xfId="38429"/>
    <cellStyle name="쉼표 19 2 3 3 3" xfId="38430"/>
    <cellStyle name="쉼표 19 2 3 4" xfId="38431"/>
    <cellStyle name="쉼표 19 2 3 4 2" xfId="38432"/>
    <cellStyle name="쉼표 19 2 3 5" xfId="38433"/>
    <cellStyle name="쉼표 19 2 4" xfId="38434"/>
    <cellStyle name="쉼표 19 2 4 2" xfId="38435"/>
    <cellStyle name="쉼표 19 2 4 2 2" xfId="38436"/>
    <cellStyle name="쉼표 19 2 4 2 2 2" xfId="38437"/>
    <cellStyle name="쉼표 19 2 4 2 3" xfId="38438"/>
    <cellStyle name="쉼표 19 2 4 3" xfId="38439"/>
    <cellStyle name="쉼표 19 2 4 3 2" xfId="38440"/>
    <cellStyle name="쉼표 19 2 4 4" xfId="38441"/>
    <cellStyle name="쉼표 19 2 5" xfId="38442"/>
    <cellStyle name="쉼표 19 2 5 2" xfId="38443"/>
    <cellStyle name="쉼표 19 2 5 2 2" xfId="38444"/>
    <cellStyle name="쉼표 19 2 5 3" xfId="38445"/>
    <cellStyle name="쉼표 19 2 6" xfId="38446"/>
    <cellStyle name="쉼표 19 2 6 2" xfId="38447"/>
    <cellStyle name="쉼표 19 2 7" xfId="38448"/>
    <cellStyle name="쉼표 19 2 8" xfId="38449"/>
    <cellStyle name="쉼표 19 3" xfId="38450"/>
    <cellStyle name="쉼표 19 3 2" xfId="38451"/>
    <cellStyle name="쉼표 19 3 2 2" xfId="38452"/>
    <cellStyle name="쉼표 19 3 2 2 2" xfId="38453"/>
    <cellStyle name="쉼표 19 3 2 2 2 2" xfId="38454"/>
    <cellStyle name="쉼표 19 3 2 2 2 2 2" xfId="38455"/>
    <cellStyle name="쉼표 19 3 2 2 2 2 2 2" xfId="38456"/>
    <cellStyle name="쉼표 19 3 2 2 2 2 3" xfId="38457"/>
    <cellStyle name="쉼표 19 3 2 2 2 3" xfId="38458"/>
    <cellStyle name="쉼표 19 3 2 2 2 3 2" xfId="38459"/>
    <cellStyle name="쉼표 19 3 2 2 2 4" xfId="38460"/>
    <cellStyle name="쉼표 19 3 2 2 3" xfId="38461"/>
    <cellStyle name="쉼표 19 3 2 2 3 2" xfId="38462"/>
    <cellStyle name="쉼표 19 3 2 2 3 2 2" xfId="38463"/>
    <cellStyle name="쉼표 19 3 2 2 3 3" xfId="38464"/>
    <cellStyle name="쉼표 19 3 2 2 4" xfId="38465"/>
    <cellStyle name="쉼표 19 3 2 2 4 2" xfId="38466"/>
    <cellStyle name="쉼표 19 3 2 2 5" xfId="38467"/>
    <cellStyle name="쉼표 19 3 2 3" xfId="38468"/>
    <cellStyle name="쉼표 19 3 2 3 2" xfId="38469"/>
    <cellStyle name="쉼표 19 3 2 3 2 2" xfId="38470"/>
    <cellStyle name="쉼표 19 3 2 3 2 2 2" xfId="38471"/>
    <cellStyle name="쉼표 19 3 2 3 2 3" xfId="38472"/>
    <cellStyle name="쉼표 19 3 2 3 3" xfId="38473"/>
    <cellStyle name="쉼표 19 3 2 3 3 2" xfId="38474"/>
    <cellStyle name="쉼표 19 3 2 3 4" xfId="38475"/>
    <cellStyle name="쉼표 19 3 2 4" xfId="38476"/>
    <cellStyle name="쉼표 19 3 2 4 2" xfId="38477"/>
    <cellStyle name="쉼표 19 3 2 4 2 2" xfId="38478"/>
    <cellStyle name="쉼표 19 3 2 4 3" xfId="38479"/>
    <cellStyle name="쉼표 19 3 2 5" xfId="38480"/>
    <cellStyle name="쉼표 19 3 2 5 2" xfId="38481"/>
    <cellStyle name="쉼표 19 3 2 6" xfId="38482"/>
    <cellStyle name="쉼표 19 3 3" xfId="38483"/>
    <cellStyle name="쉼표 19 3 3 2" xfId="38484"/>
    <cellStyle name="쉼표 19 3 3 2 2" xfId="38485"/>
    <cellStyle name="쉼표 19 3 3 2 2 2" xfId="38486"/>
    <cellStyle name="쉼표 19 3 3 2 2 2 2" xfId="38487"/>
    <cellStyle name="쉼표 19 3 3 2 2 3" xfId="38488"/>
    <cellStyle name="쉼표 19 3 3 2 3" xfId="38489"/>
    <cellStyle name="쉼표 19 3 3 2 3 2" xfId="38490"/>
    <cellStyle name="쉼표 19 3 3 2 4" xfId="38491"/>
    <cellStyle name="쉼표 19 3 3 3" xfId="38492"/>
    <cellStyle name="쉼표 19 3 3 3 2" xfId="38493"/>
    <cellStyle name="쉼표 19 3 3 3 2 2" xfId="38494"/>
    <cellStyle name="쉼표 19 3 3 3 3" xfId="38495"/>
    <cellStyle name="쉼표 19 3 3 4" xfId="38496"/>
    <cellStyle name="쉼표 19 3 3 4 2" xfId="38497"/>
    <cellStyle name="쉼표 19 3 3 5" xfId="38498"/>
    <cellStyle name="쉼표 19 3 4" xfId="38499"/>
    <cellStyle name="쉼표 19 3 4 2" xfId="38500"/>
    <cellStyle name="쉼표 19 3 4 2 2" xfId="38501"/>
    <cellStyle name="쉼표 19 3 4 2 2 2" xfId="38502"/>
    <cellStyle name="쉼표 19 3 4 2 3" xfId="38503"/>
    <cellStyle name="쉼표 19 3 4 3" xfId="38504"/>
    <cellStyle name="쉼표 19 3 4 3 2" xfId="38505"/>
    <cellStyle name="쉼표 19 3 4 4" xfId="38506"/>
    <cellStyle name="쉼표 19 3 5" xfId="38507"/>
    <cellStyle name="쉼표 19 3 5 2" xfId="38508"/>
    <cellStyle name="쉼표 19 3 5 2 2" xfId="38509"/>
    <cellStyle name="쉼표 19 3 5 3" xfId="38510"/>
    <cellStyle name="쉼표 19 3 6" xfId="38511"/>
    <cellStyle name="쉼표 19 3 6 2" xfId="38512"/>
    <cellStyle name="쉼표 19 3 7" xfId="38513"/>
    <cellStyle name="쉼표 19 4" xfId="38514"/>
    <cellStyle name="쉼표 19 4 2" xfId="38515"/>
    <cellStyle name="쉼표 19 4 2 2" xfId="38516"/>
    <cellStyle name="쉼표 19 4 2 2 2" xfId="38517"/>
    <cellStyle name="쉼표 19 4 2 2 2 2" xfId="38518"/>
    <cellStyle name="쉼표 19 4 2 2 2 2 2" xfId="38519"/>
    <cellStyle name="쉼표 19 4 2 2 2 2 2 2" xfId="38520"/>
    <cellStyle name="쉼표 19 4 2 2 2 2 3" xfId="38521"/>
    <cellStyle name="쉼표 19 4 2 2 2 3" xfId="38522"/>
    <cellStyle name="쉼표 19 4 2 2 2 3 2" xfId="38523"/>
    <cellStyle name="쉼표 19 4 2 2 2 4" xfId="38524"/>
    <cellStyle name="쉼표 19 4 2 2 3" xfId="38525"/>
    <cellStyle name="쉼표 19 4 2 2 3 2" xfId="38526"/>
    <cellStyle name="쉼표 19 4 2 2 3 2 2" xfId="38527"/>
    <cellStyle name="쉼표 19 4 2 2 3 3" xfId="38528"/>
    <cellStyle name="쉼표 19 4 2 2 4" xfId="38529"/>
    <cellStyle name="쉼표 19 4 2 2 4 2" xfId="38530"/>
    <cellStyle name="쉼표 19 4 2 2 5" xfId="38531"/>
    <cellStyle name="쉼표 19 4 2 3" xfId="38532"/>
    <cellStyle name="쉼표 19 4 2 3 2" xfId="38533"/>
    <cellStyle name="쉼표 19 4 2 3 2 2" xfId="38534"/>
    <cellStyle name="쉼표 19 4 2 3 2 2 2" xfId="38535"/>
    <cellStyle name="쉼표 19 4 2 3 2 3" xfId="38536"/>
    <cellStyle name="쉼표 19 4 2 3 3" xfId="38537"/>
    <cellStyle name="쉼표 19 4 2 3 3 2" xfId="38538"/>
    <cellStyle name="쉼표 19 4 2 3 4" xfId="38539"/>
    <cellStyle name="쉼표 19 4 2 4" xfId="38540"/>
    <cellStyle name="쉼표 19 4 2 4 2" xfId="38541"/>
    <cellStyle name="쉼표 19 4 2 4 2 2" xfId="38542"/>
    <cellStyle name="쉼표 19 4 2 4 3" xfId="38543"/>
    <cellStyle name="쉼표 19 4 2 5" xfId="38544"/>
    <cellStyle name="쉼표 19 4 2 5 2" xfId="38545"/>
    <cellStyle name="쉼표 19 4 2 6" xfId="38546"/>
    <cellStyle name="쉼표 19 4 3" xfId="38547"/>
    <cellStyle name="쉼표 19 4 3 2" xfId="38548"/>
    <cellStyle name="쉼표 19 4 3 2 2" xfId="38549"/>
    <cellStyle name="쉼표 19 4 3 2 2 2" xfId="38550"/>
    <cellStyle name="쉼표 19 4 3 2 2 2 2" xfId="38551"/>
    <cellStyle name="쉼표 19 4 3 2 2 3" xfId="38552"/>
    <cellStyle name="쉼표 19 4 3 2 3" xfId="38553"/>
    <cellStyle name="쉼표 19 4 3 2 3 2" xfId="38554"/>
    <cellStyle name="쉼표 19 4 3 2 4" xfId="38555"/>
    <cellStyle name="쉼표 19 4 3 3" xfId="38556"/>
    <cellStyle name="쉼표 19 4 3 3 2" xfId="38557"/>
    <cellStyle name="쉼표 19 4 3 3 2 2" xfId="38558"/>
    <cellStyle name="쉼표 19 4 3 3 3" xfId="38559"/>
    <cellStyle name="쉼표 19 4 3 4" xfId="38560"/>
    <cellStyle name="쉼표 19 4 3 4 2" xfId="38561"/>
    <cellStyle name="쉼표 19 4 3 5" xfId="38562"/>
    <cellStyle name="쉼표 19 4 4" xfId="38563"/>
    <cellStyle name="쉼표 19 4 4 2" xfId="38564"/>
    <cellStyle name="쉼표 19 4 4 2 2" xfId="38565"/>
    <cellStyle name="쉼표 19 4 4 2 2 2" xfId="38566"/>
    <cellStyle name="쉼표 19 4 4 2 3" xfId="38567"/>
    <cellStyle name="쉼표 19 4 4 3" xfId="38568"/>
    <cellStyle name="쉼표 19 4 4 3 2" xfId="38569"/>
    <cellStyle name="쉼표 19 4 4 4" xfId="38570"/>
    <cellStyle name="쉼표 19 4 5" xfId="38571"/>
    <cellStyle name="쉼표 19 4 5 2" xfId="38572"/>
    <cellStyle name="쉼표 19 4 5 2 2" xfId="38573"/>
    <cellStyle name="쉼표 19 4 5 3" xfId="38574"/>
    <cellStyle name="쉼표 19 4 6" xfId="38575"/>
    <cellStyle name="쉼표 19 4 6 2" xfId="38576"/>
    <cellStyle name="쉼표 19 4 7" xfId="38577"/>
    <cellStyle name="쉼표 19 5" xfId="38578"/>
    <cellStyle name="쉼표 19 5 2" xfId="38579"/>
    <cellStyle name="쉼표 19 5 2 2" xfId="38580"/>
    <cellStyle name="쉼표 19 5 2 2 2" xfId="38581"/>
    <cellStyle name="쉼표 19 5 2 2 2 2" xfId="38582"/>
    <cellStyle name="쉼표 19 5 2 2 2 2 2" xfId="38583"/>
    <cellStyle name="쉼표 19 5 2 2 2 2 2 2" xfId="38584"/>
    <cellStyle name="쉼표 19 5 2 2 2 2 3" xfId="38585"/>
    <cellStyle name="쉼표 19 5 2 2 2 3" xfId="38586"/>
    <cellStyle name="쉼표 19 5 2 2 2 3 2" xfId="38587"/>
    <cellStyle name="쉼표 19 5 2 2 2 4" xfId="38588"/>
    <cellStyle name="쉼표 19 5 2 2 3" xfId="38589"/>
    <cellStyle name="쉼표 19 5 2 2 3 2" xfId="38590"/>
    <cellStyle name="쉼표 19 5 2 2 3 2 2" xfId="38591"/>
    <cellStyle name="쉼표 19 5 2 2 3 3" xfId="38592"/>
    <cellStyle name="쉼표 19 5 2 2 4" xfId="38593"/>
    <cellStyle name="쉼표 19 5 2 2 4 2" xfId="38594"/>
    <cellStyle name="쉼표 19 5 2 2 5" xfId="38595"/>
    <cellStyle name="쉼표 19 5 2 3" xfId="38596"/>
    <cellStyle name="쉼표 19 5 2 3 2" xfId="38597"/>
    <cellStyle name="쉼표 19 5 2 3 2 2" xfId="38598"/>
    <cellStyle name="쉼표 19 5 2 3 2 2 2" xfId="38599"/>
    <cellStyle name="쉼표 19 5 2 3 2 3" xfId="38600"/>
    <cellStyle name="쉼표 19 5 2 3 3" xfId="38601"/>
    <cellStyle name="쉼표 19 5 2 3 3 2" xfId="38602"/>
    <cellStyle name="쉼표 19 5 2 3 4" xfId="38603"/>
    <cellStyle name="쉼표 19 5 2 4" xfId="38604"/>
    <cellStyle name="쉼표 19 5 2 4 2" xfId="38605"/>
    <cellStyle name="쉼표 19 5 2 4 2 2" xfId="38606"/>
    <cellStyle name="쉼표 19 5 2 4 3" xfId="38607"/>
    <cellStyle name="쉼표 19 5 2 5" xfId="38608"/>
    <cellStyle name="쉼표 19 5 2 5 2" xfId="38609"/>
    <cellStyle name="쉼표 19 5 2 6" xfId="38610"/>
    <cellStyle name="쉼표 19 5 3" xfId="38611"/>
    <cellStyle name="쉼표 19 5 3 2" xfId="38612"/>
    <cellStyle name="쉼표 19 5 3 2 2" xfId="38613"/>
    <cellStyle name="쉼표 19 5 3 2 2 2" xfId="38614"/>
    <cellStyle name="쉼표 19 5 3 2 2 2 2" xfId="38615"/>
    <cellStyle name="쉼표 19 5 3 2 2 3" xfId="38616"/>
    <cellStyle name="쉼표 19 5 3 2 3" xfId="38617"/>
    <cellStyle name="쉼표 19 5 3 2 3 2" xfId="38618"/>
    <cellStyle name="쉼표 19 5 3 2 4" xfId="38619"/>
    <cellStyle name="쉼표 19 5 3 3" xfId="38620"/>
    <cellStyle name="쉼표 19 5 3 3 2" xfId="38621"/>
    <cellStyle name="쉼표 19 5 3 3 2 2" xfId="38622"/>
    <cellStyle name="쉼표 19 5 3 3 3" xfId="38623"/>
    <cellStyle name="쉼표 19 5 3 4" xfId="38624"/>
    <cellStyle name="쉼표 19 5 3 4 2" xfId="38625"/>
    <cellStyle name="쉼표 19 5 3 5" xfId="38626"/>
    <cellStyle name="쉼표 19 5 4" xfId="38627"/>
    <cellStyle name="쉼표 19 5 4 2" xfId="38628"/>
    <cellStyle name="쉼표 19 5 4 2 2" xfId="38629"/>
    <cellStyle name="쉼표 19 5 4 2 2 2" xfId="38630"/>
    <cellStyle name="쉼표 19 5 4 2 3" xfId="38631"/>
    <cellStyle name="쉼표 19 5 4 3" xfId="38632"/>
    <cellStyle name="쉼표 19 5 4 3 2" xfId="38633"/>
    <cellStyle name="쉼표 19 5 4 4" xfId="38634"/>
    <cellStyle name="쉼표 19 5 5" xfId="38635"/>
    <cellStyle name="쉼표 19 5 5 2" xfId="38636"/>
    <cellStyle name="쉼표 19 5 5 2 2" xfId="38637"/>
    <cellStyle name="쉼표 19 5 5 3" xfId="38638"/>
    <cellStyle name="쉼표 19 5 6" xfId="38639"/>
    <cellStyle name="쉼표 19 5 6 2" xfId="38640"/>
    <cellStyle name="쉼표 19 5 7" xfId="38641"/>
    <cellStyle name="쉼표 19 6" xfId="38642"/>
    <cellStyle name="쉼표 19 6 2" xfId="38643"/>
    <cellStyle name="쉼표 19 6 2 2" xfId="38644"/>
    <cellStyle name="쉼표 19 6 2 2 2" xfId="38645"/>
    <cellStyle name="쉼표 19 6 2 2 2 2" xfId="38646"/>
    <cellStyle name="쉼표 19 6 2 2 2 2 2" xfId="38647"/>
    <cellStyle name="쉼표 19 6 2 2 2 3" xfId="38648"/>
    <cellStyle name="쉼표 19 6 2 2 3" xfId="38649"/>
    <cellStyle name="쉼표 19 6 2 2 3 2" xfId="38650"/>
    <cellStyle name="쉼표 19 6 2 2 4" xfId="38651"/>
    <cellStyle name="쉼표 19 6 2 3" xfId="38652"/>
    <cellStyle name="쉼표 19 6 2 3 2" xfId="38653"/>
    <cellStyle name="쉼표 19 6 2 3 2 2" xfId="38654"/>
    <cellStyle name="쉼표 19 6 2 3 3" xfId="38655"/>
    <cellStyle name="쉼표 19 6 2 4" xfId="38656"/>
    <cellStyle name="쉼표 19 6 2 4 2" xfId="38657"/>
    <cellStyle name="쉼표 19 6 2 5" xfId="38658"/>
    <cellStyle name="쉼표 19 6 3" xfId="38659"/>
    <cellStyle name="쉼표 19 6 3 2" xfId="38660"/>
    <cellStyle name="쉼표 19 6 3 2 2" xfId="38661"/>
    <cellStyle name="쉼표 19 6 3 2 2 2" xfId="38662"/>
    <cellStyle name="쉼표 19 6 3 2 3" xfId="38663"/>
    <cellStyle name="쉼표 19 6 3 3" xfId="38664"/>
    <cellStyle name="쉼표 19 6 3 3 2" xfId="38665"/>
    <cellStyle name="쉼표 19 6 3 4" xfId="38666"/>
    <cellStyle name="쉼표 19 6 4" xfId="38667"/>
    <cellStyle name="쉼표 19 6 4 2" xfId="38668"/>
    <cellStyle name="쉼표 19 6 4 2 2" xfId="38669"/>
    <cellStyle name="쉼표 19 6 4 3" xfId="38670"/>
    <cellStyle name="쉼표 19 6 5" xfId="38671"/>
    <cellStyle name="쉼표 19 6 5 2" xfId="38672"/>
    <cellStyle name="쉼표 19 6 6" xfId="38673"/>
    <cellStyle name="쉼표 19 7" xfId="38674"/>
    <cellStyle name="쉼표 19 7 2" xfId="38675"/>
    <cellStyle name="쉼표 19 7 2 2" xfId="38676"/>
    <cellStyle name="쉼표 19 7 2 2 2" xfId="38677"/>
    <cellStyle name="쉼표 19 7 2 2 2 2" xfId="38678"/>
    <cellStyle name="쉼표 19 7 2 2 3" xfId="38679"/>
    <cellStyle name="쉼표 19 7 2 3" xfId="38680"/>
    <cellStyle name="쉼표 19 7 2 3 2" xfId="38681"/>
    <cellStyle name="쉼표 19 7 2 4" xfId="38682"/>
    <cellStyle name="쉼표 19 7 3" xfId="38683"/>
    <cellStyle name="쉼표 19 7 3 2" xfId="38684"/>
    <cellStyle name="쉼표 19 7 3 2 2" xfId="38685"/>
    <cellStyle name="쉼표 19 7 3 3" xfId="38686"/>
    <cellStyle name="쉼표 19 7 4" xfId="38687"/>
    <cellStyle name="쉼표 19 7 4 2" xfId="38688"/>
    <cellStyle name="쉼표 19 7 5" xfId="38689"/>
    <cellStyle name="쉼표 19 8" xfId="38690"/>
    <cellStyle name="쉼표 19 8 2" xfId="38691"/>
    <cellStyle name="쉼표 19 8 2 2" xfId="38692"/>
    <cellStyle name="쉼표 19 8 2 2 2" xfId="38693"/>
    <cellStyle name="쉼표 19 8 2 3" xfId="38694"/>
    <cellStyle name="쉼표 19 8 3" xfId="38695"/>
    <cellStyle name="쉼표 19 8 3 2" xfId="38696"/>
    <cellStyle name="쉼표 19 8 4" xfId="38697"/>
    <cellStyle name="쉼표 19 9" xfId="38698"/>
    <cellStyle name="쉼표 19 9 2" xfId="38699"/>
    <cellStyle name="쉼표 19 9 2 2" xfId="38700"/>
    <cellStyle name="쉼표 19 9 3" xfId="38701"/>
    <cellStyle name="쉼표 2" xfId="38702"/>
    <cellStyle name="쉼표 2 10" xfId="38703"/>
    <cellStyle name="쉼표 2 10 2" xfId="38704"/>
    <cellStyle name="쉼표 2 10 2 2" xfId="38705"/>
    <cellStyle name="쉼표 2 10 2 2 2" xfId="38706"/>
    <cellStyle name="쉼표 2 10 2 2 2 2" xfId="38707"/>
    <cellStyle name="쉼표 2 10 2 2 3" xfId="38708"/>
    <cellStyle name="쉼표 2 10 2 3" xfId="38709"/>
    <cellStyle name="쉼표 2 10 2 3 2" xfId="38710"/>
    <cellStyle name="쉼표 2 10 2 4" xfId="38711"/>
    <cellStyle name="쉼표 2 10 3" xfId="38712"/>
    <cellStyle name="쉼표 2 10 3 2" xfId="38713"/>
    <cellStyle name="쉼표 2 10 3 2 2" xfId="38714"/>
    <cellStyle name="쉼표 2 10 3 3" xfId="38715"/>
    <cellStyle name="쉼표 2 10 4" xfId="38716"/>
    <cellStyle name="쉼표 2 10 4 2" xfId="38717"/>
    <cellStyle name="쉼표 2 10 5" xfId="38718"/>
    <cellStyle name="쉼표 2 11" xfId="38719"/>
    <cellStyle name="쉼표 2 11 2" xfId="38720"/>
    <cellStyle name="쉼표 2 11 2 2" xfId="38721"/>
    <cellStyle name="쉼표 2 11 2 2 2" xfId="38722"/>
    <cellStyle name="쉼표 2 11 2 3" xfId="38723"/>
    <cellStyle name="쉼표 2 11 3" xfId="38724"/>
    <cellStyle name="쉼표 2 11 3 2" xfId="38725"/>
    <cellStyle name="쉼표 2 11 4" xfId="38726"/>
    <cellStyle name="쉼표 2 12" xfId="38727"/>
    <cellStyle name="쉼표 2 12 2" xfId="38728"/>
    <cellStyle name="쉼표 2 12 2 2" xfId="38729"/>
    <cellStyle name="쉼표 2 12 3" xfId="38730"/>
    <cellStyle name="쉼표 2 13" xfId="38731"/>
    <cellStyle name="쉼표 2 13 2" xfId="38732"/>
    <cellStyle name="쉼표 2 14" xfId="38733"/>
    <cellStyle name="쉼표 2 15" xfId="38734"/>
    <cellStyle name="쉼표 2 2" xfId="38735"/>
    <cellStyle name="쉼표 2 2 10" xfId="38736"/>
    <cellStyle name="쉼표 2 2 10 2" xfId="38737"/>
    <cellStyle name="쉼표 2 2 10 2 2" xfId="38738"/>
    <cellStyle name="쉼표 2 2 10 3" xfId="38739"/>
    <cellStyle name="쉼표 2 2 11" xfId="38740"/>
    <cellStyle name="쉼표 2 2 11 2" xfId="38741"/>
    <cellStyle name="쉼표 2 2 12" xfId="38742"/>
    <cellStyle name="쉼표 2 2 13" xfId="38743"/>
    <cellStyle name="쉼표 2 2 2" xfId="38744"/>
    <cellStyle name="쉼표 2 2 2 10" xfId="38745"/>
    <cellStyle name="쉼표 2 2 2 2" xfId="38746"/>
    <cellStyle name="쉼표 2 2 2 2 2" xfId="38747"/>
    <cellStyle name="쉼표 2 2 2 2 2 2" xfId="38748"/>
    <cellStyle name="쉼표 2 2 2 2 2 2 2" xfId="38749"/>
    <cellStyle name="쉼표 2 2 2 2 2 2 2 2" xfId="38750"/>
    <cellStyle name="쉼표 2 2 2 2 2 2 2 2 2" xfId="38751"/>
    <cellStyle name="쉼표 2 2 2 2 2 2 2 2 2 2" xfId="38752"/>
    <cellStyle name="쉼표 2 2 2 2 2 2 2 2 3" xfId="38753"/>
    <cellStyle name="쉼표 2 2 2 2 2 2 2 3" xfId="38754"/>
    <cellStyle name="쉼표 2 2 2 2 2 2 2 3 2" xfId="38755"/>
    <cellStyle name="쉼표 2 2 2 2 2 2 2 4" xfId="38756"/>
    <cellStyle name="쉼표 2 2 2 2 2 2 3" xfId="38757"/>
    <cellStyle name="쉼표 2 2 2 2 2 2 3 2" xfId="38758"/>
    <cellStyle name="쉼표 2 2 2 2 2 2 3 2 2" xfId="38759"/>
    <cellStyle name="쉼표 2 2 2 2 2 2 3 3" xfId="38760"/>
    <cellStyle name="쉼표 2 2 2 2 2 2 4" xfId="38761"/>
    <cellStyle name="쉼표 2 2 2 2 2 2 4 2" xfId="38762"/>
    <cellStyle name="쉼표 2 2 2 2 2 2 5" xfId="38763"/>
    <cellStyle name="쉼표 2 2 2 2 2 3" xfId="38764"/>
    <cellStyle name="쉼표 2 2 2 2 2 3 2" xfId="38765"/>
    <cellStyle name="쉼표 2 2 2 2 2 3 2 2" xfId="38766"/>
    <cellStyle name="쉼표 2 2 2 2 2 3 2 2 2" xfId="38767"/>
    <cellStyle name="쉼표 2 2 2 2 2 3 2 3" xfId="38768"/>
    <cellStyle name="쉼표 2 2 2 2 2 3 3" xfId="38769"/>
    <cellStyle name="쉼표 2 2 2 2 2 3 3 2" xfId="38770"/>
    <cellStyle name="쉼표 2 2 2 2 2 3 4" xfId="38771"/>
    <cellStyle name="쉼표 2 2 2 2 2 4" xfId="38772"/>
    <cellStyle name="쉼표 2 2 2 2 2 4 2" xfId="38773"/>
    <cellStyle name="쉼표 2 2 2 2 2 4 2 2" xfId="38774"/>
    <cellStyle name="쉼표 2 2 2 2 2 4 3" xfId="38775"/>
    <cellStyle name="쉼표 2 2 2 2 2 5" xfId="38776"/>
    <cellStyle name="쉼표 2 2 2 2 2 5 2" xfId="38777"/>
    <cellStyle name="쉼표 2 2 2 2 2 6" xfId="38778"/>
    <cellStyle name="쉼표 2 2 2 2 3" xfId="38779"/>
    <cellStyle name="쉼표 2 2 2 2 3 2" xfId="38780"/>
    <cellStyle name="쉼표 2 2 2 2 3 2 2" xfId="38781"/>
    <cellStyle name="쉼표 2 2 2 2 3 2 2 2" xfId="38782"/>
    <cellStyle name="쉼표 2 2 2 2 3 2 2 2 2" xfId="38783"/>
    <cellStyle name="쉼표 2 2 2 2 3 2 2 3" xfId="38784"/>
    <cellStyle name="쉼표 2 2 2 2 3 2 3" xfId="38785"/>
    <cellStyle name="쉼표 2 2 2 2 3 2 3 2" xfId="38786"/>
    <cellStyle name="쉼표 2 2 2 2 3 2 4" xfId="38787"/>
    <cellStyle name="쉼표 2 2 2 2 3 3" xfId="38788"/>
    <cellStyle name="쉼표 2 2 2 2 3 3 2" xfId="38789"/>
    <cellStyle name="쉼표 2 2 2 2 3 3 2 2" xfId="38790"/>
    <cellStyle name="쉼표 2 2 2 2 3 3 3" xfId="38791"/>
    <cellStyle name="쉼표 2 2 2 2 3 4" xfId="38792"/>
    <cellStyle name="쉼표 2 2 2 2 3 4 2" xfId="38793"/>
    <cellStyle name="쉼표 2 2 2 2 3 5" xfId="38794"/>
    <cellStyle name="쉼표 2 2 2 2 4" xfId="38795"/>
    <cellStyle name="쉼표 2 2 2 2 4 2" xfId="38796"/>
    <cellStyle name="쉼표 2 2 2 2 4 2 2" xfId="38797"/>
    <cellStyle name="쉼표 2 2 2 2 4 2 2 2" xfId="38798"/>
    <cellStyle name="쉼표 2 2 2 2 4 2 3" xfId="38799"/>
    <cellStyle name="쉼표 2 2 2 2 4 3" xfId="38800"/>
    <cellStyle name="쉼표 2 2 2 2 4 3 2" xfId="38801"/>
    <cellStyle name="쉼표 2 2 2 2 4 4" xfId="38802"/>
    <cellStyle name="쉼표 2 2 2 2 5" xfId="38803"/>
    <cellStyle name="쉼표 2 2 2 2 5 2" xfId="38804"/>
    <cellStyle name="쉼표 2 2 2 2 5 2 2" xfId="38805"/>
    <cellStyle name="쉼표 2 2 2 2 5 3" xfId="38806"/>
    <cellStyle name="쉼표 2 2 2 2 6" xfId="38807"/>
    <cellStyle name="쉼표 2 2 2 2 6 2" xfId="38808"/>
    <cellStyle name="쉼표 2 2 2 2 7" xfId="38809"/>
    <cellStyle name="쉼표 2 2 2 3" xfId="38810"/>
    <cellStyle name="쉼표 2 2 2 3 2" xfId="38811"/>
    <cellStyle name="쉼표 2 2 2 3 2 2" xfId="38812"/>
    <cellStyle name="쉼표 2 2 2 3 2 2 2" xfId="38813"/>
    <cellStyle name="쉼표 2 2 2 3 2 2 2 2" xfId="38814"/>
    <cellStyle name="쉼표 2 2 2 3 2 2 2 2 2" xfId="38815"/>
    <cellStyle name="쉼표 2 2 2 3 2 2 2 2 2 2" xfId="38816"/>
    <cellStyle name="쉼표 2 2 2 3 2 2 2 2 3" xfId="38817"/>
    <cellStyle name="쉼표 2 2 2 3 2 2 2 3" xfId="38818"/>
    <cellStyle name="쉼표 2 2 2 3 2 2 2 3 2" xfId="38819"/>
    <cellStyle name="쉼표 2 2 2 3 2 2 2 4" xfId="38820"/>
    <cellStyle name="쉼표 2 2 2 3 2 2 3" xfId="38821"/>
    <cellStyle name="쉼표 2 2 2 3 2 2 3 2" xfId="38822"/>
    <cellStyle name="쉼표 2 2 2 3 2 2 3 2 2" xfId="38823"/>
    <cellStyle name="쉼표 2 2 2 3 2 2 3 3" xfId="38824"/>
    <cellStyle name="쉼표 2 2 2 3 2 2 4" xfId="38825"/>
    <cellStyle name="쉼표 2 2 2 3 2 2 4 2" xfId="38826"/>
    <cellStyle name="쉼표 2 2 2 3 2 2 5" xfId="38827"/>
    <cellStyle name="쉼표 2 2 2 3 2 3" xfId="38828"/>
    <cellStyle name="쉼표 2 2 2 3 2 3 2" xfId="38829"/>
    <cellStyle name="쉼표 2 2 2 3 2 3 2 2" xfId="38830"/>
    <cellStyle name="쉼표 2 2 2 3 2 3 2 2 2" xfId="38831"/>
    <cellStyle name="쉼표 2 2 2 3 2 3 2 3" xfId="38832"/>
    <cellStyle name="쉼표 2 2 2 3 2 3 3" xfId="38833"/>
    <cellStyle name="쉼표 2 2 2 3 2 3 3 2" xfId="38834"/>
    <cellStyle name="쉼표 2 2 2 3 2 3 4" xfId="38835"/>
    <cellStyle name="쉼표 2 2 2 3 2 4" xfId="38836"/>
    <cellStyle name="쉼표 2 2 2 3 2 4 2" xfId="38837"/>
    <cellStyle name="쉼표 2 2 2 3 2 4 2 2" xfId="38838"/>
    <cellStyle name="쉼표 2 2 2 3 2 4 3" xfId="38839"/>
    <cellStyle name="쉼표 2 2 2 3 2 5" xfId="38840"/>
    <cellStyle name="쉼표 2 2 2 3 2 5 2" xfId="38841"/>
    <cellStyle name="쉼표 2 2 2 3 2 6" xfId="38842"/>
    <cellStyle name="쉼표 2 2 2 3 3" xfId="38843"/>
    <cellStyle name="쉼표 2 2 2 3 3 2" xfId="38844"/>
    <cellStyle name="쉼표 2 2 2 3 3 2 2" xfId="38845"/>
    <cellStyle name="쉼표 2 2 2 3 3 2 2 2" xfId="38846"/>
    <cellStyle name="쉼표 2 2 2 3 3 2 2 2 2" xfId="38847"/>
    <cellStyle name="쉼표 2 2 2 3 3 2 2 3" xfId="38848"/>
    <cellStyle name="쉼표 2 2 2 3 3 2 3" xfId="38849"/>
    <cellStyle name="쉼표 2 2 2 3 3 2 3 2" xfId="38850"/>
    <cellStyle name="쉼표 2 2 2 3 3 2 4" xfId="38851"/>
    <cellStyle name="쉼표 2 2 2 3 3 3" xfId="38852"/>
    <cellStyle name="쉼표 2 2 2 3 3 3 2" xfId="38853"/>
    <cellStyle name="쉼표 2 2 2 3 3 3 2 2" xfId="38854"/>
    <cellStyle name="쉼표 2 2 2 3 3 3 3" xfId="38855"/>
    <cellStyle name="쉼표 2 2 2 3 3 4" xfId="38856"/>
    <cellStyle name="쉼표 2 2 2 3 3 4 2" xfId="38857"/>
    <cellStyle name="쉼표 2 2 2 3 3 5" xfId="38858"/>
    <cellStyle name="쉼표 2 2 2 3 4" xfId="38859"/>
    <cellStyle name="쉼표 2 2 2 3 4 2" xfId="38860"/>
    <cellStyle name="쉼표 2 2 2 3 4 2 2" xfId="38861"/>
    <cellStyle name="쉼표 2 2 2 3 4 2 2 2" xfId="38862"/>
    <cellStyle name="쉼표 2 2 2 3 4 2 3" xfId="38863"/>
    <cellStyle name="쉼표 2 2 2 3 4 3" xfId="38864"/>
    <cellStyle name="쉼표 2 2 2 3 4 3 2" xfId="38865"/>
    <cellStyle name="쉼표 2 2 2 3 4 4" xfId="38866"/>
    <cellStyle name="쉼표 2 2 2 3 5" xfId="38867"/>
    <cellStyle name="쉼표 2 2 2 3 5 2" xfId="38868"/>
    <cellStyle name="쉼표 2 2 2 3 5 2 2" xfId="38869"/>
    <cellStyle name="쉼표 2 2 2 3 5 3" xfId="38870"/>
    <cellStyle name="쉼표 2 2 2 3 6" xfId="38871"/>
    <cellStyle name="쉼표 2 2 2 3 6 2" xfId="38872"/>
    <cellStyle name="쉼표 2 2 2 3 7" xfId="38873"/>
    <cellStyle name="쉼표 2 2 2 4" xfId="38874"/>
    <cellStyle name="쉼표 2 2 2 4 2" xfId="38875"/>
    <cellStyle name="쉼표 2 2 2 4 2 2" xfId="38876"/>
    <cellStyle name="쉼표 2 2 2 4 2 2 2" xfId="38877"/>
    <cellStyle name="쉼표 2 2 2 4 2 2 2 2" xfId="38878"/>
    <cellStyle name="쉼표 2 2 2 4 2 2 2 2 2" xfId="38879"/>
    <cellStyle name="쉼표 2 2 2 4 2 2 2 3" xfId="38880"/>
    <cellStyle name="쉼표 2 2 2 4 2 2 3" xfId="38881"/>
    <cellStyle name="쉼표 2 2 2 4 2 2 3 2" xfId="38882"/>
    <cellStyle name="쉼표 2 2 2 4 2 2 4" xfId="38883"/>
    <cellStyle name="쉼표 2 2 2 4 2 3" xfId="38884"/>
    <cellStyle name="쉼표 2 2 2 4 2 3 2" xfId="38885"/>
    <cellStyle name="쉼표 2 2 2 4 2 3 2 2" xfId="38886"/>
    <cellStyle name="쉼표 2 2 2 4 2 3 3" xfId="38887"/>
    <cellStyle name="쉼표 2 2 2 4 2 4" xfId="38888"/>
    <cellStyle name="쉼표 2 2 2 4 2 4 2" xfId="38889"/>
    <cellStyle name="쉼표 2 2 2 4 2 5" xfId="38890"/>
    <cellStyle name="쉼표 2 2 2 4 3" xfId="38891"/>
    <cellStyle name="쉼표 2 2 2 4 3 2" xfId="38892"/>
    <cellStyle name="쉼표 2 2 2 4 3 2 2" xfId="38893"/>
    <cellStyle name="쉼표 2 2 2 4 3 2 2 2" xfId="38894"/>
    <cellStyle name="쉼표 2 2 2 4 3 2 3" xfId="38895"/>
    <cellStyle name="쉼표 2 2 2 4 3 3" xfId="38896"/>
    <cellStyle name="쉼표 2 2 2 4 3 3 2" xfId="38897"/>
    <cellStyle name="쉼표 2 2 2 4 3 4" xfId="38898"/>
    <cellStyle name="쉼표 2 2 2 4 4" xfId="38899"/>
    <cellStyle name="쉼표 2 2 2 4 4 2" xfId="38900"/>
    <cellStyle name="쉼표 2 2 2 4 4 2 2" xfId="38901"/>
    <cellStyle name="쉼표 2 2 2 4 4 3" xfId="38902"/>
    <cellStyle name="쉼표 2 2 2 4 5" xfId="38903"/>
    <cellStyle name="쉼표 2 2 2 4 5 2" xfId="38904"/>
    <cellStyle name="쉼표 2 2 2 4 6" xfId="38905"/>
    <cellStyle name="쉼표 2 2 2 5" xfId="38906"/>
    <cellStyle name="쉼표 2 2 2 5 2" xfId="38907"/>
    <cellStyle name="쉼표 2 2 2 5 2 2" xfId="38908"/>
    <cellStyle name="쉼표 2 2 2 5 2 2 2" xfId="38909"/>
    <cellStyle name="쉼표 2 2 2 5 2 2 2 2" xfId="38910"/>
    <cellStyle name="쉼표 2 2 2 5 2 2 3" xfId="38911"/>
    <cellStyle name="쉼표 2 2 2 5 2 3" xfId="38912"/>
    <cellStyle name="쉼표 2 2 2 5 2 3 2" xfId="38913"/>
    <cellStyle name="쉼표 2 2 2 5 2 4" xfId="38914"/>
    <cellStyle name="쉼표 2 2 2 5 3" xfId="38915"/>
    <cellStyle name="쉼표 2 2 2 5 3 2" xfId="38916"/>
    <cellStyle name="쉼표 2 2 2 5 3 2 2" xfId="38917"/>
    <cellStyle name="쉼표 2 2 2 5 3 3" xfId="38918"/>
    <cellStyle name="쉼표 2 2 2 5 4" xfId="38919"/>
    <cellStyle name="쉼표 2 2 2 5 4 2" xfId="38920"/>
    <cellStyle name="쉼표 2 2 2 5 5" xfId="38921"/>
    <cellStyle name="쉼표 2 2 2 6" xfId="38922"/>
    <cellStyle name="쉼표 2 2 2 6 2" xfId="38923"/>
    <cellStyle name="쉼표 2 2 2 6 2 2" xfId="38924"/>
    <cellStyle name="쉼표 2 2 2 6 2 2 2" xfId="38925"/>
    <cellStyle name="쉼표 2 2 2 6 2 3" xfId="38926"/>
    <cellStyle name="쉼표 2 2 2 6 3" xfId="38927"/>
    <cellStyle name="쉼표 2 2 2 6 3 2" xfId="38928"/>
    <cellStyle name="쉼표 2 2 2 6 4" xfId="38929"/>
    <cellStyle name="쉼표 2 2 2 7" xfId="38930"/>
    <cellStyle name="쉼표 2 2 2 7 2" xfId="38931"/>
    <cellStyle name="쉼표 2 2 2 7 2 2" xfId="38932"/>
    <cellStyle name="쉼표 2 2 2 7 3" xfId="38933"/>
    <cellStyle name="쉼표 2 2 2 8" xfId="38934"/>
    <cellStyle name="쉼표 2 2 2 8 2" xfId="38935"/>
    <cellStyle name="쉼표 2 2 2 9" xfId="38936"/>
    <cellStyle name="쉼표 2 2 3" xfId="38937"/>
    <cellStyle name="쉼표 2 2 3 2" xfId="38938"/>
    <cellStyle name="쉼표 2 2 3 2 2" xfId="38939"/>
    <cellStyle name="쉼표 2 2 3 2 2 2" xfId="38940"/>
    <cellStyle name="쉼표 2 2 3 2 2 2 2" xfId="38941"/>
    <cellStyle name="쉼표 2 2 3 2 2 2 2 2" xfId="38942"/>
    <cellStyle name="쉼표 2 2 3 2 2 2 2 2 2" xfId="38943"/>
    <cellStyle name="쉼표 2 2 3 2 2 2 2 3" xfId="38944"/>
    <cellStyle name="쉼표 2 2 3 2 2 2 3" xfId="38945"/>
    <cellStyle name="쉼표 2 2 3 2 2 2 3 2" xfId="38946"/>
    <cellStyle name="쉼표 2 2 3 2 2 2 4" xfId="38947"/>
    <cellStyle name="쉼표 2 2 3 2 2 3" xfId="38948"/>
    <cellStyle name="쉼표 2 2 3 2 2 3 2" xfId="38949"/>
    <cellStyle name="쉼표 2 2 3 2 2 3 2 2" xfId="38950"/>
    <cellStyle name="쉼표 2 2 3 2 2 3 3" xfId="38951"/>
    <cellStyle name="쉼표 2 2 3 2 2 4" xfId="38952"/>
    <cellStyle name="쉼표 2 2 3 2 2 4 2" xfId="38953"/>
    <cellStyle name="쉼표 2 2 3 2 2 5" xfId="38954"/>
    <cellStyle name="쉼표 2 2 3 2 3" xfId="38955"/>
    <cellStyle name="쉼표 2 2 3 2 3 2" xfId="38956"/>
    <cellStyle name="쉼표 2 2 3 2 3 2 2" xfId="38957"/>
    <cellStyle name="쉼표 2 2 3 2 3 2 2 2" xfId="38958"/>
    <cellStyle name="쉼표 2 2 3 2 3 2 3" xfId="38959"/>
    <cellStyle name="쉼표 2 2 3 2 3 3" xfId="38960"/>
    <cellStyle name="쉼표 2 2 3 2 3 3 2" xfId="38961"/>
    <cellStyle name="쉼표 2 2 3 2 3 4" xfId="38962"/>
    <cellStyle name="쉼표 2 2 3 2 4" xfId="38963"/>
    <cellStyle name="쉼표 2 2 3 2 4 2" xfId="38964"/>
    <cellStyle name="쉼표 2 2 3 2 4 2 2" xfId="38965"/>
    <cellStyle name="쉼표 2 2 3 2 4 3" xfId="38966"/>
    <cellStyle name="쉼표 2 2 3 2 5" xfId="38967"/>
    <cellStyle name="쉼표 2 2 3 2 5 2" xfId="38968"/>
    <cellStyle name="쉼표 2 2 3 2 6" xfId="38969"/>
    <cellStyle name="쉼표 2 2 3 3" xfId="38970"/>
    <cellStyle name="쉼표 2 2 3 3 2" xfId="38971"/>
    <cellStyle name="쉼표 2 2 3 3 2 2" xfId="38972"/>
    <cellStyle name="쉼표 2 2 3 3 2 2 2" xfId="38973"/>
    <cellStyle name="쉼표 2 2 3 3 2 2 2 2" xfId="38974"/>
    <cellStyle name="쉼표 2 2 3 3 2 2 3" xfId="38975"/>
    <cellStyle name="쉼표 2 2 3 3 2 3" xfId="38976"/>
    <cellStyle name="쉼표 2 2 3 3 2 3 2" xfId="38977"/>
    <cellStyle name="쉼표 2 2 3 3 2 4" xfId="38978"/>
    <cellStyle name="쉼표 2 2 3 3 3" xfId="38979"/>
    <cellStyle name="쉼표 2 2 3 3 3 2" xfId="38980"/>
    <cellStyle name="쉼표 2 2 3 3 3 2 2" xfId="38981"/>
    <cellStyle name="쉼표 2 2 3 3 3 3" xfId="38982"/>
    <cellStyle name="쉼표 2 2 3 3 4" xfId="38983"/>
    <cellStyle name="쉼표 2 2 3 3 4 2" xfId="38984"/>
    <cellStyle name="쉼표 2 2 3 3 5" xfId="38985"/>
    <cellStyle name="쉼표 2 2 3 4" xfId="38986"/>
    <cellStyle name="쉼표 2 2 3 4 2" xfId="38987"/>
    <cellStyle name="쉼표 2 2 3 4 2 2" xfId="38988"/>
    <cellStyle name="쉼표 2 2 3 4 2 2 2" xfId="38989"/>
    <cellStyle name="쉼표 2 2 3 4 2 3" xfId="38990"/>
    <cellStyle name="쉼표 2 2 3 4 3" xfId="38991"/>
    <cellStyle name="쉼표 2 2 3 4 3 2" xfId="38992"/>
    <cellStyle name="쉼표 2 2 3 4 4" xfId="38993"/>
    <cellStyle name="쉼표 2 2 3 5" xfId="38994"/>
    <cellStyle name="쉼표 2 2 3 5 2" xfId="38995"/>
    <cellStyle name="쉼표 2 2 3 5 2 2" xfId="38996"/>
    <cellStyle name="쉼표 2 2 3 5 3" xfId="38997"/>
    <cellStyle name="쉼표 2 2 3 6" xfId="38998"/>
    <cellStyle name="쉼표 2 2 3 6 2" xfId="38999"/>
    <cellStyle name="쉼표 2 2 3 7" xfId="39000"/>
    <cellStyle name="쉼표 2 2 4" xfId="39001"/>
    <cellStyle name="쉼표 2 2 4 2" xfId="39002"/>
    <cellStyle name="쉼표 2 2 4 2 2" xfId="39003"/>
    <cellStyle name="쉼표 2 2 4 2 2 2" xfId="39004"/>
    <cellStyle name="쉼표 2 2 4 2 2 2 2" xfId="39005"/>
    <cellStyle name="쉼표 2 2 4 2 2 2 2 2" xfId="39006"/>
    <cellStyle name="쉼표 2 2 4 2 2 2 2 2 2" xfId="39007"/>
    <cellStyle name="쉼표 2 2 4 2 2 2 2 3" xfId="39008"/>
    <cellStyle name="쉼표 2 2 4 2 2 2 3" xfId="39009"/>
    <cellStyle name="쉼표 2 2 4 2 2 2 3 2" xfId="39010"/>
    <cellStyle name="쉼표 2 2 4 2 2 2 4" xfId="39011"/>
    <cellStyle name="쉼표 2 2 4 2 2 3" xfId="39012"/>
    <cellStyle name="쉼표 2 2 4 2 2 3 2" xfId="39013"/>
    <cellStyle name="쉼표 2 2 4 2 2 3 2 2" xfId="39014"/>
    <cellStyle name="쉼표 2 2 4 2 2 3 3" xfId="39015"/>
    <cellStyle name="쉼표 2 2 4 2 2 4" xfId="39016"/>
    <cellStyle name="쉼표 2 2 4 2 2 4 2" xfId="39017"/>
    <cellStyle name="쉼표 2 2 4 2 2 5" xfId="39018"/>
    <cellStyle name="쉼표 2 2 4 2 3" xfId="39019"/>
    <cellStyle name="쉼표 2 2 4 2 3 2" xfId="39020"/>
    <cellStyle name="쉼표 2 2 4 2 3 2 2" xfId="39021"/>
    <cellStyle name="쉼표 2 2 4 2 3 2 2 2" xfId="39022"/>
    <cellStyle name="쉼표 2 2 4 2 3 2 3" xfId="39023"/>
    <cellStyle name="쉼표 2 2 4 2 3 3" xfId="39024"/>
    <cellStyle name="쉼표 2 2 4 2 3 3 2" xfId="39025"/>
    <cellStyle name="쉼표 2 2 4 2 3 4" xfId="39026"/>
    <cellStyle name="쉼표 2 2 4 2 4" xfId="39027"/>
    <cellStyle name="쉼표 2 2 4 2 4 2" xfId="39028"/>
    <cellStyle name="쉼표 2 2 4 2 4 2 2" xfId="39029"/>
    <cellStyle name="쉼표 2 2 4 2 4 3" xfId="39030"/>
    <cellStyle name="쉼표 2 2 4 2 5" xfId="39031"/>
    <cellStyle name="쉼표 2 2 4 2 5 2" xfId="39032"/>
    <cellStyle name="쉼표 2 2 4 2 6" xfId="39033"/>
    <cellStyle name="쉼표 2 2 4 3" xfId="39034"/>
    <cellStyle name="쉼표 2 2 4 3 2" xfId="39035"/>
    <cellStyle name="쉼표 2 2 4 3 2 2" xfId="39036"/>
    <cellStyle name="쉼표 2 2 4 3 2 2 2" xfId="39037"/>
    <cellStyle name="쉼표 2 2 4 3 2 2 2 2" xfId="39038"/>
    <cellStyle name="쉼표 2 2 4 3 2 2 3" xfId="39039"/>
    <cellStyle name="쉼표 2 2 4 3 2 3" xfId="39040"/>
    <cellStyle name="쉼표 2 2 4 3 2 3 2" xfId="39041"/>
    <cellStyle name="쉼표 2 2 4 3 2 4" xfId="39042"/>
    <cellStyle name="쉼표 2 2 4 3 3" xfId="39043"/>
    <cellStyle name="쉼표 2 2 4 3 3 2" xfId="39044"/>
    <cellStyle name="쉼표 2 2 4 3 3 2 2" xfId="39045"/>
    <cellStyle name="쉼표 2 2 4 3 3 3" xfId="39046"/>
    <cellStyle name="쉼표 2 2 4 3 4" xfId="39047"/>
    <cellStyle name="쉼표 2 2 4 3 4 2" xfId="39048"/>
    <cellStyle name="쉼표 2 2 4 3 5" xfId="39049"/>
    <cellStyle name="쉼표 2 2 4 4" xfId="39050"/>
    <cellStyle name="쉼표 2 2 4 4 2" xfId="39051"/>
    <cellStyle name="쉼표 2 2 4 4 2 2" xfId="39052"/>
    <cellStyle name="쉼표 2 2 4 4 2 2 2" xfId="39053"/>
    <cellStyle name="쉼표 2 2 4 4 2 3" xfId="39054"/>
    <cellStyle name="쉼표 2 2 4 4 3" xfId="39055"/>
    <cellStyle name="쉼표 2 2 4 4 3 2" xfId="39056"/>
    <cellStyle name="쉼표 2 2 4 4 4" xfId="39057"/>
    <cellStyle name="쉼표 2 2 4 5" xfId="39058"/>
    <cellStyle name="쉼표 2 2 4 5 2" xfId="39059"/>
    <cellStyle name="쉼표 2 2 4 5 2 2" xfId="39060"/>
    <cellStyle name="쉼표 2 2 4 5 3" xfId="39061"/>
    <cellStyle name="쉼표 2 2 4 6" xfId="39062"/>
    <cellStyle name="쉼표 2 2 4 6 2" xfId="39063"/>
    <cellStyle name="쉼표 2 2 4 7" xfId="39064"/>
    <cellStyle name="쉼표 2 2 5" xfId="39065"/>
    <cellStyle name="쉼표 2 2 5 2" xfId="39066"/>
    <cellStyle name="쉼표 2 2 5 2 2" xfId="39067"/>
    <cellStyle name="쉼표 2 2 5 2 2 2" xfId="39068"/>
    <cellStyle name="쉼표 2 2 5 2 2 2 2" xfId="39069"/>
    <cellStyle name="쉼표 2 2 5 2 2 2 2 2" xfId="39070"/>
    <cellStyle name="쉼표 2 2 5 2 2 2 2 2 2" xfId="39071"/>
    <cellStyle name="쉼표 2 2 5 2 2 2 2 3" xfId="39072"/>
    <cellStyle name="쉼표 2 2 5 2 2 2 3" xfId="39073"/>
    <cellStyle name="쉼표 2 2 5 2 2 2 3 2" xfId="39074"/>
    <cellStyle name="쉼표 2 2 5 2 2 2 4" xfId="39075"/>
    <cellStyle name="쉼표 2 2 5 2 2 3" xfId="39076"/>
    <cellStyle name="쉼표 2 2 5 2 2 3 2" xfId="39077"/>
    <cellStyle name="쉼표 2 2 5 2 2 3 2 2" xfId="39078"/>
    <cellStyle name="쉼표 2 2 5 2 2 3 3" xfId="39079"/>
    <cellStyle name="쉼표 2 2 5 2 2 4" xfId="39080"/>
    <cellStyle name="쉼표 2 2 5 2 2 4 2" xfId="39081"/>
    <cellStyle name="쉼표 2 2 5 2 2 5" xfId="39082"/>
    <cellStyle name="쉼표 2 2 5 2 3" xfId="39083"/>
    <cellStyle name="쉼표 2 2 5 2 3 2" xfId="39084"/>
    <cellStyle name="쉼표 2 2 5 2 3 2 2" xfId="39085"/>
    <cellStyle name="쉼표 2 2 5 2 3 2 2 2" xfId="39086"/>
    <cellStyle name="쉼표 2 2 5 2 3 2 3" xfId="39087"/>
    <cellStyle name="쉼표 2 2 5 2 3 3" xfId="39088"/>
    <cellStyle name="쉼표 2 2 5 2 3 3 2" xfId="39089"/>
    <cellStyle name="쉼표 2 2 5 2 3 4" xfId="39090"/>
    <cellStyle name="쉼표 2 2 5 2 4" xfId="39091"/>
    <cellStyle name="쉼표 2 2 5 2 4 2" xfId="39092"/>
    <cellStyle name="쉼표 2 2 5 2 4 2 2" xfId="39093"/>
    <cellStyle name="쉼표 2 2 5 2 4 3" xfId="39094"/>
    <cellStyle name="쉼표 2 2 5 2 5" xfId="39095"/>
    <cellStyle name="쉼표 2 2 5 2 5 2" xfId="39096"/>
    <cellStyle name="쉼표 2 2 5 2 6" xfId="39097"/>
    <cellStyle name="쉼표 2 2 5 3" xfId="39098"/>
    <cellStyle name="쉼표 2 2 5 3 2" xfId="39099"/>
    <cellStyle name="쉼표 2 2 5 3 2 2" xfId="39100"/>
    <cellStyle name="쉼표 2 2 5 3 2 2 2" xfId="39101"/>
    <cellStyle name="쉼표 2 2 5 3 2 2 2 2" xfId="39102"/>
    <cellStyle name="쉼표 2 2 5 3 2 2 3" xfId="39103"/>
    <cellStyle name="쉼표 2 2 5 3 2 3" xfId="39104"/>
    <cellStyle name="쉼표 2 2 5 3 2 3 2" xfId="39105"/>
    <cellStyle name="쉼표 2 2 5 3 2 4" xfId="39106"/>
    <cellStyle name="쉼표 2 2 5 3 3" xfId="39107"/>
    <cellStyle name="쉼표 2 2 5 3 3 2" xfId="39108"/>
    <cellStyle name="쉼표 2 2 5 3 3 2 2" xfId="39109"/>
    <cellStyle name="쉼표 2 2 5 3 3 3" xfId="39110"/>
    <cellStyle name="쉼표 2 2 5 3 4" xfId="39111"/>
    <cellStyle name="쉼표 2 2 5 3 4 2" xfId="39112"/>
    <cellStyle name="쉼표 2 2 5 3 5" xfId="39113"/>
    <cellStyle name="쉼표 2 2 5 4" xfId="39114"/>
    <cellStyle name="쉼표 2 2 5 4 2" xfId="39115"/>
    <cellStyle name="쉼표 2 2 5 4 2 2" xfId="39116"/>
    <cellStyle name="쉼표 2 2 5 4 2 2 2" xfId="39117"/>
    <cellStyle name="쉼표 2 2 5 4 2 3" xfId="39118"/>
    <cellStyle name="쉼표 2 2 5 4 3" xfId="39119"/>
    <cellStyle name="쉼표 2 2 5 4 3 2" xfId="39120"/>
    <cellStyle name="쉼표 2 2 5 4 4" xfId="39121"/>
    <cellStyle name="쉼표 2 2 5 5" xfId="39122"/>
    <cellStyle name="쉼표 2 2 5 5 2" xfId="39123"/>
    <cellStyle name="쉼표 2 2 5 5 2 2" xfId="39124"/>
    <cellStyle name="쉼표 2 2 5 5 3" xfId="39125"/>
    <cellStyle name="쉼표 2 2 5 6" xfId="39126"/>
    <cellStyle name="쉼표 2 2 5 6 2" xfId="39127"/>
    <cellStyle name="쉼표 2 2 5 7" xfId="39128"/>
    <cellStyle name="쉼표 2 2 6" xfId="39129"/>
    <cellStyle name="쉼표 2 2 6 2" xfId="39130"/>
    <cellStyle name="쉼표 2 2 6 2 2" xfId="39131"/>
    <cellStyle name="쉼표 2 2 6 2 2 2" xfId="39132"/>
    <cellStyle name="쉼표 2 2 6 2 2 2 2" xfId="39133"/>
    <cellStyle name="쉼표 2 2 6 2 2 2 2 2" xfId="39134"/>
    <cellStyle name="쉼표 2 2 6 2 2 2 2 2 2" xfId="39135"/>
    <cellStyle name="쉼표 2 2 6 2 2 2 2 3" xfId="39136"/>
    <cellStyle name="쉼표 2 2 6 2 2 2 3" xfId="39137"/>
    <cellStyle name="쉼표 2 2 6 2 2 2 3 2" xfId="39138"/>
    <cellStyle name="쉼표 2 2 6 2 2 2 4" xfId="39139"/>
    <cellStyle name="쉼표 2 2 6 2 2 3" xfId="39140"/>
    <cellStyle name="쉼표 2 2 6 2 2 3 2" xfId="39141"/>
    <cellStyle name="쉼표 2 2 6 2 2 3 2 2" xfId="39142"/>
    <cellStyle name="쉼표 2 2 6 2 2 3 3" xfId="39143"/>
    <cellStyle name="쉼표 2 2 6 2 2 4" xfId="39144"/>
    <cellStyle name="쉼표 2 2 6 2 2 4 2" xfId="39145"/>
    <cellStyle name="쉼표 2 2 6 2 2 5" xfId="39146"/>
    <cellStyle name="쉼표 2 2 6 2 3" xfId="39147"/>
    <cellStyle name="쉼표 2 2 6 2 3 2" xfId="39148"/>
    <cellStyle name="쉼표 2 2 6 2 3 2 2" xfId="39149"/>
    <cellStyle name="쉼표 2 2 6 2 3 2 2 2" xfId="39150"/>
    <cellStyle name="쉼표 2 2 6 2 3 2 3" xfId="39151"/>
    <cellStyle name="쉼표 2 2 6 2 3 3" xfId="39152"/>
    <cellStyle name="쉼표 2 2 6 2 3 3 2" xfId="39153"/>
    <cellStyle name="쉼표 2 2 6 2 3 4" xfId="39154"/>
    <cellStyle name="쉼표 2 2 6 2 4" xfId="39155"/>
    <cellStyle name="쉼표 2 2 6 2 4 2" xfId="39156"/>
    <cellStyle name="쉼표 2 2 6 2 4 2 2" xfId="39157"/>
    <cellStyle name="쉼표 2 2 6 2 4 3" xfId="39158"/>
    <cellStyle name="쉼표 2 2 6 2 5" xfId="39159"/>
    <cellStyle name="쉼표 2 2 6 2 5 2" xfId="39160"/>
    <cellStyle name="쉼표 2 2 6 2 6" xfId="39161"/>
    <cellStyle name="쉼표 2 2 6 3" xfId="39162"/>
    <cellStyle name="쉼표 2 2 6 3 2" xfId="39163"/>
    <cellStyle name="쉼표 2 2 6 3 2 2" xfId="39164"/>
    <cellStyle name="쉼표 2 2 6 3 2 2 2" xfId="39165"/>
    <cellStyle name="쉼표 2 2 6 3 2 2 2 2" xfId="39166"/>
    <cellStyle name="쉼표 2 2 6 3 2 2 3" xfId="39167"/>
    <cellStyle name="쉼표 2 2 6 3 2 3" xfId="39168"/>
    <cellStyle name="쉼표 2 2 6 3 2 3 2" xfId="39169"/>
    <cellStyle name="쉼표 2 2 6 3 2 4" xfId="39170"/>
    <cellStyle name="쉼표 2 2 6 3 3" xfId="39171"/>
    <cellStyle name="쉼표 2 2 6 3 3 2" xfId="39172"/>
    <cellStyle name="쉼표 2 2 6 3 3 2 2" xfId="39173"/>
    <cellStyle name="쉼표 2 2 6 3 3 3" xfId="39174"/>
    <cellStyle name="쉼표 2 2 6 3 4" xfId="39175"/>
    <cellStyle name="쉼표 2 2 6 3 4 2" xfId="39176"/>
    <cellStyle name="쉼표 2 2 6 3 5" xfId="39177"/>
    <cellStyle name="쉼표 2 2 6 4" xfId="39178"/>
    <cellStyle name="쉼표 2 2 6 4 2" xfId="39179"/>
    <cellStyle name="쉼표 2 2 6 4 2 2" xfId="39180"/>
    <cellStyle name="쉼표 2 2 6 4 2 2 2" xfId="39181"/>
    <cellStyle name="쉼표 2 2 6 4 2 3" xfId="39182"/>
    <cellStyle name="쉼표 2 2 6 4 3" xfId="39183"/>
    <cellStyle name="쉼표 2 2 6 4 3 2" xfId="39184"/>
    <cellStyle name="쉼표 2 2 6 4 4" xfId="39185"/>
    <cellStyle name="쉼표 2 2 6 5" xfId="39186"/>
    <cellStyle name="쉼표 2 2 6 5 2" xfId="39187"/>
    <cellStyle name="쉼표 2 2 6 5 2 2" xfId="39188"/>
    <cellStyle name="쉼표 2 2 6 5 3" xfId="39189"/>
    <cellStyle name="쉼표 2 2 6 6" xfId="39190"/>
    <cellStyle name="쉼표 2 2 6 6 2" xfId="39191"/>
    <cellStyle name="쉼표 2 2 6 7" xfId="39192"/>
    <cellStyle name="쉼표 2 2 7" xfId="39193"/>
    <cellStyle name="쉼표 2 2 7 2" xfId="39194"/>
    <cellStyle name="쉼표 2 2 7 2 2" xfId="39195"/>
    <cellStyle name="쉼표 2 2 7 2 2 2" xfId="39196"/>
    <cellStyle name="쉼표 2 2 7 2 2 2 2" xfId="39197"/>
    <cellStyle name="쉼표 2 2 7 2 2 2 2 2" xfId="39198"/>
    <cellStyle name="쉼표 2 2 7 2 2 2 3" xfId="39199"/>
    <cellStyle name="쉼표 2 2 7 2 2 3" xfId="39200"/>
    <cellStyle name="쉼표 2 2 7 2 2 3 2" xfId="39201"/>
    <cellStyle name="쉼표 2 2 7 2 2 4" xfId="39202"/>
    <cellStyle name="쉼표 2 2 7 2 3" xfId="39203"/>
    <cellStyle name="쉼표 2 2 7 2 3 2" xfId="39204"/>
    <cellStyle name="쉼표 2 2 7 2 3 2 2" xfId="39205"/>
    <cellStyle name="쉼표 2 2 7 2 3 3" xfId="39206"/>
    <cellStyle name="쉼표 2 2 7 2 4" xfId="39207"/>
    <cellStyle name="쉼표 2 2 7 2 4 2" xfId="39208"/>
    <cellStyle name="쉼표 2 2 7 2 5" xfId="39209"/>
    <cellStyle name="쉼표 2 2 7 3" xfId="39210"/>
    <cellStyle name="쉼표 2 2 7 3 2" xfId="39211"/>
    <cellStyle name="쉼표 2 2 7 3 2 2" xfId="39212"/>
    <cellStyle name="쉼표 2 2 7 3 2 2 2" xfId="39213"/>
    <cellStyle name="쉼표 2 2 7 3 2 3" xfId="39214"/>
    <cellStyle name="쉼표 2 2 7 3 3" xfId="39215"/>
    <cellStyle name="쉼표 2 2 7 3 3 2" xfId="39216"/>
    <cellStyle name="쉼표 2 2 7 3 4" xfId="39217"/>
    <cellStyle name="쉼표 2 2 7 4" xfId="39218"/>
    <cellStyle name="쉼표 2 2 7 4 2" xfId="39219"/>
    <cellStyle name="쉼표 2 2 7 4 2 2" xfId="39220"/>
    <cellStyle name="쉼표 2 2 7 4 3" xfId="39221"/>
    <cellStyle name="쉼표 2 2 7 5" xfId="39222"/>
    <cellStyle name="쉼표 2 2 7 5 2" xfId="39223"/>
    <cellStyle name="쉼표 2 2 7 6" xfId="39224"/>
    <cellStyle name="쉼표 2 2 8" xfId="39225"/>
    <cellStyle name="쉼표 2 2 8 2" xfId="39226"/>
    <cellStyle name="쉼표 2 2 8 2 2" xfId="39227"/>
    <cellStyle name="쉼표 2 2 8 2 2 2" xfId="39228"/>
    <cellStyle name="쉼표 2 2 8 2 2 2 2" xfId="39229"/>
    <cellStyle name="쉼표 2 2 8 2 2 3" xfId="39230"/>
    <cellStyle name="쉼표 2 2 8 2 3" xfId="39231"/>
    <cellStyle name="쉼표 2 2 8 2 3 2" xfId="39232"/>
    <cellStyle name="쉼표 2 2 8 2 4" xfId="39233"/>
    <cellStyle name="쉼표 2 2 8 3" xfId="39234"/>
    <cellStyle name="쉼표 2 2 8 3 2" xfId="39235"/>
    <cellStyle name="쉼표 2 2 8 3 2 2" xfId="39236"/>
    <cellStyle name="쉼표 2 2 8 3 3" xfId="39237"/>
    <cellStyle name="쉼표 2 2 8 4" xfId="39238"/>
    <cellStyle name="쉼표 2 2 8 4 2" xfId="39239"/>
    <cellStyle name="쉼표 2 2 8 5" xfId="39240"/>
    <cellStyle name="쉼표 2 2 9" xfId="39241"/>
    <cellStyle name="쉼표 2 2 9 2" xfId="39242"/>
    <cellStyle name="쉼표 2 2 9 2 2" xfId="39243"/>
    <cellStyle name="쉼표 2 2 9 2 2 2" xfId="39244"/>
    <cellStyle name="쉼표 2 2 9 2 3" xfId="39245"/>
    <cellStyle name="쉼표 2 2 9 3" xfId="39246"/>
    <cellStyle name="쉼표 2 2 9 3 2" xfId="39247"/>
    <cellStyle name="쉼표 2 2 9 4" xfId="39248"/>
    <cellStyle name="쉼표 2 3" xfId="39249"/>
    <cellStyle name="쉼표 2 3 2" xfId="39250"/>
    <cellStyle name="쉼표 2 3 2 2" xfId="39251"/>
    <cellStyle name="쉼표 2 3 2 2 2" xfId="39252"/>
    <cellStyle name="쉼표 2 3 2 2 2 2" xfId="39253"/>
    <cellStyle name="쉼표 2 3 2 2 2 2 2" xfId="39254"/>
    <cellStyle name="쉼표 2 3 2 2 2 2 2 2" xfId="39255"/>
    <cellStyle name="쉼표 2 3 2 2 2 2 2 2 2" xfId="39256"/>
    <cellStyle name="쉼표 2 3 2 2 2 2 2 2 2 2" xfId="39257"/>
    <cellStyle name="쉼표 2 3 2 2 2 2 2 2 3" xfId="39258"/>
    <cellStyle name="쉼표 2 3 2 2 2 2 2 3" xfId="39259"/>
    <cellStyle name="쉼표 2 3 2 2 2 2 2 3 2" xfId="39260"/>
    <cellStyle name="쉼표 2 3 2 2 2 2 2 4" xfId="39261"/>
    <cellStyle name="쉼표 2 3 2 2 2 2 3" xfId="39262"/>
    <cellStyle name="쉼표 2 3 2 2 2 2 3 2" xfId="39263"/>
    <cellStyle name="쉼표 2 3 2 2 2 2 3 2 2" xfId="39264"/>
    <cellStyle name="쉼표 2 3 2 2 2 2 3 3" xfId="39265"/>
    <cellStyle name="쉼표 2 3 2 2 2 2 4" xfId="39266"/>
    <cellStyle name="쉼표 2 3 2 2 2 2 4 2" xfId="39267"/>
    <cellStyle name="쉼표 2 3 2 2 2 2 5" xfId="39268"/>
    <cellStyle name="쉼표 2 3 2 2 2 3" xfId="39269"/>
    <cellStyle name="쉼표 2 3 2 2 2 3 2" xfId="39270"/>
    <cellStyle name="쉼표 2 3 2 2 2 3 2 2" xfId="39271"/>
    <cellStyle name="쉼표 2 3 2 2 2 3 2 2 2" xfId="39272"/>
    <cellStyle name="쉼표 2 3 2 2 2 3 2 3" xfId="39273"/>
    <cellStyle name="쉼표 2 3 2 2 2 3 3" xfId="39274"/>
    <cellStyle name="쉼표 2 3 2 2 2 3 3 2" xfId="39275"/>
    <cellStyle name="쉼표 2 3 2 2 2 3 4" xfId="39276"/>
    <cellStyle name="쉼표 2 3 2 2 2 4" xfId="39277"/>
    <cellStyle name="쉼표 2 3 2 2 2 4 2" xfId="39278"/>
    <cellStyle name="쉼표 2 3 2 2 2 4 2 2" xfId="39279"/>
    <cellStyle name="쉼표 2 3 2 2 2 4 3" xfId="39280"/>
    <cellStyle name="쉼표 2 3 2 2 2 5" xfId="39281"/>
    <cellStyle name="쉼표 2 3 2 2 2 5 2" xfId="39282"/>
    <cellStyle name="쉼표 2 3 2 2 2 6" xfId="39283"/>
    <cellStyle name="쉼표 2 3 2 2 3" xfId="39284"/>
    <cellStyle name="쉼표 2 3 2 2 3 2" xfId="39285"/>
    <cellStyle name="쉼표 2 3 2 2 3 2 2" xfId="39286"/>
    <cellStyle name="쉼표 2 3 2 2 3 2 2 2" xfId="39287"/>
    <cellStyle name="쉼표 2 3 2 2 3 2 2 2 2" xfId="39288"/>
    <cellStyle name="쉼표 2 3 2 2 3 2 2 3" xfId="39289"/>
    <cellStyle name="쉼표 2 3 2 2 3 2 3" xfId="39290"/>
    <cellStyle name="쉼표 2 3 2 2 3 2 3 2" xfId="39291"/>
    <cellStyle name="쉼표 2 3 2 2 3 2 4" xfId="39292"/>
    <cellStyle name="쉼표 2 3 2 2 3 3" xfId="39293"/>
    <cellStyle name="쉼표 2 3 2 2 3 3 2" xfId="39294"/>
    <cellStyle name="쉼표 2 3 2 2 3 3 2 2" xfId="39295"/>
    <cellStyle name="쉼표 2 3 2 2 3 3 3" xfId="39296"/>
    <cellStyle name="쉼표 2 3 2 2 3 4" xfId="39297"/>
    <cellStyle name="쉼표 2 3 2 2 3 4 2" xfId="39298"/>
    <cellStyle name="쉼표 2 3 2 2 3 5" xfId="39299"/>
    <cellStyle name="쉼표 2 3 2 2 4" xfId="39300"/>
    <cellStyle name="쉼표 2 3 2 2 4 2" xfId="39301"/>
    <cellStyle name="쉼표 2 3 2 2 4 2 2" xfId="39302"/>
    <cellStyle name="쉼표 2 3 2 2 4 2 2 2" xfId="39303"/>
    <cellStyle name="쉼표 2 3 2 2 4 2 3" xfId="39304"/>
    <cellStyle name="쉼표 2 3 2 2 4 3" xfId="39305"/>
    <cellStyle name="쉼표 2 3 2 2 4 3 2" xfId="39306"/>
    <cellStyle name="쉼표 2 3 2 2 4 4" xfId="39307"/>
    <cellStyle name="쉼표 2 3 2 2 5" xfId="39308"/>
    <cellStyle name="쉼표 2 3 2 2 5 2" xfId="39309"/>
    <cellStyle name="쉼표 2 3 2 2 5 2 2" xfId="39310"/>
    <cellStyle name="쉼표 2 3 2 2 5 3" xfId="39311"/>
    <cellStyle name="쉼표 2 3 2 2 6" xfId="39312"/>
    <cellStyle name="쉼표 2 3 2 2 6 2" xfId="39313"/>
    <cellStyle name="쉼표 2 3 2 2 7" xfId="39314"/>
    <cellStyle name="쉼표 2 3 2 2 8" xfId="39315"/>
    <cellStyle name="쉼표 2 3 2 3" xfId="39316"/>
    <cellStyle name="쉼표 2 3 2 3 2" xfId="39317"/>
    <cellStyle name="쉼표 2 3 2 3 2 2" xfId="39318"/>
    <cellStyle name="쉼표 2 3 2 3 2 2 2" xfId="39319"/>
    <cellStyle name="쉼표 2 3 2 3 2 2 2 2" xfId="39320"/>
    <cellStyle name="쉼표 2 3 2 3 2 2 2 2 2" xfId="39321"/>
    <cellStyle name="쉼표 2 3 2 3 2 2 2 2 2 2" xfId="39322"/>
    <cellStyle name="쉼표 2 3 2 3 2 2 2 2 3" xfId="39323"/>
    <cellStyle name="쉼표 2 3 2 3 2 2 2 3" xfId="39324"/>
    <cellStyle name="쉼표 2 3 2 3 2 2 2 3 2" xfId="39325"/>
    <cellStyle name="쉼표 2 3 2 3 2 2 2 4" xfId="39326"/>
    <cellStyle name="쉼표 2 3 2 3 2 2 3" xfId="39327"/>
    <cellStyle name="쉼표 2 3 2 3 2 2 3 2" xfId="39328"/>
    <cellStyle name="쉼표 2 3 2 3 2 2 3 2 2" xfId="39329"/>
    <cellStyle name="쉼표 2 3 2 3 2 2 3 3" xfId="39330"/>
    <cellStyle name="쉼표 2 3 2 3 2 2 4" xfId="39331"/>
    <cellStyle name="쉼표 2 3 2 3 2 2 4 2" xfId="39332"/>
    <cellStyle name="쉼표 2 3 2 3 2 2 5" xfId="39333"/>
    <cellStyle name="쉼표 2 3 2 3 2 3" xfId="39334"/>
    <cellStyle name="쉼표 2 3 2 3 2 3 2" xfId="39335"/>
    <cellStyle name="쉼표 2 3 2 3 2 3 2 2" xfId="39336"/>
    <cellStyle name="쉼표 2 3 2 3 2 3 2 2 2" xfId="39337"/>
    <cellStyle name="쉼표 2 3 2 3 2 3 2 3" xfId="39338"/>
    <cellStyle name="쉼표 2 3 2 3 2 3 3" xfId="39339"/>
    <cellStyle name="쉼표 2 3 2 3 2 3 3 2" xfId="39340"/>
    <cellStyle name="쉼표 2 3 2 3 2 3 4" xfId="39341"/>
    <cellStyle name="쉼표 2 3 2 3 2 4" xfId="39342"/>
    <cellStyle name="쉼표 2 3 2 3 2 4 2" xfId="39343"/>
    <cellStyle name="쉼표 2 3 2 3 2 4 2 2" xfId="39344"/>
    <cellStyle name="쉼표 2 3 2 3 2 4 3" xfId="39345"/>
    <cellStyle name="쉼표 2 3 2 3 2 5" xfId="39346"/>
    <cellStyle name="쉼표 2 3 2 3 2 5 2" xfId="39347"/>
    <cellStyle name="쉼표 2 3 2 3 2 6" xfId="39348"/>
    <cellStyle name="쉼표 2 3 2 3 3" xfId="39349"/>
    <cellStyle name="쉼표 2 3 2 3 3 2" xfId="39350"/>
    <cellStyle name="쉼표 2 3 2 3 3 2 2" xfId="39351"/>
    <cellStyle name="쉼표 2 3 2 3 3 2 2 2" xfId="39352"/>
    <cellStyle name="쉼표 2 3 2 3 3 2 2 2 2" xfId="39353"/>
    <cellStyle name="쉼표 2 3 2 3 3 2 2 3" xfId="39354"/>
    <cellStyle name="쉼표 2 3 2 3 3 2 3" xfId="39355"/>
    <cellStyle name="쉼표 2 3 2 3 3 2 3 2" xfId="39356"/>
    <cellStyle name="쉼표 2 3 2 3 3 2 4" xfId="39357"/>
    <cellStyle name="쉼표 2 3 2 3 3 3" xfId="39358"/>
    <cellStyle name="쉼표 2 3 2 3 3 3 2" xfId="39359"/>
    <cellStyle name="쉼표 2 3 2 3 3 3 2 2" xfId="39360"/>
    <cellStyle name="쉼표 2 3 2 3 3 3 3" xfId="39361"/>
    <cellStyle name="쉼표 2 3 2 3 3 4" xfId="39362"/>
    <cellStyle name="쉼표 2 3 2 3 3 4 2" xfId="39363"/>
    <cellStyle name="쉼표 2 3 2 3 3 5" xfId="39364"/>
    <cellStyle name="쉼표 2 3 2 3 4" xfId="39365"/>
    <cellStyle name="쉼표 2 3 2 3 4 2" xfId="39366"/>
    <cellStyle name="쉼표 2 3 2 3 4 2 2" xfId="39367"/>
    <cellStyle name="쉼표 2 3 2 3 4 2 2 2" xfId="39368"/>
    <cellStyle name="쉼표 2 3 2 3 4 2 3" xfId="39369"/>
    <cellStyle name="쉼표 2 3 2 3 4 3" xfId="39370"/>
    <cellStyle name="쉼표 2 3 2 3 4 3 2" xfId="39371"/>
    <cellStyle name="쉼표 2 3 2 3 4 4" xfId="39372"/>
    <cellStyle name="쉼표 2 3 2 3 5" xfId="39373"/>
    <cellStyle name="쉼표 2 3 2 3 5 2" xfId="39374"/>
    <cellStyle name="쉼표 2 3 2 3 5 2 2" xfId="39375"/>
    <cellStyle name="쉼표 2 3 2 3 5 3" xfId="39376"/>
    <cellStyle name="쉼표 2 3 2 3 6" xfId="39377"/>
    <cellStyle name="쉼표 2 3 2 3 6 2" xfId="39378"/>
    <cellStyle name="쉼표 2 3 2 3 7" xfId="39379"/>
    <cellStyle name="쉼표 2 3 2 4" xfId="39380"/>
    <cellStyle name="쉼표 2 3 2 4 2" xfId="39381"/>
    <cellStyle name="쉼표 2 3 2 4 2 2" xfId="39382"/>
    <cellStyle name="쉼표 2 3 2 4 2 2 2" xfId="39383"/>
    <cellStyle name="쉼표 2 3 2 4 2 2 2 2" xfId="39384"/>
    <cellStyle name="쉼표 2 3 2 4 2 2 2 2 2" xfId="39385"/>
    <cellStyle name="쉼표 2 3 2 4 2 2 2 3" xfId="39386"/>
    <cellStyle name="쉼표 2 3 2 4 2 2 3" xfId="39387"/>
    <cellStyle name="쉼표 2 3 2 4 2 2 3 2" xfId="39388"/>
    <cellStyle name="쉼표 2 3 2 4 2 2 4" xfId="39389"/>
    <cellStyle name="쉼표 2 3 2 4 2 3" xfId="39390"/>
    <cellStyle name="쉼표 2 3 2 4 2 3 2" xfId="39391"/>
    <cellStyle name="쉼표 2 3 2 4 2 3 2 2" xfId="39392"/>
    <cellStyle name="쉼표 2 3 2 4 2 3 3" xfId="39393"/>
    <cellStyle name="쉼표 2 3 2 4 2 4" xfId="39394"/>
    <cellStyle name="쉼표 2 3 2 4 2 4 2" xfId="39395"/>
    <cellStyle name="쉼표 2 3 2 4 2 5" xfId="39396"/>
    <cellStyle name="쉼표 2 3 2 4 3" xfId="39397"/>
    <cellStyle name="쉼표 2 3 2 4 3 2" xfId="39398"/>
    <cellStyle name="쉼표 2 3 2 4 3 2 2" xfId="39399"/>
    <cellStyle name="쉼표 2 3 2 4 3 2 2 2" xfId="39400"/>
    <cellStyle name="쉼표 2 3 2 4 3 2 3" xfId="39401"/>
    <cellStyle name="쉼표 2 3 2 4 3 3" xfId="39402"/>
    <cellStyle name="쉼표 2 3 2 4 3 3 2" xfId="39403"/>
    <cellStyle name="쉼표 2 3 2 4 3 4" xfId="39404"/>
    <cellStyle name="쉼표 2 3 2 4 4" xfId="39405"/>
    <cellStyle name="쉼표 2 3 2 4 4 2" xfId="39406"/>
    <cellStyle name="쉼표 2 3 2 4 4 2 2" xfId="39407"/>
    <cellStyle name="쉼표 2 3 2 4 4 3" xfId="39408"/>
    <cellStyle name="쉼표 2 3 2 4 5" xfId="39409"/>
    <cellStyle name="쉼표 2 3 2 4 5 2" xfId="39410"/>
    <cellStyle name="쉼표 2 3 2 4 6" xfId="39411"/>
    <cellStyle name="쉼표 2 3 2 5" xfId="39412"/>
    <cellStyle name="쉼표 2 3 2 5 2" xfId="39413"/>
    <cellStyle name="쉼표 2 3 2 5 2 2" xfId="39414"/>
    <cellStyle name="쉼표 2 3 2 5 2 2 2" xfId="39415"/>
    <cellStyle name="쉼표 2 3 2 5 2 2 2 2" xfId="39416"/>
    <cellStyle name="쉼표 2 3 2 5 2 2 3" xfId="39417"/>
    <cellStyle name="쉼표 2 3 2 5 2 3" xfId="39418"/>
    <cellStyle name="쉼표 2 3 2 5 2 3 2" xfId="39419"/>
    <cellStyle name="쉼표 2 3 2 5 2 4" xfId="39420"/>
    <cellStyle name="쉼표 2 3 2 5 3" xfId="39421"/>
    <cellStyle name="쉼표 2 3 2 5 3 2" xfId="39422"/>
    <cellStyle name="쉼표 2 3 2 5 3 2 2" xfId="39423"/>
    <cellStyle name="쉼표 2 3 2 5 3 3" xfId="39424"/>
    <cellStyle name="쉼표 2 3 2 5 4" xfId="39425"/>
    <cellStyle name="쉼표 2 3 2 5 4 2" xfId="39426"/>
    <cellStyle name="쉼표 2 3 2 5 5" xfId="39427"/>
    <cellStyle name="쉼표 2 3 2 6" xfId="39428"/>
    <cellStyle name="쉼표 2 3 2 6 2" xfId="39429"/>
    <cellStyle name="쉼표 2 3 2 6 2 2" xfId="39430"/>
    <cellStyle name="쉼표 2 3 2 6 2 2 2" xfId="39431"/>
    <cellStyle name="쉼표 2 3 2 6 2 3" xfId="39432"/>
    <cellStyle name="쉼표 2 3 2 6 3" xfId="39433"/>
    <cellStyle name="쉼표 2 3 2 6 3 2" xfId="39434"/>
    <cellStyle name="쉼표 2 3 2 6 4" xfId="39435"/>
    <cellStyle name="쉼표 2 3 2 7" xfId="39436"/>
    <cellStyle name="쉼표 2 3 2 7 2" xfId="39437"/>
    <cellStyle name="쉼표 2 3 2 7 2 2" xfId="39438"/>
    <cellStyle name="쉼표 2 3 2 7 3" xfId="39439"/>
    <cellStyle name="쉼표 2 3 2 8" xfId="39440"/>
    <cellStyle name="쉼표 2 3 2 8 2" xfId="39441"/>
    <cellStyle name="쉼표 2 3 2 9" xfId="39442"/>
    <cellStyle name="쉼표 2 3 3" xfId="39443"/>
    <cellStyle name="쉼표 2 4" xfId="39444"/>
    <cellStyle name="쉼표 2 4 10" xfId="39445"/>
    <cellStyle name="쉼표 2 4 10 2" xfId="39446"/>
    <cellStyle name="쉼표 2 4 11" xfId="39447"/>
    <cellStyle name="쉼표 2 4 12" xfId="39448"/>
    <cellStyle name="쉼표 2 4 2" xfId="39449"/>
    <cellStyle name="쉼표 2 4 2 2" xfId="39450"/>
    <cellStyle name="쉼표 2 4 2 2 2" xfId="39451"/>
    <cellStyle name="쉼표 2 4 2 2 2 2" xfId="39452"/>
    <cellStyle name="쉼표 2 4 2 2 2 2 2" xfId="39453"/>
    <cellStyle name="쉼표 2 4 2 2 2 2 2 2" xfId="39454"/>
    <cellStyle name="쉼표 2 4 2 2 2 2 2 2 2" xfId="39455"/>
    <cellStyle name="쉼표 2 4 2 2 2 2 2 3" xfId="39456"/>
    <cellStyle name="쉼표 2 4 2 2 2 2 3" xfId="39457"/>
    <cellStyle name="쉼표 2 4 2 2 2 2 3 2" xfId="39458"/>
    <cellStyle name="쉼표 2 4 2 2 2 2 4" xfId="39459"/>
    <cellStyle name="쉼표 2 4 2 2 2 3" xfId="39460"/>
    <cellStyle name="쉼표 2 4 2 2 2 3 2" xfId="39461"/>
    <cellStyle name="쉼표 2 4 2 2 2 3 2 2" xfId="39462"/>
    <cellStyle name="쉼표 2 4 2 2 2 3 3" xfId="39463"/>
    <cellStyle name="쉼표 2 4 2 2 2 4" xfId="39464"/>
    <cellStyle name="쉼표 2 4 2 2 2 4 2" xfId="39465"/>
    <cellStyle name="쉼표 2 4 2 2 2 5" xfId="39466"/>
    <cellStyle name="쉼표 2 4 2 2 3" xfId="39467"/>
    <cellStyle name="쉼표 2 4 2 2 3 2" xfId="39468"/>
    <cellStyle name="쉼표 2 4 2 2 3 2 2" xfId="39469"/>
    <cellStyle name="쉼표 2 4 2 2 3 2 2 2" xfId="39470"/>
    <cellStyle name="쉼표 2 4 2 2 3 2 3" xfId="39471"/>
    <cellStyle name="쉼표 2 4 2 2 3 3" xfId="39472"/>
    <cellStyle name="쉼표 2 4 2 2 3 3 2" xfId="39473"/>
    <cellStyle name="쉼표 2 4 2 2 3 4" xfId="39474"/>
    <cellStyle name="쉼표 2 4 2 2 4" xfId="39475"/>
    <cellStyle name="쉼표 2 4 2 2 4 2" xfId="39476"/>
    <cellStyle name="쉼표 2 4 2 2 4 2 2" xfId="39477"/>
    <cellStyle name="쉼표 2 4 2 2 4 3" xfId="39478"/>
    <cellStyle name="쉼표 2 4 2 2 5" xfId="39479"/>
    <cellStyle name="쉼표 2 4 2 2 5 2" xfId="39480"/>
    <cellStyle name="쉼표 2 4 2 2 6" xfId="39481"/>
    <cellStyle name="쉼표 2 4 2 3" xfId="39482"/>
    <cellStyle name="쉼표 2 4 2 3 2" xfId="39483"/>
    <cellStyle name="쉼표 2 4 2 3 2 2" xfId="39484"/>
    <cellStyle name="쉼표 2 4 2 3 2 2 2" xfId="39485"/>
    <cellStyle name="쉼표 2 4 2 3 2 2 2 2" xfId="39486"/>
    <cellStyle name="쉼표 2 4 2 3 2 2 3" xfId="39487"/>
    <cellStyle name="쉼표 2 4 2 3 2 3" xfId="39488"/>
    <cellStyle name="쉼표 2 4 2 3 2 3 2" xfId="39489"/>
    <cellStyle name="쉼표 2 4 2 3 2 4" xfId="39490"/>
    <cellStyle name="쉼표 2 4 2 3 3" xfId="39491"/>
    <cellStyle name="쉼표 2 4 2 3 3 2" xfId="39492"/>
    <cellStyle name="쉼표 2 4 2 3 3 2 2" xfId="39493"/>
    <cellStyle name="쉼표 2 4 2 3 3 3" xfId="39494"/>
    <cellStyle name="쉼표 2 4 2 3 4" xfId="39495"/>
    <cellStyle name="쉼표 2 4 2 3 4 2" xfId="39496"/>
    <cellStyle name="쉼표 2 4 2 3 5" xfId="39497"/>
    <cellStyle name="쉼표 2 4 2 4" xfId="39498"/>
    <cellStyle name="쉼표 2 4 2 4 2" xfId="39499"/>
    <cellStyle name="쉼표 2 4 2 4 2 2" xfId="39500"/>
    <cellStyle name="쉼표 2 4 2 4 2 2 2" xfId="39501"/>
    <cellStyle name="쉼표 2 4 2 4 2 3" xfId="39502"/>
    <cellStyle name="쉼표 2 4 2 4 3" xfId="39503"/>
    <cellStyle name="쉼표 2 4 2 4 3 2" xfId="39504"/>
    <cellStyle name="쉼표 2 4 2 4 4" xfId="39505"/>
    <cellStyle name="쉼표 2 4 2 5" xfId="39506"/>
    <cellStyle name="쉼표 2 4 2 5 2" xfId="39507"/>
    <cellStyle name="쉼표 2 4 2 5 2 2" xfId="39508"/>
    <cellStyle name="쉼표 2 4 2 5 3" xfId="39509"/>
    <cellStyle name="쉼표 2 4 2 6" xfId="39510"/>
    <cellStyle name="쉼표 2 4 2 6 2" xfId="39511"/>
    <cellStyle name="쉼표 2 4 2 7" xfId="39512"/>
    <cellStyle name="쉼표 2 4 2 8" xfId="39513"/>
    <cellStyle name="쉼표 2 4 3" xfId="39514"/>
    <cellStyle name="쉼표 2 4 3 2" xfId="39515"/>
    <cellStyle name="쉼표 2 4 3 2 2" xfId="39516"/>
    <cellStyle name="쉼표 2 4 3 2 2 2" xfId="39517"/>
    <cellStyle name="쉼표 2 4 3 2 2 2 2" xfId="39518"/>
    <cellStyle name="쉼표 2 4 3 2 2 2 2 2" xfId="39519"/>
    <cellStyle name="쉼표 2 4 3 2 2 2 2 2 2" xfId="39520"/>
    <cellStyle name="쉼표 2 4 3 2 2 2 2 3" xfId="39521"/>
    <cellStyle name="쉼표 2 4 3 2 2 2 3" xfId="39522"/>
    <cellStyle name="쉼표 2 4 3 2 2 2 3 2" xfId="39523"/>
    <cellStyle name="쉼표 2 4 3 2 2 2 4" xfId="39524"/>
    <cellStyle name="쉼표 2 4 3 2 2 3" xfId="39525"/>
    <cellStyle name="쉼표 2 4 3 2 2 3 2" xfId="39526"/>
    <cellStyle name="쉼표 2 4 3 2 2 3 2 2" xfId="39527"/>
    <cellStyle name="쉼표 2 4 3 2 2 3 3" xfId="39528"/>
    <cellStyle name="쉼표 2 4 3 2 2 4" xfId="39529"/>
    <cellStyle name="쉼표 2 4 3 2 2 4 2" xfId="39530"/>
    <cellStyle name="쉼표 2 4 3 2 2 5" xfId="39531"/>
    <cellStyle name="쉼표 2 4 3 2 3" xfId="39532"/>
    <cellStyle name="쉼표 2 4 3 2 3 2" xfId="39533"/>
    <cellStyle name="쉼표 2 4 3 2 3 2 2" xfId="39534"/>
    <cellStyle name="쉼표 2 4 3 2 3 2 2 2" xfId="39535"/>
    <cellStyle name="쉼표 2 4 3 2 3 2 3" xfId="39536"/>
    <cellStyle name="쉼표 2 4 3 2 3 3" xfId="39537"/>
    <cellStyle name="쉼표 2 4 3 2 3 3 2" xfId="39538"/>
    <cellStyle name="쉼표 2 4 3 2 3 4" xfId="39539"/>
    <cellStyle name="쉼표 2 4 3 2 4" xfId="39540"/>
    <cellStyle name="쉼표 2 4 3 2 4 2" xfId="39541"/>
    <cellStyle name="쉼표 2 4 3 2 4 2 2" xfId="39542"/>
    <cellStyle name="쉼표 2 4 3 2 4 3" xfId="39543"/>
    <cellStyle name="쉼표 2 4 3 2 5" xfId="39544"/>
    <cellStyle name="쉼표 2 4 3 2 5 2" xfId="39545"/>
    <cellStyle name="쉼표 2 4 3 2 6" xfId="39546"/>
    <cellStyle name="쉼표 2 4 3 3" xfId="39547"/>
    <cellStyle name="쉼표 2 4 3 3 2" xfId="39548"/>
    <cellStyle name="쉼표 2 4 3 3 2 2" xfId="39549"/>
    <cellStyle name="쉼표 2 4 3 3 2 2 2" xfId="39550"/>
    <cellStyle name="쉼표 2 4 3 3 2 2 2 2" xfId="39551"/>
    <cellStyle name="쉼표 2 4 3 3 2 2 3" xfId="39552"/>
    <cellStyle name="쉼표 2 4 3 3 2 3" xfId="39553"/>
    <cellStyle name="쉼표 2 4 3 3 2 3 2" xfId="39554"/>
    <cellStyle name="쉼표 2 4 3 3 2 4" xfId="39555"/>
    <cellStyle name="쉼표 2 4 3 3 3" xfId="39556"/>
    <cellStyle name="쉼표 2 4 3 3 3 2" xfId="39557"/>
    <cellStyle name="쉼표 2 4 3 3 3 2 2" xfId="39558"/>
    <cellStyle name="쉼표 2 4 3 3 3 3" xfId="39559"/>
    <cellStyle name="쉼표 2 4 3 3 4" xfId="39560"/>
    <cellStyle name="쉼표 2 4 3 3 4 2" xfId="39561"/>
    <cellStyle name="쉼표 2 4 3 3 5" xfId="39562"/>
    <cellStyle name="쉼표 2 4 3 4" xfId="39563"/>
    <cellStyle name="쉼표 2 4 3 4 2" xfId="39564"/>
    <cellStyle name="쉼표 2 4 3 4 2 2" xfId="39565"/>
    <cellStyle name="쉼표 2 4 3 4 2 2 2" xfId="39566"/>
    <cellStyle name="쉼표 2 4 3 4 2 3" xfId="39567"/>
    <cellStyle name="쉼표 2 4 3 4 3" xfId="39568"/>
    <cellStyle name="쉼표 2 4 3 4 3 2" xfId="39569"/>
    <cellStyle name="쉼표 2 4 3 4 4" xfId="39570"/>
    <cellStyle name="쉼표 2 4 3 5" xfId="39571"/>
    <cellStyle name="쉼표 2 4 3 5 2" xfId="39572"/>
    <cellStyle name="쉼표 2 4 3 5 2 2" xfId="39573"/>
    <cellStyle name="쉼표 2 4 3 5 3" xfId="39574"/>
    <cellStyle name="쉼표 2 4 3 6" xfId="39575"/>
    <cellStyle name="쉼표 2 4 3 6 2" xfId="39576"/>
    <cellStyle name="쉼표 2 4 3 7" xfId="39577"/>
    <cellStyle name="쉼표 2 4 4" xfId="39578"/>
    <cellStyle name="쉼표 2 4 4 2" xfId="39579"/>
    <cellStyle name="쉼표 2 4 4 2 2" xfId="39580"/>
    <cellStyle name="쉼표 2 4 4 2 2 2" xfId="39581"/>
    <cellStyle name="쉼표 2 4 4 2 2 2 2" xfId="39582"/>
    <cellStyle name="쉼표 2 4 4 2 2 2 2 2" xfId="39583"/>
    <cellStyle name="쉼표 2 4 4 2 2 2 2 2 2" xfId="39584"/>
    <cellStyle name="쉼표 2 4 4 2 2 2 2 3" xfId="39585"/>
    <cellStyle name="쉼표 2 4 4 2 2 2 3" xfId="39586"/>
    <cellStyle name="쉼표 2 4 4 2 2 2 3 2" xfId="39587"/>
    <cellStyle name="쉼표 2 4 4 2 2 2 4" xfId="39588"/>
    <cellStyle name="쉼표 2 4 4 2 2 3" xfId="39589"/>
    <cellStyle name="쉼표 2 4 4 2 2 3 2" xfId="39590"/>
    <cellStyle name="쉼표 2 4 4 2 2 3 2 2" xfId="39591"/>
    <cellStyle name="쉼표 2 4 4 2 2 3 3" xfId="39592"/>
    <cellStyle name="쉼표 2 4 4 2 2 4" xfId="39593"/>
    <cellStyle name="쉼표 2 4 4 2 2 4 2" xfId="39594"/>
    <cellStyle name="쉼표 2 4 4 2 2 5" xfId="39595"/>
    <cellStyle name="쉼표 2 4 4 2 3" xfId="39596"/>
    <cellStyle name="쉼표 2 4 4 2 3 2" xfId="39597"/>
    <cellStyle name="쉼표 2 4 4 2 3 2 2" xfId="39598"/>
    <cellStyle name="쉼표 2 4 4 2 3 2 2 2" xfId="39599"/>
    <cellStyle name="쉼표 2 4 4 2 3 2 3" xfId="39600"/>
    <cellStyle name="쉼표 2 4 4 2 3 3" xfId="39601"/>
    <cellStyle name="쉼표 2 4 4 2 3 3 2" xfId="39602"/>
    <cellStyle name="쉼표 2 4 4 2 3 4" xfId="39603"/>
    <cellStyle name="쉼표 2 4 4 2 4" xfId="39604"/>
    <cellStyle name="쉼표 2 4 4 2 4 2" xfId="39605"/>
    <cellStyle name="쉼표 2 4 4 2 4 2 2" xfId="39606"/>
    <cellStyle name="쉼표 2 4 4 2 4 3" xfId="39607"/>
    <cellStyle name="쉼표 2 4 4 2 5" xfId="39608"/>
    <cellStyle name="쉼표 2 4 4 2 5 2" xfId="39609"/>
    <cellStyle name="쉼표 2 4 4 2 6" xfId="39610"/>
    <cellStyle name="쉼표 2 4 4 3" xfId="39611"/>
    <cellStyle name="쉼표 2 4 4 3 2" xfId="39612"/>
    <cellStyle name="쉼표 2 4 4 3 2 2" xfId="39613"/>
    <cellStyle name="쉼표 2 4 4 3 2 2 2" xfId="39614"/>
    <cellStyle name="쉼표 2 4 4 3 2 2 2 2" xfId="39615"/>
    <cellStyle name="쉼표 2 4 4 3 2 2 3" xfId="39616"/>
    <cellStyle name="쉼표 2 4 4 3 2 3" xfId="39617"/>
    <cellStyle name="쉼표 2 4 4 3 2 3 2" xfId="39618"/>
    <cellStyle name="쉼표 2 4 4 3 2 4" xfId="39619"/>
    <cellStyle name="쉼표 2 4 4 3 3" xfId="39620"/>
    <cellStyle name="쉼표 2 4 4 3 3 2" xfId="39621"/>
    <cellStyle name="쉼표 2 4 4 3 3 2 2" xfId="39622"/>
    <cellStyle name="쉼표 2 4 4 3 3 3" xfId="39623"/>
    <cellStyle name="쉼표 2 4 4 3 4" xfId="39624"/>
    <cellStyle name="쉼표 2 4 4 3 4 2" xfId="39625"/>
    <cellStyle name="쉼표 2 4 4 3 5" xfId="39626"/>
    <cellStyle name="쉼표 2 4 4 4" xfId="39627"/>
    <cellStyle name="쉼표 2 4 4 4 2" xfId="39628"/>
    <cellStyle name="쉼표 2 4 4 4 2 2" xfId="39629"/>
    <cellStyle name="쉼표 2 4 4 4 2 2 2" xfId="39630"/>
    <cellStyle name="쉼표 2 4 4 4 2 3" xfId="39631"/>
    <cellStyle name="쉼표 2 4 4 4 3" xfId="39632"/>
    <cellStyle name="쉼표 2 4 4 4 3 2" xfId="39633"/>
    <cellStyle name="쉼표 2 4 4 4 4" xfId="39634"/>
    <cellStyle name="쉼표 2 4 4 5" xfId="39635"/>
    <cellStyle name="쉼표 2 4 4 5 2" xfId="39636"/>
    <cellStyle name="쉼표 2 4 4 5 2 2" xfId="39637"/>
    <cellStyle name="쉼표 2 4 4 5 3" xfId="39638"/>
    <cellStyle name="쉼표 2 4 4 6" xfId="39639"/>
    <cellStyle name="쉼표 2 4 4 6 2" xfId="39640"/>
    <cellStyle name="쉼표 2 4 4 7" xfId="39641"/>
    <cellStyle name="쉼표 2 4 5" xfId="39642"/>
    <cellStyle name="쉼표 2 4 5 2" xfId="39643"/>
    <cellStyle name="쉼표 2 4 5 2 2" xfId="39644"/>
    <cellStyle name="쉼표 2 4 5 2 2 2" xfId="39645"/>
    <cellStyle name="쉼표 2 4 5 2 2 2 2" xfId="39646"/>
    <cellStyle name="쉼표 2 4 5 2 2 2 2 2" xfId="39647"/>
    <cellStyle name="쉼표 2 4 5 2 2 2 2 2 2" xfId="39648"/>
    <cellStyle name="쉼표 2 4 5 2 2 2 2 3" xfId="39649"/>
    <cellStyle name="쉼표 2 4 5 2 2 2 3" xfId="39650"/>
    <cellStyle name="쉼표 2 4 5 2 2 2 3 2" xfId="39651"/>
    <cellStyle name="쉼표 2 4 5 2 2 2 4" xfId="39652"/>
    <cellStyle name="쉼표 2 4 5 2 2 3" xfId="39653"/>
    <cellStyle name="쉼표 2 4 5 2 2 3 2" xfId="39654"/>
    <cellStyle name="쉼표 2 4 5 2 2 3 2 2" xfId="39655"/>
    <cellStyle name="쉼표 2 4 5 2 2 3 3" xfId="39656"/>
    <cellStyle name="쉼표 2 4 5 2 2 4" xfId="39657"/>
    <cellStyle name="쉼표 2 4 5 2 2 4 2" xfId="39658"/>
    <cellStyle name="쉼표 2 4 5 2 2 5" xfId="39659"/>
    <cellStyle name="쉼표 2 4 5 2 3" xfId="39660"/>
    <cellStyle name="쉼표 2 4 5 2 3 2" xfId="39661"/>
    <cellStyle name="쉼표 2 4 5 2 3 2 2" xfId="39662"/>
    <cellStyle name="쉼표 2 4 5 2 3 2 2 2" xfId="39663"/>
    <cellStyle name="쉼표 2 4 5 2 3 2 3" xfId="39664"/>
    <cellStyle name="쉼표 2 4 5 2 3 3" xfId="39665"/>
    <cellStyle name="쉼표 2 4 5 2 3 3 2" xfId="39666"/>
    <cellStyle name="쉼표 2 4 5 2 3 4" xfId="39667"/>
    <cellStyle name="쉼표 2 4 5 2 4" xfId="39668"/>
    <cellStyle name="쉼표 2 4 5 2 4 2" xfId="39669"/>
    <cellStyle name="쉼표 2 4 5 2 4 2 2" xfId="39670"/>
    <cellStyle name="쉼표 2 4 5 2 4 3" xfId="39671"/>
    <cellStyle name="쉼표 2 4 5 2 5" xfId="39672"/>
    <cellStyle name="쉼표 2 4 5 2 5 2" xfId="39673"/>
    <cellStyle name="쉼표 2 4 5 2 6" xfId="39674"/>
    <cellStyle name="쉼표 2 4 5 3" xfId="39675"/>
    <cellStyle name="쉼표 2 4 5 3 2" xfId="39676"/>
    <cellStyle name="쉼표 2 4 5 3 2 2" xfId="39677"/>
    <cellStyle name="쉼표 2 4 5 3 2 2 2" xfId="39678"/>
    <cellStyle name="쉼표 2 4 5 3 2 2 2 2" xfId="39679"/>
    <cellStyle name="쉼표 2 4 5 3 2 2 3" xfId="39680"/>
    <cellStyle name="쉼표 2 4 5 3 2 3" xfId="39681"/>
    <cellStyle name="쉼표 2 4 5 3 2 3 2" xfId="39682"/>
    <cellStyle name="쉼표 2 4 5 3 2 4" xfId="39683"/>
    <cellStyle name="쉼표 2 4 5 3 3" xfId="39684"/>
    <cellStyle name="쉼표 2 4 5 3 3 2" xfId="39685"/>
    <cellStyle name="쉼표 2 4 5 3 3 2 2" xfId="39686"/>
    <cellStyle name="쉼표 2 4 5 3 3 3" xfId="39687"/>
    <cellStyle name="쉼표 2 4 5 3 4" xfId="39688"/>
    <cellStyle name="쉼표 2 4 5 3 4 2" xfId="39689"/>
    <cellStyle name="쉼표 2 4 5 3 5" xfId="39690"/>
    <cellStyle name="쉼표 2 4 5 4" xfId="39691"/>
    <cellStyle name="쉼표 2 4 5 4 2" xfId="39692"/>
    <cellStyle name="쉼표 2 4 5 4 2 2" xfId="39693"/>
    <cellStyle name="쉼표 2 4 5 4 2 2 2" xfId="39694"/>
    <cellStyle name="쉼표 2 4 5 4 2 3" xfId="39695"/>
    <cellStyle name="쉼표 2 4 5 4 3" xfId="39696"/>
    <cellStyle name="쉼표 2 4 5 4 3 2" xfId="39697"/>
    <cellStyle name="쉼표 2 4 5 4 4" xfId="39698"/>
    <cellStyle name="쉼표 2 4 5 5" xfId="39699"/>
    <cellStyle name="쉼표 2 4 5 5 2" xfId="39700"/>
    <cellStyle name="쉼표 2 4 5 5 2 2" xfId="39701"/>
    <cellStyle name="쉼표 2 4 5 5 3" xfId="39702"/>
    <cellStyle name="쉼표 2 4 5 6" xfId="39703"/>
    <cellStyle name="쉼표 2 4 5 6 2" xfId="39704"/>
    <cellStyle name="쉼표 2 4 5 7" xfId="39705"/>
    <cellStyle name="쉼표 2 4 6" xfId="39706"/>
    <cellStyle name="쉼표 2 4 6 2" xfId="39707"/>
    <cellStyle name="쉼표 2 4 6 2 2" xfId="39708"/>
    <cellStyle name="쉼표 2 4 6 2 2 2" xfId="39709"/>
    <cellStyle name="쉼표 2 4 6 2 2 2 2" xfId="39710"/>
    <cellStyle name="쉼표 2 4 6 2 2 2 2 2" xfId="39711"/>
    <cellStyle name="쉼표 2 4 6 2 2 2 3" xfId="39712"/>
    <cellStyle name="쉼표 2 4 6 2 2 3" xfId="39713"/>
    <cellStyle name="쉼표 2 4 6 2 2 3 2" xfId="39714"/>
    <cellStyle name="쉼표 2 4 6 2 2 4" xfId="39715"/>
    <cellStyle name="쉼표 2 4 6 2 3" xfId="39716"/>
    <cellStyle name="쉼표 2 4 6 2 3 2" xfId="39717"/>
    <cellStyle name="쉼표 2 4 6 2 3 2 2" xfId="39718"/>
    <cellStyle name="쉼표 2 4 6 2 3 3" xfId="39719"/>
    <cellStyle name="쉼표 2 4 6 2 4" xfId="39720"/>
    <cellStyle name="쉼표 2 4 6 2 4 2" xfId="39721"/>
    <cellStyle name="쉼표 2 4 6 2 5" xfId="39722"/>
    <cellStyle name="쉼표 2 4 6 3" xfId="39723"/>
    <cellStyle name="쉼표 2 4 6 3 2" xfId="39724"/>
    <cellStyle name="쉼표 2 4 6 3 2 2" xfId="39725"/>
    <cellStyle name="쉼표 2 4 6 3 2 2 2" xfId="39726"/>
    <cellStyle name="쉼표 2 4 6 3 2 3" xfId="39727"/>
    <cellStyle name="쉼표 2 4 6 3 3" xfId="39728"/>
    <cellStyle name="쉼표 2 4 6 3 3 2" xfId="39729"/>
    <cellStyle name="쉼표 2 4 6 3 4" xfId="39730"/>
    <cellStyle name="쉼표 2 4 6 4" xfId="39731"/>
    <cellStyle name="쉼표 2 4 6 4 2" xfId="39732"/>
    <cellStyle name="쉼표 2 4 6 4 2 2" xfId="39733"/>
    <cellStyle name="쉼표 2 4 6 4 3" xfId="39734"/>
    <cellStyle name="쉼표 2 4 6 5" xfId="39735"/>
    <cellStyle name="쉼표 2 4 6 5 2" xfId="39736"/>
    <cellStyle name="쉼표 2 4 6 6" xfId="39737"/>
    <cellStyle name="쉼표 2 4 7" xfId="39738"/>
    <cellStyle name="쉼표 2 4 7 2" xfId="39739"/>
    <cellStyle name="쉼표 2 4 7 2 2" xfId="39740"/>
    <cellStyle name="쉼표 2 4 7 2 2 2" xfId="39741"/>
    <cellStyle name="쉼표 2 4 7 2 2 2 2" xfId="39742"/>
    <cellStyle name="쉼표 2 4 7 2 2 3" xfId="39743"/>
    <cellStyle name="쉼표 2 4 7 2 3" xfId="39744"/>
    <cellStyle name="쉼표 2 4 7 2 3 2" xfId="39745"/>
    <cellStyle name="쉼표 2 4 7 2 4" xfId="39746"/>
    <cellStyle name="쉼표 2 4 7 3" xfId="39747"/>
    <cellStyle name="쉼표 2 4 7 3 2" xfId="39748"/>
    <cellStyle name="쉼표 2 4 7 3 2 2" xfId="39749"/>
    <cellStyle name="쉼표 2 4 7 3 3" xfId="39750"/>
    <cellStyle name="쉼표 2 4 7 4" xfId="39751"/>
    <cellStyle name="쉼표 2 4 7 4 2" xfId="39752"/>
    <cellStyle name="쉼표 2 4 7 5" xfId="39753"/>
    <cellStyle name="쉼표 2 4 8" xfId="39754"/>
    <cellStyle name="쉼표 2 4 8 2" xfId="39755"/>
    <cellStyle name="쉼표 2 4 8 2 2" xfId="39756"/>
    <cellStyle name="쉼표 2 4 8 2 2 2" xfId="39757"/>
    <cellStyle name="쉼표 2 4 8 2 3" xfId="39758"/>
    <cellStyle name="쉼표 2 4 8 3" xfId="39759"/>
    <cellStyle name="쉼표 2 4 8 3 2" xfId="39760"/>
    <cellStyle name="쉼표 2 4 8 4" xfId="39761"/>
    <cellStyle name="쉼표 2 4 9" xfId="39762"/>
    <cellStyle name="쉼표 2 4 9 2" xfId="39763"/>
    <cellStyle name="쉼표 2 4 9 2 2" xfId="39764"/>
    <cellStyle name="쉼표 2 4 9 3" xfId="39765"/>
    <cellStyle name="쉼표 2 5" xfId="39766"/>
    <cellStyle name="쉼표 2 5 2" xfId="39767"/>
    <cellStyle name="쉼표 2 5 2 2" xfId="39768"/>
    <cellStyle name="쉼표 2 5 2 2 2" xfId="39769"/>
    <cellStyle name="쉼표 2 5 2 2 2 2" xfId="39770"/>
    <cellStyle name="쉼표 2 5 2 2 2 2 2" xfId="39771"/>
    <cellStyle name="쉼표 2 5 2 2 2 2 2 2" xfId="39772"/>
    <cellStyle name="쉼표 2 5 2 2 2 2 3" xfId="39773"/>
    <cellStyle name="쉼표 2 5 2 2 2 3" xfId="39774"/>
    <cellStyle name="쉼표 2 5 2 2 2 3 2" xfId="39775"/>
    <cellStyle name="쉼표 2 5 2 2 2 4" xfId="39776"/>
    <cellStyle name="쉼표 2 5 2 2 3" xfId="39777"/>
    <cellStyle name="쉼표 2 5 2 2 3 2" xfId="39778"/>
    <cellStyle name="쉼표 2 5 2 2 3 2 2" xfId="39779"/>
    <cellStyle name="쉼표 2 5 2 2 3 3" xfId="39780"/>
    <cellStyle name="쉼표 2 5 2 2 4" xfId="39781"/>
    <cellStyle name="쉼표 2 5 2 2 4 2" xfId="39782"/>
    <cellStyle name="쉼표 2 5 2 2 5" xfId="39783"/>
    <cellStyle name="쉼표 2 5 2 3" xfId="39784"/>
    <cellStyle name="쉼표 2 5 2 3 2" xfId="39785"/>
    <cellStyle name="쉼표 2 5 2 3 2 2" xfId="39786"/>
    <cellStyle name="쉼표 2 5 2 3 2 2 2" xfId="39787"/>
    <cellStyle name="쉼표 2 5 2 3 2 3" xfId="39788"/>
    <cellStyle name="쉼표 2 5 2 3 3" xfId="39789"/>
    <cellStyle name="쉼표 2 5 2 3 3 2" xfId="39790"/>
    <cellStyle name="쉼표 2 5 2 3 4" xfId="39791"/>
    <cellStyle name="쉼표 2 5 2 4" xfId="39792"/>
    <cellStyle name="쉼표 2 5 2 4 2" xfId="39793"/>
    <cellStyle name="쉼표 2 5 2 4 2 2" xfId="39794"/>
    <cellStyle name="쉼표 2 5 2 4 3" xfId="39795"/>
    <cellStyle name="쉼표 2 5 2 5" xfId="39796"/>
    <cellStyle name="쉼표 2 5 2 5 2" xfId="39797"/>
    <cellStyle name="쉼표 2 5 2 6" xfId="39798"/>
    <cellStyle name="쉼표 2 5 3" xfId="39799"/>
    <cellStyle name="쉼표 2 5 3 2" xfId="39800"/>
    <cellStyle name="쉼표 2 5 3 2 2" xfId="39801"/>
    <cellStyle name="쉼표 2 5 3 2 2 2" xfId="39802"/>
    <cellStyle name="쉼표 2 5 3 2 2 2 2" xfId="39803"/>
    <cellStyle name="쉼표 2 5 3 2 2 3" xfId="39804"/>
    <cellStyle name="쉼표 2 5 3 2 3" xfId="39805"/>
    <cellStyle name="쉼표 2 5 3 2 3 2" xfId="39806"/>
    <cellStyle name="쉼표 2 5 3 2 4" xfId="39807"/>
    <cellStyle name="쉼표 2 5 3 3" xfId="39808"/>
    <cellStyle name="쉼표 2 5 3 3 2" xfId="39809"/>
    <cellStyle name="쉼표 2 5 3 3 2 2" xfId="39810"/>
    <cellStyle name="쉼표 2 5 3 3 3" xfId="39811"/>
    <cellStyle name="쉼표 2 5 3 4" xfId="39812"/>
    <cellStyle name="쉼표 2 5 3 4 2" xfId="39813"/>
    <cellStyle name="쉼표 2 5 3 5" xfId="39814"/>
    <cellStyle name="쉼표 2 5 4" xfId="39815"/>
    <cellStyle name="쉼표 2 5 4 2" xfId="39816"/>
    <cellStyle name="쉼표 2 5 4 2 2" xfId="39817"/>
    <cellStyle name="쉼표 2 5 4 2 2 2" xfId="39818"/>
    <cellStyle name="쉼표 2 5 4 2 3" xfId="39819"/>
    <cellStyle name="쉼표 2 5 4 3" xfId="39820"/>
    <cellStyle name="쉼표 2 5 4 3 2" xfId="39821"/>
    <cellStyle name="쉼표 2 5 4 4" xfId="39822"/>
    <cellStyle name="쉼표 2 5 5" xfId="39823"/>
    <cellStyle name="쉼표 2 5 5 2" xfId="39824"/>
    <cellStyle name="쉼표 2 5 5 2 2" xfId="39825"/>
    <cellStyle name="쉼표 2 5 5 3" xfId="39826"/>
    <cellStyle name="쉼표 2 5 6" xfId="39827"/>
    <cellStyle name="쉼표 2 5 6 2" xfId="39828"/>
    <cellStyle name="쉼표 2 5 7" xfId="39829"/>
    <cellStyle name="쉼표 2 5 8" xfId="39830"/>
    <cellStyle name="쉼표 2 6" xfId="39831"/>
    <cellStyle name="쉼표 2 6 2" xfId="39832"/>
    <cellStyle name="쉼표 2 6 2 2" xfId="39833"/>
    <cellStyle name="쉼표 2 6 2 2 2" xfId="39834"/>
    <cellStyle name="쉼표 2 6 2 2 2 2" xfId="39835"/>
    <cellStyle name="쉼표 2 6 2 2 2 2 2" xfId="39836"/>
    <cellStyle name="쉼표 2 6 2 2 2 2 2 2" xfId="39837"/>
    <cellStyle name="쉼표 2 6 2 2 2 2 3" xfId="39838"/>
    <cellStyle name="쉼표 2 6 2 2 2 3" xfId="39839"/>
    <cellStyle name="쉼표 2 6 2 2 2 3 2" xfId="39840"/>
    <cellStyle name="쉼표 2 6 2 2 2 4" xfId="39841"/>
    <cellStyle name="쉼표 2 6 2 2 3" xfId="39842"/>
    <cellStyle name="쉼표 2 6 2 2 3 2" xfId="39843"/>
    <cellStyle name="쉼표 2 6 2 2 3 2 2" xfId="39844"/>
    <cellStyle name="쉼표 2 6 2 2 3 3" xfId="39845"/>
    <cellStyle name="쉼표 2 6 2 2 4" xfId="39846"/>
    <cellStyle name="쉼표 2 6 2 2 4 2" xfId="39847"/>
    <cellStyle name="쉼표 2 6 2 2 5" xfId="39848"/>
    <cellStyle name="쉼표 2 6 2 3" xfId="39849"/>
    <cellStyle name="쉼표 2 6 2 3 2" xfId="39850"/>
    <cellStyle name="쉼표 2 6 2 3 2 2" xfId="39851"/>
    <cellStyle name="쉼표 2 6 2 3 2 2 2" xfId="39852"/>
    <cellStyle name="쉼표 2 6 2 3 2 3" xfId="39853"/>
    <cellStyle name="쉼표 2 6 2 3 3" xfId="39854"/>
    <cellStyle name="쉼표 2 6 2 3 3 2" xfId="39855"/>
    <cellStyle name="쉼표 2 6 2 3 4" xfId="39856"/>
    <cellStyle name="쉼표 2 6 2 4" xfId="39857"/>
    <cellStyle name="쉼표 2 6 2 4 2" xfId="39858"/>
    <cellStyle name="쉼표 2 6 2 4 2 2" xfId="39859"/>
    <cellStyle name="쉼표 2 6 2 4 3" xfId="39860"/>
    <cellStyle name="쉼표 2 6 2 5" xfId="39861"/>
    <cellStyle name="쉼표 2 6 2 5 2" xfId="39862"/>
    <cellStyle name="쉼표 2 6 2 6" xfId="39863"/>
    <cellStyle name="쉼표 2 6 3" xfId="39864"/>
    <cellStyle name="쉼표 2 6 3 2" xfId="39865"/>
    <cellStyle name="쉼표 2 6 3 2 2" xfId="39866"/>
    <cellStyle name="쉼표 2 6 3 2 2 2" xfId="39867"/>
    <cellStyle name="쉼표 2 6 3 2 2 2 2" xfId="39868"/>
    <cellStyle name="쉼표 2 6 3 2 2 3" xfId="39869"/>
    <cellStyle name="쉼표 2 6 3 2 3" xfId="39870"/>
    <cellStyle name="쉼표 2 6 3 2 3 2" xfId="39871"/>
    <cellStyle name="쉼표 2 6 3 2 4" xfId="39872"/>
    <cellStyle name="쉼표 2 6 3 3" xfId="39873"/>
    <cellStyle name="쉼표 2 6 3 3 2" xfId="39874"/>
    <cellStyle name="쉼표 2 6 3 3 2 2" xfId="39875"/>
    <cellStyle name="쉼표 2 6 3 3 3" xfId="39876"/>
    <cellStyle name="쉼표 2 6 3 4" xfId="39877"/>
    <cellStyle name="쉼표 2 6 3 4 2" xfId="39878"/>
    <cellStyle name="쉼표 2 6 3 5" xfId="39879"/>
    <cellStyle name="쉼표 2 6 4" xfId="39880"/>
    <cellStyle name="쉼표 2 6 4 2" xfId="39881"/>
    <cellStyle name="쉼표 2 6 4 2 2" xfId="39882"/>
    <cellStyle name="쉼표 2 6 4 2 2 2" xfId="39883"/>
    <cellStyle name="쉼표 2 6 4 2 3" xfId="39884"/>
    <cellStyle name="쉼표 2 6 4 3" xfId="39885"/>
    <cellStyle name="쉼표 2 6 4 3 2" xfId="39886"/>
    <cellStyle name="쉼표 2 6 4 4" xfId="39887"/>
    <cellStyle name="쉼표 2 6 5" xfId="39888"/>
    <cellStyle name="쉼표 2 6 5 2" xfId="39889"/>
    <cellStyle name="쉼표 2 6 5 2 2" xfId="39890"/>
    <cellStyle name="쉼표 2 6 5 3" xfId="39891"/>
    <cellStyle name="쉼표 2 6 6" xfId="39892"/>
    <cellStyle name="쉼표 2 6 6 2" xfId="39893"/>
    <cellStyle name="쉼표 2 6 7" xfId="39894"/>
    <cellStyle name="쉼표 2 7" xfId="39895"/>
    <cellStyle name="쉼표 2 7 2" xfId="39896"/>
    <cellStyle name="쉼표 2 7 2 2" xfId="39897"/>
    <cellStyle name="쉼표 2 7 2 2 2" xfId="39898"/>
    <cellStyle name="쉼표 2 7 2 2 2 2" xfId="39899"/>
    <cellStyle name="쉼표 2 7 2 2 2 2 2" xfId="39900"/>
    <cellStyle name="쉼표 2 7 2 2 2 2 2 2" xfId="39901"/>
    <cellStyle name="쉼표 2 7 2 2 2 2 3" xfId="39902"/>
    <cellStyle name="쉼표 2 7 2 2 2 3" xfId="39903"/>
    <cellStyle name="쉼표 2 7 2 2 2 3 2" xfId="39904"/>
    <cellStyle name="쉼표 2 7 2 2 2 4" xfId="39905"/>
    <cellStyle name="쉼표 2 7 2 2 3" xfId="39906"/>
    <cellStyle name="쉼표 2 7 2 2 3 2" xfId="39907"/>
    <cellStyle name="쉼표 2 7 2 2 3 2 2" xfId="39908"/>
    <cellStyle name="쉼표 2 7 2 2 3 3" xfId="39909"/>
    <cellStyle name="쉼표 2 7 2 2 4" xfId="39910"/>
    <cellStyle name="쉼표 2 7 2 2 4 2" xfId="39911"/>
    <cellStyle name="쉼표 2 7 2 2 5" xfId="39912"/>
    <cellStyle name="쉼표 2 7 2 3" xfId="39913"/>
    <cellStyle name="쉼표 2 7 2 3 2" xfId="39914"/>
    <cellStyle name="쉼표 2 7 2 3 2 2" xfId="39915"/>
    <cellStyle name="쉼표 2 7 2 3 2 2 2" xfId="39916"/>
    <cellStyle name="쉼표 2 7 2 3 2 3" xfId="39917"/>
    <cellStyle name="쉼표 2 7 2 3 3" xfId="39918"/>
    <cellStyle name="쉼표 2 7 2 3 3 2" xfId="39919"/>
    <cellStyle name="쉼표 2 7 2 3 4" xfId="39920"/>
    <cellStyle name="쉼표 2 7 2 4" xfId="39921"/>
    <cellStyle name="쉼표 2 7 2 4 2" xfId="39922"/>
    <cellStyle name="쉼표 2 7 2 4 2 2" xfId="39923"/>
    <cellStyle name="쉼표 2 7 2 4 3" xfId="39924"/>
    <cellStyle name="쉼표 2 7 2 5" xfId="39925"/>
    <cellStyle name="쉼표 2 7 2 5 2" xfId="39926"/>
    <cellStyle name="쉼표 2 7 2 6" xfId="39927"/>
    <cellStyle name="쉼표 2 7 3" xfId="39928"/>
    <cellStyle name="쉼표 2 7 3 2" xfId="39929"/>
    <cellStyle name="쉼표 2 7 3 2 2" xfId="39930"/>
    <cellStyle name="쉼표 2 7 3 2 2 2" xfId="39931"/>
    <cellStyle name="쉼표 2 7 3 2 2 2 2" xfId="39932"/>
    <cellStyle name="쉼표 2 7 3 2 2 3" xfId="39933"/>
    <cellStyle name="쉼표 2 7 3 2 3" xfId="39934"/>
    <cellStyle name="쉼표 2 7 3 2 3 2" xfId="39935"/>
    <cellStyle name="쉼표 2 7 3 2 4" xfId="39936"/>
    <cellStyle name="쉼표 2 7 3 3" xfId="39937"/>
    <cellStyle name="쉼표 2 7 3 3 2" xfId="39938"/>
    <cellStyle name="쉼표 2 7 3 3 2 2" xfId="39939"/>
    <cellStyle name="쉼표 2 7 3 3 3" xfId="39940"/>
    <cellStyle name="쉼표 2 7 3 4" xfId="39941"/>
    <cellStyle name="쉼표 2 7 3 4 2" xfId="39942"/>
    <cellStyle name="쉼표 2 7 3 5" xfId="39943"/>
    <cellStyle name="쉼표 2 7 4" xfId="39944"/>
    <cellStyle name="쉼표 2 7 4 2" xfId="39945"/>
    <cellStyle name="쉼표 2 7 4 2 2" xfId="39946"/>
    <cellStyle name="쉼표 2 7 4 2 2 2" xfId="39947"/>
    <cellStyle name="쉼표 2 7 4 2 3" xfId="39948"/>
    <cellStyle name="쉼표 2 7 4 3" xfId="39949"/>
    <cellStyle name="쉼표 2 7 4 3 2" xfId="39950"/>
    <cellStyle name="쉼표 2 7 4 4" xfId="39951"/>
    <cellStyle name="쉼표 2 7 5" xfId="39952"/>
    <cellStyle name="쉼표 2 7 5 2" xfId="39953"/>
    <cellStyle name="쉼표 2 7 5 2 2" xfId="39954"/>
    <cellStyle name="쉼표 2 7 5 3" xfId="39955"/>
    <cellStyle name="쉼표 2 7 6" xfId="39956"/>
    <cellStyle name="쉼표 2 7 6 2" xfId="39957"/>
    <cellStyle name="쉼표 2 7 7" xfId="39958"/>
    <cellStyle name="쉼표 2 8" xfId="39959"/>
    <cellStyle name="쉼표 2 8 2" xfId="39960"/>
    <cellStyle name="쉼표 2 8 2 2" xfId="39961"/>
    <cellStyle name="쉼표 2 8 2 2 2" xfId="39962"/>
    <cellStyle name="쉼표 2 8 2 2 2 2" xfId="39963"/>
    <cellStyle name="쉼표 2 8 2 2 2 2 2" xfId="39964"/>
    <cellStyle name="쉼표 2 8 2 2 2 2 2 2" xfId="39965"/>
    <cellStyle name="쉼표 2 8 2 2 2 2 3" xfId="39966"/>
    <cellStyle name="쉼표 2 8 2 2 2 3" xfId="39967"/>
    <cellStyle name="쉼표 2 8 2 2 2 3 2" xfId="39968"/>
    <cellStyle name="쉼표 2 8 2 2 2 4" xfId="39969"/>
    <cellStyle name="쉼표 2 8 2 2 3" xfId="39970"/>
    <cellStyle name="쉼표 2 8 2 2 3 2" xfId="39971"/>
    <cellStyle name="쉼표 2 8 2 2 3 2 2" xfId="39972"/>
    <cellStyle name="쉼표 2 8 2 2 3 3" xfId="39973"/>
    <cellStyle name="쉼표 2 8 2 2 4" xfId="39974"/>
    <cellStyle name="쉼표 2 8 2 2 4 2" xfId="39975"/>
    <cellStyle name="쉼표 2 8 2 2 5" xfId="39976"/>
    <cellStyle name="쉼표 2 8 2 3" xfId="39977"/>
    <cellStyle name="쉼표 2 8 2 3 2" xfId="39978"/>
    <cellStyle name="쉼표 2 8 2 3 2 2" xfId="39979"/>
    <cellStyle name="쉼표 2 8 2 3 2 2 2" xfId="39980"/>
    <cellStyle name="쉼표 2 8 2 3 2 3" xfId="39981"/>
    <cellStyle name="쉼표 2 8 2 3 3" xfId="39982"/>
    <cellStyle name="쉼표 2 8 2 3 3 2" xfId="39983"/>
    <cellStyle name="쉼표 2 8 2 3 4" xfId="39984"/>
    <cellStyle name="쉼표 2 8 2 4" xfId="39985"/>
    <cellStyle name="쉼표 2 8 2 4 2" xfId="39986"/>
    <cellStyle name="쉼표 2 8 2 4 2 2" xfId="39987"/>
    <cellStyle name="쉼표 2 8 2 4 3" xfId="39988"/>
    <cellStyle name="쉼표 2 8 2 5" xfId="39989"/>
    <cellStyle name="쉼표 2 8 2 5 2" xfId="39990"/>
    <cellStyle name="쉼표 2 8 2 6" xfId="39991"/>
    <cellStyle name="쉼표 2 8 3" xfId="39992"/>
    <cellStyle name="쉼표 2 8 3 2" xfId="39993"/>
    <cellStyle name="쉼표 2 8 3 2 2" xfId="39994"/>
    <cellStyle name="쉼표 2 8 3 2 2 2" xfId="39995"/>
    <cellStyle name="쉼표 2 8 3 2 2 2 2" xfId="39996"/>
    <cellStyle name="쉼표 2 8 3 2 2 3" xfId="39997"/>
    <cellStyle name="쉼표 2 8 3 2 3" xfId="39998"/>
    <cellStyle name="쉼표 2 8 3 2 3 2" xfId="39999"/>
    <cellStyle name="쉼표 2 8 3 2 4" xfId="40000"/>
    <cellStyle name="쉼표 2 8 3 3" xfId="40001"/>
    <cellStyle name="쉼표 2 8 3 3 2" xfId="40002"/>
    <cellStyle name="쉼표 2 8 3 3 2 2" xfId="40003"/>
    <cellStyle name="쉼표 2 8 3 3 3" xfId="40004"/>
    <cellStyle name="쉼표 2 8 3 4" xfId="40005"/>
    <cellStyle name="쉼표 2 8 3 4 2" xfId="40006"/>
    <cellStyle name="쉼표 2 8 3 5" xfId="40007"/>
    <cellStyle name="쉼표 2 8 4" xfId="40008"/>
    <cellStyle name="쉼표 2 8 4 2" xfId="40009"/>
    <cellStyle name="쉼표 2 8 4 2 2" xfId="40010"/>
    <cellStyle name="쉼표 2 8 4 2 2 2" xfId="40011"/>
    <cellStyle name="쉼표 2 8 4 2 3" xfId="40012"/>
    <cellStyle name="쉼표 2 8 4 3" xfId="40013"/>
    <cellStyle name="쉼표 2 8 4 3 2" xfId="40014"/>
    <cellStyle name="쉼표 2 8 4 4" xfId="40015"/>
    <cellStyle name="쉼표 2 8 5" xfId="40016"/>
    <cellStyle name="쉼표 2 8 5 2" xfId="40017"/>
    <cellStyle name="쉼표 2 8 5 2 2" xfId="40018"/>
    <cellStyle name="쉼표 2 8 5 3" xfId="40019"/>
    <cellStyle name="쉼표 2 8 6" xfId="40020"/>
    <cellStyle name="쉼표 2 8 6 2" xfId="40021"/>
    <cellStyle name="쉼표 2 8 7" xfId="40022"/>
    <cellStyle name="쉼표 2 9" xfId="40023"/>
    <cellStyle name="쉼표 2 9 2" xfId="40024"/>
    <cellStyle name="쉼표 2 9 2 2" xfId="40025"/>
    <cellStyle name="쉼표 2 9 2 2 2" xfId="40026"/>
    <cellStyle name="쉼표 2 9 2 2 2 2" xfId="40027"/>
    <cellStyle name="쉼표 2 9 2 2 2 2 2" xfId="40028"/>
    <cellStyle name="쉼표 2 9 2 2 2 3" xfId="40029"/>
    <cellStyle name="쉼표 2 9 2 2 3" xfId="40030"/>
    <cellStyle name="쉼표 2 9 2 2 3 2" xfId="40031"/>
    <cellStyle name="쉼표 2 9 2 2 4" xfId="40032"/>
    <cellStyle name="쉼표 2 9 2 3" xfId="40033"/>
    <cellStyle name="쉼표 2 9 2 3 2" xfId="40034"/>
    <cellStyle name="쉼표 2 9 2 3 2 2" xfId="40035"/>
    <cellStyle name="쉼표 2 9 2 3 3" xfId="40036"/>
    <cellStyle name="쉼표 2 9 2 4" xfId="40037"/>
    <cellStyle name="쉼표 2 9 2 4 2" xfId="40038"/>
    <cellStyle name="쉼표 2 9 2 5" xfId="40039"/>
    <cellStyle name="쉼표 2 9 3" xfId="40040"/>
    <cellStyle name="쉼표 2 9 3 2" xfId="40041"/>
    <cellStyle name="쉼표 2 9 3 2 2" xfId="40042"/>
    <cellStyle name="쉼표 2 9 3 2 2 2" xfId="40043"/>
    <cellStyle name="쉼표 2 9 3 2 3" xfId="40044"/>
    <cellStyle name="쉼표 2 9 3 3" xfId="40045"/>
    <cellStyle name="쉼표 2 9 3 3 2" xfId="40046"/>
    <cellStyle name="쉼표 2 9 3 4" xfId="40047"/>
    <cellStyle name="쉼표 2 9 4" xfId="40048"/>
    <cellStyle name="쉼표 2 9 4 2" xfId="40049"/>
    <cellStyle name="쉼표 2 9 4 2 2" xfId="40050"/>
    <cellStyle name="쉼표 2 9 4 3" xfId="40051"/>
    <cellStyle name="쉼표 2 9 5" xfId="40052"/>
    <cellStyle name="쉼표 2 9 5 2" xfId="40053"/>
    <cellStyle name="쉼표 2 9 6" xfId="40054"/>
    <cellStyle name="쉼표 20" xfId="40055"/>
    <cellStyle name="쉼표 20 10" xfId="40056"/>
    <cellStyle name="쉼표 20 10 2" xfId="40057"/>
    <cellStyle name="쉼표 20 11" xfId="40058"/>
    <cellStyle name="쉼표 20 12" xfId="40059"/>
    <cellStyle name="쉼표 20 2" xfId="40060"/>
    <cellStyle name="쉼표 20 2 2" xfId="40061"/>
    <cellStyle name="쉼표 20 2 2 2" xfId="40062"/>
    <cellStyle name="쉼표 20 2 2 2 2" xfId="40063"/>
    <cellStyle name="쉼표 20 2 2 2 2 2" xfId="40064"/>
    <cellStyle name="쉼표 20 2 2 2 2 2 2" xfId="40065"/>
    <cellStyle name="쉼표 20 2 2 2 2 2 2 2" xfId="40066"/>
    <cellStyle name="쉼표 20 2 2 2 2 2 3" xfId="40067"/>
    <cellStyle name="쉼표 20 2 2 2 2 3" xfId="40068"/>
    <cellStyle name="쉼표 20 2 2 2 2 3 2" xfId="40069"/>
    <cellStyle name="쉼표 20 2 2 2 2 4" xfId="40070"/>
    <cellStyle name="쉼표 20 2 2 2 3" xfId="40071"/>
    <cellStyle name="쉼표 20 2 2 2 3 2" xfId="40072"/>
    <cellStyle name="쉼표 20 2 2 2 3 2 2" xfId="40073"/>
    <cellStyle name="쉼표 20 2 2 2 3 3" xfId="40074"/>
    <cellStyle name="쉼표 20 2 2 2 4" xfId="40075"/>
    <cellStyle name="쉼표 20 2 2 2 4 2" xfId="40076"/>
    <cellStyle name="쉼표 20 2 2 2 5" xfId="40077"/>
    <cellStyle name="쉼표 20 2 2 3" xfId="40078"/>
    <cellStyle name="쉼표 20 2 2 3 2" xfId="40079"/>
    <cellStyle name="쉼표 20 2 2 3 2 2" xfId="40080"/>
    <cellStyle name="쉼표 20 2 2 3 2 2 2" xfId="40081"/>
    <cellStyle name="쉼표 20 2 2 3 2 3" xfId="40082"/>
    <cellStyle name="쉼표 20 2 2 3 3" xfId="40083"/>
    <cellStyle name="쉼표 20 2 2 3 3 2" xfId="40084"/>
    <cellStyle name="쉼표 20 2 2 3 4" xfId="40085"/>
    <cellStyle name="쉼표 20 2 2 4" xfId="40086"/>
    <cellStyle name="쉼표 20 2 2 4 2" xfId="40087"/>
    <cellStyle name="쉼표 20 2 2 4 2 2" xfId="40088"/>
    <cellStyle name="쉼표 20 2 2 4 3" xfId="40089"/>
    <cellStyle name="쉼표 20 2 2 5" xfId="40090"/>
    <cellStyle name="쉼표 20 2 2 5 2" xfId="40091"/>
    <cellStyle name="쉼표 20 2 2 6" xfId="40092"/>
    <cellStyle name="쉼표 20 2 3" xfId="40093"/>
    <cellStyle name="쉼표 20 2 3 2" xfId="40094"/>
    <cellStyle name="쉼표 20 2 3 2 2" xfId="40095"/>
    <cellStyle name="쉼표 20 2 3 2 2 2" xfId="40096"/>
    <cellStyle name="쉼표 20 2 3 2 2 2 2" xfId="40097"/>
    <cellStyle name="쉼표 20 2 3 2 2 3" xfId="40098"/>
    <cellStyle name="쉼표 20 2 3 2 3" xfId="40099"/>
    <cellStyle name="쉼표 20 2 3 2 3 2" xfId="40100"/>
    <cellStyle name="쉼표 20 2 3 2 4" xfId="40101"/>
    <cellStyle name="쉼표 20 2 3 3" xfId="40102"/>
    <cellStyle name="쉼표 20 2 3 3 2" xfId="40103"/>
    <cellStyle name="쉼표 20 2 3 3 2 2" xfId="40104"/>
    <cellStyle name="쉼표 20 2 3 3 3" xfId="40105"/>
    <cellStyle name="쉼표 20 2 3 4" xfId="40106"/>
    <cellStyle name="쉼표 20 2 3 4 2" xfId="40107"/>
    <cellStyle name="쉼표 20 2 3 5" xfId="40108"/>
    <cellStyle name="쉼표 20 2 4" xfId="40109"/>
    <cellStyle name="쉼표 20 2 4 2" xfId="40110"/>
    <cellStyle name="쉼표 20 2 4 2 2" xfId="40111"/>
    <cellStyle name="쉼표 20 2 4 2 2 2" xfId="40112"/>
    <cellStyle name="쉼표 20 2 4 2 3" xfId="40113"/>
    <cellStyle name="쉼표 20 2 4 3" xfId="40114"/>
    <cellStyle name="쉼표 20 2 4 3 2" xfId="40115"/>
    <cellStyle name="쉼표 20 2 4 4" xfId="40116"/>
    <cellStyle name="쉼표 20 2 5" xfId="40117"/>
    <cellStyle name="쉼표 20 2 5 2" xfId="40118"/>
    <cellStyle name="쉼표 20 2 5 2 2" xfId="40119"/>
    <cellStyle name="쉼표 20 2 5 3" xfId="40120"/>
    <cellStyle name="쉼표 20 2 6" xfId="40121"/>
    <cellStyle name="쉼표 20 2 6 2" xfId="40122"/>
    <cellStyle name="쉼표 20 2 7" xfId="40123"/>
    <cellStyle name="쉼표 20 2 8" xfId="40124"/>
    <cellStyle name="쉼표 20 3" xfId="40125"/>
    <cellStyle name="쉼표 20 3 2" xfId="40126"/>
    <cellStyle name="쉼표 20 3 2 2" xfId="40127"/>
    <cellStyle name="쉼표 20 3 2 2 2" xfId="40128"/>
    <cellStyle name="쉼표 20 3 2 2 2 2" xfId="40129"/>
    <cellStyle name="쉼표 20 3 2 2 2 2 2" xfId="40130"/>
    <cellStyle name="쉼표 20 3 2 2 2 2 2 2" xfId="40131"/>
    <cellStyle name="쉼표 20 3 2 2 2 2 3" xfId="40132"/>
    <cellStyle name="쉼표 20 3 2 2 2 3" xfId="40133"/>
    <cellStyle name="쉼표 20 3 2 2 2 3 2" xfId="40134"/>
    <cellStyle name="쉼표 20 3 2 2 2 4" xfId="40135"/>
    <cellStyle name="쉼표 20 3 2 2 3" xfId="40136"/>
    <cellStyle name="쉼표 20 3 2 2 3 2" xfId="40137"/>
    <cellStyle name="쉼표 20 3 2 2 3 2 2" xfId="40138"/>
    <cellStyle name="쉼표 20 3 2 2 3 3" xfId="40139"/>
    <cellStyle name="쉼표 20 3 2 2 4" xfId="40140"/>
    <cellStyle name="쉼표 20 3 2 2 4 2" xfId="40141"/>
    <cellStyle name="쉼표 20 3 2 2 5" xfId="40142"/>
    <cellStyle name="쉼표 20 3 2 3" xfId="40143"/>
    <cellStyle name="쉼표 20 3 2 3 2" xfId="40144"/>
    <cellStyle name="쉼표 20 3 2 3 2 2" xfId="40145"/>
    <cellStyle name="쉼표 20 3 2 3 2 2 2" xfId="40146"/>
    <cellStyle name="쉼표 20 3 2 3 2 3" xfId="40147"/>
    <cellStyle name="쉼표 20 3 2 3 3" xfId="40148"/>
    <cellStyle name="쉼표 20 3 2 3 3 2" xfId="40149"/>
    <cellStyle name="쉼표 20 3 2 3 4" xfId="40150"/>
    <cellStyle name="쉼표 20 3 2 4" xfId="40151"/>
    <cellStyle name="쉼표 20 3 2 4 2" xfId="40152"/>
    <cellStyle name="쉼표 20 3 2 4 2 2" xfId="40153"/>
    <cellStyle name="쉼표 20 3 2 4 3" xfId="40154"/>
    <cellStyle name="쉼표 20 3 2 5" xfId="40155"/>
    <cellStyle name="쉼표 20 3 2 5 2" xfId="40156"/>
    <cellStyle name="쉼표 20 3 2 6" xfId="40157"/>
    <cellStyle name="쉼표 20 3 3" xfId="40158"/>
    <cellStyle name="쉼표 20 3 3 2" xfId="40159"/>
    <cellStyle name="쉼표 20 3 3 2 2" xfId="40160"/>
    <cellStyle name="쉼표 20 3 3 2 2 2" xfId="40161"/>
    <cellStyle name="쉼표 20 3 3 2 2 2 2" xfId="40162"/>
    <cellStyle name="쉼표 20 3 3 2 2 3" xfId="40163"/>
    <cellStyle name="쉼표 20 3 3 2 3" xfId="40164"/>
    <cellStyle name="쉼표 20 3 3 2 3 2" xfId="40165"/>
    <cellStyle name="쉼표 20 3 3 2 4" xfId="40166"/>
    <cellStyle name="쉼표 20 3 3 3" xfId="40167"/>
    <cellStyle name="쉼표 20 3 3 3 2" xfId="40168"/>
    <cellStyle name="쉼표 20 3 3 3 2 2" xfId="40169"/>
    <cellStyle name="쉼표 20 3 3 3 3" xfId="40170"/>
    <cellStyle name="쉼표 20 3 3 4" xfId="40171"/>
    <cellStyle name="쉼표 20 3 3 4 2" xfId="40172"/>
    <cellStyle name="쉼표 20 3 3 5" xfId="40173"/>
    <cellStyle name="쉼표 20 3 4" xfId="40174"/>
    <cellStyle name="쉼표 20 3 4 2" xfId="40175"/>
    <cellStyle name="쉼표 20 3 4 2 2" xfId="40176"/>
    <cellStyle name="쉼표 20 3 4 2 2 2" xfId="40177"/>
    <cellStyle name="쉼표 20 3 4 2 3" xfId="40178"/>
    <cellStyle name="쉼표 20 3 4 3" xfId="40179"/>
    <cellStyle name="쉼표 20 3 4 3 2" xfId="40180"/>
    <cellStyle name="쉼표 20 3 4 4" xfId="40181"/>
    <cellStyle name="쉼표 20 3 5" xfId="40182"/>
    <cellStyle name="쉼표 20 3 5 2" xfId="40183"/>
    <cellStyle name="쉼표 20 3 5 2 2" xfId="40184"/>
    <cellStyle name="쉼표 20 3 5 3" xfId="40185"/>
    <cellStyle name="쉼표 20 3 6" xfId="40186"/>
    <cellStyle name="쉼표 20 3 6 2" xfId="40187"/>
    <cellStyle name="쉼표 20 3 7" xfId="40188"/>
    <cellStyle name="쉼표 20 4" xfId="40189"/>
    <cellStyle name="쉼표 20 4 2" xfId="40190"/>
    <cellStyle name="쉼표 20 4 2 2" xfId="40191"/>
    <cellStyle name="쉼표 20 4 2 2 2" xfId="40192"/>
    <cellStyle name="쉼표 20 4 2 2 2 2" xfId="40193"/>
    <cellStyle name="쉼표 20 4 2 2 2 2 2" xfId="40194"/>
    <cellStyle name="쉼표 20 4 2 2 2 2 2 2" xfId="40195"/>
    <cellStyle name="쉼표 20 4 2 2 2 2 3" xfId="40196"/>
    <cellStyle name="쉼표 20 4 2 2 2 3" xfId="40197"/>
    <cellStyle name="쉼표 20 4 2 2 2 3 2" xfId="40198"/>
    <cellStyle name="쉼표 20 4 2 2 2 4" xfId="40199"/>
    <cellStyle name="쉼표 20 4 2 2 3" xfId="40200"/>
    <cellStyle name="쉼표 20 4 2 2 3 2" xfId="40201"/>
    <cellStyle name="쉼표 20 4 2 2 3 2 2" xfId="40202"/>
    <cellStyle name="쉼표 20 4 2 2 3 3" xfId="40203"/>
    <cellStyle name="쉼표 20 4 2 2 4" xfId="40204"/>
    <cellStyle name="쉼표 20 4 2 2 4 2" xfId="40205"/>
    <cellStyle name="쉼표 20 4 2 2 5" xfId="40206"/>
    <cellStyle name="쉼표 20 4 2 3" xfId="40207"/>
    <cellStyle name="쉼표 20 4 2 3 2" xfId="40208"/>
    <cellStyle name="쉼표 20 4 2 3 2 2" xfId="40209"/>
    <cellStyle name="쉼표 20 4 2 3 2 2 2" xfId="40210"/>
    <cellStyle name="쉼표 20 4 2 3 2 3" xfId="40211"/>
    <cellStyle name="쉼표 20 4 2 3 3" xfId="40212"/>
    <cellStyle name="쉼표 20 4 2 3 3 2" xfId="40213"/>
    <cellStyle name="쉼표 20 4 2 3 4" xfId="40214"/>
    <cellStyle name="쉼표 20 4 2 4" xfId="40215"/>
    <cellStyle name="쉼표 20 4 2 4 2" xfId="40216"/>
    <cellStyle name="쉼표 20 4 2 4 2 2" xfId="40217"/>
    <cellStyle name="쉼표 20 4 2 4 3" xfId="40218"/>
    <cellStyle name="쉼표 20 4 2 5" xfId="40219"/>
    <cellStyle name="쉼표 20 4 2 5 2" xfId="40220"/>
    <cellStyle name="쉼표 20 4 2 6" xfId="40221"/>
    <cellStyle name="쉼표 20 4 3" xfId="40222"/>
    <cellStyle name="쉼표 20 4 3 2" xfId="40223"/>
    <cellStyle name="쉼표 20 4 3 2 2" xfId="40224"/>
    <cellStyle name="쉼표 20 4 3 2 2 2" xfId="40225"/>
    <cellStyle name="쉼표 20 4 3 2 2 2 2" xfId="40226"/>
    <cellStyle name="쉼표 20 4 3 2 2 3" xfId="40227"/>
    <cellStyle name="쉼표 20 4 3 2 3" xfId="40228"/>
    <cellStyle name="쉼표 20 4 3 2 3 2" xfId="40229"/>
    <cellStyle name="쉼표 20 4 3 2 4" xfId="40230"/>
    <cellStyle name="쉼표 20 4 3 3" xfId="40231"/>
    <cellStyle name="쉼표 20 4 3 3 2" xfId="40232"/>
    <cellStyle name="쉼표 20 4 3 3 2 2" xfId="40233"/>
    <cellStyle name="쉼표 20 4 3 3 3" xfId="40234"/>
    <cellStyle name="쉼표 20 4 3 4" xfId="40235"/>
    <cellStyle name="쉼표 20 4 3 4 2" xfId="40236"/>
    <cellStyle name="쉼표 20 4 3 5" xfId="40237"/>
    <cellStyle name="쉼표 20 4 4" xfId="40238"/>
    <cellStyle name="쉼표 20 4 4 2" xfId="40239"/>
    <cellStyle name="쉼표 20 4 4 2 2" xfId="40240"/>
    <cellStyle name="쉼표 20 4 4 2 2 2" xfId="40241"/>
    <cellStyle name="쉼표 20 4 4 2 3" xfId="40242"/>
    <cellStyle name="쉼표 20 4 4 3" xfId="40243"/>
    <cellStyle name="쉼표 20 4 4 3 2" xfId="40244"/>
    <cellStyle name="쉼표 20 4 4 4" xfId="40245"/>
    <cellStyle name="쉼표 20 4 5" xfId="40246"/>
    <cellStyle name="쉼표 20 4 5 2" xfId="40247"/>
    <cellStyle name="쉼표 20 4 5 2 2" xfId="40248"/>
    <cellStyle name="쉼표 20 4 5 3" xfId="40249"/>
    <cellStyle name="쉼표 20 4 6" xfId="40250"/>
    <cellStyle name="쉼표 20 4 6 2" xfId="40251"/>
    <cellStyle name="쉼표 20 4 7" xfId="40252"/>
    <cellStyle name="쉼표 20 5" xfId="40253"/>
    <cellStyle name="쉼표 20 5 2" xfId="40254"/>
    <cellStyle name="쉼표 20 5 2 2" xfId="40255"/>
    <cellStyle name="쉼표 20 5 2 2 2" xfId="40256"/>
    <cellStyle name="쉼표 20 5 2 2 2 2" xfId="40257"/>
    <cellStyle name="쉼표 20 5 2 2 2 2 2" xfId="40258"/>
    <cellStyle name="쉼표 20 5 2 2 2 2 2 2" xfId="40259"/>
    <cellStyle name="쉼표 20 5 2 2 2 2 3" xfId="40260"/>
    <cellStyle name="쉼표 20 5 2 2 2 3" xfId="40261"/>
    <cellStyle name="쉼표 20 5 2 2 2 3 2" xfId="40262"/>
    <cellStyle name="쉼표 20 5 2 2 2 4" xfId="40263"/>
    <cellStyle name="쉼표 20 5 2 2 3" xfId="40264"/>
    <cellStyle name="쉼표 20 5 2 2 3 2" xfId="40265"/>
    <cellStyle name="쉼표 20 5 2 2 3 2 2" xfId="40266"/>
    <cellStyle name="쉼표 20 5 2 2 3 3" xfId="40267"/>
    <cellStyle name="쉼표 20 5 2 2 4" xfId="40268"/>
    <cellStyle name="쉼표 20 5 2 2 4 2" xfId="40269"/>
    <cellStyle name="쉼표 20 5 2 2 5" xfId="40270"/>
    <cellStyle name="쉼표 20 5 2 3" xfId="40271"/>
    <cellStyle name="쉼표 20 5 2 3 2" xfId="40272"/>
    <cellStyle name="쉼표 20 5 2 3 2 2" xfId="40273"/>
    <cellStyle name="쉼표 20 5 2 3 2 2 2" xfId="40274"/>
    <cellStyle name="쉼표 20 5 2 3 2 3" xfId="40275"/>
    <cellStyle name="쉼표 20 5 2 3 3" xfId="40276"/>
    <cellStyle name="쉼표 20 5 2 3 3 2" xfId="40277"/>
    <cellStyle name="쉼표 20 5 2 3 4" xfId="40278"/>
    <cellStyle name="쉼표 20 5 2 4" xfId="40279"/>
    <cellStyle name="쉼표 20 5 2 4 2" xfId="40280"/>
    <cellStyle name="쉼표 20 5 2 4 2 2" xfId="40281"/>
    <cellStyle name="쉼표 20 5 2 4 3" xfId="40282"/>
    <cellStyle name="쉼표 20 5 2 5" xfId="40283"/>
    <cellStyle name="쉼표 20 5 2 5 2" xfId="40284"/>
    <cellStyle name="쉼표 20 5 2 6" xfId="40285"/>
    <cellStyle name="쉼표 20 5 3" xfId="40286"/>
    <cellStyle name="쉼표 20 5 3 2" xfId="40287"/>
    <cellStyle name="쉼표 20 5 3 2 2" xfId="40288"/>
    <cellStyle name="쉼표 20 5 3 2 2 2" xfId="40289"/>
    <cellStyle name="쉼표 20 5 3 2 2 2 2" xfId="40290"/>
    <cellStyle name="쉼표 20 5 3 2 2 3" xfId="40291"/>
    <cellStyle name="쉼표 20 5 3 2 3" xfId="40292"/>
    <cellStyle name="쉼표 20 5 3 2 3 2" xfId="40293"/>
    <cellStyle name="쉼표 20 5 3 2 4" xfId="40294"/>
    <cellStyle name="쉼표 20 5 3 3" xfId="40295"/>
    <cellStyle name="쉼표 20 5 3 3 2" xfId="40296"/>
    <cellStyle name="쉼표 20 5 3 3 2 2" xfId="40297"/>
    <cellStyle name="쉼표 20 5 3 3 3" xfId="40298"/>
    <cellStyle name="쉼표 20 5 3 4" xfId="40299"/>
    <cellStyle name="쉼표 20 5 3 4 2" xfId="40300"/>
    <cellStyle name="쉼표 20 5 3 5" xfId="40301"/>
    <cellStyle name="쉼표 20 5 4" xfId="40302"/>
    <cellStyle name="쉼표 20 5 4 2" xfId="40303"/>
    <cellStyle name="쉼표 20 5 4 2 2" xfId="40304"/>
    <cellStyle name="쉼표 20 5 4 2 2 2" xfId="40305"/>
    <cellStyle name="쉼표 20 5 4 2 3" xfId="40306"/>
    <cellStyle name="쉼표 20 5 4 3" xfId="40307"/>
    <cellStyle name="쉼표 20 5 4 3 2" xfId="40308"/>
    <cellStyle name="쉼표 20 5 4 4" xfId="40309"/>
    <cellStyle name="쉼표 20 5 5" xfId="40310"/>
    <cellStyle name="쉼표 20 5 5 2" xfId="40311"/>
    <cellStyle name="쉼표 20 5 5 2 2" xfId="40312"/>
    <cellStyle name="쉼표 20 5 5 3" xfId="40313"/>
    <cellStyle name="쉼표 20 5 6" xfId="40314"/>
    <cellStyle name="쉼표 20 5 6 2" xfId="40315"/>
    <cellStyle name="쉼표 20 5 7" xfId="40316"/>
    <cellStyle name="쉼표 20 6" xfId="40317"/>
    <cellStyle name="쉼표 20 6 2" xfId="40318"/>
    <cellStyle name="쉼표 20 6 2 2" xfId="40319"/>
    <cellStyle name="쉼표 20 6 2 2 2" xfId="40320"/>
    <cellStyle name="쉼표 20 6 2 2 2 2" xfId="40321"/>
    <cellStyle name="쉼표 20 6 2 2 2 2 2" xfId="40322"/>
    <cellStyle name="쉼표 20 6 2 2 2 3" xfId="40323"/>
    <cellStyle name="쉼표 20 6 2 2 3" xfId="40324"/>
    <cellStyle name="쉼표 20 6 2 2 3 2" xfId="40325"/>
    <cellStyle name="쉼표 20 6 2 2 4" xfId="40326"/>
    <cellStyle name="쉼표 20 6 2 3" xfId="40327"/>
    <cellStyle name="쉼표 20 6 2 3 2" xfId="40328"/>
    <cellStyle name="쉼표 20 6 2 3 2 2" xfId="40329"/>
    <cellStyle name="쉼표 20 6 2 3 3" xfId="40330"/>
    <cellStyle name="쉼표 20 6 2 4" xfId="40331"/>
    <cellStyle name="쉼표 20 6 2 4 2" xfId="40332"/>
    <cellStyle name="쉼표 20 6 2 5" xfId="40333"/>
    <cellStyle name="쉼표 20 6 3" xfId="40334"/>
    <cellStyle name="쉼표 20 6 3 2" xfId="40335"/>
    <cellStyle name="쉼표 20 6 3 2 2" xfId="40336"/>
    <cellStyle name="쉼표 20 6 3 2 2 2" xfId="40337"/>
    <cellStyle name="쉼표 20 6 3 2 3" xfId="40338"/>
    <cellStyle name="쉼표 20 6 3 3" xfId="40339"/>
    <cellStyle name="쉼표 20 6 3 3 2" xfId="40340"/>
    <cellStyle name="쉼표 20 6 3 4" xfId="40341"/>
    <cellStyle name="쉼표 20 6 4" xfId="40342"/>
    <cellStyle name="쉼표 20 6 4 2" xfId="40343"/>
    <cellStyle name="쉼표 20 6 4 2 2" xfId="40344"/>
    <cellStyle name="쉼표 20 6 4 3" xfId="40345"/>
    <cellStyle name="쉼표 20 6 5" xfId="40346"/>
    <cellStyle name="쉼표 20 6 5 2" xfId="40347"/>
    <cellStyle name="쉼표 20 6 6" xfId="40348"/>
    <cellStyle name="쉼표 20 7" xfId="40349"/>
    <cellStyle name="쉼표 20 7 2" xfId="40350"/>
    <cellStyle name="쉼표 20 7 2 2" xfId="40351"/>
    <cellStyle name="쉼표 20 7 2 2 2" xfId="40352"/>
    <cellStyle name="쉼표 20 7 2 2 2 2" xfId="40353"/>
    <cellStyle name="쉼표 20 7 2 2 3" xfId="40354"/>
    <cellStyle name="쉼표 20 7 2 3" xfId="40355"/>
    <cellStyle name="쉼표 20 7 2 3 2" xfId="40356"/>
    <cellStyle name="쉼표 20 7 2 4" xfId="40357"/>
    <cellStyle name="쉼표 20 7 3" xfId="40358"/>
    <cellStyle name="쉼표 20 7 3 2" xfId="40359"/>
    <cellStyle name="쉼표 20 7 3 2 2" xfId="40360"/>
    <cellStyle name="쉼표 20 7 3 3" xfId="40361"/>
    <cellStyle name="쉼표 20 7 4" xfId="40362"/>
    <cellStyle name="쉼표 20 7 4 2" xfId="40363"/>
    <cellStyle name="쉼표 20 7 5" xfId="40364"/>
    <cellStyle name="쉼표 20 8" xfId="40365"/>
    <cellStyle name="쉼표 20 8 2" xfId="40366"/>
    <cellStyle name="쉼표 20 8 2 2" xfId="40367"/>
    <cellStyle name="쉼표 20 8 2 2 2" xfId="40368"/>
    <cellStyle name="쉼표 20 8 2 3" xfId="40369"/>
    <cellStyle name="쉼표 20 8 3" xfId="40370"/>
    <cellStyle name="쉼표 20 8 3 2" xfId="40371"/>
    <cellStyle name="쉼표 20 8 4" xfId="40372"/>
    <cellStyle name="쉼표 20 9" xfId="40373"/>
    <cellStyle name="쉼표 20 9 2" xfId="40374"/>
    <cellStyle name="쉼표 20 9 2 2" xfId="40375"/>
    <cellStyle name="쉼표 20 9 3" xfId="40376"/>
    <cellStyle name="쉼표 21" xfId="40377"/>
    <cellStyle name="쉼표 21 10" xfId="40378"/>
    <cellStyle name="쉼표 21 2" xfId="40379"/>
    <cellStyle name="쉼표 21 2 2" xfId="40380"/>
    <cellStyle name="쉼표 21 2 2 2" xfId="40381"/>
    <cellStyle name="쉼표 21 2 2 2 2" xfId="40382"/>
    <cellStyle name="쉼표 21 2 2 2 2 2" xfId="40383"/>
    <cellStyle name="쉼표 21 2 2 2 2 2 2" xfId="40384"/>
    <cellStyle name="쉼표 21 2 2 2 2 2 2 2" xfId="40385"/>
    <cellStyle name="쉼표 21 2 2 2 2 2 3" xfId="40386"/>
    <cellStyle name="쉼표 21 2 2 2 2 3" xfId="40387"/>
    <cellStyle name="쉼표 21 2 2 2 2 3 2" xfId="40388"/>
    <cellStyle name="쉼표 21 2 2 2 2 4" xfId="40389"/>
    <cellStyle name="쉼표 21 2 2 2 3" xfId="40390"/>
    <cellStyle name="쉼표 21 2 2 2 3 2" xfId="40391"/>
    <cellStyle name="쉼표 21 2 2 2 3 2 2" xfId="40392"/>
    <cellStyle name="쉼표 21 2 2 2 3 3" xfId="40393"/>
    <cellStyle name="쉼표 21 2 2 2 4" xfId="40394"/>
    <cellStyle name="쉼표 21 2 2 2 4 2" xfId="40395"/>
    <cellStyle name="쉼표 21 2 2 2 5" xfId="40396"/>
    <cellStyle name="쉼표 21 2 2 3" xfId="40397"/>
    <cellStyle name="쉼표 21 2 2 3 2" xfId="40398"/>
    <cellStyle name="쉼표 21 2 2 3 2 2" xfId="40399"/>
    <cellStyle name="쉼표 21 2 2 3 2 2 2" xfId="40400"/>
    <cellStyle name="쉼표 21 2 2 3 2 3" xfId="40401"/>
    <cellStyle name="쉼표 21 2 2 3 3" xfId="40402"/>
    <cellStyle name="쉼표 21 2 2 3 3 2" xfId="40403"/>
    <cellStyle name="쉼표 21 2 2 3 4" xfId="40404"/>
    <cellStyle name="쉼표 21 2 2 4" xfId="40405"/>
    <cellStyle name="쉼표 21 2 2 4 2" xfId="40406"/>
    <cellStyle name="쉼표 21 2 2 4 2 2" xfId="40407"/>
    <cellStyle name="쉼표 21 2 2 4 3" xfId="40408"/>
    <cellStyle name="쉼표 21 2 2 5" xfId="40409"/>
    <cellStyle name="쉼표 21 2 2 5 2" xfId="40410"/>
    <cellStyle name="쉼표 21 2 2 6" xfId="40411"/>
    <cellStyle name="쉼표 21 2 3" xfId="40412"/>
    <cellStyle name="쉼표 21 2 3 2" xfId="40413"/>
    <cellStyle name="쉼표 21 2 3 2 2" xfId="40414"/>
    <cellStyle name="쉼표 21 2 3 2 2 2" xfId="40415"/>
    <cellStyle name="쉼표 21 2 3 2 2 2 2" xfId="40416"/>
    <cellStyle name="쉼표 21 2 3 2 2 3" xfId="40417"/>
    <cellStyle name="쉼표 21 2 3 2 3" xfId="40418"/>
    <cellStyle name="쉼표 21 2 3 2 3 2" xfId="40419"/>
    <cellStyle name="쉼표 21 2 3 2 4" xfId="40420"/>
    <cellStyle name="쉼표 21 2 3 3" xfId="40421"/>
    <cellStyle name="쉼표 21 2 3 3 2" xfId="40422"/>
    <cellStyle name="쉼표 21 2 3 3 2 2" xfId="40423"/>
    <cellStyle name="쉼표 21 2 3 3 3" xfId="40424"/>
    <cellStyle name="쉼표 21 2 3 4" xfId="40425"/>
    <cellStyle name="쉼표 21 2 3 4 2" xfId="40426"/>
    <cellStyle name="쉼표 21 2 3 5" xfId="40427"/>
    <cellStyle name="쉼표 21 2 4" xfId="40428"/>
    <cellStyle name="쉼표 21 2 4 2" xfId="40429"/>
    <cellStyle name="쉼표 21 2 4 2 2" xfId="40430"/>
    <cellStyle name="쉼표 21 2 4 2 2 2" xfId="40431"/>
    <cellStyle name="쉼표 21 2 4 2 3" xfId="40432"/>
    <cellStyle name="쉼표 21 2 4 3" xfId="40433"/>
    <cellStyle name="쉼표 21 2 4 3 2" xfId="40434"/>
    <cellStyle name="쉼표 21 2 4 4" xfId="40435"/>
    <cellStyle name="쉼표 21 2 5" xfId="40436"/>
    <cellStyle name="쉼표 21 2 5 2" xfId="40437"/>
    <cellStyle name="쉼표 21 2 5 2 2" xfId="40438"/>
    <cellStyle name="쉼표 21 2 5 3" xfId="40439"/>
    <cellStyle name="쉼표 21 2 6" xfId="40440"/>
    <cellStyle name="쉼표 21 2 6 2" xfId="40441"/>
    <cellStyle name="쉼표 21 2 7" xfId="40442"/>
    <cellStyle name="쉼표 21 2 8" xfId="40443"/>
    <cellStyle name="쉼표 21 3" xfId="40444"/>
    <cellStyle name="쉼표 21 3 2" xfId="40445"/>
    <cellStyle name="쉼표 21 3 2 2" xfId="40446"/>
    <cellStyle name="쉼표 21 3 2 2 2" xfId="40447"/>
    <cellStyle name="쉼표 21 3 2 2 2 2" xfId="40448"/>
    <cellStyle name="쉼표 21 3 2 2 2 2 2" xfId="40449"/>
    <cellStyle name="쉼표 21 3 2 2 2 2 2 2" xfId="40450"/>
    <cellStyle name="쉼표 21 3 2 2 2 2 3" xfId="40451"/>
    <cellStyle name="쉼표 21 3 2 2 2 3" xfId="40452"/>
    <cellStyle name="쉼표 21 3 2 2 2 3 2" xfId="40453"/>
    <cellStyle name="쉼표 21 3 2 2 2 4" xfId="40454"/>
    <cellStyle name="쉼표 21 3 2 2 3" xfId="40455"/>
    <cellStyle name="쉼표 21 3 2 2 3 2" xfId="40456"/>
    <cellStyle name="쉼표 21 3 2 2 3 2 2" xfId="40457"/>
    <cellStyle name="쉼표 21 3 2 2 3 3" xfId="40458"/>
    <cellStyle name="쉼표 21 3 2 2 4" xfId="40459"/>
    <cellStyle name="쉼표 21 3 2 2 4 2" xfId="40460"/>
    <cellStyle name="쉼표 21 3 2 2 5" xfId="40461"/>
    <cellStyle name="쉼표 21 3 2 3" xfId="40462"/>
    <cellStyle name="쉼표 21 3 2 3 2" xfId="40463"/>
    <cellStyle name="쉼표 21 3 2 3 2 2" xfId="40464"/>
    <cellStyle name="쉼표 21 3 2 3 2 2 2" xfId="40465"/>
    <cellStyle name="쉼표 21 3 2 3 2 3" xfId="40466"/>
    <cellStyle name="쉼표 21 3 2 3 3" xfId="40467"/>
    <cellStyle name="쉼표 21 3 2 3 3 2" xfId="40468"/>
    <cellStyle name="쉼표 21 3 2 3 4" xfId="40469"/>
    <cellStyle name="쉼표 21 3 2 4" xfId="40470"/>
    <cellStyle name="쉼표 21 3 2 4 2" xfId="40471"/>
    <cellStyle name="쉼표 21 3 2 4 2 2" xfId="40472"/>
    <cellStyle name="쉼표 21 3 2 4 3" xfId="40473"/>
    <cellStyle name="쉼표 21 3 2 5" xfId="40474"/>
    <cellStyle name="쉼표 21 3 2 5 2" xfId="40475"/>
    <cellStyle name="쉼표 21 3 2 6" xfId="40476"/>
    <cellStyle name="쉼표 21 3 3" xfId="40477"/>
    <cellStyle name="쉼표 21 3 3 2" xfId="40478"/>
    <cellStyle name="쉼표 21 3 3 2 2" xfId="40479"/>
    <cellStyle name="쉼표 21 3 3 2 2 2" xfId="40480"/>
    <cellStyle name="쉼표 21 3 3 2 2 2 2" xfId="40481"/>
    <cellStyle name="쉼표 21 3 3 2 2 3" xfId="40482"/>
    <cellStyle name="쉼표 21 3 3 2 3" xfId="40483"/>
    <cellStyle name="쉼표 21 3 3 2 3 2" xfId="40484"/>
    <cellStyle name="쉼표 21 3 3 2 4" xfId="40485"/>
    <cellStyle name="쉼표 21 3 3 3" xfId="40486"/>
    <cellStyle name="쉼표 21 3 3 3 2" xfId="40487"/>
    <cellStyle name="쉼표 21 3 3 3 2 2" xfId="40488"/>
    <cellStyle name="쉼표 21 3 3 3 3" xfId="40489"/>
    <cellStyle name="쉼표 21 3 3 4" xfId="40490"/>
    <cellStyle name="쉼표 21 3 3 4 2" xfId="40491"/>
    <cellStyle name="쉼표 21 3 3 5" xfId="40492"/>
    <cellStyle name="쉼표 21 3 4" xfId="40493"/>
    <cellStyle name="쉼표 21 3 4 2" xfId="40494"/>
    <cellStyle name="쉼표 21 3 4 2 2" xfId="40495"/>
    <cellStyle name="쉼표 21 3 4 2 2 2" xfId="40496"/>
    <cellStyle name="쉼표 21 3 4 2 3" xfId="40497"/>
    <cellStyle name="쉼표 21 3 4 3" xfId="40498"/>
    <cellStyle name="쉼표 21 3 4 3 2" xfId="40499"/>
    <cellStyle name="쉼표 21 3 4 4" xfId="40500"/>
    <cellStyle name="쉼표 21 3 5" xfId="40501"/>
    <cellStyle name="쉼표 21 3 5 2" xfId="40502"/>
    <cellStyle name="쉼표 21 3 5 2 2" xfId="40503"/>
    <cellStyle name="쉼표 21 3 5 3" xfId="40504"/>
    <cellStyle name="쉼표 21 3 6" xfId="40505"/>
    <cellStyle name="쉼표 21 3 6 2" xfId="40506"/>
    <cellStyle name="쉼표 21 3 7" xfId="40507"/>
    <cellStyle name="쉼표 21 4" xfId="40508"/>
    <cellStyle name="쉼표 21 4 2" xfId="40509"/>
    <cellStyle name="쉼표 21 4 2 2" xfId="40510"/>
    <cellStyle name="쉼표 21 4 2 2 2" xfId="40511"/>
    <cellStyle name="쉼표 21 4 2 2 2 2" xfId="40512"/>
    <cellStyle name="쉼표 21 4 2 2 2 2 2" xfId="40513"/>
    <cellStyle name="쉼표 21 4 2 2 2 3" xfId="40514"/>
    <cellStyle name="쉼표 21 4 2 2 3" xfId="40515"/>
    <cellStyle name="쉼표 21 4 2 2 3 2" xfId="40516"/>
    <cellStyle name="쉼표 21 4 2 2 4" xfId="40517"/>
    <cellStyle name="쉼표 21 4 2 3" xfId="40518"/>
    <cellStyle name="쉼표 21 4 2 3 2" xfId="40519"/>
    <cellStyle name="쉼표 21 4 2 3 2 2" xfId="40520"/>
    <cellStyle name="쉼표 21 4 2 3 3" xfId="40521"/>
    <cellStyle name="쉼표 21 4 2 4" xfId="40522"/>
    <cellStyle name="쉼표 21 4 2 4 2" xfId="40523"/>
    <cellStyle name="쉼표 21 4 2 5" xfId="40524"/>
    <cellStyle name="쉼표 21 4 3" xfId="40525"/>
    <cellStyle name="쉼표 21 4 3 2" xfId="40526"/>
    <cellStyle name="쉼표 21 4 3 2 2" xfId="40527"/>
    <cellStyle name="쉼표 21 4 3 2 2 2" xfId="40528"/>
    <cellStyle name="쉼표 21 4 3 2 3" xfId="40529"/>
    <cellStyle name="쉼표 21 4 3 3" xfId="40530"/>
    <cellStyle name="쉼표 21 4 3 3 2" xfId="40531"/>
    <cellStyle name="쉼표 21 4 3 4" xfId="40532"/>
    <cellStyle name="쉼표 21 4 4" xfId="40533"/>
    <cellStyle name="쉼표 21 4 4 2" xfId="40534"/>
    <cellStyle name="쉼표 21 4 4 2 2" xfId="40535"/>
    <cellStyle name="쉼표 21 4 4 3" xfId="40536"/>
    <cellStyle name="쉼표 21 4 5" xfId="40537"/>
    <cellStyle name="쉼표 21 4 5 2" xfId="40538"/>
    <cellStyle name="쉼표 21 4 6" xfId="40539"/>
    <cellStyle name="쉼표 21 5" xfId="40540"/>
    <cellStyle name="쉼표 21 5 2" xfId="40541"/>
    <cellStyle name="쉼표 21 5 2 2" xfId="40542"/>
    <cellStyle name="쉼표 21 5 2 2 2" xfId="40543"/>
    <cellStyle name="쉼표 21 5 2 2 2 2" xfId="40544"/>
    <cellStyle name="쉼표 21 5 2 2 3" xfId="40545"/>
    <cellStyle name="쉼표 21 5 2 3" xfId="40546"/>
    <cellStyle name="쉼표 21 5 2 3 2" xfId="40547"/>
    <cellStyle name="쉼표 21 5 2 4" xfId="40548"/>
    <cellStyle name="쉼표 21 5 3" xfId="40549"/>
    <cellStyle name="쉼표 21 5 3 2" xfId="40550"/>
    <cellStyle name="쉼표 21 5 3 2 2" xfId="40551"/>
    <cellStyle name="쉼표 21 5 3 3" xfId="40552"/>
    <cellStyle name="쉼표 21 5 4" xfId="40553"/>
    <cellStyle name="쉼표 21 5 4 2" xfId="40554"/>
    <cellStyle name="쉼표 21 5 5" xfId="40555"/>
    <cellStyle name="쉼표 21 6" xfId="40556"/>
    <cellStyle name="쉼표 21 6 2" xfId="40557"/>
    <cellStyle name="쉼표 21 6 2 2" xfId="40558"/>
    <cellStyle name="쉼표 21 6 2 2 2" xfId="40559"/>
    <cellStyle name="쉼표 21 6 2 3" xfId="40560"/>
    <cellStyle name="쉼표 21 6 3" xfId="40561"/>
    <cellStyle name="쉼표 21 6 3 2" xfId="40562"/>
    <cellStyle name="쉼표 21 6 4" xfId="40563"/>
    <cellStyle name="쉼표 21 7" xfId="40564"/>
    <cellStyle name="쉼표 21 7 2" xfId="40565"/>
    <cellStyle name="쉼표 21 7 2 2" xfId="40566"/>
    <cellStyle name="쉼표 21 7 3" xfId="40567"/>
    <cellStyle name="쉼표 21 8" xfId="40568"/>
    <cellStyle name="쉼표 21 8 2" xfId="40569"/>
    <cellStyle name="쉼표 21 9" xfId="40570"/>
    <cellStyle name="쉼표 22" xfId="40571"/>
    <cellStyle name="쉼표 22 10" xfId="40572"/>
    <cellStyle name="쉼표 22 2" xfId="40573"/>
    <cellStyle name="쉼표 22 2 2" xfId="40574"/>
    <cellStyle name="쉼표 22 2 2 2" xfId="40575"/>
    <cellStyle name="쉼표 22 2 2 2 2" xfId="40576"/>
    <cellStyle name="쉼표 22 2 2 2 2 2" xfId="40577"/>
    <cellStyle name="쉼표 22 2 2 2 2 2 2" xfId="40578"/>
    <cellStyle name="쉼표 22 2 2 2 2 2 2 2" xfId="40579"/>
    <cellStyle name="쉼표 22 2 2 2 2 2 3" xfId="40580"/>
    <cellStyle name="쉼표 22 2 2 2 2 3" xfId="40581"/>
    <cellStyle name="쉼표 22 2 2 2 2 3 2" xfId="40582"/>
    <cellStyle name="쉼표 22 2 2 2 2 4" xfId="40583"/>
    <cellStyle name="쉼표 22 2 2 2 3" xfId="40584"/>
    <cellStyle name="쉼표 22 2 2 2 3 2" xfId="40585"/>
    <cellStyle name="쉼표 22 2 2 2 3 2 2" xfId="40586"/>
    <cellStyle name="쉼표 22 2 2 2 3 3" xfId="40587"/>
    <cellStyle name="쉼표 22 2 2 2 4" xfId="40588"/>
    <cellStyle name="쉼표 22 2 2 2 4 2" xfId="40589"/>
    <cellStyle name="쉼표 22 2 2 2 5" xfId="40590"/>
    <cellStyle name="쉼표 22 2 2 3" xfId="40591"/>
    <cellStyle name="쉼표 22 2 2 3 2" xfId="40592"/>
    <cellStyle name="쉼표 22 2 2 3 2 2" xfId="40593"/>
    <cellStyle name="쉼표 22 2 2 3 2 2 2" xfId="40594"/>
    <cellStyle name="쉼표 22 2 2 3 2 3" xfId="40595"/>
    <cellStyle name="쉼표 22 2 2 3 3" xfId="40596"/>
    <cellStyle name="쉼표 22 2 2 3 3 2" xfId="40597"/>
    <cellStyle name="쉼표 22 2 2 3 4" xfId="40598"/>
    <cellStyle name="쉼표 22 2 2 4" xfId="40599"/>
    <cellStyle name="쉼표 22 2 2 4 2" xfId="40600"/>
    <cellStyle name="쉼표 22 2 2 4 2 2" xfId="40601"/>
    <cellStyle name="쉼표 22 2 2 4 3" xfId="40602"/>
    <cellStyle name="쉼표 22 2 2 5" xfId="40603"/>
    <cellStyle name="쉼표 22 2 2 5 2" xfId="40604"/>
    <cellStyle name="쉼표 22 2 2 6" xfId="40605"/>
    <cellStyle name="쉼표 22 2 3" xfId="40606"/>
    <cellStyle name="쉼표 22 2 3 2" xfId="40607"/>
    <cellStyle name="쉼표 22 2 3 2 2" xfId="40608"/>
    <cellStyle name="쉼표 22 2 3 2 2 2" xfId="40609"/>
    <cellStyle name="쉼표 22 2 3 2 2 2 2" xfId="40610"/>
    <cellStyle name="쉼표 22 2 3 2 2 3" xfId="40611"/>
    <cellStyle name="쉼표 22 2 3 2 3" xfId="40612"/>
    <cellStyle name="쉼표 22 2 3 2 3 2" xfId="40613"/>
    <cellStyle name="쉼표 22 2 3 2 4" xfId="40614"/>
    <cellStyle name="쉼표 22 2 3 3" xfId="40615"/>
    <cellStyle name="쉼표 22 2 3 3 2" xfId="40616"/>
    <cellStyle name="쉼표 22 2 3 3 2 2" xfId="40617"/>
    <cellStyle name="쉼표 22 2 3 3 3" xfId="40618"/>
    <cellStyle name="쉼표 22 2 3 4" xfId="40619"/>
    <cellStyle name="쉼표 22 2 3 4 2" xfId="40620"/>
    <cellStyle name="쉼표 22 2 3 5" xfId="40621"/>
    <cellStyle name="쉼표 22 2 4" xfId="40622"/>
    <cellStyle name="쉼표 22 2 4 2" xfId="40623"/>
    <cellStyle name="쉼표 22 2 4 2 2" xfId="40624"/>
    <cellStyle name="쉼표 22 2 4 2 2 2" xfId="40625"/>
    <cellStyle name="쉼표 22 2 4 2 3" xfId="40626"/>
    <cellStyle name="쉼표 22 2 4 3" xfId="40627"/>
    <cellStyle name="쉼표 22 2 4 3 2" xfId="40628"/>
    <cellStyle name="쉼표 22 2 4 4" xfId="40629"/>
    <cellStyle name="쉼표 22 2 5" xfId="40630"/>
    <cellStyle name="쉼표 22 2 5 2" xfId="40631"/>
    <cellStyle name="쉼표 22 2 5 2 2" xfId="40632"/>
    <cellStyle name="쉼표 22 2 5 3" xfId="40633"/>
    <cellStyle name="쉼표 22 2 6" xfId="40634"/>
    <cellStyle name="쉼표 22 2 6 2" xfId="40635"/>
    <cellStyle name="쉼표 22 2 7" xfId="40636"/>
    <cellStyle name="쉼표 22 2 8" xfId="40637"/>
    <cellStyle name="쉼표 22 3" xfId="40638"/>
    <cellStyle name="쉼표 22 3 2" xfId="40639"/>
    <cellStyle name="쉼표 22 3 2 2" xfId="40640"/>
    <cellStyle name="쉼표 22 3 2 2 2" xfId="40641"/>
    <cellStyle name="쉼표 22 3 2 2 2 2" xfId="40642"/>
    <cellStyle name="쉼표 22 3 2 2 2 2 2" xfId="40643"/>
    <cellStyle name="쉼표 22 3 2 2 2 2 2 2" xfId="40644"/>
    <cellStyle name="쉼표 22 3 2 2 2 2 3" xfId="40645"/>
    <cellStyle name="쉼표 22 3 2 2 2 3" xfId="40646"/>
    <cellStyle name="쉼표 22 3 2 2 2 3 2" xfId="40647"/>
    <cellStyle name="쉼표 22 3 2 2 2 4" xfId="40648"/>
    <cellStyle name="쉼표 22 3 2 2 3" xfId="40649"/>
    <cellStyle name="쉼표 22 3 2 2 3 2" xfId="40650"/>
    <cellStyle name="쉼표 22 3 2 2 3 2 2" xfId="40651"/>
    <cellStyle name="쉼표 22 3 2 2 3 3" xfId="40652"/>
    <cellStyle name="쉼표 22 3 2 2 4" xfId="40653"/>
    <cellStyle name="쉼표 22 3 2 2 4 2" xfId="40654"/>
    <cellStyle name="쉼표 22 3 2 2 5" xfId="40655"/>
    <cellStyle name="쉼표 22 3 2 3" xfId="40656"/>
    <cellStyle name="쉼표 22 3 2 3 2" xfId="40657"/>
    <cellStyle name="쉼표 22 3 2 3 2 2" xfId="40658"/>
    <cellStyle name="쉼표 22 3 2 3 2 2 2" xfId="40659"/>
    <cellStyle name="쉼표 22 3 2 3 2 3" xfId="40660"/>
    <cellStyle name="쉼표 22 3 2 3 3" xfId="40661"/>
    <cellStyle name="쉼표 22 3 2 3 3 2" xfId="40662"/>
    <cellStyle name="쉼표 22 3 2 3 4" xfId="40663"/>
    <cellStyle name="쉼표 22 3 2 4" xfId="40664"/>
    <cellStyle name="쉼표 22 3 2 4 2" xfId="40665"/>
    <cellStyle name="쉼표 22 3 2 4 2 2" xfId="40666"/>
    <cellStyle name="쉼표 22 3 2 4 3" xfId="40667"/>
    <cellStyle name="쉼표 22 3 2 5" xfId="40668"/>
    <cellStyle name="쉼표 22 3 2 5 2" xfId="40669"/>
    <cellStyle name="쉼표 22 3 2 6" xfId="40670"/>
    <cellStyle name="쉼표 22 3 3" xfId="40671"/>
    <cellStyle name="쉼표 22 3 3 2" xfId="40672"/>
    <cellStyle name="쉼표 22 3 3 2 2" xfId="40673"/>
    <cellStyle name="쉼표 22 3 3 2 2 2" xfId="40674"/>
    <cellStyle name="쉼표 22 3 3 2 2 2 2" xfId="40675"/>
    <cellStyle name="쉼표 22 3 3 2 2 3" xfId="40676"/>
    <cellStyle name="쉼표 22 3 3 2 3" xfId="40677"/>
    <cellStyle name="쉼표 22 3 3 2 3 2" xfId="40678"/>
    <cellStyle name="쉼표 22 3 3 2 4" xfId="40679"/>
    <cellStyle name="쉼표 22 3 3 3" xfId="40680"/>
    <cellStyle name="쉼표 22 3 3 3 2" xfId="40681"/>
    <cellStyle name="쉼표 22 3 3 3 2 2" xfId="40682"/>
    <cellStyle name="쉼표 22 3 3 3 3" xfId="40683"/>
    <cellStyle name="쉼표 22 3 3 4" xfId="40684"/>
    <cellStyle name="쉼표 22 3 3 4 2" xfId="40685"/>
    <cellStyle name="쉼표 22 3 3 5" xfId="40686"/>
    <cellStyle name="쉼표 22 3 4" xfId="40687"/>
    <cellStyle name="쉼표 22 3 4 2" xfId="40688"/>
    <cellStyle name="쉼표 22 3 4 2 2" xfId="40689"/>
    <cellStyle name="쉼표 22 3 4 2 2 2" xfId="40690"/>
    <cellStyle name="쉼표 22 3 4 2 3" xfId="40691"/>
    <cellStyle name="쉼표 22 3 4 3" xfId="40692"/>
    <cellStyle name="쉼표 22 3 4 3 2" xfId="40693"/>
    <cellStyle name="쉼표 22 3 4 4" xfId="40694"/>
    <cellStyle name="쉼표 22 3 5" xfId="40695"/>
    <cellStyle name="쉼표 22 3 5 2" xfId="40696"/>
    <cellStyle name="쉼표 22 3 5 2 2" xfId="40697"/>
    <cellStyle name="쉼표 22 3 5 3" xfId="40698"/>
    <cellStyle name="쉼표 22 3 6" xfId="40699"/>
    <cellStyle name="쉼표 22 3 6 2" xfId="40700"/>
    <cellStyle name="쉼표 22 3 7" xfId="40701"/>
    <cellStyle name="쉼표 22 4" xfId="40702"/>
    <cellStyle name="쉼표 22 4 2" xfId="40703"/>
    <cellStyle name="쉼표 22 4 2 2" xfId="40704"/>
    <cellStyle name="쉼표 22 4 2 2 2" xfId="40705"/>
    <cellStyle name="쉼표 22 4 2 2 2 2" xfId="40706"/>
    <cellStyle name="쉼표 22 4 2 2 2 2 2" xfId="40707"/>
    <cellStyle name="쉼표 22 4 2 2 2 3" xfId="40708"/>
    <cellStyle name="쉼표 22 4 2 2 3" xfId="40709"/>
    <cellStyle name="쉼표 22 4 2 2 3 2" xfId="40710"/>
    <cellStyle name="쉼표 22 4 2 2 4" xfId="40711"/>
    <cellStyle name="쉼표 22 4 2 3" xfId="40712"/>
    <cellStyle name="쉼표 22 4 2 3 2" xfId="40713"/>
    <cellStyle name="쉼표 22 4 2 3 2 2" xfId="40714"/>
    <cellStyle name="쉼표 22 4 2 3 3" xfId="40715"/>
    <cellStyle name="쉼표 22 4 2 4" xfId="40716"/>
    <cellStyle name="쉼표 22 4 2 4 2" xfId="40717"/>
    <cellStyle name="쉼표 22 4 2 5" xfId="40718"/>
    <cellStyle name="쉼표 22 4 3" xfId="40719"/>
    <cellStyle name="쉼표 22 4 3 2" xfId="40720"/>
    <cellStyle name="쉼표 22 4 3 2 2" xfId="40721"/>
    <cellStyle name="쉼표 22 4 3 2 2 2" xfId="40722"/>
    <cellStyle name="쉼표 22 4 3 2 3" xfId="40723"/>
    <cellStyle name="쉼표 22 4 3 3" xfId="40724"/>
    <cellStyle name="쉼표 22 4 3 3 2" xfId="40725"/>
    <cellStyle name="쉼표 22 4 3 4" xfId="40726"/>
    <cellStyle name="쉼표 22 4 4" xfId="40727"/>
    <cellStyle name="쉼표 22 4 4 2" xfId="40728"/>
    <cellStyle name="쉼표 22 4 4 2 2" xfId="40729"/>
    <cellStyle name="쉼표 22 4 4 3" xfId="40730"/>
    <cellStyle name="쉼표 22 4 5" xfId="40731"/>
    <cellStyle name="쉼표 22 4 5 2" xfId="40732"/>
    <cellStyle name="쉼표 22 4 6" xfId="40733"/>
    <cellStyle name="쉼표 22 5" xfId="40734"/>
    <cellStyle name="쉼표 22 5 2" xfId="40735"/>
    <cellStyle name="쉼표 22 5 2 2" xfId="40736"/>
    <cellStyle name="쉼표 22 5 2 2 2" xfId="40737"/>
    <cellStyle name="쉼표 22 5 2 2 2 2" xfId="40738"/>
    <cellStyle name="쉼표 22 5 2 2 3" xfId="40739"/>
    <cellStyle name="쉼표 22 5 2 3" xfId="40740"/>
    <cellStyle name="쉼표 22 5 2 3 2" xfId="40741"/>
    <cellStyle name="쉼표 22 5 2 4" xfId="40742"/>
    <cellStyle name="쉼표 22 5 3" xfId="40743"/>
    <cellStyle name="쉼표 22 5 3 2" xfId="40744"/>
    <cellStyle name="쉼표 22 5 3 2 2" xfId="40745"/>
    <cellStyle name="쉼표 22 5 3 3" xfId="40746"/>
    <cellStyle name="쉼표 22 5 4" xfId="40747"/>
    <cellStyle name="쉼표 22 5 4 2" xfId="40748"/>
    <cellStyle name="쉼표 22 5 5" xfId="40749"/>
    <cellStyle name="쉼표 22 6" xfId="40750"/>
    <cellStyle name="쉼표 22 6 2" xfId="40751"/>
    <cellStyle name="쉼표 22 6 2 2" xfId="40752"/>
    <cellStyle name="쉼표 22 6 2 2 2" xfId="40753"/>
    <cellStyle name="쉼표 22 6 2 3" xfId="40754"/>
    <cellStyle name="쉼표 22 6 3" xfId="40755"/>
    <cellStyle name="쉼표 22 6 3 2" xfId="40756"/>
    <cellStyle name="쉼표 22 6 4" xfId="40757"/>
    <cellStyle name="쉼표 22 7" xfId="40758"/>
    <cellStyle name="쉼표 22 7 2" xfId="40759"/>
    <cellStyle name="쉼표 22 7 2 2" xfId="40760"/>
    <cellStyle name="쉼표 22 7 3" xfId="40761"/>
    <cellStyle name="쉼표 22 8" xfId="40762"/>
    <cellStyle name="쉼표 22 8 2" xfId="40763"/>
    <cellStyle name="쉼표 22 9" xfId="40764"/>
    <cellStyle name="쉼표 23" xfId="40765"/>
    <cellStyle name="쉼표 23 10" xfId="40766"/>
    <cellStyle name="쉼표 23 2" xfId="40767"/>
    <cellStyle name="쉼표 23 2 2" xfId="40768"/>
    <cellStyle name="쉼표 23 2 2 2" xfId="40769"/>
    <cellStyle name="쉼표 23 2 2 2 2" xfId="40770"/>
    <cellStyle name="쉼표 23 2 2 2 2 2" xfId="40771"/>
    <cellStyle name="쉼표 23 2 2 2 2 2 2" xfId="40772"/>
    <cellStyle name="쉼표 23 2 2 2 2 2 2 2" xfId="40773"/>
    <cellStyle name="쉼표 23 2 2 2 2 2 3" xfId="40774"/>
    <cellStyle name="쉼표 23 2 2 2 2 3" xfId="40775"/>
    <cellStyle name="쉼표 23 2 2 2 2 3 2" xfId="40776"/>
    <cellStyle name="쉼표 23 2 2 2 2 4" xfId="40777"/>
    <cellStyle name="쉼표 23 2 2 2 3" xfId="40778"/>
    <cellStyle name="쉼표 23 2 2 2 3 2" xfId="40779"/>
    <cellStyle name="쉼표 23 2 2 2 3 2 2" xfId="40780"/>
    <cellStyle name="쉼표 23 2 2 2 3 3" xfId="40781"/>
    <cellStyle name="쉼표 23 2 2 2 4" xfId="40782"/>
    <cellStyle name="쉼표 23 2 2 2 4 2" xfId="40783"/>
    <cellStyle name="쉼표 23 2 2 2 5" xfId="40784"/>
    <cellStyle name="쉼표 23 2 2 3" xfId="40785"/>
    <cellStyle name="쉼표 23 2 2 3 2" xfId="40786"/>
    <cellStyle name="쉼표 23 2 2 3 2 2" xfId="40787"/>
    <cellStyle name="쉼표 23 2 2 3 2 2 2" xfId="40788"/>
    <cellStyle name="쉼표 23 2 2 3 2 3" xfId="40789"/>
    <cellStyle name="쉼표 23 2 2 3 3" xfId="40790"/>
    <cellStyle name="쉼표 23 2 2 3 3 2" xfId="40791"/>
    <cellStyle name="쉼표 23 2 2 3 4" xfId="40792"/>
    <cellStyle name="쉼표 23 2 2 4" xfId="40793"/>
    <cellStyle name="쉼표 23 2 2 4 2" xfId="40794"/>
    <cellStyle name="쉼표 23 2 2 4 2 2" xfId="40795"/>
    <cellStyle name="쉼표 23 2 2 4 3" xfId="40796"/>
    <cellStyle name="쉼표 23 2 2 5" xfId="40797"/>
    <cellStyle name="쉼표 23 2 2 5 2" xfId="40798"/>
    <cellStyle name="쉼표 23 2 2 6" xfId="40799"/>
    <cellStyle name="쉼표 23 2 3" xfId="40800"/>
    <cellStyle name="쉼표 23 2 3 2" xfId="40801"/>
    <cellStyle name="쉼표 23 2 3 2 2" xfId="40802"/>
    <cellStyle name="쉼표 23 2 3 2 2 2" xfId="40803"/>
    <cellStyle name="쉼표 23 2 3 2 2 2 2" xfId="40804"/>
    <cellStyle name="쉼표 23 2 3 2 2 3" xfId="40805"/>
    <cellStyle name="쉼표 23 2 3 2 3" xfId="40806"/>
    <cellStyle name="쉼표 23 2 3 2 3 2" xfId="40807"/>
    <cellStyle name="쉼표 23 2 3 2 4" xfId="40808"/>
    <cellStyle name="쉼표 23 2 3 3" xfId="40809"/>
    <cellStyle name="쉼표 23 2 3 3 2" xfId="40810"/>
    <cellStyle name="쉼표 23 2 3 3 2 2" xfId="40811"/>
    <cellStyle name="쉼표 23 2 3 3 3" xfId="40812"/>
    <cellStyle name="쉼표 23 2 3 4" xfId="40813"/>
    <cellStyle name="쉼표 23 2 3 4 2" xfId="40814"/>
    <cellStyle name="쉼표 23 2 3 5" xfId="40815"/>
    <cellStyle name="쉼표 23 2 4" xfId="40816"/>
    <cellStyle name="쉼표 23 2 4 2" xfId="40817"/>
    <cellStyle name="쉼표 23 2 4 2 2" xfId="40818"/>
    <cellStyle name="쉼표 23 2 4 2 2 2" xfId="40819"/>
    <cellStyle name="쉼표 23 2 4 2 3" xfId="40820"/>
    <cellStyle name="쉼표 23 2 4 3" xfId="40821"/>
    <cellStyle name="쉼표 23 2 4 3 2" xfId="40822"/>
    <cellStyle name="쉼표 23 2 4 4" xfId="40823"/>
    <cellStyle name="쉼표 23 2 5" xfId="40824"/>
    <cellStyle name="쉼표 23 2 5 2" xfId="40825"/>
    <cellStyle name="쉼표 23 2 5 2 2" xfId="40826"/>
    <cellStyle name="쉼표 23 2 5 3" xfId="40827"/>
    <cellStyle name="쉼표 23 2 6" xfId="40828"/>
    <cellStyle name="쉼표 23 2 6 2" xfId="40829"/>
    <cellStyle name="쉼표 23 2 7" xfId="40830"/>
    <cellStyle name="쉼표 23 2 8" xfId="40831"/>
    <cellStyle name="쉼표 23 3" xfId="40832"/>
    <cellStyle name="쉼표 23 3 2" xfId="40833"/>
    <cellStyle name="쉼표 23 3 2 2" xfId="40834"/>
    <cellStyle name="쉼표 23 3 2 2 2" xfId="40835"/>
    <cellStyle name="쉼표 23 3 2 2 2 2" xfId="40836"/>
    <cellStyle name="쉼표 23 3 2 2 2 2 2" xfId="40837"/>
    <cellStyle name="쉼표 23 3 2 2 2 2 2 2" xfId="40838"/>
    <cellStyle name="쉼표 23 3 2 2 2 2 3" xfId="40839"/>
    <cellStyle name="쉼표 23 3 2 2 2 3" xfId="40840"/>
    <cellStyle name="쉼표 23 3 2 2 2 3 2" xfId="40841"/>
    <cellStyle name="쉼표 23 3 2 2 2 4" xfId="40842"/>
    <cellStyle name="쉼표 23 3 2 2 3" xfId="40843"/>
    <cellStyle name="쉼표 23 3 2 2 3 2" xfId="40844"/>
    <cellStyle name="쉼표 23 3 2 2 3 2 2" xfId="40845"/>
    <cellStyle name="쉼표 23 3 2 2 3 3" xfId="40846"/>
    <cellStyle name="쉼표 23 3 2 2 4" xfId="40847"/>
    <cellStyle name="쉼표 23 3 2 2 4 2" xfId="40848"/>
    <cellStyle name="쉼표 23 3 2 2 5" xfId="40849"/>
    <cellStyle name="쉼표 23 3 2 3" xfId="40850"/>
    <cellStyle name="쉼표 23 3 2 3 2" xfId="40851"/>
    <cellStyle name="쉼표 23 3 2 3 2 2" xfId="40852"/>
    <cellStyle name="쉼표 23 3 2 3 2 2 2" xfId="40853"/>
    <cellStyle name="쉼표 23 3 2 3 2 3" xfId="40854"/>
    <cellStyle name="쉼표 23 3 2 3 3" xfId="40855"/>
    <cellStyle name="쉼표 23 3 2 3 3 2" xfId="40856"/>
    <cellStyle name="쉼표 23 3 2 3 4" xfId="40857"/>
    <cellStyle name="쉼표 23 3 2 4" xfId="40858"/>
    <cellStyle name="쉼표 23 3 2 4 2" xfId="40859"/>
    <cellStyle name="쉼표 23 3 2 4 2 2" xfId="40860"/>
    <cellStyle name="쉼표 23 3 2 4 3" xfId="40861"/>
    <cellStyle name="쉼표 23 3 2 5" xfId="40862"/>
    <cellStyle name="쉼표 23 3 2 5 2" xfId="40863"/>
    <cellStyle name="쉼표 23 3 2 6" xfId="40864"/>
    <cellStyle name="쉼표 23 3 3" xfId="40865"/>
    <cellStyle name="쉼표 23 3 3 2" xfId="40866"/>
    <cellStyle name="쉼표 23 3 3 2 2" xfId="40867"/>
    <cellStyle name="쉼표 23 3 3 2 2 2" xfId="40868"/>
    <cellStyle name="쉼표 23 3 3 2 2 2 2" xfId="40869"/>
    <cellStyle name="쉼표 23 3 3 2 2 3" xfId="40870"/>
    <cellStyle name="쉼표 23 3 3 2 3" xfId="40871"/>
    <cellStyle name="쉼표 23 3 3 2 3 2" xfId="40872"/>
    <cellStyle name="쉼표 23 3 3 2 4" xfId="40873"/>
    <cellStyle name="쉼표 23 3 3 3" xfId="40874"/>
    <cellStyle name="쉼표 23 3 3 3 2" xfId="40875"/>
    <cellStyle name="쉼표 23 3 3 3 2 2" xfId="40876"/>
    <cellStyle name="쉼표 23 3 3 3 3" xfId="40877"/>
    <cellStyle name="쉼표 23 3 3 4" xfId="40878"/>
    <cellStyle name="쉼표 23 3 3 4 2" xfId="40879"/>
    <cellStyle name="쉼표 23 3 3 5" xfId="40880"/>
    <cellStyle name="쉼표 23 3 4" xfId="40881"/>
    <cellStyle name="쉼표 23 3 4 2" xfId="40882"/>
    <cellStyle name="쉼표 23 3 4 2 2" xfId="40883"/>
    <cellStyle name="쉼표 23 3 4 2 2 2" xfId="40884"/>
    <cellStyle name="쉼표 23 3 4 2 3" xfId="40885"/>
    <cellStyle name="쉼표 23 3 4 3" xfId="40886"/>
    <cellStyle name="쉼표 23 3 4 3 2" xfId="40887"/>
    <cellStyle name="쉼표 23 3 4 4" xfId="40888"/>
    <cellStyle name="쉼표 23 3 5" xfId="40889"/>
    <cellStyle name="쉼표 23 3 5 2" xfId="40890"/>
    <cellStyle name="쉼표 23 3 5 2 2" xfId="40891"/>
    <cellStyle name="쉼표 23 3 5 3" xfId="40892"/>
    <cellStyle name="쉼표 23 3 6" xfId="40893"/>
    <cellStyle name="쉼표 23 3 6 2" xfId="40894"/>
    <cellStyle name="쉼표 23 3 7" xfId="40895"/>
    <cellStyle name="쉼표 23 4" xfId="40896"/>
    <cellStyle name="쉼표 23 4 2" xfId="40897"/>
    <cellStyle name="쉼표 23 4 2 2" xfId="40898"/>
    <cellStyle name="쉼표 23 4 2 2 2" xfId="40899"/>
    <cellStyle name="쉼표 23 4 2 2 2 2" xfId="40900"/>
    <cellStyle name="쉼표 23 4 2 2 2 2 2" xfId="40901"/>
    <cellStyle name="쉼표 23 4 2 2 2 3" xfId="40902"/>
    <cellStyle name="쉼표 23 4 2 2 3" xfId="40903"/>
    <cellStyle name="쉼표 23 4 2 2 3 2" xfId="40904"/>
    <cellStyle name="쉼표 23 4 2 2 4" xfId="40905"/>
    <cellStyle name="쉼표 23 4 2 3" xfId="40906"/>
    <cellStyle name="쉼표 23 4 2 3 2" xfId="40907"/>
    <cellStyle name="쉼표 23 4 2 3 2 2" xfId="40908"/>
    <cellStyle name="쉼표 23 4 2 3 3" xfId="40909"/>
    <cellStyle name="쉼표 23 4 2 4" xfId="40910"/>
    <cellStyle name="쉼표 23 4 2 4 2" xfId="40911"/>
    <cellStyle name="쉼표 23 4 2 5" xfId="40912"/>
    <cellStyle name="쉼표 23 4 3" xfId="40913"/>
    <cellStyle name="쉼표 23 4 3 2" xfId="40914"/>
    <cellStyle name="쉼표 23 4 3 2 2" xfId="40915"/>
    <cellStyle name="쉼표 23 4 3 2 2 2" xfId="40916"/>
    <cellStyle name="쉼표 23 4 3 2 3" xfId="40917"/>
    <cellStyle name="쉼표 23 4 3 3" xfId="40918"/>
    <cellStyle name="쉼표 23 4 3 3 2" xfId="40919"/>
    <cellStyle name="쉼표 23 4 3 4" xfId="40920"/>
    <cellStyle name="쉼표 23 4 4" xfId="40921"/>
    <cellStyle name="쉼표 23 4 4 2" xfId="40922"/>
    <cellStyle name="쉼표 23 4 4 2 2" xfId="40923"/>
    <cellStyle name="쉼표 23 4 4 3" xfId="40924"/>
    <cellStyle name="쉼표 23 4 5" xfId="40925"/>
    <cellStyle name="쉼표 23 4 5 2" xfId="40926"/>
    <cellStyle name="쉼표 23 4 6" xfId="40927"/>
    <cellStyle name="쉼표 23 5" xfId="40928"/>
    <cellStyle name="쉼표 23 5 2" xfId="40929"/>
    <cellStyle name="쉼표 23 5 2 2" xfId="40930"/>
    <cellStyle name="쉼표 23 5 2 2 2" xfId="40931"/>
    <cellStyle name="쉼표 23 5 2 2 2 2" xfId="40932"/>
    <cellStyle name="쉼표 23 5 2 2 3" xfId="40933"/>
    <cellStyle name="쉼표 23 5 2 3" xfId="40934"/>
    <cellStyle name="쉼표 23 5 2 3 2" xfId="40935"/>
    <cellStyle name="쉼표 23 5 2 4" xfId="40936"/>
    <cellStyle name="쉼표 23 5 3" xfId="40937"/>
    <cellStyle name="쉼표 23 5 3 2" xfId="40938"/>
    <cellStyle name="쉼표 23 5 3 2 2" xfId="40939"/>
    <cellStyle name="쉼표 23 5 3 3" xfId="40940"/>
    <cellStyle name="쉼표 23 5 4" xfId="40941"/>
    <cellStyle name="쉼표 23 5 4 2" xfId="40942"/>
    <cellStyle name="쉼표 23 5 5" xfId="40943"/>
    <cellStyle name="쉼표 23 6" xfId="40944"/>
    <cellStyle name="쉼표 23 6 2" xfId="40945"/>
    <cellStyle name="쉼표 23 6 2 2" xfId="40946"/>
    <cellStyle name="쉼표 23 6 2 2 2" xfId="40947"/>
    <cellStyle name="쉼표 23 6 2 3" xfId="40948"/>
    <cellStyle name="쉼표 23 6 3" xfId="40949"/>
    <cellStyle name="쉼표 23 6 3 2" xfId="40950"/>
    <cellStyle name="쉼표 23 6 4" xfId="40951"/>
    <cellStyle name="쉼표 23 7" xfId="40952"/>
    <cellStyle name="쉼표 23 7 2" xfId="40953"/>
    <cellStyle name="쉼표 23 7 2 2" xfId="40954"/>
    <cellStyle name="쉼표 23 7 3" xfId="40955"/>
    <cellStyle name="쉼표 23 8" xfId="40956"/>
    <cellStyle name="쉼표 23 8 2" xfId="40957"/>
    <cellStyle name="쉼표 23 9" xfId="40958"/>
    <cellStyle name="쉼표 24" xfId="40959"/>
    <cellStyle name="쉼표 24 10" xfId="40960"/>
    <cellStyle name="쉼표 24 2" xfId="40961"/>
    <cellStyle name="쉼표 24 2 2" xfId="40962"/>
    <cellStyle name="쉼표 24 2 2 2" xfId="40963"/>
    <cellStyle name="쉼표 24 2 2 2 2" xfId="40964"/>
    <cellStyle name="쉼표 24 2 2 2 2 2" xfId="40965"/>
    <cellStyle name="쉼표 24 2 2 2 2 2 2" xfId="40966"/>
    <cellStyle name="쉼표 24 2 2 2 2 2 2 2" xfId="40967"/>
    <cellStyle name="쉼표 24 2 2 2 2 2 3" xfId="40968"/>
    <cellStyle name="쉼표 24 2 2 2 2 3" xfId="40969"/>
    <cellStyle name="쉼표 24 2 2 2 2 3 2" xfId="40970"/>
    <cellStyle name="쉼표 24 2 2 2 2 4" xfId="40971"/>
    <cellStyle name="쉼표 24 2 2 2 3" xfId="40972"/>
    <cellStyle name="쉼표 24 2 2 2 3 2" xfId="40973"/>
    <cellStyle name="쉼표 24 2 2 2 3 2 2" xfId="40974"/>
    <cellStyle name="쉼표 24 2 2 2 3 3" xfId="40975"/>
    <cellStyle name="쉼표 24 2 2 2 4" xfId="40976"/>
    <cellStyle name="쉼표 24 2 2 2 4 2" xfId="40977"/>
    <cellStyle name="쉼표 24 2 2 2 5" xfId="40978"/>
    <cellStyle name="쉼표 24 2 2 3" xfId="40979"/>
    <cellStyle name="쉼표 24 2 2 3 2" xfId="40980"/>
    <cellStyle name="쉼표 24 2 2 3 2 2" xfId="40981"/>
    <cellStyle name="쉼표 24 2 2 3 2 2 2" xfId="40982"/>
    <cellStyle name="쉼표 24 2 2 3 2 3" xfId="40983"/>
    <cellStyle name="쉼표 24 2 2 3 3" xfId="40984"/>
    <cellStyle name="쉼표 24 2 2 3 3 2" xfId="40985"/>
    <cellStyle name="쉼표 24 2 2 3 4" xfId="40986"/>
    <cellStyle name="쉼표 24 2 2 4" xfId="40987"/>
    <cellStyle name="쉼표 24 2 2 4 2" xfId="40988"/>
    <cellStyle name="쉼표 24 2 2 4 2 2" xfId="40989"/>
    <cellStyle name="쉼표 24 2 2 4 3" xfId="40990"/>
    <cellStyle name="쉼표 24 2 2 5" xfId="40991"/>
    <cellStyle name="쉼표 24 2 2 5 2" xfId="40992"/>
    <cellStyle name="쉼표 24 2 2 6" xfId="40993"/>
    <cellStyle name="쉼표 24 2 3" xfId="40994"/>
    <cellStyle name="쉼표 24 2 3 2" xfId="40995"/>
    <cellStyle name="쉼표 24 2 3 2 2" xfId="40996"/>
    <cellStyle name="쉼표 24 2 3 2 2 2" xfId="40997"/>
    <cellStyle name="쉼표 24 2 3 2 2 2 2" xfId="40998"/>
    <cellStyle name="쉼표 24 2 3 2 2 3" xfId="40999"/>
    <cellStyle name="쉼표 24 2 3 2 3" xfId="41000"/>
    <cellStyle name="쉼표 24 2 3 2 3 2" xfId="41001"/>
    <cellStyle name="쉼표 24 2 3 2 4" xfId="41002"/>
    <cellStyle name="쉼표 24 2 3 3" xfId="41003"/>
    <cellStyle name="쉼표 24 2 3 3 2" xfId="41004"/>
    <cellStyle name="쉼표 24 2 3 3 2 2" xfId="41005"/>
    <cellStyle name="쉼표 24 2 3 3 3" xfId="41006"/>
    <cellStyle name="쉼표 24 2 3 4" xfId="41007"/>
    <cellStyle name="쉼표 24 2 3 4 2" xfId="41008"/>
    <cellStyle name="쉼표 24 2 3 5" xfId="41009"/>
    <cellStyle name="쉼표 24 2 4" xfId="41010"/>
    <cellStyle name="쉼표 24 2 4 2" xfId="41011"/>
    <cellStyle name="쉼표 24 2 4 2 2" xfId="41012"/>
    <cellStyle name="쉼표 24 2 4 2 2 2" xfId="41013"/>
    <cellStyle name="쉼표 24 2 4 2 3" xfId="41014"/>
    <cellStyle name="쉼표 24 2 4 3" xfId="41015"/>
    <cellStyle name="쉼표 24 2 4 3 2" xfId="41016"/>
    <cellStyle name="쉼표 24 2 4 4" xfId="41017"/>
    <cellStyle name="쉼표 24 2 5" xfId="41018"/>
    <cellStyle name="쉼표 24 2 5 2" xfId="41019"/>
    <cellStyle name="쉼표 24 2 5 2 2" xfId="41020"/>
    <cellStyle name="쉼표 24 2 5 3" xfId="41021"/>
    <cellStyle name="쉼표 24 2 6" xfId="41022"/>
    <cellStyle name="쉼표 24 2 6 2" xfId="41023"/>
    <cellStyle name="쉼표 24 2 7" xfId="41024"/>
    <cellStyle name="쉼표 24 2 8" xfId="41025"/>
    <cellStyle name="쉼표 24 3" xfId="41026"/>
    <cellStyle name="쉼표 24 3 2" xfId="41027"/>
    <cellStyle name="쉼표 24 3 2 2" xfId="41028"/>
    <cellStyle name="쉼표 24 3 2 2 2" xfId="41029"/>
    <cellStyle name="쉼표 24 3 2 2 2 2" xfId="41030"/>
    <cellStyle name="쉼표 24 3 2 2 2 2 2" xfId="41031"/>
    <cellStyle name="쉼표 24 3 2 2 2 2 2 2" xfId="41032"/>
    <cellStyle name="쉼표 24 3 2 2 2 2 3" xfId="41033"/>
    <cellStyle name="쉼표 24 3 2 2 2 3" xfId="41034"/>
    <cellStyle name="쉼표 24 3 2 2 2 3 2" xfId="41035"/>
    <cellStyle name="쉼표 24 3 2 2 2 4" xfId="41036"/>
    <cellStyle name="쉼표 24 3 2 2 3" xfId="41037"/>
    <cellStyle name="쉼표 24 3 2 2 3 2" xfId="41038"/>
    <cellStyle name="쉼표 24 3 2 2 3 2 2" xfId="41039"/>
    <cellStyle name="쉼표 24 3 2 2 3 3" xfId="41040"/>
    <cellStyle name="쉼표 24 3 2 2 4" xfId="41041"/>
    <cellStyle name="쉼표 24 3 2 2 4 2" xfId="41042"/>
    <cellStyle name="쉼표 24 3 2 2 5" xfId="41043"/>
    <cellStyle name="쉼표 24 3 2 3" xfId="41044"/>
    <cellStyle name="쉼표 24 3 2 3 2" xfId="41045"/>
    <cellStyle name="쉼표 24 3 2 3 2 2" xfId="41046"/>
    <cellStyle name="쉼표 24 3 2 3 2 2 2" xfId="41047"/>
    <cellStyle name="쉼표 24 3 2 3 2 3" xfId="41048"/>
    <cellStyle name="쉼표 24 3 2 3 3" xfId="41049"/>
    <cellStyle name="쉼표 24 3 2 3 3 2" xfId="41050"/>
    <cellStyle name="쉼표 24 3 2 3 4" xfId="41051"/>
    <cellStyle name="쉼표 24 3 2 4" xfId="41052"/>
    <cellStyle name="쉼표 24 3 2 4 2" xfId="41053"/>
    <cellStyle name="쉼표 24 3 2 4 2 2" xfId="41054"/>
    <cellStyle name="쉼표 24 3 2 4 3" xfId="41055"/>
    <cellStyle name="쉼표 24 3 2 5" xfId="41056"/>
    <cellStyle name="쉼표 24 3 2 5 2" xfId="41057"/>
    <cellStyle name="쉼표 24 3 2 6" xfId="41058"/>
    <cellStyle name="쉼표 24 3 3" xfId="41059"/>
    <cellStyle name="쉼표 24 3 3 2" xfId="41060"/>
    <cellStyle name="쉼표 24 3 3 2 2" xfId="41061"/>
    <cellStyle name="쉼표 24 3 3 2 2 2" xfId="41062"/>
    <cellStyle name="쉼표 24 3 3 2 2 2 2" xfId="41063"/>
    <cellStyle name="쉼표 24 3 3 2 2 3" xfId="41064"/>
    <cellStyle name="쉼표 24 3 3 2 3" xfId="41065"/>
    <cellStyle name="쉼표 24 3 3 2 3 2" xfId="41066"/>
    <cellStyle name="쉼표 24 3 3 2 4" xfId="41067"/>
    <cellStyle name="쉼표 24 3 3 3" xfId="41068"/>
    <cellStyle name="쉼표 24 3 3 3 2" xfId="41069"/>
    <cellStyle name="쉼표 24 3 3 3 2 2" xfId="41070"/>
    <cellStyle name="쉼표 24 3 3 3 3" xfId="41071"/>
    <cellStyle name="쉼표 24 3 3 4" xfId="41072"/>
    <cellStyle name="쉼표 24 3 3 4 2" xfId="41073"/>
    <cellStyle name="쉼표 24 3 3 5" xfId="41074"/>
    <cellStyle name="쉼표 24 3 4" xfId="41075"/>
    <cellStyle name="쉼표 24 3 4 2" xfId="41076"/>
    <cellStyle name="쉼표 24 3 4 2 2" xfId="41077"/>
    <cellStyle name="쉼표 24 3 4 2 2 2" xfId="41078"/>
    <cellStyle name="쉼표 24 3 4 2 3" xfId="41079"/>
    <cellStyle name="쉼표 24 3 4 3" xfId="41080"/>
    <cellStyle name="쉼표 24 3 4 3 2" xfId="41081"/>
    <cellStyle name="쉼표 24 3 4 4" xfId="41082"/>
    <cellStyle name="쉼표 24 3 5" xfId="41083"/>
    <cellStyle name="쉼표 24 3 5 2" xfId="41084"/>
    <cellStyle name="쉼표 24 3 5 2 2" xfId="41085"/>
    <cellStyle name="쉼표 24 3 5 3" xfId="41086"/>
    <cellStyle name="쉼표 24 3 6" xfId="41087"/>
    <cellStyle name="쉼표 24 3 6 2" xfId="41088"/>
    <cellStyle name="쉼표 24 3 7" xfId="41089"/>
    <cellStyle name="쉼표 24 4" xfId="41090"/>
    <cellStyle name="쉼표 24 4 2" xfId="41091"/>
    <cellStyle name="쉼표 24 4 2 2" xfId="41092"/>
    <cellStyle name="쉼표 24 4 2 2 2" xfId="41093"/>
    <cellStyle name="쉼표 24 4 2 2 2 2" xfId="41094"/>
    <cellStyle name="쉼표 24 4 2 2 2 2 2" xfId="41095"/>
    <cellStyle name="쉼표 24 4 2 2 2 3" xfId="41096"/>
    <cellStyle name="쉼표 24 4 2 2 3" xfId="41097"/>
    <cellStyle name="쉼표 24 4 2 2 3 2" xfId="41098"/>
    <cellStyle name="쉼표 24 4 2 2 4" xfId="41099"/>
    <cellStyle name="쉼표 24 4 2 3" xfId="41100"/>
    <cellStyle name="쉼표 24 4 2 3 2" xfId="41101"/>
    <cellStyle name="쉼표 24 4 2 3 2 2" xfId="41102"/>
    <cellStyle name="쉼표 24 4 2 3 3" xfId="41103"/>
    <cellStyle name="쉼표 24 4 2 4" xfId="41104"/>
    <cellStyle name="쉼표 24 4 2 4 2" xfId="41105"/>
    <cellStyle name="쉼표 24 4 2 5" xfId="41106"/>
    <cellStyle name="쉼표 24 4 3" xfId="41107"/>
    <cellStyle name="쉼표 24 4 3 2" xfId="41108"/>
    <cellStyle name="쉼표 24 4 3 2 2" xfId="41109"/>
    <cellStyle name="쉼표 24 4 3 2 2 2" xfId="41110"/>
    <cellStyle name="쉼표 24 4 3 2 3" xfId="41111"/>
    <cellStyle name="쉼표 24 4 3 3" xfId="41112"/>
    <cellStyle name="쉼표 24 4 3 3 2" xfId="41113"/>
    <cellStyle name="쉼표 24 4 3 4" xfId="41114"/>
    <cellStyle name="쉼표 24 4 4" xfId="41115"/>
    <cellStyle name="쉼표 24 4 4 2" xfId="41116"/>
    <cellStyle name="쉼표 24 4 4 2 2" xfId="41117"/>
    <cellStyle name="쉼표 24 4 4 3" xfId="41118"/>
    <cellStyle name="쉼표 24 4 5" xfId="41119"/>
    <cellStyle name="쉼표 24 4 5 2" xfId="41120"/>
    <cellStyle name="쉼표 24 4 6" xfId="41121"/>
    <cellStyle name="쉼표 24 5" xfId="41122"/>
    <cellStyle name="쉼표 24 5 2" xfId="41123"/>
    <cellStyle name="쉼표 24 5 2 2" xfId="41124"/>
    <cellStyle name="쉼표 24 5 2 2 2" xfId="41125"/>
    <cellStyle name="쉼표 24 5 2 2 2 2" xfId="41126"/>
    <cellStyle name="쉼표 24 5 2 2 3" xfId="41127"/>
    <cellStyle name="쉼표 24 5 2 3" xfId="41128"/>
    <cellStyle name="쉼표 24 5 2 3 2" xfId="41129"/>
    <cellStyle name="쉼표 24 5 2 4" xfId="41130"/>
    <cellStyle name="쉼표 24 5 3" xfId="41131"/>
    <cellStyle name="쉼표 24 5 3 2" xfId="41132"/>
    <cellStyle name="쉼표 24 5 3 2 2" xfId="41133"/>
    <cellStyle name="쉼표 24 5 3 3" xfId="41134"/>
    <cellStyle name="쉼표 24 5 4" xfId="41135"/>
    <cellStyle name="쉼표 24 5 4 2" xfId="41136"/>
    <cellStyle name="쉼표 24 5 5" xfId="41137"/>
    <cellStyle name="쉼표 24 6" xfId="41138"/>
    <cellStyle name="쉼표 24 6 2" xfId="41139"/>
    <cellStyle name="쉼표 24 6 2 2" xfId="41140"/>
    <cellStyle name="쉼표 24 6 2 2 2" xfId="41141"/>
    <cellStyle name="쉼표 24 6 2 3" xfId="41142"/>
    <cellStyle name="쉼표 24 6 3" xfId="41143"/>
    <cellStyle name="쉼표 24 6 3 2" xfId="41144"/>
    <cellStyle name="쉼표 24 6 4" xfId="41145"/>
    <cellStyle name="쉼표 24 7" xfId="41146"/>
    <cellStyle name="쉼표 24 7 2" xfId="41147"/>
    <cellStyle name="쉼표 24 7 2 2" xfId="41148"/>
    <cellStyle name="쉼표 24 7 3" xfId="41149"/>
    <cellStyle name="쉼표 24 8" xfId="41150"/>
    <cellStyle name="쉼표 24 8 2" xfId="41151"/>
    <cellStyle name="쉼표 24 9" xfId="41152"/>
    <cellStyle name="쉼표 25" xfId="41153"/>
    <cellStyle name="쉼표 25 10" xfId="41154"/>
    <cellStyle name="쉼표 25 2" xfId="41155"/>
    <cellStyle name="쉼표 25 2 2" xfId="41156"/>
    <cellStyle name="쉼표 25 2 2 2" xfId="41157"/>
    <cellStyle name="쉼표 25 2 2 2 2" xfId="41158"/>
    <cellStyle name="쉼표 25 2 2 2 2 2" xfId="41159"/>
    <cellStyle name="쉼표 25 2 2 2 2 2 2" xfId="41160"/>
    <cellStyle name="쉼표 25 2 2 2 2 2 2 2" xfId="41161"/>
    <cellStyle name="쉼표 25 2 2 2 2 2 3" xfId="41162"/>
    <cellStyle name="쉼표 25 2 2 2 2 3" xfId="41163"/>
    <cellStyle name="쉼표 25 2 2 2 2 3 2" xfId="41164"/>
    <cellStyle name="쉼표 25 2 2 2 2 4" xfId="41165"/>
    <cellStyle name="쉼표 25 2 2 2 3" xfId="41166"/>
    <cellStyle name="쉼표 25 2 2 2 3 2" xfId="41167"/>
    <cellStyle name="쉼표 25 2 2 2 3 2 2" xfId="41168"/>
    <cellStyle name="쉼표 25 2 2 2 3 3" xfId="41169"/>
    <cellStyle name="쉼표 25 2 2 2 4" xfId="41170"/>
    <cellStyle name="쉼표 25 2 2 2 4 2" xfId="41171"/>
    <cellStyle name="쉼표 25 2 2 2 5" xfId="41172"/>
    <cellStyle name="쉼표 25 2 2 3" xfId="41173"/>
    <cellStyle name="쉼표 25 2 2 3 2" xfId="41174"/>
    <cellStyle name="쉼표 25 2 2 3 2 2" xfId="41175"/>
    <cellStyle name="쉼표 25 2 2 3 2 2 2" xfId="41176"/>
    <cellStyle name="쉼표 25 2 2 3 2 3" xfId="41177"/>
    <cellStyle name="쉼표 25 2 2 3 3" xfId="41178"/>
    <cellStyle name="쉼표 25 2 2 3 3 2" xfId="41179"/>
    <cellStyle name="쉼표 25 2 2 3 4" xfId="41180"/>
    <cellStyle name="쉼표 25 2 2 4" xfId="41181"/>
    <cellStyle name="쉼표 25 2 2 4 2" xfId="41182"/>
    <cellStyle name="쉼표 25 2 2 4 2 2" xfId="41183"/>
    <cellStyle name="쉼표 25 2 2 4 3" xfId="41184"/>
    <cellStyle name="쉼표 25 2 2 5" xfId="41185"/>
    <cellStyle name="쉼표 25 2 2 5 2" xfId="41186"/>
    <cellStyle name="쉼표 25 2 2 6" xfId="41187"/>
    <cellStyle name="쉼표 25 2 3" xfId="41188"/>
    <cellStyle name="쉼표 25 2 3 2" xfId="41189"/>
    <cellStyle name="쉼표 25 2 3 2 2" xfId="41190"/>
    <cellStyle name="쉼표 25 2 3 2 2 2" xfId="41191"/>
    <cellStyle name="쉼표 25 2 3 2 2 2 2" xfId="41192"/>
    <cellStyle name="쉼표 25 2 3 2 2 3" xfId="41193"/>
    <cellStyle name="쉼표 25 2 3 2 3" xfId="41194"/>
    <cellStyle name="쉼표 25 2 3 2 3 2" xfId="41195"/>
    <cellStyle name="쉼표 25 2 3 2 4" xfId="41196"/>
    <cellStyle name="쉼표 25 2 3 3" xfId="41197"/>
    <cellStyle name="쉼표 25 2 3 3 2" xfId="41198"/>
    <cellStyle name="쉼표 25 2 3 3 2 2" xfId="41199"/>
    <cellStyle name="쉼표 25 2 3 3 3" xfId="41200"/>
    <cellStyle name="쉼표 25 2 3 4" xfId="41201"/>
    <cellStyle name="쉼표 25 2 3 4 2" xfId="41202"/>
    <cellStyle name="쉼표 25 2 3 5" xfId="41203"/>
    <cellStyle name="쉼표 25 2 4" xfId="41204"/>
    <cellStyle name="쉼표 25 2 4 2" xfId="41205"/>
    <cellStyle name="쉼표 25 2 4 2 2" xfId="41206"/>
    <cellStyle name="쉼표 25 2 4 2 2 2" xfId="41207"/>
    <cellStyle name="쉼표 25 2 4 2 3" xfId="41208"/>
    <cellStyle name="쉼표 25 2 4 3" xfId="41209"/>
    <cellStyle name="쉼표 25 2 4 3 2" xfId="41210"/>
    <cellStyle name="쉼표 25 2 4 4" xfId="41211"/>
    <cellStyle name="쉼표 25 2 5" xfId="41212"/>
    <cellStyle name="쉼표 25 2 5 2" xfId="41213"/>
    <cellStyle name="쉼표 25 2 5 2 2" xfId="41214"/>
    <cellStyle name="쉼표 25 2 5 3" xfId="41215"/>
    <cellStyle name="쉼표 25 2 6" xfId="41216"/>
    <cellStyle name="쉼표 25 2 6 2" xfId="41217"/>
    <cellStyle name="쉼표 25 2 7" xfId="41218"/>
    <cellStyle name="쉼표 25 2 8" xfId="41219"/>
    <cellStyle name="쉼표 25 3" xfId="41220"/>
    <cellStyle name="쉼표 25 3 2" xfId="41221"/>
    <cellStyle name="쉼표 25 3 2 2" xfId="41222"/>
    <cellStyle name="쉼표 25 3 2 2 2" xfId="41223"/>
    <cellStyle name="쉼표 25 3 2 2 2 2" xfId="41224"/>
    <cellStyle name="쉼표 25 3 2 2 2 2 2" xfId="41225"/>
    <cellStyle name="쉼표 25 3 2 2 2 2 2 2" xfId="41226"/>
    <cellStyle name="쉼표 25 3 2 2 2 2 3" xfId="41227"/>
    <cellStyle name="쉼표 25 3 2 2 2 3" xfId="41228"/>
    <cellStyle name="쉼표 25 3 2 2 2 3 2" xfId="41229"/>
    <cellStyle name="쉼표 25 3 2 2 2 4" xfId="41230"/>
    <cellStyle name="쉼표 25 3 2 2 3" xfId="41231"/>
    <cellStyle name="쉼표 25 3 2 2 3 2" xfId="41232"/>
    <cellStyle name="쉼표 25 3 2 2 3 2 2" xfId="41233"/>
    <cellStyle name="쉼표 25 3 2 2 3 3" xfId="41234"/>
    <cellStyle name="쉼표 25 3 2 2 4" xfId="41235"/>
    <cellStyle name="쉼표 25 3 2 2 4 2" xfId="41236"/>
    <cellStyle name="쉼표 25 3 2 2 5" xfId="41237"/>
    <cellStyle name="쉼표 25 3 2 3" xfId="41238"/>
    <cellStyle name="쉼표 25 3 2 3 2" xfId="41239"/>
    <cellStyle name="쉼표 25 3 2 3 2 2" xfId="41240"/>
    <cellStyle name="쉼표 25 3 2 3 2 2 2" xfId="41241"/>
    <cellStyle name="쉼표 25 3 2 3 2 3" xfId="41242"/>
    <cellStyle name="쉼표 25 3 2 3 3" xfId="41243"/>
    <cellStyle name="쉼표 25 3 2 3 3 2" xfId="41244"/>
    <cellStyle name="쉼표 25 3 2 3 4" xfId="41245"/>
    <cellStyle name="쉼표 25 3 2 4" xfId="41246"/>
    <cellStyle name="쉼표 25 3 2 4 2" xfId="41247"/>
    <cellStyle name="쉼표 25 3 2 4 2 2" xfId="41248"/>
    <cellStyle name="쉼표 25 3 2 4 3" xfId="41249"/>
    <cellStyle name="쉼표 25 3 2 5" xfId="41250"/>
    <cellStyle name="쉼표 25 3 2 5 2" xfId="41251"/>
    <cellStyle name="쉼표 25 3 2 6" xfId="41252"/>
    <cellStyle name="쉼표 25 3 3" xfId="41253"/>
    <cellStyle name="쉼표 25 3 3 2" xfId="41254"/>
    <cellStyle name="쉼표 25 3 3 2 2" xfId="41255"/>
    <cellStyle name="쉼표 25 3 3 2 2 2" xfId="41256"/>
    <cellStyle name="쉼표 25 3 3 2 2 2 2" xfId="41257"/>
    <cellStyle name="쉼표 25 3 3 2 2 3" xfId="41258"/>
    <cellStyle name="쉼표 25 3 3 2 3" xfId="41259"/>
    <cellStyle name="쉼표 25 3 3 2 3 2" xfId="41260"/>
    <cellStyle name="쉼표 25 3 3 2 4" xfId="41261"/>
    <cellStyle name="쉼표 25 3 3 3" xfId="41262"/>
    <cellStyle name="쉼표 25 3 3 3 2" xfId="41263"/>
    <cellStyle name="쉼표 25 3 3 3 2 2" xfId="41264"/>
    <cellStyle name="쉼표 25 3 3 3 3" xfId="41265"/>
    <cellStyle name="쉼표 25 3 3 4" xfId="41266"/>
    <cellStyle name="쉼표 25 3 3 4 2" xfId="41267"/>
    <cellStyle name="쉼표 25 3 3 5" xfId="41268"/>
    <cellStyle name="쉼표 25 3 4" xfId="41269"/>
    <cellStyle name="쉼표 25 3 4 2" xfId="41270"/>
    <cellStyle name="쉼표 25 3 4 2 2" xfId="41271"/>
    <cellStyle name="쉼표 25 3 4 2 2 2" xfId="41272"/>
    <cellStyle name="쉼표 25 3 4 2 3" xfId="41273"/>
    <cellStyle name="쉼표 25 3 4 3" xfId="41274"/>
    <cellStyle name="쉼표 25 3 4 3 2" xfId="41275"/>
    <cellStyle name="쉼표 25 3 4 4" xfId="41276"/>
    <cellStyle name="쉼표 25 3 5" xfId="41277"/>
    <cellStyle name="쉼표 25 3 5 2" xfId="41278"/>
    <cellStyle name="쉼표 25 3 5 2 2" xfId="41279"/>
    <cellStyle name="쉼표 25 3 5 3" xfId="41280"/>
    <cellStyle name="쉼표 25 3 6" xfId="41281"/>
    <cellStyle name="쉼표 25 3 6 2" xfId="41282"/>
    <cellStyle name="쉼표 25 3 7" xfId="41283"/>
    <cellStyle name="쉼표 25 4" xfId="41284"/>
    <cellStyle name="쉼표 25 4 2" xfId="41285"/>
    <cellStyle name="쉼표 25 4 2 2" xfId="41286"/>
    <cellStyle name="쉼표 25 4 2 2 2" xfId="41287"/>
    <cellStyle name="쉼표 25 4 2 2 2 2" xfId="41288"/>
    <cellStyle name="쉼표 25 4 2 2 2 2 2" xfId="41289"/>
    <cellStyle name="쉼표 25 4 2 2 2 3" xfId="41290"/>
    <cellStyle name="쉼표 25 4 2 2 3" xfId="41291"/>
    <cellStyle name="쉼표 25 4 2 2 3 2" xfId="41292"/>
    <cellStyle name="쉼표 25 4 2 2 4" xfId="41293"/>
    <cellStyle name="쉼표 25 4 2 3" xfId="41294"/>
    <cellStyle name="쉼표 25 4 2 3 2" xfId="41295"/>
    <cellStyle name="쉼표 25 4 2 3 2 2" xfId="41296"/>
    <cellStyle name="쉼표 25 4 2 3 3" xfId="41297"/>
    <cellStyle name="쉼표 25 4 2 4" xfId="41298"/>
    <cellStyle name="쉼표 25 4 2 4 2" xfId="41299"/>
    <cellStyle name="쉼표 25 4 2 5" xfId="41300"/>
    <cellStyle name="쉼표 25 4 3" xfId="41301"/>
    <cellStyle name="쉼표 25 4 3 2" xfId="41302"/>
    <cellStyle name="쉼표 25 4 3 2 2" xfId="41303"/>
    <cellStyle name="쉼표 25 4 3 2 2 2" xfId="41304"/>
    <cellStyle name="쉼표 25 4 3 2 3" xfId="41305"/>
    <cellStyle name="쉼표 25 4 3 3" xfId="41306"/>
    <cellStyle name="쉼표 25 4 3 3 2" xfId="41307"/>
    <cellStyle name="쉼표 25 4 3 4" xfId="41308"/>
    <cellStyle name="쉼표 25 4 4" xfId="41309"/>
    <cellStyle name="쉼표 25 4 4 2" xfId="41310"/>
    <cellStyle name="쉼표 25 4 4 2 2" xfId="41311"/>
    <cellStyle name="쉼표 25 4 4 3" xfId="41312"/>
    <cellStyle name="쉼표 25 4 5" xfId="41313"/>
    <cellStyle name="쉼표 25 4 5 2" xfId="41314"/>
    <cellStyle name="쉼표 25 4 6" xfId="41315"/>
    <cellStyle name="쉼표 25 5" xfId="41316"/>
    <cellStyle name="쉼표 25 5 2" xfId="41317"/>
    <cellStyle name="쉼표 25 5 2 2" xfId="41318"/>
    <cellStyle name="쉼표 25 5 2 2 2" xfId="41319"/>
    <cellStyle name="쉼표 25 5 2 2 2 2" xfId="41320"/>
    <cellStyle name="쉼표 25 5 2 2 3" xfId="41321"/>
    <cellStyle name="쉼표 25 5 2 3" xfId="41322"/>
    <cellStyle name="쉼표 25 5 2 3 2" xfId="41323"/>
    <cellStyle name="쉼표 25 5 2 4" xfId="41324"/>
    <cellStyle name="쉼표 25 5 3" xfId="41325"/>
    <cellStyle name="쉼표 25 5 3 2" xfId="41326"/>
    <cellStyle name="쉼표 25 5 3 2 2" xfId="41327"/>
    <cellStyle name="쉼표 25 5 3 3" xfId="41328"/>
    <cellStyle name="쉼표 25 5 4" xfId="41329"/>
    <cellStyle name="쉼표 25 5 4 2" xfId="41330"/>
    <cellStyle name="쉼표 25 5 5" xfId="41331"/>
    <cellStyle name="쉼표 25 6" xfId="41332"/>
    <cellStyle name="쉼표 25 6 2" xfId="41333"/>
    <cellStyle name="쉼표 25 6 2 2" xfId="41334"/>
    <cellStyle name="쉼표 25 6 2 2 2" xfId="41335"/>
    <cellStyle name="쉼표 25 6 2 3" xfId="41336"/>
    <cellStyle name="쉼표 25 6 3" xfId="41337"/>
    <cellStyle name="쉼표 25 6 3 2" xfId="41338"/>
    <cellStyle name="쉼표 25 6 4" xfId="41339"/>
    <cellStyle name="쉼표 25 7" xfId="41340"/>
    <cellStyle name="쉼표 25 7 2" xfId="41341"/>
    <cellStyle name="쉼표 25 7 2 2" xfId="41342"/>
    <cellStyle name="쉼표 25 7 3" xfId="41343"/>
    <cellStyle name="쉼표 25 8" xfId="41344"/>
    <cellStyle name="쉼표 25 8 2" xfId="41345"/>
    <cellStyle name="쉼표 25 9" xfId="41346"/>
    <cellStyle name="쉼표 26" xfId="41347"/>
    <cellStyle name="쉼표 26 10" xfId="41348"/>
    <cellStyle name="쉼표 26 2" xfId="41349"/>
    <cellStyle name="쉼표 26 2 2" xfId="41350"/>
    <cellStyle name="쉼표 26 2 2 2" xfId="41351"/>
    <cellStyle name="쉼표 26 2 2 2 2" xfId="41352"/>
    <cellStyle name="쉼표 26 2 2 2 2 2" xfId="41353"/>
    <cellStyle name="쉼표 26 2 2 2 2 2 2" xfId="41354"/>
    <cellStyle name="쉼표 26 2 2 2 2 2 2 2" xfId="41355"/>
    <cellStyle name="쉼표 26 2 2 2 2 2 3" xfId="41356"/>
    <cellStyle name="쉼표 26 2 2 2 2 3" xfId="41357"/>
    <cellStyle name="쉼표 26 2 2 2 2 3 2" xfId="41358"/>
    <cellStyle name="쉼표 26 2 2 2 2 4" xfId="41359"/>
    <cellStyle name="쉼표 26 2 2 2 3" xfId="41360"/>
    <cellStyle name="쉼표 26 2 2 2 3 2" xfId="41361"/>
    <cellStyle name="쉼표 26 2 2 2 3 2 2" xfId="41362"/>
    <cellStyle name="쉼표 26 2 2 2 3 3" xfId="41363"/>
    <cellStyle name="쉼표 26 2 2 2 4" xfId="41364"/>
    <cellStyle name="쉼표 26 2 2 2 4 2" xfId="41365"/>
    <cellStyle name="쉼표 26 2 2 2 5" xfId="41366"/>
    <cellStyle name="쉼표 26 2 2 3" xfId="41367"/>
    <cellStyle name="쉼표 26 2 2 3 2" xfId="41368"/>
    <cellStyle name="쉼표 26 2 2 3 2 2" xfId="41369"/>
    <cellStyle name="쉼표 26 2 2 3 2 2 2" xfId="41370"/>
    <cellStyle name="쉼표 26 2 2 3 2 3" xfId="41371"/>
    <cellStyle name="쉼표 26 2 2 3 3" xfId="41372"/>
    <cellStyle name="쉼표 26 2 2 3 3 2" xfId="41373"/>
    <cellStyle name="쉼표 26 2 2 3 4" xfId="41374"/>
    <cellStyle name="쉼표 26 2 2 4" xfId="41375"/>
    <cellStyle name="쉼표 26 2 2 4 2" xfId="41376"/>
    <cellStyle name="쉼표 26 2 2 4 2 2" xfId="41377"/>
    <cellStyle name="쉼표 26 2 2 4 3" xfId="41378"/>
    <cellStyle name="쉼표 26 2 2 5" xfId="41379"/>
    <cellStyle name="쉼표 26 2 2 5 2" xfId="41380"/>
    <cellStyle name="쉼표 26 2 2 6" xfId="41381"/>
    <cellStyle name="쉼표 26 2 3" xfId="41382"/>
    <cellStyle name="쉼표 26 2 3 2" xfId="41383"/>
    <cellStyle name="쉼표 26 2 3 2 2" xfId="41384"/>
    <cellStyle name="쉼표 26 2 3 2 2 2" xfId="41385"/>
    <cellStyle name="쉼표 26 2 3 2 2 2 2" xfId="41386"/>
    <cellStyle name="쉼표 26 2 3 2 2 3" xfId="41387"/>
    <cellStyle name="쉼표 26 2 3 2 3" xfId="41388"/>
    <cellStyle name="쉼표 26 2 3 2 3 2" xfId="41389"/>
    <cellStyle name="쉼표 26 2 3 2 4" xfId="41390"/>
    <cellStyle name="쉼표 26 2 3 3" xfId="41391"/>
    <cellStyle name="쉼표 26 2 3 3 2" xfId="41392"/>
    <cellStyle name="쉼표 26 2 3 3 2 2" xfId="41393"/>
    <cellStyle name="쉼표 26 2 3 3 3" xfId="41394"/>
    <cellStyle name="쉼표 26 2 3 4" xfId="41395"/>
    <cellStyle name="쉼표 26 2 3 4 2" xfId="41396"/>
    <cellStyle name="쉼표 26 2 3 5" xfId="41397"/>
    <cellStyle name="쉼표 26 2 4" xfId="41398"/>
    <cellStyle name="쉼표 26 2 4 2" xfId="41399"/>
    <cellStyle name="쉼표 26 2 4 2 2" xfId="41400"/>
    <cellStyle name="쉼표 26 2 4 2 2 2" xfId="41401"/>
    <cellStyle name="쉼표 26 2 4 2 3" xfId="41402"/>
    <cellStyle name="쉼표 26 2 4 3" xfId="41403"/>
    <cellStyle name="쉼표 26 2 4 3 2" xfId="41404"/>
    <cellStyle name="쉼표 26 2 4 4" xfId="41405"/>
    <cellStyle name="쉼표 26 2 5" xfId="41406"/>
    <cellStyle name="쉼표 26 2 5 2" xfId="41407"/>
    <cellStyle name="쉼표 26 2 5 2 2" xfId="41408"/>
    <cellStyle name="쉼표 26 2 5 3" xfId="41409"/>
    <cellStyle name="쉼표 26 2 6" xfId="41410"/>
    <cellStyle name="쉼표 26 2 6 2" xfId="41411"/>
    <cellStyle name="쉼표 26 2 7" xfId="41412"/>
    <cellStyle name="쉼표 26 2 8" xfId="41413"/>
    <cellStyle name="쉼표 26 3" xfId="41414"/>
    <cellStyle name="쉼표 26 3 2" xfId="41415"/>
    <cellStyle name="쉼표 26 3 2 2" xfId="41416"/>
    <cellStyle name="쉼표 26 3 2 2 2" xfId="41417"/>
    <cellStyle name="쉼표 26 3 2 2 2 2" xfId="41418"/>
    <cellStyle name="쉼표 26 3 2 2 2 2 2" xfId="41419"/>
    <cellStyle name="쉼표 26 3 2 2 2 2 2 2" xfId="41420"/>
    <cellStyle name="쉼표 26 3 2 2 2 2 3" xfId="41421"/>
    <cellStyle name="쉼표 26 3 2 2 2 3" xfId="41422"/>
    <cellStyle name="쉼표 26 3 2 2 2 3 2" xfId="41423"/>
    <cellStyle name="쉼표 26 3 2 2 2 4" xfId="41424"/>
    <cellStyle name="쉼표 26 3 2 2 3" xfId="41425"/>
    <cellStyle name="쉼표 26 3 2 2 3 2" xfId="41426"/>
    <cellStyle name="쉼표 26 3 2 2 3 2 2" xfId="41427"/>
    <cellStyle name="쉼표 26 3 2 2 3 3" xfId="41428"/>
    <cellStyle name="쉼표 26 3 2 2 4" xfId="41429"/>
    <cellStyle name="쉼표 26 3 2 2 4 2" xfId="41430"/>
    <cellStyle name="쉼표 26 3 2 2 5" xfId="41431"/>
    <cellStyle name="쉼표 26 3 2 3" xfId="41432"/>
    <cellStyle name="쉼표 26 3 2 3 2" xfId="41433"/>
    <cellStyle name="쉼표 26 3 2 3 2 2" xfId="41434"/>
    <cellStyle name="쉼표 26 3 2 3 2 2 2" xfId="41435"/>
    <cellStyle name="쉼표 26 3 2 3 2 3" xfId="41436"/>
    <cellStyle name="쉼표 26 3 2 3 3" xfId="41437"/>
    <cellStyle name="쉼표 26 3 2 3 3 2" xfId="41438"/>
    <cellStyle name="쉼표 26 3 2 3 4" xfId="41439"/>
    <cellStyle name="쉼표 26 3 2 4" xfId="41440"/>
    <cellStyle name="쉼표 26 3 2 4 2" xfId="41441"/>
    <cellStyle name="쉼표 26 3 2 4 2 2" xfId="41442"/>
    <cellStyle name="쉼표 26 3 2 4 3" xfId="41443"/>
    <cellStyle name="쉼표 26 3 2 5" xfId="41444"/>
    <cellStyle name="쉼표 26 3 2 5 2" xfId="41445"/>
    <cellStyle name="쉼표 26 3 2 6" xfId="41446"/>
    <cellStyle name="쉼표 26 3 3" xfId="41447"/>
    <cellStyle name="쉼표 26 3 3 2" xfId="41448"/>
    <cellStyle name="쉼표 26 3 3 2 2" xfId="41449"/>
    <cellStyle name="쉼표 26 3 3 2 2 2" xfId="41450"/>
    <cellStyle name="쉼표 26 3 3 2 2 2 2" xfId="41451"/>
    <cellStyle name="쉼표 26 3 3 2 2 3" xfId="41452"/>
    <cellStyle name="쉼표 26 3 3 2 3" xfId="41453"/>
    <cellStyle name="쉼표 26 3 3 2 3 2" xfId="41454"/>
    <cellStyle name="쉼표 26 3 3 2 4" xfId="41455"/>
    <cellStyle name="쉼표 26 3 3 3" xfId="41456"/>
    <cellStyle name="쉼표 26 3 3 3 2" xfId="41457"/>
    <cellStyle name="쉼표 26 3 3 3 2 2" xfId="41458"/>
    <cellStyle name="쉼표 26 3 3 3 3" xfId="41459"/>
    <cellStyle name="쉼표 26 3 3 4" xfId="41460"/>
    <cellStyle name="쉼표 26 3 3 4 2" xfId="41461"/>
    <cellStyle name="쉼표 26 3 3 5" xfId="41462"/>
    <cellStyle name="쉼표 26 3 4" xfId="41463"/>
    <cellStyle name="쉼표 26 3 4 2" xfId="41464"/>
    <cellStyle name="쉼표 26 3 4 2 2" xfId="41465"/>
    <cellStyle name="쉼표 26 3 4 2 2 2" xfId="41466"/>
    <cellStyle name="쉼표 26 3 4 2 3" xfId="41467"/>
    <cellStyle name="쉼표 26 3 4 3" xfId="41468"/>
    <cellStyle name="쉼표 26 3 4 3 2" xfId="41469"/>
    <cellStyle name="쉼표 26 3 4 4" xfId="41470"/>
    <cellStyle name="쉼표 26 3 5" xfId="41471"/>
    <cellStyle name="쉼표 26 3 5 2" xfId="41472"/>
    <cellStyle name="쉼표 26 3 5 2 2" xfId="41473"/>
    <cellStyle name="쉼표 26 3 5 3" xfId="41474"/>
    <cellStyle name="쉼표 26 3 6" xfId="41475"/>
    <cellStyle name="쉼표 26 3 6 2" xfId="41476"/>
    <cellStyle name="쉼표 26 3 7" xfId="41477"/>
    <cellStyle name="쉼표 26 4" xfId="41478"/>
    <cellStyle name="쉼표 26 4 2" xfId="41479"/>
    <cellStyle name="쉼표 26 4 2 2" xfId="41480"/>
    <cellStyle name="쉼표 26 4 2 2 2" xfId="41481"/>
    <cellStyle name="쉼표 26 4 2 2 2 2" xfId="41482"/>
    <cellStyle name="쉼표 26 4 2 2 2 2 2" xfId="41483"/>
    <cellStyle name="쉼표 26 4 2 2 2 3" xfId="41484"/>
    <cellStyle name="쉼표 26 4 2 2 3" xfId="41485"/>
    <cellStyle name="쉼표 26 4 2 2 3 2" xfId="41486"/>
    <cellStyle name="쉼표 26 4 2 2 4" xfId="41487"/>
    <cellStyle name="쉼표 26 4 2 3" xfId="41488"/>
    <cellStyle name="쉼표 26 4 2 3 2" xfId="41489"/>
    <cellStyle name="쉼표 26 4 2 3 2 2" xfId="41490"/>
    <cellStyle name="쉼표 26 4 2 3 3" xfId="41491"/>
    <cellStyle name="쉼표 26 4 2 4" xfId="41492"/>
    <cellStyle name="쉼표 26 4 2 4 2" xfId="41493"/>
    <cellStyle name="쉼표 26 4 2 5" xfId="41494"/>
    <cellStyle name="쉼표 26 4 3" xfId="41495"/>
    <cellStyle name="쉼표 26 4 3 2" xfId="41496"/>
    <cellStyle name="쉼표 26 4 3 2 2" xfId="41497"/>
    <cellStyle name="쉼표 26 4 3 2 2 2" xfId="41498"/>
    <cellStyle name="쉼표 26 4 3 2 3" xfId="41499"/>
    <cellStyle name="쉼표 26 4 3 3" xfId="41500"/>
    <cellStyle name="쉼표 26 4 3 3 2" xfId="41501"/>
    <cellStyle name="쉼표 26 4 3 4" xfId="41502"/>
    <cellStyle name="쉼표 26 4 4" xfId="41503"/>
    <cellStyle name="쉼표 26 4 4 2" xfId="41504"/>
    <cellStyle name="쉼표 26 4 4 2 2" xfId="41505"/>
    <cellStyle name="쉼표 26 4 4 3" xfId="41506"/>
    <cellStyle name="쉼표 26 4 5" xfId="41507"/>
    <cellStyle name="쉼표 26 4 5 2" xfId="41508"/>
    <cellStyle name="쉼표 26 4 6" xfId="41509"/>
    <cellStyle name="쉼표 26 5" xfId="41510"/>
    <cellStyle name="쉼표 26 5 2" xfId="41511"/>
    <cellStyle name="쉼표 26 5 2 2" xfId="41512"/>
    <cellStyle name="쉼표 26 5 2 2 2" xfId="41513"/>
    <cellStyle name="쉼표 26 5 2 2 2 2" xfId="41514"/>
    <cellStyle name="쉼표 26 5 2 2 3" xfId="41515"/>
    <cellStyle name="쉼표 26 5 2 3" xfId="41516"/>
    <cellStyle name="쉼표 26 5 2 3 2" xfId="41517"/>
    <cellStyle name="쉼표 26 5 2 4" xfId="41518"/>
    <cellStyle name="쉼표 26 5 3" xfId="41519"/>
    <cellStyle name="쉼표 26 5 3 2" xfId="41520"/>
    <cellStyle name="쉼표 26 5 3 2 2" xfId="41521"/>
    <cellStyle name="쉼표 26 5 3 3" xfId="41522"/>
    <cellStyle name="쉼표 26 5 4" xfId="41523"/>
    <cellStyle name="쉼표 26 5 4 2" xfId="41524"/>
    <cellStyle name="쉼표 26 5 5" xfId="41525"/>
    <cellStyle name="쉼표 26 6" xfId="41526"/>
    <cellStyle name="쉼표 26 6 2" xfId="41527"/>
    <cellStyle name="쉼표 26 6 2 2" xfId="41528"/>
    <cellStyle name="쉼표 26 6 2 2 2" xfId="41529"/>
    <cellStyle name="쉼표 26 6 2 3" xfId="41530"/>
    <cellStyle name="쉼표 26 6 3" xfId="41531"/>
    <cellStyle name="쉼표 26 6 3 2" xfId="41532"/>
    <cellStyle name="쉼표 26 6 4" xfId="41533"/>
    <cellStyle name="쉼표 26 7" xfId="41534"/>
    <cellStyle name="쉼표 26 7 2" xfId="41535"/>
    <cellStyle name="쉼표 26 7 2 2" xfId="41536"/>
    <cellStyle name="쉼표 26 7 3" xfId="41537"/>
    <cellStyle name="쉼표 26 8" xfId="41538"/>
    <cellStyle name="쉼표 26 8 2" xfId="41539"/>
    <cellStyle name="쉼표 26 9" xfId="41540"/>
    <cellStyle name="쉼표 27" xfId="41541"/>
    <cellStyle name="쉼표 27 10" xfId="41542"/>
    <cellStyle name="쉼표 27 2" xfId="41543"/>
    <cellStyle name="쉼표 27 2 2" xfId="41544"/>
    <cellStyle name="쉼표 27 2 2 2" xfId="41545"/>
    <cellStyle name="쉼표 27 2 2 2 2" xfId="41546"/>
    <cellStyle name="쉼표 27 2 2 2 2 2" xfId="41547"/>
    <cellStyle name="쉼표 27 2 2 2 2 2 2" xfId="41548"/>
    <cellStyle name="쉼표 27 2 2 2 2 2 2 2" xfId="41549"/>
    <cellStyle name="쉼표 27 2 2 2 2 2 3" xfId="41550"/>
    <cellStyle name="쉼표 27 2 2 2 2 3" xfId="41551"/>
    <cellStyle name="쉼표 27 2 2 2 2 3 2" xfId="41552"/>
    <cellStyle name="쉼표 27 2 2 2 2 4" xfId="41553"/>
    <cellStyle name="쉼표 27 2 2 2 3" xfId="41554"/>
    <cellStyle name="쉼표 27 2 2 2 3 2" xfId="41555"/>
    <cellStyle name="쉼표 27 2 2 2 3 2 2" xfId="41556"/>
    <cellStyle name="쉼표 27 2 2 2 3 3" xfId="41557"/>
    <cellStyle name="쉼표 27 2 2 2 4" xfId="41558"/>
    <cellStyle name="쉼표 27 2 2 2 4 2" xfId="41559"/>
    <cellStyle name="쉼표 27 2 2 2 5" xfId="41560"/>
    <cellStyle name="쉼표 27 2 2 3" xfId="41561"/>
    <cellStyle name="쉼표 27 2 2 3 2" xfId="41562"/>
    <cellStyle name="쉼표 27 2 2 3 2 2" xfId="41563"/>
    <cellStyle name="쉼표 27 2 2 3 2 2 2" xfId="41564"/>
    <cellStyle name="쉼표 27 2 2 3 2 3" xfId="41565"/>
    <cellStyle name="쉼표 27 2 2 3 3" xfId="41566"/>
    <cellStyle name="쉼표 27 2 2 3 3 2" xfId="41567"/>
    <cellStyle name="쉼표 27 2 2 3 4" xfId="41568"/>
    <cellStyle name="쉼표 27 2 2 4" xfId="41569"/>
    <cellStyle name="쉼표 27 2 2 4 2" xfId="41570"/>
    <cellStyle name="쉼표 27 2 2 4 2 2" xfId="41571"/>
    <cellStyle name="쉼표 27 2 2 4 3" xfId="41572"/>
    <cellStyle name="쉼표 27 2 2 5" xfId="41573"/>
    <cellStyle name="쉼표 27 2 2 5 2" xfId="41574"/>
    <cellStyle name="쉼표 27 2 2 6" xfId="41575"/>
    <cellStyle name="쉼표 27 2 3" xfId="41576"/>
    <cellStyle name="쉼표 27 2 3 2" xfId="41577"/>
    <cellStyle name="쉼표 27 2 3 2 2" xfId="41578"/>
    <cellStyle name="쉼표 27 2 3 2 2 2" xfId="41579"/>
    <cellStyle name="쉼표 27 2 3 2 2 2 2" xfId="41580"/>
    <cellStyle name="쉼표 27 2 3 2 2 3" xfId="41581"/>
    <cellStyle name="쉼표 27 2 3 2 3" xfId="41582"/>
    <cellStyle name="쉼표 27 2 3 2 3 2" xfId="41583"/>
    <cellStyle name="쉼표 27 2 3 2 4" xfId="41584"/>
    <cellStyle name="쉼표 27 2 3 3" xfId="41585"/>
    <cellStyle name="쉼표 27 2 3 3 2" xfId="41586"/>
    <cellStyle name="쉼표 27 2 3 3 2 2" xfId="41587"/>
    <cellStyle name="쉼표 27 2 3 3 3" xfId="41588"/>
    <cellStyle name="쉼표 27 2 3 4" xfId="41589"/>
    <cellStyle name="쉼표 27 2 3 4 2" xfId="41590"/>
    <cellStyle name="쉼표 27 2 3 5" xfId="41591"/>
    <cellStyle name="쉼표 27 2 4" xfId="41592"/>
    <cellStyle name="쉼표 27 2 4 2" xfId="41593"/>
    <cellStyle name="쉼표 27 2 4 2 2" xfId="41594"/>
    <cellStyle name="쉼표 27 2 4 2 2 2" xfId="41595"/>
    <cellStyle name="쉼표 27 2 4 2 3" xfId="41596"/>
    <cellStyle name="쉼표 27 2 4 3" xfId="41597"/>
    <cellStyle name="쉼표 27 2 4 3 2" xfId="41598"/>
    <cellStyle name="쉼표 27 2 4 4" xfId="41599"/>
    <cellStyle name="쉼표 27 2 5" xfId="41600"/>
    <cellStyle name="쉼표 27 2 5 2" xfId="41601"/>
    <cellStyle name="쉼표 27 2 5 2 2" xfId="41602"/>
    <cellStyle name="쉼표 27 2 5 3" xfId="41603"/>
    <cellStyle name="쉼표 27 2 6" xfId="41604"/>
    <cellStyle name="쉼표 27 2 6 2" xfId="41605"/>
    <cellStyle name="쉼표 27 2 7" xfId="41606"/>
    <cellStyle name="쉼표 27 2 8" xfId="41607"/>
    <cellStyle name="쉼표 27 3" xfId="41608"/>
    <cellStyle name="쉼표 27 3 2" xfId="41609"/>
    <cellStyle name="쉼표 27 3 2 2" xfId="41610"/>
    <cellStyle name="쉼표 27 3 2 2 2" xfId="41611"/>
    <cellStyle name="쉼표 27 3 2 2 2 2" xfId="41612"/>
    <cellStyle name="쉼표 27 3 2 2 2 2 2" xfId="41613"/>
    <cellStyle name="쉼표 27 3 2 2 2 2 2 2" xfId="41614"/>
    <cellStyle name="쉼표 27 3 2 2 2 2 3" xfId="41615"/>
    <cellStyle name="쉼표 27 3 2 2 2 3" xfId="41616"/>
    <cellStyle name="쉼표 27 3 2 2 2 3 2" xfId="41617"/>
    <cellStyle name="쉼표 27 3 2 2 2 4" xfId="41618"/>
    <cellStyle name="쉼표 27 3 2 2 3" xfId="41619"/>
    <cellStyle name="쉼표 27 3 2 2 3 2" xfId="41620"/>
    <cellStyle name="쉼표 27 3 2 2 3 2 2" xfId="41621"/>
    <cellStyle name="쉼표 27 3 2 2 3 3" xfId="41622"/>
    <cellStyle name="쉼표 27 3 2 2 4" xfId="41623"/>
    <cellStyle name="쉼표 27 3 2 2 4 2" xfId="41624"/>
    <cellStyle name="쉼표 27 3 2 2 5" xfId="41625"/>
    <cellStyle name="쉼표 27 3 2 3" xfId="41626"/>
    <cellStyle name="쉼표 27 3 2 3 2" xfId="41627"/>
    <cellStyle name="쉼표 27 3 2 3 2 2" xfId="41628"/>
    <cellStyle name="쉼표 27 3 2 3 2 2 2" xfId="41629"/>
    <cellStyle name="쉼표 27 3 2 3 2 3" xfId="41630"/>
    <cellStyle name="쉼표 27 3 2 3 3" xfId="41631"/>
    <cellStyle name="쉼표 27 3 2 3 3 2" xfId="41632"/>
    <cellStyle name="쉼표 27 3 2 3 4" xfId="41633"/>
    <cellStyle name="쉼표 27 3 2 4" xfId="41634"/>
    <cellStyle name="쉼표 27 3 2 4 2" xfId="41635"/>
    <cellStyle name="쉼표 27 3 2 4 2 2" xfId="41636"/>
    <cellStyle name="쉼표 27 3 2 4 3" xfId="41637"/>
    <cellStyle name="쉼표 27 3 2 5" xfId="41638"/>
    <cellStyle name="쉼표 27 3 2 5 2" xfId="41639"/>
    <cellStyle name="쉼표 27 3 2 6" xfId="41640"/>
    <cellStyle name="쉼표 27 3 3" xfId="41641"/>
    <cellStyle name="쉼표 27 3 3 2" xfId="41642"/>
    <cellStyle name="쉼표 27 3 3 2 2" xfId="41643"/>
    <cellStyle name="쉼표 27 3 3 2 2 2" xfId="41644"/>
    <cellStyle name="쉼표 27 3 3 2 2 2 2" xfId="41645"/>
    <cellStyle name="쉼표 27 3 3 2 2 3" xfId="41646"/>
    <cellStyle name="쉼표 27 3 3 2 3" xfId="41647"/>
    <cellStyle name="쉼표 27 3 3 2 3 2" xfId="41648"/>
    <cellStyle name="쉼표 27 3 3 2 4" xfId="41649"/>
    <cellStyle name="쉼표 27 3 3 3" xfId="41650"/>
    <cellStyle name="쉼표 27 3 3 3 2" xfId="41651"/>
    <cellStyle name="쉼표 27 3 3 3 2 2" xfId="41652"/>
    <cellStyle name="쉼표 27 3 3 3 3" xfId="41653"/>
    <cellStyle name="쉼표 27 3 3 4" xfId="41654"/>
    <cellStyle name="쉼표 27 3 3 4 2" xfId="41655"/>
    <cellStyle name="쉼표 27 3 3 5" xfId="41656"/>
    <cellStyle name="쉼표 27 3 4" xfId="41657"/>
    <cellStyle name="쉼표 27 3 4 2" xfId="41658"/>
    <cellStyle name="쉼표 27 3 4 2 2" xfId="41659"/>
    <cellStyle name="쉼표 27 3 4 2 2 2" xfId="41660"/>
    <cellStyle name="쉼표 27 3 4 2 3" xfId="41661"/>
    <cellStyle name="쉼표 27 3 4 3" xfId="41662"/>
    <cellStyle name="쉼표 27 3 4 3 2" xfId="41663"/>
    <cellStyle name="쉼표 27 3 4 4" xfId="41664"/>
    <cellStyle name="쉼표 27 3 5" xfId="41665"/>
    <cellStyle name="쉼표 27 3 5 2" xfId="41666"/>
    <cellStyle name="쉼표 27 3 5 2 2" xfId="41667"/>
    <cellStyle name="쉼표 27 3 5 3" xfId="41668"/>
    <cellStyle name="쉼표 27 3 6" xfId="41669"/>
    <cellStyle name="쉼표 27 3 6 2" xfId="41670"/>
    <cellStyle name="쉼표 27 3 7" xfId="41671"/>
    <cellStyle name="쉼표 27 4" xfId="41672"/>
    <cellStyle name="쉼표 27 4 2" xfId="41673"/>
    <cellStyle name="쉼표 27 4 2 2" xfId="41674"/>
    <cellStyle name="쉼표 27 4 2 2 2" xfId="41675"/>
    <cellStyle name="쉼표 27 4 2 2 2 2" xfId="41676"/>
    <cellStyle name="쉼표 27 4 2 2 2 2 2" xfId="41677"/>
    <cellStyle name="쉼표 27 4 2 2 2 3" xfId="41678"/>
    <cellStyle name="쉼표 27 4 2 2 3" xfId="41679"/>
    <cellStyle name="쉼표 27 4 2 2 3 2" xfId="41680"/>
    <cellStyle name="쉼표 27 4 2 2 4" xfId="41681"/>
    <cellStyle name="쉼표 27 4 2 3" xfId="41682"/>
    <cellStyle name="쉼표 27 4 2 3 2" xfId="41683"/>
    <cellStyle name="쉼표 27 4 2 3 2 2" xfId="41684"/>
    <cellStyle name="쉼표 27 4 2 3 3" xfId="41685"/>
    <cellStyle name="쉼표 27 4 2 4" xfId="41686"/>
    <cellStyle name="쉼표 27 4 2 4 2" xfId="41687"/>
    <cellStyle name="쉼표 27 4 2 5" xfId="41688"/>
    <cellStyle name="쉼표 27 4 3" xfId="41689"/>
    <cellStyle name="쉼표 27 4 3 2" xfId="41690"/>
    <cellStyle name="쉼표 27 4 3 2 2" xfId="41691"/>
    <cellStyle name="쉼표 27 4 3 2 2 2" xfId="41692"/>
    <cellStyle name="쉼표 27 4 3 2 3" xfId="41693"/>
    <cellStyle name="쉼표 27 4 3 3" xfId="41694"/>
    <cellStyle name="쉼표 27 4 3 3 2" xfId="41695"/>
    <cellStyle name="쉼표 27 4 3 4" xfId="41696"/>
    <cellStyle name="쉼표 27 4 4" xfId="41697"/>
    <cellStyle name="쉼표 27 4 4 2" xfId="41698"/>
    <cellStyle name="쉼표 27 4 4 2 2" xfId="41699"/>
    <cellStyle name="쉼표 27 4 4 3" xfId="41700"/>
    <cellStyle name="쉼표 27 4 5" xfId="41701"/>
    <cellStyle name="쉼표 27 4 5 2" xfId="41702"/>
    <cellStyle name="쉼표 27 4 6" xfId="41703"/>
    <cellStyle name="쉼표 27 5" xfId="41704"/>
    <cellStyle name="쉼표 27 5 2" xfId="41705"/>
    <cellStyle name="쉼표 27 5 2 2" xfId="41706"/>
    <cellStyle name="쉼표 27 5 2 2 2" xfId="41707"/>
    <cellStyle name="쉼표 27 5 2 2 2 2" xfId="41708"/>
    <cellStyle name="쉼표 27 5 2 2 3" xfId="41709"/>
    <cellStyle name="쉼표 27 5 2 3" xfId="41710"/>
    <cellStyle name="쉼표 27 5 2 3 2" xfId="41711"/>
    <cellStyle name="쉼표 27 5 2 4" xfId="41712"/>
    <cellStyle name="쉼표 27 5 3" xfId="41713"/>
    <cellStyle name="쉼표 27 5 3 2" xfId="41714"/>
    <cellStyle name="쉼표 27 5 3 2 2" xfId="41715"/>
    <cellStyle name="쉼표 27 5 3 3" xfId="41716"/>
    <cellStyle name="쉼표 27 5 4" xfId="41717"/>
    <cellStyle name="쉼표 27 5 4 2" xfId="41718"/>
    <cellStyle name="쉼표 27 5 5" xfId="41719"/>
    <cellStyle name="쉼표 27 6" xfId="41720"/>
    <cellStyle name="쉼표 27 6 2" xfId="41721"/>
    <cellStyle name="쉼표 27 6 2 2" xfId="41722"/>
    <cellStyle name="쉼표 27 6 2 2 2" xfId="41723"/>
    <cellStyle name="쉼표 27 6 2 3" xfId="41724"/>
    <cellStyle name="쉼표 27 6 3" xfId="41725"/>
    <cellStyle name="쉼표 27 6 3 2" xfId="41726"/>
    <cellStyle name="쉼표 27 6 4" xfId="41727"/>
    <cellStyle name="쉼표 27 7" xfId="41728"/>
    <cellStyle name="쉼표 27 7 2" xfId="41729"/>
    <cellStyle name="쉼표 27 7 2 2" xfId="41730"/>
    <cellStyle name="쉼표 27 7 3" xfId="41731"/>
    <cellStyle name="쉼표 27 8" xfId="41732"/>
    <cellStyle name="쉼표 27 8 2" xfId="41733"/>
    <cellStyle name="쉼표 27 9" xfId="41734"/>
    <cellStyle name="쉼표 28" xfId="41735"/>
    <cellStyle name="쉼표 28 10" xfId="41736"/>
    <cellStyle name="쉼표 28 2" xfId="41737"/>
    <cellStyle name="쉼표 28 2 2" xfId="41738"/>
    <cellStyle name="쉼표 28 2 2 2" xfId="41739"/>
    <cellStyle name="쉼표 28 2 2 2 2" xfId="41740"/>
    <cellStyle name="쉼표 28 2 2 2 2 2" xfId="41741"/>
    <cellStyle name="쉼표 28 2 2 2 2 2 2" xfId="41742"/>
    <cellStyle name="쉼표 28 2 2 2 2 2 2 2" xfId="41743"/>
    <cellStyle name="쉼표 28 2 2 2 2 2 3" xfId="41744"/>
    <cellStyle name="쉼표 28 2 2 2 2 3" xfId="41745"/>
    <cellStyle name="쉼표 28 2 2 2 2 3 2" xfId="41746"/>
    <cellStyle name="쉼표 28 2 2 2 2 4" xfId="41747"/>
    <cellStyle name="쉼표 28 2 2 2 3" xfId="41748"/>
    <cellStyle name="쉼표 28 2 2 2 3 2" xfId="41749"/>
    <cellStyle name="쉼표 28 2 2 2 3 2 2" xfId="41750"/>
    <cellStyle name="쉼표 28 2 2 2 3 3" xfId="41751"/>
    <cellStyle name="쉼표 28 2 2 2 4" xfId="41752"/>
    <cellStyle name="쉼표 28 2 2 2 4 2" xfId="41753"/>
    <cellStyle name="쉼표 28 2 2 2 5" xfId="41754"/>
    <cellStyle name="쉼표 28 2 2 3" xfId="41755"/>
    <cellStyle name="쉼표 28 2 2 3 2" xfId="41756"/>
    <cellStyle name="쉼표 28 2 2 3 2 2" xfId="41757"/>
    <cellStyle name="쉼표 28 2 2 3 2 2 2" xfId="41758"/>
    <cellStyle name="쉼표 28 2 2 3 2 3" xfId="41759"/>
    <cellStyle name="쉼표 28 2 2 3 3" xfId="41760"/>
    <cellStyle name="쉼표 28 2 2 3 3 2" xfId="41761"/>
    <cellStyle name="쉼표 28 2 2 3 4" xfId="41762"/>
    <cellStyle name="쉼표 28 2 2 4" xfId="41763"/>
    <cellStyle name="쉼표 28 2 2 4 2" xfId="41764"/>
    <cellStyle name="쉼표 28 2 2 4 2 2" xfId="41765"/>
    <cellStyle name="쉼표 28 2 2 4 3" xfId="41766"/>
    <cellStyle name="쉼표 28 2 2 5" xfId="41767"/>
    <cellStyle name="쉼표 28 2 2 5 2" xfId="41768"/>
    <cellStyle name="쉼표 28 2 2 6" xfId="41769"/>
    <cellStyle name="쉼표 28 2 3" xfId="41770"/>
    <cellStyle name="쉼표 28 2 3 2" xfId="41771"/>
    <cellStyle name="쉼표 28 2 3 2 2" xfId="41772"/>
    <cellStyle name="쉼표 28 2 3 2 2 2" xfId="41773"/>
    <cellStyle name="쉼표 28 2 3 2 2 2 2" xfId="41774"/>
    <cellStyle name="쉼표 28 2 3 2 2 3" xfId="41775"/>
    <cellStyle name="쉼표 28 2 3 2 3" xfId="41776"/>
    <cellStyle name="쉼표 28 2 3 2 3 2" xfId="41777"/>
    <cellStyle name="쉼표 28 2 3 2 4" xfId="41778"/>
    <cellStyle name="쉼표 28 2 3 3" xfId="41779"/>
    <cellStyle name="쉼표 28 2 3 3 2" xfId="41780"/>
    <cellStyle name="쉼표 28 2 3 3 2 2" xfId="41781"/>
    <cellStyle name="쉼표 28 2 3 3 3" xfId="41782"/>
    <cellStyle name="쉼표 28 2 3 4" xfId="41783"/>
    <cellStyle name="쉼표 28 2 3 4 2" xfId="41784"/>
    <cellStyle name="쉼표 28 2 3 5" xfId="41785"/>
    <cellStyle name="쉼표 28 2 4" xfId="41786"/>
    <cellStyle name="쉼표 28 2 4 2" xfId="41787"/>
    <cellStyle name="쉼표 28 2 4 2 2" xfId="41788"/>
    <cellStyle name="쉼표 28 2 4 2 2 2" xfId="41789"/>
    <cellStyle name="쉼표 28 2 4 2 3" xfId="41790"/>
    <cellStyle name="쉼표 28 2 4 3" xfId="41791"/>
    <cellStyle name="쉼표 28 2 4 3 2" xfId="41792"/>
    <cellStyle name="쉼표 28 2 4 4" xfId="41793"/>
    <cellStyle name="쉼표 28 2 5" xfId="41794"/>
    <cellStyle name="쉼표 28 2 5 2" xfId="41795"/>
    <cellStyle name="쉼표 28 2 5 2 2" xfId="41796"/>
    <cellStyle name="쉼표 28 2 5 3" xfId="41797"/>
    <cellStyle name="쉼표 28 2 6" xfId="41798"/>
    <cellStyle name="쉼표 28 2 6 2" xfId="41799"/>
    <cellStyle name="쉼표 28 2 7" xfId="41800"/>
    <cellStyle name="쉼표 28 2 8" xfId="41801"/>
    <cellStyle name="쉼표 28 3" xfId="41802"/>
    <cellStyle name="쉼표 28 3 2" xfId="41803"/>
    <cellStyle name="쉼표 28 3 2 2" xfId="41804"/>
    <cellStyle name="쉼표 28 3 2 2 2" xfId="41805"/>
    <cellStyle name="쉼표 28 3 2 2 2 2" xfId="41806"/>
    <cellStyle name="쉼표 28 3 2 2 2 2 2" xfId="41807"/>
    <cellStyle name="쉼표 28 3 2 2 2 2 2 2" xfId="41808"/>
    <cellStyle name="쉼표 28 3 2 2 2 2 3" xfId="41809"/>
    <cellStyle name="쉼표 28 3 2 2 2 3" xfId="41810"/>
    <cellStyle name="쉼표 28 3 2 2 2 3 2" xfId="41811"/>
    <cellStyle name="쉼표 28 3 2 2 2 4" xfId="41812"/>
    <cellStyle name="쉼표 28 3 2 2 3" xfId="41813"/>
    <cellStyle name="쉼표 28 3 2 2 3 2" xfId="41814"/>
    <cellStyle name="쉼표 28 3 2 2 3 2 2" xfId="41815"/>
    <cellStyle name="쉼표 28 3 2 2 3 3" xfId="41816"/>
    <cellStyle name="쉼표 28 3 2 2 4" xfId="41817"/>
    <cellStyle name="쉼표 28 3 2 2 4 2" xfId="41818"/>
    <cellStyle name="쉼표 28 3 2 2 5" xfId="41819"/>
    <cellStyle name="쉼표 28 3 2 3" xfId="41820"/>
    <cellStyle name="쉼표 28 3 2 3 2" xfId="41821"/>
    <cellStyle name="쉼표 28 3 2 3 2 2" xfId="41822"/>
    <cellStyle name="쉼표 28 3 2 3 2 2 2" xfId="41823"/>
    <cellStyle name="쉼표 28 3 2 3 2 3" xfId="41824"/>
    <cellStyle name="쉼표 28 3 2 3 3" xfId="41825"/>
    <cellStyle name="쉼표 28 3 2 3 3 2" xfId="41826"/>
    <cellStyle name="쉼표 28 3 2 3 4" xfId="41827"/>
    <cellStyle name="쉼표 28 3 2 4" xfId="41828"/>
    <cellStyle name="쉼표 28 3 2 4 2" xfId="41829"/>
    <cellStyle name="쉼표 28 3 2 4 2 2" xfId="41830"/>
    <cellStyle name="쉼표 28 3 2 4 3" xfId="41831"/>
    <cellStyle name="쉼표 28 3 2 5" xfId="41832"/>
    <cellStyle name="쉼표 28 3 2 5 2" xfId="41833"/>
    <cellStyle name="쉼표 28 3 2 6" xfId="41834"/>
    <cellStyle name="쉼표 28 3 3" xfId="41835"/>
    <cellStyle name="쉼표 28 3 3 2" xfId="41836"/>
    <cellStyle name="쉼표 28 3 3 2 2" xfId="41837"/>
    <cellStyle name="쉼표 28 3 3 2 2 2" xfId="41838"/>
    <cellStyle name="쉼표 28 3 3 2 2 2 2" xfId="41839"/>
    <cellStyle name="쉼표 28 3 3 2 2 3" xfId="41840"/>
    <cellStyle name="쉼표 28 3 3 2 3" xfId="41841"/>
    <cellStyle name="쉼표 28 3 3 2 3 2" xfId="41842"/>
    <cellStyle name="쉼표 28 3 3 2 4" xfId="41843"/>
    <cellStyle name="쉼표 28 3 3 3" xfId="41844"/>
    <cellStyle name="쉼표 28 3 3 3 2" xfId="41845"/>
    <cellStyle name="쉼표 28 3 3 3 2 2" xfId="41846"/>
    <cellStyle name="쉼표 28 3 3 3 3" xfId="41847"/>
    <cellStyle name="쉼표 28 3 3 4" xfId="41848"/>
    <cellStyle name="쉼표 28 3 3 4 2" xfId="41849"/>
    <cellStyle name="쉼표 28 3 3 5" xfId="41850"/>
    <cellStyle name="쉼표 28 3 4" xfId="41851"/>
    <cellStyle name="쉼표 28 3 4 2" xfId="41852"/>
    <cellStyle name="쉼표 28 3 4 2 2" xfId="41853"/>
    <cellStyle name="쉼표 28 3 4 2 2 2" xfId="41854"/>
    <cellStyle name="쉼표 28 3 4 2 3" xfId="41855"/>
    <cellStyle name="쉼표 28 3 4 3" xfId="41856"/>
    <cellStyle name="쉼표 28 3 4 3 2" xfId="41857"/>
    <cellStyle name="쉼표 28 3 4 4" xfId="41858"/>
    <cellStyle name="쉼표 28 3 5" xfId="41859"/>
    <cellStyle name="쉼표 28 3 5 2" xfId="41860"/>
    <cellStyle name="쉼표 28 3 5 2 2" xfId="41861"/>
    <cellStyle name="쉼표 28 3 5 3" xfId="41862"/>
    <cellStyle name="쉼표 28 3 6" xfId="41863"/>
    <cellStyle name="쉼표 28 3 6 2" xfId="41864"/>
    <cellStyle name="쉼표 28 3 7" xfId="41865"/>
    <cellStyle name="쉼표 28 4" xfId="41866"/>
    <cellStyle name="쉼표 28 4 2" xfId="41867"/>
    <cellStyle name="쉼표 28 4 2 2" xfId="41868"/>
    <cellStyle name="쉼표 28 4 2 2 2" xfId="41869"/>
    <cellStyle name="쉼표 28 4 2 2 2 2" xfId="41870"/>
    <cellStyle name="쉼표 28 4 2 2 2 2 2" xfId="41871"/>
    <cellStyle name="쉼표 28 4 2 2 2 3" xfId="41872"/>
    <cellStyle name="쉼표 28 4 2 2 3" xfId="41873"/>
    <cellStyle name="쉼표 28 4 2 2 3 2" xfId="41874"/>
    <cellStyle name="쉼표 28 4 2 2 4" xfId="41875"/>
    <cellStyle name="쉼표 28 4 2 3" xfId="41876"/>
    <cellStyle name="쉼표 28 4 2 3 2" xfId="41877"/>
    <cellStyle name="쉼표 28 4 2 3 2 2" xfId="41878"/>
    <cellStyle name="쉼표 28 4 2 3 3" xfId="41879"/>
    <cellStyle name="쉼표 28 4 2 4" xfId="41880"/>
    <cellStyle name="쉼표 28 4 2 4 2" xfId="41881"/>
    <cellStyle name="쉼표 28 4 2 5" xfId="41882"/>
    <cellStyle name="쉼표 28 4 3" xfId="41883"/>
    <cellStyle name="쉼표 28 4 3 2" xfId="41884"/>
    <cellStyle name="쉼표 28 4 3 2 2" xfId="41885"/>
    <cellStyle name="쉼표 28 4 3 2 2 2" xfId="41886"/>
    <cellStyle name="쉼표 28 4 3 2 3" xfId="41887"/>
    <cellStyle name="쉼표 28 4 3 3" xfId="41888"/>
    <cellStyle name="쉼표 28 4 3 3 2" xfId="41889"/>
    <cellStyle name="쉼표 28 4 3 4" xfId="41890"/>
    <cellStyle name="쉼표 28 4 4" xfId="41891"/>
    <cellStyle name="쉼표 28 4 4 2" xfId="41892"/>
    <cellStyle name="쉼표 28 4 4 2 2" xfId="41893"/>
    <cellStyle name="쉼표 28 4 4 3" xfId="41894"/>
    <cellStyle name="쉼표 28 4 5" xfId="41895"/>
    <cellStyle name="쉼표 28 4 5 2" xfId="41896"/>
    <cellStyle name="쉼표 28 4 6" xfId="41897"/>
    <cellStyle name="쉼표 28 5" xfId="41898"/>
    <cellStyle name="쉼표 28 5 2" xfId="41899"/>
    <cellStyle name="쉼표 28 5 2 2" xfId="41900"/>
    <cellStyle name="쉼표 28 5 2 2 2" xfId="41901"/>
    <cellStyle name="쉼표 28 5 2 2 2 2" xfId="41902"/>
    <cellStyle name="쉼표 28 5 2 2 3" xfId="41903"/>
    <cellStyle name="쉼표 28 5 2 3" xfId="41904"/>
    <cellStyle name="쉼표 28 5 2 3 2" xfId="41905"/>
    <cellStyle name="쉼표 28 5 2 4" xfId="41906"/>
    <cellStyle name="쉼표 28 5 3" xfId="41907"/>
    <cellStyle name="쉼표 28 5 3 2" xfId="41908"/>
    <cellStyle name="쉼표 28 5 3 2 2" xfId="41909"/>
    <cellStyle name="쉼표 28 5 3 3" xfId="41910"/>
    <cellStyle name="쉼표 28 5 4" xfId="41911"/>
    <cellStyle name="쉼표 28 5 4 2" xfId="41912"/>
    <cellStyle name="쉼표 28 5 5" xfId="41913"/>
    <cellStyle name="쉼표 28 6" xfId="41914"/>
    <cellStyle name="쉼표 28 6 2" xfId="41915"/>
    <cellStyle name="쉼표 28 6 2 2" xfId="41916"/>
    <cellStyle name="쉼표 28 6 2 2 2" xfId="41917"/>
    <cellStyle name="쉼표 28 6 2 3" xfId="41918"/>
    <cellStyle name="쉼표 28 6 3" xfId="41919"/>
    <cellStyle name="쉼표 28 6 3 2" xfId="41920"/>
    <cellStyle name="쉼표 28 6 4" xfId="41921"/>
    <cellStyle name="쉼표 28 7" xfId="41922"/>
    <cellStyle name="쉼표 28 7 2" xfId="41923"/>
    <cellStyle name="쉼표 28 7 2 2" xfId="41924"/>
    <cellStyle name="쉼표 28 7 3" xfId="41925"/>
    <cellStyle name="쉼표 28 8" xfId="41926"/>
    <cellStyle name="쉼표 28 8 2" xfId="41927"/>
    <cellStyle name="쉼표 28 9" xfId="41928"/>
    <cellStyle name="쉼표 29" xfId="41929"/>
    <cellStyle name="쉼표 29 10" xfId="41930"/>
    <cellStyle name="쉼표 29 2" xfId="41931"/>
    <cellStyle name="쉼표 29 2 2" xfId="41932"/>
    <cellStyle name="쉼표 29 2 2 2" xfId="41933"/>
    <cellStyle name="쉼표 29 2 2 2 2" xfId="41934"/>
    <cellStyle name="쉼표 29 2 2 2 2 2" xfId="41935"/>
    <cellStyle name="쉼표 29 2 2 2 2 2 2" xfId="41936"/>
    <cellStyle name="쉼표 29 2 2 2 2 2 2 2" xfId="41937"/>
    <cellStyle name="쉼표 29 2 2 2 2 2 3" xfId="41938"/>
    <cellStyle name="쉼표 29 2 2 2 2 3" xfId="41939"/>
    <cellStyle name="쉼표 29 2 2 2 2 3 2" xfId="41940"/>
    <cellStyle name="쉼표 29 2 2 2 2 4" xfId="41941"/>
    <cellStyle name="쉼표 29 2 2 2 3" xfId="41942"/>
    <cellStyle name="쉼표 29 2 2 2 3 2" xfId="41943"/>
    <cellStyle name="쉼표 29 2 2 2 3 2 2" xfId="41944"/>
    <cellStyle name="쉼표 29 2 2 2 3 3" xfId="41945"/>
    <cellStyle name="쉼표 29 2 2 2 4" xfId="41946"/>
    <cellStyle name="쉼표 29 2 2 2 4 2" xfId="41947"/>
    <cellStyle name="쉼표 29 2 2 2 5" xfId="41948"/>
    <cellStyle name="쉼표 29 2 2 3" xfId="41949"/>
    <cellStyle name="쉼표 29 2 2 3 2" xfId="41950"/>
    <cellStyle name="쉼표 29 2 2 3 2 2" xfId="41951"/>
    <cellStyle name="쉼표 29 2 2 3 2 2 2" xfId="41952"/>
    <cellStyle name="쉼표 29 2 2 3 2 3" xfId="41953"/>
    <cellStyle name="쉼표 29 2 2 3 3" xfId="41954"/>
    <cellStyle name="쉼표 29 2 2 3 3 2" xfId="41955"/>
    <cellStyle name="쉼표 29 2 2 3 4" xfId="41956"/>
    <cellStyle name="쉼표 29 2 2 4" xfId="41957"/>
    <cellStyle name="쉼표 29 2 2 4 2" xfId="41958"/>
    <cellStyle name="쉼표 29 2 2 4 2 2" xfId="41959"/>
    <cellStyle name="쉼표 29 2 2 4 3" xfId="41960"/>
    <cellStyle name="쉼표 29 2 2 5" xfId="41961"/>
    <cellStyle name="쉼표 29 2 2 5 2" xfId="41962"/>
    <cellStyle name="쉼표 29 2 2 6" xfId="41963"/>
    <cellStyle name="쉼표 29 2 3" xfId="41964"/>
    <cellStyle name="쉼표 29 2 3 2" xfId="41965"/>
    <cellStyle name="쉼표 29 2 3 2 2" xfId="41966"/>
    <cellStyle name="쉼표 29 2 3 2 2 2" xfId="41967"/>
    <cellStyle name="쉼표 29 2 3 2 2 2 2" xfId="41968"/>
    <cellStyle name="쉼표 29 2 3 2 2 3" xfId="41969"/>
    <cellStyle name="쉼표 29 2 3 2 3" xfId="41970"/>
    <cellStyle name="쉼표 29 2 3 2 3 2" xfId="41971"/>
    <cellStyle name="쉼표 29 2 3 2 4" xfId="41972"/>
    <cellStyle name="쉼표 29 2 3 3" xfId="41973"/>
    <cellStyle name="쉼표 29 2 3 3 2" xfId="41974"/>
    <cellStyle name="쉼표 29 2 3 3 2 2" xfId="41975"/>
    <cellStyle name="쉼표 29 2 3 3 3" xfId="41976"/>
    <cellStyle name="쉼표 29 2 3 4" xfId="41977"/>
    <cellStyle name="쉼표 29 2 3 4 2" xfId="41978"/>
    <cellStyle name="쉼표 29 2 3 5" xfId="41979"/>
    <cellStyle name="쉼표 29 2 4" xfId="41980"/>
    <cellStyle name="쉼표 29 2 4 2" xfId="41981"/>
    <cellStyle name="쉼표 29 2 4 2 2" xfId="41982"/>
    <cellStyle name="쉼표 29 2 4 2 2 2" xfId="41983"/>
    <cellStyle name="쉼표 29 2 4 2 3" xfId="41984"/>
    <cellStyle name="쉼표 29 2 4 3" xfId="41985"/>
    <cellStyle name="쉼표 29 2 4 3 2" xfId="41986"/>
    <cellStyle name="쉼표 29 2 4 4" xfId="41987"/>
    <cellStyle name="쉼표 29 2 5" xfId="41988"/>
    <cellStyle name="쉼표 29 2 5 2" xfId="41989"/>
    <cellStyle name="쉼표 29 2 5 2 2" xfId="41990"/>
    <cellStyle name="쉼표 29 2 5 3" xfId="41991"/>
    <cellStyle name="쉼표 29 2 6" xfId="41992"/>
    <cellStyle name="쉼표 29 2 6 2" xfId="41993"/>
    <cellStyle name="쉼표 29 2 7" xfId="41994"/>
    <cellStyle name="쉼표 29 2 8" xfId="41995"/>
    <cellStyle name="쉼표 29 3" xfId="41996"/>
    <cellStyle name="쉼표 29 3 2" xfId="41997"/>
    <cellStyle name="쉼표 29 3 2 2" xfId="41998"/>
    <cellStyle name="쉼표 29 3 2 2 2" xfId="41999"/>
    <cellStyle name="쉼표 29 3 2 2 2 2" xfId="42000"/>
    <cellStyle name="쉼표 29 3 2 2 2 2 2" xfId="42001"/>
    <cellStyle name="쉼표 29 3 2 2 2 2 2 2" xfId="42002"/>
    <cellStyle name="쉼표 29 3 2 2 2 2 3" xfId="42003"/>
    <cellStyle name="쉼표 29 3 2 2 2 3" xfId="42004"/>
    <cellStyle name="쉼표 29 3 2 2 2 3 2" xfId="42005"/>
    <cellStyle name="쉼표 29 3 2 2 2 4" xfId="42006"/>
    <cellStyle name="쉼표 29 3 2 2 3" xfId="42007"/>
    <cellStyle name="쉼표 29 3 2 2 3 2" xfId="42008"/>
    <cellStyle name="쉼표 29 3 2 2 3 2 2" xfId="42009"/>
    <cellStyle name="쉼표 29 3 2 2 3 3" xfId="42010"/>
    <cellStyle name="쉼표 29 3 2 2 4" xfId="42011"/>
    <cellStyle name="쉼표 29 3 2 2 4 2" xfId="42012"/>
    <cellStyle name="쉼표 29 3 2 2 5" xfId="42013"/>
    <cellStyle name="쉼표 29 3 2 3" xfId="42014"/>
    <cellStyle name="쉼표 29 3 2 3 2" xfId="42015"/>
    <cellStyle name="쉼표 29 3 2 3 2 2" xfId="42016"/>
    <cellStyle name="쉼표 29 3 2 3 2 2 2" xfId="42017"/>
    <cellStyle name="쉼표 29 3 2 3 2 3" xfId="42018"/>
    <cellStyle name="쉼표 29 3 2 3 3" xfId="42019"/>
    <cellStyle name="쉼표 29 3 2 3 3 2" xfId="42020"/>
    <cellStyle name="쉼표 29 3 2 3 4" xfId="42021"/>
    <cellStyle name="쉼표 29 3 2 4" xfId="42022"/>
    <cellStyle name="쉼표 29 3 2 4 2" xfId="42023"/>
    <cellStyle name="쉼표 29 3 2 4 2 2" xfId="42024"/>
    <cellStyle name="쉼표 29 3 2 4 3" xfId="42025"/>
    <cellStyle name="쉼표 29 3 2 5" xfId="42026"/>
    <cellStyle name="쉼표 29 3 2 5 2" xfId="42027"/>
    <cellStyle name="쉼표 29 3 2 6" xfId="42028"/>
    <cellStyle name="쉼표 29 3 3" xfId="42029"/>
    <cellStyle name="쉼표 29 3 3 2" xfId="42030"/>
    <cellStyle name="쉼표 29 3 3 2 2" xfId="42031"/>
    <cellStyle name="쉼표 29 3 3 2 2 2" xfId="42032"/>
    <cellStyle name="쉼표 29 3 3 2 2 2 2" xfId="42033"/>
    <cellStyle name="쉼표 29 3 3 2 2 3" xfId="42034"/>
    <cellStyle name="쉼표 29 3 3 2 3" xfId="42035"/>
    <cellStyle name="쉼표 29 3 3 2 3 2" xfId="42036"/>
    <cellStyle name="쉼표 29 3 3 2 4" xfId="42037"/>
    <cellStyle name="쉼표 29 3 3 3" xfId="42038"/>
    <cellStyle name="쉼표 29 3 3 3 2" xfId="42039"/>
    <cellStyle name="쉼표 29 3 3 3 2 2" xfId="42040"/>
    <cellStyle name="쉼표 29 3 3 3 3" xfId="42041"/>
    <cellStyle name="쉼표 29 3 3 4" xfId="42042"/>
    <cellStyle name="쉼표 29 3 3 4 2" xfId="42043"/>
    <cellStyle name="쉼표 29 3 3 5" xfId="42044"/>
    <cellStyle name="쉼표 29 3 4" xfId="42045"/>
    <cellStyle name="쉼표 29 3 4 2" xfId="42046"/>
    <cellStyle name="쉼표 29 3 4 2 2" xfId="42047"/>
    <cellStyle name="쉼표 29 3 4 2 2 2" xfId="42048"/>
    <cellStyle name="쉼표 29 3 4 2 3" xfId="42049"/>
    <cellStyle name="쉼표 29 3 4 3" xfId="42050"/>
    <cellStyle name="쉼표 29 3 4 3 2" xfId="42051"/>
    <cellStyle name="쉼표 29 3 4 4" xfId="42052"/>
    <cellStyle name="쉼표 29 3 5" xfId="42053"/>
    <cellStyle name="쉼표 29 3 5 2" xfId="42054"/>
    <cellStyle name="쉼표 29 3 5 2 2" xfId="42055"/>
    <cellStyle name="쉼표 29 3 5 3" xfId="42056"/>
    <cellStyle name="쉼표 29 3 6" xfId="42057"/>
    <cellStyle name="쉼표 29 3 6 2" xfId="42058"/>
    <cellStyle name="쉼표 29 3 7" xfId="42059"/>
    <cellStyle name="쉼표 29 4" xfId="42060"/>
    <cellStyle name="쉼표 29 4 2" xfId="42061"/>
    <cellStyle name="쉼표 29 4 2 2" xfId="42062"/>
    <cellStyle name="쉼표 29 4 2 2 2" xfId="42063"/>
    <cellStyle name="쉼표 29 4 2 2 2 2" xfId="42064"/>
    <cellStyle name="쉼표 29 4 2 2 2 2 2" xfId="42065"/>
    <cellStyle name="쉼표 29 4 2 2 2 3" xfId="42066"/>
    <cellStyle name="쉼표 29 4 2 2 3" xfId="42067"/>
    <cellStyle name="쉼표 29 4 2 2 3 2" xfId="42068"/>
    <cellStyle name="쉼표 29 4 2 2 4" xfId="42069"/>
    <cellStyle name="쉼표 29 4 2 3" xfId="42070"/>
    <cellStyle name="쉼표 29 4 2 3 2" xfId="42071"/>
    <cellStyle name="쉼표 29 4 2 3 2 2" xfId="42072"/>
    <cellStyle name="쉼표 29 4 2 3 3" xfId="42073"/>
    <cellStyle name="쉼표 29 4 2 4" xfId="42074"/>
    <cellStyle name="쉼표 29 4 2 4 2" xfId="42075"/>
    <cellStyle name="쉼표 29 4 2 5" xfId="42076"/>
    <cellStyle name="쉼표 29 4 3" xfId="42077"/>
    <cellStyle name="쉼표 29 4 3 2" xfId="42078"/>
    <cellStyle name="쉼표 29 4 3 2 2" xfId="42079"/>
    <cellStyle name="쉼표 29 4 3 2 2 2" xfId="42080"/>
    <cellStyle name="쉼표 29 4 3 2 3" xfId="42081"/>
    <cellStyle name="쉼표 29 4 3 3" xfId="42082"/>
    <cellStyle name="쉼표 29 4 3 3 2" xfId="42083"/>
    <cellStyle name="쉼표 29 4 3 4" xfId="42084"/>
    <cellStyle name="쉼표 29 4 4" xfId="42085"/>
    <cellStyle name="쉼표 29 4 4 2" xfId="42086"/>
    <cellStyle name="쉼표 29 4 4 2 2" xfId="42087"/>
    <cellStyle name="쉼표 29 4 4 3" xfId="42088"/>
    <cellStyle name="쉼표 29 4 5" xfId="42089"/>
    <cellStyle name="쉼표 29 4 5 2" xfId="42090"/>
    <cellStyle name="쉼표 29 4 6" xfId="42091"/>
    <cellStyle name="쉼표 29 5" xfId="42092"/>
    <cellStyle name="쉼표 29 5 2" xfId="42093"/>
    <cellStyle name="쉼표 29 5 2 2" xfId="42094"/>
    <cellStyle name="쉼표 29 5 2 2 2" xfId="42095"/>
    <cellStyle name="쉼표 29 5 2 2 2 2" xfId="42096"/>
    <cellStyle name="쉼표 29 5 2 2 3" xfId="42097"/>
    <cellStyle name="쉼표 29 5 2 3" xfId="42098"/>
    <cellStyle name="쉼표 29 5 2 3 2" xfId="42099"/>
    <cellStyle name="쉼표 29 5 2 4" xfId="42100"/>
    <cellStyle name="쉼표 29 5 3" xfId="42101"/>
    <cellStyle name="쉼표 29 5 3 2" xfId="42102"/>
    <cellStyle name="쉼표 29 5 3 2 2" xfId="42103"/>
    <cellStyle name="쉼표 29 5 3 3" xfId="42104"/>
    <cellStyle name="쉼표 29 5 4" xfId="42105"/>
    <cellStyle name="쉼표 29 5 4 2" xfId="42106"/>
    <cellStyle name="쉼표 29 5 5" xfId="42107"/>
    <cellStyle name="쉼표 29 6" xfId="42108"/>
    <cellStyle name="쉼표 29 6 2" xfId="42109"/>
    <cellStyle name="쉼표 29 6 2 2" xfId="42110"/>
    <cellStyle name="쉼표 29 6 2 2 2" xfId="42111"/>
    <cellStyle name="쉼표 29 6 2 3" xfId="42112"/>
    <cellStyle name="쉼표 29 6 3" xfId="42113"/>
    <cellStyle name="쉼표 29 6 3 2" xfId="42114"/>
    <cellStyle name="쉼표 29 6 4" xfId="42115"/>
    <cellStyle name="쉼표 29 7" xfId="42116"/>
    <cellStyle name="쉼표 29 7 2" xfId="42117"/>
    <cellStyle name="쉼표 29 7 2 2" xfId="42118"/>
    <cellStyle name="쉼표 29 7 3" xfId="42119"/>
    <cellStyle name="쉼표 29 8" xfId="42120"/>
    <cellStyle name="쉼표 29 8 2" xfId="42121"/>
    <cellStyle name="쉼표 29 9" xfId="42122"/>
    <cellStyle name="쉼표 3" xfId="42123"/>
    <cellStyle name="쉼표 3 2" xfId="42124"/>
    <cellStyle name="쉼표 3 2 10" xfId="42125"/>
    <cellStyle name="쉼표 3 2 2" xfId="42126"/>
    <cellStyle name="쉼표 3 2 2 2" xfId="42127"/>
    <cellStyle name="쉼표 3 2 2 2 2" xfId="42128"/>
    <cellStyle name="쉼표 3 2 2 2 2 2" xfId="42129"/>
    <cellStyle name="쉼표 3 2 2 2 2 2 2" xfId="42130"/>
    <cellStyle name="쉼표 3 2 2 2 2 2 2 2" xfId="42131"/>
    <cellStyle name="쉼표 3 2 2 2 2 2 2 2 2" xfId="42132"/>
    <cellStyle name="쉼표 3 2 2 2 2 2 2 2 2 2" xfId="42133"/>
    <cellStyle name="쉼표 3 2 2 2 2 2 2 2 3" xfId="42134"/>
    <cellStyle name="쉼표 3 2 2 2 2 2 2 3" xfId="42135"/>
    <cellStyle name="쉼표 3 2 2 2 2 2 2 3 2" xfId="42136"/>
    <cellStyle name="쉼표 3 2 2 2 2 2 2 4" xfId="42137"/>
    <cellStyle name="쉼표 3 2 2 2 2 2 3" xfId="42138"/>
    <cellStyle name="쉼표 3 2 2 2 2 2 3 2" xfId="42139"/>
    <cellStyle name="쉼표 3 2 2 2 2 2 3 2 2" xfId="42140"/>
    <cellStyle name="쉼표 3 2 2 2 2 2 3 3" xfId="42141"/>
    <cellStyle name="쉼표 3 2 2 2 2 2 4" xfId="42142"/>
    <cellStyle name="쉼표 3 2 2 2 2 2 4 2" xfId="42143"/>
    <cellStyle name="쉼표 3 2 2 2 2 2 5" xfId="42144"/>
    <cellStyle name="쉼표 3 2 2 2 2 3" xfId="42145"/>
    <cellStyle name="쉼표 3 2 2 2 2 3 2" xfId="42146"/>
    <cellStyle name="쉼표 3 2 2 2 2 3 2 2" xfId="42147"/>
    <cellStyle name="쉼표 3 2 2 2 2 3 2 2 2" xfId="42148"/>
    <cellStyle name="쉼표 3 2 2 2 2 3 2 3" xfId="42149"/>
    <cellStyle name="쉼표 3 2 2 2 2 3 3" xfId="42150"/>
    <cellStyle name="쉼표 3 2 2 2 2 3 3 2" xfId="42151"/>
    <cellStyle name="쉼표 3 2 2 2 2 3 4" xfId="42152"/>
    <cellStyle name="쉼표 3 2 2 2 2 4" xfId="42153"/>
    <cellStyle name="쉼표 3 2 2 2 2 4 2" xfId="42154"/>
    <cellStyle name="쉼표 3 2 2 2 2 4 2 2" xfId="42155"/>
    <cellStyle name="쉼표 3 2 2 2 2 4 3" xfId="42156"/>
    <cellStyle name="쉼표 3 2 2 2 2 5" xfId="42157"/>
    <cellStyle name="쉼표 3 2 2 2 2 5 2" xfId="42158"/>
    <cellStyle name="쉼표 3 2 2 2 2 6" xfId="42159"/>
    <cellStyle name="쉼표 3 2 2 2 3" xfId="42160"/>
    <cellStyle name="쉼표 3 2 2 2 3 2" xfId="42161"/>
    <cellStyle name="쉼표 3 2 2 2 3 2 2" xfId="42162"/>
    <cellStyle name="쉼표 3 2 2 2 3 2 2 2" xfId="42163"/>
    <cellStyle name="쉼표 3 2 2 2 3 2 2 2 2" xfId="42164"/>
    <cellStyle name="쉼표 3 2 2 2 3 2 2 3" xfId="42165"/>
    <cellStyle name="쉼표 3 2 2 2 3 2 3" xfId="42166"/>
    <cellStyle name="쉼표 3 2 2 2 3 2 3 2" xfId="42167"/>
    <cellStyle name="쉼표 3 2 2 2 3 2 4" xfId="42168"/>
    <cellStyle name="쉼표 3 2 2 2 3 3" xfId="42169"/>
    <cellStyle name="쉼표 3 2 2 2 3 3 2" xfId="42170"/>
    <cellStyle name="쉼표 3 2 2 2 3 3 2 2" xfId="42171"/>
    <cellStyle name="쉼표 3 2 2 2 3 3 3" xfId="42172"/>
    <cellStyle name="쉼표 3 2 2 2 3 4" xfId="42173"/>
    <cellStyle name="쉼표 3 2 2 2 3 4 2" xfId="42174"/>
    <cellStyle name="쉼표 3 2 2 2 3 5" xfId="42175"/>
    <cellStyle name="쉼표 3 2 2 2 4" xfId="42176"/>
    <cellStyle name="쉼표 3 2 2 2 4 2" xfId="42177"/>
    <cellStyle name="쉼표 3 2 2 2 4 2 2" xfId="42178"/>
    <cellStyle name="쉼표 3 2 2 2 4 2 2 2" xfId="42179"/>
    <cellStyle name="쉼표 3 2 2 2 4 2 3" xfId="42180"/>
    <cellStyle name="쉼표 3 2 2 2 4 3" xfId="42181"/>
    <cellStyle name="쉼표 3 2 2 2 4 3 2" xfId="42182"/>
    <cellStyle name="쉼표 3 2 2 2 4 4" xfId="42183"/>
    <cellStyle name="쉼표 3 2 2 2 5" xfId="42184"/>
    <cellStyle name="쉼표 3 2 2 2 5 2" xfId="42185"/>
    <cellStyle name="쉼표 3 2 2 2 5 2 2" xfId="42186"/>
    <cellStyle name="쉼표 3 2 2 2 5 3" xfId="42187"/>
    <cellStyle name="쉼표 3 2 2 2 6" xfId="42188"/>
    <cellStyle name="쉼표 3 2 2 2 6 2" xfId="42189"/>
    <cellStyle name="쉼표 3 2 2 2 7" xfId="42190"/>
    <cellStyle name="쉼표 3 2 2 2 8" xfId="42191"/>
    <cellStyle name="쉼표 3 2 2 3" xfId="42192"/>
    <cellStyle name="쉼표 3 2 2 3 2" xfId="42193"/>
    <cellStyle name="쉼표 3 2 2 3 2 2" xfId="42194"/>
    <cellStyle name="쉼표 3 2 2 3 2 2 2" xfId="42195"/>
    <cellStyle name="쉼표 3 2 2 3 2 2 2 2" xfId="42196"/>
    <cellStyle name="쉼표 3 2 2 3 2 2 2 2 2" xfId="42197"/>
    <cellStyle name="쉼표 3 2 2 3 2 2 2 3" xfId="42198"/>
    <cellStyle name="쉼표 3 2 2 3 2 2 3" xfId="42199"/>
    <cellStyle name="쉼표 3 2 2 3 2 2 3 2" xfId="42200"/>
    <cellStyle name="쉼표 3 2 2 3 2 2 4" xfId="42201"/>
    <cellStyle name="쉼표 3 2 2 3 2 3" xfId="42202"/>
    <cellStyle name="쉼표 3 2 2 3 2 3 2" xfId="42203"/>
    <cellStyle name="쉼표 3 2 2 3 2 3 2 2" xfId="42204"/>
    <cellStyle name="쉼표 3 2 2 3 2 3 3" xfId="42205"/>
    <cellStyle name="쉼표 3 2 2 3 2 4" xfId="42206"/>
    <cellStyle name="쉼표 3 2 2 3 2 4 2" xfId="42207"/>
    <cellStyle name="쉼표 3 2 2 3 2 5" xfId="42208"/>
    <cellStyle name="쉼표 3 2 2 3 3" xfId="42209"/>
    <cellStyle name="쉼표 3 2 2 3 3 2" xfId="42210"/>
    <cellStyle name="쉼표 3 2 2 3 3 2 2" xfId="42211"/>
    <cellStyle name="쉼표 3 2 2 3 3 2 2 2" xfId="42212"/>
    <cellStyle name="쉼표 3 2 2 3 3 2 3" xfId="42213"/>
    <cellStyle name="쉼표 3 2 2 3 3 3" xfId="42214"/>
    <cellStyle name="쉼표 3 2 2 3 3 3 2" xfId="42215"/>
    <cellStyle name="쉼표 3 2 2 3 3 4" xfId="42216"/>
    <cellStyle name="쉼표 3 2 2 3 4" xfId="42217"/>
    <cellStyle name="쉼표 3 2 2 3 4 2" xfId="42218"/>
    <cellStyle name="쉼표 3 2 2 3 4 2 2" xfId="42219"/>
    <cellStyle name="쉼표 3 2 2 3 4 3" xfId="42220"/>
    <cellStyle name="쉼표 3 2 2 3 5" xfId="42221"/>
    <cellStyle name="쉼표 3 2 2 3 5 2" xfId="42222"/>
    <cellStyle name="쉼표 3 2 2 3 6" xfId="42223"/>
    <cellStyle name="쉼표 3 2 2 4" xfId="42224"/>
    <cellStyle name="쉼표 3 2 2 4 2" xfId="42225"/>
    <cellStyle name="쉼표 3 2 2 4 2 2" xfId="42226"/>
    <cellStyle name="쉼표 3 2 2 4 2 2 2" xfId="42227"/>
    <cellStyle name="쉼표 3 2 2 4 2 2 2 2" xfId="42228"/>
    <cellStyle name="쉼표 3 2 2 4 2 2 3" xfId="42229"/>
    <cellStyle name="쉼표 3 2 2 4 2 3" xfId="42230"/>
    <cellStyle name="쉼표 3 2 2 4 2 3 2" xfId="42231"/>
    <cellStyle name="쉼표 3 2 2 4 2 4" xfId="42232"/>
    <cellStyle name="쉼표 3 2 2 4 3" xfId="42233"/>
    <cellStyle name="쉼표 3 2 2 4 3 2" xfId="42234"/>
    <cellStyle name="쉼표 3 2 2 4 3 2 2" xfId="42235"/>
    <cellStyle name="쉼표 3 2 2 4 3 3" xfId="42236"/>
    <cellStyle name="쉼표 3 2 2 4 4" xfId="42237"/>
    <cellStyle name="쉼표 3 2 2 4 4 2" xfId="42238"/>
    <cellStyle name="쉼표 3 2 2 4 5" xfId="42239"/>
    <cellStyle name="쉼표 3 2 2 5" xfId="42240"/>
    <cellStyle name="쉼표 3 2 2 5 2" xfId="42241"/>
    <cellStyle name="쉼표 3 2 2 5 2 2" xfId="42242"/>
    <cellStyle name="쉼표 3 2 2 5 2 2 2" xfId="42243"/>
    <cellStyle name="쉼표 3 2 2 5 2 3" xfId="42244"/>
    <cellStyle name="쉼표 3 2 2 5 3" xfId="42245"/>
    <cellStyle name="쉼표 3 2 2 5 3 2" xfId="42246"/>
    <cellStyle name="쉼표 3 2 2 5 4" xfId="42247"/>
    <cellStyle name="쉼표 3 2 2 6" xfId="42248"/>
    <cellStyle name="쉼표 3 2 2 6 2" xfId="42249"/>
    <cellStyle name="쉼표 3 2 2 6 2 2" xfId="42250"/>
    <cellStyle name="쉼표 3 2 2 6 3" xfId="42251"/>
    <cellStyle name="쉼표 3 2 2 7" xfId="42252"/>
    <cellStyle name="쉼표 3 2 2 7 2" xfId="42253"/>
    <cellStyle name="쉼표 3 2 2 8" xfId="42254"/>
    <cellStyle name="쉼표 3 2 3" xfId="42255"/>
    <cellStyle name="쉼표 3 2 3 2" xfId="42256"/>
    <cellStyle name="쉼표 3 2 3 2 2" xfId="42257"/>
    <cellStyle name="쉼표 3 2 3 2 2 2" xfId="42258"/>
    <cellStyle name="쉼표 3 2 3 2 2 2 2" xfId="42259"/>
    <cellStyle name="쉼표 3 2 3 2 2 2 2 2" xfId="42260"/>
    <cellStyle name="쉼표 3 2 3 2 2 2 2 2 2" xfId="42261"/>
    <cellStyle name="쉼표 3 2 3 2 2 2 2 3" xfId="42262"/>
    <cellStyle name="쉼표 3 2 3 2 2 2 3" xfId="42263"/>
    <cellStyle name="쉼표 3 2 3 2 2 2 3 2" xfId="42264"/>
    <cellStyle name="쉼표 3 2 3 2 2 2 4" xfId="42265"/>
    <cellStyle name="쉼표 3 2 3 2 2 3" xfId="42266"/>
    <cellStyle name="쉼표 3 2 3 2 2 3 2" xfId="42267"/>
    <cellStyle name="쉼표 3 2 3 2 2 3 2 2" xfId="42268"/>
    <cellStyle name="쉼표 3 2 3 2 2 3 3" xfId="42269"/>
    <cellStyle name="쉼표 3 2 3 2 2 4" xfId="42270"/>
    <cellStyle name="쉼표 3 2 3 2 2 4 2" xfId="42271"/>
    <cellStyle name="쉼표 3 2 3 2 2 5" xfId="42272"/>
    <cellStyle name="쉼표 3 2 3 2 3" xfId="42273"/>
    <cellStyle name="쉼표 3 2 3 2 3 2" xfId="42274"/>
    <cellStyle name="쉼표 3 2 3 2 3 2 2" xfId="42275"/>
    <cellStyle name="쉼표 3 2 3 2 3 2 2 2" xfId="42276"/>
    <cellStyle name="쉼표 3 2 3 2 3 2 3" xfId="42277"/>
    <cellStyle name="쉼표 3 2 3 2 3 3" xfId="42278"/>
    <cellStyle name="쉼표 3 2 3 2 3 3 2" xfId="42279"/>
    <cellStyle name="쉼표 3 2 3 2 3 4" xfId="42280"/>
    <cellStyle name="쉼표 3 2 3 2 4" xfId="42281"/>
    <cellStyle name="쉼표 3 2 3 2 4 2" xfId="42282"/>
    <cellStyle name="쉼표 3 2 3 2 4 2 2" xfId="42283"/>
    <cellStyle name="쉼표 3 2 3 2 4 3" xfId="42284"/>
    <cellStyle name="쉼표 3 2 3 2 5" xfId="42285"/>
    <cellStyle name="쉼표 3 2 3 2 5 2" xfId="42286"/>
    <cellStyle name="쉼표 3 2 3 2 6" xfId="42287"/>
    <cellStyle name="쉼표 3 2 3 3" xfId="42288"/>
    <cellStyle name="쉼표 3 2 3 3 2" xfId="42289"/>
    <cellStyle name="쉼표 3 2 3 3 2 2" xfId="42290"/>
    <cellStyle name="쉼표 3 2 3 3 2 2 2" xfId="42291"/>
    <cellStyle name="쉼표 3 2 3 3 2 2 2 2" xfId="42292"/>
    <cellStyle name="쉼표 3 2 3 3 2 2 3" xfId="42293"/>
    <cellStyle name="쉼표 3 2 3 3 2 3" xfId="42294"/>
    <cellStyle name="쉼표 3 2 3 3 2 3 2" xfId="42295"/>
    <cellStyle name="쉼표 3 2 3 3 2 4" xfId="42296"/>
    <cellStyle name="쉼표 3 2 3 3 3" xfId="42297"/>
    <cellStyle name="쉼표 3 2 3 3 3 2" xfId="42298"/>
    <cellStyle name="쉼표 3 2 3 3 3 2 2" xfId="42299"/>
    <cellStyle name="쉼표 3 2 3 3 3 3" xfId="42300"/>
    <cellStyle name="쉼표 3 2 3 3 4" xfId="42301"/>
    <cellStyle name="쉼표 3 2 3 3 4 2" xfId="42302"/>
    <cellStyle name="쉼표 3 2 3 3 5" xfId="42303"/>
    <cellStyle name="쉼표 3 2 3 4" xfId="42304"/>
    <cellStyle name="쉼표 3 2 3 4 2" xfId="42305"/>
    <cellStyle name="쉼표 3 2 3 4 2 2" xfId="42306"/>
    <cellStyle name="쉼표 3 2 3 4 2 2 2" xfId="42307"/>
    <cellStyle name="쉼표 3 2 3 4 2 3" xfId="42308"/>
    <cellStyle name="쉼표 3 2 3 4 3" xfId="42309"/>
    <cellStyle name="쉼표 3 2 3 4 3 2" xfId="42310"/>
    <cellStyle name="쉼표 3 2 3 4 4" xfId="42311"/>
    <cellStyle name="쉼표 3 2 3 5" xfId="42312"/>
    <cellStyle name="쉼표 3 2 3 5 2" xfId="42313"/>
    <cellStyle name="쉼표 3 2 3 5 2 2" xfId="42314"/>
    <cellStyle name="쉼표 3 2 3 5 3" xfId="42315"/>
    <cellStyle name="쉼표 3 2 3 6" xfId="42316"/>
    <cellStyle name="쉼표 3 2 3 6 2" xfId="42317"/>
    <cellStyle name="쉼표 3 2 3 7" xfId="42318"/>
    <cellStyle name="쉼표 3 2 4" xfId="42319"/>
    <cellStyle name="쉼표 3 2 5" xfId="42320"/>
    <cellStyle name="쉼표 3 2 5 2" xfId="42321"/>
    <cellStyle name="쉼표 3 2 5 2 2" xfId="42322"/>
    <cellStyle name="쉼표 3 2 5 2 2 2" xfId="42323"/>
    <cellStyle name="쉼표 3 2 5 2 2 2 2" xfId="42324"/>
    <cellStyle name="쉼표 3 2 5 2 2 2 2 2" xfId="42325"/>
    <cellStyle name="쉼표 3 2 5 2 2 2 3" xfId="42326"/>
    <cellStyle name="쉼표 3 2 5 2 2 3" xfId="42327"/>
    <cellStyle name="쉼표 3 2 5 2 2 3 2" xfId="42328"/>
    <cellStyle name="쉼표 3 2 5 2 2 4" xfId="42329"/>
    <cellStyle name="쉼표 3 2 5 2 3" xfId="42330"/>
    <cellStyle name="쉼표 3 2 5 2 3 2" xfId="42331"/>
    <cellStyle name="쉼표 3 2 5 2 3 2 2" xfId="42332"/>
    <cellStyle name="쉼표 3 2 5 2 3 3" xfId="42333"/>
    <cellStyle name="쉼표 3 2 5 2 4" xfId="42334"/>
    <cellStyle name="쉼표 3 2 5 2 4 2" xfId="42335"/>
    <cellStyle name="쉼표 3 2 5 2 5" xfId="42336"/>
    <cellStyle name="쉼표 3 2 5 3" xfId="42337"/>
    <cellStyle name="쉼표 3 2 5 3 2" xfId="42338"/>
    <cellStyle name="쉼표 3 2 5 3 2 2" xfId="42339"/>
    <cellStyle name="쉼표 3 2 5 3 2 2 2" xfId="42340"/>
    <cellStyle name="쉼표 3 2 5 3 2 3" xfId="42341"/>
    <cellStyle name="쉼표 3 2 5 3 3" xfId="42342"/>
    <cellStyle name="쉼표 3 2 5 3 3 2" xfId="42343"/>
    <cellStyle name="쉼표 3 2 5 3 4" xfId="42344"/>
    <cellStyle name="쉼표 3 2 5 4" xfId="42345"/>
    <cellStyle name="쉼표 3 2 5 4 2" xfId="42346"/>
    <cellStyle name="쉼표 3 2 5 4 2 2" xfId="42347"/>
    <cellStyle name="쉼표 3 2 5 4 3" xfId="42348"/>
    <cellStyle name="쉼표 3 2 5 5" xfId="42349"/>
    <cellStyle name="쉼표 3 2 5 5 2" xfId="42350"/>
    <cellStyle name="쉼표 3 2 5 6" xfId="42351"/>
    <cellStyle name="쉼표 3 2 6" xfId="42352"/>
    <cellStyle name="쉼표 3 2 6 2" xfId="42353"/>
    <cellStyle name="쉼표 3 2 6 2 2" xfId="42354"/>
    <cellStyle name="쉼표 3 2 6 2 2 2" xfId="42355"/>
    <cellStyle name="쉼표 3 2 6 2 2 2 2" xfId="42356"/>
    <cellStyle name="쉼표 3 2 6 2 2 3" xfId="42357"/>
    <cellStyle name="쉼표 3 2 6 2 3" xfId="42358"/>
    <cellStyle name="쉼표 3 2 6 2 3 2" xfId="42359"/>
    <cellStyle name="쉼표 3 2 6 2 4" xfId="42360"/>
    <cellStyle name="쉼표 3 2 6 3" xfId="42361"/>
    <cellStyle name="쉼표 3 2 6 3 2" xfId="42362"/>
    <cellStyle name="쉼표 3 2 6 3 2 2" xfId="42363"/>
    <cellStyle name="쉼표 3 2 6 3 3" xfId="42364"/>
    <cellStyle name="쉼표 3 2 6 4" xfId="42365"/>
    <cellStyle name="쉼표 3 2 6 4 2" xfId="42366"/>
    <cellStyle name="쉼표 3 2 6 5" xfId="42367"/>
    <cellStyle name="쉼표 3 2 7" xfId="42368"/>
    <cellStyle name="쉼표 3 2 7 2" xfId="42369"/>
    <cellStyle name="쉼표 3 2 7 2 2" xfId="42370"/>
    <cellStyle name="쉼표 3 2 7 2 2 2" xfId="42371"/>
    <cellStyle name="쉼표 3 2 7 2 3" xfId="42372"/>
    <cellStyle name="쉼표 3 2 7 3" xfId="42373"/>
    <cellStyle name="쉼표 3 2 7 3 2" xfId="42374"/>
    <cellStyle name="쉼표 3 2 7 4" xfId="42375"/>
    <cellStyle name="쉼표 3 2 8" xfId="42376"/>
    <cellStyle name="쉼표 3 2 8 2" xfId="42377"/>
    <cellStyle name="쉼표 3 2 8 2 2" xfId="42378"/>
    <cellStyle name="쉼표 3 2 8 3" xfId="42379"/>
    <cellStyle name="쉼표 3 2 9" xfId="42380"/>
    <cellStyle name="쉼표 3 2 9 2" xfId="42381"/>
    <cellStyle name="쉼표 3 3" xfId="42382"/>
    <cellStyle name="쉼표 3 3 2" xfId="42383"/>
    <cellStyle name="쉼표 3 3 2 2" xfId="42384"/>
    <cellStyle name="쉼표 3 3 2 2 2" xfId="42385"/>
    <cellStyle name="쉼표 3 3 2 2 2 2" xfId="42386"/>
    <cellStyle name="쉼표 3 3 2 2 2 2 2" xfId="42387"/>
    <cellStyle name="쉼표 3 3 2 2 2 2 2 2" xfId="42388"/>
    <cellStyle name="쉼표 3 3 2 2 2 2 3" xfId="42389"/>
    <cellStyle name="쉼표 3 3 2 2 2 3" xfId="42390"/>
    <cellStyle name="쉼표 3 3 2 2 2 3 2" xfId="42391"/>
    <cellStyle name="쉼표 3 3 2 2 2 4" xfId="42392"/>
    <cellStyle name="쉼표 3 3 2 2 3" xfId="42393"/>
    <cellStyle name="쉼표 3 3 2 2 3 2" xfId="42394"/>
    <cellStyle name="쉼표 3 3 2 2 3 2 2" xfId="42395"/>
    <cellStyle name="쉼표 3 3 2 2 3 3" xfId="42396"/>
    <cellStyle name="쉼표 3 3 2 2 4" xfId="42397"/>
    <cellStyle name="쉼표 3 3 2 2 4 2" xfId="42398"/>
    <cellStyle name="쉼표 3 3 2 2 5" xfId="42399"/>
    <cellStyle name="쉼표 3 3 2 3" xfId="42400"/>
    <cellStyle name="쉼표 3 3 2 3 2" xfId="42401"/>
    <cellStyle name="쉼표 3 3 2 3 2 2" xfId="42402"/>
    <cellStyle name="쉼표 3 3 2 3 2 2 2" xfId="42403"/>
    <cellStyle name="쉼표 3 3 2 3 2 3" xfId="42404"/>
    <cellStyle name="쉼표 3 3 2 3 3" xfId="42405"/>
    <cellStyle name="쉼표 3 3 2 3 3 2" xfId="42406"/>
    <cellStyle name="쉼표 3 3 2 3 4" xfId="42407"/>
    <cellStyle name="쉼표 3 3 2 4" xfId="42408"/>
    <cellStyle name="쉼표 3 3 2 4 2" xfId="42409"/>
    <cellStyle name="쉼표 3 3 2 4 2 2" xfId="42410"/>
    <cellStyle name="쉼표 3 3 2 4 3" xfId="42411"/>
    <cellStyle name="쉼표 3 3 2 5" xfId="42412"/>
    <cellStyle name="쉼표 3 3 2 5 2" xfId="42413"/>
    <cellStyle name="쉼표 3 3 2 6" xfId="42414"/>
    <cellStyle name="쉼표 3 3 2 7" xfId="42415"/>
    <cellStyle name="쉼표 3 3 3" xfId="42416"/>
    <cellStyle name="쉼표 3 3 3 2" xfId="42417"/>
    <cellStyle name="쉼표 3 3 3 2 2" xfId="42418"/>
    <cellStyle name="쉼표 3 3 3 2 2 2" xfId="42419"/>
    <cellStyle name="쉼표 3 3 3 2 2 2 2" xfId="42420"/>
    <cellStyle name="쉼표 3 3 3 2 2 3" xfId="42421"/>
    <cellStyle name="쉼표 3 3 3 2 3" xfId="42422"/>
    <cellStyle name="쉼표 3 3 3 2 3 2" xfId="42423"/>
    <cellStyle name="쉼표 3 3 3 2 4" xfId="42424"/>
    <cellStyle name="쉼표 3 3 3 3" xfId="42425"/>
    <cellStyle name="쉼표 3 3 3 3 2" xfId="42426"/>
    <cellStyle name="쉼표 3 3 3 3 2 2" xfId="42427"/>
    <cellStyle name="쉼표 3 3 3 3 3" xfId="42428"/>
    <cellStyle name="쉼표 3 3 3 4" xfId="42429"/>
    <cellStyle name="쉼표 3 3 3 4 2" xfId="42430"/>
    <cellStyle name="쉼표 3 3 3 5" xfId="42431"/>
    <cellStyle name="쉼표 3 3 4" xfId="42432"/>
    <cellStyle name="쉼표 3 3 4 2" xfId="42433"/>
    <cellStyle name="쉼표 3 3 4 2 2" xfId="42434"/>
    <cellStyle name="쉼표 3 3 4 2 2 2" xfId="42435"/>
    <cellStyle name="쉼표 3 3 4 2 3" xfId="42436"/>
    <cellStyle name="쉼표 3 3 4 3" xfId="42437"/>
    <cellStyle name="쉼표 3 3 4 3 2" xfId="42438"/>
    <cellStyle name="쉼표 3 3 4 4" xfId="42439"/>
    <cellStyle name="쉼표 3 3 5" xfId="42440"/>
    <cellStyle name="쉼표 3 3 5 2" xfId="42441"/>
    <cellStyle name="쉼표 3 3 5 2 2" xfId="42442"/>
    <cellStyle name="쉼표 3 3 5 3" xfId="42443"/>
    <cellStyle name="쉼표 3 3 6" xfId="42444"/>
    <cellStyle name="쉼표 3 3 6 2" xfId="42445"/>
    <cellStyle name="쉼표 3 3 7" xfId="42446"/>
    <cellStyle name="쉼표 3 4" xfId="42447"/>
    <cellStyle name="쉼표 30" xfId="42448"/>
    <cellStyle name="쉼표 30 10" xfId="42449"/>
    <cellStyle name="쉼표 30 2" xfId="42450"/>
    <cellStyle name="쉼표 30 2 2" xfId="42451"/>
    <cellStyle name="쉼표 30 2 2 2" xfId="42452"/>
    <cellStyle name="쉼표 30 2 2 2 2" xfId="42453"/>
    <cellStyle name="쉼표 30 2 2 2 2 2" xfId="42454"/>
    <cellStyle name="쉼표 30 2 2 2 2 2 2" xfId="42455"/>
    <cellStyle name="쉼표 30 2 2 2 2 2 2 2" xfId="42456"/>
    <cellStyle name="쉼표 30 2 2 2 2 2 3" xfId="42457"/>
    <cellStyle name="쉼표 30 2 2 2 2 3" xfId="42458"/>
    <cellStyle name="쉼표 30 2 2 2 2 3 2" xfId="42459"/>
    <cellStyle name="쉼표 30 2 2 2 2 4" xfId="42460"/>
    <cellStyle name="쉼표 30 2 2 2 3" xfId="42461"/>
    <cellStyle name="쉼표 30 2 2 2 3 2" xfId="42462"/>
    <cellStyle name="쉼표 30 2 2 2 3 2 2" xfId="42463"/>
    <cellStyle name="쉼표 30 2 2 2 3 3" xfId="42464"/>
    <cellStyle name="쉼표 30 2 2 2 4" xfId="42465"/>
    <cellStyle name="쉼표 30 2 2 2 4 2" xfId="42466"/>
    <cellStyle name="쉼표 30 2 2 2 5" xfId="42467"/>
    <cellStyle name="쉼표 30 2 2 3" xfId="42468"/>
    <cellStyle name="쉼표 30 2 2 3 2" xfId="42469"/>
    <cellStyle name="쉼표 30 2 2 3 2 2" xfId="42470"/>
    <cellStyle name="쉼표 30 2 2 3 2 2 2" xfId="42471"/>
    <cellStyle name="쉼표 30 2 2 3 2 3" xfId="42472"/>
    <cellStyle name="쉼표 30 2 2 3 3" xfId="42473"/>
    <cellStyle name="쉼표 30 2 2 3 3 2" xfId="42474"/>
    <cellStyle name="쉼표 30 2 2 3 4" xfId="42475"/>
    <cellStyle name="쉼표 30 2 2 4" xfId="42476"/>
    <cellStyle name="쉼표 30 2 2 4 2" xfId="42477"/>
    <cellStyle name="쉼표 30 2 2 4 2 2" xfId="42478"/>
    <cellStyle name="쉼표 30 2 2 4 3" xfId="42479"/>
    <cellStyle name="쉼표 30 2 2 5" xfId="42480"/>
    <cellStyle name="쉼표 30 2 2 5 2" xfId="42481"/>
    <cellStyle name="쉼표 30 2 2 6" xfId="42482"/>
    <cellStyle name="쉼표 30 2 3" xfId="42483"/>
    <cellStyle name="쉼표 30 2 3 2" xfId="42484"/>
    <cellStyle name="쉼표 30 2 3 2 2" xfId="42485"/>
    <cellStyle name="쉼표 30 2 3 2 2 2" xfId="42486"/>
    <cellStyle name="쉼표 30 2 3 2 2 2 2" xfId="42487"/>
    <cellStyle name="쉼표 30 2 3 2 2 3" xfId="42488"/>
    <cellStyle name="쉼표 30 2 3 2 3" xfId="42489"/>
    <cellStyle name="쉼표 30 2 3 2 3 2" xfId="42490"/>
    <cellStyle name="쉼표 30 2 3 2 4" xfId="42491"/>
    <cellStyle name="쉼표 30 2 3 3" xfId="42492"/>
    <cellStyle name="쉼표 30 2 3 3 2" xfId="42493"/>
    <cellStyle name="쉼표 30 2 3 3 2 2" xfId="42494"/>
    <cellStyle name="쉼표 30 2 3 3 3" xfId="42495"/>
    <cellStyle name="쉼표 30 2 3 4" xfId="42496"/>
    <cellStyle name="쉼표 30 2 3 4 2" xfId="42497"/>
    <cellStyle name="쉼표 30 2 3 5" xfId="42498"/>
    <cellStyle name="쉼표 30 2 4" xfId="42499"/>
    <cellStyle name="쉼표 30 2 4 2" xfId="42500"/>
    <cellStyle name="쉼표 30 2 4 2 2" xfId="42501"/>
    <cellStyle name="쉼표 30 2 4 2 2 2" xfId="42502"/>
    <cellStyle name="쉼표 30 2 4 2 3" xfId="42503"/>
    <cellStyle name="쉼표 30 2 4 3" xfId="42504"/>
    <cellStyle name="쉼표 30 2 4 3 2" xfId="42505"/>
    <cellStyle name="쉼표 30 2 4 4" xfId="42506"/>
    <cellStyle name="쉼표 30 2 5" xfId="42507"/>
    <cellStyle name="쉼표 30 2 5 2" xfId="42508"/>
    <cellStyle name="쉼표 30 2 5 2 2" xfId="42509"/>
    <cellStyle name="쉼표 30 2 5 3" xfId="42510"/>
    <cellStyle name="쉼표 30 2 6" xfId="42511"/>
    <cellStyle name="쉼표 30 2 6 2" xfId="42512"/>
    <cellStyle name="쉼표 30 2 7" xfId="42513"/>
    <cellStyle name="쉼표 30 2 8" xfId="42514"/>
    <cellStyle name="쉼표 30 3" xfId="42515"/>
    <cellStyle name="쉼표 30 3 2" xfId="42516"/>
    <cellStyle name="쉼표 30 3 2 2" xfId="42517"/>
    <cellStyle name="쉼표 30 3 2 2 2" xfId="42518"/>
    <cellStyle name="쉼표 30 3 2 2 2 2" xfId="42519"/>
    <cellStyle name="쉼표 30 3 2 2 2 2 2" xfId="42520"/>
    <cellStyle name="쉼표 30 3 2 2 2 2 2 2" xfId="42521"/>
    <cellStyle name="쉼표 30 3 2 2 2 2 3" xfId="42522"/>
    <cellStyle name="쉼표 30 3 2 2 2 3" xfId="42523"/>
    <cellStyle name="쉼표 30 3 2 2 2 3 2" xfId="42524"/>
    <cellStyle name="쉼표 30 3 2 2 2 4" xfId="42525"/>
    <cellStyle name="쉼표 30 3 2 2 3" xfId="42526"/>
    <cellStyle name="쉼표 30 3 2 2 3 2" xfId="42527"/>
    <cellStyle name="쉼표 30 3 2 2 3 2 2" xfId="42528"/>
    <cellStyle name="쉼표 30 3 2 2 3 3" xfId="42529"/>
    <cellStyle name="쉼표 30 3 2 2 4" xfId="42530"/>
    <cellStyle name="쉼표 30 3 2 2 4 2" xfId="42531"/>
    <cellStyle name="쉼표 30 3 2 2 5" xfId="42532"/>
    <cellStyle name="쉼표 30 3 2 3" xfId="42533"/>
    <cellStyle name="쉼표 30 3 2 3 2" xfId="42534"/>
    <cellStyle name="쉼표 30 3 2 3 2 2" xfId="42535"/>
    <cellStyle name="쉼표 30 3 2 3 2 2 2" xfId="42536"/>
    <cellStyle name="쉼표 30 3 2 3 2 3" xfId="42537"/>
    <cellStyle name="쉼표 30 3 2 3 3" xfId="42538"/>
    <cellStyle name="쉼표 30 3 2 3 3 2" xfId="42539"/>
    <cellStyle name="쉼표 30 3 2 3 4" xfId="42540"/>
    <cellStyle name="쉼표 30 3 2 4" xfId="42541"/>
    <cellStyle name="쉼표 30 3 2 4 2" xfId="42542"/>
    <cellStyle name="쉼표 30 3 2 4 2 2" xfId="42543"/>
    <cellStyle name="쉼표 30 3 2 4 3" xfId="42544"/>
    <cellStyle name="쉼표 30 3 2 5" xfId="42545"/>
    <cellStyle name="쉼표 30 3 2 5 2" xfId="42546"/>
    <cellStyle name="쉼표 30 3 2 6" xfId="42547"/>
    <cellStyle name="쉼표 30 3 3" xfId="42548"/>
    <cellStyle name="쉼표 30 3 3 2" xfId="42549"/>
    <cellStyle name="쉼표 30 3 3 2 2" xfId="42550"/>
    <cellStyle name="쉼표 30 3 3 2 2 2" xfId="42551"/>
    <cellStyle name="쉼표 30 3 3 2 2 2 2" xfId="42552"/>
    <cellStyle name="쉼표 30 3 3 2 2 3" xfId="42553"/>
    <cellStyle name="쉼표 30 3 3 2 3" xfId="42554"/>
    <cellStyle name="쉼표 30 3 3 2 3 2" xfId="42555"/>
    <cellStyle name="쉼표 30 3 3 2 4" xfId="42556"/>
    <cellStyle name="쉼표 30 3 3 3" xfId="42557"/>
    <cellStyle name="쉼표 30 3 3 3 2" xfId="42558"/>
    <cellStyle name="쉼표 30 3 3 3 2 2" xfId="42559"/>
    <cellStyle name="쉼표 30 3 3 3 3" xfId="42560"/>
    <cellStyle name="쉼표 30 3 3 4" xfId="42561"/>
    <cellStyle name="쉼표 30 3 3 4 2" xfId="42562"/>
    <cellStyle name="쉼표 30 3 3 5" xfId="42563"/>
    <cellStyle name="쉼표 30 3 4" xfId="42564"/>
    <cellStyle name="쉼표 30 3 4 2" xfId="42565"/>
    <cellStyle name="쉼표 30 3 4 2 2" xfId="42566"/>
    <cellStyle name="쉼표 30 3 4 2 2 2" xfId="42567"/>
    <cellStyle name="쉼표 30 3 4 2 3" xfId="42568"/>
    <cellStyle name="쉼표 30 3 4 3" xfId="42569"/>
    <cellStyle name="쉼표 30 3 4 3 2" xfId="42570"/>
    <cellStyle name="쉼표 30 3 4 4" xfId="42571"/>
    <cellStyle name="쉼표 30 3 5" xfId="42572"/>
    <cellStyle name="쉼표 30 3 5 2" xfId="42573"/>
    <cellStyle name="쉼표 30 3 5 2 2" xfId="42574"/>
    <cellStyle name="쉼표 30 3 5 3" xfId="42575"/>
    <cellStyle name="쉼표 30 3 6" xfId="42576"/>
    <cellStyle name="쉼표 30 3 6 2" xfId="42577"/>
    <cellStyle name="쉼표 30 3 7" xfId="42578"/>
    <cellStyle name="쉼표 30 4" xfId="42579"/>
    <cellStyle name="쉼표 30 4 2" xfId="42580"/>
    <cellStyle name="쉼표 30 4 2 2" xfId="42581"/>
    <cellStyle name="쉼표 30 4 2 2 2" xfId="42582"/>
    <cellStyle name="쉼표 30 4 2 2 2 2" xfId="42583"/>
    <cellStyle name="쉼표 30 4 2 2 2 2 2" xfId="42584"/>
    <cellStyle name="쉼표 30 4 2 2 2 3" xfId="42585"/>
    <cellStyle name="쉼표 30 4 2 2 3" xfId="42586"/>
    <cellStyle name="쉼표 30 4 2 2 3 2" xfId="42587"/>
    <cellStyle name="쉼표 30 4 2 2 4" xfId="42588"/>
    <cellStyle name="쉼표 30 4 2 3" xfId="42589"/>
    <cellStyle name="쉼표 30 4 2 3 2" xfId="42590"/>
    <cellStyle name="쉼표 30 4 2 3 2 2" xfId="42591"/>
    <cellStyle name="쉼표 30 4 2 3 3" xfId="42592"/>
    <cellStyle name="쉼표 30 4 2 4" xfId="42593"/>
    <cellStyle name="쉼표 30 4 2 4 2" xfId="42594"/>
    <cellStyle name="쉼표 30 4 2 5" xfId="42595"/>
    <cellStyle name="쉼표 30 4 3" xfId="42596"/>
    <cellStyle name="쉼표 30 4 3 2" xfId="42597"/>
    <cellStyle name="쉼표 30 4 3 2 2" xfId="42598"/>
    <cellStyle name="쉼표 30 4 3 2 2 2" xfId="42599"/>
    <cellStyle name="쉼표 30 4 3 2 3" xfId="42600"/>
    <cellStyle name="쉼표 30 4 3 3" xfId="42601"/>
    <cellStyle name="쉼표 30 4 3 3 2" xfId="42602"/>
    <cellStyle name="쉼표 30 4 3 4" xfId="42603"/>
    <cellStyle name="쉼표 30 4 4" xfId="42604"/>
    <cellStyle name="쉼표 30 4 4 2" xfId="42605"/>
    <cellStyle name="쉼표 30 4 4 2 2" xfId="42606"/>
    <cellStyle name="쉼표 30 4 4 3" xfId="42607"/>
    <cellStyle name="쉼표 30 4 5" xfId="42608"/>
    <cellStyle name="쉼표 30 4 5 2" xfId="42609"/>
    <cellStyle name="쉼표 30 4 6" xfId="42610"/>
    <cellStyle name="쉼표 30 5" xfId="42611"/>
    <cellStyle name="쉼표 30 5 2" xfId="42612"/>
    <cellStyle name="쉼표 30 5 2 2" xfId="42613"/>
    <cellStyle name="쉼표 30 5 2 2 2" xfId="42614"/>
    <cellStyle name="쉼표 30 5 2 2 2 2" xfId="42615"/>
    <cellStyle name="쉼표 30 5 2 2 3" xfId="42616"/>
    <cellStyle name="쉼표 30 5 2 3" xfId="42617"/>
    <cellStyle name="쉼표 30 5 2 3 2" xfId="42618"/>
    <cellStyle name="쉼표 30 5 2 4" xfId="42619"/>
    <cellStyle name="쉼표 30 5 3" xfId="42620"/>
    <cellStyle name="쉼표 30 5 3 2" xfId="42621"/>
    <cellStyle name="쉼표 30 5 3 2 2" xfId="42622"/>
    <cellStyle name="쉼표 30 5 3 3" xfId="42623"/>
    <cellStyle name="쉼표 30 5 4" xfId="42624"/>
    <cellStyle name="쉼표 30 5 4 2" xfId="42625"/>
    <cellStyle name="쉼표 30 5 5" xfId="42626"/>
    <cellStyle name="쉼표 30 6" xfId="42627"/>
    <cellStyle name="쉼표 30 6 2" xfId="42628"/>
    <cellStyle name="쉼표 30 6 2 2" xfId="42629"/>
    <cellStyle name="쉼표 30 6 2 2 2" xfId="42630"/>
    <cellStyle name="쉼표 30 6 2 3" xfId="42631"/>
    <cellStyle name="쉼표 30 6 3" xfId="42632"/>
    <cellStyle name="쉼표 30 6 3 2" xfId="42633"/>
    <cellStyle name="쉼표 30 6 4" xfId="42634"/>
    <cellStyle name="쉼표 30 7" xfId="42635"/>
    <cellStyle name="쉼표 30 7 2" xfId="42636"/>
    <cellStyle name="쉼표 30 7 2 2" xfId="42637"/>
    <cellStyle name="쉼표 30 7 3" xfId="42638"/>
    <cellStyle name="쉼표 30 8" xfId="42639"/>
    <cellStyle name="쉼표 30 8 2" xfId="42640"/>
    <cellStyle name="쉼표 30 9" xfId="42641"/>
    <cellStyle name="쉼표 31" xfId="42642"/>
    <cellStyle name="쉼표 31 10" xfId="42643"/>
    <cellStyle name="쉼표 31 2" xfId="42644"/>
    <cellStyle name="쉼표 31 2 2" xfId="42645"/>
    <cellStyle name="쉼표 31 2 2 2" xfId="42646"/>
    <cellStyle name="쉼표 31 2 2 2 2" xfId="42647"/>
    <cellStyle name="쉼표 31 2 2 2 2 2" xfId="42648"/>
    <cellStyle name="쉼표 31 2 2 2 2 2 2" xfId="42649"/>
    <cellStyle name="쉼표 31 2 2 2 2 2 2 2" xfId="42650"/>
    <cellStyle name="쉼표 31 2 2 2 2 2 3" xfId="42651"/>
    <cellStyle name="쉼표 31 2 2 2 2 3" xfId="42652"/>
    <cellStyle name="쉼표 31 2 2 2 2 3 2" xfId="42653"/>
    <cellStyle name="쉼표 31 2 2 2 2 4" xfId="42654"/>
    <cellStyle name="쉼표 31 2 2 2 3" xfId="42655"/>
    <cellStyle name="쉼표 31 2 2 2 3 2" xfId="42656"/>
    <cellStyle name="쉼표 31 2 2 2 3 2 2" xfId="42657"/>
    <cellStyle name="쉼표 31 2 2 2 3 3" xfId="42658"/>
    <cellStyle name="쉼표 31 2 2 2 4" xfId="42659"/>
    <cellStyle name="쉼표 31 2 2 2 4 2" xfId="42660"/>
    <cellStyle name="쉼표 31 2 2 2 5" xfId="42661"/>
    <cellStyle name="쉼표 31 2 2 3" xfId="42662"/>
    <cellStyle name="쉼표 31 2 2 3 2" xfId="42663"/>
    <cellStyle name="쉼표 31 2 2 3 2 2" xfId="42664"/>
    <cellStyle name="쉼표 31 2 2 3 2 2 2" xfId="42665"/>
    <cellStyle name="쉼표 31 2 2 3 2 3" xfId="42666"/>
    <cellStyle name="쉼표 31 2 2 3 3" xfId="42667"/>
    <cellStyle name="쉼표 31 2 2 3 3 2" xfId="42668"/>
    <cellStyle name="쉼표 31 2 2 3 4" xfId="42669"/>
    <cellStyle name="쉼표 31 2 2 4" xfId="42670"/>
    <cellStyle name="쉼표 31 2 2 4 2" xfId="42671"/>
    <cellStyle name="쉼표 31 2 2 4 2 2" xfId="42672"/>
    <cellStyle name="쉼표 31 2 2 4 3" xfId="42673"/>
    <cellStyle name="쉼표 31 2 2 5" xfId="42674"/>
    <cellStyle name="쉼표 31 2 2 5 2" xfId="42675"/>
    <cellStyle name="쉼표 31 2 2 6" xfId="42676"/>
    <cellStyle name="쉼표 31 2 3" xfId="42677"/>
    <cellStyle name="쉼표 31 2 3 2" xfId="42678"/>
    <cellStyle name="쉼표 31 2 3 2 2" xfId="42679"/>
    <cellStyle name="쉼표 31 2 3 2 2 2" xfId="42680"/>
    <cellStyle name="쉼표 31 2 3 2 2 2 2" xfId="42681"/>
    <cellStyle name="쉼표 31 2 3 2 2 3" xfId="42682"/>
    <cellStyle name="쉼표 31 2 3 2 3" xfId="42683"/>
    <cellStyle name="쉼표 31 2 3 2 3 2" xfId="42684"/>
    <cellStyle name="쉼표 31 2 3 2 4" xfId="42685"/>
    <cellStyle name="쉼표 31 2 3 3" xfId="42686"/>
    <cellStyle name="쉼표 31 2 3 3 2" xfId="42687"/>
    <cellStyle name="쉼표 31 2 3 3 2 2" xfId="42688"/>
    <cellStyle name="쉼표 31 2 3 3 3" xfId="42689"/>
    <cellStyle name="쉼표 31 2 3 4" xfId="42690"/>
    <cellStyle name="쉼표 31 2 3 4 2" xfId="42691"/>
    <cellStyle name="쉼표 31 2 3 5" xfId="42692"/>
    <cellStyle name="쉼표 31 2 4" xfId="42693"/>
    <cellStyle name="쉼표 31 2 4 2" xfId="42694"/>
    <cellStyle name="쉼표 31 2 4 2 2" xfId="42695"/>
    <cellStyle name="쉼표 31 2 4 2 2 2" xfId="42696"/>
    <cellStyle name="쉼표 31 2 4 2 3" xfId="42697"/>
    <cellStyle name="쉼표 31 2 4 3" xfId="42698"/>
    <cellStyle name="쉼표 31 2 4 3 2" xfId="42699"/>
    <cellStyle name="쉼표 31 2 4 4" xfId="42700"/>
    <cellStyle name="쉼표 31 2 5" xfId="42701"/>
    <cellStyle name="쉼표 31 2 5 2" xfId="42702"/>
    <cellStyle name="쉼표 31 2 5 2 2" xfId="42703"/>
    <cellStyle name="쉼표 31 2 5 3" xfId="42704"/>
    <cellStyle name="쉼표 31 2 6" xfId="42705"/>
    <cellStyle name="쉼표 31 2 6 2" xfId="42706"/>
    <cellStyle name="쉼표 31 2 7" xfId="42707"/>
    <cellStyle name="쉼표 31 2 8" xfId="42708"/>
    <cellStyle name="쉼표 31 3" xfId="42709"/>
    <cellStyle name="쉼표 31 3 2" xfId="42710"/>
    <cellStyle name="쉼표 31 3 2 2" xfId="42711"/>
    <cellStyle name="쉼표 31 3 2 2 2" xfId="42712"/>
    <cellStyle name="쉼표 31 3 2 2 2 2" xfId="42713"/>
    <cellStyle name="쉼표 31 3 2 2 2 2 2" xfId="42714"/>
    <cellStyle name="쉼표 31 3 2 2 2 2 2 2" xfId="42715"/>
    <cellStyle name="쉼표 31 3 2 2 2 2 3" xfId="42716"/>
    <cellStyle name="쉼표 31 3 2 2 2 3" xfId="42717"/>
    <cellStyle name="쉼표 31 3 2 2 2 3 2" xfId="42718"/>
    <cellStyle name="쉼표 31 3 2 2 2 4" xfId="42719"/>
    <cellStyle name="쉼표 31 3 2 2 3" xfId="42720"/>
    <cellStyle name="쉼표 31 3 2 2 3 2" xfId="42721"/>
    <cellStyle name="쉼표 31 3 2 2 3 2 2" xfId="42722"/>
    <cellStyle name="쉼표 31 3 2 2 3 3" xfId="42723"/>
    <cellStyle name="쉼표 31 3 2 2 4" xfId="42724"/>
    <cellStyle name="쉼표 31 3 2 2 4 2" xfId="42725"/>
    <cellStyle name="쉼표 31 3 2 2 5" xfId="42726"/>
    <cellStyle name="쉼표 31 3 2 3" xfId="42727"/>
    <cellStyle name="쉼표 31 3 2 3 2" xfId="42728"/>
    <cellStyle name="쉼표 31 3 2 3 2 2" xfId="42729"/>
    <cellStyle name="쉼표 31 3 2 3 2 2 2" xfId="42730"/>
    <cellStyle name="쉼표 31 3 2 3 2 3" xfId="42731"/>
    <cellStyle name="쉼표 31 3 2 3 3" xfId="42732"/>
    <cellStyle name="쉼표 31 3 2 3 3 2" xfId="42733"/>
    <cellStyle name="쉼표 31 3 2 3 4" xfId="42734"/>
    <cellStyle name="쉼표 31 3 2 4" xfId="42735"/>
    <cellStyle name="쉼표 31 3 2 4 2" xfId="42736"/>
    <cellStyle name="쉼표 31 3 2 4 2 2" xfId="42737"/>
    <cellStyle name="쉼표 31 3 2 4 3" xfId="42738"/>
    <cellStyle name="쉼표 31 3 2 5" xfId="42739"/>
    <cellStyle name="쉼표 31 3 2 5 2" xfId="42740"/>
    <cellStyle name="쉼표 31 3 2 6" xfId="42741"/>
    <cellStyle name="쉼표 31 3 3" xfId="42742"/>
    <cellStyle name="쉼표 31 3 3 2" xfId="42743"/>
    <cellStyle name="쉼표 31 3 3 2 2" xfId="42744"/>
    <cellStyle name="쉼표 31 3 3 2 2 2" xfId="42745"/>
    <cellStyle name="쉼표 31 3 3 2 2 2 2" xfId="42746"/>
    <cellStyle name="쉼표 31 3 3 2 2 3" xfId="42747"/>
    <cellStyle name="쉼표 31 3 3 2 3" xfId="42748"/>
    <cellStyle name="쉼표 31 3 3 2 3 2" xfId="42749"/>
    <cellStyle name="쉼표 31 3 3 2 4" xfId="42750"/>
    <cellStyle name="쉼표 31 3 3 3" xfId="42751"/>
    <cellStyle name="쉼표 31 3 3 3 2" xfId="42752"/>
    <cellStyle name="쉼표 31 3 3 3 2 2" xfId="42753"/>
    <cellStyle name="쉼표 31 3 3 3 3" xfId="42754"/>
    <cellStyle name="쉼표 31 3 3 4" xfId="42755"/>
    <cellStyle name="쉼표 31 3 3 4 2" xfId="42756"/>
    <cellStyle name="쉼표 31 3 3 5" xfId="42757"/>
    <cellStyle name="쉼표 31 3 4" xfId="42758"/>
    <cellStyle name="쉼표 31 3 4 2" xfId="42759"/>
    <cellStyle name="쉼표 31 3 4 2 2" xfId="42760"/>
    <cellStyle name="쉼표 31 3 4 2 2 2" xfId="42761"/>
    <cellStyle name="쉼표 31 3 4 2 3" xfId="42762"/>
    <cellStyle name="쉼표 31 3 4 3" xfId="42763"/>
    <cellStyle name="쉼표 31 3 4 3 2" xfId="42764"/>
    <cellStyle name="쉼표 31 3 4 4" xfId="42765"/>
    <cellStyle name="쉼표 31 3 5" xfId="42766"/>
    <cellStyle name="쉼표 31 3 5 2" xfId="42767"/>
    <cellStyle name="쉼표 31 3 5 2 2" xfId="42768"/>
    <cellStyle name="쉼표 31 3 5 3" xfId="42769"/>
    <cellStyle name="쉼표 31 3 6" xfId="42770"/>
    <cellStyle name="쉼표 31 3 6 2" xfId="42771"/>
    <cellStyle name="쉼표 31 3 7" xfId="42772"/>
    <cellStyle name="쉼표 31 4" xfId="42773"/>
    <cellStyle name="쉼표 31 4 2" xfId="42774"/>
    <cellStyle name="쉼표 31 4 2 2" xfId="42775"/>
    <cellStyle name="쉼표 31 4 2 2 2" xfId="42776"/>
    <cellStyle name="쉼표 31 4 2 2 2 2" xfId="42777"/>
    <cellStyle name="쉼표 31 4 2 2 2 2 2" xfId="42778"/>
    <cellStyle name="쉼표 31 4 2 2 2 3" xfId="42779"/>
    <cellStyle name="쉼표 31 4 2 2 3" xfId="42780"/>
    <cellStyle name="쉼표 31 4 2 2 3 2" xfId="42781"/>
    <cellStyle name="쉼표 31 4 2 2 4" xfId="42782"/>
    <cellStyle name="쉼표 31 4 2 3" xfId="42783"/>
    <cellStyle name="쉼표 31 4 2 3 2" xfId="42784"/>
    <cellStyle name="쉼표 31 4 2 3 2 2" xfId="42785"/>
    <cellStyle name="쉼표 31 4 2 3 3" xfId="42786"/>
    <cellStyle name="쉼표 31 4 2 4" xfId="42787"/>
    <cellStyle name="쉼표 31 4 2 4 2" xfId="42788"/>
    <cellStyle name="쉼표 31 4 2 5" xfId="42789"/>
    <cellStyle name="쉼표 31 4 3" xfId="42790"/>
    <cellStyle name="쉼표 31 4 3 2" xfId="42791"/>
    <cellStyle name="쉼표 31 4 3 2 2" xfId="42792"/>
    <cellStyle name="쉼표 31 4 3 2 2 2" xfId="42793"/>
    <cellStyle name="쉼표 31 4 3 2 3" xfId="42794"/>
    <cellStyle name="쉼표 31 4 3 3" xfId="42795"/>
    <cellStyle name="쉼표 31 4 3 3 2" xfId="42796"/>
    <cellStyle name="쉼표 31 4 3 4" xfId="42797"/>
    <cellStyle name="쉼표 31 4 4" xfId="42798"/>
    <cellStyle name="쉼표 31 4 4 2" xfId="42799"/>
    <cellStyle name="쉼표 31 4 4 2 2" xfId="42800"/>
    <cellStyle name="쉼표 31 4 4 3" xfId="42801"/>
    <cellStyle name="쉼표 31 4 5" xfId="42802"/>
    <cellStyle name="쉼표 31 4 5 2" xfId="42803"/>
    <cellStyle name="쉼표 31 4 6" xfId="42804"/>
    <cellStyle name="쉼표 31 5" xfId="42805"/>
    <cellStyle name="쉼표 31 5 2" xfId="42806"/>
    <cellStyle name="쉼표 31 5 2 2" xfId="42807"/>
    <cellStyle name="쉼표 31 5 2 2 2" xfId="42808"/>
    <cellStyle name="쉼표 31 5 2 2 2 2" xfId="42809"/>
    <cellStyle name="쉼표 31 5 2 2 3" xfId="42810"/>
    <cellStyle name="쉼표 31 5 2 3" xfId="42811"/>
    <cellStyle name="쉼표 31 5 2 3 2" xfId="42812"/>
    <cellStyle name="쉼표 31 5 2 4" xfId="42813"/>
    <cellStyle name="쉼표 31 5 3" xfId="42814"/>
    <cellStyle name="쉼표 31 5 3 2" xfId="42815"/>
    <cellStyle name="쉼표 31 5 3 2 2" xfId="42816"/>
    <cellStyle name="쉼표 31 5 3 3" xfId="42817"/>
    <cellStyle name="쉼표 31 5 4" xfId="42818"/>
    <cellStyle name="쉼표 31 5 4 2" xfId="42819"/>
    <cellStyle name="쉼표 31 5 5" xfId="42820"/>
    <cellStyle name="쉼표 31 6" xfId="42821"/>
    <cellStyle name="쉼표 31 6 2" xfId="42822"/>
    <cellStyle name="쉼표 31 6 2 2" xfId="42823"/>
    <cellStyle name="쉼표 31 6 2 2 2" xfId="42824"/>
    <cellStyle name="쉼표 31 6 2 3" xfId="42825"/>
    <cellStyle name="쉼표 31 6 3" xfId="42826"/>
    <cellStyle name="쉼표 31 6 3 2" xfId="42827"/>
    <cellStyle name="쉼표 31 6 4" xfId="42828"/>
    <cellStyle name="쉼표 31 7" xfId="42829"/>
    <cellStyle name="쉼표 31 7 2" xfId="42830"/>
    <cellStyle name="쉼표 31 7 2 2" xfId="42831"/>
    <cellStyle name="쉼표 31 7 3" xfId="42832"/>
    <cellStyle name="쉼표 31 8" xfId="42833"/>
    <cellStyle name="쉼표 31 8 2" xfId="42834"/>
    <cellStyle name="쉼표 31 9" xfId="42835"/>
    <cellStyle name="쉼표 32" xfId="42836"/>
    <cellStyle name="쉼표 32 10" xfId="42837"/>
    <cellStyle name="쉼표 32 2" xfId="42838"/>
    <cellStyle name="쉼표 32 2 2" xfId="42839"/>
    <cellStyle name="쉼표 32 2 2 2" xfId="42840"/>
    <cellStyle name="쉼표 32 2 2 2 2" xfId="42841"/>
    <cellStyle name="쉼표 32 2 2 2 2 2" xfId="42842"/>
    <cellStyle name="쉼표 32 2 2 2 2 2 2" xfId="42843"/>
    <cellStyle name="쉼표 32 2 2 2 2 2 2 2" xfId="42844"/>
    <cellStyle name="쉼표 32 2 2 2 2 2 3" xfId="42845"/>
    <cellStyle name="쉼표 32 2 2 2 2 3" xfId="42846"/>
    <cellStyle name="쉼표 32 2 2 2 2 3 2" xfId="42847"/>
    <cellStyle name="쉼표 32 2 2 2 2 4" xfId="42848"/>
    <cellStyle name="쉼표 32 2 2 2 3" xfId="42849"/>
    <cellStyle name="쉼표 32 2 2 2 3 2" xfId="42850"/>
    <cellStyle name="쉼표 32 2 2 2 3 2 2" xfId="42851"/>
    <cellStyle name="쉼표 32 2 2 2 3 3" xfId="42852"/>
    <cellStyle name="쉼표 32 2 2 2 4" xfId="42853"/>
    <cellStyle name="쉼표 32 2 2 2 4 2" xfId="42854"/>
    <cellStyle name="쉼표 32 2 2 2 5" xfId="42855"/>
    <cellStyle name="쉼표 32 2 2 3" xfId="42856"/>
    <cellStyle name="쉼표 32 2 2 3 2" xfId="42857"/>
    <cellStyle name="쉼표 32 2 2 3 2 2" xfId="42858"/>
    <cellStyle name="쉼표 32 2 2 3 2 2 2" xfId="42859"/>
    <cellStyle name="쉼표 32 2 2 3 2 3" xfId="42860"/>
    <cellStyle name="쉼표 32 2 2 3 3" xfId="42861"/>
    <cellStyle name="쉼표 32 2 2 3 3 2" xfId="42862"/>
    <cellStyle name="쉼표 32 2 2 3 4" xfId="42863"/>
    <cellStyle name="쉼표 32 2 2 4" xfId="42864"/>
    <cellStyle name="쉼표 32 2 2 4 2" xfId="42865"/>
    <cellStyle name="쉼표 32 2 2 4 2 2" xfId="42866"/>
    <cellStyle name="쉼표 32 2 2 4 3" xfId="42867"/>
    <cellStyle name="쉼표 32 2 2 5" xfId="42868"/>
    <cellStyle name="쉼표 32 2 2 5 2" xfId="42869"/>
    <cellStyle name="쉼표 32 2 2 6" xfId="42870"/>
    <cellStyle name="쉼표 32 2 3" xfId="42871"/>
    <cellStyle name="쉼표 32 2 3 2" xfId="42872"/>
    <cellStyle name="쉼표 32 2 3 2 2" xfId="42873"/>
    <cellStyle name="쉼표 32 2 3 2 2 2" xfId="42874"/>
    <cellStyle name="쉼표 32 2 3 2 2 2 2" xfId="42875"/>
    <cellStyle name="쉼표 32 2 3 2 2 3" xfId="42876"/>
    <cellStyle name="쉼표 32 2 3 2 3" xfId="42877"/>
    <cellStyle name="쉼표 32 2 3 2 3 2" xfId="42878"/>
    <cellStyle name="쉼표 32 2 3 2 4" xfId="42879"/>
    <cellStyle name="쉼표 32 2 3 3" xfId="42880"/>
    <cellStyle name="쉼표 32 2 3 3 2" xfId="42881"/>
    <cellStyle name="쉼표 32 2 3 3 2 2" xfId="42882"/>
    <cellStyle name="쉼표 32 2 3 3 3" xfId="42883"/>
    <cellStyle name="쉼표 32 2 3 4" xfId="42884"/>
    <cellStyle name="쉼표 32 2 3 4 2" xfId="42885"/>
    <cellStyle name="쉼표 32 2 3 5" xfId="42886"/>
    <cellStyle name="쉼표 32 2 4" xfId="42887"/>
    <cellStyle name="쉼표 32 2 4 2" xfId="42888"/>
    <cellStyle name="쉼표 32 2 4 2 2" xfId="42889"/>
    <cellStyle name="쉼표 32 2 4 2 2 2" xfId="42890"/>
    <cellStyle name="쉼표 32 2 4 2 3" xfId="42891"/>
    <cellStyle name="쉼표 32 2 4 3" xfId="42892"/>
    <cellStyle name="쉼표 32 2 4 3 2" xfId="42893"/>
    <cellStyle name="쉼표 32 2 4 4" xfId="42894"/>
    <cellStyle name="쉼표 32 2 5" xfId="42895"/>
    <cellStyle name="쉼표 32 2 5 2" xfId="42896"/>
    <cellStyle name="쉼표 32 2 5 2 2" xfId="42897"/>
    <cellStyle name="쉼표 32 2 5 3" xfId="42898"/>
    <cellStyle name="쉼표 32 2 6" xfId="42899"/>
    <cellStyle name="쉼표 32 2 6 2" xfId="42900"/>
    <cellStyle name="쉼표 32 2 7" xfId="42901"/>
    <cellStyle name="쉼표 32 2 8" xfId="42902"/>
    <cellStyle name="쉼표 32 3" xfId="42903"/>
    <cellStyle name="쉼표 32 3 2" xfId="42904"/>
    <cellStyle name="쉼표 32 3 2 2" xfId="42905"/>
    <cellStyle name="쉼표 32 3 2 2 2" xfId="42906"/>
    <cellStyle name="쉼표 32 3 2 2 2 2" xfId="42907"/>
    <cellStyle name="쉼표 32 3 2 2 2 2 2" xfId="42908"/>
    <cellStyle name="쉼표 32 3 2 2 2 2 2 2" xfId="42909"/>
    <cellStyle name="쉼표 32 3 2 2 2 2 3" xfId="42910"/>
    <cellStyle name="쉼표 32 3 2 2 2 3" xfId="42911"/>
    <cellStyle name="쉼표 32 3 2 2 2 3 2" xfId="42912"/>
    <cellStyle name="쉼표 32 3 2 2 2 4" xfId="42913"/>
    <cellStyle name="쉼표 32 3 2 2 3" xfId="42914"/>
    <cellStyle name="쉼표 32 3 2 2 3 2" xfId="42915"/>
    <cellStyle name="쉼표 32 3 2 2 3 2 2" xfId="42916"/>
    <cellStyle name="쉼표 32 3 2 2 3 3" xfId="42917"/>
    <cellStyle name="쉼표 32 3 2 2 4" xfId="42918"/>
    <cellStyle name="쉼표 32 3 2 2 4 2" xfId="42919"/>
    <cellStyle name="쉼표 32 3 2 2 5" xfId="42920"/>
    <cellStyle name="쉼표 32 3 2 3" xfId="42921"/>
    <cellStyle name="쉼표 32 3 2 3 2" xfId="42922"/>
    <cellStyle name="쉼표 32 3 2 3 2 2" xfId="42923"/>
    <cellStyle name="쉼표 32 3 2 3 2 2 2" xfId="42924"/>
    <cellStyle name="쉼표 32 3 2 3 2 3" xfId="42925"/>
    <cellStyle name="쉼표 32 3 2 3 3" xfId="42926"/>
    <cellStyle name="쉼표 32 3 2 3 3 2" xfId="42927"/>
    <cellStyle name="쉼표 32 3 2 3 4" xfId="42928"/>
    <cellStyle name="쉼표 32 3 2 4" xfId="42929"/>
    <cellStyle name="쉼표 32 3 2 4 2" xfId="42930"/>
    <cellStyle name="쉼표 32 3 2 4 2 2" xfId="42931"/>
    <cellStyle name="쉼표 32 3 2 4 3" xfId="42932"/>
    <cellStyle name="쉼표 32 3 2 5" xfId="42933"/>
    <cellStyle name="쉼표 32 3 2 5 2" xfId="42934"/>
    <cellStyle name="쉼표 32 3 2 6" xfId="42935"/>
    <cellStyle name="쉼표 32 3 3" xfId="42936"/>
    <cellStyle name="쉼표 32 3 3 2" xfId="42937"/>
    <cellStyle name="쉼표 32 3 3 2 2" xfId="42938"/>
    <cellStyle name="쉼표 32 3 3 2 2 2" xfId="42939"/>
    <cellStyle name="쉼표 32 3 3 2 2 2 2" xfId="42940"/>
    <cellStyle name="쉼표 32 3 3 2 2 3" xfId="42941"/>
    <cellStyle name="쉼표 32 3 3 2 3" xfId="42942"/>
    <cellStyle name="쉼표 32 3 3 2 3 2" xfId="42943"/>
    <cellStyle name="쉼표 32 3 3 2 4" xfId="42944"/>
    <cellStyle name="쉼표 32 3 3 3" xfId="42945"/>
    <cellStyle name="쉼표 32 3 3 3 2" xfId="42946"/>
    <cellStyle name="쉼표 32 3 3 3 2 2" xfId="42947"/>
    <cellStyle name="쉼표 32 3 3 3 3" xfId="42948"/>
    <cellStyle name="쉼표 32 3 3 4" xfId="42949"/>
    <cellStyle name="쉼표 32 3 3 4 2" xfId="42950"/>
    <cellStyle name="쉼표 32 3 3 5" xfId="42951"/>
    <cellStyle name="쉼표 32 3 4" xfId="42952"/>
    <cellStyle name="쉼표 32 3 4 2" xfId="42953"/>
    <cellStyle name="쉼표 32 3 4 2 2" xfId="42954"/>
    <cellStyle name="쉼표 32 3 4 2 2 2" xfId="42955"/>
    <cellStyle name="쉼표 32 3 4 2 3" xfId="42956"/>
    <cellStyle name="쉼표 32 3 4 3" xfId="42957"/>
    <cellStyle name="쉼표 32 3 4 3 2" xfId="42958"/>
    <cellStyle name="쉼표 32 3 4 4" xfId="42959"/>
    <cellStyle name="쉼표 32 3 5" xfId="42960"/>
    <cellStyle name="쉼표 32 3 5 2" xfId="42961"/>
    <cellStyle name="쉼표 32 3 5 2 2" xfId="42962"/>
    <cellStyle name="쉼표 32 3 5 3" xfId="42963"/>
    <cellStyle name="쉼표 32 3 6" xfId="42964"/>
    <cellStyle name="쉼표 32 3 6 2" xfId="42965"/>
    <cellStyle name="쉼표 32 3 7" xfId="42966"/>
    <cellStyle name="쉼표 32 4" xfId="42967"/>
    <cellStyle name="쉼표 32 4 2" xfId="42968"/>
    <cellStyle name="쉼표 32 4 2 2" xfId="42969"/>
    <cellStyle name="쉼표 32 4 2 2 2" xfId="42970"/>
    <cellStyle name="쉼표 32 4 2 2 2 2" xfId="42971"/>
    <cellStyle name="쉼표 32 4 2 2 2 2 2" xfId="42972"/>
    <cellStyle name="쉼표 32 4 2 2 2 3" xfId="42973"/>
    <cellStyle name="쉼표 32 4 2 2 3" xfId="42974"/>
    <cellStyle name="쉼표 32 4 2 2 3 2" xfId="42975"/>
    <cellStyle name="쉼표 32 4 2 2 4" xfId="42976"/>
    <cellStyle name="쉼표 32 4 2 3" xfId="42977"/>
    <cellStyle name="쉼표 32 4 2 3 2" xfId="42978"/>
    <cellStyle name="쉼표 32 4 2 3 2 2" xfId="42979"/>
    <cellStyle name="쉼표 32 4 2 3 3" xfId="42980"/>
    <cellStyle name="쉼표 32 4 2 4" xfId="42981"/>
    <cellStyle name="쉼표 32 4 2 4 2" xfId="42982"/>
    <cellStyle name="쉼표 32 4 2 5" xfId="42983"/>
    <cellStyle name="쉼표 32 4 3" xfId="42984"/>
    <cellStyle name="쉼표 32 4 3 2" xfId="42985"/>
    <cellStyle name="쉼표 32 4 3 2 2" xfId="42986"/>
    <cellStyle name="쉼표 32 4 3 2 2 2" xfId="42987"/>
    <cellStyle name="쉼표 32 4 3 2 3" xfId="42988"/>
    <cellStyle name="쉼표 32 4 3 3" xfId="42989"/>
    <cellStyle name="쉼표 32 4 3 3 2" xfId="42990"/>
    <cellStyle name="쉼표 32 4 3 4" xfId="42991"/>
    <cellStyle name="쉼표 32 4 4" xfId="42992"/>
    <cellStyle name="쉼표 32 4 4 2" xfId="42993"/>
    <cellStyle name="쉼표 32 4 4 2 2" xfId="42994"/>
    <cellStyle name="쉼표 32 4 4 3" xfId="42995"/>
    <cellStyle name="쉼표 32 4 5" xfId="42996"/>
    <cellStyle name="쉼표 32 4 5 2" xfId="42997"/>
    <cellStyle name="쉼표 32 4 6" xfId="42998"/>
    <cellStyle name="쉼표 32 5" xfId="42999"/>
    <cellStyle name="쉼표 32 5 2" xfId="43000"/>
    <cellStyle name="쉼표 32 5 2 2" xfId="43001"/>
    <cellStyle name="쉼표 32 5 2 2 2" xfId="43002"/>
    <cellStyle name="쉼표 32 5 2 2 2 2" xfId="43003"/>
    <cellStyle name="쉼표 32 5 2 2 3" xfId="43004"/>
    <cellStyle name="쉼표 32 5 2 3" xfId="43005"/>
    <cellStyle name="쉼표 32 5 2 3 2" xfId="43006"/>
    <cellStyle name="쉼표 32 5 2 4" xfId="43007"/>
    <cellStyle name="쉼표 32 5 3" xfId="43008"/>
    <cellStyle name="쉼표 32 5 3 2" xfId="43009"/>
    <cellStyle name="쉼표 32 5 3 2 2" xfId="43010"/>
    <cellStyle name="쉼표 32 5 3 3" xfId="43011"/>
    <cellStyle name="쉼표 32 5 4" xfId="43012"/>
    <cellStyle name="쉼표 32 5 4 2" xfId="43013"/>
    <cellStyle name="쉼표 32 5 5" xfId="43014"/>
    <cellStyle name="쉼표 32 6" xfId="43015"/>
    <cellStyle name="쉼표 32 6 2" xfId="43016"/>
    <cellStyle name="쉼표 32 6 2 2" xfId="43017"/>
    <cellStyle name="쉼표 32 6 2 2 2" xfId="43018"/>
    <cellStyle name="쉼표 32 6 2 3" xfId="43019"/>
    <cellStyle name="쉼표 32 6 3" xfId="43020"/>
    <cellStyle name="쉼표 32 6 3 2" xfId="43021"/>
    <cellStyle name="쉼표 32 6 4" xfId="43022"/>
    <cellStyle name="쉼표 32 7" xfId="43023"/>
    <cellStyle name="쉼표 32 7 2" xfId="43024"/>
    <cellStyle name="쉼표 32 7 2 2" xfId="43025"/>
    <cellStyle name="쉼표 32 7 3" xfId="43026"/>
    <cellStyle name="쉼표 32 8" xfId="43027"/>
    <cellStyle name="쉼표 32 8 2" xfId="43028"/>
    <cellStyle name="쉼표 32 9" xfId="43029"/>
    <cellStyle name="쉼표 33" xfId="43030"/>
    <cellStyle name="쉼표 33 10" xfId="43031"/>
    <cellStyle name="쉼표 33 2" xfId="43032"/>
    <cellStyle name="쉼표 33 2 2" xfId="43033"/>
    <cellStyle name="쉼표 33 2 2 2" xfId="43034"/>
    <cellStyle name="쉼표 33 2 2 2 2" xfId="43035"/>
    <cellStyle name="쉼표 33 2 2 2 2 2" xfId="43036"/>
    <cellStyle name="쉼표 33 2 2 2 2 2 2" xfId="43037"/>
    <cellStyle name="쉼표 33 2 2 2 2 2 2 2" xfId="43038"/>
    <cellStyle name="쉼표 33 2 2 2 2 2 3" xfId="43039"/>
    <cellStyle name="쉼표 33 2 2 2 2 3" xfId="43040"/>
    <cellStyle name="쉼표 33 2 2 2 2 3 2" xfId="43041"/>
    <cellStyle name="쉼표 33 2 2 2 2 4" xfId="43042"/>
    <cellStyle name="쉼표 33 2 2 2 3" xfId="43043"/>
    <cellStyle name="쉼표 33 2 2 2 3 2" xfId="43044"/>
    <cellStyle name="쉼표 33 2 2 2 3 2 2" xfId="43045"/>
    <cellStyle name="쉼표 33 2 2 2 3 3" xfId="43046"/>
    <cellStyle name="쉼표 33 2 2 2 4" xfId="43047"/>
    <cellStyle name="쉼표 33 2 2 2 4 2" xfId="43048"/>
    <cellStyle name="쉼표 33 2 2 2 5" xfId="43049"/>
    <cellStyle name="쉼표 33 2 2 3" xfId="43050"/>
    <cellStyle name="쉼표 33 2 2 3 2" xfId="43051"/>
    <cellStyle name="쉼표 33 2 2 3 2 2" xfId="43052"/>
    <cellStyle name="쉼표 33 2 2 3 2 2 2" xfId="43053"/>
    <cellStyle name="쉼표 33 2 2 3 2 3" xfId="43054"/>
    <cellStyle name="쉼표 33 2 2 3 3" xfId="43055"/>
    <cellStyle name="쉼표 33 2 2 3 3 2" xfId="43056"/>
    <cellStyle name="쉼표 33 2 2 3 4" xfId="43057"/>
    <cellStyle name="쉼표 33 2 2 4" xfId="43058"/>
    <cellStyle name="쉼표 33 2 2 4 2" xfId="43059"/>
    <cellStyle name="쉼표 33 2 2 4 2 2" xfId="43060"/>
    <cellStyle name="쉼표 33 2 2 4 3" xfId="43061"/>
    <cellStyle name="쉼표 33 2 2 5" xfId="43062"/>
    <cellStyle name="쉼표 33 2 2 5 2" xfId="43063"/>
    <cellStyle name="쉼표 33 2 2 6" xfId="43064"/>
    <cellStyle name="쉼표 33 2 3" xfId="43065"/>
    <cellStyle name="쉼표 33 2 3 2" xfId="43066"/>
    <cellStyle name="쉼표 33 2 3 2 2" xfId="43067"/>
    <cellStyle name="쉼표 33 2 3 2 2 2" xfId="43068"/>
    <cellStyle name="쉼표 33 2 3 2 2 2 2" xfId="43069"/>
    <cellStyle name="쉼표 33 2 3 2 2 3" xfId="43070"/>
    <cellStyle name="쉼표 33 2 3 2 3" xfId="43071"/>
    <cellStyle name="쉼표 33 2 3 2 3 2" xfId="43072"/>
    <cellStyle name="쉼표 33 2 3 2 4" xfId="43073"/>
    <cellStyle name="쉼표 33 2 3 3" xfId="43074"/>
    <cellStyle name="쉼표 33 2 3 3 2" xfId="43075"/>
    <cellStyle name="쉼표 33 2 3 3 2 2" xfId="43076"/>
    <cellStyle name="쉼표 33 2 3 3 3" xfId="43077"/>
    <cellStyle name="쉼표 33 2 3 4" xfId="43078"/>
    <cellStyle name="쉼표 33 2 3 4 2" xfId="43079"/>
    <cellStyle name="쉼표 33 2 3 5" xfId="43080"/>
    <cellStyle name="쉼표 33 2 4" xfId="43081"/>
    <cellStyle name="쉼표 33 2 4 2" xfId="43082"/>
    <cellStyle name="쉼표 33 2 4 2 2" xfId="43083"/>
    <cellStyle name="쉼표 33 2 4 2 2 2" xfId="43084"/>
    <cellStyle name="쉼표 33 2 4 2 3" xfId="43085"/>
    <cellStyle name="쉼표 33 2 4 3" xfId="43086"/>
    <cellStyle name="쉼표 33 2 4 3 2" xfId="43087"/>
    <cellStyle name="쉼표 33 2 4 4" xfId="43088"/>
    <cellStyle name="쉼표 33 2 5" xfId="43089"/>
    <cellStyle name="쉼표 33 2 5 2" xfId="43090"/>
    <cellStyle name="쉼표 33 2 5 2 2" xfId="43091"/>
    <cellStyle name="쉼표 33 2 5 3" xfId="43092"/>
    <cellStyle name="쉼표 33 2 6" xfId="43093"/>
    <cellStyle name="쉼표 33 2 6 2" xfId="43094"/>
    <cellStyle name="쉼표 33 2 7" xfId="43095"/>
    <cellStyle name="쉼표 33 2 8" xfId="43096"/>
    <cellStyle name="쉼표 33 3" xfId="43097"/>
    <cellStyle name="쉼표 33 3 2" xfId="43098"/>
    <cellStyle name="쉼표 33 3 2 2" xfId="43099"/>
    <cellStyle name="쉼표 33 3 2 2 2" xfId="43100"/>
    <cellStyle name="쉼표 33 3 2 2 2 2" xfId="43101"/>
    <cellStyle name="쉼표 33 3 2 2 2 2 2" xfId="43102"/>
    <cellStyle name="쉼표 33 3 2 2 2 2 2 2" xfId="43103"/>
    <cellStyle name="쉼표 33 3 2 2 2 2 3" xfId="43104"/>
    <cellStyle name="쉼표 33 3 2 2 2 3" xfId="43105"/>
    <cellStyle name="쉼표 33 3 2 2 2 3 2" xfId="43106"/>
    <cellStyle name="쉼표 33 3 2 2 2 4" xfId="43107"/>
    <cellStyle name="쉼표 33 3 2 2 3" xfId="43108"/>
    <cellStyle name="쉼표 33 3 2 2 3 2" xfId="43109"/>
    <cellStyle name="쉼표 33 3 2 2 3 2 2" xfId="43110"/>
    <cellStyle name="쉼표 33 3 2 2 3 3" xfId="43111"/>
    <cellStyle name="쉼표 33 3 2 2 4" xfId="43112"/>
    <cellStyle name="쉼표 33 3 2 2 4 2" xfId="43113"/>
    <cellStyle name="쉼표 33 3 2 2 5" xfId="43114"/>
    <cellStyle name="쉼표 33 3 2 3" xfId="43115"/>
    <cellStyle name="쉼표 33 3 2 3 2" xfId="43116"/>
    <cellStyle name="쉼표 33 3 2 3 2 2" xfId="43117"/>
    <cellStyle name="쉼표 33 3 2 3 2 2 2" xfId="43118"/>
    <cellStyle name="쉼표 33 3 2 3 2 3" xfId="43119"/>
    <cellStyle name="쉼표 33 3 2 3 3" xfId="43120"/>
    <cellStyle name="쉼표 33 3 2 3 3 2" xfId="43121"/>
    <cellStyle name="쉼표 33 3 2 3 4" xfId="43122"/>
    <cellStyle name="쉼표 33 3 2 4" xfId="43123"/>
    <cellStyle name="쉼표 33 3 2 4 2" xfId="43124"/>
    <cellStyle name="쉼표 33 3 2 4 2 2" xfId="43125"/>
    <cellStyle name="쉼표 33 3 2 4 3" xfId="43126"/>
    <cellStyle name="쉼표 33 3 2 5" xfId="43127"/>
    <cellStyle name="쉼표 33 3 2 5 2" xfId="43128"/>
    <cellStyle name="쉼표 33 3 2 6" xfId="43129"/>
    <cellStyle name="쉼표 33 3 3" xfId="43130"/>
    <cellStyle name="쉼표 33 3 3 2" xfId="43131"/>
    <cellStyle name="쉼표 33 3 3 2 2" xfId="43132"/>
    <cellStyle name="쉼표 33 3 3 2 2 2" xfId="43133"/>
    <cellStyle name="쉼표 33 3 3 2 2 2 2" xfId="43134"/>
    <cellStyle name="쉼표 33 3 3 2 2 3" xfId="43135"/>
    <cellStyle name="쉼표 33 3 3 2 3" xfId="43136"/>
    <cellStyle name="쉼표 33 3 3 2 3 2" xfId="43137"/>
    <cellStyle name="쉼표 33 3 3 2 4" xfId="43138"/>
    <cellStyle name="쉼표 33 3 3 3" xfId="43139"/>
    <cellStyle name="쉼표 33 3 3 3 2" xfId="43140"/>
    <cellStyle name="쉼표 33 3 3 3 2 2" xfId="43141"/>
    <cellStyle name="쉼표 33 3 3 3 3" xfId="43142"/>
    <cellStyle name="쉼표 33 3 3 4" xfId="43143"/>
    <cellStyle name="쉼표 33 3 3 4 2" xfId="43144"/>
    <cellStyle name="쉼표 33 3 3 5" xfId="43145"/>
    <cellStyle name="쉼표 33 3 4" xfId="43146"/>
    <cellStyle name="쉼표 33 3 4 2" xfId="43147"/>
    <cellStyle name="쉼표 33 3 4 2 2" xfId="43148"/>
    <cellStyle name="쉼표 33 3 4 2 2 2" xfId="43149"/>
    <cellStyle name="쉼표 33 3 4 2 3" xfId="43150"/>
    <cellStyle name="쉼표 33 3 4 3" xfId="43151"/>
    <cellStyle name="쉼표 33 3 4 3 2" xfId="43152"/>
    <cellStyle name="쉼표 33 3 4 4" xfId="43153"/>
    <cellStyle name="쉼표 33 3 5" xfId="43154"/>
    <cellStyle name="쉼표 33 3 5 2" xfId="43155"/>
    <cellStyle name="쉼표 33 3 5 2 2" xfId="43156"/>
    <cellStyle name="쉼표 33 3 5 3" xfId="43157"/>
    <cellStyle name="쉼표 33 3 6" xfId="43158"/>
    <cellStyle name="쉼표 33 3 6 2" xfId="43159"/>
    <cellStyle name="쉼표 33 3 7" xfId="43160"/>
    <cellStyle name="쉼표 33 4" xfId="43161"/>
    <cellStyle name="쉼표 33 4 2" xfId="43162"/>
    <cellStyle name="쉼표 33 4 2 2" xfId="43163"/>
    <cellStyle name="쉼표 33 4 2 2 2" xfId="43164"/>
    <cellStyle name="쉼표 33 4 2 2 2 2" xfId="43165"/>
    <cellStyle name="쉼표 33 4 2 2 2 2 2" xfId="43166"/>
    <cellStyle name="쉼표 33 4 2 2 2 3" xfId="43167"/>
    <cellStyle name="쉼표 33 4 2 2 3" xfId="43168"/>
    <cellStyle name="쉼표 33 4 2 2 3 2" xfId="43169"/>
    <cellStyle name="쉼표 33 4 2 2 4" xfId="43170"/>
    <cellStyle name="쉼표 33 4 2 3" xfId="43171"/>
    <cellStyle name="쉼표 33 4 2 3 2" xfId="43172"/>
    <cellStyle name="쉼표 33 4 2 3 2 2" xfId="43173"/>
    <cellStyle name="쉼표 33 4 2 3 3" xfId="43174"/>
    <cellStyle name="쉼표 33 4 2 4" xfId="43175"/>
    <cellStyle name="쉼표 33 4 2 4 2" xfId="43176"/>
    <cellStyle name="쉼표 33 4 2 5" xfId="43177"/>
    <cellStyle name="쉼표 33 4 3" xfId="43178"/>
    <cellStyle name="쉼표 33 4 3 2" xfId="43179"/>
    <cellStyle name="쉼표 33 4 3 2 2" xfId="43180"/>
    <cellStyle name="쉼표 33 4 3 2 2 2" xfId="43181"/>
    <cellStyle name="쉼표 33 4 3 2 3" xfId="43182"/>
    <cellStyle name="쉼표 33 4 3 3" xfId="43183"/>
    <cellStyle name="쉼표 33 4 3 3 2" xfId="43184"/>
    <cellStyle name="쉼표 33 4 3 4" xfId="43185"/>
    <cellStyle name="쉼표 33 4 4" xfId="43186"/>
    <cellStyle name="쉼표 33 4 4 2" xfId="43187"/>
    <cellStyle name="쉼표 33 4 4 2 2" xfId="43188"/>
    <cellStyle name="쉼표 33 4 4 3" xfId="43189"/>
    <cellStyle name="쉼표 33 4 5" xfId="43190"/>
    <cellStyle name="쉼표 33 4 5 2" xfId="43191"/>
    <cellStyle name="쉼표 33 4 6" xfId="43192"/>
    <cellStyle name="쉼표 33 5" xfId="43193"/>
    <cellStyle name="쉼표 33 5 2" xfId="43194"/>
    <cellStyle name="쉼표 33 5 2 2" xfId="43195"/>
    <cellStyle name="쉼표 33 5 2 2 2" xfId="43196"/>
    <cellStyle name="쉼표 33 5 2 2 2 2" xfId="43197"/>
    <cellStyle name="쉼표 33 5 2 2 3" xfId="43198"/>
    <cellStyle name="쉼표 33 5 2 3" xfId="43199"/>
    <cellStyle name="쉼표 33 5 2 3 2" xfId="43200"/>
    <cellStyle name="쉼표 33 5 2 4" xfId="43201"/>
    <cellStyle name="쉼표 33 5 3" xfId="43202"/>
    <cellStyle name="쉼표 33 5 3 2" xfId="43203"/>
    <cellStyle name="쉼표 33 5 3 2 2" xfId="43204"/>
    <cellStyle name="쉼표 33 5 3 3" xfId="43205"/>
    <cellStyle name="쉼표 33 5 4" xfId="43206"/>
    <cellStyle name="쉼표 33 5 4 2" xfId="43207"/>
    <cellStyle name="쉼표 33 5 5" xfId="43208"/>
    <cellStyle name="쉼표 33 6" xfId="43209"/>
    <cellStyle name="쉼표 33 6 2" xfId="43210"/>
    <cellStyle name="쉼표 33 6 2 2" xfId="43211"/>
    <cellStyle name="쉼표 33 6 2 2 2" xfId="43212"/>
    <cellStyle name="쉼표 33 6 2 3" xfId="43213"/>
    <cellStyle name="쉼표 33 6 3" xfId="43214"/>
    <cellStyle name="쉼표 33 6 3 2" xfId="43215"/>
    <cellStyle name="쉼표 33 6 4" xfId="43216"/>
    <cellStyle name="쉼표 33 7" xfId="43217"/>
    <cellStyle name="쉼표 33 7 2" xfId="43218"/>
    <cellStyle name="쉼표 33 7 2 2" xfId="43219"/>
    <cellStyle name="쉼표 33 7 3" xfId="43220"/>
    <cellStyle name="쉼표 33 8" xfId="43221"/>
    <cellStyle name="쉼표 33 8 2" xfId="43222"/>
    <cellStyle name="쉼표 33 9" xfId="43223"/>
    <cellStyle name="쉼표 34" xfId="43224"/>
    <cellStyle name="쉼표 34 10" xfId="43225"/>
    <cellStyle name="쉼표 34 2" xfId="43226"/>
    <cellStyle name="쉼표 34 2 2" xfId="43227"/>
    <cellStyle name="쉼표 34 2 2 2" xfId="43228"/>
    <cellStyle name="쉼표 34 2 2 2 2" xfId="43229"/>
    <cellStyle name="쉼표 34 2 2 2 2 2" xfId="43230"/>
    <cellStyle name="쉼표 34 2 2 2 2 2 2" xfId="43231"/>
    <cellStyle name="쉼표 34 2 2 2 2 2 2 2" xfId="43232"/>
    <cellStyle name="쉼표 34 2 2 2 2 2 3" xfId="43233"/>
    <cellStyle name="쉼표 34 2 2 2 2 3" xfId="43234"/>
    <cellStyle name="쉼표 34 2 2 2 2 3 2" xfId="43235"/>
    <cellStyle name="쉼표 34 2 2 2 2 4" xfId="43236"/>
    <cellStyle name="쉼표 34 2 2 2 3" xfId="43237"/>
    <cellStyle name="쉼표 34 2 2 2 3 2" xfId="43238"/>
    <cellStyle name="쉼표 34 2 2 2 3 2 2" xfId="43239"/>
    <cellStyle name="쉼표 34 2 2 2 3 3" xfId="43240"/>
    <cellStyle name="쉼표 34 2 2 2 4" xfId="43241"/>
    <cellStyle name="쉼표 34 2 2 2 4 2" xfId="43242"/>
    <cellStyle name="쉼표 34 2 2 2 5" xfId="43243"/>
    <cellStyle name="쉼표 34 2 2 3" xfId="43244"/>
    <cellStyle name="쉼표 34 2 2 3 2" xfId="43245"/>
    <cellStyle name="쉼표 34 2 2 3 2 2" xfId="43246"/>
    <cellStyle name="쉼표 34 2 2 3 2 2 2" xfId="43247"/>
    <cellStyle name="쉼표 34 2 2 3 2 3" xfId="43248"/>
    <cellStyle name="쉼표 34 2 2 3 3" xfId="43249"/>
    <cellStyle name="쉼표 34 2 2 3 3 2" xfId="43250"/>
    <cellStyle name="쉼표 34 2 2 3 4" xfId="43251"/>
    <cellStyle name="쉼표 34 2 2 4" xfId="43252"/>
    <cellStyle name="쉼표 34 2 2 4 2" xfId="43253"/>
    <cellStyle name="쉼표 34 2 2 4 2 2" xfId="43254"/>
    <cellStyle name="쉼표 34 2 2 4 3" xfId="43255"/>
    <cellStyle name="쉼표 34 2 2 5" xfId="43256"/>
    <cellStyle name="쉼표 34 2 2 5 2" xfId="43257"/>
    <cellStyle name="쉼표 34 2 2 6" xfId="43258"/>
    <cellStyle name="쉼표 34 2 3" xfId="43259"/>
    <cellStyle name="쉼표 34 2 3 2" xfId="43260"/>
    <cellStyle name="쉼표 34 2 3 2 2" xfId="43261"/>
    <cellStyle name="쉼표 34 2 3 2 2 2" xfId="43262"/>
    <cellStyle name="쉼표 34 2 3 2 2 2 2" xfId="43263"/>
    <cellStyle name="쉼표 34 2 3 2 2 3" xfId="43264"/>
    <cellStyle name="쉼표 34 2 3 2 3" xfId="43265"/>
    <cellStyle name="쉼표 34 2 3 2 3 2" xfId="43266"/>
    <cellStyle name="쉼표 34 2 3 2 4" xfId="43267"/>
    <cellStyle name="쉼표 34 2 3 3" xfId="43268"/>
    <cellStyle name="쉼표 34 2 3 3 2" xfId="43269"/>
    <cellStyle name="쉼표 34 2 3 3 2 2" xfId="43270"/>
    <cellStyle name="쉼표 34 2 3 3 3" xfId="43271"/>
    <cellStyle name="쉼표 34 2 3 4" xfId="43272"/>
    <cellStyle name="쉼표 34 2 3 4 2" xfId="43273"/>
    <cellStyle name="쉼표 34 2 3 5" xfId="43274"/>
    <cellStyle name="쉼표 34 2 4" xfId="43275"/>
    <cellStyle name="쉼표 34 2 4 2" xfId="43276"/>
    <cellStyle name="쉼표 34 2 4 2 2" xfId="43277"/>
    <cellStyle name="쉼표 34 2 4 2 2 2" xfId="43278"/>
    <cellStyle name="쉼표 34 2 4 2 3" xfId="43279"/>
    <cellStyle name="쉼표 34 2 4 3" xfId="43280"/>
    <cellStyle name="쉼표 34 2 4 3 2" xfId="43281"/>
    <cellStyle name="쉼표 34 2 4 4" xfId="43282"/>
    <cellStyle name="쉼표 34 2 5" xfId="43283"/>
    <cellStyle name="쉼표 34 2 5 2" xfId="43284"/>
    <cellStyle name="쉼표 34 2 5 2 2" xfId="43285"/>
    <cellStyle name="쉼표 34 2 5 3" xfId="43286"/>
    <cellStyle name="쉼표 34 2 6" xfId="43287"/>
    <cellStyle name="쉼표 34 2 6 2" xfId="43288"/>
    <cellStyle name="쉼표 34 2 7" xfId="43289"/>
    <cellStyle name="쉼표 34 2 8" xfId="43290"/>
    <cellStyle name="쉼표 34 3" xfId="43291"/>
    <cellStyle name="쉼표 34 3 2" xfId="43292"/>
    <cellStyle name="쉼표 34 3 2 2" xfId="43293"/>
    <cellStyle name="쉼표 34 3 2 2 2" xfId="43294"/>
    <cellStyle name="쉼표 34 3 2 2 2 2" xfId="43295"/>
    <cellStyle name="쉼표 34 3 2 2 2 2 2" xfId="43296"/>
    <cellStyle name="쉼표 34 3 2 2 2 2 2 2" xfId="43297"/>
    <cellStyle name="쉼표 34 3 2 2 2 2 3" xfId="43298"/>
    <cellStyle name="쉼표 34 3 2 2 2 3" xfId="43299"/>
    <cellStyle name="쉼표 34 3 2 2 2 3 2" xfId="43300"/>
    <cellStyle name="쉼표 34 3 2 2 2 4" xfId="43301"/>
    <cellStyle name="쉼표 34 3 2 2 3" xfId="43302"/>
    <cellStyle name="쉼표 34 3 2 2 3 2" xfId="43303"/>
    <cellStyle name="쉼표 34 3 2 2 3 2 2" xfId="43304"/>
    <cellStyle name="쉼표 34 3 2 2 3 3" xfId="43305"/>
    <cellStyle name="쉼표 34 3 2 2 4" xfId="43306"/>
    <cellStyle name="쉼표 34 3 2 2 4 2" xfId="43307"/>
    <cellStyle name="쉼표 34 3 2 2 5" xfId="43308"/>
    <cellStyle name="쉼표 34 3 2 3" xfId="43309"/>
    <cellStyle name="쉼표 34 3 2 3 2" xfId="43310"/>
    <cellStyle name="쉼표 34 3 2 3 2 2" xfId="43311"/>
    <cellStyle name="쉼표 34 3 2 3 2 2 2" xfId="43312"/>
    <cellStyle name="쉼표 34 3 2 3 2 3" xfId="43313"/>
    <cellStyle name="쉼표 34 3 2 3 3" xfId="43314"/>
    <cellStyle name="쉼표 34 3 2 3 3 2" xfId="43315"/>
    <cellStyle name="쉼표 34 3 2 3 4" xfId="43316"/>
    <cellStyle name="쉼표 34 3 2 4" xfId="43317"/>
    <cellStyle name="쉼표 34 3 2 4 2" xfId="43318"/>
    <cellStyle name="쉼표 34 3 2 4 2 2" xfId="43319"/>
    <cellStyle name="쉼표 34 3 2 4 3" xfId="43320"/>
    <cellStyle name="쉼표 34 3 2 5" xfId="43321"/>
    <cellStyle name="쉼표 34 3 2 5 2" xfId="43322"/>
    <cellStyle name="쉼표 34 3 2 6" xfId="43323"/>
    <cellStyle name="쉼표 34 3 3" xfId="43324"/>
    <cellStyle name="쉼표 34 3 3 2" xfId="43325"/>
    <cellStyle name="쉼표 34 3 3 2 2" xfId="43326"/>
    <cellStyle name="쉼표 34 3 3 2 2 2" xfId="43327"/>
    <cellStyle name="쉼표 34 3 3 2 2 2 2" xfId="43328"/>
    <cellStyle name="쉼표 34 3 3 2 2 3" xfId="43329"/>
    <cellStyle name="쉼표 34 3 3 2 3" xfId="43330"/>
    <cellStyle name="쉼표 34 3 3 2 3 2" xfId="43331"/>
    <cellStyle name="쉼표 34 3 3 2 4" xfId="43332"/>
    <cellStyle name="쉼표 34 3 3 3" xfId="43333"/>
    <cellStyle name="쉼표 34 3 3 3 2" xfId="43334"/>
    <cellStyle name="쉼표 34 3 3 3 2 2" xfId="43335"/>
    <cellStyle name="쉼표 34 3 3 3 3" xfId="43336"/>
    <cellStyle name="쉼표 34 3 3 4" xfId="43337"/>
    <cellStyle name="쉼표 34 3 3 4 2" xfId="43338"/>
    <cellStyle name="쉼표 34 3 3 5" xfId="43339"/>
    <cellStyle name="쉼표 34 3 4" xfId="43340"/>
    <cellStyle name="쉼표 34 3 4 2" xfId="43341"/>
    <cellStyle name="쉼표 34 3 4 2 2" xfId="43342"/>
    <cellStyle name="쉼표 34 3 4 2 2 2" xfId="43343"/>
    <cellStyle name="쉼표 34 3 4 2 3" xfId="43344"/>
    <cellStyle name="쉼표 34 3 4 3" xfId="43345"/>
    <cellStyle name="쉼표 34 3 4 3 2" xfId="43346"/>
    <cellStyle name="쉼표 34 3 4 4" xfId="43347"/>
    <cellStyle name="쉼표 34 3 5" xfId="43348"/>
    <cellStyle name="쉼표 34 3 5 2" xfId="43349"/>
    <cellStyle name="쉼표 34 3 5 2 2" xfId="43350"/>
    <cellStyle name="쉼표 34 3 5 3" xfId="43351"/>
    <cellStyle name="쉼표 34 3 6" xfId="43352"/>
    <cellStyle name="쉼표 34 3 6 2" xfId="43353"/>
    <cellStyle name="쉼표 34 3 7" xfId="43354"/>
    <cellStyle name="쉼표 34 4" xfId="43355"/>
    <cellStyle name="쉼표 34 4 2" xfId="43356"/>
    <cellStyle name="쉼표 34 4 2 2" xfId="43357"/>
    <cellStyle name="쉼표 34 4 2 2 2" xfId="43358"/>
    <cellStyle name="쉼표 34 4 2 2 2 2" xfId="43359"/>
    <cellStyle name="쉼표 34 4 2 2 2 2 2" xfId="43360"/>
    <cellStyle name="쉼표 34 4 2 2 2 3" xfId="43361"/>
    <cellStyle name="쉼표 34 4 2 2 3" xfId="43362"/>
    <cellStyle name="쉼표 34 4 2 2 3 2" xfId="43363"/>
    <cellStyle name="쉼표 34 4 2 2 4" xfId="43364"/>
    <cellStyle name="쉼표 34 4 2 3" xfId="43365"/>
    <cellStyle name="쉼표 34 4 2 3 2" xfId="43366"/>
    <cellStyle name="쉼표 34 4 2 3 2 2" xfId="43367"/>
    <cellStyle name="쉼표 34 4 2 3 3" xfId="43368"/>
    <cellStyle name="쉼표 34 4 2 4" xfId="43369"/>
    <cellStyle name="쉼표 34 4 2 4 2" xfId="43370"/>
    <cellStyle name="쉼표 34 4 2 5" xfId="43371"/>
    <cellStyle name="쉼표 34 4 3" xfId="43372"/>
    <cellStyle name="쉼표 34 4 3 2" xfId="43373"/>
    <cellStyle name="쉼표 34 4 3 2 2" xfId="43374"/>
    <cellStyle name="쉼표 34 4 3 2 2 2" xfId="43375"/>
    <cellStyle name="쉼표 34 4 3 2 3" xfId="43376"/>
    <cellStyle name="쉼표 34 4 3 3" xfId="43377"/>
    <cellStyle name="쉼표 34 4 3 3 2" xfId="43378"/>
    <cellStyle name="쉼표 34 4 3 4" xfId="43379"/>
    <cellStyle name="쉼표 34 4 4" xfId="43380"/>
    <cellStyle name="쉼표 34 4 4 2" xfId="43381"/>
    <cellStyle name="쉼표 34 4 4 2 2" xfId="43382"/>
    <cellStyle name="쉼표 34 4 4 3" xfId="43383"/>
    <cellStyle name="쉼표 34 4 5" xfId="43384"/>
    <cellStyle name="쉼표 34 4 5 2" xfId="43385"/>
    <cellStyle name="쉼표 34 4 6" xfId="43386"/>
    <cellStyle name="쉼표 34 5" xfId="43387"/>
    <cellStyle name="쉼표 34 5 2" xfId="43388"/>
    <cellStyle name="쉼표 34 5 2 2" xfId="43389"/>
    <cellStyle name="쉼표 34 5 2 2 2" xfId="43390"/>
    <cellStyle name="쉼표 34 5 2 2 2 2" xfId="43391"/>
    <cellStyle name="쉼표 34 5 2 2 3" xfId="43392"/>
    <cellStyle name="쉼표 34 5 2 3" xfId="43393"/>
    <cellStyle name="쉼표 34 5 2 3 2" xfId="43394"/>
    <cellStyle name="쉼표 34 5 2 4" xfId="43395"/>
    <cellStyle name="쉼표 34 5 3" xfId="43396"/>
    <cellStyle name="쉼표 34 5 3 2" xfId="43397"/>
    <cellStyle name="쉼표 34 5 3 2 2" xfId="43398"/>
    <cellStyle name="쉼표 34 5 3 3" xfId="43399"/>
    <cellStyle name="쉼표 34 5 4" xfId="43400"/>
    <cellStyle name="쉼표 34 5 4 2" xfId="43401"/>
    <cellStyle name="쉼표 34 5 5" xfId="43402"/>
    <cellStyle name="쉼표 34 6" xfId="43403"/>
    <cellStyle name="쉼표 34 6 2" xfId="43404"/>
    <cellStyle name="쉼표 34 6 2 2" xfId="43405"/>
    <cellStyle name="쉼표 34 6 2 2 2" xfId="43406"/>
    <cellStyle name="쉼표 34 6 2 3" xfId="43407"/>
    <cellStyle name="쉼표 34 6 3" xfId="43408"/>
    <cellStyle name="쉼표 34 6 3 2" xfId="43409"/>
    <cellStyle name="쉼표 34 6 4" xfId="43410"/>
    <cellStyle name="쉼표 34 7" xfId="43411"/>
    <cellStyle name="쉼표 34 7 2" xfId="43412"/>
    <cellStyle name="쉼표 34 7 2 2" xfId="43413"/>
    <cellStyle name="쉼표 34 7 3" xfId="43414"/>
    <cellStyle name="쉼표 34 8" xfId="43415"/>
    <cellStyle name="쉼표 34 8 2" xfId="43416"/>
    <cellStyle name="쉼표 34 9" xfId="43417"/>
    <cellStyle name="쉼표 35" xfId="43418"/>
    <cellStyle name="쉼표 35 10" xfId="43419"/>
    <cellStyle name="쉼표 35 2" xfId="43420"/>
    <cellStyle name="쉼표 35 2 2" xfId="43421"/>
    <cellStyle name="쉼표 35 2 2 2" xfId="43422"/>
    <cellStyle name="쉼표 35 2 2 2 2" xfId="43423"/>
    <cellStyle name="쉼표 35 2 2 2 2 2" xfId="43424"/>
    <cellStyle name="쉼표 35 2 2 2 2 2 2" xfId="43425"/>
    <cellStyle name="쉼표 35 2 2 2 2 2 2 2" xfId="43426"/>
    <cellStyle name="쉼표 35 2 2 2 2 2 3" xfId="43427"/>
    <cellStyle name="쉼표 35 2 2 2 2 3" xfId="43428"/>
    <cellStyle name="쉼표 35 2 2 2 2 3 2" xfId="43429"/>
    <cellStyle name="쉼표 35 2 2 2 2 4" xfId="43430"/>
    <cellStyle name="쉼표 35 2 2 2 3" xfId="43431"/>
    <cellStyle name="쉼표 35 2 2 2 3 2" xfId="43432"/>
    <cellStyle name="쉼표 35 2 2 2 3 2 2" xfId="43433"/>
    <cellStyle name="쉼표 35 2 2 2 3 3" xfId="43434"/>
    <cellStyle name="쉼표 35 2 2 2 4" xfId="43435"/>
    <cellStyle name="쉼표 35 2 2 2 4 2" xfId="43436"/>
    <cellStyle name="쉼표 35 2 2 2 5" xfId="43437"/>
    <cellStyle name="쉼표 35 2 2 3" xfId="43438"/>
    <cellStyle name="쉼표 35 2 2 3 2" xfId="43439"/>
    <cellStyle name="쉼표 35 2 2 3 2 2" xfId="43440"/>
    <cellStyle name="쉼표 35 2 2 3 2 2 2" xfId="43441"/>
    <cellStyle name="쉼표 35 2 2 3 2 3" xfId="43442"/>
    <cellStyle name="쉼표 35 2 2 3 3" xfId="43443"/>
    <cellStyle name="쉼표 35 2 2 3 3 2" xfId="43444"/>
    <cellStyle name="쉼표 35 2 2 3 4" xfId="43445"/>
    <cellStyle name="쉼표 35 2 2 4" xfId="43446"/>
    <cellStyle name="쉼표 35 2 2 4 2" xfId="43447"/>
    <cellStyle name="쉼표 35 2 2 4 2 2" xfId="43448"/>
    <cellStyle name="쉼표 35 2 2 4 3" xfId="43449"/>
    <cellStyle name="쉼표 35 2 2 5" xfId="43450"/>
    <cellStyle name="쉼표 35 2 2 5 2" xfId="43451"/>
    <cellStyle name="쉼표 35 2 2 6" xfId="43452"/>
    <cellStyle name="쉼표 35 2 3" xfId="43453"/>
    <cellStyle name="쉼표 35 2 3 2" xfId="43454"/>
    <cellStyle name="쉼표 35 2 3 2 2" xfId="43455"/>
    <cellStyle name="쉼표 35 2 3 2 2 2" xfId="43456"/>
    <cellStyle name="쉼표 35 2 3 2 2 2 2" xfId="43457"/>
    <cellStyle name="쉼표 35 2 3 2 2 3" xfId="43458"/>
    <cellStyle name="쉼표 35 2 3 2 3" xfId="43459"/>
    <cellStyle name="쉼표 35 2 3 2 3 2" xfId="43460"/>
    <cellStyle name="쉼표 35 2 3 2 4" xfId="43461"/>
    <cellStyle name="쉼표 35 2 3 3" xfId="43462"/>
    <cellStyle name="쉼표 35 2 3 3 2" xfId="43463"/>
    <cellStyle name="쉼표 35 2 3 3 2 2" xfId="43464"/>
    <cellStyle name="쉼표 35 2 3 3 3" xfId="43465"/>
    <cellStyle name="쉼표 35 2 3 4" xfId="43466"/>
    <cellStyle name="쉼표 35 2 3 4 2" xfId="43467"/>
    <cellStyle name="쉼표 35 2 3 5" xfId="43468"/>
    <cellStyle name="쉼표 35 2 4" xfId="43469"/>
    <cellStyle name="쉼표 35 2 4 2" xfId="43470"/>
    <cellStyle name="쉼표 35 2 4 2 2" xfId="43471"/>
    <cellStyle name="쉼표 35 2 4 2 2 2" xfId="43472"/>
    <cellStyle name="쉼표 35 2 4 2 3" xfId="43473"/>
    <cellStyle name="쉼표 35 2 4 3" xfId="43474"/>
    <cellStyle name="쉼표 35 2 4 3 2" xfId="43475"/>
    <cellStyle name="쉼표 35 2 4 4" xfId="43476"/>
    <cellStyle name="쉼표 35 2 5" xfId="43477"/>
    <cellStyle name="쉼표 35 2 5 2" xfId="43478"/>
    <cellStyle name="쉼표 35 2 5 2 2" xfId="43479"/>
    <cellStyle name="쉼표 35 2 5 3" xfId="43480"/>
    <cellStyle name="쉼표 35 2 6" xfId="43481"/>
    <cellStyle name="쉼표 35 2 6 2" xfId="43482"/>
    <cellStyle name="쉼표 35 2 7" xfId="43483"/>
    <cellStyle name="쉼표 35 2 8" xfId="43484"/>
    <cellStyle name="쉼표 35 3" xfId="43485"/>
    <cellStyle name="쉼표 35 3 2" xfId="43486"/>
    <cellStyle name="쉼표 35 3 2 2" xfId="43487"/>
    <cellStyle name="쉼표 35 3 2 2 2" xfId="43488"/>
    <cellStyle name="쉼표 35 3 2 2 2 2" xfId="43489"/>
    <cellStyle name="쉼표 35 3 2 2 2 2 2" xfId="43490"/>
    <cellStyle name="쉼표 35 3 2 2 2 2 2 2" xfId="43491"/>
    <cellStyle name="쉼표 35 3 2 2 2 2 3" xfId="43492"/>
    <cellStyle name="쉼표 35 3 2 2 2 3" xfId="43493"/>
    <cellStyle name="쉼표 35 3 2 2 2 3 2" xfId="43494"/>
    <cellStyle name="쉼표 35 3 2 2 2 4" xfId="43495"/>
    <cellStyle name="쉼표 35 3 2 2 3" xfId="43496"/>
    <cellStyle name="쉼표 35 3 2 2 3 2" xfId="43497"/>
    <cellStyle name="쉼표 35 3 2 2 3 2 2" xfId="43498"/>
    <cellStyle name="쉼표 35 3 2 2 3 3" xfId="43499"/>
    <cellStyle name="쉼표 35 3 2 2 4" xfId="43500"/>
    <cellStyle name="쉼표 35 3 2 2 4 2" xfId="43501"/>
    <cellStyle name="쉼표 35 3 2 2 5" xfId="43502"/>
    <cellStyle name="쉼표 35 3 2 3" xfId="43503"/>
    <cellStyle name="쉼표 35 3 2 3 2" xfId="43504"/>
    <cellStyle name="쉼표 35 3 2 3 2 2" xfId="43505"/>
    <cellStyle name="쉼표 35 3 2 3 2 2 2" xfId="43506"/>
    <cellStyle name="쉼표 35 3 2 3 2 3" xfId="43507"/>
    <cellStyle name="쉼표 35 3 2 3 3" xfId="43508"/>
    <cellStyle name="쉼표 35 3 2 3 3 2" xfId="43509"/>
    <cellStyle name="쉼표 35 3 2 3 4" xfId="43510"/>
    <cellStyle name="쉼표 35 3 2 4" xfId="43511"/>
    <cellStyle name="쉼표 35 3 2 4 2" xfId="43512"/>
    <cellStyle name="쉼표 35 3 2 4 2 2" xfId="43513"/>
    <cellStyle name="쉼표 35 3 2 4 3" xfId="43514"/>
    <cellStyle name="쉼표 35 3 2 5" xfId="43515"/>
    <cellStyle name="쉼표 35 3 2 5 2" xfId="43516"/>
    <cellStyle name="쉼표 35 3 2 6" xfId="43517"/>
    <cellStyle name="쉼표 35 3 3" xfId="43518"/>
    <cellStyle name="쉼표 35 3 3 2" xfId="43519"/>
    <cellStyle name="쉼표 35 3 3 2 2" xfId="43520"/>
    <cellStyle name="쉼표 35 3 3 2 2 2" xfId="43521"/>
    <cellStyle name="쉼표 35 3 3 2 2 2 2" xfId="43522"/>
    <cellStyle name="쉼표 35 3 3 2 2 3" xfId="43523"/>
    <cellStyle name="쉼표 35 3 3 2 3" xfId="43524"/>
    <cellStyle name="쉼표 35 3 3 2 3 2" xfId="43525"/>
    <cellStyle name="쉼표 35 3 3 2 4" xfId="43526"/>
    <cellStyle name="쉼표 35 3 3 3" xfId="43527"/>
    <cellStyle name="쉼표 35 3 3 3 2" xfId="43528"/>
    <cellStyle name="쉼표 35 3 3 3 2 2" xfId="43529"/>
    <cellStyle name="쉼표 35 3 3 3 3" xfId="43530"/>
    <cellStyle name="쉼표 35 3 3 4" xfId="43531"/>
    <cellStyle name="쉼표 35 3 3 4 2" xfId="43532"/>
    <cellStyle name="쉼표 35 3 3 5" xfId="43533"/>
    <cellStyle name="쉼표 35 3 4" xfId="43534"/>
    <cellStyle name="쉼표 35 3 4 2" xfId="43535"/>
    <cellStyle name="쉼표 35 3 4 2 2" xfId="43536"/>
    <cellStyle name="쉼표 35 3 4 2 2 2" xfId="43537"/>
    <cellStyle name="쉼표 35 3 4 2 3" xfId="43538"/>
    <cellStyle name="쉼표 35 3 4 3" xfId="43539"/>
    <cellStyle name="쉼표 35 3 4 3 2" xfId="43540"/>
    <cellStyle name="쉼표 35 3 4 4" xfId="43541"/>
    <cellStyle name="쉼표 35 3 5" xfId="43542"/>
    <cellStyle name="쉼표 35 3 5 2" xfId="43543"/>
    <cellStyle name="쉼표 35 3 5 2 2" xfId="43544"/>
    <cellStyle name="쉼표 35 3 5 3" xfId="43545"/>
    <cellStyle name="쉼표 35 3 6" xfId="43546"/>
    <cellStyle name="쉼표 35 3 6 2" xfId="43547"/>
    <cellStyle name="쉼표 35 3 7" xfId="43548"/>
    <cellStyle name="쉼표 35 4" xfId="43549"/>
    <cellStyle name="쉼표 35 4 2" xfId="43550"/>
    <cellStyle name="쉼표 35 4 2 2" xfId="43551"/>
    <cellStyle name="쉼표 35 4 2 2 2" xfId="43552"/>
    <cellStyle name="쉼표 35 4 2 2 2 2" xfId="43553"/>
    <cellStyle name="쉼표 35 4 2 2 2 2 2" xfId="43554"/>
    <cellStyle name="쉼표 35 4 2 2 2 3" xfId="43555"/>
    <cellStyle name="쉼표 35 4 2 2 3" xfId="43556"/>
    <cellStyle name="쉼표 35 4 2 2 3 2" xfId="43557"/>
    <cellStyle name="쉼표 35 4 2 2 4" xfId="43558"/>
    <cellStyle name="쉼표 35 4 2 3" xfId="43559"/>
    <cellStyle name="쉼표 35 4 2 3 2" xfId="43560"/>
    <cellStyle name="쉼표 35 4 2 3 2 2" xfId="43561"/>
    <cellStyle name="쉼표 35 4 2 3 3" xfId="43562"/>
    <cellStyle name="쉼표 35 4 2 4" xfId="43563"/>
    <cellStyle name="쉼표 35 4 2 4 2" xfId="43564"/>
    <cellStyle name="쉼표 35 4 2 5" xfId="43565"/>
    <cellStyle name="쉼표 35 4 3" xfId="43566"/>
    <cellStyle name="쉼표 35 4 3 2" xfId="43567"/>
    <cellStyle name="쉼표 35 4 3 2 2" xfId="43568"/>
    <cellStyle name="쉼표 35 4 3 2 2 2" xfId="43569"/>
    <cellStyle name="쉼표 35 4 3 2 3" xfId="43570"/>
    <cellStyle name="쉼표 35 4 3 3" xfId="43571"/>
    <cellStyle name="쉼표 35 4 3 3 2" xfId="43572"/>
    <cellStyle name="쉼표 35 4 3 4" xfId="43573"/>
    <cellStyle name="쉼표 35 4 4" xfId="43574"/>
    <cellStyle name="쉼표 35 4 4 2" xfId="43575"/>
    <cellStyle name="쉼표 35 4 4 2 2" xfId="43576"/>
    <cellStyle name="쉼표 35 4 4 3" xfId="43577"/>
    <cellStyle name="쉼표 35 4 5" xfId="43578"/>
    <cellStyle name="쉼표 35 4 5 2" xfId="43579"/>
    <cellStyle name="쉼표 35 4 6" xfId="43580"/>
    <cellStyle name="쉼표 35 5" xfId="43581"/>
    <cellStyle name="쉼표 35 5 2" xfId="43582"/>
    <cellStyle name="쉼표 35 5 2 2" xfId="43583"/>
    <cellStyle name="쉼표 35 5 2 2 2" xfId="43584"/>
    <cellStyle name="쉼표 35 5 2 2 2 2" xfId="43585"/>
    <cellStyle name="쉼표 35 5 2 2 3" xfId="43586"/>
    <cellStyle name="쉼표 35 5 2 3" xfId="43587"/>
    <cellStyle name="쉼표 35 5 2 3 2" xfId="43588"/>
    <cellStyle name="쉼표 35 5 2 4" xfId="43589"/>
    <cellStyle name="쉼표 35 5 3" xfId="43590"/>
    <cellStyle name="쉼표 35 5 3 2" xfId="43591"/>
    <cellStyle name="쉼표 35 5 3 2 2" xfId="43592"/>
    <cellStyle name="쉼표 35 5 3 3" xfId="43593"/>
    <cellStyle name="쉼표 35 5 4" xfId="43594"/>
    <cellStyle name="쉼표 35 5 4 2" xfId="43595"/>
    <cellStyle name="쉼표 35 5 5" xfId="43596"/>
    <cellStyle name="쉼표 35 6" xfId="43597"/>
    <cellStyle name="쉼표 35 6 2" xfId="43598"/>
    <cellStyle name="쉼표 35 6 2 2" xfId="43599"/>
    <cellStyle name="쉼표 35 6 2 2 2" xfId="43600"/>
    <cellStyle name="쉼표 35 6 2 3" xfId="43601"/>
    <cellStyle name="쉼표 35 6 3" xfId="43602"/>
    <cellStyle name="쉼표 35 6 3 2" xfId="43603"/>
    <cellStyle name="쉼표 35 6 4" xfId="43604"/>
    <cellStyle name="쉼표 35 7" xfId="43605"/>
    <cellStyle name="쉼표 35 7 2" xfId="43606"/>
    <cellStyle name="쉼표 35 7 2 2" xfId="43607"/>
    <cellStyle name="쉼표 35 7 3" xfId="43608"/>
    <cellStyle name="쉼표 35 8" xfId="43609"/>
    <cellStyle name="쉼표 35 8 2" xfId="43610"/>
    <cellStyle name="쉼표 35 9" xfId="43611"/>
    <cellStyle name="쉼표 36" xfId="43612"/>
    <cellStyle name="쉼표 36 10" xfId="43613"/>
    <cellStyle name="쉼표 36 2" xfId="43614"/>
    <cellStyle name="쉼표 36 2 2" xfId="43615"/>
    <cellStyle name="쉼표 36 2 2 2" xfId="43616"/>
    <cellStyle name="쉼표 36 2 2 2 2" xfId="43617"/>
    <cellStyle name="쉼표 36 2 2 2 2 2" xfId="43618"/>
    <cellStyle name="쉼표 36 2 2 2 2 2 2" xfId="43619"/>
    <cellStyle name="쉼표 36 2 2 2 2 2 2 2" xfId="43620"/>
    <cellStyle name="쉼표 36 2 2 2 2 2 3" xfId="43621"/>
    <cellStyle name="쉼표 36 2 2 2 2 3" xfId="43622"/>
    <cellStyle name="쉼표 36 2 2 2 2 3 2" xfId="43623"/>
    <cellStyle name="쉼표 36 2 2 2 2 4" xfId="43624"/>
    <cellStyle name="쉼표 36 2 2 2 3" xfId="43625"/>
    <cellStyle name="쉼표 36 2 2 2 3 2" xfId="43626"/>
    <cellStyle name="쉼표 36 2 2 2 3 2 2" xfId="43627"/>
    <cellStyle name="쉼표 36 2 2 2 3 3" xfId="43628"/>
    <cellStyle name="쉼표 36 2 2 2 4" xfId="43629"/>
    <cellStyle name="쉼표 36 2 2 2 4 2" xfId="43630"/>
    <cellStyle name="쉼표 36 2 2 2 5" xfId="43631"/>
    <cellStyle name="쉼표 36 2 2 3" xfId="43632"/>
    <cellStyle name="쉼표 36 2 2 3 2" xfId="43633"/>
    <cellStyle name="쉼표 36 2 2 3 2 2" xfId="43634"/>
    <cellStyle name="쉼표 36 2 2 3 2 2 2" xfId="43635"/>
    <cellStyle name="쉼표 36 2 2 3 2 3" xfId="43636"/>
    <cellStyle name="쉼표 36 2 2 3 3" xfId="43637"/>
    <cellStyle name="쉼표 36 2 2 3 3 2" xfId="43638"/>
    <cellStyle name="쉼표 36 2 2 3 4" xfId="43639"/>
    <cellStyle name="쉼표 36 2 2 4" xfId="43640"/>
    <cellStyle name="쉼표 36 2 2 4 2" xfId="43641"/>
    <cellStyle name="쉼표 36 2 2 4 2 2" xfId="43642"/>
    <cellStyle name="쉼표 36 2 2 4 3" xfId="43643"/>
    <cellStyle name="쉼표 36 2 2 5" xfId="43644"/>
    <cellStyle name="쉼표 36 2 2 5 2" xfId="43645"/>
    <cellStyle name="쉼표 36 2 2 6" xfId="43646"/>
    <cellStyle name="쉼표 36 2 3" xfId="43647"/>
    <cellStyle name="쉼표 36 2 3 2" xfId="43648"/>
    <cellStyle name="쉼표 36 2 3 2 2" xfId="43649"/>
    <cellStyle name="쉼표 36 2 3 2 2 2" xfId="43650"/>
    <cellStyle name="쉼표 36 2 3 2 2 2 2" xfId="43651"/>
    <cellStyle name="쉼표 36 2 3 2 2 3" xfId="43652"/>
    <cellStyle name="쉼표 36 2 3 2 3" xfId="43653"/>
    <cellStyle name="쉼표 36 2 3 2 3 2" xfId="43654"/>
    <cellStyle name="쉼표 36 2 3 2 4" xfId="43655"/>
    <cellStyle name="쉼표 36 2 3 3" xfId="43656"/>
    <cellStyle name="쉼표 36 2 3 3 2" xfId="43657"/>
    <cellStyle name="쉼표 36 2 3 3 2 2" xfId="43658"/>
    <cellStyle name="쉼표 36 2 3 3 3" xfId="43659"/>
    <cellStyle name="쉼표 36 2 3 4" xfId="43660"/>
    <cellStyle name="쉼표 36 2 3 4 2" xfId="43661"/>
    <cellStyle name="쉼표 36 2 3 5" xfId="43662"/>
    <cellStyle name="쉼표 36 2 4" xfId="43663"/>
    <cellStyle name="쉼표 36 2 4 2" xfId="43664"/>
    <cellStyle name="쉼표 36 2 4 2 2" xfId="43665"/>
    <cellStyle name="쉼표 36 2 4 2 2 2" xfId="43666"/>
    <cellStyle name="쉼표 36 2 4 2 3" xfId="43667"/>
    <cellStyle name="쉼표 36 2 4 3" xfId="43668"/>
    <cellStyle name="쉼표 36 2 4 3 2" xfId="43669"/>
    <cellStyle name="쉼표 36 2 4 4" xfId="43670"/>
    <cellStyle name="쉼표 36 2 5" xfId="43671"/>
    <cellStyle name="쉼표 36 2 5 2" xfId="43672"/>
    <cellStyle name="쉼표 36 2 5 2 2" xfId="43673"/>
    <cellStyle name="쉼표 36 2 5 3" xfId="43674"/>
    <cellStyle name="쉼표 36 2 6" xfId="43675"/>
    <cellStyle name="쉼표 36 2 6 2" xfId="43676"/>
    <cellStyle name="쉼표 36 2 7" xfId="43677"/>
    <cellStyle name="쉼표 36 2 8" xfId="43678"/>
    <cellStyle name="쉼표 36 3" xfId="43679"/>
    <cellStyle name="쉼표 36 3 2" xfId="43680"/>
    <cellStyle name="쉼표 36 3 2 2" xfId="43681"/>
    <cellStyle name="쉼표 36 3 2 2 2" xfId="43682"/>
    <cellStyle name="쉼표 36 3 2 2 2 2" xfId="43683"/>
    <cellStyle name="쉼표 36 3 2 2 2 2 2" xfId="43684"/>
    <cellStyle name="쉼표 36 3 2 2 2 2 2 2" xfId="43685"/>
    <cellStyle name="쉼표 36 3 2 2 2 2 3" xfId="43686"/>
    <cellStyle name="쉼표 36 3 2 2 2 3" xfId="43687"/>
    <cellStyle name="쉼표 36 3 2 2 2 3 2" xfId="43688"/>
    <cellStyle name="쉼표 36 3 2 2 2 4" xfId="43689"/>
    <cellStyle name="쉼표 36 3 2 2 3" xfId="43690"/>
    <cellStyle name="쉼표 36 3 2 2 3 2" xfId="43691"/>
    <cellStyle name="쉼표 36 3 2 2 3 2 2" xfId="43692"/>
    <cellStyle name="쉼표 36 3 2 2 3 3" xfId="43693"/>
    <cellStyle name="쉼표 36 3 2 2 4" xfId="43694"/>
    <cellStyle name="쉼표 36 3 2 2 4 2" xfId="43695"/>
    <cellStyle name="쉼표 36 3 2 2 5" xfId="43696"/>
    <cellStyle name="쉼표 36 3 2 3" xfId="43697"/>
    <cellStyle name="쉼표 36 3 2 3 2" xfId="43698"/>
    <cellStyle name="쉼표 36 3 2 3 2 2" xfId="43699"/>
    <cellStyle name="쉼표 36 3 2 3 2 2 2" xfId="43700"/>
    <cellStyle name="쉼표 36 3 2 3 2 3" xfId="43701"/>
    <cellStyle name="쉼표 36 3 2 3 3" xfId="43702"/>
    <cellStyle name="쉼표 36 3 2 3 3 2" xfId="43703"/>
    <cellStyle name="쉼표 36 3 2 3 4" xfId="43704"/>
    <cellStyle name="쉼표 36 3 2 4" xfId="43705"/>
    <cellStyle name="쉼표 36 3 2 4 2" xfId="43706"/>
    <cellStyle name="쉼표 36 3 2 4 2 2" xfId="43707"/>
    <cellStyle name="쉼표 36 3 2 4 3" xfId="43708"/>
    <cellStyle name="쉼표 36 3 2 5" xfId="43709"/>
    <cellStyle name="쉼표 36 3 2 5 2" xfId="43710"/>
    <cellStyle name="쉼표 36 3 2 6" xfId="43711"/>
    <cellStyle name="쉼표 36 3 3" xfId="43712"/>
    <cellStyle name="쉼표 36 3 3 2" xfId="43713"/>
    <cellStyle name="쉼표 36 3 3 2 2" xfId="43714"/>
    <cellStyle name="쉼표 36 3 3 2 2 2" xfId="43715"/>
    <cellStyle name="쉼표 36 3 3 2 2 2 2" xfId="43716"/>
    <cellStyle name="쉼표 36 3 3 2 2 3" xfId="43717"/>
    <cellStyle name="쉼표 36 3 3 2 3" xfId="43718"/>
    <cellStyle name="쉼표 36 3 3 2 3 2" xfId="43719"/>
    <cellStyle name="쉼표 36 3 3 2 4" xfId="43720"/>
    <cellStyle name="쉼표 36 3 3 3" xfId="43721"/>
    <cellStyle name="쉼표 36 3 3 3 2" xfId="43722"/>
    <cellStyle name="쉼표 36 3 3 3 2 2" xfId="43723"/>
    <cellStyle name="쉼표 36 3 3 3 3" xfId="43724"/>
    <cellStyle name="쉼표 36 3 3 4" xfId="43725"/>
    <cellStyle name="쉼표 36 3 3 4 2" xfId="43726"/>
    <cellStyle name="쉼표 36 3 3 5" xfId="43727"/>
    <cellStyle name="쉼표 36 3 4" xfId="43728"/>
    <cellStyle name="쉼표 36 3 4 2" xfId="43729"/>
    <cellStyle name="쉼표 36 3 4 2 2" xfId="43730"/>
    <cellStyle name="쉼표 36 3 4 2 2 2" xfId="43731"/>
    <cellStyle name="쉼표 36 3 4 2 3" xfId="43732"/>
    <cellStyle name="쉼표 36 3 4 3" xfId="43733"/>
    <cellStyle name="쉼표 36 3 4 3 2" xfId="43734"/>
    <cellStyle name="쉼표 36 3 4 4" xfId="43735"/>
    <cellStyle name="쉼표 36 3 5" xfId="43736"/>
    <cellStyle name="쉼표 36 3 5 2" xfId="43737"/>
    <cellStyle name="쉼표 36 3 5 2 2" xfId="43738"/>
    <cellStyle name="쉼표 36 3 5 3" xfId="43739"/>
    <cellStyle name="쉼표 36 3 6" xfId="43740"/>
    <cellStyle name="쉼표 36 3 6 2" xfId="43741"/>
    <cellStyle name="쉼표 36 3 7" xfId="43742"/>
    <cellStyle name="쉼표 36 4" xfId="43743"/>
    <cellStyle name="쉼표 36 4 2" xfId="43744"/>
    <cellStyle name="쉼표 36 4 2 2" xfId="43745"/>
    <cellStyle name="쉼표 36 4 2 2 2" xfId="43746"/>
    <cellStyle name="쉼표 36 4 2 2 2 2" xfId="43747"/>
    <cellStyle name="쉼표 36 4 2 2 2 2 2" xfId="43748"/>
    <cellStyle name="쉼표 36 4 2 2 2 3" xfId="43749"/>
    <cellStyle name="쉼표 36 4 2 2 3" xfId="43750"/>
    <cellStyle name="쉼표 36 4 2 2 3 2" xfId="43751"/>
    <cellStyle name="쉼표 36 4 2 2 4" xfId="43752"/>
    <cellStyle name="쉼표 36 4 2 3" xfId="43753"/>
    <cellStyle name="쉼표 36 4 2 3 2" xfId="43754"/>
    <cellStyle name="쉼표 36 4 2 3 2 2" xfId="43755"/>
    <cellStyle name="쉼표 36 4 2 3 3" xfId="43756"/>
    <cellStyle name="쉼표 36 4 2 4" xfId="43757"/>
    <cellStyle name="쉼표 36 4 2 4 2" xfId="43758"/>
    <cellStyle name="쉼표 36 4 2 5" xfId="43759"/>
    <cellStyle name="쉼표 36 4 3" xfId="43760"/>
    <cellStyle name="쉼표 36 4 3 2" xfId="43761"/>
    <cellStyle name="쉼표 36 4 3 2 2" xfId="43762"/>
    <cellStyle name="쉼표 36 4 3 2 2 2" xfId="43763"/>
    <cellStyle name="쉼표 36 4 3 2 3" xfId="43764"/>
    <cellStyle name="쉼표 36 4 3 3" xfId="43765"/>
    <cellStyle name="쉼표 36 4 3 3 2" xfId="43766"/>
    <cellStyle name="쉼표 36 4 3 4" xfId="43767"/>
    <cellStyle name="쉼표 36 4 4" xfId="43768"/>
    <cellStyle name="쉼표 36 4 4 2" xfId="43769"/>
    <cellStyle name="쉼표 36 4 4 2 2" xfId="43770"/>
    <cellStyle name="쉼표 36 4 4 3" xfId="43771"/>
    <cellStyle name="쉼표 36 4 5" xfId="43772"/>
    <cellStyle name="쉼표 36 4 5 2" xfId="43773"/>
    <cellStyle name="쉼표 36 4 6" xfId="43774"/>
    <cellStyle name="쉼표 36 5" xfId="43775"/>
    <cellStyle name="쉼표 36 5 2" xfId="43776"/>
    <cellStyle name="쉼표 36 5 2 2" xfId="43777"/>
    <cellStyle name="쉼표 36 5 2 2 2" xfId="43778"/>
    <cellStyle name="쉼표 36 5 2 2 2 2" xfId="43779"/>
    <cellStyle name="쉼표 36 5 2 2 3" xfId="43780"/>
    <cellStyle name="쉼표 36 5 2 3" xfId="43781"/>
    <cellStyle name="쉼표 36 5 2 3 2" xfId="43782"/>
    <cellStyle name="쉼표 36 5 2 4" xfId="43783"/>
    <cellStyle name="쉼표 36 5 3" xfId="43784"/>
    <cellStyle name="쉼표 36 5 3 2" xfId="43785"/>
    <cellStyle name="쉼표 36 5 3 2 2" xfId="43786"/>
    <cellStyle name="쉼표 36 5 3 3" xfId="43787"/>
    <cellStyle name="쉼표 36 5 4" xfId="43788"/>
    <cellStyle name="쉼표 36 5 4 2" xfId="43789"/>
    <cellStyle name="쉼표 36 5 5" xfId="43790"/>
    <cellStyle name="쉼표 36 6" xfId="43791"/>
    <cellStyle name="쉼표 36 6 2" xfId="43792"/>
    <cellStyle name="쉼표 36 6 2 2" xfId="43793"/>
    <cellStyle name="쉼표 36 6 2 2 2" xfId="43794"/>
    <cellStyle name="쉼표 36 6 2 3" xfId="43795"/>
    <cellStyle name="쉼표 36 6 3" xfId="43796"/>
    <cellStyle name="쉼표 36 6 3 2" xfId="43797"/>
    <cellStyle name="쉼표 36 6 4" xfId="43798"/>
    <cellStyle name="쉼표 36 7" xfId="43799"/>
    <cellStyle name="쉼표 36 7 2" xfId="43800"/>
    <cellStyle name="쉼표 36 7 2 2" xfId="43801"/>
    <cellStyle name="쉼표 36 7 3" xfId="43802"/>
    <cellStyle name="쉼표 36 8" xfId="43803"/>
    <cellStyle name="쉼표 36 8 2" xfId="43804"/>
    <cellStyle name="쉼표 36 9" xfId="43805"/>
    <cellStyle name="쉼표 37" xfId="43806"/>
    <cellStyle name="쉼표 37 2" xfId="43807"/>
    <cellStyle name="쉼표 37 2 2" xfId="43808"/>
    <cellStyle name="쉼표 37 2 2 2" xfId="43809"/>
    <cellStyle name="쉼표 37 2 2 2 2" xfId="43810"/>
    <cellStyle name="쉼표 37 2 2 2 2 2" xfId="43811"/>
    <cellStyle name="쉼표 37 2 2 2 2 2 2" xfId="43812"/>
    <cellStyle name="쉼표 37 2 2 2 2 3" xfId="43813"/>
    <cellStyle name="쉼표 37 2 2 2 3" xfId="43814"/>
    <cellStyle name="쉼표 37 2 2 2 3 2" xfId="43815"/>
    <cellStyle name="쉼표 37 2 2 2 4" xfId="43816"/>
    <cellStyle name="쉼표 37 2 2 3" xfId="43817"/>
    <cellStyle name="쉼표 37 2 2 3 2" xfId="43818"/>
    <cellStyle name="쉼표 37 2 2 3 2 2" xfId="43819"/>
    <cellStyle name="쉼표 37 2 2 3 3" xfId="43820"/>
    <cellStyle name="쉼표 37 2 2 4" xfId="43821"/>
    <cellStyle name="쉼표 37 2 2 4 2" xfId="43822"/>
    <cellStyle name="쉼표 37 2 2 5" xfId="43823"/>
    <cellStyle name="쉼표 37 2 3" xfId="43824"/>
    <cellStyle name="쉼표 37 2 3 2" xfId="43825"/>
    <cellStyle name="쉼표 37 2 3 2 2" xfId="43826"/>
    <cellStyle name="쉼표 37 2 3 2 2 2" xfId="43827"/>
    <cellStyle name="쉼표 37 2 3 2 3" xfId="43828"/>
    <cellStyle name="쉼표 37 2 3 3" xfId="43829"/>
    <cellStyle name="쉼표 37 2 3 3 2" xfId="43830"/>
    <cellStyle name="쉼표 37 2 3 4" xfId="43831"/>
    <cellStyle name="쉼표 37 2 4" xfId="43832"/>
    <cellStyle name="쉼표 37 2 4 2" xfId="43833"/>
    <cellStyle name="쉼표 37 2 4 2 2" xfId="43834"/>
    <cellStyle name="쉼표 37 2 4 3" xfId="43835"/>
    <cellStyle name="쉼표 37 2 5" xfId="43836"/>
    <cellStyle name="쉼표 37 2 5 2" xfId="43837"/>
    <cellStyle name="쉼표 37 2 6" xfId="43838"/>
    <cellStyle name="쉼표 37 3" xfId="43839"/>
    <cellStyle name="쉼표 37 3 2" xfId="43840"/>
    <cellStyle name="쉼표 37 3 2 2" xfId="43841"/>
    <cellStyle name="쉼표 37 3 2 2 2" xfId="43842"/>
    <cellStyle name="쉼표 37 3 2 2 2 2" xfId="43843"/>
    <cellStyle name="쉼표 37 3 2 2 3" xfId="43844"/>
    <cellStyle name="쉼표 37 3 2 3" xfId="43845"/>
    <cellStyle name="쉼표 37 3 2 3 2" xfId="43846"/>
    <cellStyle name="쉼표 37 3 2 4" xfId="43847"/>
    <cellStyle name="쉼표 37 3 3" xfId="43848"/>
    <cellStyle name="쉼표 37 3 3 2" xfId="43849"/>
    <cellStyle name="쉼표 37 3 3 2 2" xfId="43850"/>
    <cellStyle name="쉼표 37 3 3 3" xfId="43851"/>
    <cellStyle name="쉼표 37 3 4" xfId="43852"/>
    <cellStyle name="쉼표 37 3 4 2" xfId="43853"/>
    <cellStyle name="쉼표 37 3 5" xfId="43854"/>
    <cellStyle name="쉼표 37 4" xfId="43855"/>
    <cellStyle name="쉼표 37 4 2" xfId="43856"/>
    <cellStyle name="쉼표 37 4 2 2" xfId="43857"/>
    <cellStyle name="쉼표 37 4 2 2 2" xfId="43858"/>
    <cellStyle name="쉼표 37 4 2 3" xfId="43859"/>
    <cellStyle name="쉼표 37 4 3" xfId="43860"/>
    <cellStyle name="쉼표 37 4 3 2" xfId="43861"/>
    <cellStyle name="쉼표 37 4 4" xfId="43862"/>
    <cellStyle name="쉼표 37 5" xfId="43863"/>
    <cellStyle name="쉼표 37 5 2" xfId="43864"/>
    <cellStyle name="쉼표 37 5 2 2" xfId="43865"/>
    <cellStyle name="쉼표 37 5 3" xfId="43866"/>
    <cellStyle name="쉼표 37 6" xfId="43867"/>
    <cellStyle name="쉼표 37 6 2" xfId="43868"/>
    <cellStyle name="쉼표 37 7" xfId="43869"/>
    <cellStyle name="쉼표 37 8" xfId="43870"/>
    <cellStyle name="쉼표 38" xfId="43871"/>
    <cellStyle name="쉼표 38 2" xfId="43872"/>
    <cellStyle name="쉼표 38 2 2" xfId="43873"/>
    <cellStyle name="쉼표 38 2 2 2" xfId="43874"/>
    <cellStyle name="쉼표 38 2 2 2 2" xfId="43875"/>
    <cellStyle name="쉼표 38 2 2 2 2 2" xfId="43876"/>
    <cellStyle name="쉼표 38 2 2 2 2 2 2" xfId="43877"/>
    <cellStyle name="쉼표 38 2 2 2 2 3" xfId="43878"/>
    <cellStyle name="쉼표 38 2 2 2 3" xfId="43879"/>
    <cellStyle name="쉼표 38 2 2 2 3 2" xfId="43880"/>
    <cellStyle name="쉼표 38 2 2 2 4" xfId="43881"/>
    <cellStyle name="쉼표 38 2 2 3" xfId="43882"/>
    <cellStyle name="쉼표 38 2 2 3 2" xfId="43883"/>
    <cellStyle name="쉼표 38 2 2 3 2 2" xfId="43884"/>
    <cellStyle name="쉼표 38 2 2 3 3" xfId="43885"/>
    <cellStyle name="쉼표 38 2 2 4" xfId="43886"/>
    <cellStyle name="쉼표 38 2 2 4 2" xfId="43887"/>
    <cellStyle name="쉼표 38 2 2 5" xfId="43888"/>
    <cellStyle name="쉼표 38 2 3" xfId="43889"/>
    <cellStyle name="쉼표 38 2 3 2" xfId="43890"/>
    <cellStyle name="쉼표 38 2 3 2 2" xfId="43891"/>
    <cellStyle name="쉼표 38 2 3 2 2 2" xfId="43892"/>
    <cellStyle name="쉼표 38 2 3 2 3" xfId="43893"/>
    <cellStyle name="쉼표 38 2 3 3" xfId="43894"/>
    <cellStyle name="쉼표 38 2 3 3 2" xfId="43895"/>
    <cellStyle name="쉼표 38 2 3 4" xfId="43896"/>
    <cellStyle name="쉼표 38 2 4" xfId="43897"/>
    <cellStyle name="쉼표 38 2 4 2" xfId="43898"/>
    <cellStyle name="쉼표 38 2 4 2 2" xfId="43899"/>
    <cellStyle name="쉼표 38 2 4 3" xfId="43900"/>
    <cellStyle name="쉼표 38 2 5" xfId="43901"/>
    <cellStyle name="쉼표 38 2 5 2" xfId="43902"/>
    <cellStyle name="쉼표 38 2 6" xfId="43903"/>
    <cellStyle name="쉼표 38 3" xfId="43904"/>
    <cellStyle name="쉼표 38 3 2" xfId="43905"/>
    <cellStyle name="쉼표 38 3 2 2" xfId="43906"/>
    <cellStyle name="쉼표 38 3 2 2 2" xfId="43907"/>
    <cellStyle name="쉼표 38 3 2 2 2 2" xfId="43908"/>
    <cellStyle name="쉼표 38 3 2 2 3" xfId="43909"/>
    <cellStyle name="쉼표 38 3 2 3" xfId="43910"/>
    <cellStyle name="쉼표 38 3 2 3 2" xfId="43911"/>
    <cellStyle name="쉼표 38 3 2 4" xfId="43912"/>
    <cellStyle name="쉼표 38 3 3" xfId="43913"/>
    <cellStyle name="쉼표 38 3 3 2" xfId="43914"/>
    <cellStyle name="쉼표 38 3 3 2 2" xfId="43915"/>
    <cellStyle name="쉼표 38 3 3 3" xfId="43916"/>
    <cellStyle name="쉼표 38 3 4" xfId="43917"/>
    <cellStyle name="쉼표 38 3 4 2" xfId="43918"/>
    <cellStyle name="쉼표 38 3 5" xfId="43919"/>
    <cellStyle name="쉼표 38 4" xfId="43920"/>
    <cellStyle name="쉼표 38 4 2" xfId="43921"/>
    <cellStyle name="쉼표 38 4 2 2" xfId="43922"/>
    <cellStyle name="쉼표 38 4 2 2 2" xfId="43923"/>
    <cellStyle name="쉼표 38 4 2 3" xfId="43924"/>
    <cellStyle name="쉼표 38 4 3" xfId="43925"/>
    <cellStyle name="쉼표 38 4 3 2" xfId="43926"/>
    <cellStyle name="쉼표 38 4 4" xfId="43927"/>
    <cellStyle name="쉼표 38 5" xfId="43928"/>
    <cellStyle name="쉼표 38 5 2" xfId="43929"/>
    <cellStyle name="쉼표 38 5 2 2" xfId="43930"/>
    <cellStyle name="쉼표 38 5 3" xfId="43931"/>
    <cellStyle name="쉼표 38 6" xfId="43932"/>
    <cellStyle name="쉼표 38 6 2" xfId="43933"/>
    <cellStyle name="쉼표 38 7" xfId="43934"/>
    <cellStyle name="쉼표 38 8" xfId="43935"/>
    <cellStyle name="쉼표 39" xfId="43936"/>
    <cellStyle name="쉼표 39 2" xfId="43937"/>
    <cellStyle name="쉼표 39 2 2" xfId="43938"/>
    <cellStyle name="쉼표 39 2 2 2" xfId="43939"/>
    <cellStyle name="쉼표 39 2 2 2 2" xfId="43940"/>
    <cellStyle name="쉼표 39 2 2 2 2 2" xfId="43941"/>
    <cellStyle name="쉼표 39 2 2 2 2 2 2" xfId="43942"/>
    <cellStyle name="쉼표 39 2 2 2 2 3" xfId="43943"/>
    <cellStyle name="쉼표 39 2 2 2 3" xfId="43944"/>
    <cellStyle name="쉼표 39 2 2 2 3 2" xfId="43945"/>
    <cellStyle name="쉼표 39 2 2 2 4" xfId="43946"/>
    <cellStyle name="쉼표 39 2 2 3" xfId="43947"/>
    <cellStyle name="쉼표 39 2 2 3 2" xfId="43948"/>
    <cellStyle name="쉼표 39 2 2 3 2 2" xfId="43949"/>
    <cellStyle name="쉼표 39 2 2 3 3" xfId="43950"/>
    <cellStyle name="쉼표 39 2 2 4" xfId="43951"/>
    <cellStyle name="쉼표 39 2 2 4 2" xfId="43952"/>
    <cellStyle name="쉼표 39 2 2 5" xfId="43953"/>
    <cellStyle name="쉼표 39 2 3" xfId="43954"/>
    <cellStyle name="쉼표 39 2 3 2" xfId="43955"/>
    <cellStyle name="쉼표 39 2 3 2 2" xfId="43956"/>
    <cellStyle name="쉼표 39 2 3 2 2 2" xfId="43957"/>
    <cellStyle name="쉼표 39 2 3 2 3" xfId="43958"/>
    <cellStyle name="쉼표 39 2 3 3" xfId="43959"/>
    <cellStyle name="쉼표 39 2 3 3 2" xfId="43960"/>
    <cellStyle name="쉼표 39 2 3 4" xfId="43961"/>
    <cellStyle name="쉼표 39 2 4" xfId="43962"/>
    <cellStyle name="쉼표 39 2 4 2" xfId="43963"/>
    <cellStyle name="쉼표 39 2 4 2 2" xfId="43964"/>
    <cellStyle name="쉼표 39 2 4 3" xfId="43965"/>
    <cellStyle name="쉼표 39 2 5" xfId="43966"/>
    <cellStyle name="쉼표 39 2 5 2" xfId="43967"/>
    <cellStyle name="쉼표 39 2 6" xfId="43968"/>
    <cellStyle name="쉼표 39 3" xfId="43969"/>
    <cellStyle name="쉼표 39 3 2" xfId="43970"/>
    <cellStyle name="쉼표 39 3 2 2" xfId="43971"/>
    <cellStyle name="쉼표 39 3 2 2 2" xfId="43972"/>
    <cellStyle name="쉼표 39 3 2 2 2 2" xfId="43973"/>
    <cellStyle name="쉼표 39 3 2 2 3" xfId="43974"/>
    <cellStyle name="쉼표 39 3 2 3" xfId="43975"/>
    <cellStyle name="쉼표 39 3 2 3 2" xfId="43976"/>
    <cellStyle name="쉼표 39 3 2 4" xfId="43977"/>
    <cellStyle name="쉼표 39 3 3" xfId="43978"/>
    <cellStyle name="쉼표 39 3 3 2" xfId="43979"/>
    <cellStyle name="쉼표 39 3 3 2 2" xfId="43980"/>
    <cellStyle name="쉼표 39 3 3 3" xfId="43981"/>
    <cellStyle name="쉼표 39 3 4" xfId="43982"/>
    <cellStyle name="쉼표 39 3 4 2" xfId="43983"/>
    <cellStyle name="쉼표 39 3 5" xfId="43984"/>
    <cellStyle name="쉼표 39 4" xfId="43985"/>
    <cellStyle name="쉼표 39 4 2" xfId="43986"/>
    <cellStyle name="쉼표 39 4 2 2" xfId="43987"/>
    <cellStyle name="쉼표 39 4 2 2 2" xfId="43988"/>
    <cellStyle name="쉼표 39 4 2 3" xfId="43989"/>
    <cellStyle name="쉼표 39 4 3" xfId="43990"/>
    <cellStyle name="쉼표 39 4 3 2" xfId="43991"/>
    <cellStyle name="쉼표 39 4 4" xfId="43992"/>
    <cellStyle name="쉼표 39 5" xfId="43993"/>
    <cellStyle name="쉼표 39 5 2" xfId="43994"/>
    <cellStyle name="쉼표 39 5 2 2" xfId="43995"/>
    <cellStyle name="쉼표 39 5 3" xfId="43996"/>
    <cellStyle name="쉼표 39 6" xfId="43997"/>
    <cellStyle name="쉼표 39 6 2" xfId="43998"/>
    <cellStyle name="쉼표 39 7" xfId="43999"/>
    <cellStyle name="쉼표 4" xfId="44000"/>
    <cellStyle name="쉼표 4 10" xfId="44001"/>
    <cellStyle name="쉼표 4 10 2" xfId="44002"/>
    <cellStyle name="쉼표 4 10 2 2" xfId="44003"/>
    <cellStyle name="쉼표 4 10 3" xfId="44004"/>
    <cellStyle name="쉼표 4 11" xfId="44005"/>
    <cellStyle name="쉼표 4 11 2" xfId="44006"/>
    <cellStyle name="쉼표 4 12" xfId="44007"/>
    <cellStyle name="쉼표 4 13" xfId="44008"/>
    <cellStyle name="쉼표 4 2" xfId="44009"/>
    <cellStyle name="쉼표 4 2 10" xfId="44010"/>
    <cellStyle name="쉼표 4 2 2" xfId="44011"/>
    <cellStyle name="쉼표 4 2 2 2" xfId="44012"/>
    <cellStyle name="쉼표 4 2 2 2 2" xfId="44013"/>
    <cellStyle name="쉼표 4 2 2 2 2 2" xfId="44014"/>
    <cellStyle name="쉼표 4 2 2 2 2 2 2" xfId="44015"/>
    <cellStyle name="쉼표 4 2 2 2 2 2 2 2" xfId="44016"/>
    <cellStyle name="쉼표 4 2 2 2 2 2 2 2 2" xfId="44017"/>
    <cellStyle name="쉼표 4 2 2 2 2 2 2 2 2 2" xfId="44018"/>
    <cellStyle name="쉼표 4 2 2 2 2 2 2 2 3" xfId="44019"/>
    <cellStyle name="쉼표 4 2 2 2 2 2 2 3" xfId="44020"/>
    <cellStyle name="쉼표 4 2 2 2 2 2 2 3 2" xfId="44021"/>
    <cellStyle name="쉼표 4 2 2 2 2 2 2 4" xfId="44022"/>
    <cellStyle name="쉼표 4 2 2 2 2 2 3" xfId="44023"/>
    <cellStyle name="쉼표 4 2 2 2 2 2 3 2" xfId="44024"/>
    <cellStyle name="쉼표 4 2 2 2 2 2 3 2 2" xfId="44025"/>
    <cellStyle name="쉼표 4 2 2 2 2 2 3 3" xfId="44026"/>
    <cellStyle name="쉼표 4 2 2 2 2 2 4" xfId="44027"/>
    <cellStyle name="쉼표 4 2 2 2 2 2 4 2" xfId="44028"/>
    <cellStyle name="쉼표 4 2 2 2 2 2 5" xfId="44029"/>
    <cellStyle name="쉼표 4 2 2 2 2 3" xfId="44030"/>
    <cellStyle name="쉼표 4 2 2 2 2 3 2" xfId="44031"/>
    <cellStyle name="쉼표 4 2 2 2 2 3 2 2" xfId="44032"/>
    <cellStyle name="쉼표 4 2 2 2 2 3 2 2 2" xfId="44033"/>
    <cellStyle name="쉼표 4 2 2 2 2 3 2 3" xfId="44034"/>
    <cellStyle name="쉼표 4 2 2 2 2 3 3" xfId="44035"/>
    <cellStyle name="쉼표 4 2 2 2 2 3 3 2" xfId="44036"/>
    <cellStyle name="쉼표 4 2 2 2 2 3 4" xfId="44037"/>
    <cellStyle name="쉼표 4 2 2 2 2 4" xfId="44038"/>
    <cellStyle name="쉼표 4 2 2 2 2 4 2" xfId="44039"/>
    <cellStyle name="쉼표 4 2 2 2 2 4 2 2" xfId="44040"/>
    <cellStyle name="쉼표 4 2 2 2 2 4 3" xfId="44041"/>
    <cellStyle name="쉼표 4 2 2 2 2 5" xfId="44042"/>
    <cellStyle name="쉼표 4 2 2 2 2 5 2" xfId="44043"/>
    <cellStyle name="쉼표 4 2 2 2 2 6" xfId="44044"/>
    <cellStyle name="쉼표 4 2 2 2 3" xfId="44045"/>
    <cellStyle name="쉼표 4 2 2 2 3 2" xfId="44046"/>
    <cellStyle name="쉼표 4 2 2 2 3 2 2" xfId="44047"/>
    <cellStyle name="쉼표 4 2 2 2 3 2 2 2" xfId="44048"/>
    <cellStyle name="쉼표 4 2 2 2 3 2 2 2 2" xfId="44049"/>
    <cellStyle name="쉼표 4 2 2 2 3 2 2 3" xfId="44050"/>
    <cellStyle name="쉼표 4 2 2 2 3 2 3" xfId="44051"/>
    <cellStyle name="쉼표 4 2 2 2 3 2 3 2" xfId="44052"/>
    <cellStyle name="쉼표 4 2 2 2 3 2 4" xfId="44053"/>
    <cellStyle name="쉼표 4 2 2 2 3 3" xfId="44054"/>
    <cellStyle name="쉼표 4 2 2 2 3 3 2" xfId="44055"/>
    <cellStyle name="쉼표 4 2 2 2 3 3 2 2" xfId="44056"/>
    <cellStyle name="쉼표 4 2 2 2 3 3 3" xfId="44057"/>
    <cellStyle name="쉼표 4 2 2 2 3 4" xfId="44058"/>
    <cellStyle name="쉼표 4 2 2 2 3 4 2" xfId="44059"/>
    <cellStyle name="쉼표 4 2 2 2 3 5" xfId="44060"/>
    <cellStyle name="쉼표 4 2 2 2 4" xfId="44061"/>
    <cellStyle name="쉼표 4 2 2 2 4 2" xfId="44062"/>
    <cellStyle name="쉼표 4 2 2 2 4 2 2" xfId="44063"/>
    <cellStyle name="쉼표 4 2 2 2 4 2 2 2" xfId="44064"/>
    <cellStyle name="쉼표 4 2 2 2 4 2 3" xfId="44065"/>
    <cellStyle name="쉼표 4 2 2 2 4 3" xfId="44066"/>
    <cellStyle name="쉼표 4 2 2 2 4 3 2" xfId="44067"/>
    <cellStyle name="쉼표 4 2 2 2 4 4" xfId="44068"/>
    <cellStyle name="쉼표 4 2 2 2 5" xfId="44069"/>
    <cellStyle name="쉼표 4 2 2 2 5 2" xfId="44070"/>
    <cellStyle name="쉼표 4 2 2 2 5 2 2" xfId="44071"/>
    <cellStyle name="쉼표 4 2 2 2 5 3" xfId="44072"/>
    <cellStyle name="쉼표 4 2 2 2 6" xfId="44073"/>
    <cellStyle name="쉼표 4 2 2 2 6 2" xfId="44074"/>
    <cellStyle name="쉼표 4 2 2 2 7" xfId="44075"/>
    <cellStyle name="쉼표 4 2 2 2 8" xfId="44076"/>
    <cellStyle name="쉼표 4 2 2 3" xfId="44077"/>
    <cellStyle name="쉼표 4 2 2 3 2" xfId="44078"/>
    <cellStyle name="쉼표 4 2 2 3 2 2" xfId="44079"/>
    <cellStyle name="쉼표 4 2 2 3 2 2 2" xfId="44080"/>
    <cellStyle name="쉼표 4 2 2 3 2 2 2 2" xfId="44081"/>
    <cellStyle name="쉼표 4 2 2 3 2 2 2 2 2" xfId="44082"/>
    <cellStyle name="쉼표 4 2 2 3 2 2 2 3" xfId="44083"/>
    <cellStyle name="쉼표 4 2 2 3 2 2 3" xfId="44084"/>
    <cellStyle name="쉼표 4 2 2 3 2 2 3 2" xfId="44085"/>
    <cellStyle name="쉼표 4 2 2 3 2 2 4" xfId="44086"/>
    <cellStyle name="쉼표 4 2 2 3 2 3" xfId="44087"/>
    <cellStyle name="쉼표 4 2 2 3 2 3 2" xfId="44088"/>
    <cellStyle name="쉼표 4 2 2 3 2 3 2 2" xfId="44089"/>
    <cellStyle name="쉼표 4 2 2 3 2 3 3" xfId="44090"/>
    <cellStyle name="쉼표 4 2 2 3 2 4" xfId="44091"/>
    <cellStyle name="쉼표 4 2 2 3 2 4 2" xfId="44092"/>
    <cellStyle name="쉼표 4 2 2 3 2 5" xfId="44093"/>
    <cellStyle name="쉼표 4 2 2 3 3" xfId="44094"/>
    <cellStyle name="쉼표 4 2 2 3 3 2" xfId="44095"/>
    <cellStyle name="쉼표 4 2 2 3 3 2 2" xfId="44096"/>
    <cellStyle name="쉼표 4 2 2 3 3 2 2 2" xfId="44097"/>
    <cellStyle name="쉼표 4 2 2 3 3 2 3" xfId="44098"/>
    <cellStyle name="쉼표 4 2 2 3 3 3" xfId="44099"/>
    <cellStyle name="쉼표 4 2 2 3 3 3 2" xfId="44100"/>
    <cellStyle name="쉼표 4 2 2 3 3 4" xfId="44101"/>
    <cellStyle name="쉼표 4 2 2 3 4" xfId="44102"/>
    <cellStyle name="쉼표 4 2 2 3 4 2" xfId="44103"/>
    <cellStyle name="쉼표 4 2 2 3 4 2 2" xfId="44104"/>
    <cellStyle name="쉼표 4 2 2 3 4 3" xfId="44105"/>
    <cellStyle name="쉼표 4 2 2 3 5" xfId="44106"/>
    <cellStyle name="쉼표 4 2 2 3 5 2" xfId="44107"/>
    <cellStyle name="쉼표 4 2 2 3 6" xfId="44108"/>
    <cellStyle name="쉼표 4 2 2 4" xfId="44109"/>
    <cellStyle name="쉼표 4 2 2 4 2" xfId="44110"/>
    <cellStyle name="쉼표 4 2 2 4 2 2" xfId="44111"/>
    <cellStyle name="쉼표 4 2 2 4 2 2 2" xfId="44112"/>
    <cellStyle name="쉼표 4 2 2 4 2 2 2 2" xfId="44113"/>
    <cellStyle name="쉼표 4 2 2 4 2 2 3" xfId="44114"/>
    <cellStyle name="쉼표 4 2 2 4 2 3" xfId="44115"/>
    <cellStyle name="쉼표 4 2 2 4 2 3 2" xfId="44116"/>
    <cellStyle name="쉼표 4 2 2 4 2 4" xfId="44117"/>
    <cellStyle name="쉼표 4 2 2 4 3" xfId="44118"/>
    <cellStyle name="쉼표 4 2 2 4 3 2" xfId="44119"/>
    <cellStyle name="쉼표 4 2 2 4 3 2 2" xfId="44120"/>
    <cellStyle name="쉼표 4 2 2 4 3 3" xfId="44121"/>
    <cellStyle name="쉼표 4 2 2 4 4" xfId="44122"/>
    <cellStyle name="쉼표 4 2 2 4 4 2" xfId="44123"/>
    <cellStyle name="쉼표 4 2 2 4 5" xfId="44124"/>
    <cellStyle name="쉼표 4 2 2 5" xfId="44125"/>
    <cellStyle name="쉼표 4 2 2 5 2" xfId="44126"/>
    <cellStyle name="쉼표 4 2 2 5 2 2" xfId="44127"/>
    <cellStyle name="쉼표 4 2 2 5 2 2 2" xfId="44128"/>
    <cellStyle name="쉼표 4 2 2 5 2 3" xfId="44129"/>
    <cellStyle name="쉼표 4 2 2 5 3" xfId="44130"/>
    <cellStyle name="쉼표 4 2 2 5 3 2" xfId="44131"/>
    <cellStyle name="쉼표 4 2 2 5 4" xfId="44132"/>
    <cellStyle name="쉼표 4 2 2 6" xfId="44133"/>
    <cellStyle name="쉼표 4 2 2 6 2" xfId="44134"/>
    <cellStyle name="쉼표 4 2 2 6 2 2" xfId="44135"/>
    <cellStyle name="쉼표 4 2 2 6 3" xfId="44136"/>
    <cellStyle name="쉼표 4 2 2 7" xfId="44137"/>
    <cellStyle name="쉼표 4 2 2 7 2" xfId="44138"/>
    <cellStyle name="쉼표 4 2 2 8" xfId="44139"/>
    <cellStyle name="쉼표 4 2 3" xfId="44140"/>
    <cellStyle name="쉼표 4 2 3 2" xfId="44141"/>
    <cellStyle name="쉼표 4 2 3 2 2" xfId="44142"/>
    <cellStyle name="쉼표 4 2 3 2 2 2" xfId="44143"/>
    <cellStyle name="쉼표 4 2 3 2 2 2 2" xfId="44144"/>
    <cellStyle name="쉼표 4 2 3 2 2 2 2 2" xfId="44145"/>
    <cellStyle name="쉼표 4 2 3 2 2 2 2 2 2" xfId="44146"/>
    <cellStyle name="쉼표 4 2 3 2 2 2 2 3" xfId="44147"/>
    <cellStyle name="쉼표 4 2 3 2 2 2 3" xfId="44148"/>
    <cellStyle name="쉼표 4 2 3 2 2 2 3 2" xfId="44149"/>
    <cellStyle name="쉼표 4 2 3 2 2 2 4" xfId="44150"/>
    <cellStyle name="쉼표 4 2 3 2 2 3" xfId="44151"/>
    <cellStyle name="쉼표 4 2 3 2 2 3 2" xfId="44152"/>
    <cellStyle name="쉼표 4 2 3 2 2 3 2 2" xfId="44153"/>
    <cellStyle name="쉼표 4 2 3 2 2 3 3" xfId="44154"/>
    <cellStyle name="쉼표 4 2 3 2 2 4" xfId="44155"/>
    <cellStyle name="쉼표 4 2 3 2 2 4 2" xfId="44156"/>
    <cellStyle name="쉼표 4 2 3 2 2 5" xfId="44157"/>
    <cellStyle name="쉼표 4 2 3 2 3" xfId="44158"/>
    <cellStyle name="쉼표 4 2 3 2 3 2" xfId="44159"/>
    <cellStyle name="쉼표 4 2 3 2 3 2 2" xfId="44160"/>
    <cellStyle name="쉼표 4 2 3 2 3 2 2 2" xfId="44161"/>
    <cellStyle name="쉼표 4 2 3 2 3 2 3" xfId="44162"/>
    <cellStyle name="쉼표 4 2 3 2 3 3" xfId="44163"/>
    <cellStyle name="쉼표 4 2 3 2 3 3 2" xfId="44164"/>
    <cellStyle name="쉼표 4 2 3 2 3 4" xfId="44165"/>
    <cellStyle name="쉼표 4 2 3 2 4" xfId="44166"/>
    <cellStyle name="쉼표 4 2 3 2 4 2" xfId="44167"/>
    <cellStyle name="쉼표 4 2 3 2 4 2 2" xfId="44168"/>
    <cellStyle name="쉼표 4 2 3 2 4 3" xfId="44169"/>
    <cellStyle name="쉼표 4 2 3 2 5" xfId="44170"/>
    <cellStyle name="쉼표 4 2 3 2 5 2" xfId="44171"/>
    <cellStyle name="쉼표 4 2 3 2 6" xfId="44172"/>
    <cellStyle name="쉼표 4 2 3 3" xfId="44173"/>
    <cellStyle name="쉼표 4 2 3 3 2" xfId="44174"/>
    <cellStyle name="쉼표 4 2 3 3 2 2" xfId="44175"/>
    <cellStyle name="쉼표 4 2 3 3 2 2 2" xfId="44176"/>
    <cellStyle name="쉼표 4 2 3 3 2 2 2 2" xfId="44177"/>
    <cellStyle name="쉼표 4 2 3 3 2 2 3" xfId="44178"/>
    <cellStyle name="쉼표 4 2 3 3 2 3" xfId="44179"/>
    <cellStyle name="쉼표 4 2 3 3 2 3 2" xfId="44180"/>
    <cellStyle name="쉼표 4 2 3 3 2 4" xfId="44181"/>
    <cellStyle name="쉼표 4 2 3 3 3" xfId="44182"/>
    <cellStyle name="쉼표 4 2 3 3 3 2" xfId="44183"/>
    <cellStyle name="쉼표 4 2 3 3 3 2 2" xfId="44184"/>
    <cellStyle name="쉼표 4 2 3 3 3 3" xfId="44185"/>
    <cellStyle name="쉼표 4 2 3 3 4" xfId="44186"/>
    <cellStyle name="쉼표 4 2 3 3 4 2" xfId="44187"/>
    <cellStyle name="쉼표 4 2 3 3 5" xfId="44188"/>
    <cellStyle name="쉼표 4 2 3 4" xfId="44189"/>
    <cellStyle name="쉼표 4 2 3 4 2" xfId="44190"/>
    <cellStyle name="쉼표 4 2 3 4 2 2" xfId="44191"/>
    <cellStyle name="쉼표 4 2 3 4 2 2 2" xfId="44192"/>
    <cellStyle name="쉼표 4 2 3 4 2 3" xfId="44193"/>
    <cellStyle name="쉼표 4 2 3 4 3" xfId="44194"/>
    <cellStyle name="쉼표 4 2 3 4 3 2" xfId="44195"/>
    <cellStyle name="쉼표 4 2 3 4 4" xfId="44196"/>
    <cellStyle name="쉼표 4 2 3 5" xfId="44197"/>
    <cellStyle name="쉼표 4 2 3 5 2" xfId="44198"/>
    <cellStyle name="쉼표 4 2 3 5 2 2" xfId="44199"/>
    <cellStyle name="쉼표 4 2 3 5 3" xfId="44200"/>
    <cellStyle name="쉼표 4 2 3 6" xfId="44201"/>
    <cellStyle name="쉼표 4 2 3 6 2" xfId="44202"/>
    <cellStyle name="쉼표 4 2 3 7" xfId="44203"/>
    <cellStyle name="쉼표 4 2 4" xfId="44204"/>
    <cellStyle name="쉼표 4 2 5" xfId="44205"/>
    <cellStyle name="쉼표 4 2 5 2" xfId="44206"/>
    <cellStyle name="쉼표 4 2 5 2 2" xfId="44207"/>
    <cellStyle name="쉼표 4 2 5 2 2 2" xfId="44208"/>
    <cellStyle name="쉼표 4 2 5 2 2 2 2" xfId="44209"/>
    <cellStyle name="쉼표 4 2 5 2 2 2 2 2" xfId="44210"/>
    <cellStyle name="쉼표 4 2 5 2 2 2 3" xfId="44211"/>
    <cellStyle name="쉼표 4 2 5 2 2 3" xfId="44212"/>
    <cellStyle name="쉼표 4 2 5 2 2 3 2" xfId="44213"/>
    <cellStyle name="쉼표 4 2 5 2 2 4" xfId="44214"/>
    <cellStyle name="쉼표 4 2 5 2 3" xfId="44215"/>
    <cellStyle name="쉼표 4 2 5 2 3 2" xfId="44216"/>
    <cellStyle name="쉼표 4 2 5 2 3 2 2" xfId="44217"/>
    <cellStyle name="쉼표 4 2 5 2 3 3" xfId="44218"/>
    <cellStyle name="쉼표 4 2 5 2 4" xfId="44219"/>
    <cellStyle name="쉼표 4 2 5 2 4 2" xfId="44220"/>
    <cellStyle name="쉼표 4 2 5 2 5" xfId="44221"/>
    <cellStyle name="쉼표 4 2 5 3" xfId="44222"/>
    <cellStyle name="쉼표 4 2 5 3 2" xfId="44223"/>
    <cellStyle name="쉼표 4 2 5 3 2 2" xfId="44224"/>
    <cellStyle name="쉼표 4 2 5 3 2 2 2" xfId="44225"/>
    <cellStyle name="쉼표 4 2 5 3 2 3" xfId="44226"/>
    <cellStyle name="쉼표 4 2 5 3 3" xfId="44227"/>
    <cellStyle name="쉼표 4 2 5 3 3 2" xfId="44228"/>
    <cellStyle name="쉼표 4 2 5 3 4" xfId="44229"/>
    <cellStyle name="쉼표 4 2 5 4" xfId="44230"/>
    <cellStyle name="쉼표 4 2 5 4 2" xfId="44231"/>
    <cellStyle name="쉼표 4 2 5 4 2 2" xfId="44232"/>
    <cellStyle name="쉼표 4 2 5 4 3" xfId="44233"/>
    <cellStyle name="쉼표 4 2 5 5" xfId="44234"/>
    <cellStyle name="쉼표 4 2 5 5 2" xfId="44235"/>
    <cellStyle name="쉼표 4 2 5 6" xfId="44236"/>
    <cellStyle name="쉼표 4 2 6" xfId="44237"/>
    <cellStyle name="쉼표 4 2 6 2" xfId="44238"/>
    <cellStyle name="쉼표 4 2 6 2 2" xfId="44239"/>
    <cellStyle name="쉼표 4 2 6 2 2 2" xfId="44240"/>
    <cellStyle name="쉼표 4 2 6 2 2 2 2" xfId="44241"/>
    <cellStyle name="쉼표 4 2 6 2 2 3" xfId="44242"/>
    <cellStyle name="쉼표 4 2 6 2 3" xfId="44243"/>
    <cellStyle name="쉼표 4 2 6 2 3 2" xfId="44244"/>
    <cellStyle name="쉼표 4 2 6 2 4" xfId="44245"/>
    <cellStyle name="쉼표 4 2 6 3" xfId="44246"/>
    <cellStyle name="쉼표 4 2 6 3 2" xfId="44247"/>
    <cellStyle name="쉼표 4 2 6 3 2 2" xfId="44248"/>
    <cellStyle name="쉼표 4 2 6 3 3" xfId="44249"/>
    <cellStyle name="쉼표 4 2 6 4" xfId="44250"/>
    <cellStyle name="쉼표 4 2 6 4 2" xfId="44251"/>
    <cellStyle name="쉼표 4 2 6 5" xfId="44252"/>
    <cellStyle name="쉼표 4 2 7" xfId="44253"/>
    <cellStyle name="쉼표 4 2 7 2" xfId="44254"/>
    <cellStyle name="쉼표 4 2 7 2 2" xfId="44255"/>
    <cellStyle name="쉼표 4 2 7 2 2 2" xfId="44256"/>
    <cellStyle name="쉼표 4 2 7 2 3" xfId="44257"/>
    <cellStyle name="쉼표 4 2 7 3" xfId="44258"/>
    <cellStyle name="쉼표 4 2 7 3 2" xfId="44259"/>
    <cellStyle name="쉼표 4 2 7 4" xfId="44260"/>
    <cellStyle name="쉼표 4 2 8" xfId="44261"/>
    <cellStyle name="쉼표 4 2 8 2" xfId="44262"/>
    <cellStyle name="쉼표 4 2 8 2 2" xfId="44263"/>
    <cellStyle name="쉼표 4 2 8 3" xfId="44264"/>
    <cellStyle name="쉼표 4 2 9" xfId="44265"/>
    <cellStyle name="쉼표 4 2 9 2" xfId="44266"/>
    <cellStyle name="쉼표 4 3" xfId="44267"/>
    <cellStyle name="쉼표 4 3 2" xfId="44268"/>
    <cellStyle name="쉼표 4 3 2 2" xfId="44269"/>
    <cellStyle name="쉼표 4 3 2 2 2" xfId="44270"/>
    <cellStyle name="쉼표 4 3 2 2 2 2" xfId="44271"/>
    <cellStyle name="쉼표 4 3 2 2 2 2 2" xfId="44272"/>
    <cellStyle name="쉼표 4 3 2 2 2 2 2 2" xfId="44273"/>
    <cellStyle name="쉼표 4 3 2 2 2 2 2 2 2" xfId="44274"/>
    <cellStyle name="쉼표 4 3 2 2 2 2 2 3" xfId="44275"/>
    <cellStyle name="쉼표 4 3 2 2 2 2 3" xfId="44276"/>
    <cellStyle name="쉼표 4 3 2 2 2 2 3 2" xfId="44277"/>
    <cellStyle name="쉼표 4 3 2 2 2 2 4" xfId="44278"/>
    <cellStyle name="쉼표 4 3 2 2 2 3" xfId="44279"/>
    <cellStyle name="쉼표 4 3 2 2 2 3 2" xfId="44280"/>
    <cellStyle name="쉼표 4 3 2 2 2 3 2 2" xfId="44281"/>
    <cellStyle name="쉼표 4 3 2 2 2 3 3" xfId="44282"/>
    <cellStyle name="쉼표 4 3 2 2 2 4" xfId="44283"/>
    <cellStyle name="쉼표 4 3 2 2 2 4 2" xfId="44284"/>
    <cellStyle name="쉼표 4 3 2 2 2 5" xfId="44285"/>
    <cellStyle name="쉼표 4 3 2 2 3" xfId="44286"/>
    <cellStyle name="쉼표 4 3 2 2 3 2" xfId="44287"/>
    <cellStyle name="쉼표 4 3 2 2 3 2 2" xfId="44288"/>
    <cellStyle name="쉼표 4 3 2 2 3 2 2 2" xfId="44289"/>
    <cellStyle name="쉼표 4 3 2 2 3 2 3" xfId="44290"/>
    <cellStyle name="쉼표 4 3 2 2 3 3" xfId="44291"/>
    <cellStyle name="쉼표 4 3 2 2 3 3 2" xfId="44292"/>
    <cellStyle name="쉼표 4 3 2 2 3 4" xfId="44293"/>
    <cellStyle name="쉼표 4 3 2 2 4" xfId="44294"/>
    <cellStyle name="쉼표 4 3 2 2 4 2" xfId="44295"/>
    <cellStyle name="쉼표 4 3 2 2 4 2 2" xfId="44296"/>
    <cellStyle name="쉼표 4 3 2 2 4 3" xfId="44297"/>
    <cellStyle name="쉼표 4 3 2 2 5" xfId="44298"/>
    <cellStyle name="쉼표 4 3 2 2 5 2" xfId="44299"/>
    <cellStyle name="쉼표 4 3 2 2 6" xfId="44300"/>
    <cellStyle name="쉼표 4 3 2 2 7" xfId="44301"/>
    <cellStyle name="쉼표 4 3 2 3" xfId="44302"/>
    <cellStyle name="쉼표 4 3 2 3 2" xfId="44303"/>
    <cellStyle name="쉼표 4 3 2 3 2 2" xfId="44304"/>
    <cellStyle name="쉼표 4 3 2 3 2 2 2" xfId="44305"/>
    <cellStyle name="쉼표 4 3 2 3 2 2 2 2" xfId="44306"/>
    <cellStyle name="쉼표 4 3 2 3 2 2 3" xfId="44307"/>
    <cellStyle name="쉼표 4 3 2 3 2 3" xfId="44308"/>
    <cellStyle name="쉼표 4 3 2 3 2 3 2" xfId="44309"/>
    <cellStyle name="쉼표 4 3 2 3 2 4" xfId="44310"/>
    <cellStyle name="쉼표 4 3 2 3 3" xfId="44311"/>
    <cellStyle name="쉼표 4 3 2 3 3 2" xfId="44312"/>
    <cellStyle name="쉼표 4 3 2 3 3 2 2" xfId="44313"/>
    <cellStyle name="쉼표 4 3 2 3 3 3" xfId="44314"/>
    <cellStyle name="쉼표 4 3 2 3 4" xfId="44315"/>
    <cellStyle name="쉼표 4 3 2 3 4 2" xfId="44316"/>
    <cellStyle name="쉼표 4 3 2 3 5" xfId="44317"/>
    <cellStyle name="쉼표 4 3 2 4" xfId="44318"/>
    <cellStyle name="쉼표 4 3 2 4 2" xfId="44319"/>
    <cellStyle name="쉼표 4 3 2 4 2 2" xfId="44320"/>
    <cellStyle name="쉼표 4 3 2 4 2 2 2" xfId="44321"/>
    <cellStyle name="쉼표 4 3 2 4 2 3" xfId="44322"/>
    <cellStyle name="쉼표 4 3 2 4 3" xfId="44323"/>
    <cellStyle name="쉼표 4 3 2 4 3 2" xfId="44324"/>
    <cellStyle name="쉼표 4 3 2 4 4" xfId="44325"/>
    <cellStyle name="쉼표 4 3 2 5" xfId="44326"/>
    <cellStyle name="쉼표 4 3 2 5 2" xfId="44327"/>
    <cellStyle name="쉼표 4 3 2 5 2 2" xfId="44328"/>
    <cellStyle name="쉼표 4 3 2 5 3" xfId="44329"/>
    <cellStyle name="쉼표 4 3 2 6" xfId="44330"/>
    <cellStyle name="쉼표 4 3 2 6 2" xfId="44331"/>
    <cellStyle name="쉼표 4 3 2 7" xfId="44332"/>
    <cellStyle name="쉼표 4 3 3" xfId="44333"/>
    <cellStyle name="쉼표 4 3 4" xfId="44334"/>
    <cellStyle name="쉼표 4 3 4 2" xfId="44335"/>
    <cellStyle name="쉼표 4 3 4 2 2" xfId="44336"/>
    <cellStyle name="쉼표 4 3 4 2 2 2" xfId="44337"/>
    <cellStyle name="쉼표 4 3 4 2 2 2 2" xfId="44338"/>
    <cellStyle name="쉼표 4 3 4 2 2 2 2 2" xfId="44339"/>
    <cellStyle name="쉼표 4 3 4 2 2 2 3" xfId="44340"/>
    <cellStyle name="쉼표 4 3 4 2 2 3" xfId="44341"/>
    <cellStyle name="쉼표 4 3 4 2 2 3 2" xfId="44342"/>
    <cellStyle name="쉼표 4 3 4 2 2 4" xfId="44343"/>
    <cellStyle name="쉼표 4 3 4 2 3" xfId="44344"/>
    <cellStyle name="쉼표 4 3 4 2 3 2" xfId="44345"/>
    <cellStyle name="쉼표 4 3 4 2 3 2 2" xfId="44346"/>
    <cellStyle name="쉼표 4 3 4 2 3 3" xfId="44347"/>
    <cellStyle name="쉼표 4 3 4 2 4" xfId="44348"/>
    <cellStyle name="쉼표 4 3 4 2 4 2" xfId="44349"/>
    <cellStyle name="쉼표 4 3 4 2 5" xfId="44350"/>
    <cellStyle name="쉼표 4 3 4 3" xfId="44351"/>
    <cellStyle name="쉼표 4 3 4 3 2" xfId="44352"/>
    <cellStyle name="쉼표 4 3 4 3 2 2" xfId="44353"/>
    <cellStyle name="쉼표 4 3 4 3 2 2 2" xfId="44354"/>
    <cellStyle name="쉼표 4 3 4 3 2 3" xfId="44355"/>
    <cellStyle name="쉼표 4 3 4 3 3" xfId="44356"/>
    <cellStyle name="쉼표 4 3 4 3 3 2" xfId="44357"/>
    <cellStyle name="쉼표 4 3 4 3 4" xfId="44358"/>
    <cellStyle name="쉼표 4 3 4 4" xfId="44359"/>
    <cellStyle name="쉼표 4 3 4 4 2" xfId="44360"/>
    <cellStyle name="쉼표 4 3 4 4 2 2" xfId="44361"/>
    <cellStyle name="쉼표 4 3 4 4 3" xfId="44362"/>
    <cellStyle name="쉼표 4 3 4 5" xfId="44363"/>
    <cellStyle name="쉼표 4 3 4 5 2" xfId="44364"/>
    <cellStyle name="쉼표 4 3 4 6" xfId="44365"/>
    <cellStyle name="쉼표 4 3 5" xfId="44366"/>
    <cellStyle name="쉼표 4 3 5 2" xfId="44367"/>
    <cellStyle name="쉼표 4 3 5 2 2" xfId="44368"/>
    <cellStyle name="쉼표 4 3 5 2 2 2" xfId="44369"/>
    <cellStyle name="쉼표 4 3 5 2 2 2 2" xfId="44370"/>
    <cellStyle name="쉼표 4 3 5 2 2 3" xfId="44371"/>
    <cellStyle name="쉼표 4 3 5 2 3" xfId="44372"/>
    <cellStyle name="쉼표 4 3 5 2 3 2" xfId="44373"/>
    <cellStyle name="쉼표 4 3 5 2 4" xfId="44374"/>
    <cellStyle name="쉼표 4 3 5 3" xfId="44375"/>
    <cellStyle name="쉼표 4 3 5 3 2" xfId="44376"/>
    <cellStyle name="쉼표 4 3 5 3 2 2" xfId="44377"/>
    <cellStyle name="쉼표 4 3 5 3 3" xfId="44378"/>
    <cellStyle name="쉼표 4 3 5 4" xfId="44379"/>
    <cellStyle name="쉼표 4 3 5 4 2" xfId="44380"/>
    <cellStyle name="쉼표 4 3 5 5" xfId="44381"/>
    <cellStyle name="쉼표 4 3 6" xfId="44382"/>
    <cellStyle name="쉼표 4 3 6 2" xfId="44383"/>
    <cellStyle name="쉼표 4 3 6 2 2" xfId="44384"/>
    <cellStyle name="쉼표 4 3 6 2 2 2" xfId="44385"/>
    <cellStyle name="쉼표 4 3 6 2 3" xfId="44386"/>
    <cellStyle name="쉼표 4 3 6 3" xfId="44387"/>
    <cellStyle name="쉼표 4 3 6 3 2" xfId="44388"/>
    <cellStyle name="쉼표 4 3 6 4" xfId="44389"/>
    <cellStyle name="쉼표 4 3 7" xfId="44390"/>
    <cellStyle name="쉼표 4 3 7 2" xfId="44391"/>
    <cellStyle name="쉼표 4 3 7 2 2" xfId="44392"/>
    <cellStyle name="쉼표 4 3 7 3" xfId="44393"/>
    <cellStyle name="쉼표 4 3 8" xfId="44394"/>
    <cellStyle name="쉼표 4 3 8 2" xfId="44395"/>
    <cellStyle name="쉼표 4 3 9" xfId="44396"/>
    <cellStyle name="쉼표 4 4" xfId="44397"/>
    <cellStyle name="쉼표 4 4 2" xfId="44398"/>
    <cellStyle name="쉼표 4 4 2 2" xfId="44399"/>
    <cellStyle name="쉼표 4 4 2 2 2" xfId="44400"/>
    <cellStyle name="쉼표 4 4 2 2 2 2" xfId="44401"/>
    <cellStyle name="쉼표 4 4 2 2 2 2 2" xfId="44402"/>
    <cellStyle name="쉼표 4 4 2 2 2 2 2 2" xfId="44403"/>
    <cellStyle name="쉼표 4 4 2 2 2 2 3" xfId="44404"/>
    <cellStyle name="쉼표 4 4 2 2 2 3" xfId="44405"/>
    <cellStyle name="쉼표 4 4 2 2 2 3 2" xfId="44406"/>
    <cellStyle name="쉼표 4 4 2 2 2 4" xfId="44407"/>
    <cellStyle name="쉼표 4 4 2 2 3" xfId="44408"/>
    <cellStyle name="쉼표 4 4 2 2 3 2" xfId="44409"/>
    <cellStyle name="쉼표 4 4 2 2 3 2 2" xfId="44410"/>
    <cellStyle name="쉼표 4 4 2 2 3 3" xfId="44411"/>
    <cellStyle name="쉼표 4 4 2 2 4" xfId="44412"/>
    <cellStyle name="쉼표 4 4 2 2 4 2" xfId="44413"/>
    <cellStyle name="쉼표 4 4 2 2 5" xfId="44414"/>
    <cellStyle name="쉼표 4 4 2 3" xfId="44415"/>
    <cellStyle name="쉼표 4 4 2 3 2" xfId="44416"/>
    <cellStyle name="쉼표 4 4 2 3 2 2" xfId="44417"/>
    <cellStyle name="쉼표 4 4 2 3 2 2 2" xfId="44418"/>
    <cellStyle name="쉼표 4 4 2 3 2 3" xfId="44419"/>
    <cellStyle name="쉼표 4 4 2 3 3" xfId="44420"/>
    <cellStyle name="쉼표 4 4 2 3 3 2" xfId="44421"/>
    <cellStyle name="쉼표 4 4 2 3 4" xfId="44422"/>
    <cellStyle name="쉼표 4 4 2 4" xfId="44423"/>
    <cellStyle name="쉼표 4 4 2 4 2" xfId="44424"/>
    <cellStyle name="쉼표 4 4 2 4 2 2" xfId="44425"/>
    <cellStyle name="쉼표 4 4 2 4 3" xfId="44426"/>
    <cellStyle name="쉼표 4 4 2 5" xfId="44427"/>
    <cellStyle name="쉼표 4 4 2 5 2" xfId="44428"/>
    <cellStyle name="쉼표 4 4 2 6" xfId="44429"/>
    <cellStyle name="쉼표 4 4 3" xfId="44430"/>
    <cellStyle name="쉼표 4 4 3 2" xfId="44431"/>
    <cellStyle name="쉼표 4 4 3 2 2" xfId="44432"/>
    <cellStyle name="쉼표 4 4 3 2 2 2" xfId="44433"/>
    <cellStyle name="쉼표 4 4 3 2 2 2 2" xfId="44434"/>
    <cellStyle name="쉼표 4 4 3 2 2 3" xfId="44435"/>
    <cellStyle name="쉼표 4 4 3 2 3" xfId="44436"/>
    <cellStyle name="쉼표 4 4 3 2 3 2" xfId="44437"/>
    <cellStyle name="쉼표 4 4 3 2 4" xfId="44438"/>
    <cellStyle name="쉼표 4 4 3 3" xfId="44439"/>
    <cellStyle name="쉼표 4 4 3 3 2" xfId="44440"/>
    <cellStyle name="쉼표 4 4 3 3 2 2" xfId="44441"/>
    <cellStyle name="쉼표 4 4 3 3 3" xfId="44442"/>
    <cellStyle name="쉼표 4 4 3 4" xfId="44443"/>
    <cellStyle name="쉼표 4 4 3 4 2" xfId="44444"/>
    <cellStyle name="쉼표 4 4 3 5" xfId="44445"/>
    <cellStyle name="쉼표 4 4 4" xfId="44446"/>
    <cellStyle name="쉼표 4 4 4 2" xfId="44447"/>
    <cellStyle name="쉼표 4 4 4 2 2" xfId="44448"/>
    <cellStyle name="쉼표 4 4 4 2 2 2" xfId="44449"/>
    <cellStyle name="쉼표 4 4 4 2 3" xfId="44450"/>
    <cellStyle name="쉼표 4 4 4 3" xfId="44451"/>
    <cellStyle name="쉼표 4 4 4 3 2" xfId="44452"/>
    <cellStyle name="쉼표 4 4 4 4" xfId="44453"/>
    <cellStyle name="쉼표 4 4 5" xfId="44454"/>
    <cellStyle name="쉼표 4 4 5 2" xfId="44455"/>
    <cellStyle name="쉼표 4 4 5 2 2" xfId="44456"/>
    <cellStyle name="쉼표 4 4 5 3" xfId="44457"/>
    <cellStyle name="쉼표 4 4 6" xfId="44458"/>
    <cellStyle name="쉼표 4 4 6 2" xfId="44459"/>
    <cellStyle name="쉼표 4 4 7" xfId="44460"/>
    <cellStyle name="쉼표 4 4 8" xfId="44461"/>
    <cellStyle name="쉼표 4 5" xfId="44462"/>
    <cellStyle name="쉼표 4 5 2" xfId="44463"/>
    <cellStyle name="쉼표 4 5 2 2" xfId="44464"/>
    <cellStyle name="쉼표 4 5 2 2 2" xfId="44465"/>
    <cellStyle name="쉼표 4 5 2 2 2 2" xfId="44466"/>
    <cellStyle name="쉼표 4 5 2 2 2 2 2" xfId="44467"/>
    <cellStyle name="쉼표 4 5 2 2 2 2 2 2" xfId="44468"/>
    <cellStyle name="쉼표 4 5 2 2 2 2 3" xfId="44469"/>
    <cellStyle name="쉼표 4 5 2 2 2 3" xfId="44470"/>
    <cellStyle name="쉼표 4 5 2 2 2 3 2" xfId="44471"/>
    <cellStyle name="쉼표 4 5 2 2 2 4" xfId="44472"/>
    <cellStyle name="쉼표 4 5 2 2 3" xfId="44473"/>
    <cellStyle name="쉼표 4 5 2 2 3 2" xfId="44474"/>
    <cellStyle name="쉼표 4 5 2 2 3 2 2" xfId="44475"/>
    <cellStyle name="쉼표 4 5 2 2 3 3" xfId="44476"/>
    <cellStyle name="쉼표 4 5 2 2 4" xfId="44477"/>
    <cellStyle name="쉼표 4 5 2 2 4 2" xfId="44478"/>
    <cellStyle name="쉼표 4 5 2 2 5" xfId="44479"/>
    <cellStyle name="쉼표 4 5 2 3" xfId="44480"/>
    <cellStyle name="쉼표 4 5 2 3 2" xfId="44481"/>
    <cellStyle name="쉼표 4 5 2 3 2 2" xfId="44482"/>
    <cellStyle name="쉼표 4 5 2 3 2 2 2" xfId="44483"/>
    <cellStyle name="쉼표 4 5 2 3 2 3" xfId="44484"/>
    <cellStyle name="쉼표 4 5 2 3 3" xfId="44485"/>
    <cellStyle name="쉼표 4 5 2 3 3 2" xfId="44486"/>
    <cellStyle name="쉼표 4 5 2 3 4" xfId="44487"/>
    <cellStyle name="쉼표 4 5 2 4" xfId="44488"/>
    <cellStyle name="쉼표 4 5 2 4 2" xfId="44489"/>
    <cellStyle name="쉼표 4 5 2 4 2 2" xfId="44490"/>
    <cellStyle name="쉼표 4 5 2 4 3" xfId="44491"/>
    <cellStyle name="쉼표 4 5 2 5" xfId="44492"/>
    <cellStyle name="쉼표 4 5 2 5 2" xfId="44493"/>
    <cellStyle name="쉼표 4 5 2 6" xfId="44494"/>
    <cellStyle name="쉼표 4 5 3" xfId="44495"/>
    <cellStyle name="쉼표 4 5 3 2" xfId="44496"/>
    <cellStyle name="쉼표 4 5 3 2 2" xfId="44497"/>
    <cellStyle name="쉼표 4 5 3 2 2 2" xfId="44498"/>
    <cellStyle name="쉼표 4 5 3 2 2 2 2" xfId="44499"/>
    <cellStyle name="쉼표 4 5 3 2 2 3" xfId="44500"/>
    <cellStyle name="쉼표 4 5 3 2 3" xfId="44501"/>
    <cellStyle name="쉼표 4 5 3 2 3 2" xfId="44502"/>
    <cellStyle name="쉼표 4 5 3 2 4" xfId="44503"/>
    <cellStyle name="쉼표 4 5 3 3" xfId="44504"/>
    <cellStyle name="쉼표 4 5 3 3 2" xfId="44505"/>
    <cellStyle name="쉼표 4 5 3 3 2 2" xfId="44506"/>
    <cellStyle name="쉼표 4 5 3 3 3" xfId="44507"/>
    <cellStyle name="쉼표 4 5 3 4" xfId="44508"/>
    <cellStyle name="쉼표 4 5 3 4 2" xfId="44509"/>
    <cellStyle name="쉼표 4 5 3 5" xfId="44510"/>
    <cellStyle name="쉼표 4 5 4" xfId="44511"/>
    <cellStyle name="쉼표 4 5 4 2" xfId="44512"/>
    <cellStyle name="쉼표 4 5 4 2 2" xfId="44513"/>
    <cellStyle name="쉼표 4 5 4 2 2 2" xfId="44514"/>
    <cellStyle name="쉼표 4 5 4 2 3" xfId="44515"/>
    <cellStyle name="쉼표 4 5 4 3" xfId="44516"/>
    <cellStyle name="쉼표 4 5 4 3 2" xfId="44517"/>
    <cellStyle name="쉼표 4 5 4 4" xfId="44518"/>
    <cellStyle name="쉼표 4 5 5" xfId="44519"/>
    <cellStyle name="쉼표 4 5 5 2" xfId="44520"/>
    <cellStyle name="쉼표 4 5 5 2 2" xfId="44521"/>
    <cellStyle name="쉼표 4 5 5 3" xfId="44522"/>
    <cellStyle name="쉼표 4 5 6" xfId="44523"/>
    <cellStyle name="쉼표 4 5 6 2" xfId="44524"/>
    <cellStyle name="쉼표 4 5 7" xfId="44525"/>
    <cellStyle name="쉼표 4 6" xfId="44526"/>
    <cellStyle name="쉼표 4 6 2" xfId="44527"/>
    <cellStyle name="쉼표 4 6 2 2" xfId="44528"/>
    <cellStyle name="쉼표 4 6 2 2 2" xfId="44529"/>
    <cellStyle name="쉼표 4 6 2 2 2 2" xfId="44530"/>
    <cellStyle name="쉼표 4 6 2 2 2 2 2" xfId="44531"/>
    <cellStyle name="쉼표 4 6 2 2 2 2 2 2" xfId="44532"/>
    <cellStyle name="쉼표 4 6 2 2 2 2 3" xfId="44533"/>
    <cellStyle name="쉼표 4 6 2 2 2 3" xfId="44534"/>
    <cellStyle name="쉼표 4 6 2 2 2 3 2" xfId="44535"/>
    <cellStyle name="쉼표 4 6 2 2 2 4" xfId="44536"/>
    <cellStyle name="쉼표 4 6 2 2 3" xfId="44537"/>
    <cellStyle name="쉼표 4 6 2 2 3 2" xfId="44538"/>
    <cellStyle name="쉼표 4 6 2 2 3 2 2" xfId="44539"/>
    <cellStyle name="쉼표 4 6 2 2 3 3" xfId="44540"/>
    <cellStyle name="쉼표 4 6 2 2 4" xfId="44541"/>
    <cellStyle name="쉼표 4 6 2 2 4 2" xfId="44542"/>
    <cellStyle name="쉼표 4 6 2 2 5" xfId="44543"/>
    <cellStyle name="쉼표 4 6 2 3" xfId="44544"/>
    <cellStyle name="쉼표 4 6 2 3 2" xfId="44545"/>
    <cellStyle name="쉼표 4 6 2 3 2 2" xfId="44546"/>
    <cellStyle name="쉼표 4 6 2 3 2 2 2" xfId="44547"/>
    <cellStyle name="쉼표 4 6 2 3 2 3" xfId="44548"/>
    <cellStyle name="쉼표 4 6 2 3 3" xfId="44549"/>
    <cellStyle name="쉼표 4 6 2 3 3 2" xfId="44550"/>
    <cellStyle name="쉼표 4 6 2 3 4" xfId="44551"/>
    <cellStyle name="쉼표 4 6 2 4" xfId="44552"/>
    <cellStyle name="쉼표 4 6 2 4 2" xfId="44553"/>
    <cellStyle name="쉼표 4 6 2 4 2 2" xfId="44554"/>
    <cellStyle name="쉼표 4 6 2 4 3" xfId="44555"/>
    <cellStyle name="쉼표 4 6 2 5" xfId="44556"/>
    <cellStyle name="쉼표 4 6 2 5 2" xfId="44557"/>
    <cellStyle name="쉼표 4 6 2 6" xfId="44558"/>
    <cellStyle name="쉼표 4 6 3" xfId="44559"/>
    <cellStyle name="쉼표 4 6 3 2" xfId="44560"/>
    <cellStyle name="쉼표 4 6 3 2 2" xfId="44561"/>
    <cellStyle name="쉼표 4 6 3 2 2 2" xfId="44562"/>
    <cellStyle name="쉼표 4 6 3 2 2 2 2" xfId="44563"/>
    <cellStyle name="쉼표 4 6 3 2 2 3" xfId="44564"/>
    <cellStyle name="쉼표 4 6 3 2 3" xfId="44565"/>
    <cellStyle name="쉼표 4 6 3 2 3 2" xfId="44566"/>
    <cellStyle name="쉼표 4 6 3 2 4" xfId="44567"/>
    <cellStyle name="쉼표 4 6 3 3" xfId="44568"/>
    <cellStyle name="쉼표 4 6 3 3 2" xfId="44569"/>
    <cellStyle name="쉼표 4 6 3 3 2 2" xfId="44570"/>
    <cellStyle name="쉼표 4 6 3 3 3" xfId="44571"/>
    <cellStyle name="쉼표 4 6 3 4" xfId="44572"/>
    <cellStyle name="쉼표 4 6 3 4 2" xfId="44573"/>
    <cellStyle name="쉼표 4 6 3 5" xfId="44574"/>
    <cellStyle name="쉼표 4 6 4" xfId="44575"/>
    <cellStyle name="쉼표 4 6 4 2" xfId="44576"/>
    <cellStyle name="쉼표 4 6 4 2 2" xfId="44577"/>
    <cellStyle name="쉼표 4 6 4 2 2 2" xfId="44578"/>
    <cellStyle name="쉼표 4 6 4 2 3" xfId="44579"/>
    <cellStyle name="쉼표 4 6 4 3" xfId="44580"/>
    <cellStyle name="쉼표 4 6 4 3 2" xfId="44581"/>
    <cellStyle name="쉼표 4 6 4 4" xfId="44582"/>
    <cellStyle name="쉼표 4 6 5" xfId="44583"/>
    <cellStyle name="쉼표 4 6 5 2" xfId="44584"/>
    <cellStyle name="쉼표 4 6 5 2 2" xfId="44585"/>
    <cellStyle name="쉼표 4 6 5 3" xfId="44586"/>
    <cellStyle name="쉼표 4 6 6" xfId="44587"/>
    <cellStyle name="쉼표 4 6 6 2" xfId="44588"/>
    <cellStyle name="쉼표 4 6 7" xfId="44589"/>
    <cellStyle name="쉼표 4 7" xfId="44590"/>
    <cellStyle name="쉼표 4 7 2" xfId="44591"/>
    <cellStyle name="쉼표 4 7 2 2" xfId="44592"/>
    <cellStyle name="쉼표 4 7 2 2 2" xfId="44593"/>
    <cellStyle name="쉼표 4 7 2 2 2 2" xfId="44594"/>
    <cellStyle name="쉼표 4 7 2 2 2 2 2" xfId="44595"/>
    <cellStyle name="쉼표 4 7 2 2 2 3" xfId="44596"/>
    <cellStyle name="쉼표 4 7 2 2 3" xfId="44597"/>
    <cellStyle name="쉼표 4 7 2 2 3 2" xfId="44598"/>
    <cellStyle name="쉼표 4 7 2 2 4" xfId="44599"/>
    <cellStyle name="쉼표 4 7 2 3" xfId="44600"/>
    <cellStyle name="쉼표 4 7 2 3 2" xfId="44601"/>
    <cellStyle name="쉼표 4 7 2 3 2 2" xfId="44602"/>
    <cellStyle name="쉼표 4 7 2 3 3" xfId="44603"/>
    <cellStyle name="쉼표 4 7 2 4" xfId="44604"/>
    <cellStyle name="쉼표 4 7 2 4 2" xfId="44605"/>
    <cellStyle name="쉼표 4 7 2 5" xfId="44606"/>
    <cellStyle name="쉼표 4 7 3" xfId="44607"/>
    <cellStyle name="쉼표 4 7 3 2" xfId="44608"/>
    <cellStyle name="쉼표 4 7 3 2 2" xfId="44609"/>
    <cellStyle name="쉼표 4 7 3 2 2 2" xfId="44610"/>
    <cellStyle name="쉼표 4 7 3 2 3" xfId="44611"/>
    <cellStyle name="쉼표 4 7 3 3" xfId="44612"/>
    <cellStyle name="쉼표 4 7 3 3 2" xfId="44613"/>
    <cellStyle name="쉼표 4 7 3 4" xfId="44614"/>
    <cellStyle name="쉼표 4 7 4" xfId="44615"/>
    <cellStyle name="쉼표 4 7 4 2" xfId="44616"/>
    <cellStyle name="쉼표 4 7 4 2 2" xfId="44617"/>
    <cellStyle name="쉼표 4 7 4 3" xfId="44618"/>
    <cellStyle name="쉼표 4 7 5" xfId="44619"/>
    <cellStyle name="쉼표 4 7 5 2" xfId="44620"/>
    <cellStyle name="쉼표 4 7 6" xfId="44621"/>
    <cellStyle name="쉼표 4 8" xfId="44622"/>
    <cellStyle name="쉼표 4 8 2" xfId="44623"/>
    <cellStyle name="쉼표 4 8 2 2" xfId="44624"/>
    <cellStyle name="쉼표 4 8 2 2 2" xfId="44625"/>
    <cellStyle name="쉼표 4 8 2 2 2 2" xfId="44626"/>
    <cellStyle name="쉼표 4 8 2 2 3" xfId="44627"/>
    <cellStyle name="쉼표 4 8 2 3" xfId="44628"/>
    <cellStyle name="쉼표 4 8 2 3 2" xfId="44629"/>
    <cellStyle name="쉼표 4 8 2 4" xfId="44630"/>
    <cellStyle name="쉼표 4 8 3" xfId="44631"/>
    <cellStyle name="쉼표 4 8 3 2" xfId="44632"/>
    <cellStyle name="쉼표 4 8 3 2 2" xfId="44633"/>
    <cellStyle name="쉼표 4 8 3 3" xfId="44634"/>
    <cellStyle name="쉼표 4 8 4" xfId="44635"/>
    <cellStyle name="쉼표 4 8 4 2" xfId="44636"/>
    <cellStyle name="쉼표 4 8 5" xfId="44637"/>
    <cellStyle name="쉼표 4 9" xfId="44638"/>
    <cellStyle name="쉼표 4 9 2" xfId="44639"/>
    <cellStyle name="쉼표 4 9 2 2" xfId="44640"/>
    <cellStyle name="쉼표 4 9 2 2 2" xfId="44641"/>
    <cellStyle name="쉼표 4 9 2 3" xfId="44642"/>
    <cellStyle name="쉼표 4 9 3" xfId="44643"/>
    <cellStyle name="쉼표 4 9 3 2" xfId="44644"/>
    <cellStyle name="쉼표 4 9 4" xfId="44645"/>
    <cellStyle name="쉼표 40" xfId="44646"/>
    <cellStyle name="쉼표 40 2" xfId="44647"/>
    <cellStyle name="쉼표 40 2 2" xfId="44648"/>
    <cellStyle name="쉼표 40 2 2 2" xfId="44649"/>
    <cellStyle name="쉼표 40 2 2 2 2" xfId="44650"/>
    <cellStyle name="쉼표 40 2 2 2 2 2" xfId="44651"/>
    <cellStyle name="쉼표 40 2 2 2 2 2 2" xfId="44652"/>
    <cellStyle name="쉼표 40 2 2 2 2 3" xfId="44653"/>
    <cellStyle name="쉼표 40 2 2 2 3" xfId="44654"/>
    <cellStyle name="쉼표 40 2 2 2 3 2" xfId="44655"/>
    <cellStyle name="쉼표 40 2 2 2 4" xfId="44656"/>
    <cellStyle name="쉼표 40 2 2 3" xfId="44657"/>
    <cellStyle name="쉼표 40 2 2 3 2" xfId="44658"/>
    <cellStyle name="쉼표 40 2 2 3 2 2" xfId="44659"/>
    <cellStyle name="쉼표 40 2 2 3 3" xfId="44660"/>
    <cellStyle name="쉼표 40 2 2 4" xfId="44661"/>
    <cellStyle name="쉼표 40 2 2 4 2" xfId="44662"/>
    <cellStyle name="쉼표 40 2 2 5" xfId="44663"/>
    <cellStyle name="쉼표 40 2 3" xfId="44664"/>
    <cellStyle name="쉼표 40 2 3 2" xfId="44665"/>
    <cellStyle name="쉼표 40 2 3 2 2" xfId="44666"/>
    <cellStyle name="쉼표 40 2 3 2 2 2" xfId="44667"/>
    <cellStyle name="쉼표 40 2 3 2 3" xfId="44668"/>
    <cellStyle name="쉼표 40 2 3 3" xfId="44669"/>
    <cellStyle name="쉼표 40 2 3 3 2" xfId="44670"/>
    <cellStyle name="쉼표 40 2 3 4" xfId="44671"/>
    <cellStyle name="쉼표 40 2 4" xfId="44672"/>
    <cellStyle name="쉼표 40 2 4 2" xfId="44673"/>
    <cellStyle name="쉼표 40 2 4 2 2" xfId="44674"/>
    <cellStyle name="쉼표 40 2 4 3" xfId="44675"/>
    <cellStyle name="쉼표 40 2 5" xfId="44676"/>
    <cellStyle name="쉼표 40 2 5 2" xfId="44677"/>
    <cellStyle name="쉼표 40 2 6" xfId="44678"/>
    <cellStyle name="쉼표 40 3" xfId="44679"/>
    <cellStyle name="쉼표 40 3 2" xfId="44680"/>
    <cellStyle name="쉼표 40 3 2 2" xfId="44681"/>
    <cellStyle name="쉼표 40 3 2 2 2" xfId="44682"/>
    <cellStyle name="쉼표 40 3 2 2 2 2" xfId="44683"/>
    <cellStyle name="쉼표 40 3 2 2 3" xfId="44684"/>
    <cellStyle name="쉼표 40 3 2 3" xfId="44685"/>
    <cellStyle name="쉼표 40 3 2 3 2" xfId="44686"/>
    <cellStyle name="쉼표 40 3 2 4" xfId="44687"/>
    <cellStyle name="쉼표 40 3 3" xfId="44688"/>
    <cellStyle name="쉼표 40 3 3 2" xfId="44689"/>
    <cellStyle name="쉼표 40 3 3 2 2" xfId="44690"/>
    <cellStyle name="쉼표 40 3 3 3" xfId="44691"/>
    <cellStyle name="쉼표 40 3 4" xfId="44692"/>
    <cellStyle name="쉼표 40 3 4 2" xfId="44693"/>
    <cellStyle name="쉼표 40 3 5" xfId="44694"/>
    <cellStyle name="쉼표 40 4" xfId="44695"/>
    <cellStyle name="쉼표 40 4 2" xfId="44696"/>
    <cellStyle name="쉼표 40 4 2 2" xfId="44697"/>
    <cellStyle name="쉼표 40 4 2 2 2" xfId="44698"/>
    <cellStyle name="쉼표 40 4 2 3" xfId="44699"/>
    <cellStyle name="쉼표 40 4 3" xfId="44700"/>
    <cellStyle name="쉼표 40 4 3 2" xfId="44701"/>
    <cellStyle name="쉼표 40 4 4" xfId="44702"/>
    <cellStyle name="쉼표 40 5" xfId="44703"/>
    <cellStyle name="쉼표 40 5 2" xfId="44704"/>
    <cellStyle name="쉼표 40 5 2 2" xfId="44705"/>
    <cellStyle name="쉼표 40 5 3" xfId="44706"/>
    <cellStyle name="쉼표 40 6" xfId="44707"/>
    <cellStyle name="쉼표 40 6 2" xfId="44708"/>
    <cellStyle name="쉼표 40 7" xfId="44709"/>
    <cellStyle name="쉼표 41" xfId="44710"/>
    <cellStyle name="쉼표 41 2" xfId="44711"/>
    <cellStyle name="쉼표 41 2 2" xfId="44712"/>
    <cellStyle name="쉼표 41 2 2 2" xfId="44713"/>
    <cellStyle name="쉼표 41 2 2 2 2" xfId="44714"/>
    <cellStyle name="쉼표 41 2 2 2 2 2" xfId="44715"/>
    <cellStyle name="쉼표 41 2 2 2 2 2 2" xfId="44716"/>
    <cellStyle name="쉼표 41 2 2 2 2 3" xfId="44717"/>
    <cellStyle name="쉼표 41 2 2 2 3" xfId="44718"/>
    <cellStyle name="쉼표 41 2 2 2 3 2" xfId="44719"/>
    <cellStyle name="쉼표 41 2 2 2 4" xfId="44720"/>
    <cellStyle name="쉼표 41 2 2 3" xfId="44721"/>
    <cellStyle name="쉼표 41 2 2 3 2" xfId="44722"/>
    <cellStyle name="쉼표 41 2 2 3 2 2" xfId="44723"/>
    <cellStyle name="쉼표 41 2 2 3 3" xfId="44724"/>
    <cellStyle name="쉼표 41 2 2 4" xfId="44725"/>
    <cellStyle name="쉼표 41 2 2 4 2" xfId="44726"/>
    <cellStyle name="쉼표 41 2 2 5" xfId="44727"/>
    <cellStyle name="쉼표 41 2 3" xfId="44728"/>
    <cellStyle name="쉼표 41 2 3 2" xfId="44729"/>
    <cellStyle name="쉼표 41 2 3 2 2" xfId="44730"/>
    <cellStyle name="쉼표 41 2 3 2 2 2" xfId="44731"/>
    <cellStyle name="쉼표 41 2 3 2 3" xfId="44732"/>
    <cellStyle name="쉼표 41 2 3 3" xfId="44733"/>
    <cellStyle name="쉼표 41 2 3 3 2" xfId="44734"/>
    <cellStyle name="쉼표 41 2 3 4" xfId="44735"/>
    <cellStyle name="쉼표 41 2 4" xfId="44736"/>
    <cellStyle name="쉼표 41 2 4 2" xfId="44737"/>
    <cellStyle name="쉼표 41 2 4 2 2" xfId="44738"/>
    <cellStyle name="쉼표 41 2 4 3" xfId="44739"/>
    <cellStyle name="쉼표 41 2 5" xfId="44740"/>
    <cellStyle name="쉼표 41 2 5 2" xfId="44741"/>
    <cellStyle name="쉼표 41 2 6" xfId="44742"/>
    <cellStyle name="쉼표 41 3" xfId="44743"/>
    <cellStyle name="쉼표 41 3 2" xfId="44744"/>
    <cellStyle name="쉼표 41 3 2 2" xfId="44745"/>
    <cellStyle name="쉼표 41 3 2 2 2" xfId="44746"/>
    <cellStyle name="쉼표 41 3 2 2 2 2" xfId="44747"/>
    <cellStyle name="쉼표 41 3 2 2 3" xfId="44748"/>
    <cellStyle name="쉼표 41 3 2 3" xfId="44749"/>
    <cellStyle name="쉼표 41 3 2 3 2" xfId="44750"/>
    <cellStyle name="쉼표 41 3 2 4" xfId="44751"/>
    <cellStyle name="쉼표 41 3 3" xfId="44752"/>
    <cellStyle name="쉼표 41 3 3 2" xfId="44753"/>
    <cellStyle name="쉼표 41 3 3 2 2" xfId="44754"/>
    <cellStyle name="쉼표 41 3 3 3" xfId="44755"/>
    <cellStyle name="쉼표 41 3 4" xfId="44756"/>
    <cellStyle name="쉼표 41 3 4 2" xfId="44757"/>
    <cellStyle name="쉼표 41 3 5" xfId="44758"/>
    <cellStyle name="쉼표 41 4" xfId="44759"/>
    <cellStyle name="쉼표 41 4 2" xfId="44760"/>
    <cellStyle name="쉼표 41 4 2 2" xfId="44761"/>
    <cellStyle name="쉼표 41 4 2 2 2" xfId="44762"/>
    <cellStyle name="쉼표 41 4 2 3" xfId="44763"/>
    <cellStyle name="쉼표 41 4 3" xfId="44764"/>
    <cellStyle name="쉼표 41 4 3 2" xfId="44765"/>
    <cellStyle name="쉼표 41 4 4" xfId="44766"/>
    <cellStyle name="쉼표 41 5" xfId="44767"/>
    <cellStyle name="쉼표 41 5 2" xfId="44768"/>
    <cellStyle name="쉼표 41 5 2 2" xfId="44769"/>
    <cellStyle name="쉼표 41 5 3" xfId="44770"/>
    <cellStyle name="쉼표 41 6" xfId="44771"/>
    <cellStyle name="쉼표 41 6 2" xfId="44772"/>
    <cellStyle name="쉼표 41 7" xfId="44773"/>
    <cellStyle name="쉼표 42" xfId="44774"/>
    <cellStyle name="쉼표 42 2" xfId="44775"/>
    <cellStyle name="쉼표 42 2 2" xfId="44776"/>
    <cellStyle name="쉼표 42 2 2 2" xfId="44777"/>
    <cellStyle name="쉼표 42 2 2 2 2" xfId="44778"/>
    <cellStyle name="쉼표 42 2 2 2 2 2" xfId="44779"/>
    <cellStyle name="쉼표 42 2 2 2 2 2 2" xfId="44780"/>
    <cellStyle name="쉼표 42 2 2 2 2 3" xfId="44781"/>
    <cellStyle name="쉼표 42 2 2 2 3" xfId="44782"/>
    <cellStyle name="쉼표 42 2 2 2 3 2" xfId="44783"/>
    <cellStyle name="쉼표 42 2 2 2 4" xfId="44784"/>
    <cellStyle name="쉼표 42 2 2 3" xfId="44785"/>
    <cellStyle name="쉼표 42 2 2 3 2" xfId="44786"/>
    <cellStyle name="쉼표 42 2 2 3 2 2" xfId="44787"/>
    <cellStyle name="쉼표 42 2 2 3 3" xfId="44788"/>
    <cellStyle name="쉼표 42 2 2 4" xfId="44789"/>
    <cellStyle name="쉼표 42 2 2 4 2" xfId="44790"/>
    <cellStyle name="쉼표 42 2 2 5" xfId="44791"/>
    <cellStyle name="쉼표 42 2 3" xfId="44792"/>
    <cellStyle name="쉼표 42 2 3 2" xfId="44793"/>
    <cellStyle name="쉼표 42 2 3 2 2" xfId="44794"/>
    <cellStyle name="쉼표 42 2 3 2 2 2" xfId="44795"/>
    <cellStyle name="쉼표 42 2 3 2 3" xfId="44796"/>
    <cellStyle name="쉼표 42 2 3 3" xfId="44797"/>
    <cellStyle name="쉼표 42 2 3 3 2" xfId="44798"/>
    <cellStyle name="쉼표 42 2 3 4" xfId="44799"/>
    <cellStyle name="쉼표 42 2 4" xfId="44800"/>
    <cellStyle name="쉼표 42 2 4 2" xfId="44801"/>
    <cellStyle name="쉼표 42 2 4 2 2" xfId="44802"/>
    <cellStyle name="쉼표 42 2 4 3" xfId="44803"/>
    <cellStyle name="쉼표 42 2 5" xfId="44804"/>
    <cellStyle name="쉼표 42 2 5 2" xfId="44805"/>
    <cellStyle name="쉼표 42 2 6" xfId="44806"/>
    <cellStyle name="쉼표 42 3" xfId="44807"/>
    <cellStyle name="쉼표 42 3 2" xfId="44808"/>
    <cellStyle name="쉼표 42 3 2 2" xfId="44809"/>
    <cellStyle name="쉼표 42 3 2 2 2" xfId="44810"/>
    <cellStyle name="쉼표 42 3 2 2 2 2" xfId="44811"/>
    <cellStyle name="쉼표 42 3 2 2 3" xfId="44812"/>
    <cellStyle name="쉼표 42 3 2 3" xfId="44813"/>
    <cellStyle name="쉼표 42 3 2 3 2" xfId="44814"/>
    <cellStyle name="쉼표 42 3 2 4" xfId="44815"/>
    <cellStyle name="쉼표 42 3 3" xfId="44816"/>
    <cellStyle name="쉼표 42 3 3 2" xfId="44817"/>
    <cellStyle name="쉼표 42 3 3 2 2" xfId="44818"/>
    <cellStyle name="쉼표 42 3 3 3" xfId="44819"/>
    <cellStyle name="쉼표 42 3 4" xfId="44820"/>
    <cellStyle name="쉼표 42 3 4 2" xfId="44821"/>
    <cellStyle name="쉼표 42 3 5" xfId="44822"/>
    <cellStyle name="쉼표 42 4" xfId="44823"/>
    <cellStyle name="쉼표 42 4 2" xfId="44824"/>
    <cellStyle name="쉼표 42 4 2 2" xfId="44825"/>
    <cellStyle name="쉼표 42 4 2 2 2" xfId="44826"/>
    <cellStyle name="쉼표 42 4 2 3" xfId="44827"/>
    <cellStyle name="쉼표 42 4 3" xfId="44828"/>
    <cellStyle name="쉼표 42 4 3 2" xfId="44829"/>
    <cellStyle name="쉼표 42 4 4" xfId="44830"/>
    <cellStyle name="쉼표 42 5" xfId="44831"/>
    <cellStyle name="쉼표 42 5 2" xfId="44832"/>
    <cellStyle name="쉼표 42 5 2 2" xfId="44833"/>
    <cellStyle name="쉼표 42 5 3" xfId="44834"/>
    <cellStyle name="쉼표 42 6" xfId="44835"/>
    <cellStyle name="쉼표 42 6 2" xfId="44836"/>
    <cellStyle name="쉼표 42 7" xfId="44837"/>
    <cellStyle name="쉼표 43" xfId="44838"/>
    <cellStyle name="쉼표 43 2" xfId="44839"/>
    <cellStyle name="쉼표 43 2 2" xfId="44840"/>
    <cellStyle name="쉼표 43 2 2 2" xfId="44841"/>
    <cellStyle name="쉼표 43 2 2 2 2" xfId="44842"/>
    <cellStyle name="쉼표 43 2 2 2 2 2" xfId="44843"/>
    <cellStyle name="쉼표 43 2 2 2 2 2 2" xfId="44844"/>
    <cellStyle name="쉼표 43 2 2 2 2 3" xfId="44845"/>
    <cellStyle name="쉼표 43 2 2 2 3" xfId="44846"/>
    <cellStyle name="쉼표 43 2 2 2 3 2" xfId="44847"/>
    <cellStyle name="쉼표 43 2 2 2 4" xfId="44848"/>
    <cellStyle name="쉼표 43 2 2 3" xfId="44849"/>
    <cellStyle name="쉼표 43 2 2 3 2" xfId="44850"/>
    <cellStyle name="쉼표 43 2 2 3 2 2" xfId="44851"/>
    <cellStyle name="쉼표 43 2 2 3 3" xfId="44852"/>
    <cellStyle name="쉼표 43 2 2 4" xfId="44853"/>
    <cellStyle name="쉼표 43 2 2 4 2" xfId="44854"/>
    <cellStyle name="쉼표 43 2 2 5" xfId="44855"/>
    <cellStyle name="쉼표 43 2 3" xfId="44856"/>
    <cellStyle name="쉼표 43 2 3 2" xfId="44857"/>
    <cellStyle name="쉼표 43 2 3 2 2" xfId="44858"/>
    <cellStyle name="쉼표 43 2 3 2 2 2" xfId="44859"/>
    <cellStyle name="쉼표 43 2 3 2 3" xfId="44860"/>
    <cellStyle name="쉼표 43 2 3 3" xfId="44861"/>
    <cellStyle name="쉼표 43 2 3 3 2" xfId="44862"/>
    <cellStyle name="쉼표 43 2 3 4" xfId="44863"/>
    <cellStyle name="쉼표 43 2 4" xfId="44864"/>
    <cellStyle name="쉼표 43 2 4 2" xfId="44865"/>
    <cellStyle name="쉼표 43 2 4 2 2" xfId="44866"/>
    <cellStyle name="쉼표 43 2 4 3" xfId="44867"/>
    <cellStyle name="쉼표 43 2 5" xfId="44868"/>
    <cellStyle name="쉼표 43 2 5 2" xfId="44869"/>
    <cellStyle name="쉼표 43 2 6" xfId="44870"/>
    <cellStyle name="쉼표 43 3" xfId="44871"/>
    <cellStyle name="쉼표 43 3 2" xfId="44872"/>
    <cellStyle name="쉼표 43 3 2 2" xfId="44873"/>
    <cellStyle name="쉼표 43 3 2 2 2" xfId="44874"/>
    <cellStyle name="쉼표 43 3 2 2 2 2" xfId="44875"/>
    <cellStyle name="쉼표 43 3 2 2 3" xfId="44876"/>
    <cellStyle name="쉼표 43 3 2 3" xfId="44877"/>
    <cellStyle name="쉼표 43 3 2 3 2" xfId="44878"/>
    <cellStyle name="쉼표 43 3 2 4" xfId="44879"/>
    <cellStyle name="쉼표 43 3 3" xfId="44880"/>
    <cellStyle name="쉼표 43 3 3 2" xfId="44881"/>
    <cellStyle name="쉼표 43 3 3 2 2" xfId="44882"/>
    <cellStyle name="쉼표 43 3 3 3" xfId="44883"/>
    <cellStyle name="쉼표 43 3 4" xfId="44884"/>
    <cellStyle name="쉼표 43 3 4 2" xfId="44885"/>
    <cellStyle name="쉼표 43 3 5" xfId="44886"/>
    <cellStyle name="쉼표 43 4" xfId="44887"/>
    <cellStyle name="쉼표 43 4 2" xfId="44888"/>
    <cellStyle name="쉼표 43 4 2 2" xfId="44889"/>
    <cellStyle name="쉼표 43 4 2 2 2" xfId="44890"/>
    <cellStyle name="쉼표 43 4 2 3" xfId="44891"/>
    <cellStyle name="쉼표 43 4 3" xfId="44892"/>
    <cellStyle name="쉼표 43 4 3 2" xfId="44893"/>
    <cellStyle name="쉼표 43 4 4" xfId="44894"/>
    <cellStyle name="쉼표 43 5" xfId="44895"/>
    <cellStyle name="쉼표 43 5 2" xfId="44896"/>
    <cellStyle name="쉼표 43 5 2 2" xfId="44897"/>
    <cellStyle name="쉼표 43 5 3" xfId="44898"/>
    <cellStyle name="쉼표 43 6" xfId="44899"/>
    <cellStyle name="쉼표 43 6 2" xfId="44900"/>
    <cellStyle name="쉼표 43 7" xfId="44901"/>
    <cellStyle name="쉼표 44" xfId="44902"/>
    <cellStyle name="쉼표 44 2" xfId="44903"/>
    <cellStyle name="쉼표 44 2 2" xfId="44904"/>
    <cellStyle name="쉼표 44 2 2 2" xfId="44905"/>
    <cellStyle name="쉼표 44 2 2 2 2" xfId="44906"/>
    <cellStyle name="쉼표 44 2 2 2 2 2" xfId="44907"/>
    <cellStyle name="쉼표 44 2 2 2 2 2 2" xfId="44908"/>
    <cellStyle name="쉼표 44 2 2 2 2 3" xfId="44909"/>
    <cellStyle name="쉼표 44 2 2 2 3" xfId="44910"/>
    <cellStyle name="쉼표 44 2 2 2 3 2" xfId="44911"/>
    <cellStyle name="쉼표 44 2 2 2 4" xfId="44912"/>
    <cellStyle name="쉼표 44 2 2 3" xfId="44913"/>
    <cellStyle name="쉼표 44 2 2 3 2" xfId="44914"/>
    <cellStyle name="쉼표 44 2 2 3 2 2" xfId="44915"/>
    <cellStyle name="쉼표 44 2 2 3 3" xfId="44916"/>
    <cellStyle name="쉼표 44 2 2 4" xfId="44917"/>
    <cellStyle name="쉼표 44 2 2 4 2" xfId="44918"/>
    <cellStyle name="쉼표 44 2 2 5" xfId="44919"/>
    <cellStyle name="쉼표 44 2 3" xfId="44920"/>
    <cellStyle name="쉼표 44 2 3 2" xfId="44921"/>
    <cellStyle name="쉼표 44 2 3 2 2" xfId="44922"/>
    <cellStyle name="쉼표 44 2 3 2 2 2" xfId="44923"/>
    <cellStyle name="쉼표 44 2 3 2 3" xfId="44924"/>
    <cellStyle name="쉼표 44 2 3 3" xfId="44925"/>
    <cellStyle name="쉼표 44 2 3 3 2" xfId="44926"/>
    <cellStyle name="쉼표 44 2 3 4" xfId="44927"/>
    <cellStyle name="쉼표 44 2 4" xfId="44928"/>
    <cellStyle name="쉼표 44 2 4 2" xfId="44929"/>
    <cellStyle name="쉼표 44 2 4 2 2" xfId="44930"/>
    <cellStyle name="쉼표 44 2 4 3" xfId="44931"/>
    <cellStyle name="쉼표 44 2 5" xfId="44932"/>
    <cellStyle name="쉼표 44 2 5 2" xfId="44933"/>
    <cellStyle name="쉼표 44 2 6" xfId="44934"/>
    <cellStyle name="쉼표 44 3" xfId="44935"/>
    <cellStyle name="쉼표 44 3 2" xfId="44936"/>
    <cellStyle name="쉼표 44 3 2 2" xfId="44937"/>
    <cellStyle name="쉼표 44 3 2 2 2" xfId="44938"/>
    <cellStyle name="쉼표 44 3 2 2 2 2" xfId="44939"/>
    <cellStyle name="쉼표 44 3 2 2 3" xfId="44940"/>
    <cellStyle name="쉼표 44 3 2 3" xfId="44941"/>
    <cellStyle name="쉼표 44 3 2 3 2" xfId="44942"/>
    <cellStyle name="쉼표 44 3 2 4" xfId="44943"/>
    <cellStyle name="쉼표 44 3 3" xfId="44944"/>
    <cellStyle name="쉼표 44 3 3 2" xfId="44945"/>
    <cellStyle name="쉼표 44 3 3 2 2" xfId="44946"/>
    <cellStyle name="쉼표 44 3 3 3" xfId="44947"/>
    <cellStyle name="쉼표 44 3 4" xfId="44948"/>
    <cellStyle name="쉼표 44 3 4 2" xfId="44949"/>
    <cellStyle name="쉼표 44 3 5" xfId="44950"/>
    <cellStyle name="쉼표 44 4" xfId="44951"/>
    <cellStyle name="쉼표 44 4 2" xfId="44952"/>
    <cellStyle name="쉼표 44 4 2 2" xfId="44953"/>
    <cellStyle name="쉼표 44 4 2 2 2" xfId="44954"/>
    <cellStyle name="쉼표 44 4 2 3" xfId="44955"/>
    <cellStyle name="쉼표 44 4 3" xfId="44956"/>
    <cellStyle name="쉼표 44 4 3 2" xfId="44957"/>
    <cellStyle name="쉼표 44 4 4" xfId="44958"/>
    <cellStyle name="쉼표 44 5" xfId="44959"/>
    <cellStyle name="쉼표 44 5 2" xfId="44960"/>
    <cellStyle name="쉼표 44 5 2 2" xfId="44961"/>
    <cellStyle name="쉼표 44 5 3" xfId="44962"/>
    <cellStyle name="쉼표 44 6" xfId="44963"/>
    <cellStyle name="쉼표 44 6 2" xfId="44964"/>
    <cellStyle name="쉼표 44 7" xfId="44965"/>
    <cellStyle name="쉼표 45" xfId="44966"/>
    <cellStyle name="쉼표 45 2" xfId="44967"/>
    <cellStyle name="쉼표 45 2 2" xfId="44968"/>
    <cellStyle name="쉼표 45 2 2 2" xfId="44969"/>
    <cellStyle name="쉼표 45 2 2 2 2" xfId="44970"/>
    <cellStyle name="쉼표 45 2 2 2 2 2" xfId="44971"/>
    <cellStyle name="쉼표 45 2 2 2 2 2 2" xfId="44972"/>
    <cellStyle name="쉼표 45 2 2 2 2 3" xfId="44973"/>
    <cellStyle name="쉼표 45 2 2 2 3" xfId="44974"/>
    <cellStyle name="쉼표 45 2 2 2 3 2" xfId="44975"/>
    <cellStyle name="쉼표 45 2 2 2 4" xfId="44976"/>
    <cellStyle name="쉼표 45 2 2 3" xfId="44977"/>
    <cellStyle name="쉼표 45 2 2 3 2" xfId="44978"/>
    <cellStyle name="쉼표 45 2 2 3 2 2" xfId="44979"/>
    <cellStyle name="쉼표 45 2 2 3 3" xfId="44980"/>
    <cellStyle name="쉼표 45 2 2 4" xfId="44981"/>
    <cellStyle name="쉼표 45 2 2 4 2" xfId="44982"/>
    <cellStyle name="쉼표 45 2 2 5" xfId="44983"/>
    <cellStyle name="쉼표 45 2 3" xfId="44984"/>
    <cellStyle name="쉼표 45 2 3 2" xfId="44985"/>
    <cellStyle name="쉼표 45 2 3 2 2" xfId="44986"/>
    <cellStyle name="쉼표 45 2 3 2 2 2" xfId="44987"/>
    <cellStyle name="쉼표 45 2 3 2 3" xfId="44988"/>
    <cellStyle name="쉼표 45 2 3 3" xfId="44989"/>
    <cellStyle name="쉼표 45 2 3 3 2" xfId="44990"/>
    <cellStyle name="쉼표 45 2 3 4" xfId="44991"/>
    <cellStyle name="쉼표 45 2 4" xfId="44992"/>
    <cellStyle name="쉼표 45 2 4 2" xfId="44993"/>
    <cellStyle name="쉼표 45 2 4 2 2" xfId="44994"/>
    <cellStyle name="쉼표 45 2 4 3" xfId="44995"/>
    <cellStyle name="쉼표 45 2 5" xfId="44996"/>
    <cellStyle name="쉼표 45 2 5 2" xfId="44997"/>
    <cellStyle name="쉼표 45 2 6" xfId="44998"/>
    <cellStyle name="쉼표 45 3" xfId="44999"/>
    <cellStyle name="쉼표 45 3 2" xfId="45000"/>
    <cellStyle name="쉼표 45 3 2 2" xfId="45001"/>
    <cellStyle name="쉼표 45 3 2 2 2" xfId="45002"/>
    <cellStyle name="쉼표 45 3 2 2 2 2" xfId="45003"/>
    <cellStyle name="쉼표 45 3 2 2 3" xfId="45004"/>
    <cellStyle name="쉼표 45 3 2 3" xfId="45005"/>
    <cellStyle name="쉼표 45 3 2 3 2" xfId="45006"/>
    <cellStyle name="쉼표 45 3 2 4" xfId="45007"/>
    <cellStyle name="쉼표 45 3 3" xfId="45008"/>
    <cellStyle name="쉼표 45 3 3 2" xfId="45009"/>
    <cellStyle name="쉼표 45 3 3 2 2" xfId="45010"/>
    <cellStyle name="쉼표 45 3 3 3" xfId="45011"/>
    <cellStyle name="쉼표 45 3 4" xfId="45012"/>
    <cellStyle name="쉼표 45 3 4 2" xfId="45013"/>
    <cellStyle name="쉼표 45 3 5" xfId="45014"/>
    <cellStyle name="쉼표 45 4" xfId="45015"/>
    <cellStyle name="쉼표 45 4 2" xfId="45016"/>
    <cellStyle name="쉼표 45 4 2 2" xfId="45017"/>
    <cellStyle name="쉼표 45 4 2 2 2" xfId="45018"/>
    <cellStyle name="쉼표 45 4 2 3" xfId="45019"/>
    <cellStyle name="쉼표 45 4 3" xfId="45020"/>
    <cellStyle name="쉼표 45 4 3 2" xfId="45021"/>
    <cellStyle name="쉼표 45 4 4" xfId="45022"/>
    <cellStyle name="쉼표 45 5" xfId="45023"/>
    <cellStyle name="쉼표 45 5 2" xfId="45024"/>
    <cellStyle name="쉼표 45 5 2 2" xfId="45025"/>
    <cellStyle name="쉼표 45 5 3" xfId="45026"/>
    <cellStyle name="쉼표 45 6" xfId="45027"/>
    <cellStyle name="쉼표 45 6 2" xfId="45028"/>
    <cellStyle name="쉼표 45 7" xfId="45029"/>
    <cellStyle name="쉼표 46" xfId="45030"/>
    <cellStyle name="쉼표 46 2" xfId="45031"/>
    <cellStyle name="쉼표 46 2 2" xfId="45032"/>
    <cellStyle name="쉼표 46 2 2 2" xfId="45033"/>
    <cellStyle name="쉼표 46 2 2 2 2" xfId="45034"/>
    <cellStyle name="쉼표 46 2 2 2 2 2" xfId="45035"/>
    <cellStyle name="쉼표 46 2 2 2 2 2 2" xfId="45036"/>
    <cellStyle name="쉼표 46 2 2 2 2 3" xfId="45037"/>
    <cellStyle name="쉼표 46 2 2 2 3" xfId="45038"/>
    <cellStyle name="쉼표 46 2 2 2 3 2" xfId="45039"/>
    <cellStyle name="쉼표 46 2 2 2 4" xfId="45040"/>
    <cellStyle name="쉼표 46 2 2 3" xfId="45041"/>
    <cellStyle name="쉼표 46 2 2 3 2" xfId="45042"/>
    <cellStyle name="쉼표 46 2 2 3 2 2" xfId="45043"/>
    <cellStyle name="쉼표 46 2 2 3 3" xfId="45044"/>
    <cellStyle name="쉼표 46 2 2 4" xfId="45045"/>
    <cellStyle name="쉼표 46 2 2 4 2" xfId="45046"/>
    <cellStyle name="쉼표 46 2 2 5" xfId="45047"/>
    <cellStyle name="쉼표 46 2 3" xfId="45048"/>
    <cellStyle name="쉼표 46 2 3 2" xfId="45049"/>
    <cellStyle name="쉼표 46 2 3 2 2" xfId="45050"/>
    <cellStyle name="쉼표 46 2 3 2 2 2" xfId="45051"/>
    <cellStyle name="쉼표 46 2 3 2 3" xfId="45052"/>
    <cellStyle name="쉼표 46 2 3 3" xfId="45053"/>
    <cellStyle name="쉼표 46 2 3 3 2" xfId="45054"/>
    <cellStyle name="쉼표 46 2 3 4" xfId="45055"/>
    <cellStyle name="쉼표 46 2 4" xfId="45056"/>
    <cellStyle name="쉼표 46 2 4 2" xfId="45057"/>
    <cellStyle name="쉼표 46 2 4 2 2" xfId="45058"/>
    <cellStyle name="쉼표 46 2 4 3" xfId="45059"/>
    <cellStyle name="쉼표 46 2 5" xfId="45060"/>
    <cellStyle name="쉼표 46 2 5 2" xfId="45061"/>
    <cellStyle name="쉼표 46 2 6" xfId="45062"/>
    <cellStyle name="쉼표 46 3" xfId="45063"/>
    <cellStyle name="쉼표 46 3 2" xfId="45064"/>
    <cellStyle name="쉼표 46 3 2 2" xfId="45065"/>
    <cellStyle name="쉼표 46 3 2 2 2" xfId="45066"/>
    <cellStyle name="쉼표 46 3 2 2 2 2" xfId="45067"/>
    <cellStyle name="쉼표 46 3 2 2 3" xfId="45068"/>
    <cellStyle name="쉼표 46 3 2 3" xfId="45069"/>
    <cellStyle name="쉼표 46 3 2 3 2" xfId="45070"/>
    <cellStyle name="쉼표 46 3 2 4" xfId="45071"/>
    <cellStyle name="쉼표 46 3 3" xfId="45072"/>
    <cellStyle name="쉼표 46 3 3 2" xfId="45073"/>
    <cellStyle name="쉼표 46 3 3 2 2" xfId="45074"/>
    <cellStyle name="쉼표 46 3 3 3" xfId="45075"/>
    <cellStyle name="쉼표 46 3 4" xfId="45076"/>
    <cellStyle name="쉼표 46 3 4 2" xfId="45077"/>
    <cellStyle name="쉼표 46 3 5" xfId="45078"/>
    <cellStyle name="쉼표 46 4" xfId="45079"/>
    <cellStyle name="쉼표 46 4 2" xfId="45080"/>
    <cellStyle name="쉼표 46 4 2 2" xfId="45081"/>
    <cellStyle name="쉼표 46 4 2 2 2" xfId="45082"/>
    <cellStyle name="쉼표 46 4 2 3" xfId="45083"/>
    <cellStyle name="쉼표 46 4 3" xfId="45084"/>
    <cellStyle name="쉼표 46 4 3 2" xfId="45085"/>
    <cellStyle name="쉼표 46 4 4" xfId="45086"/>
    <cellStyle name="쉼표 46 5" xfId="45087"/>
    <cellStyle name="쉼표 46 5 2" xfId="45088"/>
    <cellStyle name="쉼표 46 5 2 2" xfId="45089"/>
    <cellStyle name="쉼표 46 5 3" xfId="45090"/>
    <cellStyle name="쉼표 46 6" xfId="45091"/>
    <cellStyle name="쉼표 46 6 2" xfId="45092"/>
    <cellStyle name="쉼표 46 7" xfId="45093"/>
    <cellStyle name="쉼표 47" xfId="45094"/>
    <cellStyle name="쉼표 47 2" xfId="45095"/>
    <cellStyle name="쉼표 47 2 2" xfId="45096"/>
    <cellStyle name="쉼표 47 2 2 2" xfId="45097"/>
    <cellStyle name="쉼표 47 2 2 2 2" xfId="45098"/>
    <cellStyle name="쉼표 47 2 2 2 2 2" xfId="45099"/>
    <cellStyle name="쉼표 47 2 2 2 2 2 2" xfId="45100"/>
    <cellStyle name="쉼표 47 2 2 2 2 3" xfId="45101"/>
    <cellStyle name="쉼표 47 2 2 2 3" xfId="45102"/>
    <cellStyle name="쉼표 47 2 2 2 3 2" xfId="45103"/>
    <cellStyle name="쉼표 47 2 2 2 4" xfId="45104"/>
    <cellStyle name="쉼표 47 2 2 3" xfId="45105"/>
    <cellStyle name="쉼표 47 2 2 3 2" xfId="45106"/>
    <cellStyle name="쉼표 47 2 2 3 2 2" xfId="45107"/>
    <cellStyle name="쉼표 47 2 2 3 3" xfId="45108"/>
    <cellStyle name="쉼표 47 2 2 4" xfId="45109"/>
    <cellStyle name="쉼표 47 2 2 4 2" xfId="45110"/>
    <cellStyle name="쉼표 47 2 2 5" xfId="45111"/>
    <cellStyle name="쉼표 47 2 3" xfId="45112"/>
    <cellStyle name="쉼표 47 2 3 2" xfId="45113"/>
    <cellStyle name="쉼표 47 2 3 2 2" xfId="45114"/>
    <cellStyle name="쉼표 47 2 3 2 2 2" xfId="45115"/>
    <cellStyle name="쉼표 47 2 3 2 3" xfId="45116"/>
    <cellStyle name="쉼표 47 2 3 3" xfId="45117"/>
    <cellStyle name="쉼표 47 2 3 3 2" xfId="45118"/>
    <cellStyle name="쉼표 47 2 3 4" xfId="45119"/>
    <cellStyle name="쉼표 47 2 4" xfId="45120"/>
    <cellStyle name="쉼표 47 2 4 2" xfId="45121"/>
    <cellStyle name="쉼표 47 2 4 2 2" xfId="45122"/>
    <cellStyle name="쉼표 47 2 4 3" xfId="45123"/>
    <cellStyle name="쉼표 47 2 5" xfId="45124"/>
    <cellStyle name="쉼표 47 2 5 2" xfId="45125"/>
    <cellStyle name="쉼표 47 2 6" xfId="45126"/>
    <cellStyle name="쉼표 47 3" xfId="45127"/>
    <cellStyle name="쉼표 47 3 2" xfId="45128"/>
    <cellStyle name="쉼표 47 3 2 2" xfId="45129"/>
    <cellStyle name="쉼표 47 3 2 2 2" xfId="45130"/>
    <cellStyle name="쉼표 47 3 2 2 2 2" xfId="45131"/>
    <cellStyle name="쉼표 47 3 2 2 3" xfId="45132"/>
    <cellStyle name="쉼표 47 3 2 3" xfId="45133"/>
    <cellStyle name="쉼표 47 3 2 3 2" xfId="45134"/>
    <cellStyle name="쉼표 47 3 2 4" xfId="45135"/>
    <cellStyle name="쉼표 47 3 3" xfId="45136"/>
    <cellStyle name="쉼표 47 3 3 2" xfId="45137"/>
    <cellStyle name="쉼표 47 3 3 2 2" xfId="45138"/>
    <cellStyle name="쉼표 47 3 3 3" xfId="45139"/>
    <cellStyle name="쉼표 47 3 4" xfId="45140"/>
    <cellStyle name="쉼표 47 3 4 2" xfId="45141"/>
    <cellStyle name="쉼표 47 3 5" xfId="45142"/>
    <cellStyle name="쉼표 47 4" xfId="45143"/>
    <cellStyle name="쉼표 47 4 2" xfId="45144"/>
    <cellStyle name="쉼표 47 4 2 2" xfId="45145"/>
    <cellStyle name="쉼표 47 4 2 2 2" xfId="45146"/>
    <cellStyle name="쉼표 47 4 2 3" xfId="45147"/>
    <cellStyle name="쉼표 47 4 3" xfId="45148"/>
    <cellStyle name="쉼표 47 4 3 2" xfId="45149"/>
    <cellStyle name="쉼표 47 4 4" xfId="45150"/>
    <cellStyle name="쉼표 47 5" xfId="45151"/>
    <cellStyle name="쉼표 47 5 2" xfId="45152"/>
    <cellStyle name="쉼표 47 5 2 2" xfId="45153"/>
    <cellStyle name="쉼표 47 5 3" xfId="45154"/>
    <cellStyle name="쉼표 47 6" xfId="45155"/>
    <cellStyle name="쉼표 47 6 2" xfId="45156"/>
    <cellStyle name="쉼표 47 7" xfId="45157"/>
    <cellStyle name="쉼표 48" xfId="45158"/>
    <cellStyle name="쉼표 48 2" xfId="45159"/>
    <cellStyle name="쉼표 48 2 2" xfId="45160"/>
    <cellStyle name="쉼표 48 2 2 2" xfId="45161"/>
    <cellStyle name="쉼표 48 2 2 2 2" xfId="45162"/>
    <cellStyle name="쉼표 48 2 2 2 2 2" xfId="45163"/>
    <cellStyle name="쉼표 48 2 2 2 2 2 2" xfId="45164"/>
    <cellStyle name="쉼표 48 2 2 2 2 3" xfId="45165"/>
    <cellStyle name="쉼표 48 2 2 2 3" xfId="45166"/>
    <cellStyle name="쉼표 48 2 2 2 3 2" xfId="45167"/>
    <cellStyle name="쉼표 48 2 2 2 4" xfId="45168"/>
    <cellStyle name="쉼표 48 2 2 3" xfId="45169"/>
    <cellStyle name="쉼표 48 2 2 3 2" xfId="45170"/>
    <cellStyle name="쉼표 48 2 2 3 2 2" xfId="45171"/>
    <cellStyle name="쉼표 48 2 2 3 3" xfId="45172"/>
    <cellStyle name="쉼표 48 2 2 4" xfId="45173"/>
    <cellStyle name="쉼표 48 2 2 4 2" xfId="45174"/>
    <cellStyle name="쉼표 48 2 2 5" xfId="45175"/>
    <cellStyle name="쉼표 48 2 3" xfId="45176"/>
    <cellStyle name="쉼표 48 2 3 2" xfId="45177"/>
    <cellStyle name="쉼표 48 2 3 2 2" xfId="45178"/>
    <cellStyle name="쉼표 48 2 3 2 2 2" xfId="45179"/>
    <cellStyle name="쉼표 48 2 3 2 3" xfId="45180"/>
    <cellStyle name="쉼표 48 2 3 3" xfId="45181"/>
    <cellStyle name="쉼표 48 2 3 3 2" xfId="45182"/>
    <cellStyle name="쉼표 48 2 3 4" xfId="45183"/>
    <cellStyle name="쉼표 48 2 4" xfId="45184"/>
    <cellStyle name="쉼표 48 2 4 2" xfId="45185"/>
    <cellStyle name="쉼표 48 2 4 2 2" xfId="45186"/>
    <cellStyle name="쉼표 48 2 4 3" xfId="45187"/>
    <cellStyle name="쉼표 48 2 5" xfId="45188"/>
    <cellStyle name="쉼표 48 2 5 2" xfId="45189"/>
    <cellStyle name="쉼표 48 2 6" xfId="45190"/>
    <cellStyle name="쉼표 48 3" xfId="45191"/>
    <cellStyle name="쉼표 48 3 2" xfId="45192"/>
    <cellStyle name="쉼표 48 3 2 2" xfId="45193"/>
    <cellStyle name="쉼표 48 3 2 2 2" xfId="45194"/>
    <cellStyle name="쉼표 48 3 2 2 2 2" xfId="45195"/>
    <cellStyle name="쉼표 48 3 2 2 3" xfId="45196"/>
    <cellStyle name="쉼표 48 3 2 3" xfId="45197"/>
    <cellStyle name="쉼표 48 3 2 3 2" xfId="45198"/>
    <cellStyle name="쉼표 48 3 2 4" xfId="45199"/>
    <cellStyle name="쉼표 48 3 3" xfId="45200"/>
    <cellStyle name="쉼표 48 3 3 2" xfId="45201"/>
    <cellStyle name="쉼표 48 3 3 2 2" xfId="45202"/>
    <cellStyle name="쉼표 48 3 3 3" xfId="45203"/>
    <cellStyle name="쉼표 48 3 4" xfId="45204"/>
    <cellStyle name="쉼표 48 3 4 2" xfId="45205"/>
    <cellStyle name="쉼표 48 3 5" xfId="45206"/>
    <cellStyle name="쉼표 48 4" xfId="45207"/>
    <cellStyle name="쉼표 48 4 2" xfId="45208"/>
    <cellStyle name="쉼표 48 4 2 2" xfId="45209"/>
    <cellStyle name="쉼표 48 4 2 2 2" xfId="45210"/>
    <cellStyle name="쉼표 48 4 2 3" xfId="45211"/>
    <cellStyle name="쉼표 48 4 3" xfId="45212"/>
    <cellStyle name="쉼표 48 4 3 2" xfId="45213"/>
    <cellStyle name="쉼표 48 4 4" xfId="45214"/>
    <cellStyle name="쉼표 48 5" xfId="45215"/>
    <cellStyle name="쉼표 48 5 2" xfId="45216"/>
    <cellStyle name="쉼표 48 5 2 2" xfId="45217"/>
    <cellStyle name="쉼표 48 5 3" xfId="45218"/>
    <cellStyle name="쉼표 48 6" xfId="45219"/>
    <cellStyle name="쉼표 48 6 2" xfId="45220"/>
    <cellStyle name="쉼표 48 7" xfId="45221"/>
    <cellStyle name="쉼표 49" xfId="45222"/>
    <cellStyle name="쉼표 49 2" xfId="45223"/>
    <cellStyle name="쉼표 49 2 2" xfId="45224"/>
    <cellStyle name="쉼표 49 2 2 2" xfId="45225"/>
    <cellStyle name="쉼표 49 2 2 2 2" xfId="45226"/>
    <cellStyle name="쉼표 49 2 2 2 2 2" xfId="45227"/>
    <cellStyle name="쉼표 49 2 2 2 2 2 2" xfId="45228"/>
    <cellStyle name="쉼표 49 2 2 2 2 3" xfId="45229"/>
    <cellStyle name="쉼표 49 2 2 2 3" xfId="45230"/>
    <cellStyle name="쉼표 49 2 2 2 3 2" xfId="45231"/>
    <cellStyle name="쉼표 49 2 2 2 4" xfId="45232"/>
    <cellStyle name="쉼표 49 2 2 3" xfId="45233"/>
    <cellStyle name="쉼표 49 2 2 3 2" xfId="45234"/>
    <cellStyle name="쉼표 49 2 2 3 2 2" xfId="45235"/>
    <cellStyle name="쉼표 49 2 2 3 3" xfId="45236"/>
    <cellStyle name="쉼표 49 2 2 4" xfId="45237"/>
    <cellStyle name="쉼표 49 2 2 4 2" xfId="45238"/>
    <cellStyle name="쉼표 49 2 2 5" xfId="45239"/>
    <cellStyle name="쉼표 49 2 3" xfId="45240"/>
    <cellStyle name="쉼표 49 2 3 2" xfId="45241"/>
    <cellStyle name="쉼표 49 2 3 2 2" xfId="45242"/>
    <cellStyle name="쉼표 49 2 3 2 2 2" xfId="45243"/>
    <cellStyle name="쉼표 49 2 3 2 3" xfId="45244"/>
    <cellStyle name="쉼표 49 2 3 3" xfId="45245"/>
    <cellStyle name="쉼표 49 2 3 3 2" xfId="45246"/>
    <cellStyle name="쉼표 49 2 3 4" xfId="45247"/>
    <cellStyle name="쉼표 49 2 4" xfId="45248"/>
    <cellStyle name="쉼표 49 2 4 2" xfId="45249"/>
    <cellStyle name="쉼표 49 2 4 2 2" xfId="45250"/>
    <cellStyle name="쉼표 49 2 4 3" xfId="45251"/>
    <cellStyle name="쉼표 49 2 5" xfId="45252"/>
    <cellStyle name="쉼표 49 2 5 2" xfId="45253"/>
    <cellStyle name="쉼표 49 2 6" xfId="45254"/>
    <cellStyle name="쉼표 49 3" xfId="45255"/>
    <cellStyle name="쉼표 49 3 2" xfId="45256"/>
    <cellStyle name="쉼표 49 3 2 2" xfId="45257"/>
    <cellStyle name="쉼표 49 3 2 2 2" xfId="45258"/>
    <cellStyle name="쉼표 49 3 2 2 2 2" xfId="45259"/>
    <cellStyle name="쉼표 49 3 2 2 3" xfId="45260"/>
    <cellStyle name="쉼표 49 3 2 3" xfId="45261"/>
    <cellStyle name="쉼표 49 3 2 3 2" xfId="45262"/>
    <cellStyle name="쉼표 49 3 2 4" xfId="45263"/>
    <cellStyle name="쉼표 49 3 3" xfId="45264"/>
    <cellStyle name="쉼표 49 3 3 2" xfId="45265"/>
    <cellStyle name="쉼표 49 3 3 2 2" xfId="45266"/>
    <cellStyle name="쉼표 49 3 3 3" xfId="45267"/>
    <cellStyle name="쉼표 49 3 4" xfId="45268"/>
    <cellStyle name="쉼표 49 3 4 2" xfId="45269"/>
    <cellStyle name="쉼표 49 3 5" xfId="45270"/>
    <cellStyle name="쉼표 49 4" xfId="45271"/>
    <cellStyle name="쉼표 49 4 2" xfId="45272"/>
    <cellStyle name="쉼표 49 4 2 2" xfId="45273"/>
    <cellStyle name="쉼표 49 4 2 2 2" xfId="45274"/>
    <cellStyle name="쉼표 49 4 2 3" xfId="45275"/>
    <cellStyle name="쉼표 49 4 3" xfId="45276"/>
    <cellStyle name="쉼표 49 4 3 2" xfId="45277"/>
    <cellStyle name="쉼표 49 4 4" xfId="45278"/>
    <cellStyle name="쉼표 49 5" xfId="45279"/>
    <cellStyle name="쉼표 49 5 2" xfId="45280"/>
    <cellStyle name="쉼표 49 5 2 2" xfId="45281"/>
    <cellStyle name="쉼표 49 5 3" xfId="45282"/>
    <cellStyle name="쉼표 49 6" xfId="45283"/>
    <cellStyle name="쉼표 49 6 2" xfId="45284"/>
    <cellStyle name="쉼표 49 7" xfId="45285"/>
    <cellStyle name="쉼표 5" xfId="45286"/>
    <cellStyle name="쉼표 5 10" xfId="45287"/>
    <cellStyle name="쉼표 5 10 2" xfId="45288"/>
    <cellStyle name="쉼표 5 10 2 2" xfId="45289"/>
    <cellStyle name="쉼표 5 10 3" xfId="45290"/>
    <cellStyle name="쉼표 5 11" xfId="45291"/>
    <cellStyle name="쉼표 5 11 2" xfId="45292"/>
    <cellStyle name="쉼표 5 12" xfId="45293"/>
    <cellStyle name="쉼표 5 13" xfId="45294"/>
    <cellStyle name="쉼표 5 2" xfId="45295"/>
    <cellStyle name="쉼표 5 2 10" xfId="45296"/>
    <cellStyle name="쉼표 5 2 2" xfId="45297"/>
    <cellStyle name="쉼표 5 2 2 2" xfId="45298"/>
    <cellStyle name="쉼표 5 2 2 2 2" xfId="45299"/>
    <cellStyle name="쉼표 5 2 2 2 2 2" xfId="45300"/>
    <cellStyle name="쉼표 5 2 2 2 2 2 2" xfId="45301"/>
    <cellStyle name="쉼표 5 2 2 2 2 2 2 2" xfId="45302"/>
    <cellStyle name="쉼표 5 2 2 2 2 2 2 2 2" xfId="45303"/>
    <cellStyle name="쉼표 5 2 2 2 2 2 2 2 2 2" xfId="45304"/>
    <cellStyle name="쉼표 5 2 2 2 2 2 2 2 3" xfId="45305"/>
    <cellStyle name="쉼표 5 2 2 2 2 2 2 3" xfId="45306"/>
    <cellStyle name="쉼표 5 2 2 2 2 2 2 3 2" xfId="45307"/>
    <cellStyle name="쉼표 5 2 2 2 2 2 2 4" xfId="45308"/>
    <cellStyle name="쉼표 5 2 2 2 2 2 3" xfId="45309"/>
    <cellStyle name="쉼표 5 2 2 2 2 2 3 2" xfId="45310"/>
    <cellStyle name="쉼표 5 2 2 2 2 2 3 2 2" xfId="45311"/>
    <cellStyle name="쉼표 5 2 2 2 2 2 3 3" xfId="45312"/>
    <cellStyle name="쉼표 5 2 2 2 2 2 4" xfId="45313"/>
    <cellStyle name="쉼표 5 2 2 2 2 2 4 2" xfId="45314"/>
    <cellStyle name="쉼표 5 2 2 2 2 2 5" xfId="45315"/>
    <cellStyle name="쉼표 5 2 2 2 2 3" xfId="45316"/>
    <cellStyle name="쉼표 5 2 2 2 2 3 2" xfId="45317"/>
    <cellStyle name="쉼표 5 2 2 2 2 3 2 2" xfId="45318"/>
    <cellStyle name="쉼표 5 2 2 2 2 3 2 2 2" xfId="45319"/>
    <cellStyle name="쉼표 5 2 2 2 2 3 2 3" xfId="45320"/>
    <cellStyle name="쉼표 5 2 2 2 2 3 3" xfId="45321"/>
    <cellStyle name="쉼표 5 2 2 2 2 3 3 2" xfId="45322"/>
    <cellStyle name="쉼표 5 2 2 2 2 3 4" xfId="45323"/>
    <cellStyle name="쉼표 5 2 2 2 2 4" xfId="45324"/>
    <cellStyle name="쉼표 5 2 2 2 2 4 2" xfId="45325"/>
    <cellStyle name="쉼표 5 2 2 2 2 4 2 2" xfId="45326"/>
    <cellStyle name="쉼표 5 2 2 2 2 4 3" xfId="45327"/>
    <cellStyle name="쉼표 5 2 2 2 2 5" xfId="45328"/>
    <cellStyle name="쉼표 5 2 2 2 2 5 2" xfId="45329"/>
    <cellStyle name="쉼표 5 2 2 2 2 6" xfId="45330"/>
    <cellStyle name="쉼표 5 2 2 2 3" xfId="45331"/>
    <cellStyle name="쉼표 5 2 2 2 3 2" xfId="45332"/>
    <cellStyle name="쉼표 5 2 2 2 3 2 2" xfId="45333"/>
    <cellStyle name="쉼표 5 2 2 2 3 2 2 2" xfId="45334"/>
    <cellStyle name="쉼표 5 2 2 2 3 2 2 2 2" xfId="45335"/>
    <cellStyle name="쉼표 5 2 2 2 3 2 2 3" xfId="45336"/>
    <cellStyle name="쉼표 5 2 2 2 3 2 3" xfId="45337"/>
    <cellStyle name="쉼표 5 2 2 2 3 2 3 2" xfId="45338"/>
    <cellStyle name="쉼표 5 2 2 2 3 2 4" xfId="45339"/>
    <cellStyle name="쉼표 5 2 2 2 3 3" xfId="45340"/>
    <cellStyle name="쉼표 5 2 2 2 3 3 2" xfId="45341"/>
    <cellStyle name="쉼표 5 2 2 2 3 3 2 2" xfId="45342"/>
    <cellStyle name="쉼표 5 2 2 2 3 3 3" xfId="45343"/>
    <cellStyle name="쉼표 5 2 2 2 3 4" xfId="45344"/>
    <cellStyle name="쉼표 5 2 2 2 3 4 2" xfId="45345"/>
    <cellStyle name="쉼표 5 2 2 2 3 5" xfId="45346"/>
    <cellStyle name="쉼표 5 2 2 2 4" xfId="45347"/>
    <cellStyle name="쉼표 5 2 2 2 4 2" xfId="45348"/>
    <cellStyle name="쉼표 5 2 2 2 4 2 2" xfId="45349"/>
    <cellStyle name="쉼표 5 2 2 2 4 2 2 2" xfId="45350"/>
    <cellStyle name="쉼표 5 2 2 2 4 2 3" xfId="45351"/>
    <cellStyle name="쉼표 5 2 2 2 4 3" xfId="45352"/>
    <cellStyle name="쉼표 5 2 2 2 4 3 2" xfId="45353"/>
    <cellStyle name="쉼표 5 2 2 2 4 4" xfId="45354"/>
    <cellStyle name="쉼표 5 2 2 2 5" xfId="45355"/>
    <cellStyle name="쉼표 5 2 2 2 5 2" xfId="45356"/>
    <cellStyle name="쉼표 5 2 2 2 5 2 2" xfId="45357"/>
    <cellStyle name="쉼표 5 2 2 2 5 3" xfId="45358"/>
    <cellStyle name="쉼표 5 2 2 2 6" xfId="45359"/>
    <cellStyle name="쉼표 5 2 2 2 6 2" xfId="45360"/>
    <cellStyle name="쉼표 5 2 2 2 7" xfId="45361"/>
    <cellStyle name="쉼표 5 2 2 2 8" xfId="45362"/>
    <cellStyle name="쉼표 5 2 2 3" xfId="45363"/>
    <cellStyle name="쉼표 5 2 2 3 2" xfId="45364"/>
    <cellStyle name="쉼표 5 2 2 3 2 2" xfId="45365"/>
    <cellStyle name="쉼표 5 2 2 3 2 2 2" xfId="45366"/>
    <cellStyle name="쉼표 5 2 2 3 2 2 2 2" xfId="45367"/>
    <cellStyle name="쉼표 5 2 2 3 2 2 2 2 2" xfId="45368"/>
    <cellStyle name="쉼표 5 2 2 3 2 2 2 3" xfId="45369"/>
    <cellStyle name="쉼표 5 2 2 3 2 2 3" xfId="45370"/>
    <cellStyle name="쉼표 5 2 2 3 2 2 3 2" xfId="45371"/>
    <cellStyle name="쉼표 5 2 2 3 2 2 4" xfId="45372"/>
    <cellStyle name="쉼표 5 2 2 3 2 3" xfId="45373"/>
    <cellStyle name="쉼표 5 2 2 3 2 3 2" xfId="45374"/>
    <cellStyle name="쉼표 5 2 2 3 2 3 2 2" xfId="45375"/>
    <cellStyle name="쉼표 5 2 2 3 2 3 3" xfId="45376"/>
    <cellStyle name="쉼표 5 2 2 3 2 4" xfId="45377"/>
    <cellStyle name="쉼표 5 2 2 3 2 4 2" xfId="45378"/>
    <cellStyle name="쉼표 5 2 2 3 2 5" xfId="45379"/>
    <cellStyle name="쉼표 5 2 2 3 3" xfId="45380"/>
    <cellStyle name="쉼표 5 2 2 3 3 2" xfId="45381"/>
    <cellStyle name="쉼표 5 2 2 3 3 2 2" xfId="45382"/>
    <cellStyle name="쉼표 5 2 2 3 3 2 2 2" xfId="45383"/>
    <cellStyle name="쉼표 5 2 2 3 3 2 3" xfId="45384"/>
    <cellStyle name="쉼표 5 2 2 3 3 3" xfId="45385"/>
    <cellStyle name="쉼표 5 2 2 3 3 3 2" xfId="45386"/>
    <cellStyle name="쉼표 5 2 2 3 3 4" xfId="45387"/>
    <cellStyle name="쉼표 5 2 2 3 4" xfId="45388"/>
    <cellStyle name="쉼표 5 2 2 3 4 2" xfId="45389"/>
    <cellStyle name="쉼표 5 2 2 3 4 2 2" xfId="45390"/>
    <cellStyle name="쉼표 5 2 2 3 4 3" xfId="45391"/>
    <cellStyle name="쉼표 5 2 2 3 5" xfId="45392"/>
    <cellStyle name="쉼표 5 2 2 3 5 2" xfId="45393"/>
    <cellStyle name="쉼표 5 2 2 3 6" xfId="45394"/>
    <cellStyle name="쉼표 5 2 2 4" xfId="45395"/>
    <cellStyle name="쉼표 5 2 2 4 2" xfId="45396"/>
    <cellStyle name="쉼표 5 2 2 4 2 2" xfId="45397"/>
    <cellStyle name="쉼표 5 2 2 4 2 2 2" xfId="45398"/>
    <cellStyle name="쉼표 5 2 2 4 2 2 2 2" xfId="45399"/>
    <cellStyle name="쉼표 5 2 2 4 2 2 3" xfId="45400"/>
    <cellStyle name="쉼표 5 2 2 4 2 3" xfId="45401"/>
    <cellStyle name="쉼표 5 2 2 4 2 3 2" xfId="45402"/>
    <cellStyle name="쉼표 5 2 2 4 2 4" xfId="45403"/>
    <cellStyle name="쉼표 5 2 2 4 3" xfId="45404"/>
    <cellStyle name="쉼표 5 2 2 4 3 2" xfId="45405"/>
    <cellStyle name="쉼표 5 2 2 4 3 2 2" xfId="45406"/>
    <cellStyle name="쉼표 5 2 2 4 3 3" xfId="45407"/>
    <cellStyle name="쉼표 5 2 2 4 4" xfId="45408"/>
    <cellStyle name="쉼표 5 2 2 4 4 2" xfId="45409"/>
    <cellStyle name="쉼표 5 2 2 4 5" xfId="45410"/>
    <cellStyle name="쉼표 5 2 2 5" xfId="45411"/>
    <cellStyle name="쉼표 5 2 2 5 2" xfId="45412"/>
    <cellStyle name="쉼표 5 2 2 5 2 2" xfId="45413"/>
    <cellStyle name="쉼표 5 2 2 5 2 2 2" xfId="45414"/>
    <cellStyle name="쉼표 5 2 2 5 2 3" xfId="45415"/>
    <cellStyle name="쉼표 5 2 2 5 3" xfId="45416"/>
    <cellStyle name="쉼표 5 2 2 5 3 2" xfId="45417"/>
    <cellStyle name="쉼표 5 2 2 5 4" xfId="45418"/>
    <cellStyle name="쉼표 5 2 2 6" xfId="45419"/>
    <cellStyle name="쉼표 5 2 2 6 2" xfId="45420"/>
    <cellStyle name="쉼표 5 2 2 6 2 2" xfId="45421"/>
    <cellStyle name="쉼표 5 2 2 6 3" xfId="45422"/>
    <cellStyle name="쉼표 5 2 2 7" xfId="45423"/>
    <cellStyle name="쉼표 5 2 2 7 2" xfId="45424"/>
    <cellStyle name="쉼표 5 2 2 8" xfId="45425"/>
    <cellStyle name="쉼표 5 2 3" xfId="45426"/>
    <cellStyle name="쉼표 5 2 3 2" xfId="45427"/>
    <cellStyle name="쉼표 5 2 3 2 2" xfId="45428"/>
    <cellStyle name="쉼표 5 2 3 2 2 2" xfId="45429"/>
    <cellStyle name="쉼표 5 2 3 2 2 2 2" xfId="45430"/>
    <cellStyle name="쉼표 5 2 3 2 2 2 2 2" xfId="45431"/>
    <cellStyle name="쉼표 5 2 3 2 2 2 2 2 2" xfId="45432"/>
    <cellStyle name="쉼표 5 2 3 2 2 2 2 3" xfId="45433"/>
    <cellStyle name="쉼표 5 2 3 2 2 2 3" xfId="45434"/>
    <cellStyle name="쉼표 5 2 3 2 2 2 3 2" xfId="45435"/>
    <cellStyle name="쉼표 5 2 3 2 2 2 4" xfId="45436"/>
    <cellStyle name="쉼표 5 2 3 2 2 3" xfId="45437"/>
    <cellStyle name="쉼표 5 2 3 2 2 3 2" xfId="45438"/>
    <cellStyle name="쉼표 5 2 3 2 2 3 2 2" xfId="45439"/>
    <cellStyle name="쉼표 5 2 3 2 2 3 3" xfId="45440"/>
    <cellStyle name="쉼표 5 2 3 2 2 4" xfId="45441"/>
    <cellStyle name="쉼표 5 2 3 2 2 4 2" xfId="45442"/>
    <cellStyle name="쉼표 5 2 3 2 2 5" xfId="45443"/>
    <cellStyle name="쉼표 5 2 3 2 3" xfId="45444"/>
    <cellStyle name="쉼표 5 2 3 2 3 2" xfId="45445"/>
    <cellStyle name="쉼표 5 2 3 2 3 2 2" xfId="45446"/>
    <cellStyle name="쉼표 5 2 3 2 3 2 2 2" xfId="45447"/>
    <cellStyle name="쉼표 5 2 3 2 3 2 3" xfId="45448"/>
    <cellStyle name="쉼표 5 2 3 2 3 3" xfId="45449"/>
    <cellStyle name="쉼표 5 2 3 2 3 3 2" xfId="45450"/>
    <cellStyle name="쉼표 5 2 3 2 3 4" xfId="45451"/>
    <cellStyle name="쉼표 5 2 3 2 4" xfId="45452"/>
    <cellStyle name="쉼표 5 2 3 2 4 2" xfId="45453"/>
    <cellStyle name="쉼표 5 2 3 2 4 2 2" xfId="45454"/>
    <cellStyle name="쉼표 5 2 3 2 4 3" xfId="45455"/>
    <cellStyle name="쉼표 5 2 3 2 5" xfId="45456"/>
    <cellStyle name="쉼표 5 2 3 2 5 2" xfId="45457"/>
    <cellStyle name="쉼표 5 2 3 2 6" xfId="45458"/>
    <cellStyle name="쉼표 5 2 3 3" xfId="45459"/>
    <cellStyle name="쉼표 5 2 3 3 2" xfId="45460"/>
    <cellStyle name="쉼표 5 2 3 3 2 2" xfId="45461"/>
    <cellStyle name="쉼표 5 2 3 3 2 2 2" xfId="45462"/>
    <cellStyle name="쉼표 5 2 3 3 2 2 2 2" xfId="45463"/>
    <cellStyle name="쉼표 5 2 3 3 2 2 3" xfId="45464"/>
    <cellStyle name="쉼표 5 2 3 3 2 3" xfId="45465"/>
    <cellStyle name="쉼표 5 2 3 3 2 3 2" xfId="45466"/>
    <cellStyle name="쉼표 5 2 3 3 2 4" xfId="45467"/>
    <cellStyle name="쉼표 5 2 3 3 3" xfId="45468"/>
    <cellStyle name="쉼표 5 2 3 3 3 2" xfId="45469"/>
    <cellStyle name="쉼표 5 2 3 3 3 2 2" xfId="45470"/>
    <cellStyle name="쉼표 5 2 3 3 3 3" xfId="45471"/>
    <cellStyle name="쉼표 5 2 3 3 4" xfId="45472"/>
    <cellStyle name="쉼표 5 2 3 3 4 2" xfId="45473"/>
    <cellStyle name="쉼표 5 2 3 3 5" xfId="45474"/>
    <cellStyle name="쉼표 5 2 3 4" xfId="45475"/>
    <cellStyle name="쉼표 5 2 3 4 2" xfId="45476"/>
    <cellStyle name="쉼표 5 2 3 4 2 2" xfId="45477"/>
    <cellStyle name="쉼표 5 2 3 4 2 2 2" xfId="45478"/>
    <cellStyle name="쉼표 5 2 3 4 2 3" xfId="45479"/>
    <cellStyle name="쉼표 5 2 3 4 3" xfId="45480"/>
    <cellStyle name="쉼표 5 2 3 4 3 2" xfId="45481"/>
    <cellStyle name="쉼표 5 2 3 4 4" xfId="45482"/>
    <cellStyle name="쉼표 5 2 3 5" xfId="45483"/>
    <cellStyle name="쉼표 5 2 3 5 2" xfId="45484"/>
    <cellStyle name="쉼표 5 2 3 5 2 2" xfId="45485"/>
    <cellStyle name="쉼표 5 2 3 5 3" xfId="45486"/>
    <cellStyle name="쉼표 5 2 3 6" xfId="45487"/>
    <cellStyle name="쉼표 5 2 3 6 2" xfId="45488"/>
    <cellStyle name="쉼표 5 2 3 7" xfId="45489"/>
    <cellStyle name="쉼표 5 2 4" xfId="45490"/>
    <cellStyle name="쉼표 5 2 5" xfId="45491"/>
    <cellStyle name="쉼표 5 2 5 2" xfId="45492"/>
    <cellStyle name="쉼표 5 2 5 2 2" xfId="45493"/>
    <cellStyle name="쉼표 5 2 5 2 2 2" xfId="45494"/>
    <cellStyle name="쉼표 5 2 5 2 2 2 2" xfId="45495"/>
    <cellStyle name="쉼표 5 2 5 2 2 2 2 2" xfId="45496"/>
    <cellStyle name="쉼표 5 2 5 2 2 2 3" xfId="45497"/>
    <cellStyle name="쉼표 5 2 5 2 2 3" xfId="45498"/>
    <cellStyle name="쉼표 5 2 5 2 2 3 2" xfId="45499"/>
    <cellStyle name="쉼표 5 2 5 2 2 4" xfId="45500"/>
    <cellStyle name="쉼표 5 2 5 2 3" xfId="45501"/>
    <cellStyle name="쉼표 5 2 5 2 3 2" xfId="45502"/>
    <cellStyle name="쉼표 5 2 5 2 3 2 2" xfId="45503"/>
    <cellStyle name="쉼표 5 2 5 2 3 3" xfId="45504"/>
    <cellStyle name="쉼표 5 2 5 2 4" xfId="45505"/>
    <cellStyle name="쉼표 5 2 5 2 4 2" xfId="45506"/>
    <cellStyle name="쉼표 5 2 5 2 5" xfId="45507"/>
    <cellStyle name="쉼표 5 2 5 3" xfId="45508"/>
    <cellStyle name="쉼표 5 2 5 3 2" xfId="45509"/>
    <cellStyle name="쉼표 5 2 5 3 2 2" xfId="45510"/>
    <cellStyle name="쉼표 5 2 5 3 2 2 2" xfId="45511"/>
    <cellStyle name="쉼표 5 2 5 3 2 3" xfId="45512"/>
    <cellStyle name="쉼표 5 2 5 3 3" xfId="45513"/>
    <cellStyle name="쉼표 5 2 5 3 3 2" xfId="45514"/>
    <cellStyle name="쉼표 5 2 5 3 4" xfId="45515"/>
    <cellStyle name="쉼표 5 2 5 4" xfId="45516"/>
    <cellStyle name="쉼표 5 2 5 4 2" xfId="45517"/>
    <cellStyle name="쉼표 5 2 5 4 2 2" xfId="45518"/>
    <cellStyle name="쉼표 5 2 5 4 3" xfId="45519"/>
    <cellStyle name="쉼표 5 2 5 5" xfId="45520"/>
    <cellStyle name="쉼표 5 2 5 5 2" xfId="45521"/>
    <cellStyle name="쉼표 5 2 5 6" xfId="45522"/>
    <cellStyle name="쉼표 5 2 6" xfId="45523"/>
    <cellStyle name="쉼표 5 2 6 2" xfId="45524"/>
    <cellStyle name="쉼표 5 2 6 2 2" xfId="45525"/>
    <cellStyle name="쉼표 5 2 6 2 2 2" xfId="45526"/>
    <cellStyle name="쉼표 5 2 6 2 2 2 2" xfId="45527"/>
    <cellStyle name="쉼표 5 2 6 2 2 3" xfId="45528"/>
    <cellStyle name="쉼표 5 2 6 2 3" xfId="45529"/>
    <cellStyle name="쉼표 5 2 6 2 3 2" xfId="45530"/>
    <cellStyle name="쉼표 5 2 6 2 4" xfId="45531"/>
    <cellStyle name="쉼표 5 2 6 3" xfId="45532"/>
    <cellStyle name="쉼표 5 2 6 3 2" xfId="45533"/>
    <cellStyle name="쉼표 5 2 6 3 2 2" xfId="45534"/>
    <cellStyle name="쉼표 5 2 6 3 3" xfId="45535"/>
    <cellStyle name="쉼표 5 2 6 4" xfId="45536"/>
    <cellStyle name="쉼표 5 2 6 4 2" xfId="45537"/>
    <cellStyle name="쉼표 5 2 6 5" xfId="45538"/>
    <cellStyle name="쉼표 5 2 7" xfId="45539"/>
    <cellStyle name="쉼표 5 2 7 2" xfId="45540"/>
    <cellStyle name="쉼표 5 2 7 2 2" xfId="45541"/>
    <cellStyle name="쉼표 5 2 7 2 2 2" xfId="45542"/>
    <cellStyle name="쉼표 5 2 7 2 3" xfId="45543"/>
    <cellStyle name="쉼표 5 2 7 3" xfId="45544"/>
    <cellStyle name="쉼표 5 2 7 3 2" xfId="45545"/>
    <cellStyle name="쉼표 5 2 7 4" xfId="45546"/>
    <cellStyle name="쉼표 5 2 8" xfId="45547"/>
    <cellStyle name="쉼표 5 2 8 2" xfId="45548"/>
    <cellStyle name="쉼표 5 2 8 2 2" xfId="45549"/>
    <cellStyle name="쉼표 5 2 8 3" xfId="45550"/>
    <cellStyle name="쉼표 5 2 9" xfId="45551"/>
    <cellStyle name="쉼표 5 2 9 2" xfId="45552"/>
    <cellStyle name="쉼표 5 3" xfId="45553"/>
    <cellStyle name="쉼표 5 3 2" xfId="45554"/>
    <cellStyle name="쉼표 5 3 2 2" xfId="45555"/>
    <cellStyle name="쉼표 5 3 2 2 2" xfId="45556"/>
    <cellStyle name="쉼표 5 3 2 2 2 2" xfId="45557"/>
    <cellStyle name="쉼표 5 3 2 2 2 2 2" xfId="45558"/>
    <cellStyle name="쉼표 5 3 2 2 2 2 2 2" xfId="45559"/>
    <cellStyle name="쉼표 5 3 2 2 2 2 2 2 2" xfId="45560"/>
    <cellStyle name="쉼표 5 3 2 2 2 2 2 3" xfId="45561"/>
    <cellStyle name="쉼표 5 3 2 2 2 2 3" xfId="45562"/>
    <cellStyle name="쉼표 5 3 2 2 2 2 3 2" xfId="45563"/>
    <cellStyle name="쉼표 5 3 2 2 2 2 4" xfId="45564"/>
    <cellStyle name="쉼표 5 3 2 2 2 3" xfId="45565"/>
    <cellStyle name="쉼표 5 3 2 2 2 3 2" xfId="45566"/>
    <cellStyle name="쉼표 5 3 2 2 2 3 2 2" xfId="45567"/>
    <cellStyle name="쉼표 5 3 2 2 2 3 3" xfId="45568"/>
    <cellStyle name="쉼표 5 3 2 2 2 4" xfId="45569"/>
    <cellStyle name="쉼표 5 3 2 2 2 4 2" xfId="45570"/>
    <cellStyle name="쉼표 5 3 2 2 2 5" xfId="45571"/>
    <cellStyle name="쉼표 5 3 2 2 3" xfId="45572"/>
    <cellStyle name="쉼표 5 3 2 2 3 2" xfId="45573"/>
    <cellStyle name="쉼표 5 3 2 2 3 2 2" xfId="45574"/>
    <cellStyle name="쉼표 5 3 2 2 3 2 2 2" xfId="45575"/>
    <cellStyle name="쉼표 5 3 2 2 3 2 3" xfId="45576"/>
    <cellStyle name="쉼표 5 3 2 2 3 3" xfId="45577"/>
    <cellStyle name="쉼표 5 3 2 2 3 3 2" xfId="45578"/>
    <cellStyle name="쉼표 5 3 2 2 3 4" xfId="45579"/>
    <cellStyle name="쉼표 5 3 2 2 4" xfId="45580"/>
    <cellStyle name="쉼표 5 3 2 2 4 2" xfId="45581"/>
    <cellStyle name="쉼표 5 3 2 2 4 2 2" xfId="45582"/>
    <cellStyle name="쉼표 5 3 2 2 4 3" xfId="45583"/>
    <cellStyle name="쉼표 5 3 2 2 5" xfId="45584"/>
    <cellStyle name="쉼표 5 3 2 2 5 2" xfId="45585"/>
    <cellStyle name="쉼표 5 3 2 2 6" xfId="45586"/>
    <cellStyle name="쉼표 5 3 2 2 7" xfId="45587"/>
    <cellStyle name="쉼표 5 3 2 3" xfId="45588"/>
    <cellStyle name="쉼표 5 3 2 3 2" xfId="45589"/>
    <cellStyle name="쉼표 5 3 2 3 2 2" xfId="45590"/>
    <cellStyle name="쉼표 5 3 2 3 2 2 2" xfId="45591"/>
    <cellStyle name="쉼표 5 3 2 3 2 2 2 2" xfId="45592"/>
    <cellStyle name="쉼표 5 3 2 3 2 2 3" xfId="45593"/>
    <cellStyle name="쉼표 5 3 2 3 2 3" xfId="45594"/>
    <cellStyle name="쉼표 5 3 2 3 2 3 2" xfId="45595"/>
    <cellStyle name="쉼표 5 3 2 3 2 4" xfId="45596"/>
    <cellStyle name="쉼표 5 3 2 3 3" xfId="45597"/>
    <cellStyle name="쉼표 5 3 2 3 3 2" xfId="45598"/>
    <cellStyle name="쉼표 5 3 2 3 3 2 2" xfId="45599"/>
    <cellStyle name="쉼표 5 3 2 3 3 3" xfId="45600"/>
    <cellStyle name="쉼표 5 3 2 3 4" xfId="45601"/>
    <cellStyle name="쉼표 5 3 2 3 4 2" xfId="45602"/>
    <cellStyle name="쉼표 5 3 2 3 5" xfId="45603"/>
    <cellStyle name="쉼표 5 3 2 4" xfId="45604"/>
    <cellStyle name="쉼표 5 3 2 4 2" xfId="45605"/>
    <cellStyle name="쉼표 5 3 2 4 2 2" xfId="45606"/>
    <cellStyle name="쉼표 5 3 2 4 2 2 2" xfId="45607"/>
    <cellStyle name="쉼표 5 3 2 4 2 3" xfId="45608"/>
    <cellStyle name="쉼표 5 3 2 4 3" xfId="45609"/>
    <cellStyle name="쉼표 5 3 2 4 3 2" xfId="45610"/>
    <cellStyle name="쉼표 5 3 2 4 4" xfId="45611"/>
    <cellStyle name="쉼표 5 3 2 5" xfId="45612"/>
    <cellStyle name="쉼표 5 3 2 5 2" xfId="45613"/>
    <cellStyle name="쉼표 5 3 2 5 2 2" xfId="45614"/>
    <cellStyle name="쉼표 5 3 2 5 3" xfId="45615"/>
    <cellStyle name="쉼표 5 3 2 6" xfId="45616"/>
    <cellStyle name="쉼표 5 3 2 6 2" xfId="45617"/>
    <cellStyle name="쉼표 5 3 2 7" xfId="45618"/>
    <cellStyle name="쉼표 5 3 3" xfId="45619"/>
    <cellStyle name="쉼표 5 3 4" xfId="45620"/>
    <cellStyle name="쉼표 5 3 4 2" xfId="45621"/>
    <cellStyle name="쉼표 5 3 4 2 2" xfId="45622"/>
    <cellStyle name="쉼표 5 3 4 2 2 2" xfId="45623"/>
    <cellStyle name="쉼표 5 3 4 2 2 2 2" xfId="45624"/>
    <cellStyle name="쉼표 5 3 4 2 2 2 2 2" xfId="45625"/>
    <cellStyle name="쉼표 5 3 4 2 2 2 3" xfId="45626"/>
    <cellStyle name="쉼표 5 3 4 2 2 3" xfId="45627"/>
    <cellStyle name="쉼표 5 3 4 2 2 3 2" xfId="45628"/>
    <cellStyle name="쉼표 5 3 4 2 2 4" xfId="45629"/>
    <cellStyle name="쉼표 5 3 4 2 3" xfId="45630"/>
    <cellStyle name="쉼표 5 3 4 2 3 2" xfId="45631"/>
    <cellStyle name="쉼표 5 3 4 2 3 2 2" xfId="45632"/>
    <cellStyle name="쉼표 5 3 4 2 3 3" xfId="45633"/>
    <cellStyle name="쉼표 5 3 4 2 4" xfId="45634"/>
    <cellStyle name="쉼표 5 3 4 2 4 2" xfId="45635"/>
    <cellStyle name="쉼표 5 3 4 2 5" xfId="45636"/>
    <cellStyle name="쉼표 5 3 4 3" xfId="45637"/>
    <cellStyle name="쉼표 5 3 4 3 2" xfId="45638"/>
    <cellStyle name="쉼표 5 3 4 3 2 2" xfId="45639"/>
    <cellStyle name="쉼표 5 3 4 3 2 2 2" xfId="45640"/>
    <cellStyle name="쉼표 5 3 4 3 2 3" xfId="45641"/>
    <cellStyle name="쉼표 5 3 4 3 3" xfId="45642"/>
    <cellStyle name="쉼표 5 3 4 3 3 2" xfId="45643"/>
    <cellStyle name="쉼표 5 3 4 3 4" xfId="45644"/>
    <cellStyle name="쉼표 5 3 4 4" xfId="45645"/>
    <cellStyle name="쉼표 5 3 4 4 2" xfId="45646"/>
    <cellStyle name="쉼표 5 3 4 4 2 2" xfId="45647"/>
    <cellStyle name="쉼표 5 3 4 4 3" xfId="45648"/>
    <cellStyle name="쉼표 5 3 4 5" xfId="45649"/>
    <cellStyle name="쉼표 5 3 4 5 2" xfId="45650"/>
    <cellStyle name="쉼표 5 3 4 6" xfId="45651"/>
    <cellStyle name="쉼표 5 3 5" xfId="45652"/>
    <cellStyle name="쉼표 5 3 5 2" xfId="45653"/>
    <cellStyle name="쉼표 5 3 5 2 2" xfId="45654"/>
    <cellStyle name="쉼표 5 3 5 2 2 2" xfId="45655"/>
    <cellStyle name="쉼표 5 3 5 2 2 2 2" xfId="45656"/>
    <cellStyle name="쉼표 5 3 5 2 2 3" xfId="45657"/>
    <cellStyle name="쉼표 5 3 5 2 3" xfId="45658"/>
    <cellStyle name="쉼표 5 3 5 2 3 2" xfId="45659"/>
    <cellStyle name="쉼표 5 3 5 2 4" xfId="45660"/>
    <cellStyle name="쉼표 5 3 5 3" xfId="45661"/>
    <cellStyle name="쉼표 5 3 5 3 2" xfId="45662"/>
    <cellStyle name="쉼표 5 3 5 3 2 2" xfId="45663"/>
    <cellStyle name="쉼표 5 3 5 3 3" xfId="45664"/>
    <cellStyle name="쉼표 5 3 5 4" xfId="45665"/>
    <cellStyle name="쉼표 5 3 5 4 2" xfId="45666"/>
    <cellStyle name="쉼표 5 3 5 5" xfId="45667"/>
    <cellStyle name="쉼표 5 3 6" xfId="45668"/>
    <cellStyle name="쉼표 5 3 6 2" xfId="45669"/>
    <cellStyle name="쉼표 5 3 6 2 2" xfId="45670"/>
    <cellStyle name="쉼표 5 3 6 2 2 2" xfId="45671"/>
    <cellStyle name="쉼표 5 3 6 2 3" xfId="45672"/>
    <cellStyle name="쉼표 5 3 6 3" xfId="45673"/>
    <cellStyle name="쉼표 5 3 6 3 2" xfId="45674"/>
    <cellStyle name="쉼표 5 3 6 4" xfId="45675"/>
    <cellStyle name="쉼표 5 3 7" xfId="45676"/>
    <cellStyle name="쉼표 5 3 7 2" xfId="45677"/>
    <cellStyle name="쉼표 5 3 7 2 2" xfId="45678"/>
    <cellStyle name="쉼표 5 3 7 3" xfId="45679"/>
    <cellStyle name="쉼표 5 3 8" xfId="45680"/>
    <cellStyle name="쉼표 5 3 8 2" xfId="45681"/>
    <cellStyle name="쉼표 5 3 9" xfId="45682"/>
    <cellStyle name="쉼표 5 4" xfId="45683"/>
    <cellStyle name="쉼표 5 4 2" xfId="45684"/>
    <cellStyle name="쉼표 5 4 2 2" xfId="45685"/>
    <cellStyle name="쉼표 5 4 2 2 2" xfId="45686"/>
    <cellStyle name="쉼표 5 4 2 2 2 2" xfId="45687"/>
    <cellStyle name="쉼표 5 4 2 2 2 2 2" xfId="45688"/>
    <cellStyle name="쉼표 5 4 2 2 2 2 2 2" xfId="45689"/>
    <cellStyle name="쉼표 5 4 2 2 2 2 3" xfId="45690"/>
    <cellStyle name="쉼표 5 4 2 2 2 3" xfId="45691"/>
    <cellStyle name="쉼표 5 4 2 2 2 3 2" xfId="45692"/>
    <cellStyle name="쉼표 5 4 2 2 2 4" xfId="45693"/>
    <cellStyle name="쉼표 5 4 2 2 3" xfId="45694"/>
    <cellStyle name="쉼표 5 4 2 2 3 2" xfId="45695"/>
    <cellStyle name="쉼표 5 4 2 2 3 2 2" xfId="45696"/>
    <cellStyle name="쉼표 5 4 2 2 3 3" xfId="45697"/>
    <cellStyle name="쉼표 5 4 2 2 4" xfId="45698"/>
    <cellStyle name="쉼표 5 4 2 2 4 2" xfId="45699"/>
    <cellStyle name="쉼표 5 4 2 2 5" xfId="45700"/>
    <cellStyle name="쉼표 5 4 2 3" xfId="45701"/>
    <cellStyle name="쉼표 5 4 2 3 2" xfId="45702"/>
    <cellStyle name="쉼표 5 4 2 3 2 2" xfId="45703"/>
    <cellStyle name="쉼표 5 4 2 3 2 2 2" xfId="45704"/>
    <cellStyle name="쉼표 5 4 2 3 2 3" xfId="45705"/>
    <cellStyle name="쉼표 5 4 2 3 3" xfId="45706"/>
    <cellStyle name="쉼표 5 4 2 3 3 2" xfId="45707"/>
    <cellStyle name="쉼표 5 4 2 3 4" xfId="45708"/>
    <cellStyle name="쉼표 5 4 2 4" xfId="45709"/>
    <cellStyle name="쉼표 5 4 2 4 2" xfId="45710"/>
    <cellStyle name="쉼표 5 4 2 4 2 2" xfId="45711"/>
    <cellStyle name="쉼표 5 4 2 4 3" xfId="45712"/>
    <cellStyle name="쉼표 5 4 2 5" xfId="45713"/>
    <cellStyle name="쉼표 5 4 2 5 2" xfId="45714"/>
    <cellStyle name="쉼표 5 4 2 6" xfId="45715"/>
    <cellStyle name="쉼표 5 4 3" xfId="45716"/>
    <cellStyle name="쉼표 5 4 3 2" xfId="45717"/>
    <cellStyle name="쉼표 5 4 3 2 2" xfId="45718"/>
    <cellStyle name="쉼표 5 4 3 2 2 2" xfId="45719"/>
    <cellStyle name="쉼표 5 4 3 2 2 2 2" xfId="45720"/>
    <cellStyle name="쉼표 5 4 3 2 2 3" xfId="45721"/>
    <cellStyle name="쉼표 5 4 3 2 3" xfId="45722"/>
    <cellStyle name="쉼표 5 4 3 2 3 2" xfId="45723"/>
    <cellStyle name="쉼표 5 4 3 2 4" xfId="45724"/>
    <cellStyle name="쉼표 5 4 3 3" xfId="45725"/>
    <cellStyle name="쉼표 5 4 3 3 2" xfId="45726"/>
    <cellStyle name="쉼표 5 4 3 3 2 2" xfId="45727"/>
    <cellStyle name="쉼표 5 4 3 3 3" xfId="45728"/>
    <cellStyle name="쉼표 5 4 3 4" xfId="45729"/>
    <cellStyle name="쉼표 5 4 3 4 2" xfId="45730"/>
    <cellStyle name="쉼표 5 4 3 5" xfId="45731"/>
    <cellStyle name="쉼표 5 4 4" xfId="45732"/>
    <cellStyle name="쉼표 5 4 4 2" xfId="45733"/>
    <cellStyle name="쉼표 5 4 4 2 2" xfId="45734"/>
    <cellStyle name="쉼표 5 4 4 2 2 2" xfId="45735"/>
    <cellStyle name="쉼표 5 4 4 2 3" xfId="45736"/>
    <cellStyle name="쉼표 5 4 4 3" xfId="45737"/>
    <cellStyle name="쉼표 5 4 4 3 2" xfId="45738"/>
    <cellStyle name="쉼표 5 4 4 4" xfId="45739"/>
    <cellStyle name="쉼표 5 4 5" xfId="45740"/>
    <cellStyle name="쉼표 5 4 5 2" xfId="45741"/>
    <cellStyle name="쉼표 5 4 5 2 2" xfId="45742"/>
    <cellStyle name="쉼표 5 4 5 3" xfId="45743"/>
    <cellStyle name="쉼표 5 4 6" xfId="45744"/>
    <cellStyle name="쉼표 5 4 6 2" xfId="45745"/>
    <cellStyle name="쉼표 5 4 7" xfId="45746"/>
    <cellStyle name="쉼표 5 4 8" xfId="45747"/>
    <cellStyle name="쉼표 5 5" xfId="45748"/>
    <cellStyle name="쉼표 5 5 2" xfId="45749"/>
    <cellStyle name="쉼표 5 5 2 2" xfId="45750"/>
    <cellStyle name="쉼표 5 5 2 2 2" xfId="45751"/>
    <cellStyle name="쉼표 5 5 2 2 2 2" xfId="45752"/>
    <cellStyle name="쉼표 5 5 2 2 2 2 2" xfId="45753"/>
    <cellStyle name="쉼표 5 5 2 2 2 2 2 2" xfId="45754"/>
    <cellStyle name="쉼표 5 5 2 2 2 2 3" xfId="45755"/>
    <cellStyle name="쉼표 5 5 2 2 2 3" xfId="45756"/>
    <cellStyle name="쉼표 5 5 2 2 2 3 2" xfId="45757"/>
    <cellStyle name="쉼표 5 5 2 2 2 4" xfId="45758"/>
    <cellStyle name="쉼표 5 5 2 2 3" xfId="45759"/>
    <cellStyle name="쉼표 5 5 2 2 3 2" xfId="45760"/>
    <cellStyle name="쉼표 5 5 2 2 3 2 2" xfId="45761"/>
    <cellStyle name="쉼표 5 5 2 2 3 3" xfId="45762"/>
    <cellStyle name="쉼표 5 5 2 2 4" xfId="45763"/>
    <cellStyle name="쉼표 5 5 2 2 4 2" xfId="45764"/>
    <cellStyle name="쉼표 5 5 2 2 5" xfId="45765"/>
    <cellStyle name="쉼표 5 5 2 3" xfId="45766"/>
    <cellStyle name="쉼표 5 5 2 3 2" xfId="45767"/>
    <cellStyle name="쉼표 5 5 2 3 2 2" xfId="45768"/>
    <cellStyle name="쉼표 5 5 2 3 2 2 2" xfId="45769"/>
    <cellStyle name="쉼표 5 5 2 3 2 3" xfId="45770"/>
    <cellStyle name="쉼표 5 5 2 3 3" xfId="45771"/>
    <cellStyle name="쉼표 5 5 2 3 3 2" xfId="45772"/>
    <cellStyle name="쉼표 5 5 2 3 4" xfId="45773"/>
    <cellStyle name="쉼표 5 5 2 4" xfId="45774"/>
    <cellStyle name="쉼표 5 5 2 4 2" xfId="45775"/>
    <cellStyle name="쉼표 5 5 2 4 2 2" xfId="45776"/>
    <cellStyle name="쉼표 5 5 2 4 3" xfId="45777"/>
    <cellStyle name="쉼표 5 5 2 5" xfId="45778"/>
    <cellStyle name="쉼표 5 5 2 5 2" xfId="45779"/>
    <cellStyle name="쉼표 5 5 2 6" xfId="45780"/>
    <cellStyle name="쉼표 5 5 3" xfId="45781"/>
    <cellStyle name="쉼표 5 5 3 2" xfId="45782"/>
    <cellStyle name="쉼표 5 5 3 2 2" xfId="45783"/>
    <cellStyle name="쉼표 5 5 3 2 2 2" xfId="45784"/>
    <cellStyle name="쉼표 5 5 3 2 2 2 2" xfId="45785"/>
    <cellStyle name="쉼표 5 5 3 2 2 3" xfId="45786"/>
    <cellStyle name="쉼표 5 5 3 2 3" xfId="45787"/>
    <cellStyle name="쉼표 5 5 3 2 3 2" xfId="45788"/>
    <cellStyle name="쉼표 5 5 3 2 4" xfId="45789"/>
    <cellStyle name="쉼표 5 5 3 3" xfId="45790"/>
    <cellStyle name="쉼표 5 5 3 3 2" xfId="45791"/>
    <cellStyle name="쉼표 5 5 3 3 2 2" xfId="45792"/>
    <cellStyle name="쉼표 5 5 3 3 3" xfId="45793"/>
    <cellStyle name="쉼표 5 5 3 4" xfId="45794"/>
    <cellStyle name="쉼표 5 5 3 4 2" xfId="45795"/>
    <cellStyle name="쉼표 5 5 3 5" xfId="45796"/>
    <cellStyle name="쉼표 5 5 4" xfId="45797"/>
    <cellStyle name="쉼표 5 5 4 2" xfId="45798"/>
    <cellStyle name="쉼표 5 5 4 2 2" xfId="45799"/>
    <cellStyle name="쉼표 5 5 4 2 2 2" xfId="45800"/>
    <cellStyle name="쉼표 5 5 4 2 3" xfId="45801"/>
    <cellStyle name="쉼표 5 5 4 3" xfId="45802"/>
    <cellStyle name="쉼표 5 5 4 3 2" xfId="45803"/>
    <cellStyle name="쉼표 5 5 4 4" xfId="45804"/>
    <cellStyle name="쉼표 5 5 5" xfId="45805"/>
    <cellStyle name="쉼표 5 5 5 2" xfId="45806"/>
    <cellStyle name="쉼표 5 5 5 2 2" xfId="45807"/>
    <cellStyle name="쉼표 5 5 5 3" xfId="45808"/>
    <cellStyle name="쉼표 5 5 6" xfId="45809"/>
    <cellStyle name="쉼표 5 5 6 2" xfId="45810"/>
    <cellStyle name="쉼표 5 5 7" xfId="45811"/>
    <cellStyle name="쉼표 5 6" xfId="45812"/>
    <cellStyle name="쉼표 5 6 2" xfId="45813"/>
    <cellStyle name="쉼표 5 6 2 2" xfId="45814"/>
    <cellStyle name="쉼표 5 6 2 2 2" xfId="45815"/>
    <cellStyle name="쉼표 5 6 2 2 2 2" xfId="45816"/>
    <cellStyle name="쉼표 5 6 2 2 2 2 2" xfId="45817"/>
    <cellStyle name="쉼표 5 6 2 2 2 2 2 2" xfId="45818"/>
    <cellStyle name="쉼표 5 6 2 2 2 2 3" xfId="45819"/>
    <cellStyle name="쉼표 5 6 2 2 2 3" xfId="45820"/>
    <cellStyle name="쉼표 5 6 2 2 2 3 2" xfId="45821"/>
    <cellStyle name="쉼표 5 6 2 2 2 4" xfId="45822"/>
    <cellStyle name="쉼표 5 6 2 2 3" xfId="45823"/>
    <cellStyle name="쉼표 5 6 2 2 3 2" xfId="45824"/>
    <cellStyle name="쉼표 5 6 2 2 3 2 2" xfId="45825"/>
    <cellStyle name="쉼표 5 6 2 2 3 3" xfId="45826"/>
    <cellStyle name="쉼표 5 6 2 2 4" xfId="45827"/>
    <cellStyle name="쉼표 5 6 2 2 4 2" xfId="45828"/>
    <cellStyle name="쉼표 5 6 2 2 5" xfId="45829"/>
    <cellStyle name="쉼표 5 6 2 3" xfId="45830"/>
    <cellStyle name="쉼표 5 6 2 3 2" xfId="45831"/>
    <cellStyle name="쉼표 5 6 2 3 2 2" xfId="45832"/>
    <cellStyle name="쉼표 5 6 2 3 2 2 2" xfId="45833"/>
    <cellStyle name="쉼표 5 6 2 3 2 3" xfId="45834"/>
    <cellStyle name="쉼표 5 6 2 3 3" xfId="45835"/>
    <cellStyle name="쉼표 5 6 2 3 3 2" xfId="45836"/>
    <cellStyle name="쉼표 5 6 2 3 4" xfId="45837"/>
    <cellStyle name="쉼표 5 6 2 4" xfId="45838"/>
    <cellStyle name="쉼표 5 6 2 4 2" xfId="45839"/>
    <cellStyle name="쉼표 5 6 2 4 2 2" xfId="45840"/>
    <cellStyle name="쉼표 5 6 2 4 3" xfId="45841"/>
    <cellStyle name="쉼표 5 6 2 5" xfId="45842"/>
    <cellStyle name="쉼표 5 6 2 5 2" xfId="45843"/>
    <cellStyle name="쉼표 5 6 2 6" xfId="45844"/>
    <cellStyle name="쉼표 5 6 3" xfId="45845"/>
    <cellStyle name="쉼표 5 6 3 2" xfId="45846"/>
    <cellStyle name="쉼표 5 6 3 2 2" xfId="45847"/>
    <cellStyle name="쉼표 5 6 3 2 2 2" xfId="45848"/>
    <cellStyle name="쉼표 5 6 3 2 2 2 2" xfId="45849"/>
    <cellStyle name="쉼표 5 6 3 2 2 3" xfId="45850"/>
    <cellStyle name="쉼표 5 6 3 2 3" xfId="45851"/>
    <cellStyle name="쉼표 5 6 3 2 3 2" xfId="45852"/>
    <cellStyle name="쉼표 5 6 3 2 4" xfId="45853"/>
    <cellStyle name="쉼표 5 6 3 3" xfId="45854"/>
    <cellStyle name="쉼표 5 6 3 3 2" xfId="45855"/>
    <cellStyle name="쉼표 5 6 3 3 2 2" xfId="45856"/>
    <cellStyle name="쉼표 5 6 3 3 3" xfId="45857"/>
    <cellStyle name="쉼표 5 6 3 4" xfId="45858"/>
    <cellStyle name="쉼표 5 6 3 4 2" xfId="45859"/>
    <cellStyle name="쉼표 5 6 3 5" xfId="45860"/>
    <cellStyle name="쉼표 5 6 4" xfId="45861"/>
    <cellStyle name="쉼표 5 6 4 2" xfId="45862"/>
    <cellStyle name="쉼표 5 6 4 2 2" xfId="45863"/>
    <cellStyle name="쉼표 5 6 4 2 2 2" xfId="45864"/>
    <cellStyle name="쉼표 5 6 4 2 3" xfId="45865"/>
    <cellStyle name="쉼표 5 6 4 3" xfId="45866"/>
    <cellStyle name="쉼표 5 6 4 3 2" xfId="45867"/>
    <cellStyle name="쉼표 5 6 4 4" xfId="45868"/>
    <cellStyle name="쉼표 5 6 5" xfId="45869"/>
    <cellStyle name="쉼표 5 6 5 2" xfId="45870"/>
    <cellStyle name="쉼표 5 6 5 2 2" xfId="45871"/>
    <cellStyle name="쉼표 5 6 5 3" xfId="45872"/>
    <cellStyle name="쉼표 5 6 6" xfId="45873"/>
    <cellStyle name="쉼표 5 6 6 2" xfId="45874"/>
    <cellStyle name="쉼표 5 6 7" xfId="45875"/>
    <cellStyle name="쉼표 5 7" xfId="45876"/>
    <cellStyle name="쉼표 5 7 2" xfId="45877"/>
    <cellStyle name="쉼표 5 7 2 2" xfId="45878"/>
    <cellStyle name="쉼표 5 7 2 2 2" xfId="45879"/>
    <cellStyle name="쉼표 5 7 2 2 2 2" xfId="45880"/>
    <cellStyle name="쉼표 5 7 2 2 2 2 2" xfId="45881"/>
    <cellStyle name="쉼표 5 7 2 2 2 3" xfId="45882"/>
    <cellStyle name="쉼표 5 7 2 2 3" xfId="45883"/>
    <cellStyle name="쉼표 5 7 2 2 3 2" xfId="45884"/>
    <cellStyle name="쉼표 5 7 2 2 4" xfId="45885"/>
    <cellStyle name="쉼표 5 7 2 3" xfId="45886"/>
    <cellStyle name="쉼표 5 7 2 3 2" xfId="45887"/>
    <cellStyle name="쉼표 5 7 2 3 2 2" xfId="45888"/>
    <cellStyle name="쉼표 5 7 2 3 3" xfId="45889"/>
    <cellStyle name="쉼표 5 7 2 4" xfId="45890"/>
    <cellStyle name="쉼표 5 7 2 4 2" xfId="45891"/>
    <cellStyle name="쉼표 5 7 2 5" xfId="45892"/>
    <cellStyle name="쉼표 5 7 3" xfId="45893"/>
    <cellStyle name="쉼표 5 7 3 2" xfId="45894"/>
    <cellStyle name="쉼표 5 7 3 2 2" xfId="45895"/>
    <cellStyle name="쉼표 5 7 3 2 2 2" xfId="45896"/>
    <cellStyle name="쉼표 5 7 3 2 3" xfId="45897"/>
    <cellStyle name="쉼표 5 7 3 3" xfId="45898"/>
    <cellStyle name="쉼표 5 7 3 3 2" xfId="45899"/>
    <cellStyle name="쉼표 5 7 3 4" xfId="45900"/>
    <cellStyle name="쉼표 5 7 4" xfId="45901"/>
    <cellStyle name="쉼표 5 7 4 2" xfId="45902"/>
    <cellStyle name="쉼표 5 7 4 2 2" xfId="45903"/>
    <cellStyle name="쉼표 5 7 4 3" xfId="45904"/>
    <cellStyle name="쉼표 5 7 5" xfId="45905"/>
    <cellStyle name="쉼표 5 7 5 2" xfId="45906"/>
    <cellStyle name="쉼표 5 7 6" xfId="45907"/>
    <cellStyle name="쉼표 5 8" xfId="45908"/>
    <cellStyle name="쉼표 5 8 2" xfId="45909"/>
    <cellStyle name="쉼표 5 8 2 2" xfId="45910"/>
    <cellStyle name="쉼표 5 8 2 2 2" xfId="45911"/>
    <cellStyle name="쉼표 5 8 2 2 2 2" xfId="45912"/>
    <cellStyle name="쉼표 5 8 2 2 3" xfId="45913"/>
    <cellStyle name="쉼표 5 8 2 3" xfId="45914"/>
    <cellStyle name="쉼표 5 8 2 3 2" xfId="45915"/>
    <cellStyle name="쉼표 5 8 2 4" xfId="45916"/>
    <cellStyle name="쉼표 5 8 3" xfId="45917"/>
    <cellStyle name="쉼표 5 8 3 2" xfId="45918"/>
    <cellStyle name="쉼표 5 8 3 2 2" xfId="45919"/>
    <cellStyle name="쉼표 5 8 3 3" xfId="45920"/>
    <cellStyle name="쉼표 5 8 4" xfId="45921"/>
    <cellStyle name="쉼표 5 8 4 2" xfId="45922"/>
    <cellStyle name="쉼표 5 8 5" xfId="45923"/>
    <cellStyle name="쉼표 5 9" xfId="45924"/>
    <cellStyle name="쉼표 5 9 2" xfId="45925"/>
    <cellStyle name="쉼표 5 9 2 2" xfId="45926"/>
    <cellStyle name="쉼표 5 9 2 2 2" xfId="45927"/>
    <cellStyle name="쉼표 5 9 2 3" xfId="45928"/>
    <cellStyle name="쉼표 5 9 3" xfId="45929"/>
    <cellStyle name="쉼표 5 9 3 2" xfId="45930"/>
    <cellStyle name="쉼표 5 9 4" xfId="45931"/>
    <cellStyle name="쉼표 50" xfId="45932"/>
    <cellStyle name="쉼표 50 2" xfId="45933"/>
    <cellStyle name="쉼표 50 2 2" xfId="45934"/>
    <cellStyle name="쉼표 50 2 2 2" xfId="45935"/>
    <cellStyle name="쉼표 50 2 2 2 2" xfId="45936"/>
    <cellStyle name="쉼표 50 2 2 2 2 2" xfId="45937"/>
    <cellStyle name="쉼표 50 2 2 2 2 2 2" xfId="45938"/>
    <cellStyle name="쉼표 50 2 2 2 2 3" xfId="45939"/>
    <cellStyle name="쉼표 50 2 2 2 3" xfId="45940"/>
    <cellStyle name="쉼표 50 2 2 2 3 2" xfId="45941"/>
    <cellStyle name="쉼표 50 2 2 2 4" xfId="45942"/>
    <cellStyle name="쉼표 50 2 2 3" xfId="45943"/>
    <cellStyle name="쉼표 50 2 2 3 2" xfId="45944"/>
    <cellStyle name="쉼표 50 2 2 3 2 2" xfId="45945"/>
    <cellStyle name="쉼표 50 2 2 3 3" xfId="45946"/>
    <cellStyle name="쉼표 50 2 2 4" xfId="45947"/>
    <cellStyle name="쉼표 50 2 2 4 2" xfId="45948"/>
    <cellStyle name="쉼표 50 2 2 5" xfId="45949"/>
    <cellStyle name="쉼표 50 2 3" xfId="45950"/>
    <cellStyle name="쉼표 50 2 3 2" xfId="45951"/>
    <cellStyle name="쉼표 50 2 3 2 2" xfId="45952"/>
    <cellStyle name="쉼표 50 2 3 2 2 2" xfId="45953"/>
    <cellStyle name="쉼표 50 2 3 2 3" xfId="45954"/>
    <cellStyle name="쉼표 50 2 3 3" xfId="45955"/>
    <cellStyle name="쉼표 50 2 3 3 2" xfId="45956"/>
    <cellStyle name="쉼표 50 2 3 4" xfId="45957"/>
    <cellStyle name="쉼표 50 2 4" xfId="45958"/>
    <cellStyle name="쉼표 50 2 4 2" xfId="45959"/>
    <cellStyle name="쉼표 50 2 4 2 2" xfId="45960"/>
    <cellStyle name="쉼표 50 2 4 3" xfId="45961"/>
    <cellStyle name="쉼표 50 2 5" xfId="45962"/>
    <cellStyle name="쉼표 50 2 5 2" xfId="45963"/>
    <cellStyle name="쉼표 50 2 6" xfId="45964"/>
    <cellStyle name="쉼표 50 3" xfId="45965"/>
    <cellStyle name="쉼표 50 3 2" xfId="45966"/>
    <cellStyle name="쉼표 50 3 2 2" xfId="45967"/>
    <cellStyle name="쉼표 50 3 2 2 2" xfId="45968"/>
    <cellStyle name="쉼표 50 3 2 2 2 2" xfId="45969"/>
    <cellStyle name="쉼표 50 3 2 2 3" xfId="45970"/>
    <cellStyle name="쉼표 50 3 2 3" xfId="45971"/>
    <cellStyle name="쉼표 50 3 2 3 2" xfId="45972"/>
    <cellStyle name="쉼표 50 3 2 4" xfId="45973"/>
    <cellStyle name="쉼표 50 3 3" xfId="45974"/>
    <cellStyle name="쉼표 50 3 3 2" xfId="45975"/>
    <cellStyle name="쉼표 50 3 3 2 2" xfId="45976"/>
    <cellStyle name="쉼표 50 3 3 3" xfId="45977"/>
    <cellStyle name="쉼표 50 3 4" xfId="45978"/>
    <cellStyle name="쉼표 50 3 4 2" xfId="45979"/>
    <cellStyle name="쉼표 50 3 5" xfId="45980"/>
    <cellStyle name="쉼표 50 4" xfId="45981"/>
    <cellStyle name="쉼표 50 4 2" xfId="45982"/>
    <cellStyle name="쉼표 50 4 2 2" xfId="45983"/>
    <cellStyle name="쉼표 50 4 2 2 2" xfId="45984"/>
    <cellStyle name="쉼표 50 4 2 3" xfId="45985"/>
    <cellStyle name="쉼표 50 4 3" xfId="45986"/>
    <cellStyle name="쉼표 50 4 3 2" xfId="45987"/>
    <cellStyle name="쉼표 50 4 4" xfId="45988"/>
    <cellStyle name="쉼표 50 5" xfId="45989"/>
    <cellStyle name="쉼표 50 5 2" xfId="45990"/>
    <cellStyle name="쉼표 50 5 2 2" xfId="45991"/>
    <cellStyle name="쉼표 50 5 3" xfId="45992"/>
    <cellStyle name="쉼표 50 6" xfId="45993"/>
    <cellStyle name="쉼표 50 6 2" xfId="45994"/>
    <cellStyle name="쉼표 50 7" xfId="45995"/>
    <cellStyle name="쉼표 51" xfId="45996"/>
    <cellStyle name="쉼표 51 2" xfId="45997"/>
    <cellStyle name="쉼표 51 2 2" xfId="45998"/>
    <cellStyle name="쉼표 51 2 2 2" xfId="45999"/>
    <cellStyle name="쉼표 51 2 2 2 2" xfId="46000"/>
    <cellStyle name="쉼표 51 2 2 2 2 2" xfId="46001"/>
    <cellStyle name="쉼표 51 2 2 2 2 2 2" xfId="46002"/>
    <cellStyle name="쉼표 51 2 2 2 2 3" xfId="46003"/>
    <cellStyle name="쉼표 51 2 2 2 3" xfId="46004"/>
    <cellStyle name="쉼표 51 2 2 2 3 2" xfId="46005"/>
    <cellStyle name="쉼표 51 2 2 2 4" xfId="46006"/>
    <cellStyle name="쉼표 51 2 2 3" xfId="46007"/>
    <cellStyle name="쉼표 51 2 2 3 2" xfId="46008"/>
    <cellStyle name="쉼표 51 2 2 3 2 2" xfId="46009"/>
    <cellStyle name="쉼표 51 2 2 3 3" xfId="46010"/>
    <cellStyle name="쉼표 51 2 2 4" xfId="46011"/>
    <cellStyle name="쉼표 51 2 2 4 2" xfId="46012"/>
    <cellStyle name="쉼표 51 2 2 5" xfId="46013"/>
    <cellStyle name="쉼표 51 2 3" xfId="46014"/>
    <cellStyle name="쉼표 51 2 3 2" xfId="46015"/>
    <cellStyle name="쉼표 51 2 3 2 2" xfId="46016"/>
    <cellStyle name="쉼표 51 2 3 2 2 2" xfId="46017"/>
    <cellStyle name="쉼표 51 2 3 2 3" xfId="46018"/>
    <cellStyle name="쉼표 51 2 3 3" xfId="46019"/>
    <cellStyle name="쉼표 51 2 3 3 2" xfId="46020"/>
    <cellStyle name="쉼표 51 2 3 4" xfId="46021"/>
    <cellStyle name="쉼표 51 2 4" xfId="46022"/>
    <cellStyle name="쉼표 51 2 4 2" xfId="46023"/>
    <cellStyle name="쉼표 51 2 4 2 2" xfId="46024"/>
    <cellStyle name="쉼표 51 2 4 3" xfId="46025"/>
    <cellStyle name="쉼표 51 2 5" xfId="46026"/>
    <cellStyle name="쉼표 51 2 5 2" xfId="46027"/>
    <cellStyle name="쉼표 51 2 6" xfId="46028"/>
    <cellStyle name="쉼표 51 3" xfId="46029"/>
    <cellStyle name="쉼표 51 3 2" xfId="46030"/>
    <cellStyle name="쉼표 51 3 2 2" xfId="46031"/>
    <cellStyle name="쉼표 51 3 2 2 2" xfId="46032"/>
    <cellStyle name="쉼표 51 3 2 2 2 2" xfId="46033"/>
    <cellStyle name="쉼표 51 3 2 2 3" xfId="46034"/>
    <cellStyle name="쉼표 51 3 2 3" xfId="46035"/>
    <cellStyle name="쉼표 51 3 2 3 2" xfId="46036"/>
    <cellStyle name="쉼표 51 3 2 4" xfId="46037"/>
    <cellStyle name="쉼표 51 3 3" xfId="46038"/>
    <cellStyle name="쉼표 51 3 3 2" xfId="46039"/>
    <cellStyle name="쉼표 51 3 3 2 2" xfId="46040"/>
    <cellStyle name="쉼표 51 3 3 3" xfId="46041"/>
    <cellStyle name="쉼표 51 3 4" xfId="46042"/>
    <cellStyle name="쉼표 51 3 4 2" xfId="46043"/>
    <cellStyle name="쉼표 51 3 5" xfId="46044"/>
    <cellStyle name="쉼표 51 4" xfId="46045"/>
    <cellStyle name="쉼표 51 4 2" xfId="46046"/>
    <cellStyle name="쉼표 51 4 2 2" xfId="46047"/>
    <cellStyle name="쉼표 51 4 2 2 2" xfId="46048"/>
    <cellStyle name="쉼표 51 4 2 3" xfId="46049"/>
    <cellStyle name="쉼표 51 4 3" xfId="46050"/>
    <cellStyle name="쉼표 51 4 3 2" xfId="46051"/>
    <cellStyle name="쉼표 51 4 4" xfId="46052"/>
    <cellStyle name="쉼표 51 5" xfId="46053"/>
    <cellStyle name="쉼표 51 5 2" xfId="46054"/>
    <cellStyle name="쉼표 51 5 2 2" xfId="46055"/>
    <cellStyle name="쉼표 51 5 3" xfId="46056"/>
    <cellStyle name="쉼표 51 6" xfId="46057"/>
    <cellStyle name="쉼표 51 6 2" xfId="46058"/>
    <cellStyle name="쉼표 51 7" xfId="46059"/>
    <cellStyle name="쉼표 52" xfId="46060"/>
    <cellStyle name="쉼표 52 2" xfId="46061"/>
    <cellStyle name="쉼표 52 2 2" xfId="46062"/>
    <cellStyle name="쉼표 52 2 2 2" xfId="46063"/>
    <cellStyle name="쉼표 52 2 2 2 2" xfId="46064"/>
    <cellStyle name="쉼표 52 2 2 2 2 2" xfId="46065"/>
    <cellStyle name="쉼표 52 2 2 2 2 2 2" xfId="46066"/>
    <cellStyle name="쉼표 52 2 2 2 2 3" xfId="46067"/>
    <cellStyle name="쉼표 52 2 2 2 3" xfId="46068"/>
    <cellStyle name="쉼표 52 2 2 2 3 2" xfId="46069"/>
    <cellStyle name="쉼표 52 2 2 2 4" xfId="46070"/>
    <cellStyle name="쉼표 52 2 2 3" xfId="46071"/>
    <cellStyle name="쉼표 52 2 2 3 2" xfId="46072"/>
    <cellStyle name="쉼표 52 2 2 3 2 2" xfId="46073"/>
    <cellStyle name="쉼표 52 2 2 3 3" xfId="46074"/>
    <cellStyle name="쉼표 52 2 2 4" xfId="46075"/>
    <cellStyle name="쉼표 52 2 2 4 2" xfId="46076"/>
    <cellStyle name="쉼표 52 2 2 5" xfId="46077"/>
    <cellStyle name="쉼표 52 2 3" xfId="46078"/>
    <cellStyle name="쉼표 52 2 3 2" xfId="46079"/>
    <cellStyle name="쉼표 52 2 3 2 2" xfId="46080"/>
    <cellStyle name="쉼표 52 2 3 2 2 2" xfId="46081"/>
    <cellStyle name="쉼표 52 2 3 2 3" xfId="46082"/>
    <cellStyle name="쉼표 52 2 3 3" xfId="46083"/>
    <cellStyle name="쉼표 52 2 3 3 2" xfId="46084"/>
    <cellStyle name="쉼표 52 2 3 4" xfId="46085"/>
    <cellStyle name="쉼표 52 2 4" xfId="46086"/>
    <cellStyle name="쉼표 52 2 4 2" xfId="46087"/>
    <cellStyle name="쉼표 52 2 4 2 2" xfId="46088"/>
    <cellStyle name="쉼표 52 2 4 3" xfId="46089"/>
    <cellStyle name="쉼표 52 2 5" xfId="46090"/>
    <cellStyle name="쉼표 52 2 5 2" xfId="46091"/>
    <cellStyle name="쉼표 52 2 6" xfId="46092"/>
    <cellStyle name="쉼표 52 3" xfId="46093"/>
    <cellStyle name="쉼표 52 3 2" xfId="46094"/>
    <cellStyle name="쉼표 52 3 2 2" xfId="46095"/>
    <cellStyle name="쉼표 52 3 2 2 2" xfId="46096"/>
    <cellStyle name="쉼표 52 3 2 2 2 2" xfId="46097"/>
    <cellStyle name="쉼표 52 3 2 2 3" xfId="46098"/>
    <cellStyle name="쉼표 52 3 2 3" xfId="46099"/>
    <cellStyle name="쉼표 52 3 2 3 2" xfId="46100"/>
    <cellStyle name="쉼표 52 3 2 4" xfId="46101"/>
    <cellStyle name="쉼표 52 3 3" xfId="46102"/>
    <cellStyle name="쉼표 52 3 3 2" xfId="46103"/>
    <cellStyle name="쉼표 52 3 3 2 2" xfId="46104"/>
    <cellStyle name="쉼표 52 3 3 3" xfId="46105"/>
    <cellStyle name="쉼표 52 3 4" xfId="46106"/>
    <cellStyle name="쉼표 52 3 4 2" xfId="46107"/>
    <cellStyle name="쉼표 52 3 5" xfId="46108"/>
    <cellStyle name="쉼표 52 4" xfId="46109"/>
    <cellStyle name="쉼표 52 4 2" xfId="46110"/>
    <cellStyle name="쉼표 52 4 2 2" xfId="46111"/>
    <cellStyle name="쉼표 52 4 2 2 2" xfId="46112"/>
    <cellStyle name="쉼표 52 4 2 3" xfId="46113"/>
    <cellStyle name="쉼표 52 4 3" xfId="46114"/>
    <cellStyle name="쉼표 52 4 3 2" xfId="46115"/>
    <cellStyle name="쉼표 52 4 4" xfId="46116"/>
    <cellStyle name="쉼표 52 5" xfId="46117"/>
    <cellStyle name="쉼표 52 5 2" xfId="46118"/>
    <cellStyle name="쉼표 52 5 2 2" xfId="46119"/>
    <cellStyle name="쉼표 52 5 3" xfId="46120"/>
    <cellStyle name="쉼표 52 6" xfId="46121"/>
    <cellStyle name="쉼표 52 6 2" xfId="46122"/>
    <cellStyle name="쉼표 52 7" xfId="46123"/>
    <cellStyle name="쉼표 53" xfId="46124"/>
    <cellStyle name="쉼표 53 2" xfId="46125"/>
    <cellStyle name="쉼표 53 2 2" xfId="46126"/>
    <cellStyle name="쉼표 53 2 2 2" xfId="46127"/>
    <cellStyle name="쉼표 53 2 2 2 2" xfId="46128"/>
    <cellStyle name="쉼표 53 2 2 2 2 2" xfId="46129"/>
    <cellStyle name="쉼표 53 2 2 2 2 2 2" xfId="46130"/>
    <cellStyle name="쉼표 53 2 2 2 2 3" xfId="46131"/>
    <cellStyle name="쉼표 53 2 2 2 3" xfId="46132"/>
    <cellStyle name="쉼표 53 2 2 2 3 2" xfId="46133"/>
    <cellStyle name="쉼표 53 2 2 2 4" xfId="46134"/>
    <cellStyle name="쉼표 53 2 2 3" xfId="46135"/>
    <cellStyle name="쉼표 53 2 2 3 2" xfId="46136"/>
    <cellStyle name="쉼표 53 2 2 3 2 2" xfId="46137"/>
    <cellStyle name="쉼표 53 2 2 3 3" xfId="46138"/>
    <cellStyle name="쉼표 53 2 2 4" xfId="46139"/>
    <cellStyle name="쉼표 53 2 2 4 2" xfId="46140"/>
    <cellStyle name="쉼표 53 2 2 5" xfId="46141"/>
    <cellStyle name="쉼표 53 2 3" xfId="46142"/>
    <cellStyle name="쉼표 53 2 3 2" xfId="46143"/>
    <cellStyle name="쉼표 53 2 3 2 2" xfId="46144"/>
    <cellStyle name="쉼표 53 2 3 2 2 2" xfId="46145"/>
    <cellStyle name="쉼표 53 2 3 2 3" xfId="46146"/>
    <cellStyle name="쉼표 53 2 3 3" xfId="46147"/>
    <cellStyle name="쉼표 53 2 3 3 2" xfId="46148"/>
    <cellStyle name="쉼표 53 2 3 4" xfId="46149"/>
    <cellStyle name="쉼표 53 2 4" xfId="46150"/>
    <cellStyle name="쉼표 53 2 4 2" xfId="46151"/>
    <cellStyle name="쉼표 53 2 4 2 2" xfId="46152"/>
    <cellStyle name="쉼표 53 2 4 3" xfId="46153"/>
    <cellStyle name="쉼표 53 2 5" xfId="46154"/>
    <cellStyle name="쉼표 53 2 5 2" xfId="46155"/>
    <cellStyle name="쉼표 53 2 6" xfId="46156"/>
    <cellStyle name="쉼표 53 3" xfId="46157"/>
    <cellStyle name="쉼표 53 3 2" xfId="46158"/>
    <cellStyle name="쉼표 53 3 2 2" xfId="46159"/>
    <cellStyle name="쉼표 53 3 2 2 2" xfId="46160"/>
    <cellStyle name="쉼표 53 3 2 2 2 2" xfId="46161"/>
    <cellStyle name="쉼표 53 3 2 2 3" xfId="46162"/>
    <cellStyle name="쉼표 53 3 2 3" xfId="46163"/>
    <cellStyle name="쉼표 53 3 2 3 2" xfId="46164"/>
    <cellStyle name="쉼표 53 3 2 4" xfId="46165"/>
    <cellStyle name="쉼표 53 3 3" xfId="46166"/>
    <cellStyle name="쉼표 53 3 3 2" xfId="46167"/>
    <cellStyle name="쉼표 53 3 3 2 2" xfId="46168"/>
    <cellStyle name="쉼표 53 3 3 3" xfId="46169"/>
    <cellStyle name="쉼표 53 3 4" xfId="46170"/>
    <cellStyle name="쉼표 53 3 4 2" xfId="46171"/>
    <cellStyle name="쉼표 53 3 5" xfId="46172"/>
    <cellStyle name="쉼표 53 4" xfId="46173"/>
    <cellStyle name="쉼표 53 4 2" xfId="46174"/>
    <cellStyle name="쉼표 53 4 2 2" xfId="46175"/>
    <cellStyle name="쉼표 53 4 2 2 2" xfId="46176"/>
    <cellStyle name="쉼표 53 4 2 3" xfId="46177"/>
    <cellStyle name="쉼표 53 4 3" xfId="46178"/>
    <cellStyle name="쉼표 53 4 3 2" xfId="46179"/>
    <cellStyle name="쉼표 53 4 4" xfId="46180"/>
    <cellStyle name="쉼표 53 5" xfId="46181"/>
    <cellStyle name="쉼표 53 5 2" xfId="46182"/>
    <cellStyle name="쉼표 53 5 2 2" xfId="46183"/>
    <cellStyle name="쉼표 53 5 3" xfId="46184"/>
    <cellStyle name="쉼표 53 6" xfId="46185"/>
    <cellStyle name="쉼표 53 6 2" xfId="46186"/>
    <cellStyle name="쉼표 53 7" xfId="46187"/>
    <cellStyle name="쉼표 54" xfId="46188"/>
    <cellStyle name="쉼표 54 2" xfId="46189"/>
    <cellStyle name="쉼표 54 2 2" xfId="46190"/>
    <cellStyle name="쉼표 54 2 2 2" xfId="46191"/>
    <cellStyle name="쉼표 54 2 2 2 2" xfId="46192"/>
    <cellStyle name="쉼표 54 2 2 2 2 2" xfId="46193"/>
    <cellStyle name="쉼표 54 2 2 2 2 2 2" xfId="46194"/>
    <cellStyle name="쉼표 54 2 2 2 2 3" xfId="46195"/>
    <cellStyle name="쉼표 54 2 2 2 3" xfId="46196"/>
    <cellStyle name="쉼표 54 2 2 2 3 2" xfId="46197"/>
    <cellStyle name="쉼표 54 2 2 2 4" xfId="46198"/>
    <cellStyle name="쉼표 54 2 2 3" xfId="46199"/>
    <cellStyle name="쉼표 54 2 2 3 2" xfId="46200"/>
    <cellStyle name="쉼표 54 2 2 3 2 2" xfId="46201"/>
    <cellStyle name="쉼표 54 2 2 3 3" xfId="46202"/>
    <cellStyle name="쉼표 54 2 2 4" xfId="46203"/>
    <cellStyle name="쉼표 54 2 2 4 2" xfId="46204"/>
    <cellStyle name="쉼표 54 2 2 5" xfId="46205"/>
    <cellStyle name="쉼표 54 2 3" xfId="46206"/>
    <cellStyle name="쉼표 54 2 3 2" xfId="46207"/>
    <cellStyle name="쉼표 54 2 3 2 2" xfId="46208"/>
    <cellStyle name="쉼표 54 2 3 2 2 2" xfId="46209"/>
    <cellStyle name="쉼표 54 2 3 2 3" xfId="46210"/>
    <cellStyle name="쉼표 54 2 3 3" xfId="46211"/>
    <cellStyle name="쉼표 54 2 3 3 2" xfId="46212"/>
    <cellStyle name="쉼표 54 2 3 4" xfId="46213"/>
    <cellStyle name="쉼표 54 2 4" xfId="46214"/>
    <cellStyle name="쉼표 54 2 4 2" xfId="46215"/>
    <cellStyle name="쉼표 54 2 4 2 2" xfId="46216"/>
    <cellStyle name="쉼표 54 2 4 3" xfId="46217"/>
    <cellStyle name="쉼표 54 2 5" xfId="46218"/>
    <cellStyle name="쉼표 54 2 5 2" xfId="46219"/>
    <cellStyle name="쉼표 54 2 6" xfId="46220"/>
    <cellStyle name="쉼표 54 3" xfId="46221"/>
    <cellStyle name="쉼표 54 3 2" xfId="46222"/>
    <cellStyle name="쉼표 54 3 2 2" xfId="46223"/>
    <cellStyle name="쉼표 54 3 2 2 2" xfId="46224"/>
    <cellStyle name="쉼표 54 3 2 2 2 2" xfId="46225"/>
    <cellStyle name="쉼표 54 3 2 2 3" xfId="46226"/>
    <cellStyle name="쉼표 54 3 2 3" xfId="46227"/>
    <cellStyle name="쉼표 54 3 2 3 2" xfId="46228"/>
    <cellStyle name="쉼표 54 3 2 4" xfId="46229"/>
    <cellStyle name="쉼표 54 3 3" xfId="46230"/>
    <cellStyle name="쉼표 54 3 3 2" xfId="46231"/>
    <cellStyle name="쉼표 54 3 3 2 2" xfId="46232"/>
    <cellStyle name="쉼표 54 3 3 3" xfId="46233"/>
    <cellStyle name="쉼표 54 3 4" xfId="46234"/>
    <cellStyle name="쉼표 54 3 4 2" xfId="46235"/>
    <cellStyle name="쉼표 54 3 5" xfId="46236"/>
    <cellStyle name="쉼표 54 4" xfId="46237"/>
    <cellStyle name="쉼표 54 4 2" xfId="46238"/>
    <cellStyle name="쉼표 54 4 2 2" xfId="46239"/>
    <cellStyle name="쉼표 54 4 2 2 2" xfId="46240"/>
    <cellStyle name="쉼표 54 4 2 3" xfId="46241"/>
    <cellStyle name="쉼표 54 4 3" xfId="46242"/>
    <cellStyle name="쉼표 54 4 3 2" xfId="46243"/>
    <cellStyle name="쉼표 54 4 4" xfId="46244"/>
    <cellStyle name="쉼표 54 5" xfId="46245"/>
    <cellStyle name="쉼표 54 5 2" xfId="46246"/>
    <cellStyle name="쉼표 54 5 2 2" xfId="46247"/>
    <cellStyle name="쉼표 54 5 3" xfId="46248"/>
    <cellStyle name="쉼표 54 6" xfId="46249"/>
    <cellStyle name="쉼표 54 6 2" xfId="46250"/>
    <cellStyle name="쉼표 54 7" xfId="46251"/>
    <cellStyle name="쉼표 55" xfId="46252"/>
    <cellStyle name="쉼표 55 2" xfId="46253"/>
    <cellStyle name="쉼표 55 2 2" xfId="46254"/>
    <cellStyle name="쉼표 55 2 2 2" xfId="46255"/>
    <cellStyle name="쉼표 55 2 2 2 2" xfId="46256"/>
    <cellStyle name="쉼표 55 2 2 2 2 2" xfId="46257"/>
    <cellStyle name="쉼표 55 2 2 2 2 2 2" xfId="46258"/>
    <cellStyle name="쉼표 55 2 2 2 2 3" xfId="46259"/>
    <cellStyle name="쉼표 55 2 2 2 3" xfId="46260"/>
    <cellStyle name="쉼표 55 2 2 2 3 2" xfId="46261"/>
    <cellStyle name="쉼표 55 2 2 2 4" xfId="46262"/>
    <cellStyle name="쉼표 55 2 2 3" xfId="46263"/>
    <cellStyle name="쉼표 55 2 2 3 2" xfId="46264"/>
    <cellStyle name="쉼표 55 2 2 3 2 2" xfId="46265"/>
    <cellStyle name="쉼표 55 2 2 3 3" xfId="46266"/>
    <cellStyle name="쉼표 55 2 2 4" xfId="46267"/>
    <cellStyle name="쉼표 55 2 2 4 2" xfId="46268"/>
    <cellStyle name="쉼표 55 2 2 5" xfId="46269"/>
    <cellStyle name="쉼표 55 2 3" xfId="46270"/>
    <cellStyle name="쉼표 55 2 3 2" xfId="46271"/>
    <cellStyle name="쉼표 55 2 3 2 2" xfId="46272"/>
    <cellStyle name="쉼표 55 2 3 2 2 2" xfId="46273"/>
    <cellStyle name="쉼표 55 2 3 2 3" xfId="46274"/>
    <cellStyle name="쉼표 55 2 3 3" xfId="46275"/>
    <cellStyle name="쉼표 55 2 3 3 2" xfId="46276"/>
    <cellStyle name="쉼표 55 2 3 4" xfId="46277"/>
    <cellStyle name="쉼표 55 2 4" xfId="46278"/>
    <cellStyle name="쉼표 55 2 4 2" xfId="46279"/>
    <cellStyle name="쉼표 55 2 4 2 2" xfId="46280"/>
    <cellStyle name="쉼표 55 2 4 3" xfId="46281"/>
    <cellStyle name="쉼표 55 2 5" xfId="46282"/>
    <cellStyle name="쉼표 55 2 5 2" xfId="46283"/>
    <cellStyle name="쉼표 55 2 6" xfId="46284"/>
    <cellStyle name="쉼표 55 3" xfId="46285"/>
    <cellStyle name="쉼표 55 3 2" xfId="46286"/>
    <cellStyle name="쉼표 55 3 2 2" xfId="46287"/>
    <cellStyle name="쉼표 55 3 2 2 2" xfId="46288"/>
    <cellStyle name="쉼표 55 3 2 2 2 2" xfId="46289"/>
    <cellStyle name="쉼표 55 3 2 2 3" xfId="46290"/>
    <cellStyle name="쉼표 55 3 2 3" xfId="46291"/>
    <cellStyle name="쉼표 55 3 2 3 2" xfId="46292"/>
    <cellStyle name="쉼표 55 3 2 4" xfId="46293"/>
    <cellStyle name="쉼표 55 3 3" xfId="46294"/>
    <cellStyle name="쉼표 55 3 3 2" xfId="46295"/>
    <cellStyle name="쉼표 55 3 3 2 2" xfId="46296"/>
    <cellStyle name="쉼표 55 3 3 3" xfId="46297"/>
    <cellStyle name="쉼표 55 3 4" xfId="46298"/>
    <cellStyle name="쉼표 55 3 4 2" xfId="46299"/>
    <cellStyle name="쉼표 55 3 5" xfId="46300"/>
    <cellStyle name="쉼표 55 4" xfId="46301"/>
    <cellStyle name="쉼표 55 4 2" xfId="46302"/>
    <cellStyle name="쉼표 55 4 2 2" xfId="46303"/>
    <cellStyle name="쉼표 55 4 2 2 2" xfId="46304"/>
    <cellStyle name="쉼표 55 4 2 3" xfId="46305"/>
    <cellStyle name="쉼표 55 4 3" xfId="46306"/>
    <cellStyle name="쉼표 55 4 3 2" xfId="46307"/>
    <cellStyle name="쉼표 55 4 4" xfId="46308"/>
    <cellStyle name="쉼표 55 5" xfId="46309"/>
    <cellStyle name="쉼표 55 5 2" xfId="46310"/>
    <cellStyle name="쉼표 55 5 2 2" xfId="46311"/>
    <cellStyle name="쉼표 55 5 3" xfId="46312"/>
    <cellStyle name="쉼표 55 6" xfId="46313"/>
    <cellStyle name="쉼표 55 6 2" xfId="46314"/>
    <cellStyle name="쉼표 55 7" xfId="46315"/>
    <cellStyle name="쉼표 56" xfId="46316"/>
    <cellStyle name="쉼표 56 2" xfId="46317"/>
    <cellStyle name="쉼표 56 2 2" xfId="46318"/>
    <cellStyle name="쉼표 56 2 2 2" xfId="46319"/>
    <cellStyle name="쉼표 56 2 2 2 2" xfId="46320"/>
    <cellStyle name="쉼표 56 2 2 2 2 2" xfId="46321"/>
    <cellStyle name="쉼표 56 2 2 2 2 2 2" xfId="46322"/>
    <cellStyle name="쉼표 56 2 2 2 2 3" xfId="46323"/>
    <cellStyle name="쉼표 56 2 2 2 3" xfId="46324"/>
    <cellStyle name="쉼표 56 2 2 2 3 2" xfId="46325"/>
    <cellStyle name="쉼표 56 2 2 2 4" xfId="46326"/>
    <cellStyle name="쉼표 56 2 2 3" xfId="46327"/>
    <cellStyle name="쉼표 56 2 2 3 2" xfId="46328"/>
    <cellStyle name="쉼표 56 2 2 3 2 2" xfId="46329"/>
    <cellStyle name="쉼표 56 2 2 3 3" xfId="46330"/>
    <cellStyle name="쉼표 56 2 2 4" xfId="46331"/>
    <cellStyle name="쉼표 56 2 2 4 2" xfId="46332"/>
    <cellStyle name="쉼표 56 2 2 5" xfId="46333"/>
    <cellStyle name="쉼표 56 2 3" xfId="46334"/>
    <cellStyle name="쉼표 56 2 3 2" xfId="46335"/>
    <cellStyle name="쉼표 56 2 3 2 2" xfId="46336"/>
    <cellStyle name="쉼표 56 2 3 2 2 2" xfId="46337"/>
    <cellStyle name="쉼표 56 2 3 2 3" xfId="46338"/>
    <cellStyle name="쉼표 56 2 3 3" xfId="46339"/>
    <cellStyle name="쉼표 56 2 3 3 2" xfId="46340"/>
    <cellStyle name="쉼표 56 2 3 4" xfId="46341"/>
    <cellStyle name="쉼표 56 2 4" xfId="46342"/>
    <cellStyle name="쉼표 56 2 4 2" xfId="46343"/>
    <cellStyle name="쉼표 56 2 4 2 2" xfId="46344"/>
    <cellStyle name="쉼표 56 2 4 3" xfId="46345"/>
    <cellStyle name="쉼표 56 2 5" xfId="46346"/>
    <cellStyle name="쉼표 56 2 5 2" xfId="46347"/>
    <cellStyle name="쉼표 56 2 6" xfId="46348"/>
    <cellStyle name="쉼표 56 3" xfId="46349"/>
    <cellStyle name="쉼표 56 3 2" xfId="46350"/>
    <cellStyle name="쉼표 56 3 2 2" xfId="46351"/>
    <cellStyle name="쉼표 56 3 2 2 2" xfId="46352"/>
    <cellStyle name="쉼표 56 3 2 2 2 2" xfId="46353"/>
    <cellStyle name="쉼표 56 3 2 2 3" xfId="46354"/>
    <cellStyle name="쉼표 56 3 2 3" xfId="46355"/>
    <cellStyle name="쉼표 56 3 2 3 2" xfId="46356"/>
    <cellStyle name="쉼표 56 3 2 4" xfId="46357"/>
    <cellStyle name="쉼표 56 3 3" xfId="46358"/>
    <cellStyle name="쉼표 56 3 3 2" xfId="46359"/>
    <cellStyle name="쉼표 56 3 3 2 2" xfId="46360"/>
    <cellStyle name="쉼표 56 3 3 3" xfId="46361"/>
    <cellStyle name="쉼표 56 3 4" xfId="46362"/>
    <cellStyle name="쉼표 56 3 4 2" xfId="46363"/>
    <cellStyle name="쉼표 56 3 5" xfId="46364"/>
    <cellStyle name="쉼표 56 4" xfId="46365"/>
    <cellStyle name="쉼표 56 4 2" xfId="46366"/>
    <cellStyle name="쉼표 56 4 2 2" xfId="46367"/>
    <cellStyle name="쉼표 56 4 2 2 2" xfId="46368"/>
    <cellStyle name="쉼표 56 4 2 3" xfId="46369"/>
    <cellStyle name="쉼표 56 4 3" xfId="46370"/>
    <cellStyle name="쉼표 56 4 3 2" xfId="46371"/>
    <cellStyle name="쉼표 56 4 4" xfId="46372"/>
    <cellStyle name="쉼표 56 5" xfId="46373"/>
    <cellStyle name="쉼표 56 5 2" xfId="46374"/>
    <cellStyle name="쉼표 56 5 2 2" xfId="46375"/>
    <cellStyle name="쉼표 56 5 3" xfId="46376"/>
    <cellStyle name="쉼표 56 6" xfId="46377"/>
    <cellStyle name="쉼표 56 6 2" xfId="46378"/>
    <cellStyle name="쉼표 56 7" xfId="46379"/>
    <cellStyle name="쉼표 57" xfId="46380"/>
    <cellStyle name="쉼표 57 2" xfId="46381"/>
    <cellStyle name="쉼표 57 2 2" xfId="46382"/>
    <cellStyle name="쉼표 57 2 2 2" xfId="46383"/>
    <cellStyle name="쉼표 57 2 2 2 2" xfId="46384"/>
    <cellStyle name="쉼표 57 2 2 2 2 2" xfId="46385"/>
    <cellStyle name="쉼표 57 2 2 2 2 2 2" xfId="46386"/>
    <cellStyle name="쉼표 57 2 2 2 2 3" xfId="46387"/>
    <cellStyle name="쉼표 57 2 2 2 3" xfId="46388"/>
    <cellStyle name="쉼표 57 2 2 2 3 2" xfId="46389"/>
    <cellStyle name="쉼표 57 2 2 2 4" xfId="46390"/>
    <cellStyle name="쉼표 57 2 2 3" xfId="46391"/>
    <cellStyle name="쉼표 57 2 2 3 2" xfId="46392"/>
    <cellStyle name="쉼표 57 2 2 3 2 2" xfId="46393"/>
    <cellStyle name="쉼표 57 2 2 3 3" xfId="46394"/>
    <cellStyle name="쉼표 57 2 2 4" xfId="46395"/>
    <cellStyle name="쉼표 57 2 2 4 2" xfId="46396"/>
    <cellStyle name="쉼표 57 2 2 5" xfId="46397"/>
    <cellStyle name="쉼표 57 2 3" xfId="46398"/>
    <cellStyle name="쉼표 57 2 3 2" xfId="46399"/>
    <cellStyle name="쉼표 57 2 3 2 2" xfId="46400"/>
    <cellStyle name="쉼표 57 2 3 2 2 2" xfId="46401"/>
    <cellStyle name="쉼표 57 2 3 2 3" xfId="46402"/>
    <cellStyle name="쉼표 57 2 3 3" xfId="46403"/>
    <cellStyle name="쉼표 57 2 3 3 2" xfId="46404"/>
    <cellStyle name="쉼표 57 2 3 4" xfId="46405"/>
    <cellStyle name="쉼표 57 2 4" xfId="46406"/>
    <cellStyle name="쉼표 57 2 4 2" xfId="46407"/>
    <cellStyle name="쉼표 57 2 4 2 2" xfId="46408"/>
    <cellStyle name="쉼표 57 2 4 3" xfId="46409"/>
    <cellStyle name="쉼표 57 2 5" xfId="46410"/>
    <cellStyle name="쉼표 57 2 5 2" xfId="46411"/>
    <cellStyle name="쉼표 57 2 6" xfId="46412"/>
    <cellStyle name="쉼표 57 3" xfId="46413"/>
    <cellStyle name="쉼표 57 3 2" xfId="46414"/>
    <cellStyle name="쉼표 57 3 2 2" xfId="46415"/>
    <cellStyle name="쉼표 57 3 2 2 2" xfId="46416"/>
    <cellStyle name="쉼표 57 3 2 2 2 2" xfId="46417"/>
    <cellStyle name="쉼표 57 3 2 2 3" xfId="46418"/>
    <cellStyle name="쉼표 57 3 2 3" xfId="46419"/>
    <cellStyle name="쉼표 57 3 2 3 2" xfId="46420"/>
    <cellStyle name="쉼표 57 3 2 4" xfId="46421"/>
    <cellStyle name="쉼표 57 3 3" xfId="46422"/>
    <cellStyle name="쉼표 57 3 3 2" xfId="46423"/>
    <cellStyle name="쉼표 57 3 3 2 2" xfId="46424"/>
    <cellStyle name="쉼표 57 3 3 3" xfId="46425"/>
    <cellStyle name="쉼표 57 3 4" xfId="46426"/>
    <cellStyle name="쉼표 57 3 4 2" xfId="46427"/>
    <cellStyle name="쉼표 57 3 5" xfId="46428"/>
    <cellStyle name="쉼표 57 4" xfId="46429"/>
    <cellStyle name="쉼표 57 4 2" xfId="46430"/>
    <cellStyle name="쉼표 57 4 2 2" xfId="46431"/>
    <cellStyle name="쉼표 57 4 2 2 2" xfId="46432"/>
    <cellStyle name="쉼표 57 4 2 3" xfId="46433"/>
    <cellStyle name="쉼표 57 4 3" xfId="46434"/>
    <cellStyle name="쉼표 57 4 3 2" xfId="46435"/>
    <cellStyle name="쉼표 57 4 4" xfId="46436"/>
    <cellStyle name="쉼표 57 5" xfId="46437"/>
    <cellStyle name="쉼표 57 5 2" xfId="46438"/>
    <cellStyle name="쉼표 57 5 2 2" xfId="46439"/>
    <cellStyle name="쉼표 57 5 3" xfId="46440"/>
    <cellStyle name="쉼표 57 6" xfId="46441"/>
    <cellStyle name="쉼표 57 6 2" xfId="46442"/>
    <cellStyle name="쉼표 57 7" xfId="46443"/>
    <cellStyle name="쉼표 58" xfId="46444"/>
    <cellStyle name="쉼표 58 2" xfId="46445"/>
    <cellStyle name="쉼표 58 2 2" xfId="46446"/>
    <cellStyle name="쉼표 58 2 2 2" xfId="46447"/>
    <cellStyle name="쉼표 58 2 2 2 2" xfId="46448"/>
    <cellStyle name="쉼표 58 2 2 2 2 2" xfId="46449"/>
    <cellStyle name="쉼표 58 2 2 2 2 2 2" xfId="46450"/>
    <cellStyle name="쉼표 58 2 2 2 2 3" xfId="46451"/>
    <cellStyle name="쉼표 58 2 2 2 3" xfId="46452"/>
    <cellStyle name="쉼표 58 2 2 2 3 2" xfId="46453"/>
    <cellStyle name="쉼표 58 2 2 2 4" xfId="46454"/>
    <cellStyle name="쉼표 58 2 2 3" xfId="46455"/>
    <cellStyle name="쉼표 58 2 2 3 2" xfId="46456"/>
    <cellStyle name="쉼표 58 2 2 3 2 2" xfId="46457"/>
    <cellStyle name="쉼표 58 2 2 3 3" xfId="46458"/>
    <cellStyle name="쉼표 58 2 2 4" xfId="46459"/>
    <cellStyle name="쉼표 58 2 2 4 2" xfId="46460"/>
    <cellStyle name="쉼표 58 2 2 5" xfId="46461"/>
    <cellStyle name="쉼표 58 2 3" xfId="46462"/>
    <cellStyle name="쉼표 58 2 3 2" xfId="46463"/>
    <cellStyle name="쉼표 58 2 3 2 2" xfId="46464"/>
    <cellStyle name="쉼표 58 2 3 2 2 2" xfId="46465"/>
    <cellStyle name="쉼표 58 2 3 2 3" xfId="46466"/>
    <cellStyle name="쉼표 58 2 3 3" xfId="46467"/>
    <cellStyle name="쉼표 58 2 3 3 2" xfId="46468"/>
    <cellStyle name="쉼표 58 2 3 4" xfId="46469"/>
    <cellStyle name="쉼표 58 2 4" xfId="46470"/>
    <cellStyle name="쉼표 58 2 4 2" xfId="46471"/>
    <cellStyle name="쉼표 58 2 4 2 2" xfId="46472"/>
    <cellStyle name="쉼표 58 2 4 3" xfId="46473"/>
    <cellStyle name="쉼표 58 2 5" xfId="46474"/>
    <cellStyle name="쉼표 58 2 5 2" xfId="46475"/>
    <cellStyle name="쉼표 58 2 6" xfId="46476"/>
    <cellStyle name="쉼표 58 3" xfId="46477"/>
    <cellStyle name="쉼표 58 3 2" xfId="46478"/>
    <cellStyle name="쉼표 58 3 2 2" xfId="46479"/>
    <cellStyle name="쉼표 58 3 2 2 2" xfId="46480"/>
    <cellStyle name="쉼표 58 3 2 2 2 2" xfId="46481"/>
    <cellStyle name="쉼표 58 3 2 2 3" xfId="46482"/>
    <cellStyle name="쉼표 58 3 2 3" xfId="46483"/>
    <cellStyle name="쉼표 58 3 2 3 2" xfId="46484"/>
    <cellStyle name="쉼표 58 3 2 4" xfId="46485"/>
    <cellStyle name="쉼표 58 3 3" xfId="46486"/>
    <cellStyle name="쉼표 58 3 3 2" xfId="46487"/>
    <cellStyle name="쉼표 58 3 3 2 2" xfId="46488"/>
    <cellStyle name="쉼표 58 3 3 3" xfId="46489"/>
    <cellStyle name="쉼표 58 3 4" xfId="46490"/>
    <cellStyle name="쉼표 58 3 4 2" xfId="46491"/>
    <cellStyle name="쉼표 58 3 5" xfId="46492"/>
    <cellStyle name="쉼표 58 4" xfId="46493"/>
    <cellStyle name="쉼표 58 4 2" xfId="46494"/>
    <cellStyle name="쉼표 58 4 2 2" xfId="46495"/>
    <cellStyle name="쉼표 58 4 2 2 2" xfId="46496"/>
    <cellStyle name="쉼표 58 4 2 3" xfId="46497"/>
    <cellStyle name="쉼표 58 4 3" xfId="46498"/>
    <cellStyle name="쉼표 58 4 3 2" xfId="46499"/>
    <cellStyle name="쉼표 58 4 4" xfId="46500"/>
    <cellStyle name="쉼표 58 5" xfId="46501"/>
    <cellStyle name="쉼표 58 5 2" xfId="46502"/>
    <cellStyle name="쉼표 58 5 2 2" xfId="46503"/>
    <cellStyle name="쉼표 58 5 3" xfId="46504"/>
    <cellStyle name="쉼표 58 6" xfId="46505"/>
    <cellStyle name="쉼표 58 6 2" xfId="46506"/>
    <cellStyle name="쉼표 58 7" xfId="46507"/>
    <cellStyle name="쉼표 59" xfId="46508"/>
    <cellStyle name="쉼표 59 2" xfId="46509"/>
    <cellStyle name="쉼표 59 2 2" xfId="46510"/>
    <cellStyle name="쉼표 59 2 2 2" xfId="46511"/>
    <cellStyle name="쉼표 59 2 2 2 2" xfId="46512"/>
    <cellStyle name="쉼표 59 2 2 2 2 2" xfId="46513"/>
    <cellStyle name="쉼표 59 2 2 2 2 2 2" xfId="46514"/>
    <cellStyle name="쉼표 59 2 2 2 2 3" xfId="46515"/>
    <cellStyle name="쉼표 59 2 2 2 3" xfId="46516"/>
    <cellStyle name="쉼표 59 2 2 2 3 2" xfId="46517"/>
    <cellStyle name="쉼표 59 2 2 2 4" xfId="46518"/>
    <cellStyle name="쉼표 59 2 2 3" xfId="46519"/>
    <cellStyle name="쉼표 59 2 2 3 2" xfId="46520"/>
    <cellStyle name="쉼표 59 2 2 3 2 2" xfId="46521"/>
    <cellStyle name="쉼표 59 2 2 3 3" xfId="46522"/>
    <cellStyle name="쉼표 59 2 2 4" xfId="46523"/>
    <cellStyle name="쉼표 59 2 2 4 2" xfId="46524"/>
    <cellStyle name="쉼표 59 2 2 5" xfId="46525"/>
    <cellStyle name="쉼표 59 2 3" xfId="46526"/>
    <cellStyle name="쉼표 59 2 3 2" xfId="46527"/>
    <cellStyle name="쉼표 59 2 3 2 2" xfId="46528"/>
    <cellStyle name="쉼표 59 2 3 2 2 2" xfId="46529"/>
    <cellStyle name="쉼표 59 2 3 2 3" xfId="46530"/>
    <cellStyle name="쉼표 59 2 3 3" xfId="46531"/>
    <cellStyle name="쉼표 59 2 3 3 2" xfId="46532"/>
    <cellStyle name="쉼표 59 2 3 4" xfId="46533"/>
    <cellStyle name="쉼표 59 2 4" xfId="46534"/>
    <cellStyle name="쉼표 59 2 4 2" xfId="46535"/>
    <cellStyle name="쉼표 59 2 4 2 2" xfId="46536"/>
    <cellStyle name="쉼표 59 2 4 3" xfId="46537"/>
    <cellStyle name="쉼표 59 2 5" xfId="46538"/>
    <cellStyle name="쉼표 59 2 5 2" xfId="46539"/>
    <cellStyle name="쉼표 59 2 6" xfId="46540"/>
    <cellStyle name="쉼표 59 3" xfId="46541"/>
    <cellStyle name="쉼표 59 3 2" xfId="46542"/>
    <cellStyle name="쉼표 59 3 2 2" xfId="46543"/>
    <cellStyle name="쉼표 59 3 2 2 2" xfId="46544"/>
    <cellStyle name="쉼표 59 3 2 2 2 2" xfId="46545"/>
    <cellStyle name="쉼표 59 3 2 2 3" xfId="46546"/>
    <cellStyle name="쉼표 59 3 2 3" xfId="46547"/>
    <cellStyle name="쉼표 59 3 2 3 2" xfId="46548"/>
    <cellStyle name="쉼표 59 3 2 4" xfId="46549"/>
    <cellStyle name="쉼표 59 3 3" xfId="46550"/>
    <cellStyle name="쉼표 59 3 3 2" xfId="46551"/>
    <cellStyle name="쉼표 59 3 3 2 2" xfId="46552"/>
    <cellStyle name="쉼표 59 3 3 3" xfId="46553"/>
    <cellStyle name="쉼표 59 3 4" xfId="46554"/>
    <cellStyle name="쉼표 59 3 4 2" xfId="46555"/>
    <cellStyle name="쉼표 59 3 5" xfId="46556"/>
    <cellStyle name="쉼표 59 4" xfId="46557"/>
    <cellStyle name="쉼표 59 4 2" xfId="46558"/>
    <cellStyle name="쉼표 59 4 2 2" xfId="46559"/>
    <cellStyle name="쉼표 59 4 2 2 2" xfId="46560"/>
    <cellStyle name="쉼표 59 4 2 3" xfId="46561"/>
    <cellStyle name="쉼표 59 4 3" xfId="46562"/>
    <cellStyle name="쉼표 59 4 3 2" xfId="46563"/>
    <cellStyle name="쉼표 59 4 4" xfId="46564"/>
    <cellStyle name="쉼표 59 5" xfId="46565"/>
    <cellStyle name="쉼표 59 5 2" xfId="46566"/>
    <cellStyle name="쉼표 59 5 2 2" xfId="46567"/>
    <cellStyle name="쉼표 59 5 3" xfId="46568"/>
    <cellStyle name="쉼표 59 6" xfId="46569"/>
    <cellStyle name="쉼표 59 6 2" xfId="46570"/>
    <cellStyle name="쉼표 59 7" xfId="46571"/>
    <cellStyle name="쉼표 6" xfId="46572"/>
    <cellStyle name="쉼표 6 10" xfId="46573"/>
    <cellStyle name="쉼표 6 10 2" xfId="46574"/>
    <cellStyle name="쉼표 6 10 2 2" xfId="46575"/>
    <cellStyle name="쉼표 6 10 3" xfId="46576"/>
    <cellStyle name="쉼표 6 11" xfId="46577"/>
    <cellStyle name="쉼표 6 11 2" xfId="46578"/>
    <cellStyle name="쉼표 6 12" xfId="46579"/>
    <cellStyle name="쉼표 6 13" xfId="46580"/>
    <cellStyle name="쉼표 6 2" xfId="46581"/>
    <cellStyle name="쉼표 6 2 10" xfId="46582"/>
    <cellStyle name="쉼표 6 2 2" xfId="46583"/>
    <cellStyle name="쉼표 6 2 2 2" xfId="46584"/>
    <cellStyle name="쉼표 6 2 2 2 2" xfId="46585"/>
    <cellStyle name="쉼표 6 2 2 2 2 2" xfId="46586"/>
    <cellStyle name="쉼표 6 2 2 2 2 2 2" xfId="46587"/>
    <cellStyle name="쉼표 6 2 2 2 2 2 2 2" xfId="46588"/>
    <cellStyle name="쉼표 6 2 2 2 2 2 2 2 2" xfId="46589"/>
    <cellStyle name="쉼표 6 2 2 2 2 2 2 2 2 2" xfId="46590"/>
    <cellStyle name="쉼표 6 2 2 2 2 2 2 2 3" xfId="46591"/>
    <cellStyle name="쉼표 6 2 2 2 2 2 2 3" xfId="46592"/>
    <cellStyle name="쉼표 6 2 2 2 2 2 2 3 2" xfId="46593"/>
    <cellStyle name="쉼표 6 2 2 2 2 2 2 4" xfId="46594"/>
    <cellStyle name="쉼표 6 2 2 2 2 2 3" xfId="46595"/>
    <cellStyle name="쉼표 6 2 2 2 2 2 3 2" xfId="46596"/>
    <cellStyle name="쉼표 6 2 2 2 2 2 3 2 2" xfId="46597"/>
    <cellStyle name="쉼표 6 2 2 2 2 2 3 3" xfId="46598"/>
    <cellStyle name="쉼표 6 2 2 2 2 2 4" xfId="46599"/>
    <cellStyle name="쉼표 6 2 2 2 2 2 4 2" xfId="46600"/>
    <cellStyle name="쉼표 6 2 2 2 2 2 5" xfId="46601"/>
    <cellStyle name="쉼표 6 2 2 2 2 3" xfId="46602"/>
    <cellStyle name="쉼표 6 2 2 2 2 3 2" xfId="46603"/>
    <cellStyle name="쉼표 6 2 2 2 2 3 2 2" xfId="46604"/>
    <cellStyle name="쉼표 6 2 2 2 2 3 2 2 2" xfId="46605"/>
    <cellStyle name="쉼표 6 2 2 2 2 3 2 3" xfId="46606"/>
    <cellStyle name="쉼표 6 2 2 2 2 3 3" xfId="46607"/>
    <cellStyle name="쉼표 6 2 2 2 2 3 3 2" xfId="46608"/>
    <cellStyle name="쉼표 6 2 2 2 2 3 4" xfId="46609"/>
    <cellStyle name="쉼표 6 2 2 2 2 4" xfId="46610"/>
    <cellStyle name="쉼표 6 2 2 2 2 4 2" xfId="46611"/>
    <cellStyle name="쉼표 6 2 2 2 2 4 2 2" xfId="46612"/>
    <cellStyle name="쉼표 6 2 2 2 2 4 3" xfId="46613"/>
    <cellStyle name="쉼표 6 2 2 2 2 5" xfId="46614"/>
    <cellStyle name="쉼표 6 2 2 2 2 5 2" xfId="46615"/>
    <cellStyle name="쉼표 6 2 2 2 2 6" xfId="46616"/>
    <cellStyle name="쉼표 6 2 2 2 3" xfId="46617"/>
    <cellStyle name="쉼표 6 2 2 2 3 2" xfId="46618"/>
    <cellStyle name="쉼표 6 2 2 2 3 2 2" xfId="46619"/>
    <cellStyle name="쉼표 6 2 2 2 3 2 2 2" xfId="46620"/>
    <cellStyle name="쉼표 6 2 2 2 3 2 2 2 2" xfId="46621"/>
    <cellStyle name="쉼표 6 2 2 2 3 2 2 3" xfId="46622"/>
    <cellStyle name="쉼표 6 2 2 2 3 2 3" xfId="46623"/>
    <cellStyle name="쉼표 6 2 2 2 3 2 3 2" xfId="46624"/>
    <cellStyle name="쉼표 6 2 2 2 3 2 4" xfId="46625"/>
    <cellStyle name="쉼표 6 2 2 2 3 3" xfId="46626"/>
    <cellStyle name="쉼표 6 2 2 2 3 3 2" xfId="46627"/>
    <cellStyle name="쉼표 6 2 2 2 3 3 2 2" xfId="46628"/>
    <cellStyle name="쉼표 6 2 2 2 3 3 3" xfId="46629"/>
    <cellStyle name="쉼표 6 2 2 2 3 4" xfId="46630"/>
    <cellStyle name="쉼표 6 2 2 2 3 4 2" xfId="46631"/>
    <cellStyle name="쉼표 6 2 2 2 3 5" xfId="46632"/>
    <cellStyle name="쉼표 6 2 2 2 4" xfId="46633"/>
    <cellStyle name="쉼표 6 2 2 2 4 2" xfId="46634"/>
    <cellStyle name="쉼표 6 2 2 2 4 2 2" xfId="46635"/>
    <cellStyle name="쉼표 6 2 2 2 4 2 2 2" xfId="46636"/>
    <cellStyle name="쉼표 6 2 2 2 4 2 3" xfId="46637"/>
    <cellStyle name="쉼표 6 2 2 2 4 3" xfId="46638"/>
    <cellStyle name="쉼표 6 2 2 2 4 3 2" xfId="46639"/>
    <cellStyle name="쉼표 6 2 2 2 4 4" xfId="46640"/>
    <cellStyle name="쉼표 6 2 2 2 5" xfId="46641"/>
    <cellStyle name="쉼표 6 2 2 2 5 2" xfId="46642"/>
    <cellStyle name="쉼표 6 2 2 2 5 2 2" xfId="46643"/>
    <cellStyle name="쉼표 6 2 2 2 5 3" xfId="46644"/>
    <cellStyle name="쉼표 6 2 2 2 6" xfId="46645"/>
    <cellStyle name="쉼표 6 2 2 2 6 2" xfId="46646"/>
    <cellStyle name="쉼표 6 2 2 2 7" xfId="46647"/>
    <cellStyle name="쉼표 6 2 2 2 8" xfId="46648"/>
    <cellStyle name="쉼표 6 2 2 3" xfId="46649"/>
    <cellStyle name="쉼표 6 2 2 3 2" xfId="46650"/>
    <cellStyle name="쉼표 6 2 2 3 2 2" xfId="46651"/>
    <cellStyle name="쉼표 6 2 2 3 2 2 2" xfId="46652"/>
    <cellStyle name="쉼표 6 2 2 3 2 2 2 2" xfId="46653"/>
    <cellStyle name="쉼표 6 2 2 3 2 2 2 2 2" xfId="46654"/>
    <cellStyle name="쉼표 6 2 2 3 2 2 2 3" xfId="46655"/>
    <cellStyle name="쉼표 6 2 2 3 2 2 3" xfId="46656"/>
    <cellStyle name="쉼표 6 2 2 3 2 2 3 2" xfId="46657"/>
    <cellStyle name="쉼표 6 2 2 3 2 2 4" xfId="46658"/>
    <cellStyle name="쉼표 6 2 2 3 2 3" xfId="46659"/>
    <cellStyle name="쉼표 6 2 2 3 2 3 2" xfId="46660"/>
    <cellStyle name="쉼표 6 2 2 3 2 3 2 2" xfId="46661"/>
    <cellStyle name="쉼표 6 2 2 3 2 3 3" xfId="46662"/>
    <cellStyle name="쉼표 6 2 2 3 2 4" xfId="46663"/>
    <cellStyle name="쉼표 6 2 2 3 2 4 2" xfId="46664"/>
    <cellStyle name="쉼표 6 2 2 3 2 5" xfId="46665"/>
    <cellStyle name="쉼표 6 2 2 3 3" xfId="46666"/>
    <cellStyle name="쉼표 6 2 2 3 3 2" xfId="46667"/>
    <cellStyle name="쉼표 6 2 2 3 3 2 2" xfId="46668"/>
    <cellStyle name="쉼표 6 2 2 3 3 2 2 2" xfId="46669"/>
    <cellStyle name="쉼표 6 2 2 3 3 2 3" xfId="46670"/>
    <cellStyle name="쉼표 6 2 2 3 3 3" xfId="46671"/>
    <cellStyle name="쉼표 6 2 2 3 3 3 2" xfId="46672"/>
    <cellStyle name="쉼표 6 2 2 3 3 4" xfId="46673"/>
    <cellStyle name="쉼표 6 2 2 3 4" xfId="46674"/>
    <cellStyle name="쉼표 6 2 2 3 4 2" xfId="46675"/>
    <cellStyle name="쉼표 6 2 2 3 4 2 2" xfId="46676"/>
    <cellStyle name="쉼표 6 2 2 3 4 3" xfId="46677"/>
    <cellStyle name="쉼표 6 2 2 3 5" xfId="46678"/>
    <cellStyle name="쉼표 6 2 2 3 5 2" xfId="46679"/>
    <cellStyle name="쉼표 6 2 2 3 6" xfId="46680"/>
    <cellStyle name="쉼표 6 2 2 4" xfId="46681"/>
    <cellStyle name="쉼표 6 2 2 4 2" xfId="46682"/>
    <cellStyle name="쉼표 6 2 2 4 2 2" xfId="46683"/>
    <cellStyle name="쉼표 6 2 2 4 2 2 2" xfId="46684"/>
    <cellStyle name="쉼표 6 2 2 4 2 2 2 2" xfId="46685"/>
    <cellStyle name="쉼표 6 2 2 4 2 2 3" xfId="46686"/>
    <cellStyle name="쉼표 6 2 2 4 2 3" xfId="46687"/>
    <cellStyle name="쉼표 6 2 2 4 2 3 2" xfId="46688"/>
    <cellStyle name="쉼표 6 2 2 4 2 4" xfId="46689"/>
    <cellStyle name="쉼표 6 2 2 4 3" xfId="46690"/>
    <cellStyle name="쉼표 6 2 2 4 3 2" xfId="46691"/>
    <cellStyle name="쉼표 6 2 2 4 3 2 2" xfId="46692"/>
    <cellStyle name="쉼표 6 2 2 4 3 3" xfId="46693"/>
    <cellStyle name="쉼표 6 2 2 4 4" xfId="46694"/>
    <cellStyle name="쉼표 6 2 2 4 4 2" xfId="46695"/>
    <cellStyle name="쉼표 6 2 2 4 5" xfId="46696"/>
    <cellStyle name="쉼표 6 2 2 5" xfId="46697"/>
    <cellStyle name="쉼표 6 2 2 5 2" xfId="46698"/>
    <cellStyle name="쉼표 6 2 2 5 2 2" xfId="46699"/>
    <cellStyle name="쉼표 6 2 2 5 2 2 2" xfId="46700"/>
    <cellStyle name="쉼표 6 2 2 5 2 3" xfId="46701"/>
    <cellStyle name="쉼표 6 2 2 5 3" xfId="46702"/>
    <cellStyle name="쉼표 6 2 2 5 3 2" xfId="46703"/>
    <cellStyle name="쉼표 6 2 2 5 4" xfId="46704"/>
    <cellStyle name="쉼표 6 2 2 6" xfId="46705"/>
    <cellStyle name="쉼표 6 2 2 6 2" xfId="46706"/>
    <cellStyle name="쉼표 6 2 2 6 2 2" xfId="46707"/>
    <cellStyle name="쉼표 6 2 2 6 3" xfId="46708"/>
    <cellStyle name="쉼표 6 2 2 7" xfId="46709"/>
    <cellStyle name="쉼표 6 2 2 7 2" xfId="46710"/>
    <cellStyle name="쉼표 6 2 2 8" xfId="46711"/>
    <cellStyle name="쉼표 6 2 3" xfId="46712"/>
    <cellStyle name="쉼표 6 2 3 2" xfId="46713"/>
    <cellStyle name="쉼표 6 2 3 2 2" xfId="46714"/>
    <cellStyle name="쉼표 6 2 3 2 2 2" xfId="46715"/>
    <cellStyle name="쉼표 6 2 3 2 2 2 2" xfId="46716"/>
    <cellStyle name="쉼표 6 2 3 2 2 2 2 2" xfId="46717"/>
    <cellStyle name="쉼표 6 2 3 2 2 2 2 2 2" xfId="46718"/>
    <cellStyle name="쉼표 6 2 3 2 2 2 2 3" xfId="46719"/>
    <cellStyle name="쉼표 6 2 3 2 2 2 3" xfId="46720"/>
    <cellStyle name="쉼표 6 2 3 2 2 2 3 2" xfId="46721"/>
    <cellStyle name="쉼표 6 2 3 2 2 2 4" xfId="46722"/>
    <cellStyle name="쉼표 6 2 3 2 2 3" xfId="46723"/>
    <cellStyle name="쉼표 6 2 3 2 2 3 2" xfId="46724"/>
    <cellStyle name="쉼표 6 2 3 2 2 3 2 2" xfId="46725"/>
    <cellStyle name="쉼표 6 2 3 2 2 3 3" xfId="46726"/>
    <cellStyle name="쉼표 6 2 3 2 2 4" xfId="46727"/>
    <cellStyle name="쉼표 6 2 3 2 2 4 2" xfId="46728"/>
    <cellStyle name="쉼표 6 2 3 2 2 5" xfId="46729"/>
    <cellStyle name="쉼표 6 2 3 2 3" xfId="46730"/>
    <cellStyle name="쉼표 6 2 3 2 3 2" xfId="46731"/>
    <cellStyle name="쉼표 6 2 3 2 3 2 2" xfId="46732"/>
    <cellStyle name="쉼표 6 2 3 2 3 2 2 2" xfId="46733"/>
    <cellStyle name="쉼표 6 2 3 2 3 2 3" xfId="46734"/>
    <cellStyle name="쉼표 6 2 3 2 3 3" xfId="46735"/>
    <cellStyle name="쉼표 6 2 3 2 3 3 2" xfId="46736"/>
    <cellStyle name="쉼표 6 2 3 2 3 4" xfId="46737"/>
    <cellStyle name="쉼표 6 2 3 2 4" xfId="46738"/>
    <cellStyle name="쉼표 6 2 3 2 4 2" xfId="46739"/>
    <cellStyle name="쉼표 6 2 3 2 4 2 2" xfId="46740"/>
    <cellStyle name="쉼표 6 2 3 2 4 3" xfId="46741"/>
    <cellStyle name="쉼표 6 2 3 2 5" xfId="46742"/>
    <cellStyle name="쉼표 6 2 3 2 5 2" xfId="46743"/>
    <cellStyle name="쉼표 6 2 3 2 6" xfId="46744"/>
    <cellStyle name="쉼표 6 2 3 3" xfId="46745"/>
    <cellStyle name="쉼표 6 2 3 3 2" xfId="46746"/>
    <cellStyle name="쉼표 6 2 3 3 2 2" xfId="46747"/>
    <cellStyle name="쉼표 6 2 3 3 2 2 2" xfId="46748"/>
    <cellStyle name="쉼표 6 2 3 3 2 2 2 2" xfId="46749"/>
    <cellStyle name="쉼표 6 2 3 3 2 2 3" xfId="46750"/>
    <cellStyle name="쉼표 6 2 3 3 2 3" xfId="46751"/>
    <cellStyle name="쉼표 6 2 3 3 2 3 2" xfId="46752"/>
    <cellStyle name="쉼표 6 2 3 3 2 4" xfId="46753"/>
    <cellStyle name="쉼표 6 2 3 3 3" xfId="46754"/>
    <cellStyle name="쉼표 6 2 3 3 3 2" xfId="46755"/>
    <cellStyle name="쉼표 6 2 3 3 3 2 2" xfId="46756"/>
    <cellStyle name="쉼표 6 2 3 3 3 3" xfId="46757"/>
    <cellStyle name="쉼표 6 2 3 3 4" xfId="46758"/>
    <cellStyle name="쉼표 6 2 3 3 4 2" xfId="46759"/>
    <cellStyle name="쉼표 6 2 3 3 5" xfId="46760"/>
    <cellStyle name="쉼표 6 2 3 4" xfId="46761"/>
    <cellStyle name="쉼표 6 2 3 4 2" xfId="46762"/>
    <cellStyle name="쉼표 6 2 3 4 2 2" xfId="46763"/>
    <cellStyle name="쉼표 6 2 3 4 2 2 2" xfId="46764"/>
    <cellStyle name="쉼표 6 2 3 4 2 3" xfId="46765"/>
    <cellStyle name="쉼표 6 2 3 4 3" xfId="46766"/>
    <cellStyle name="쉼표 6 2 3 4 3 2" xfId="46767"/>
    <cellStyle name="쉼표 6 2 3 4 4" xfId="46768"/>
    <cellStyle name="쉼표 6 2 3 5" xfId="46769"/>
    <cellStyle name="쉼표 6 2 3 5 2" xfId="46770"/>
    <cellStyle name="쉼표 6 2 3 5 2 2" xfId="46771"/>
    <cellStyle name="쉼표 6 2 3 5 3" xfId="46772"/>
    <cellStyle name="쉼표 6 2 3 6" xfId="46773"/>
    <cellStyle name="쉼표 6 2 3 6 2" xfId="46774"/>
    <cellStyle name="쉼표 6 2 3 7" xfId="46775"/>
    <cellStyle name="쉼표 6 2 4" xfId="46776"/>
    <cellStyle name="쉼표 6 2 5" xfId="46777"/>
    <cellStyle name="쉼표 6 2 5 2" xfId="46778"/>
    <cellStyle name="쉼표 6 2 5 2 2" xfId="46779"/>
    <cellStyle name="쉼표 6 2 5 2 2 2" xfId="46780"/>
    <cellStyle name="쉼표 6 2 5 2 2 2 2" xfId="46781"/>
    <cellStyle name="쉼표 6 2 5 2 2 2 2 2" xfId="46782"/>
    <cellStyle name="쉼표 6 2 5 2 2 2 3" xfId="46783"/>
    <cellStyle name="쉼표 6 2 5 2 2 3" xfId="46784"/>
    <cellStyle name="쉼표 6 2 5 2 2 3 2" xfId="46785"/>
    <cellStyle name="쉼표 6 2 5 2 2 4" xfId="46786"/>
    <cellStyle name="쉼표 6 2 5 2 3" xfId="46787"/>
    <cellStyle name="쉼표 6 2 5 2 3 2" xfId="46788"/>
    <cellStyle name="쉼표 6 2 5 2 3 2 2" xfId="46789"/>
    <cellStyle name="쉼표 6 2 5 2 3 3" xfId="46790"/>
    <cellStyle name="쉼표 6 2 5 2 4" xfId="46791"/>
    <cellStyle name="쉼표 6 2 5 2 4 2" xfId="46792"/>
    <cellStyle name="쉼표 6 2 5 2 5" xfId="46793"/>
    <cellStyle name="쉼표 6 2 5 3" xfId="46794"/>
    <cellStyle name="쉼표 6 2 5 3 2" xfId="46795"/>
    <cellStyle name="쉼표 6 2 5 3 2 2" xfId="46796"/>
    <cellStyle name="쉼표 6 2 5 3 2 2 2" xfId="46797"/>
    <cellStyle name="쉼표 6 2 5 3 2 3" xfId="46798"/>
    <cellStyle name="쉼표 6 2 5 3 3" xfId="46799"/>
    <cellStyle name="쉼표 6 2 5 3 3 2" xfId="46800"/>
    <cellStyle name="쉼표 6 2 5 3 4" xfId="46801"/>
    <cellStyle name="쉼표 6 2 5 4" xfId="46802"/>
    <cellStyle name="쉼표 6 2 5 4 2" xfId="46803"/>
    <cellStyle name="쉼표 6 2 5 4 2 2" xfId="46804"/>
    <cellStyle name="쉼표 6 2 5 4 3" xfId="46805"/>
    <cellStyle name="쉼표 6 2 5 5" xfId="46806"/>
    <cellStyle name="쉼표 6 2 5 5 2" xfId="46807"/>
    <cellStyle name="쉼표 6 2 5 6" xfId="46808"/>
    <cellStyle name="쉼표 6 2 6" xfId="46809"/>
    <cellStyle name="쉼표 6 2 6 2" xfId="46810"/>
    <cellStyle name="쉼표 6 2 6 2 2" xfId="46811"/>
    <cellStyle name="쉼표 6 2 6 2 2 2" xfId="46812"/>
    <cellStyle name="쉼표 6 2 6 2 2 2 2" xfId="46813"/>
    <cellStyle name="쉼표 6 2 6 2 2 3" xfId="46814"/>
    <cellStyle name="쉼표 6 2 6 2 3" xfId="46815"/>
    <cellStyle name="쉼표 6 2 6 2 3 2" xfId="46816"/>
    <cellStyle name="쉼표 6 2 6 2 4" xfId="46817"/>
    <cellStyle name="쉼표 6 2 6 3" xfId="46818"/>
    <cellStyle name="쉼표 6 2 6 3 2" xfId="46819"/>
    <cellStyle name="쉼표 6 2 6 3 2 2" xfId="46820"/>
    <cellStyle name="쉼표 6 2 6 3 3" xfId="46821"/>
    <cellStyle name="쉼표 6 2 6 4" xfId="46822"/>
    <cellStyle name="쉼표 6 2 6 4 2" xfId="46823"/>
    <cellStyle name="쉼표 6 2 6 5" xfId="46824"/>
    <cellStyle name="쉼표 6 2 7" xfId="46825"/>
    <cellStyle name="쉼표 6 2 7 2" xfId="46826"/>
    <cellStyle name="쉼표 6 2 7 2 2" xfId="46827"/>
    <cellStyle name="쉼표 6 2 7 2 2 2" xfId="46828"/>
    <cellStyle name="쉼표 6 2 7 2 3" xfId="46829"/>
    <cellStyle name="쉼표 6 2 7 3" xfId="46830"/>
    <cellStyle name="쉼표 6 2 7 3 2" xfId="46831"/>
    <cellStyle name="쉼표 6 2 7 4" xfId="46832"/>
    <cellStyle name="쉼표 6 2 8" xfId="46833"/>
    <cellStyle name="쉼표 6 2 8 2" xfId="46834"/>
    <cellStyle name="쉼표 6 2 8 2 2" xfId="46835"/>
    <cellStyle name="쉼표 6 2 8 3" xfId="46836"/>
    <cellStyle name="쉼표 6 2 9" xfId="46837"/>
    <cellStyle name="쉼표 6 2 9 2" xfId="46838"/>
    <cellStyle name="쉼표 6 3" xfId="46839"/>
    <cellStyle name="쉼표 6 3 2" xfId="46840"/>
    <cellStyle name="쉼표 6 3 2 2" xfId="46841"/>
    <cellStyle name="쉼표 6 3 2 2 2" xfId="46842"/>
    <cellStyle name="쉼표 6 3 2 2 2 2" xfId="46843"/>
    <cellStyle name="쉼표 6 3 2 2 2 2 2" xfId="46844"/>
    <cellStyle name="쉼표 6 3 2 2 2 2 2 2" xfId="46845"/>
    <cellStyle name="쉼표 6 3 2 2 2 2 2 2 2" xfId="46846"/>
    <cellStyle name="쉼표 6 3 2 2 2 2 2 3" xfId="46847"/>
    <cellStyle name="쉼표 6 3 2 2 2 2 3" xfId="46848"/>
    <cellStyle name="쉼표 6 3 2 2 2 2 3 2" xfId="46849"/>
    <cellStyle name="쉼표 6 3 2 2 2 2 4" xfId="46850"/>
    <cellStyle name="쉼표 6 3 2 2 2 3" xfId="46851"/>
    <cellStyle name="쉼표 6 3 2 2 2 3 2" xfId="46852"/>
    <cellStyle name="쉼표 6 3 2 2 2 3 2 2" xfId="46853"/>
    <cellStyle name="쉼표 6 3 2 2 2 3 3" xfId="46854"/>
    <cellStyle name="쉼표 6 3 2 2 2 4" xfId="46855"/>
    <cellStyle name="쉼표 6 3 2 2 2 4 2" xfId="46856"/>
    <cellStyle name="쉼표 6 3 2 2 2 5" xfId="46857"/>
    <cellStyle name="쉼표 6 3 2 2 3" xfId="46858"/>
    <cellStyle name="쉼표 6 3 2 2 3 2" xfId="46859"/>
    <cellStyle name="쉼표 6 3 2 2 3 2 2" xfId="46860"/>
    <cellStyle name="쉼표 6 3 2 2 3 2 2 2" xfId="46861"/>
    <cellStyle name="쉼표 6 3 2 2 3 2 3" xfId="46862"/>
    <cellStyle name="쉼표 6 3 2 2 3 3" xfId="46863"/>
    <cellStyle name="쉼표 6 3 2 2 3 3 2" xfId="46864"/>
    <cellStyle name="쉼표 6 3 2 2 3 4" xfId="46865"/>
    <cellStyle name="쉼표 6 3 2 2 4" xfId="46866"/>
    <cellStyle name="쉼표 6 3 2 2 4 2" xfId="46867"/>
    <cellStyle name="쉼표 6 3 2 2 4 2 2" xfId="46868"/>
    <cellStyle name="쉼표 6 3 2 2 4 3" xfId="46869"/>
    <cellStyle name="쉼표 6 3 2 2 5" xfId="46870"/>
    <cellStyle name="쉼표 6 3 2 2 5 2" xfId="46871"/>
    <cellStyle name="쉼표 6 3 2 2 6" xfId="46872"/>
    <cellStyle name="쉼표 6 3 2 2 7" xfId="46873"/>
    <cellStyle name="쉼표 6 3 2 3" xfId="46874"/>
    <cellStyle name="쉼표 6 3 2 3 2" xfId="46875"/>
    <cellStyle name="쉼표 6 3 2 3 2 2" xfId="46876"/>
    <cellStyle name="쉼표 6 3 2 3 2 2 2" xfId="46877"/>
    <cellStyle name="쉼표 6 3 2 3 2 2 2 2" xfId="46878"/>
    <cellStyle name="쉼표 6 3 2 3 2 2 3" xfId="46879"/>
    <cellStyle name="쉼표 6 3 2 3 2 3" xfId="46880"/>
    <cellStyle name="쉼표 6 3 2 3 2 3 2" xfId="46881"/>
    <cellStyle name="쉼표 6 3 2 3 2 4" xfId="46882"/>
    <cellStyle name="쉼표 6 3 2 3 3" xfId="46883"/>
    <cellStyle name="쉼표 6 3 2 3 3 2" xfId="46884"/>
    <cellStyle name="쉼표 6 3 2 3 3 2 2" xfId="46885"/>
    <cellStyle name="쉼표 6 3 2 3 3 3" xfId="46886"/>
    <cellStyle name="쉼표 6 3 2 3 4" xfId="46887"/>
    <cellStyle name="쉼표 6 3 2 3 4 2" xfId="46888"/>
    <cellStyle name="쉼표 6 3 2 3 5" xfId="46889"/>
    <cellStyle name="쉼표 6 3 2 4" xfId="46890"/>
    <cellStyle name="쉼표 6 3 2 4 2" xfId="46891"/>
    <cellStyle name="쉼표 6 3 2 4 2 2" xfId="46892"/>
    <cellStyle name="쉼표 6 3 2 4 2 2 2" xfId="46893"/>
    <cellStyle name="쉼표 6 3 2 4 2 3" xfId="46894"/>
    <cellStyle name="쉼표 6 3 2 4 3" xfId="46895"/>
    <cellStyle name="쉼표 6 3 2 4 3 2" xfId="46896"/>
    <cellStyle name="쉼표 6 3 2 4 4" xfId="46897"/>
    <cellStyle name="쉼표 6 3 2 5" xfId="46898"/>
    <cellStyle name="쉼표 6 3 2 5 2" xfId="46899"/>
    <cellStyle name="쉼표 6 3 2 5 2 2" xfId="46900"/>
    <cellStyle name="쉼표 6 3 2 5 3" xfId="46901"/>
    <cellStyle name="쉼표 6 3 2 6" xfId="46902"/>
    <cellStyle name="쉼표 6 3 2 6 2" xfId="46903"/>
    <cellStyle name="쉼표 6 3 2 7" xfId="46904"/>
    <cellStyle name="쉼표 6 3 3" xfId="46905"/>
    <cellStyle name="쉼표 6 3 4" xfId="46906"/>
    <cellStyle name="쉼표 6 3 4 2" xfId="46907"/>
    <cellStyle name="쉼표 6 3 4 2 2" xfId="46908"/>
    <cellStyle name="쉼표 6 3 4 2 2 2" xfId="46909"/>
    <cellStyle name="쉼표 6 3 4 2 2 2 2" xfId="46910"/>
    <cellStyle name="쉼표 6 3 4 2 2 2 2 2" xfId="46911"/>
    <cellStyle name="쉼표 6 3 4 2 2 2 3" xfId="46912"/>
    <cellStyle name="쉼표 6 3 4 2 2 3" xfId="46913"/>
    <cellStyle name="쉼표 6 3 4 2 2 3 2" xfId="46914"/>
    <cellStyle name="쉼표 6 3 4 2 2 4" xfId="46915"/>
    <cellStyle name="쉼표 6 3 4 2 3" xfId="46916"/>
    <cellStyle name="쉼표 6 3 4 2 3 2" xfId="46917"/>
    <cellStyle name="쉼표 6 3 4 2 3 2 2" xfId="46918"/>
    <cellStyle name="쉼표 6 3 4 2 3 3" xfId="46919"/>
    <cellStyle name="쉼표 6 3 4 2 4" xfId="46920"/>
    <cellStyle name="쉼표 6 3 4 2 4 2" xfId="46921"/>
    <cellStyle name="쉼표 6 3 4 2 5" xfId="46922"/>
    <cellStyle name="쉼표 6 3 4 3" xfId="46923"/>
    <cellStyle name="쉼표 6 3 4 3 2" xfId="46924"/>
    <cellStyle name="쉼표 6 3 4 3 2 2" xfId="46925"/>
    <cellStyle name="쉼표 6 3 4 3 2 2 2" xfId="46926"/>
    <cellStyle name="쉼표 6 3 4 3 2 3" xfId="46927"/>
    <cellStyle name="쉼표 6 3 4 3 3" xfId="46928"/>
    <cellStyle name="쉼표 6 3 4 3 3 2" xfId="46929"/>
    <cellStyle name="쉼표 6 3 4 3 4" xfId="46930"/>
    <cellStyle name="쉼표 6 3 4 4" xfId="46931"/>
    <cellStyle name="쉼표 6 3 4 4 2" xfId="46932"/>
    <cellStyle name="쉼표 6 3 4 4 2 2" xfId="46933"/>
    <cellStyle name="쉼표 6 3 4 4 3" xfId="46934"/>
    <cellStyle name="쉼표 6 3 4 5" xfId="46935"/>
    <cellStyle name="쉼표 6 3 4 5 2" xfId="46936"/>
    <cellStyle name="쉼표 6 3 4 6" xfId="46937"/>
    <cellStyle name="쉼표 6 3 5" xfId="46938"/>
    <cellStyle name="쉼표 6 3 5 2" xfId="46939"/>
    <cellStyle name="쉼표 6 3 5 2 2" xfId="46940"/>
    <cellStyle name="쉼표 6 3 5 2 2 2" xfId="46941"/>
    <cellStyle name="쉼표 6 3 5 2 2 2 2" xfId="46942"/>
    <cellStyle name="쉼표 6 3 5 2 2 3" xfId="46943"/>
    <cellStyle name="쉼표 6 3 5 2 3" xfId="46944"/>
    <cellStyle name="쉼표 6 3 5 2 3 2" xfId="46945"/>
    <cellStyle name="쉼표 6 3 5 2 4" xfId="46946"/>
    <cellStyle name="쉼표 6 3 5 3" xfId="46947"/>
    <cellStyle name="쉼표 6 3 5 3 2" xfId="46948"/>
    <cellStyle name="쉼표 6 3 5 3 2 2" xfId="46949"/>
    <cellStyle name="쉼표 6 3 5 3 3" xfId="46950"/>
    <cellStyle name="쉼표 6 3 5 4" xfId="46951"/>
    <cellStyle name="쉼표 6 3 5 4 2" xfId="46952"/>
    <cellStyle name="쉼표 6 3 5 5" xfId="46953"/>
    <cellStyle name="쉼표 6 3 6" xfId="46954"/>
    <cellStyle name="쉼표 6 3 6 2" xfId="46955"/>
    <cellStyle name="쉼표 6 3 6 2 2" xfId="46956"/>
    <cellStyle name="쉼표 6 3 6 2 2 2" xfId="46957"/>
    <cellStyle name="쉼표 6 3 6 2 3" xfId="46958"/>
    <cellStyle name="쉼표 6 3 6 3" xfId="46959"/>
    <cellStyle name="쉼표 6 3 6 3 2" xfId="46960"/>
    <cellStyle name="쉼표 6 3 6 4" xfId="46961"/>
    <cellStyle name="쉼표 6 3 7" xfId="46962"/>
    <cellStyle name="쉼표 6 3 7 2" xfId="46963"/>
    <cellStyle name="쉼표 6 3 7 2 2" xfId="46964"/>
    <cellStyle name="쉼표 6 3 7 3" xfId="46965"/>
    <cellStyle name="쉼표 6 3 8" xfId="46966"/>
    <cellStyle name="쉼표 6 3 8 2" xfId="46967"/>
    <cellStyle name="쉼표 6 3 9" xfId="46968"/>
    <cellStyle name="쉼표 6 4" xfId="46969"/>
    <cellStyle name="쉼표 6 4 2" xfId="46970"/>
    <cellStyle name="쉼표 6 4 2 2" xfId="46971"/>
    <cellStyle name="쉼표 6 4 2 2 2" xfId="46972"/>
    <cellStyle name="쉼표 6 4 2 2 2 2" xfId="46973"/>
    <cellStyle name="쉼표 6 4 2 2 2 2 2" xfId="46974"/>
    <cellStyle name="쉼표 6 4 2 2 2 2 2 2" xfId="46975"/>
    <cellStyle name="쉼표 6 4 2 2 2 2 3" xfId="46976"/>
    <cellStyle name="쉼표 6 4 2 2 2 3" xfId="46977"/>
    <cellStyle name="쉼표 6 4 2 2 2 3 2" xfId="46978"/>
    <cellStyle name="쉼표 6 4 2 2 2 4" xfId="46979"/>
    <cellStyle name="쉼표 6 4 2 2 3" xfId="46980"/>
    <cellStyle name="쉼표 6 4 2 2 3 2" xfId="46981"/>
    <cellStyle name="쉼표 6 4 2 2 3 2 2" xfId="46982"/>
    <cellStyle name="쉼표 6 4 2 2 3 3" xfId="46983"/>
    <cellStyle name="쉼표 6 4 2 2 4" xfId="46984"/>
    <cellStyle name="쉼표 6 4 2 2 4 2" xfId="46985"/>
    <cellStyle name="쉼표 6 4 2 2 5" xfId="46986"/>
    <cellStyle name="쉼표 6 4 2 3" xfId="46987"/>
    <cellStyle name="쉼표 6 4 2 3 2" xfId="46988"/>
    <cellStyle name="쉼표 6 4 2 3 2 2" xfId="46989"/>
    <cellStyle name="쉼표 6 4 2 3 2 2 2" xfId="46990"/>
    <cellStyle name="쉼표 6 4 2 3 2 3" xfId="46991"/>
    <cellStyle name="쉼표 6 4 2 3 3" xfId="46992"/>
    <cellStyle name="쉼표 6 4 2 3 3 2" xfId="46993"/>
    <cellStyle name="쉼표 6 4 2 3 4" xfId="46994"/>
    <cellStyle name="쉼표 6 4 2 4" xfId="46995"/>
    <cellStyle name="쉼표 6 4 2 4 2" xfId="46996"/>
    <cellStyle name="쉼표 6 4 2 4 2 2" xfId="46997"/>
    <cellStyle name="쉼표 6 4 2 4 3" xfId="46998"/>
    <cellStyle name="쉼표 6 4 2 5" xfId="46999"/>
    <cellStyle name="쉼표 6 4 2 5 2" xfId="47000"/>
    <cellStyle name="쉼표 6 4 2 6" xfId="47001"/>
    <cellStyle name="쉼표 6 4 3" xfId="47002"/>
    <cellStyle name="쉼표 6 4 3 2" xfId="47003"/>
    <cellStyle name="쉼표 6 4 3 2 2" xfId="47004"/>
    <cellStyle name="쉼표 6 4 3 2 2 2" xfId="47005"/>
    <cellStyle name="쉼표 6 4 3 2 2 2 2" xfId="47006"/>
    <cellStyle name="쉼표 6 4 3 2 2 3" xfId="47007"/>
    <cellStyle name="쉼표 6 4 3 2 3" xfId="47008"/>
    <cellStyle name="쉼표 6 4 3 2 3 2" xfId="47009"/>
    <cellStyle name="쉼표 6 4 3 2 4" xfId="47010"/>
    <cellStyle name="쉼표 6 4 3 3" xfId="47011"/>
    <cellStyle name="쉼표 6 4 3 3 2" xfId="47012"/>
    <cellStyle name="쉼표 6 4 3 3 2 2" xfId="47013"/>
    <cellStyle name="쉼표 6 4 3 3 3" xfId="47014"/>
    <cellStyle name="쉼표 6 4 3 4" xfId="47015"/>
    <cellStyle name="쉼표 6 4 3 4 2" xfId="47016"/>
    <cellStyle name="쉼표 6 4 3 5" xfId="47017"/>
    <cellStyle name="쉼표 6 4 4" xfId="47018"/>
    <cellStyle name="쉼표 6 4 4 2" xfId="47019"/>
    <cellStyle name="쉼표 6 4 4 2 2" xfId="47020"/>
    <cellStyle name="쉼표 6 4 4 2 2 2" xfId="47021"/>
    <cellStyle name="쉼표 6 4 4 2 3" xfId="47022"/>
    <cellStyle name="쉼표 6 4 4 3" xfId="47023"/>
    <cellStyle name="쉼표 6 4 4 3 2" xfId="47024"/>
    <cellStyle name="쉼표 6 4 4 4" xfId="47025"/>
    <cellStyle name="쉼표 6 4 5" xfId="47026"/>
    <cellStyle name="쉼표 6 4 5 2" xfId="47027"/>
    <cellStyle name="쉼표 6 4 5 2 2" xfId="47028"/>
    <cellStyle name="쉼표 6 4 5 3" xfId="47029"/>
    <cellStyle name="쉼표 6 4 6" xfId="47030"/>
    <cellStyle name="쉼표 6 4 6 2" xfId="47031"/>
    <cellStyle name="쉼표 6 4 7" xfId="47032"/>
    <cellStyle name="쉼표 6 4 8" xfId="47033"/>
    <cellStyle name="쉼표 6 5" xfId="47034"/>
    <cellStyle name="쉼표 6 5 2" xfId="47035"/>
    <cellStyle name="쉼표 6 5 2 2" xfId="47036"/>
    <cellStyle name="쉼표 6 5 2 2 2" xfId="47037"/>
    <cellStyle name="쉼표 6 5 2 2 2 2" xfId="47038"/>
    <cellStyle name="쉼표 6 5 2 2 2 2 2" xfId="47039"/>
    <cellStyle name="쉼표 6 5 2 2 2 2 2 2" xfId="47040"/>
    <cellStyle name="쉼표 6 5 2 2 2 2 3" xfId="47041"/>
    <cellStyle name="쉼표 6 5 2 2 2 3" xfId="47042"/>
    <cellStyle name="쉼표 6 5 2 2 2 3 2" xfId="47043"/>
    <cellStyle name="쉼표 6 5 2 2 2 4" xfId="47044"/>
    <cellStyle name="쉼표 6 5 2 2 3" xfId="47045"/>
    <cellStyle name="쉼표 6 5 2 2 3 2" xfId="47046"/>
    <cellStyle name="쉼표 6 5 2 2 3 2 2" xfId="47047"/>
    <cellStyle name="쉼표 6 5 2 2 3 3" xfId="47048"/>
    <cellStyle name="쉼표 6 5 2 2 4" xfId="47049"/>
    <cellStyle name="쉼표 6 5 2 2 4 2" xfId="47050"/>
    <cellStyle name="쉼표 6 5 2 2 5" xfId="47051"/>
    <cellStyle name="쉼표 6 5 2 3" xfId="47052"/>
    <cellStyle name="쉼표 6 5 2 3 2" xfId="47053"/>
    <cellStyle name="쉼표 6 5 2 3 2 2" xfId="47054"/>
    <cellStyle name="쉼표 6 5 2 3 2 2 2" xfId="47055"/>
    <cellStyle name="쉼표 6 5 2 3 2 3" xfId="47056"/>
    <cellStyle name="쉼표 6 5 2 3 3" xfId="47057"/>
    <cellStyle name="쉼표 6 5 2 3 3 2" xfId="47058"/>
    <cellStyle name="쉼표 6 5 2 3 4" xfId="47059"/>
    <cellStyle name="쉼표 6 5 2 4" xfId="47060"/>
    <cellStyle name="쉼표 6 5 2 4 2" xfId="47061"/>
    <cellStyle name="쉼표 6 5 2 4 2 2" xfId="47062"/>
    <cellStyle name="쉼표 6 5 2 4 3" xfId="47063"/>
    <cellStyle name="쉼표 6 5 2 5" xfId="47064"/>
    <cellStyle name="쉼표 6 5 2 5 2" xfId="47065"/>
    <cellStyle name="쉼표 6 5 2 6" xfId="47066"/>
    <cellStyle name="쉼표 6 5 3" xfId="47067"/>
    <cellStyle name="쉼표 6 5 3 2" xfId="47068"/>
    <cellStyle name="쉼표 6 5 3 2 2" xfId="47069"/>
    <cellStyle name="쉼표 6 5 3 2 2 2" xfId="47070"/>
    <cellStyle name="쉼표 6 5 3 2 2 2 2" xfId="47071"/>
    <cellStyle name="쉼표 6 5 3 2 2 3" xfId="47072"/>
    <cellStyle name="쉼표 6 5 3 2 3" xfId="47073"/>
    <cellStyle name="쉼표 6 5 3 2 3 2" xfId="47074"/>
    <cellStyle name="쉼표 6 5 3 2 4" xfId="47075"/>
    <cellStyle name="쉼표 6 5 3 3" xfId="47076"/>
    <cellStyle name="쉼표 6 5 3 3 2" xfId="47077"/>
    <cellStyle name="쉼표 6 5 3 3 2 2" xfId="47078"/>
    <cellStyle name="쉼표 6 5 3 3 3" xfId="47079"/>
    <cellStyle name="쉼표 6 5 3 4" xfId="47080"/>
    <cellStyle name="쉼표 6 5 3 4 2" xfId="47081"/>
    <cellStyle name="쉼표 6 5 3 5" xfId="47082"/>
    <cellStyle name="쉼표 6 5 4" xfId="47083"/>
    <cellStyle name="쉼표 6 5 4 2" xfId="47084"/>
    <cellStyle name="쉼표 6 5 4 2 2" xfId="47085"/>
    <cellStyle name="쉼표 6 5 4 2 2 2" xfId="47086"/>
    <cellStyle name="쉼표 6 5 4 2 3" xfId="47087"/>
    <cellStyle name="쉼표 6 5 4 3" xfId="47088"/>
    <cellStyle name="쉼표 6 5 4 3 2" xfId="47089"/>
    <cellStyle name="쉼표 6 5 4 4" xfId="47090"/>
    <cellStyle name="쉼표 6 5 5" xfId="47091"/>
    <cellStyle name="쉼표 6 5 5 2" xfId="47092"/>
    <cellStyle name="쉼표 6 5 5 2 2" xfId="47093"/>
    <cellStyle name="쉼표 6 5 5 3" xfId="47094"/>
    <cellStyle name="쉼표 6 5 6" xfId="47095"/>
    <cellStyle name="쉼표 6 5 6 2" xfId="47096"/>
    <cellStyle name="쉼표 6 5 7" xfId="47097"/>
    <cellStyle name="쉼표 6 6" xfId="47098"/>
    <cellStyle name="쉼표 6 6 2" xfId="47099"/>
    <cellStyle name="쉼표 6 6 2 2" xfId="47100"/>
    <cellStyle name="쉼표 6 6 2 2 2" xfId="47101"/>
    <cellStyle name="쉼표 6 6 2 2 2 2" xfId="47102"/>
    <cellStyle name="쉼표 6 6 2 2 2 2 2" xfId="47103"/>
    <cellStyle name="쉼표 6 6 2 2 2 2 2 2" xfId="47104"/>
    <cellStyle name="쉼표 6 6 2 2 2 2 3" xfId="47105"/>
    <cellStyle name="쉼표 6 6 2 2 2 3" xfId="47106"/>
    <cellStyle name="쉼표 6 6 2 2 2 3 2" xfId="47107"/>
    <cellStyle name="쉼표 6 6 2 2 2 4" xfId="47108"/>
    <cellStyle name="쉼표 6 6 2 2 3" xfId="47109"/>
    <cellStyle name="쉼표 6 6 2 2 3 2" xfId="47110"/>
    <cellStyle name="쉼표 6 6 2 2 3 2 2" xfId="47111"/>
    <cellStyle name="쉼표 6 6 2 2 3 3" xfId="47112"/>
    <cellStyle name="쉼표 6 6 2 2 4" xfId="47113"/>
    <cellStyle name="쉼표 6 6 2 2 4 2" xfId="47114"/>
    <cellStyle name="쉼표 6 6 2 2 5" xfId="47115"/>
    <cellStyle name="쉼표 6 6 2 3" xfId="47116"/>
    <cellStyle name="쉼표 6 6 2 3 2" xfId="47117"/>
    <cellStyle name="쉼표 6 6 2 3 2 2" xfId="47118"/>
    <cellStyle name="쉼표 6 6 2 3 2 2 2" xfId="47119"/>
    <cellStyle name="쉼표 6 6 2 3 2 3" xfId="47120"/>
    <cellStyle name="쉼표 6 6 2 3 3" xfId="47121"/>
    <cellStyle name="쉼표 6 6 2 3 3 2" xfId="47122"/>
    <cellStyle name="쉼표 6 6 2 3 4" xfId="47123"/>
    <cellStyle name="쉼표 6 6 2 4" xfId="47124"/>
    <cellStyle name="쉼표 6 6 2 4 2" xfId="47125"/>
    <cellStyle name="쉼표 6 6 2 4 2 2" xfId="47126"/>
    <cellStyle name="쉼표 6 6 2 4 3" xfId="47127"/>
    <cellStyle name="쉼표 6 6 2 5" xfId="47128"/>
    <cellStyle name="쉼표 6 6 2 5 2" xfId="47129"/>
    <cellStyle name="쉼표 6 6 2 6" xfId="47130"/>
    <cellStyle name="쉼표 6 6 3" xfId="47131"/>
    <cellStyle name="쉼표 6 6 3 2" xfId="47132"/>
    <cellStyle name="쉼표 6 6 3 2 2" xfId="47133"/>
    <cellStyle name="쉼표 6 6 3 2 2 2" xfId="47134"/>
    <cellStyle name="쉼표 6 6 3 2 2 2 2" xfId="47135"/>
    <cellStyle name="쉼표 6 6 3 2 2 3" xfId="47136"/>
    <cellStyle name="쉼표 6 6 3 2 3" xfId="47137"/>
    <cellStyle name="쉼표 6 6 3 2 3 2" xfId="47138"/>
    <cellStyle name="쉼표 6 6 3 2 4" xfId="47139"/>
    <cellStyle name="쉼표 6 6 3 3" xfId="47140"/>
    <cellStyle name="쉼표 6 6 3 3 2" xfId="47141"/>
    <cellStyle name="쉼표 6 6 3 3 2 2" xfId="47142"/>
    <cellStyle name="쉼표 6 6 3 3 3" xfId="47143"/>
    <cellStyle name="쉼표 6 6 3 4" xfId="47144"/>
    <cellStyle name="쉼표 6 6 3 4 2" xfId="47145"/>
    <cellStyle name="쉼표 6 6 3 5" xfId="47146"/>
    <cellStyle name="쉼표 6 6 4" xfId="47147"/>
    <cellStyle name="쉼표 6 6 4 2" xfId="47148"/>
    <cellStyle name="쉼표 6 6 4 2 2" xfId="47149"/>
    <cellStyle name="쉼표 6 6 4 2 2 2" xfId="47150"/>
    <cellStyle name="쉼표 6 6 4 2 3" xfId="47151"/>
    <cellStyle name="쉼표 6 6 4 3" xfId="47152"/>
    <cellStyle name="쉼표 6 6 4 3 2" xfId="47153"/>
    <cellStyle name="쉼표 6 6 4 4" xfId="47154"/>
    <cellStyle name="쉼표 6 6 5" xfId="47155"/>
    <cellStyle name="쉼표 6 6 5 2" xfId="47156"/>
    <cellStyle name="쉼표 6 6 5 2 2" xfId="47157"/>
    <cellStyle name="쉼표 6 6 5 3" xfId="47158"/>
    <cellStyle name="쉼표 6 6 6" xfId="47159"/>
    <cellStyle name="쉼표 6 6 6 2" xfId="47160"/>
    <cellStyle name="쉼표 6 6 7" xfId="47161"/>
    <cellStyle name="쉼표 6 7" xfId="47162"/>
    <cellStyle name="쉼표 6 7 2" xfId="47163"/>
    <cellStyle name="쉼표 6 7 2 2" xfId="47164"/>
    <cellStyle name="쉼표 6 7 2 2 2" xfId="47165"/>
    <cellStyle name="쉼표 6 7 2 2 2 2" xfId="47166"/>
    <cellStyle name="쉼표 6 7 2 2 2 2 2" xfId="47167"/>
    <cellStyle name="쉼표 6 7 2 2 2 3" xfId="47168"/>
    <cellStyle name="쉼표 6 7 2 2 3" xfId="47169"/>
    <cellStyle name="쉼표 6 7 2 2 3 2" xfId="47170"/>
    <cellStyle name="쉼표 6 7 2 2 4" xfId="47171"/>
    <cellStyle name="쉼표 6 7 2 3" xfId="47172"/>
    <cellStyle name="쉼표 6 7 2 3 2" xfId="47173"/>
    <cellStyle name="쉼표 6 7 2 3 2 2" xfId="47174"/>
    <cellStyle name="쉼표 6 7 2 3 3" xfId="47175"/>
    <cellStyle name="쉼표 6 7 2 4" xfId="47176"/>
    <cellStyle name="쉼표 6 7 2 4 2" xfId="47177"/>
    <cellStyle name="쉼표 6 7 2 5" xfId="47178"/>
    <cellStyle name="쉼표 6 7 3" xfId="47179"/>
    <cellStyle name="쉼표 6 7 3 2" xfId="47180"/>
    <cellStyle name="쉼표 6 7 3 2 2" xfId="47181"/>
    <cellStyle name="쉼표 6 7 3 2 2 2" xfId="47182"/>
    <cellStyle name="쉼표 6 7 3 2 3" xfId="47183"/>
    <cellStyle name="쉼표 6 7 3 3" xfId="47184"/>
    <cellStyle name="쉼표 6 7 3 3 2" xfId="47185"/>
    <cellStyle name="쉼표 6 7 3 4" xfId="47186"/>
    <cellStyle name="쉼표 6 7 4" xfId="47187"/>
    <cellStyle name="쉼표 6 7 4 2" xfId="47188"/>
    <cellStyle name="쉼표 6 7 4 2 2" xfId="47189"/>
    <cellStyle name="쉼표 6 7 4 3" xfId="47190"/>
    <cellStyle name="쉼표 6 7 5" xfId="47191"/>
    <cellStyle name="쉼표 6 7 5 2" xfId="47192"/>
    <cellStyle name="쉼표 6 7 6" xfId="47193"/>
    <cellStyle name="쉼표 6 8" xfId="47194"/>
    <cellStyle name="쉼표 6 8 2" xfId="47195"/>
    <cellStyle name="쉼표 6 8 2 2" xfId="47196"/>
    <cellStyle name="쉼표 6 8 2 2 2" xfId="47197"/>
    <cellStyle name="쉼표 6 8 2 2 2 2" xfId="47198"/>
    <cellStyle name="쉼표 6 8 2 2 3" xfId="47199"/>
    <cellStyle name="쉼표 6 8 2 3" xfId="47200"/>
    <cellStyle name="쉼표 6 8 2 3 2" xfId="47201"/>
    <cellStyle name="쉼표 6 8 2 4" xfId="47202"/>
    <cellStyle name="쉼표 6 8 3" xfId="47203"/>
    <cellStyle name="쉼표 6 8 3 2" xfId="47204"/>
    <cellStyle name="쉼표 6 8 3 2 2" xfId="47205"/>
    <cellStyle name="쉼표 6 8 3 3" xfId="47206"/>
    <cellStyle name="쉼표 6 8 4" xfId="47207"/>
    <cellStyle name="쉼표 6 8 4 2" xfId="47208"/>
    <cellStyle name="쉼표 6 8 5" xfId="47209"/>
    <cellStyle name="쉼표 6 9" xfId="47210"/>
    <cellStyle name="쉼표 6 9 2" xfId="47211"/>
    <cellStyle name="쉼표 6 9 2 2" xfId="47212"/>
    <cellStyle name="쉼표 6 9 2 2 2" xfId="47213"/>
    <cellStyle name="쉼표 6 9 2 3" xfId="47214"/>
    <cellStyle name="쉼표 6 9 3" xfId="47215"/>
    <cellStyle name="쉼표 6 9 3 2" xfId="47216"/>
    <cellStyle name="쉼표 6 9 4" xfId="47217"/>
    <cellStyle name="쉼표 60" xfId="47218"/>
    <cellStyle name="쉼표 60 2" xfId="47219"/>
    <cellStyle name="쉼표 60 2 2" xfId="47220"/>
    <cellStyle name="쉼표 60 2 2 2" xfId="47221"/>
    <cellStyle name="쉼표 60 2 2 2 2" xfId="47222"/>
    <cellStyle name="쉼표 60 2 2 2 2 2" xfId="47223"/>
    <cellStyle name="쉼표 60 2 2 2 2 2 2" xfId="47224"/>
    <cellStyle name="쉼표 60 2 2 2 2 3" xfId="47225"/>
    <cellStyle name="쉼표 60 2 2 2 3" xfId="47226"/>
    <cellStyle name="쉼표 60 2 2 2 3 2" xfId="47227"/>
    <cellStyle name="쉼표 60 2 2 2 4" xfId="47228"/>
    <cellStyle name="쉼표 60 2 2 3" xfId="47229"/>
    <cellStyle name="쉼표 60 2 2 3 2" xfId="47230"/>
    <cellStyle name="쉼표 60 2 2 3 2 2" xfId="47231"/>
    <cellStyle name="쉼표 60 2 2 3 3" xfId="47232"/>
    <cellStyle name="쉼표 60 2 2 4" xfId="47233"/>
    <cellStyle name="쉼표 60 2 2 4 2" xfId="47234"/>
    <cellStyle name="쉼표 60 2 2 5" xfId="47235"/>
    <cellStyle name="쉼표 60 2 3" xfId="47236"/>
    <cellStyle name="쉼표 60 2 3 2" xfId="47237"/>
    <cellStyle name="쉼표 60 2 3 2 2" xfId="47238"/>
    <cellStyle name="쉼표 60 2 3 2 2 2" xfId="47239"/>
    <cellStyle name="쉼표 60 2 3 2 3" xfId="47240"/>
    <cellStyle name="쉼표 60 2 3 3" xfId="47241"/>
    <cellStyle name="쉼표 60 2 3 3 2" xfId="47242"/>
    <cellStyle name="쉼표 60 2 3 4" xfId="47243"/>
    <cellStyle name="쉼표 60 2 4" xfId="47244"/>
    <cellStyle name="쉼표 60 2 4 2" xfId="47245"/>
    <cellStyle name="쉼표 60 2 4 2 2" xfId="47246"/>
    <cellStyle name="쉼표 60 2 4 3" xfId="47247"/>
    <cellStyle name="쉼표 60 2 5" xfId="47248"/>
    <cellStyle name="쉼표 60 2 5 2" xfId="47249"/>
    <cellStyle name="쉼표 60 2 6" xfId="47250"/>
    <cellStyle name="쉼표 60 3" xfId="47251"/>
    <cellStyle name="쉼표 60 3 2" xfId="47252"/>
    <cellStyle name="쉼표 60 3 2 2" xfId="47253"/>
    <cellStyle name="쉼표 60 3 2 2 2" xfId="47254"/>
    <cellStyle name="쉼표 60 3 2 2 2 2" xfId="47255"/>
    <cellStyle name="쉼표 60 3 2 2 3" xfId="47256"/>
    <cellStyle name="쉼표 60 3 2 3" xfId="47257"/>
    <cellStyle name="쉼표 60 3 2 3 2" xfId="47258"/>
    <cellStyle name="쉼표 60 3 2 4" xfId="47259"/>
    <cellStyle name="쉼표 60 3 3" xfId="47260"/>
    <cellStyle name="쉼표 60 3 3 2" xfId="47261"/>
    <cellStyle name="쉼표 60 3 3 2 2" xfId="47262"/>
    <cellStyle name="쉼표 60 3 3 3" xfId="47263"/>
    <cellStyle name="쉼표 60 3 4" xfId="47264"/>
    <cellStyle name="쉼표 60 3 4 2" xfId="47265"/>
    <cellStyle name="쉼표 60 3 5" xfId="47266"/>
    <cellStyle name="쉼표 60 4" xfId="47267"/>
    <cellStyle name="쉼표 60 4 2" xfId="47268"/>
    <cellStyle name="쉼표 60 4 2 2" xfId="47269"/>
    <cellStyle name="쉼표 60 4 2 2 2" xfId="47270"/>
    <cellStyle name="쉼표 60 4 2 3" xfId="47271"/>
    <cellStyle name="쉼표 60 4 3" xfId="47272"/>
    <cellStyle name="쉼표 60 4 3 2" xfId="47273"/>
    <cellStyle name="쉼표 60 4 4" xfId="47274"/>
    <cellStyle name="쉼표 60 5" xfId="47275"/>
    <cellStyle name="쉼표 60 5 2" xfId="47276"/>
    <cellStyle name="쉼표 60 5 2 2" xfId="47277"/>
    <cellStyle name="쉼표 60 5 3" xfId="47278"/>
    <cellStyle name="쉼표 60 6" xfId="47279"/>
    <cellStyle name="쉼표 60 6 2" xfId="47280"/>
    <cellStyle name="쉼표 60 7" xfId="47281"/>
    <cellStyle name="쉼표 61" xfId="47282"/>
    <cellStyle name="쉼표 61 2" xfId="47283"/>
    <cellStyle name="쉼표 61 2 2" xfId="47284"/>
    <cellStyle name="쉼표 61 2 2 2" xfId="47285"/>
    <cellStyle name="쉼표 61 2 2 2 2" xfId="47286"/>
    <cellStyle name="쉼표 61 2 2 2 2 2" xfId="47287"/>
    <cellStyle name="쉼표 61 2 2 2 2 2 2" xfId="47288"/>
    <cellStyle name="쉼표 61 2 2 2 2 3" xfId="47289"/>
    <cellStyle name="쉼표 61 2 2 2 3" xfId="47290"/>
    <cellStyle name="쉼표 61 2 2 2 3 2" xfId="47291"/>
    <cellStyle name="쉼표 61 2 2 2 4" xfId="47292"/>
    <cellStyle name="쉼표 61 2 2 3" xfId="47293"/>
    <cellStyle name="쉼표 61 2 2 3 2" xfId="47294"/>
    <cellStyle name="쉼표 61 2 2 3 2 2" xfId="47295"/>
    <cellStyle name="쉼표 61 2 2 3 3" xfId="47296"/>
    <cellStyle name="쉼표 61 2 2 4" xfId="47297"/>
    <cellStyle name="쉼표 61 2 2 4 2" xfId="47298"/>
    <cellStyle name="쉼표 61 2 2 5" xfId="47299"/>
    <cellStyle name="쉼표 61 2 3" xfId="47300"/>
    <cellStyle name="쉼표 61 2 3 2" xfId="47301"/>
    <cellStyle name="쉼표 61 2 3 2 2" xfId="47302"/>
    <cellStyle name="쉼표 61 2 3 2 2 2" xfId="47303"/>
    <cellStyle name="쉼표 61 2 3 2 3" xfId="47304"/>
    <cellStyle name="쉼표 61 2 3 3" xfId="47305"/>
    <cellStyle name="쉼표 61 2 3 3 2" xfId="47306"/>
    <cellStyle name="쉼표 61 2 3 4" xfId="47307"/>
    <cellStyle name="쉼표 61 2 4" xfId="47308"/>
    <cellStyle name="쉼표 61 2 4 2" xfId="47309"/>
    <cellStyle name="쉼표 61 2 4 2 2" xfId="47310"/>
    <cellStyle name="쉼표 61 2 4 3" xfId="47311"/>
    <cellStyle name="쉼표 61 2 5" xfId="47312"/>
    <cellStyle name="쉼표 61 2 5 2" xfId="47313"/>
    <cellStyle name="쉼표 61 2 6" xfId="47314"/>
    <cellStyle name="쉼표 61 3" xfId="47315"/>
    <cellStyle name="쉼표 61 3 2" xfId="47316"/>
    <cellStyle name="쉼표 61 3 2 2" xfId="47317"/>
    <cellStyle name="쉼표 61 3 2 2 2" xfId="47318"/>
    <cellStyle name="쉼표 61 3 2 2 2 2" xfId="47319"/>
    <cellStyle name="쉼표 61 3 2 2 3" xfId="47320"/>
    <cellStyle name="쉼표 61 3 2 3" xfId="47321"/>
    <cellStyle name="쉼표 61 3 2 3 2" xfId="47322"/>
    <cellStyle name="쉼표 61 3 2 4" xfId="47323"/>
    <cellStyle name="쉼표 61 3 3" xfId="47324"/>
    <cellStyle name="쉼표 61 3 3 2" xfId="47325"/>
    <cellStyle name="쉼표 61 3 3 2 2" xfId="47326"/>
    <cellStyle name="쉼표 61 3 3 3" xfId="47327"/>
    <cellStyle name="쉼표 61 3 4" xfId="47328"/>
    <cellStyle name="쉼표 61 3 4 2" xfId="47329"/>
    <cellStyle name="쉼표 61 3 5" xfId="47330"/>
    <cellStyle name="쉼표 61 4" xfId="47331"/>
    <cellStyle name="쉼표 61 4 2" xfId="47332"/>
    <cellStyle name="쉼표 61 4 2 2" xfId="47333"/>
    <cellStyle name="쉼표 61 4 2 2 2" xfId="47334"/>
    <cellStyle name="쉼표 61 4 2 3" xfId="47335"/>
    <cellStyle name="쉼표 61 4 3" xfId="47336"/>
    <cellStyle name="쉼표 61 4 3 2" xfId="47337"/>
    <cellStyle name="쉼표 61 4 4" xfId="47338"/>
    <cellStyle name="쉼표 61 5" xfId="47339"/>
    <cellStyle name="쉼표 61 5 2" xfId="47340"/>
    <cellStyle name="쉼표 61 5 2 2" xfId="47341"/>
    <cellStyle name="쉼표 61 5 3" xfId="47342"/>
    <cellStyle name="쉼표 61 6" xfId="47343"/>
    <cellStyle name="쉼표 61 6 2" xfId="47344"/>
    <cellStyle name="쉼표 61 7" xfId="47345"/>
    <cellStyle name="쉼표 62" xfId="47346"/>
    <cellStyle name="쉼표 62 2" xfId="47347"/>
    <cellStyle name="쉼표 62 2 2" xfId="47348"/>
    <cellStyle name="쉼표 62 2 2 2" xfId="47349"/>
    <cellStyle name="쉼표 62 2 2 2 2" xfId="47350"/>
    <cellStyle name="쉼표 62 2 2 2 2 2" xfId="47351"/>
    <cellStyle name="쉼표 62 2 2 2 2 2 2" xfId="47352"/>
    <cellStyle name="쉼표 62 2 2 2 2 3" xfId="47353"/>
    <cellStyle name="쉼표 62 2 2 2 3" xfId="47354"/>
    <cellStyle name="쉼표 62 2 2 2 3 2" xfId="47355"/>
    <cellStyle name="쉼표 62 2 2 2 4" xfId="47356"/>
    <cellStyle name="쉼표 62 2 2 3" xfId="47357"/>
    <cellStyle name="쉼표 62 2 2 3 2" xfId="47358"/>
    <cellStyle name="쉼표 62 2 2 3 2 2" xfId="47359"/>
    <cellStyle name="쉼표 62 2 2 3 3" xfId="47360"/>
    <cellStyle name="쉼표 62 2 2 4" xfId="47361"/>
    <cellStyle name="쉼표 62 2 2 4 2" xfId="47362"/>
    <cellStyle name="쉼표 62 2 2 5" xfId="47363"/>
    <cellStyle name="쉼표 62 2 3" xfId="47364"/>
    <cellStyle name="쉼표 62 2 3 2" xfId="47365"/>
    <cellStyle name="쉼표 62 2 3 2 2" xfId="47366"/>
    <cellStyle name="쉼표 62 2 3 2 2 2" xfId="47367"/>
    <cellStyle name="쉼표 62 2 3 2 3" xfId="47368"/>
    <cellStyle name="쉼표 62 2 3 3" xfId="47369"/>
    <cellStyle name="쉼표 62 2 3 3 2" xfId="47370"/>
    <cellStyle name="쉼표 62 2 3 4" xfId="47371"/>
    <cellStyle name="쉼표 62 2 4" xfId="47372"/>
    <cellStyle name="쉼표 62 2 4 2" xfId="47373"/>
    <cellStyle name="쉼표 62 2 4 2 2" xfId="47374"/>
    <cellStyle name="쉼표 62 2 4 3" xfId="47375"/>
    <cellStyle name="쉼표 62 2 5" xfId="47376"/>
    <cellStyle name="쉼표 62 2 5 2" xfId="47377"/>
    <cellStyle name="쉼표 62 2 6" xfId="47378"/>
    <cellStyle name="쉼표 62 3" xfId="47379"/>
    <cellStyle name="쉼표 62 3 2" xfId="47380"/>
    <cellStyle name="쉼표 62 3 2 2" xfId="47381"/>
    <cellStyle name="쉼표 62 3 2 2 2" xfId="47382"/>
    <cellStyle name="쉼표 62 3 2 2 2 2" xfId="47383"/>
    <cellStyle name="쉼표 62 3 2 2 3" xfId="47384"/>
    <cellStyle name="쉼표 62 3 2 3" xfId="47385"/>
    <cellStyle name="쉼표 62 3 2 3 2" xfId="47386"/>
    <cellStyle name="쉼표 62 3 2 4" xfId="47387"/>
    <cellStyle name="쉼표 62 3 3" xfId="47388"/>
    <cellStyle name="쉼표 62 3 3 2" xfId="47389"/>
    <cellStyle name="쉼표 62 3 3 2 2" xfId="47390"/>
    <cellStyle name="쉼표 62 3 3 3" xfId="47391"/>
    <cellStyle name="쉼표 62 3 4" xfId="47392"/>
    <cellStyle name="쉼표 62 3 4 2" xfId="47393"/>
    <cellStyle name="쉼표 62 3 5" xfId="47394"/>
    <cellStyle name="쉼표 62 4" xfId="47395"/>
    <cellStyle name="쉼표 62 4 2" xfId="47396"/>
    <cellStyle name="쉼표 62 4 2 2" xfId="47397"/>
    <cellStyle name="쉼표 62 4 2 2 2" xfId="47398"/>
    <cellStyle name="쉼표 62 4 2 3" xfId="47399"/>
    <cellStyle name="쉼표 62 4 3" xfId="47400"/>
    <cellStyle name="쉼표 62 4 3 2" xfId="47401"/>
    <cellStyle name="쉼표 62 4 4" xfId="47402"/>
    <cellStyle name="쉼표 62 5" xfId="47403"/>
    <cellStyle name="쉼표 62 5 2" xfId="47404"/>
    <cellStyle name="쉼표 62 5 2 2" xfId="47405"/>
    <cellStyle name="쉼표 62 5 3" xfId="47406"/>
    <cellStyle name="쉼표 62 6" xfId="47407"/>
    <cellStyle name="쉼표 62 6 2" xfId="47408"/>
    <cellStyle name="쉼표 62 7" xfId="47409"/>
    <cellStyle name="쉼표 63" xfId="47410"/>
    <cellStyle name="쉼표 63 2" xfId="47411"/>
    <cellStyle name="쉼표 63 2 2" xfId="47412"/>
    <cellStyle name="쉼표 63 2 2 2" xfId="47413"/>
    <cellStyle name="쉼표 63 2 2 2 2" xfId="47414"/>
    <cellStyle name="쉼표 63 2 2 2 2 2" xfId="47415"/>
    <cellStyle name="쉼표 63 2 2 2 2 2 2" xfId="47416"/>
    <cellStyle name="쉼표 63 2 2 2 2 3" xfId="47417"/>
    <cellStyle name="쉼표 63 2 2 2 3" xfId="47418"/>
    <cellStyle name="쉼표 63 2 2 2 3 2" xfId="47419"/>
    <cellStyle name="쉼표 63 2 2 2 4" xfId="47420"/>
    <cellStyle name="쉼표 63 2 2 3" xfId="47421"/>
    <cellStyle name="쉼표 63 2 2 3 2" xfId="47422"/>
    <cellStyle name="쉼표 63 2 2 3 2 2" xfId="47423"/>
    <cellStyle name="쉼표 63 2 2 3 3" xfId="47424"/>
    <cellStyle name="쉼표 63 2 2 4" xfId="47425"/>
    <cellStyle name="쉼표 63 2 2 4 2" xfId="47426"/>
    <cellStyle name="쉼표 63 2 2 5" xfId="47427"/>
    <cellStyle name="쉼표 63 2 3" xfId="47428"/>
    <cellStyle name="쉼표 63 2 3 2" xfId="47429"/>
    <cellStyle name="쉼표 63 2 3 2 2" xfId="47430"/>
    <cellStyle name="쉼표 63 2 3 2 2 2" xfId="47431"/>
    <cellStyle name="쉼표 63 2 3 2 3" xfId="47432"/>
    <cellStyle name="쉼표 63 2 3 3" xfId="47433"/>
    <cellStyle name="쉼표 63 2 3 3 2" xfId="47434"/>
    <cellStyle name="쉼표 63 2 3 4" xfId="47435"/>
    <cellStyle name="쉼표 63 2 4" xfId="47436"/>
    <cellStyle name="쉼표 63 2 4 2" xfId="47437"/>
    <cellStyle name="쉼표 63 2 4 2 2" xfId="47438"/>
    <cellStyle name="쉼표 63 2 4 3" xfId="47439"/>
    <cellStyle name="쉼표 63 2 5" xfId="47440"/>
    <cellStyle name="쉼표 63 2 5 2" xfId="47441"/>
    <cellStyle name="쉼표 63 2 6" xfId="47442"/>
    <cellStyle name="쉼표 63 3" xfId="47443"/>
    <cellStyle name="쉼표 63 3 2" xfId="47444"/>
    <cellStyle name="쉼표 63 3 2 2" xfId="47445"/>
    <cellStyle name="쉼표 63 3 2 2 2" xfId="47446"/>
    <cellStyle name="쉼표 63 3 2 2 2 2" xfId="47447"/>
    <cellStyle name="쉼표 63 3 2 2 3" xfId="47448"/>
    <cellStyle name="쉼표 63 3 2 3" xfId="47449"/>
    <cellStyle name="쉼표 63 3 2 3 2" xfId="47450"/>
    <cellStyle name="쉼표 63 3 2 4" xfId="47451"/>
    <cellStyle name="쉼표 63 3 3" xfId="47452"/>
    <cellStyle name="쉼표 63 3 3 2" xfId="47453"/>
    <cellStyle name="쉼표 63 3 3 2 2" xfId="47454"/>
    <cellStyle name="쉼표 63 3 3 3" xfId="47455"/>
    <cellStyle name="쉼표 63 3 4" xfId="47456"/>
    <cellStyle name="쉼표 63 3 4 2" xfId="47457"/>
    <cellStyle name="쉼표 63 3 5" xfId="47458"/>
    <cellStyle name="쉼표 63 4" xfId="47459"/>
    <cellStyle name="쉼표 63 4 2" xfId="47460"/>
    <cellStyle name="쉼표 63 4 2 2" xfId="47461"/>
    <cellStyle name="쉼표 63 4 2 2 2" xfId="47462"/>
    <cellStyle name="쉼표 63 4 2 3" xfId="47463"/>
    <cellStyle name="쉼표 63 4 3" xfId="47464"/>
    <cellStyle name="쉼표 63 4 3 2" xfId="47465"/>
    <cellStyle name="쉼표 63 4 4" xfId="47466"/>
    <cellStyle name="쉼표 63 5" xfId="47467"/>
    <cellStyle name="쉼표 63 5 2" xfId="47468"/>
    <cellStyle name="쉼표 63 5 2 2" xfId="47469"/>
    <cellStyle name="쉼표 63 5 3" xfId="47470"/>
    <cellStyle name="쉼표 63 6" xfId="47471"/>
    <cellStyle name="쉼표 63 6 2" xfId="47472"/>
    <cellStyle name="쉼표 63 7" xfId="47473"/>
    <cellStyle name="쉼표 64" xfId="47474"/>
    <cellStyle name="쉼표 64 2" xfId="47475"/>
    <cellStyle name="쉼표 64 2 2" xfId="47476"/>
    <cellStyle name="쉼표 64 2 2 2" xfId="47477"/>
    <cellStyle name="쉼표 64 2 2 2 2" xfId="47478"/>
    <cellStyle name="쉼표 64 2 2 2 2 2" xfId="47479"/>
    <cellStyle name="쉼표 64 2 2 2 2 2 2" xfId="47480"/>
    <cellStyle name="쉼표 64 2 2 2 2 3" xfId="47481"/>
    <cellStyle name="쉼표 64 2 2 2 3" xfId="47482"/>
    <cellStyle name="쉼표 64 2 2 2 3 2" xfId="47483"/>
    <cellStyle name="쉼표 64 2 2 2 4" xfId="47484"/>
    <cellStyle name="쉼표 64 2 2 3" xfId="47485"/>
    <cellStyle name="쉼표 64 2 2 3 2" xfId="47486"/>
    <cellStyle name="쉼표 64 2 2 3 2 2" xfId="47487"/>
    <cellStyle name="쉼표 64 2 2 3 3" xfId="47488"/>
    <cellStyle name="쉼표 64 2 2 4" xfId="47489"/>
    <cellStyle name="쉼표 64 2 2 4 2" xfId="47490"/>
    <cellStyle name="쉼표 64 2 2 5" xfId="47491"/>
    <cellStyle name="쉼표 64 2 3" xfId="47492"/>
    <cellStyle name="쉼표 64 2 3 2" xfId="47493"/>
    <cellStyle name="쉼표 64 2 3 2 2" xfId="47494"/>
    <cellStyle name="쉼표 64 2 3 2 2 2" xfId="47495"/>
    <cellStyle name="쉼표 64 2 3 2 3" xfId="47496"/>
    <cellStyle name="쉼표 64 2 3 3" xfId="47497"/>
    <cellStyle name="쉼표 64 2 3 3 2" xfId="47498"/>
    <cellStyle name="쉼표 64 2 3 4" xfId="47499"/>
    <cellStyle name="쉼표 64 2 4" xfId="47500"/>
    <cellStyle name="쉼표 64 2 4 2" xfId="47501"/>
    <cellStyle name="쉼표 64 2 4 2 2" xfId="47502"/>
    <cellStyle name="쉼표 64 2 4 3" xfId="47503"/>
    <cellStyle name="쉼표 64 2 5" xfId="47504"/>
    <cellStyle name="쉼표 64 2 5 2" xfId="47505"/>
    <cellStyle name="쉼표 64 2 6" xfId="47506"/>
    <cellStyle name="쉼표 64 3" xfId="47507"/>
    <cellStyle name="쉼표 64 3 2" xfId="47508"/>
    <cellStyle name="쉼표 64 3 2 2" xfId="47509"/>
    <cellStyle name="쉼표 64 3 2 2 2" xfId="47510"/>
    <cellStyle name="쉼표 64 3 2 2 2 2" xfId="47511"/>
    <cellStyle name="쉼표 64 3 2 2 3" xfId="47512"/>
    <cellStyle name="쉼표 64 3 2 3" xfId="47513"/>
    <cellStyle name="쉼표 64 3 2 3 2" xfId="47514"/>
    <cellStyle name="쉼표 64 3 2 4" xfId="47515"/>
    <cellStyle name="쉼표 64 3 3" xfId="47516"/>
    <cellStyle name="쉼표 64 3 3 2" xfId="47517"/>
    <cellStyle name="쉼표 64 3 3 2 2" xfId="47518"/>
    <cellStyle name="쉼표 64 3 3 3" xfId="47519"/>
    <cellStyle name="쉼표 64 3 4" xfId="47520"/>
    <cellStyle name="쉼표 64 3 4 2" xfId="47521"/>
    <cellStyle name="쉼표 64 3 5" xfId="47522"/>
    <cellStyle name="쉼표 64 4" xfId="47523"/>
    <cellStyle name="쉼표 64 4 2" xfId="47524"/>
    <cellStyle name="쉼표 64 4 2 2" xfId="47525"/>
    <cellStyle name="쉼표 64 4 2 2 2" xfId="47526"/>
    <cellStyle name="쉼표 64 4 2 3" xfId="47527"/>
    <cellStyle name="쉼표 64 4 3" xfId="47528"/>
    <cellStyle name="쉼표 64 4 3 2" xfId="47529"/>
    <cellStyle name="쉼표 64 4 4" xfId="47530"/>
    <cellStyle name="쉼표 64 5" xfId="47531"/>
    <cellStyle name="쉼표 64 5 2" xfId="47532"/>
    <cellStyle name="쉼표 64 5 2 2" xfId="47533"/>
    <cellStyle name="쉼표 64 5 3" xfId="47534"/>
    <cellStyle name="쉼표 64 6" xfId="47535"/>
    <cellStyle name="쉼표 64 6 2" xfId="47536"/>
    <cellStyle name="쉼표 64 7" xfId="47537"/>
    <cellStyle name="쉼표 65" xfId="47538"/>
    <cellStyle name="쉼표 65 2" xfId="47539"/>
    <cellStyle name="쉼표 65 2 2" xfId="47540"/>
    <cellStyle name="쉼표 65 2 2 2" xfId="47541"/>
    <cellStyle name="쉼표 65 2 2 2 2" xfId="47542"/>
    <cellStyle name="쉼표 65 2 2 2 2 2" xfId="47543"/>
    <cellStyle name="쉼표 65 2 2 2 2 2 2" xfId="47544"/>
    <cellStyle name="쉼표 65 2 2 2 2 3" xfId="47545"/>
    <cellStyle name="쉼표 65 2 2 2 3" xfId="47546"/>
    <cellStyle name="쉼표 65 2 2 2 3 2" xfId="47547"/>
    <cellStyle name="쉼표 65 2 2 2 4" xfId="47548"/>
    <cellStyle name="쉼표 65 2 2 3" xfId="47549"/>
    <cellStyle name="쉼표 65 2 2 3 2" xfId="47550"/>
    <cellStyle name="쉼표 65 2 2 3 2 2" xfId="47551"/>
    <cellStyle name="쉼표 65 2 2 3 3" xfId="47552"/>
    <cellStyle name="쉼표 65 2 2 4" xfId="47553"/>
    <cellStyle name="쉼표 65 2 2 4 2" xfId="47554"/>
    <cellStyle name="쉼표 65 2 2 5" xfId="47555"/>
    <cellStyle name="쉼표 65 2 3" xfId="47556"/>
    <cellStyle name="쉼표 65 2 3 2" xfId="47557"/>
    <cellStyle name="쉼표 65 2 3 2 2" xfId="47558"/>
    <cellStyle name="쉼표 65 2 3 2 2 2" xfId="47559"/>
    <cellStyle name="쉼표 65 2 3 2 3" xfId="47560"/>
    <cellStyle name="쉼표 65 2 3 3" xfId="47561"/>
    <cellStyle name="쉼표 65 2 3 3 2" xfId="47562"/>
    <cellStyle name="쉼표 65 2 3 4" xfId="47563"/>
    <cellStyle name="쉼표 65 2 4" xfId="47564"/>
    <cellStyle name="쉼표 65 2 4 2" xfId="47565"/>
    <cellStyle name="쉼표 65 2 4 2 2" xfId="47566"/>
    <cellStyle name="쉼표 65 2 4 3" xfId="47567"/>
    <cellStyle name="쉼표 65 2 5" xfId="47568"/>
    <cellStyle name="쉼표 65 2 5 2" xfId="47569"/>
    <cellStyle name="쉼표 65 2 6" xfId="47570"/>
    <cellStyle name="쉼표 65 3" xfId="47571"/>
    <cellStyle name="쉼표 65 3 2" xfId="47572"/>
    <cellStyle name="쉼표 65 3 2 2" xfId="47573"/>
    <cellStyle name="쉼표 65 3 2 2 2" xfId="47574"/>
    <cellStyle name="쉼표 65 3 2 2 2 2" xfId="47575"/>
    <cellStyle name="쉼표 65 3 2 2 3" xfId="47576"/>
    <cellStyle name="쉼표 65 3 2 3" xfId="47577"/>
    <cellStyle name="쉼표 65 3 2 3 2" xfId="47578"/>
    <cellStyle name="쉼표 65 3 2 4" xfId="47579"/>
    <cellStyle name="쉼표 65 3 3" xfId="47580"/>
    <cellStyle name="쉼표 65 3 3 2" xfId="47581"/>
    <cellStyle name="쉼표 65 3 3 2 2" xfId="47582"/>
    <cellStyle name="쉼표 65 3 3 3" xfId="47583"/>
    <cellStyle name="쉼표 65 3 4" xfId="47584"/>
    <cellStyle name="쉼표 65 3 4 2" xfId="47585"/>
    <cellStyle name="쉼표 65 3 5" xfId="47586"/>
    <cellStyle name="쉼표 65 4" xfId="47587"/>
    <cellStyle name="쉼표 65 4 2" xfId="47588"/>
    <cellStyle name="쉼표 65 4 2 2" xfId="47589"/>
    <cellStyle name="쉼표 65 4 2 2 2" xfId="47590"/>
    <cellStyle name="쉼표 65 4 2 3" xfId="47591"/>
    <cellStyle name="쉼표 65 4 3" xfId="47592"/>
    <cellStyle name="쉼표 65 4 3 2" xfId="47593"/>
    <cellStyle name="쉼표 65 4 4" xfId="47594"/>
    <cellStyle name="쉼표 65 5" xfId="47595"/>
    <cellStyle name="쉼표 65 5 2" xfId="47596"/>
    <cellStyle name="쉼표 65 5 2 2" xfId="47597"/>
    <cellStyle name="쉼표 65 5 3" xfId="47598"/>
    <cellStyle name="쉼표 65 6" xfId="47599"/>
    <cellStyle name="쉼표 65 6 2" xfId="47600"/>
    <cellStyle name="쉼표 65 7" xfId="47601"/>
    <cellStyle name="쉼표 66" xfId="47602"/>
    <cellStyle name="쉼표 66 2" xfId="47603"/>
    <cellStyle name="쉼표 66 2 2" xfId="47604"/>
    <cellStyle name="쉼표 66 2 2 2" xfId="47605"/>
    <cellStyle name="쉼표 66 2 2 2 2" xfId="47606"/>
    <cellStyle name="쉼표 66 2 2 2 2 2" xfId="47607"/>
    <cellStyle name="쉼표 66 2 2 2 2 2 2" xfId="47608"/>
    <cellStyle name="쉼표 66 2 2 2 2 3" xfId="47609"/>
    <cellStyle name="쉼표 66 2 2 2 3" xfId="47610"/>
    <cellStyle name="쉼표 66 2 2 2 3 2" xfId="47611"/>
    <cellStyle name="쉼표 66 2 2 2 4" xfId="47612"/>
    <cellStyle name="쉼표 66 2 2 3" xfId="47613"/>
    <cellStyle name="쉼표 66 2 2 3 2" xfId="47614"/>
    <cellStyle name="쉼표 66 2 2 3 2 2" xfId="47615"/>
    <cellStyle name="쉼표 66 2 2 3 3" xfId="47616"/>
    <cellStyle name="쉼표 66 2 2 4" xfId="47617"/>
    <cellStyle name="쉼표 66 2 2 4 2" xfId="47618"/>
    <cellStyle name="쉼표 66 2 2 5" xfId="47619"/>
    <cellStyle name="쉼표 66 2 3" xfId="47620"/>
    <cellStyle name="쉼표 66 2 3 2" xfId="47621"/>
    <cellStyle name="쉼표 66 2 3 2 2" xfId="47622"/>
    <cellStyle name="쉼표 66 2 3 2 2 2" xfId="47623"/>
    <cellStyle name="쉼표 66 2 3 2 3" xfId="47624"/>
    <cellStyle name="쉼표 66 2 3 3" xfId="47625"/>
    <cellStyle name="쉼표 66 2 3 3 2" xfId="47626"/>
    <cellStyle name="쉼표 66 2 3 4" xfId="47627"/>
    <cellStyle name="쉼표 66 2 4" xfId="47628"/>
    <cellStyle name="쉼표 66 2 4 2" xfId="47629"/>
    <cellStyle name="쉼표 66 2 4 2 2" xfId="47630"/>
    <cellStyle name="쉼표 66 2 4 3" xfId="47631"/>
    <cellStyle name="쉼표 66 2 5" xfId="47632"/>
    <cellStyle name="쉼표 66 2 5 2" xfId="47633"/>
    <cellStyle name="쉼표 66 2 6" xfId="47634"/>
    <cellStyle name="쉼표 66 3" xfId="47635"/>
    <cellStyle name="쉼표 66 3 2" xfId="47636"/>
    <cellStyle name="쉼표 66 3 2 2" xfId="47637"/>
    <cellStyle name="쉼표 66 3 2 2 2" xfId="47638"/>
    <cellStyle name="쉼표 66 3 2 2 2 2" xfId="47639"/>
    <cellStyle name="쉼표 66 3 2 2 3" xfId="47640"/>
    <cellStyle name="쉼표 66 3 2 3" xfId="47641"/>
    <cellStyle name="쉼표 66 3 2 3 2" xfId="47642"/>
    <cellStyle name="쉼표 66 3 2 4" xfId="47643"/>
    <cellStyle name="쉼표 66 3 3" xfId="47644"/>
    <cellStyle name="쉼표 66 3 3 2" xfId="47645"/>
    <cellStyle name="쉼표 66 3 3 2 2" xfId="47646"/>
    <cellStyle name="쉼표 66 3 3 3" xfId="47647"/>
    <cellStyle name="쉼표 66 3 4" xfId="47648"/>
    <cellStyle name="쉼표 66 3 4 2" xfId="47649"/>
    <cellStyle name="쉼표 66 3 5" xfId="47650"/>
    <cellStyle name="쉼표 66 4" xfId="47651"/>
    <cellStyle name="쉼표 66 4 2" xfId="47652"/>
    <cellStyle name="쉼표 66 4 2 2" xfId="47653"/>
    <cellStyle name="쉼표 66 4 2 2 2" xfId="47654"/>
    <cellStyle name="쉼표 66 4 2 3" xfId="47655"/>
    <cellStyle name="쉼표 66 4 3" xfId="47656"/>
    <cellStyle name="쉼표 66 4 3 2" xfId="47657"/>
    <cellStyle name="쉼표 66 4 4" xfId="47658"/>
    <cellStyle name="쉼표 66 5" xfId="47659"/>
    <cellStyle name="쉼표 66 5 2" xfId="47660"/>
    <cellStyle name="쉼표 66 5 2 2" xfId="47661"/>
    <cellStyle name="쉼표 66 5 3" xfId="47662"/>
    <cellStyle name="쉼표 66 6" xfId="47663"/>
    <cellStyle name="쉼표 66 6 2" xfId="47664"/>
    <cellStyle name="쉼표 66 7" xfId="47665"/>
    <cellStyle name="쉼표 67" xfId="47666"/>
    <cellStyle name="쉼표 67 2" xfId="47667"/>
    <cellStyle name="쉼표 67 2 2" xfId="47668"/>
    <cellStyle name="쉼표 67 2 2 2" xfId="47669"/>
    <cellStyle name="쉼표 67 2 2 2 2" xfId="47670"/>
    <cellStyle name="쉼표 67 2 2 2 2 2" xfId="47671"/>
    <cellStyle name="쉼표 67 2 2 2 2 2 2" xfId="47672"/>
    <cellStyle name="쉼표 67 2 2 2 2 3" xfId="47673"/>
    <cellStyle name="쉼표 67 2 2 2 3" xfId="47674"/>
    <cellStyle name="쉼표 67 2 2 2 3 2" xfId="47675"/>
    <cellStyle name="쉼표 67 2 2 2 4" xfId="47676"/>
    <cellStyle name="쉼표 67 2 2 3" xfId="47677"/>
    <cellStyle name="쉼표 67 2 2 3 2" xfId="47678"/>
    <cellStyle name="쉼표 67 2 2 3 2 2" xfId="47679"/>
    <cellStyle name="쉼표 67 2 2 3 3" xfId="47680"/>
    <cellStyle name="쉼표 67 2 2 4" xfId="47681"/>
    <cellStyle name="쉼표 67 2 2 4 2" xfId="47682"/>
    <cellStyle name="쉼표 67 2 2 5" xfId="47683"/>
    <cellStyle name="쉼표 67 2 3" xfId="47684"/>
    <cellStyle name="쉼표 67 2 3 2" xfId="47685"/>
    <cellStyle name="쉼표 67 2 3 2 2" xfId="47686"/>
    <cellStyle name="쉼표 67 2 3 2 2 2" xfId="47687"/>
    <cellStyle name="쉼표 67 2 3 2 3" xfId="47688"/>
    <cellStyle name="쉼표 67 2 3 3" xfId="47689"/>
    <cellStyle name="쉼표 67 2 3 3 2" xfId="47690"/>
    <cellStyle name="쉼표 67 2 3 4" xfId="47691"/>
    <cellStyle name="쉼표 67 2 4" xfId="47692"/>
    <cellStyle name="쉼표 67 2 4 2" xfId="47693"/>
    <cellStyle name="쉼표 67 2 4 2 2" xfId="47694"/>
    <cellStyle name="쉼표 67 2 4 3" xfId="47695"/>
    <cellStyle name="쉼표 67 2 5" xfId="47696"/>
    <cellStyle name="쉼표 67 2 5 2" xfId="47697"/>
    <cellStyle name="쉼표 67 2 6" xfId="47698"/>
    <cellStyle name="쉼표 67 3" xfId="47699"/>
    <cellStyle name="쉼표 67 3 2" xfId="47700"/>
    <cellStyle name="쉼표 67 3 2 2" xfId="47701"/>
    <cellStyle name="쉼표 67 3 2 2 2" xfId="47702"/>
    <cellStyle name="쉼표 67 3 2 2 2 2" xfId="47703"/>
    <cellStyle name="쉼표 67 3 2 2 3" xfId="47704"/>
    <cellStyle name="쉼표 67 3 2 3" xfId="47705"/>
    <cellStyle name="쉼표 67 3 2 3 2" xfId="47706"/>
    <cellStyle name="쉼표 67 3 2 4" xfId="47707"/>
    <cellStyle name="쉼표 67 3 3" xfId="47708"/>
    <cellStyle name="쉼표 67 3 3 2" xfId="47709"/>
    <cellStyle name="쉼표 67 3 3 2 2" xfId="47710"/>
    <cellStyle name="쉼표 67 3 3 3" xfId="47711"/>
    <cellStyle name="쉼표 67 3 4" xfId="47712"/>
    <cellStyle name="쉼표 67 3 4 2" xfId="47713"/>
    <cellStyle name="쉼표 67 3 5" xfId="47714"/>
    <cellStyle name="쉼표 67 4" xfId="47715"/>
    <cellStyle name="쉼표 67 4 2" xfId="47716"/>
    <cellStyle name="쉼표 67 4 2 2" xfId="47717"/>
    <cellStyle name="쉼표 67 4 2 2 2" xfId="47718"/>
    <cellStyle name="쉼표 67 4 2 3" xfId="47719"/>
    <cellStyle name="쉼표 67 4 3" xfId="47720"/>
    <cellStyle name="쉼표 67 4 3 2" xfId="47721"/>
    <cellStyle name="쉼표 67 4 4" xfId="47722"/>
    <cellStyle name="쉼표 67 5" xfId="47723"/>
    <cellStyle name="쉼표 67 5 2" xfId="47724"/>
    <cellStyle name="쉼표 67 5 2 2" xfId="47725"/>
    <cellStyle name="쉼표 67 5 3" xfId="47726"/>
    <cellStyle name="쉼표 67 6" xfId="47727"/>
    <cellStyle name="쉼표 67 6 2" xfId="47728"/>
    <cellStyle name="쉼표 67 7" xfId="47729"/>
    <cellStyle name="쉼표 68" xfId="47730"/>
    <cellStyle name="쉼표 68 2" xfId="47731"/>
    <cellStyle name="쉼표 68 2 2" xfId="47732"/>
    <cellStyle name="쉼표 68 2 2 2" xfId="47733"/>
    <cellStyle name="쉼표 68 2 2 2 2" xfId="47734"/>
    <cellStyle name="쉼표 68 2 2 2 2 2" xfId="47735"/>
    <cellStyle name="쉼표 68 2 2 2 2 2 2" xfId="47736"/>
    <cellStyle name="쉼표 68 2 2 2 2 3" xfId="47737"/>
    <cellStyle name="쉼표 68 2 2 2 3" xfId="47738"/>
    <cellStyle name="쉼표 68 2 2 2 3 2" xfId="47739"/>
    <cellStyle name="쉼표 68 2 2 2 4" xfId="47740"/>
    <cellStyle name="쉼표 68 2 2 3" xfId="47741"/>
    <cellStyle name="쉼표 68 2 2 3 2" xfId="47742"/>
    <cellStyle name="쉼표 68 2 2 3 2 2" xfId="47743"/>
    <cellStyle name="쉼표 68 2 2 3 3" xfId="47744"/>
    <cellStyle name="쉼표 68 2 2 4" xfId="47745"/>
    <cellStyle name="쉼표 68 2 2 4 2" xfId="47746"/>
    <cellStyle name="쉼표 68 2 2 5" xfId="47747"/>
    <cellStyle name="쉼표 68 2 3" xfId="47748"/>
    <cellStyle name="쉼표 68 2 3 2" xfId="47749"/>
    <cellStyle name="쉼표 68 2 3 2 2" xfId="47750"/>
    <cellStyle name="쉼표 68 2 3 2 2 2" xfId="47751"/>
    <cellStyle name="쉼표 68 2 3 2 3" xfId="47752"/>
    <cellStyle name="쉼표 68 2 3 3" xfId="47753"/>
    <cellStyle name="쉼표 68 2 3 3 2" xfId="47754"/>
    <cellStyle name="쉼표 68 2 3 4" xfId="47755"/>
    <cellStyle name="쉼표 68 2 4" xfId="47756"/>
    <cellStyle name="쉼표 68 2 4 2" xfId="47757"/>
    <cellStyle name="쉼표 68 2 4 2 2" xfId="47758"/>
    <cellStyle name="쉼표 68 2 4 3" xfId="47759"/>
    <cellStyle name="쉼표 68 2 5" xfId="47760"/>
    <cellStyle name="쉼표 68 2 5 2" xfId="47761"/>
    <cellStyle name="쉼표 68 2 6" xfId="47762"/>
    <cellStyle name="쉼표 68 3" xfId="47763"/>
    <cellStyle name="쉼표 68 3 2" xfId="47764"/>
    <cellStyle name="쉼표 68 3 2 2" xfId="47765"/>
    <cellStyle name="쉼표 68 3 2 2 2" xfId="47766"/>
    <cellStyle name="쉼표 68 3 2 2 2 2" xfId="47767"/>
    <cellStyle name="쉼표 68 3 2 2 3" xfId="47768"/>
    <cellStyle name="쉼표 68 3 2 3" xfId="47769"/>
    <cellStyle name="쉼표 68 3 2 3 2" xfId="47770"/>
    <cellStyle name="쉼표 68 3 2 4" xfId="47771"/>
    <cellStyle name="쉼표 68 3 3" xfId="47772"/>
    <cellStyle name="쉼표 68 3 3 2" xfId="47773"/>
    <cellStyle name="쉼표 68 3 3 2 2" xfId="47774"/>
    <cellStyle name="쉼표 68 3 3 3" xfId="47775"/>
    <cellStyle name="쉼표 68 3 4" xfId="47776"/>
    <cellStyle name="쉼표 68 3 4 2" xfId="47777"/>
    <cellStyle name="쉼표 68 3 5" xfId="47778"/>
    <cellStyle name="쉼표 68 4" xfId="47779"/>
    <cellStyle name="쉼표 68 4 2" xfId="47780"/>
    <cellStyle name="쉼표 68 4 2 2" xfId="47781"/>
    <cellStyle name="쉼표 68 4 2 2 2" xfId="47782"/>
    <cellStyle name="쉼표 68 4 2 3" xfId="47783"/>
    <cellStyle name="쉼표 68 4 3" xfId="47784"/>
    <cellStyle name="쉼표 68 4 3 2" xfId="47785"/>
    <cellStyle name="쉼표 68 4 4" xfId="47786"/>
    <cellStyle name="쉼표 68 5" xfId="47787"/>
    <cellStyle name="쉼표 68 5 2" xfId="47788"/>
    <cellStyle name="쉼표 68 5 2 2" xfId="47789"/>
    <cellStyle name="쉼표 68 5 3" xfId="47790"/>
    <cellStyle name="쉼표 68 6" xfId="47791"/>
    <cellStyle name="쉼표 68 6 2" xfId="47792"/>
    <cellStyle name="쉼표 68 7" xfId="47793"/>
    <cellStyle name="쉼표 69" xfId="47794"/>
    <cellStyle name="쉼표 69 2" xfId="47795"/>
    <cellStyle name="쉼표 69 2 2" xfId="47796"/>
    <cellStyle name="쉼표 69 2 2 2" xfId="47797"/>
    <cellStyle name="쉼표 69 2 2 2 2" xfId="47798"/>
    <cellStyle name="쉼표 69 2 2 2 2 2" xfId="47799"/>
    <cellStyle name="쉼표 69 2 2 2 2 2 2" xfId="47800"/>
    <cellStyle name="쉼표 69 2 2 2 2 3" xfId="47801"/>
    <cellStyle name="쉼표 69 2 2 2 3" xfId="47802"/>
    <cellStyle name="쉼표 69 2 2 2 3 2" xfId="47803"/>
    <cellStyle name="쉼표 69 2 2 2 4" xfId="47804"/>
    <cellStyle name="쉼표 69 2 2 3" xfId="47805"/>
    <cellStyle name="쉼표 69 2 2 3 2" xfId="47806"/>
    <cellStyle name="쉼표 69 2 2 3 2 2" xfId="47807"/>
    <cellStyle name="쉼표 69 2 2 3 3" xfId="47808"/>
    <cellStyle name="쉼표 69 2 2 4" xfId="47809"/>
    <cellStyle name="쉼표 69 2 2 4 2" xfId="47810"/>
    <cellStyle name="쉼표 69 2 2 5" xfId="47811"/>
    <cellStyle name="쉼표 69 2 3" xfId="47812"/>
    <cellStyle name="쉼표 69 2 3 2" xfId="47813"/>
    <cellStyle name="쉼표 69 2 3 2 2" xfId="47814"/>
    <cellStyle name="쉼표 69 2 3 2 2 2" xfId="47815"/>
    <cellStyle name="쉼표 69 2 3 2 3" xfId="47816"/>
    <cellStyle name="쉼표 69 2 3 3" xfId="47817"/>
    <cellStyle name="쉼표 69 2 3 3 2" xfId="47818"/>
    <cellStyle name="쉼표 69 2 3 4" xfId="47819"/>
    <cellStyle name="쉼표 69 2 4" xfId="47820"/>
    <cellStyle name="쉼표 69 2 4 2" xfId="47821"/>
    <cellStyle name="쉼표 69 2 4 2 2" xfId="47822"/>
    <cellStyle name="쉼표 69 2 4 3" xfId="47823"/>
    <cellStyle name="쉼표 69 2 5" xfId="47824"/>
    <cellStyle name="쉼표 69 2 5 2" xfId="47825"/>
    <cellStyle name="쉼표 69 2 6" xfId="47826"/>
    <cellStyle name="쉼표 69 3" xfId="47827"/>
    <cellStyle name="쉼표 69 3 2" xfId="47828"/>
    <cellStyle name="쉼표 69 3 2 2" xfId="47829"/>
    <cellStyle name="쉼표 69 3 2 2 2" xfId="47830"/>
    <cellStyle name="쉼표 69 3 2 2 2 2" xfId="47831"/>
    <cellStyle name="쉼표 69 3 2 2 3" xfId="47832"/>
    <cellStyle name="쉼표 69 3 2 3" xfId="47833"/>
    <cellStyle name="쉼표 69 3 2 3 2" xfId="47834"/>
    <cellStyle name="쉼표 69 3 2 4" xfId="47835"/>
    <cellStyle name="쉼표 69 3 3" xfId="47836"/>
    <cellStyle name="쉼표 69 3 3 2" xfId="47837"/>
    <cellStyle name="쉼표 69 3 3 2 2" xfId="47838"/>
    <cellStyle name="쉼표 69 3 3 3" xfId="47839"/>
    <cellStyle name="쉼표 69 3 4" xfId="47840"/>
    <cellStyle name="쉼표 69 3 4 2" xfId="47841"/>
    <cellStyle name="쉼표 69 3 5" xfId="47842"/>
    <cellStyle name="쉼표 69 4" xfId="47843"/>
    <cellStyle name="쉼표 69 4 2" xfId="47844"/>
    <cellStyle name="쉼표 69 4 2 2" xfId="47845"/>
    <cellStyle name="쉼표 69 4 2 2 2" xfId="47846"/>
    <cellStyle name="쉼표 69 4 2 3" xfId="47847"/>
    <cellStyle name="쉼표 69 4 3" xfId="47848"/>
    <cellStyle name="쉼표 69 4 3 2" xfId="47849"/>
    <cellStyle name="쉼표 69 4 4" xfId="47850"/>
    <cellStyle name="쉼표 69 5" xfId="47851"/>
    <cellStyle name="쉼표 69 5 2" xfId="47852"/>
    <cellStyle name="쉼표 69 5 2 2" xfId="47853"/>
    <cellStyle name="쉼표 69 5 3" xfId="47854"/>
    <cellStyle name="쉼표 69 6" xfId="47855"/>
    <cellStyle name="쉼표 69 6 2" xfId="47856"/>
    <cellStyle name="쉼표 69 7" xfId="47857"/>
    <cellStyle name="쉼표 7" xfId="47858"/>
    <cellStyle name="쉼표 7 10" xfId="47859"/>
    <cellStyle name="쉼표 7 10 2" xfId="47860"/>
    <cellStyle name="쉼표 7 10 2 2" xfId="47861"/>
    <cellStyle name="쉼표 7 10 3" xfId="47862"/>
    <cellStyle name="쉼표 7 11" xfId="47863"/>
    <cellStyle name="쉼표 7 11 2" xfId="47864"/>
    <cellStyle name="쉼표 7 12" xfId="47865"/>
    <cellStyle name="쉼표 7 13" xfId="47866"/>
    <cellStyle name="쉼표 7 2" xfId="47867"/>
    <cellStyle name="쉼표 7 2 10" xfId="47868"/>
    <cellStyle name="쉼표 7 2 2" xfId="47869"/>
    <cellStyle name="쉼표 7 2 2 2" xfId="47870"/>
    <cellStyle name="쉼표 7 2 2 2 2" xfId="47871"/>
    <cellStyle name="쉼표 7 2 2 2 2 2" xfId="47872"/>
    <cellStyle name="쉼표 7 2 2 2 2 2 2" xfId="47873"/>
    <cellStyle name="쉼표 7 2 2 2 2 2 2 2" xfId="47874"/>
    <cellStyle name="쉼표 7 2 2 2 2 2 2 2 2" xfId="47875"/>
    <cellStyle name="쉼표 7 2 2 2 2 2 2 2 2 2" xfId="47876"/>
    <cellStyle name="쉼표 7 2 2 2 2 2 2 2 3" xfId="47877"/>
    <cellStyle name="쉼표 7 2 2 2 2 2 2 3" xfId="47878"/>
    <cellStyle name="쉼표 7 2 2 2 2 2 2 3 2" xfId="47879"/>
    <cellStyle name="쉼표 7 2 2 2 2 2 2 4" xfId="47880"/>
    <cellStyle name="쉼표 7 2 2 2 2 2 3" xfId="47881"/>
    <cellStyle name="쉼표 7 2 2 2 2 2 3 2" xfId="47882"/>
    <cellStyle name="쉼표 7 2 2 2 2 2 3 2 2" xfId="47883"/>
    <cellStyle name="쉼표 7 2 2 2 2 2 3 3" xfId="47884"/>
    <cellStyle name="쉼표 7 2 2 2 2 2 4" xfId="47885"/>
    <cellStyle name="쉼표 7 2 2 2 2 2 4 2" xfId="47886"/>
    <cellStyle name="쉼표 7 2 2 2 2 2 5" xfId="47887"/>
    <cellStyle name="쉼표 7 2 2 2 2 3" xfId="47888"/>
    <cellStyle name="쉼표 7 2 2 2 2 3 2" xfId="47889"/>
    <cellStyle name="쉼표 7 2 2 2 2 3 2 2" xfId="47890"/>
    <cellStyle name="쉼표 7 2 2 2 2 3 2 2 2" xfId="47891"/>
    <cellStyle name="쉼표 7 2 2 2 2 3 2 3" xfId="47892"/>
    <cellStyle name="쉼표 7 2 2 2 2 3 3" xfId="47893"/>
    <cellStyle name="쉼표 7 2 2 2 2 3 3 2" xfId="47894"/>
    <cellStyle name="쉼표 7 2 2 2 2 3 4" xfId="47895"/>
    <cellStyle name="쉼표 7 2 2 2 2 4" xfId="47896"/>
    <cellStyle name="쉼표 7 2 2 2 2 4 2" xfId="47897"/>
    <cellStyle name="쉼표 7 2 2 2 2 4 2 2" xfId="47898"/>
    <cellStyle name="쉼표 7 2 2 2 2 4 3" xfId="47899"/>
    <cellStyle name="쉼표 7 2 2 2 2 5" xfId="47900"/>
    <cellStyle name="쉼표 7 2 2 2 2 5 2" xfId="47901"/>
    <cellStyle name="쉼표 7 2 2 2 2 6" xfId="47902"/>
    <cellStyle name="쉼표 7 2 2 2 3" xfId="47903"/>
    <cellStyle name="쉼표 7 2 2 2 3 2" xfId="47904"/>
    <cellStyle name="쉼표 7 2 2 2 3 2 2" xfId="47905"/>
    <cellStyle name="쉼표 7 2 2 2 3 2 2 2" xfId="47906"/>
    <cellStyle name="쉼표 7 2 2 2 3 2 2 2 2" xfId="47907"/>
    <cellStyle name="쉼표 7 2 2 2 3 2 2 3" xfId="47908"/>
    <cellStyle name="쉼표 7 2 2 2 3 2 3" xfId="47909"/>
    <cellStyle name="쉼표 7 2 2 2 3 2 3 2" xfId="47910"/>
    <cellStyle name="쉼표 7 2 2 2 3 2 4" xfId="47911"/>
    <cellStyle name="쉼표 7 2 2 2 3 3" xfId="47912"/>
    <cellStyle name="쉼표 7 2 2 2 3 3 2" xfId="47913"/>
    <cellStyle name="쉼표 7 2 2 2 3 3 2 2" xfId="47914"/>
    <cellStyle name="쉼표 7 2 2 2 3 3 3" xfId="47915"/>
    <cellStyle name="쉼표 7 2 2 2 3 4" xfId="47916"/>
    <cellStyle name="쉼표 7 2 2 2 3 4 2" xfId="47917"/>
    <cellStyle name="쉼표 7 2 2 2 3 5" xfId="47918"/>
    <cellStyle name="쉼표 7 2 2 2 4" xfId="47919"/>
    <cellStyle name="쉼표 7 2 2 2 4 2" xfId="47920"/>
    <cellStyle name="쉼표 7 2 2 2 4 2 2" xfId="47921"/>
    <cellStyle name="쉼표 7 2 2 2 4 2 2 2" xfId="47922"/>
    <cellStyle name="쉼표 7 2 2 2 4 2 3" xfId="47923"/>
    <cellStyle name="쉼표 7 2 2 2 4 3" xfId="47924"/>
    <cellStyle name="쉼표 7 2 2 2 4 3 2" xfId="47925"/>
    <cellStyle name="쉼표 7 2 2 2 4 4" xfId="47926"/>
    <cellStyle name="쉼표 7 2 2 2 5" xfId="47927"/>
    <cellStyle name="쉼표 7 2 2 2 5 2" xfId="47928"/>
    <cellStyle name="쉼표 7 2 2 2 5 2 2" xfId="47929"/>
    <cellStyle name="쉼표 7 2 2 2 5 3" xfId="47930"/>
    <cellStyle name="쉼표 7 2 2 2 6" xfId="47931"/>
    <cellStyle name="쉼표 7 2 2 2 6 2" xfId="47932"/>
    <cellStyle name="쉼표 7 2 2 2 7" xfId="47933"/>
    <cellStyle name="쉼표 7 2 2 2 8" xfId="47934"/>
    <cellStyle name="쉼표 7 2 2 3" xfId="47935"/>
    <cellStyle name="쉼표 7 2 2 3 2" xfId="47936"/>
    <cellStyle name="쉼표 7 2 2 3 2 2" xfId="47937"/>
    <cellStyle name="쉼표 7 2 2 3 2 2 2" xfId="47938"/>
    <cellStyle name="쉼표 7 2 2 3 2 2 2 2" xfId="47939"/>
    <cellStyle name="쉼표 7 2 2 3 2 2 2 2 2" xfId="47940"/>
    <cellStyle name="쉼표 7 2 2 3 2 2 2 3" xfId="47941"/>
    <cellStyle name="쉼표 7 2 2 3 2 2 3" xfId="47942"/>
    <cellStyle name="쉼표 7 2 2 3 2 2 3 2" xfId="47943"/>
    <cellStyle name="쉼표 7 2 2 3 2 2 4" xfId="47944"/>
    <cellStyle name="쉼표 7 2 2 3 2 3" xfId="47945"/>
    <cellStyle name="쉼표 7 2 2 3 2 3 2" xfId="47946"/>
    <cellStyle name="쉼표 7 2 2 3 2 3 2 2" xfId="47947"/>
    <cellStyle name="쉼표 7 2 2 3 2 3 3" xfId="47948"/>
    <cellStyle name="쉼표 7 2 2 3 2 4" xfId="47949"/>
    <cellStyle name="쉼표 7 2 2 3 2 4 2" xfId="47950"/>
    <cellStyle name="쉼표 7 2 2 3 2 5" xfId="47951"/>
    <cellStyle name="쉼표 7 2 2 3 3" xfId="47952"/>
    <cellStyle name="쉼표 7 2 2 3 3 2" xfId="47953"/>
    <cellStyle name="쉼표 7 2 2 3 3 2 2" xfId="47954"/>
    <cellStyle name="쉼표 7 2 2 3 3 2 2 2" xfId="47955"/>
    <cellStyle name="쉼표 7 2 2 3 3 2 3" xfId="47956"/>
    <cellStyle name="쉼표 7 2 2 3 3 3" xfId="47957"/>
    <cellStyle name="쉼표 7 2 2 3 3 3 2" xfId="47958"/>
    <cellStyle name="쉼표 7 2 2 3 3 4" xfId="47959"/>
    <cellStyle name="쉼표 7 2 2 3 4" xfId="47960"/>
    <cellStyle name="쉼표 7 2 2 3 4 2" xfId="47961"/>
    <cellStyle name="쉼표 7 2 2 3 4 2 2" xfId="47962"/>
    <cellStyle name="쉼표 7 2 2 3 4 3" xfId="47963"/>
    <cellStyle name="쉼표 7 2 2 3 5" xfId="47964"/>
    <cellStyle name="쉼표 7 2 2 3 5 2" xfId="47965"/>
    <cellStyle name="쉼표 7 2 2 3 6" xfId="47966"/>
    <cellStyle name="쉼표 7 2 2 4" xfId="47967"/>
    <cellStyle name="쉼표 7 2 2 4 2" xfId="47968"/>
    <cellStyle name="쉼표 7 2 2 4 2 2" xfId="47969"/>
    <cellStyle name="쉼표 7 2 2 4 2 2 2" xfId="47970"/>
    <cellStyle name="쉼표 7 2 2 4 2 2 2 2" xfId="47971"/>
    <cellStyle name="쉼표 7 2 2 4 2 2 3" xfId="47972"/>
    <cellStyle name="쉼표 7 2 2 4 2 3" xfId="47973"/>
    <cellStyle name="쉼표 7 2 2 4 2 3 2" xfId="47974"/>
    <cellStyle name="쉼표 7 2 2 4 2 4" xfId="47975"/>
    <cellStyle name="쉼표 7 2 2 4 3" xfId="47976"/>
    <cellStyle name="쉼표 7 2 2 4 3 2" xfId="47977"/>
    <cellStyle name="쉼표 7 2 2 4 3 2 2" xfId="47978"/>
    <cellStyle name="쉼표 7 2 2 4 3 3" xfId="47979"/>
    <cellStyle name="쉼표 7 2 2 4 4" xfId="47980"/>
    <cellStyle name="쉼표 7 2 2 4 4 2" xfId="47981"/>
    <cellStyle name="쉼표 7 2 2 4 5" xfId="47982"/>
    <cellStyle name="쉼표 7 2 2 5" xfId="47983"/>
    <cellStyle name="쉼표 7 2 2 5 2" xfId="47984"/>
    <cellStyle name="쉼표 7 2 2 5 2 2" xfId="47985"/>
    <cellStyle name="쉼표 7 2 2 5 2 2 2" xfId="47986"/>
    <cellStyle name="쉼표 7 2 2 5 2 3" xfId="47987"/>
    <cellStyle name="쉼표 7 2 2 5 3" xfId="47988"/>
    <cellStyle name="쉼표 7 2 2 5 3 2" xfId="47989"/>
    <cellStyle name="쉼표 7 2 2 5 4" xfId="47990"/>
    <cellStyle name="쉼표 7 2 2 6" xfId="47991"/>
    <cellStyle name="쉼표 7 2 2 6 2" xfId="47992"/>
    <cellStyle name="쉼표 7 2 2 6 2 2" xfId="47993"/>
    <cellStyle name="쉼표 7 2 2 6 3" xfId="47994"/>
    <cellStyle name="쉼표 7 2 2 7" xfId="47995"/>
    <cellStyle name="쉼표 7 2 2 7 2" xfId="47996"/>
    <cellStyle name="쉼표 7 2 2 8" xfId="47997"/>
    <cellStyle name="쉼표 7 2 3" xfId="47998"/>
    <cellStyle name="쉼표 7 2 3 2" xfId="47999"/>
    <cellStyle name="쉼표 7 2 3 2 2" xfId="48000"/>
    <cellStyle name="쉼표 7 2 3 2 2 2" xfId="48001"/>
    <cellStyle name="쉼표 7 2 3 2 2 2 2" xfId="48002"/>
    <cellStyle name="쉼표 7 2 3 2 2 2 2 2" xfId="48003"/>
    <cellStyle name="쉼표 7 2 3 2 2 2 2 2 2" xfId="48004"/>
    <cellStyle name="쉼표 7 2 3 2 2 2 2 3" xfId="48005"/>
    <cellStyle name="쉼표 7 2 3 2 2 2 3" xfId="48006"/>
    <cellStyle name="쉼표 7 2 3 2 2 2 3 2" xfId="48007"/>
    <cellStyle name="쉼표 7 2 3 2 2 2 4" xfId="48008"/>
    <cellStyle name="쉼표 7 2 3 2 2 3" xfId="48009"/>
    <cellStyle name="쉼표 7 2 3 2 2 3 2" xfId="48010"/>
    <cellStyle name="쉼표 7 2 3 2 2 3 2 2" xfId="48011"/>
    <cellStyle name="쉼표 7 2 3 2 2 3 3" xfId="48012"/>
    <cellStyle name="쉼표 7 2 3 2 2 4" xfId="48013"/>
    <cellStyle name="쉼표 7 2 3 2 2 4 2" xfId="48014"/>
    <cellStyle name="쉼표 7 2 3 2 2 5" xfId="48015"/>
    <cellStyle name="쉼표 7 2 3 2 3" xfId="48016"/>
    <cellStyle name="쉼표 7 2 3 2 3 2" xfId="48017"/>
    <cellStyle name="쉼표 7 2 3 2 3 2 2" xfId="48018"/>
    <cellStyle name="쉼표 7 2 3 2 3 2 2 2" xfId="48019"/>
    <cellStyle name="쉼표 7 2 3 2 3 2 3" xfId="48020"/>
    <cellStyle name="쉼표 7 2 3 2 3 3" xfId="48021"/>
    <cellStyle name="쉼표 7 2 3 2 3 3 2" xfId="48022"/>
    <cellStyle name="쉼표 7 2 3 2 3 4" xfId="48023"/>
    <cellStyle name="쉼표 7 2 3 2 4" xfId="48024"/>
    <cellStyle name="쉼표 7 2 3 2 4 2" xfId="48025"/>
    <cellStyle name="쉼표 7 2 3 2 4 2 2" xfId="48026"/>
    <cellStyle name="쉼표 7 2 3 2 4 3" xfId="48027"/>
    <cellStyle name="쉼표 7 2 3 2 5" xfId="48028"/>
    <cellStyle name="쉼표 7 2 3 2 5 2" xfId="48029"/>
    <cellStyle name="쉼표 7 2 3 2 6" xfId="48030"/>
    <cellStyle name="쉼표 7 2 3 3" xfId="48031"/>
    <cellStyle name="쉼표 7 2 3 3 2" xfId="48032"/>
    <cellStyle name="쉼표 7 2 3 3 2 2" xfId="48033"/>
    <cellStyle name="쉼표 7 2 3 3 2 2 2" xfId="48034"/>
    <cellStyle name="쉼표 7 2 3 3 2 2 2 2" xfId="48035"/>
    <cellStyle name="쉼표 7 2 3 3 2 2 3" xfId="48036"/>
    <cellStyle name="쉼표 7 2 3 3 2 3" xfId="48037"/>
    <cellStyle name="쉼표 7 2 3 3 2 3 2" xfId="48038"/>
    <cellStyle name="쉼표 7 2 3 3 2 4" xfId="48039"/>
    <cellStyle name="쉼표 7 2 3 3 3" xfId="48040"/>
    <cellStyle name="쉼표 7 2 3 3 3 2" xfId="48041"/>
    <cellStyle name="쉼표 7 2 3 3 3 2 2" xfId="48042"/>
    <cellStyle name="쉼표 7 2 3 3 3 3" xfId="48043"/>
    <cellStyle name="쉼표 7 2 3 3 4" xfId="48044"/>
    <cellStyle name="쉼표 7 2 3 3 4 2" xfId="48045"/>
    <cellStyle name="쉼표 7 2 3 3 5" xfId="48046"/>
    <cellStyle name="쉼표 7 2 3 4" xfId="48047"/>
    <cellStyle name="쉼표 7 2 3 4 2" xfId="48048"/>
    <cellStyle name="쉼표 7 2 3 4 2 2" xfId="48049"/>
    <cellStyle name="쉼표 7 2 3 4 2 2 2" xfId="48050"/>
    <cellStyle name="쉼표 7 2 3 4 2 3" xfId="48051"/>
    <cellStyle name="쉼표 7 2 3 4 3" xfId="48052"/>
    <cellStyle name="쉼표 7 2 3 4 3 2" xfId="48053"/>
    <cellStyle name="쉼표 7 2 3 4 4" xfId="48054"/>
    <cellStyle name="쉼표 7 2 3 5" xfId="48055"/>
    <cellStyle name="쉼표 7 2 3 5 2" xfId="48056"/>
    <cellStyle name="쉼표 7 2 3 5 2 2" xfId="48057"/>
    <cellStyle name="쉼표 7 2 3 5 3" xfId="48058"/>
    <cellStyle name="쉼표 7 2 3 6" xfId="48059"/>
    <cellStyle name="쉼표 7 2 3 6 2" xfId="48060"/>
    <cellStyle name="쉼표 7 2 3 7" xfId="48061"/>
    <cellStyle name="쉼표 7 2 4" xfId="48062"/>
    <cellStyle name="쉼표 7 2 5" xfId="48063"/>
    <cellStyle name="쉼표 7 2 5 2" xfId="48064"/>
    <cellStyle name="쉼표 7 2 5 2 2" xfId="48065"/>
    <cellStyle name="쉼표 7 2 5 2 2 2" xfId="48066"/>
    <cellStyle name="쉼표 7 2 5 2 2 2 2" xfId="48067"/>
    <cellStyle name="쉼표 7 2 5 2 2 2 2 2" xfId="48068"/>
    <cellStyle name="쉼표 7 2 5 2 2 2 3" xfId="48069"/>
    <cellStyle name="쉼표 7 2 5 2 2 3" xfId="48070"/>
    <cellStyle name="쉼표 7 2 5 2 2 3 2" xfId="48071"/>
    <cellStyle name="쉼표 7 2 5 2 2 4" xfId="48072"/>
    <cellStyle name="쉼표 7 2 5 2 3" xfId="48073"/>
    <cellStyle name="쉼표 7 2 5 2 3 2" xfId="48074"/>
    <cellStyle name="쉼표 7 2 5 2 3 2 2" xfId="48075"/>
    <cellStyle name="쉼표 7 2 5 2 3 3" xfId="48076"/>
    <cellStyle name="쉼표 7 2 5 2 4" xfId="48077"/>
    <cellStyle name="쉼표 7 2 5 2 4 2" xfId="48078"/>
    <cellStyle name="쉼표 7 2 5 2 5" xfId="48079"/>
    <cellStyle name="쉼표 7 2 5 3" xfId="48080"/>
    <cellStyle name="쉼표 7 2 5 3 2" xfId="48081"/>
    <cellStyle name="쉼표 7 2 5 3 2 2" xfId="48082"/>
    <cellStyle name="쉼표 7 2 5 3 2 2 2" xfId="48083"/>
    <cellStyle name="쉼표 7 2 5 3 2 3" xfId="48084"/>
    <cellStyle name="쉼표 7 2 5 3 3" xfId="48085"/>
    <cellStyle name="쉼표 7 2 5 3 3 2" xfId="48086"/>
    <cellStyle name="쉼표 7 2 5 3 4" xfId="48087"/>
    <cellStyle name="쉼표 7 2 5 4" xfId="48088"/>
    <cellStyle name="쉼표 7 2 5 4 2" xfId="48089"/>
    <cellStyle name="쉼표 7 2 5 4 2 2" xfId="48090"/>
    <cellStyle name="쉼표 7 2 5 4 3" xfId="48091"/>
    <cellStyle name="쉼표 7 2 5 5" xfId="48092"/>
    <cellStyle name="쉼표 7 2 5 5 2" xfId="48093"/>
    <cellStyle name="쉼표 7 2 5 6" xfId="48094"/>
    <cellStyle name="쉼표 7 2 6" xfId="48095"/>
    <cellStyle name="쉼표 7 2 6 2" xfId="48096"/>
    <cellStyle name="쉼표 7 2 6 2 2" xfId="48097"/>
    <cellStyle name="쉼표 7 2 6 2 2 2" xfId="48098"/>
    <cellStyle name="쉼표 7 2 6 2 2 2 2" xfId="48099"/>
    <cellStyle name="쉼표 7 2 6 2 2 3" xfId="48100"/>
    <cellStyle name="쉼표 7 2 6 2 3" xfId="48101"/>
    <cellStyle name="쉼표 7 2 6 2 3 2" xfId="48102"/>
    <cellStyle name="쉼표 7 2 6 2 4" xfId="48103"/>
    <cellStyle name="쉼표 7 2 6 3" xfId="48104"/>
    <cellStyle name="쉼표 7 2 6 3 2" xfId="48105"/>
    <cellStyle name="쉼표 7 2 6 3 2 2" xfId="48106"/>
    <cellStyle name="쉼표 7 2 6 3 3" xfId="48107"/>
    <cellStyle name="쉼표 7 2 6 4" xfId="48108"/>
    <cellStyle name="쉼표 7 2 6 4 2" xfId="48109"/>
    <cellStyle name="쉼표 7 2 6 5" xfId="48110"/>
    <cellStyle name="쉼표 7 2 7" xfId="48111"/>
    <cellStyle name="쉼표 7 2 7 2" xfId="48112"/>
    <cellStyle name="쉼표 7 2 7 2 2" xfId="48113"/>
    <cellStyle name="쉼표 7 2 7 2 2 2" xfId="48114"/>
    <cellStyle name="쉼표 7 2 7 2 3" xfId="48115"/>
    <cellStyle name="쉼표 7 2 7 3" xfId="48116"/>
    <cellStyle name="쉼표 7 2 7 3 2" xfId="48117"/>
    <cellStyle name="쉼표 7 2 7 4" xfId="48118"/>
    <cellStyle name="쉼표 7 2 8" xfId="48119"/>
    <cellStyle name="쉼표 7 2 8 2" xfId="48120"/>
    <cellStyle name="쉼표 7 2 8 2 2" xfId="48121"/>
    <cellStyle name="쉼표 7 2 8 3" xfId="48122"/>
    <cellStyle name="쉼표 7 2 9" xfId="48123"/>
    <cellStyle name="쉼표 7 2 9 2" xfId="48124"/>
    <cellStyle name="쉼표 7 3" xfId="48125"/>
    <cellStyle name="쉼표 7 3 2" xfId="48126"/>
    <cellStyle name="쉼표 7 3 2 2" xfId="48127"/>
    <cellStyle name="쉼표 7 3 2 2 2" xfId="48128"/>
    <cellStyle name="쉼표 7 3 2 2 2 2" xfId="48129"/>
    <cellStyle name="쉼표 7 3 2 2 2 2 2" xfId="48130"/>
    <cellStyle name="쉼표 7 3 2 2 2 2 2 2" xfId="48131"/>
    <cellStyle name="쉼표 7 3 2 2 2 2 2 2 2" xfId="48132"/>
    <cellStyle name="쉼표 7 3 2 2 2 2 2 3" xfId="48133"/>
    <cellStyle name="쉼표 7 3 2 2 2 2 3" xfId="48134"/>
    <cellStyle name="쉼표 7 3 2 2 2 2 3 2" xfId="48135"/>
    <cellStyle name="쉼표 7 3 2 2 2 2 4" xfId="48136"/>
    <cellStyle name="쉼표 7 3 2 2 2 3" xfId="48137"/>
    <cellStyle name="쉼표 7 3 2 2 2 3 2" xfId="48138"/>
    <cellStyle name="쉼표 7 3 2 2 2 3 2 2" xfId="48139"/>
    <cellStyle name="쉼표 7 3 2 2 2 3 3" xfId="48140"/>
    <cellStyle name="쉼표 7 3 2 2 2 4" xfId="48141"/>
    <cellStyle name="쉼표 7 3 2 2 2 4 2" xfId="48142"/>
    <cellStyle name="쉼표 7 3 2 2 2 5" xfId="48143"/>
    <cellStyle name="쉼표 7 3 2 2 3" xfId="48144"/>
    <cellStyle name="쉼표 7 3 2 2 3 2" xfId="48145"/>
    <cellStyle name="쉼표 7 3 2 2 3 2 2" xfId="48146"/>
    <cellStyle name="쉼표 7 3 2 2 3 2 2 2" xfId="48147"/>
    <cellStyle name="쉼표 7 3 2 2 3 2 3" xfId="48148"/>
    <cellStyle name="쉼표 7 3 2 2 3 3" xfId="48149"/>
    <cellStyle name="쉼표 7 3 2 2 3 3 2" xfId="48150"/>
    <cellStyle name="쉼표 7 3 2 2 3 4" xfId="48151"/>
    <cellStyle name="쉼표 7 3 2 2 4" xfId="48152"/>
    <cellStyle name="쉼표 7 3 2 2 4 2" xfId="48153"/>
    <cellStyle name="쉼표 7 3 2 2 4 2 2" xfId="48154"/>
    <cellStyle name="쉼표 7 3 2 2 4 3" xfId="48155"/>
    <cellStyle name="쉼표 7 3 2 2 5" xfId="48156"/>
    <cellStyle name="쉼표 7 3 2 2 5 2" xfId="48157"/>
    <cellStyle name="쉼표 7 3 2 2 6" xfId="48158"/>
    <cellStyle name="쉼표 7 3 2 2 7" xfId="48159"/>
    <cellStyle name="쉼표 7 3 2 3" xfId="48160"/>
    <cellStyle name="쉼표 7 3 2 3 2" xfId="48161"/>
    <cellStyle name="쉼표 7 3 2 3 2 2" xfId="48162"/>
    <cellStyle name="쉼표 7 3 2 3 2 2 2" xfId="48163"/>
    <cellStyle name="쉼표 7 3 2 3 2 2 2 2" xfId="48164"/>
    <cellStyle name="쉼표 7 3 2 3 2 2 3" xfId="48165"/>
    <cellStyle name="쉼표 7 3 2 3 2 3" xfId="48166"/>
    <cellStyle name="쉼표 7 3 2 3 2 3 2" xfId="48167"/>
    <cellStyle name="쉼표 7 3 2 3 2 4" xfId="48168"/>
    <cellStyle name="쉼표 7 3 2 3 3" xfId="48169"/>
    <cellStyle name="쉼표 7 3 2 3 3 2" xfId="48170"/>
    <cellStyle name="쉼표 7 3 2 3 3 2 2" xfId="48171"/>
    <cellStyle name="쉼표 7 3 2 3 3 3" xfId="48172"/>
    <cellStyle name="쉼표 7 3 2 3 4" xfId="48173"/>
    <cellStyle name="쉼표 7 3 2 3 4 2" xfId="48174"/>
    <cellStyle name="쉼표 7 3 2 3 5" xfId="48175"/>
    <cellStyle name="쉼표 7 3 2 4" xfId="48176"/>
    <cellStyle name="쉼표 7 3 2 4 2" xfId="48177"/>
    <cellStyle name="쉼표 7 3 2 4 2 2" xfId="48178"/>
    <cellStyle name="쉼표 7 3 2 4 2 2 2" xfId="48179"/>
    <cellStyle name="쉼표 7 3 2 4 2 3" xfId="48180"/>
    <cellStyle name="쉼표 7 3 2 4 3" xfId="48181"/>
    <cellStyle name="쉼표 7 3 2 4 3 2" xfId="48182"/>
    <cellStyle name="쉼표 7 3 2 4 4" xfId="48183"/>
    <cellStyle name="쉼표 7 3 2 5" xfId="48184"/>
    <cellStyle name="쉼표 7 3 2 5 2" xfId="48185"/>
    <cellStyle name="쉼표 7 3 2 5 2 2" xfId="48186"/>
    <cellStyle name="쉼표 7 3 2 5 3" xfId="48187"/>
    <cellStyle name="쉼표 7 3 2 6" xfId="48188"/>
    <cellStyle name="쉼표 7 3 2 6 2" xfId="48189"/>
    <cellStyle name="쉼표 7 3 2 7" xfId="48190"/>
    <cellStyle name="쉼표 7 3 3" xfId="48191"/>
    <cellStyle name="쉼표 7 3 4" xfId="48192"/>
    <cellStyle name="쉼표 7 3 4 2" xfId="48193"/>
    <cellStyle name="쉼표 7 3 4 2 2" xfId="48194"/>
    <cellStyle name="쉼표 7 3 4 2 2 2" xfId="48195"/>
    <cellStyle name="쉼표 7 3 4 2 2 2 2" xfId="48196"/>
    <cellStyle name="쉼표 7 3 4 2 2 2 2 2" xfId="48197"/>
    <cellStyle name="쉼표 7 3 4 2 2 2 3" xfId="48198"/>
    <cellStyle name="쉼표 7 3 4 2 2 3" xfId="48199"/>
    <cellStyle name="쉼표 7 3 4 2 2 3 2" xfId="48200"/>
    <cellStyle name="쉼표 7 3 4 2 2 4" xfId="48201"/>
    <cellStyle name="쉼표 7 3 4 2 3" xfId="48202"/>
    <cellStyle name="쉼표 7 3 4 2 3 2" xfId="48203"/>
    <cellStyle name="쉼표 7 3 4 2 3 2 2" xfId="48204"/>
    <cellStyle name="쉼표 7 3 4 2 3 3" xfId="48205"/>
    <cellStyle name="쉼표 7 3 4 2 4" xfId="48206"/>
    <cellStyle name="쉼표 7 3 4 2 4 2" xfId="48207"/>
    <cellStyle name="쉼표 7 3 4 2 5" xfId="48208"/>
    <cellStyle name="쉼표 7 3 4 3" xfId="48209"/>
    <cellStyle name="쉼표 7 3 4 3 2" xfId="48210"/>
    <cellStyle name="쉼표 7 3 4 3 2 2" xfId="48211"/>
    <cellStyle name="쉼표 7 3 4 3 2 2 2" xfId="48212"/>
    <cellStyle name="쉼표 7 3 4 3 2 3" xfId="48213"/>
    <cellStyle name="쉼표 7 3 4 3 3" xfId="48214"/>
    <cellStyle name="쉼표 7 3 4 3 3 2" xfId="48215"/>
    <cellStyle name="쉼표 7 3 4 3 4" xfId="48216"/>
    <cellStyle name="쉼표 7 3 4 4" xfId="48217"/>
    <cellStyle name="쉼표 7 3 4 4 2" xfId="48218"/>
    <cellStyle name="쉼표 7 3 4 4 2 2" xfId="48219"/>
    <cellStyle name="쉼표 7 3 4 4 3" xfId="48220"/>
    <cellStyle name="쉼표 7 3 4 5" xfId="48221"/>
    <cellStyle name="쉼표 7 3 4 5 2" xfId="48222"/>
    <cellStyle name="쉼표 7 3 4 6" xfId="48223"/>
    <cellStyle name="쉼표 7 3 5" xfId="48224"/>
    <cellStyle name="쉼표 7 3 5 2" xfId="48225"/>
    <cellStyle name="쉼표 7 3 5 2 2" xfId="48226"/>
    <cellStyle name="쉼표 7 3 5 2 2 2" xfId="48227"/>
    <cellStyle name="쉼표 7 3 5 2 2 2 2" xfId="48228"/>
    <cellStyle name="쉼표 7 3 5 2 2 3" xfId="48229"/>
    <cellStyle name="쉼표 7 3 5 2 3" xfId="48230"/>
    <cellStyle name="쉼표 7 3 5 2 3 2" xfId="48231"/>
    <cellStyle name="쉼표 7 3 5 2 4" xfId="48232"/>
    <cellStyle name="쉼표 7 3 5 3" xfId="48233"/>
    <cellStyle name="쉼표 7 3 5 3 2" xfId="48234"/>
    <cellStyle name="쉼표 7 3 5 3 2 2" xfId="48235"/>
    <cellStyle name="쉼표 7 3 5 3 3" xfId="48236"/>
    <cellStyle name="쉼표 7 3 5 4" xfId="48237"/>
    <cellStyle name="쉼표 7 3 5 4 2" xfId="48238"/>
    <cellStyle name="쉼표 7 3 5 5" xfId="48239"/>
    <cellStyle name="쉼표 7 3 6" xfId="48240"/>
    <cellStyle name="쉼표 7 3 6 2" xfId="48241"/>
    <cellStyle name="쉼표 7 3 6 2 2" xfId="48242"/>
    <cellStyle name="쉼표 7 3 6 2 2 2" xfId="48243"/>
    <cellStyle name="쉼표 7 3 6 2 3" xfId="48244"/>
    <cellStyle name="쉼표 7 3 6 3" xfId="48245"/>
    <cellStyle name="쉼표 7 3 6 3 2" xfId="48246"/>
    <cellStyle name="쉼표 7 3 6 4" xfId="48247"/>
    <cellStyle name="쉼표 7 3 7" xfId="48248"/>
    <cellStyle name="쉼표 7 3 7 2" xfId="48249"/>
    <cellStyle name="쉼표 7 3 7 2 2" xfId="48250"/>
    <cellStyle name="쉼표 7 3 7 3" xfId="48251"/>
    <cellStyle name="쉼표 7 3 8" xfId="48252"/>
    <cellStyle name="쉼표 7 3 8 2" xfId="48253"/>
    <cellStyle name="쉼표 7 3 9" xfId="48254"/>
    <cellStyle name="쉼표 7 4" xfId="48255"/>
    <cellStyle name="쉼표 7 4 2" xfId="48256"/>
    <cellStyle name="쉼표 7 4 2 2" xfId="48257"/>
    <cellStyle name="쉼표 7 4 2 2 2" xfId="48258"/>
    <cellStyle name="쉼표 7 4 2 2 2 2" xfId="48259"/>
    <cellStyle name="쉼표 7 4 2 2 2 2 2" xfId="48260"/>
    <cellStyle name="쉼표 7 4 2 2 2 2 2 2" xfId="48261"/>
    <cellStyle name="쉼표 7 4 2 2 2 2 3" xfId="48262"/>
    <cellStyle name="쉼표 7 4 2 2 2 3" xfId="48263"/>
    <cellStyle name="쉼표 7 4 2 2 2 3 2" xfId="48264"/>
    <cellStyle name="쉼표 7 4 2 2 2 4" xfId="48265"/>
    <cellStyle name="쉼표 7 4 2 2 3" xfId="48266"/>
    <cellStyle name="쉼표 7 4 2 2 3 2" xfId="48267"/>
    <cellStyle name="쉼표 7 4 2 2 3 2 2" xfId="48268"/>
    <cellStyle name="쉼표 7 4 2 2 3 3" xfId="48269"/>
    <cellStyle name="쉼표 7 4 2 2 4" xfId="48270"/>
    <cellStyle name="쉼표 7 4 2 2 4 2" xfId="48271"/>
    <cellStyle name="쉼표 7 4 2 2 5" xfId="48272"/>
    <cellStyle name="쉼표 7 4 2 3" xfId="48273"/>
    <cellStyle name="쉼표 7 4 2 3 2" xfId="48274"/>
    <cellStyle name="쉼표 7 4 2 3 2 2" xfId="48275"/>
    <cellStyle name="쉼표 7 4 2 3 2 2 2" xfId="48276"/>
    <cellStyle name="쉼표 7 4 2 3 2 3" xfId="48277"/>
    <cellStyle name="쉼표 7 4 2 3 3" xfId="48278"/>
    <cellStyle name="쉼표 7 4 2 3 3 2" xfId="48279"/>
    <cellStyle name="쉼표 7 4 2 3 4" xfId="48280"/>
    <cellStyle name="쉼표 7 4 2 4" xfId="48281"/>
    <cellStyle name="쉼표 7 4 2 4 2" xfId="48282"/>
    <cellStyle name="쉼표 7 4 2 4 2 2" xfId="48283"/>
    <cellStyle name="쉼표 7 4 2 4 3" xfId="48284"/>
    <cellStyle name="쉼표 7 4 2 5" xfId="48285"/>
    <cellStyle name="쉼표 7 4 2 5 2" xfId="48286"/>
    <cellStyle name="쉼표 7 4 2 6" xfId="48287"/>
    <cellStyle name="쉼표 7 4 3" xfId="48288"/>
    <cellStyle name="쉼표 7 4 3 2" xfId="48289"/>
    <cellStyle name="쉼표 7 4 3 2 2" xfId="48290"/>
    <cellStyle name="쉼표 7 4 3 2 2 2" xfId="48291"/>
    <cellStyle name="쉼표 7 4 3 2 2 2 2" xfId="48292"/>
    <cellStyle name="쉼표 7 4 3 2 2 3" xfId="48293"/>
    <cellStyle name="쉼표 7 4 3 2 3" xfId="48294"/>
    <cellStyle name="쉼표 7 4 3 2 3 2" xfId="48295"/>
    <cellStyle name="쉼표 7 4 3 2 4" xfId="48296"/>
    <cellStyle name="쉼표 7 4 3 3" xfId="48297"/>
    <cellStyle name="쉼표 7 4 3 3 2" xfId="48298"/>
    <cellStyle name="쉼표 7 4 3 3 2 2" xfId="48299"/>
    <cellStyle name="쉼표 7 4 3 3 3" xfId="48300"/>
    <cellStyle name="쉼표 7 4 3 4" xfId="48301"/>
    <cellStyle name="쉼표 7 4 3 4 2" xfId="48302"/>
    <cellStyle name="쉼표 7 4 3 5" xfId="48303"/>
    <cellStyle name="쉼표 7 4 4" xfId="48304"/>
    <cellStyle name="쉼표 7 4 4 2" xfId="48305"/>
    <cellStyle name="쉼표 7 4 4 2 2" xfId="48306"/>
    <cellStyle name="쉼표 7 4 4 2 2 2" xfId="48307"/>
    <cellStyle name="쉼표 7 4 4 2 3" xfId="48308"/>
    <cellStyle name="쉼표 7 4 4 3" xfId="48309"/>
    <cellStyle name="쉼표 7 4 4 3 2" xfId="48310"/>
    <cellStyle name="쉼표 7 4 4 4" xfId="48311"/>
    <cellStyle name="쉼표 7 4 5" xfId="48312"/>
    <cellStyle name="쉼표 7 4 5 2" xfId="48313"/>
    <cellStyle name="쉼표 7 4 5 2 2" xfId="48314"/>
    <cellStyle name="쉼표 7 4 5 3" xfId="48315"/>
    <cellStyle name="쉼표 7 4 6" xfId="48316"/>
    <cellStyle name="쉼표 7 4 6 2" xfId="48317"/>
    <cellStyle name="쉼표 7 4 7" xfId="48318"/>
    <cellStyle name="쉼표 7 4 8" xfId="48319"/>
    <cellStyle name="쉼표 7 5" xfId="48320"/>
    <cellStyle name="쉼표 7 5 2" xfId="48321"/>
    <cellStyle name="쉼표 7 5 2 2" xfId="48322"/>
    <cellStyle name="쉼표 7 5 2 2 2" xfId="48323"/>
    <cellStyle name="쉼표 7 5 2 2 2 2" xfId="48324"/>
    <cellStyle name="쉼표 7 5 2 2 2 2 2" xfId="48325"/>
    <cellStyle name="쉼표 7 5 2 2 2 2 2 2" xfId="48326"/>
    <cellStyle name="쉼표 7 5 2 2 2 2 3" xfId="48327"/>
    <cellStyle name="쉼표 7 5 2 2 2 3" xfId="48328"/>
    <cellStyle name="쉼표 7 5 2 2 2 3 2" xfId="48329"/>
    <cellStyle name="쉼표 7 5 2 2 2 4" xfId="48330"/>
    <cellStyle name="쉼표 7 5 2 2 3" xfId="48331"/>
    <cellStyle name="쉼표 7 5 2 2 3 2" xfId="48332"/>
    <cellStyle name="쉼표 7 5 2 2 3 2 2" xfId="48333"/>
    <cellStyle name="쉼표 7 5 2 2 3 3" xfId="48334"/>
    <cellStyle name="쉼표 7 5 2 2 4" xfId="48335"/>
    <cellStyle name="쉼표 7 5 2 2 4 2" xfId="48336"/>
    <cellStyle name="쉼표 7 5 2 2 5" xfId="48337"/>
    <cellStyle name="쉼표 7 5 2 3" xfId="48338"/>
    <cellStyle name="쉼표 7 5 2 3 2" xfId="48339"/>
    <cellStyle name="쉼표 7 5 2 3 2 2" xfId="48340"/>
    <cellStyle name="쉼표 7 5 2 3 2 2 2" xfId="48341"/>
    <cellStyle name="쉼표 7 5 2 3 2 3" xfId="48342"/>
    <cellStyle name="쉼표 7 5 2 3 3" xfId="48343"/>
    <cellStyle name="쉼표 7 5 2 3 3 2" xfId="48344"/>
    <cellStyle name="쉼표 7 5 2 3 4" xfId="48345"/>
    <cellStyle name="쉼표 7 5 2 4" xfId="48346"/>
    <cellStyle name="쉼표 7 5 2 4 2" xfId="48347"/>
    <cellStyle name="쉼표 7 5 2 4 2 2" xfId="48348"/>
    <cellStyle name="쉼표 7 5 2 4 3" xfId="48349"/>
    <cellStyle name="쉼표 7 5 2 5" xfId="48350"/>
    <cellStyle name="쉼표 7 5 2 5 2" xfId="48351"/>
    <cellStyle name="쉼표 7 5 2 6" xfId="48352"/>
    <cellStyle name="쉼표 7 5 3" xfId="48353"/>
    <cellStyle name="쉼표 7 5 3 2" xfId="48354"/>
    <cellStyle name="쉼표 7 5 3 2 2" xfId="48355"/>
    <cellStyle name="쉼표 7 5 3 2 2 2" xfId="48356"/>
    <cellStyle name="쉼표 7 5 3 2 2 2 2" xfId="48357"/>
    <cellStyle name="쉼표 7 5 3 2 2 3" xfId="48358"/>
    <cellStyle name="쉼표 7 5 3 2 3" xfId="48359"/>
    <cellStyle name="쉼표 7 5 3 2 3 2" xfId="48360"/>
    <cellStyle name="쉼표 7 5 3 2 4" xfId="48361"/>
    <cellStyle name="쉼표 7 5 3 3" xfId="48362"/>
    <cellStyle name="쉼표 7 5 3 3 2" xfId="48363"/>
    <cellStyle name="쉼표 7 5 3 3 2 2" xfId="48364"/>
    <cellStyle name="쉼표 7 5 3 3 3" xfId="48365"/>
    <cellStyle name="쉼표 7 5 3 4" xfId="48366"/>
    <cellStyle name="쉼표 7 5 3 4 2" xfId="48367"/>
    <cellStyle name="쉼표 7 5 3 5" xfId="48368"/>
    <cellStyle name="쉼표 7 5 4" xfId="48369"/>
    <cellStyle name="쉼표 7 5 4 2" xfId="48370"/>
    <cellStyle name="쉼표 7 5 4 2 2" xfId="48371"/>
    <cellStyle name="쉼표 7 5 4 2 2 2" xfId="48372"/>
    <cellStyle name="쉼표 7 5 4 2 3" xfId="48373"/>
    <cellStyle name="쉼표 7 5 4 3" xfId="48374"/>
    <cellStyle name="쉼표 7 5 4 3 2" xfId="48375"/>
    <cellStyle name="쉼표 7 5 4 4" xfId="48376"/>
    <cellStyle name="쉼표 7 5 5" xfId="48377"/>
    <cellStyle name="쉼표 7 5 5 2" xfId="48378"/>
    <cellStyle name="쉼표 7 5 5 2 2" xfId="48379"/>
    <cellStyle name="쉼표 7 5 5 3" xfId="48380"/>
    <cellStyle name="쉼표 7 5 6" xfId="48381"/>
    <cellStyle name="쉼표 7 5 6 2" xfId="48382"/>
    <cellStyle name="쉼표 7 5 7" xfId="48383"/>
    <cellStyle name="쉼표 7 6" xfId="48384"/>
    <cellStyle name="쉼표 7 6 2" xfId="48385"/>
    <cellStyle name="쉼표 7 6 2 2" xfId="48386"/>
    <cellStyle name="쉼표 7 6 2 2 2" xfId="48387"/>
    <cellStyle name="쉼표 7 6 2 2 2 2" xfId="48388"/>
    <cellStyle name="쉼표 7 6 2 2 2 2 2" xfId="48389"/>
    <cellStyle name="쉼표 7 6 2 2 2 2 2 2" xfId="48390"/>
    <cellStyle name="쉼표 7 6 2 2 2 2 3" xfId="48391"/>
    <cellStyle name="쉼표 7 6 2 2 2 3" xfId="48392"/>
    <cellStyle name="쉼표 7 6 2 2 2 3 2" xfId="48393"/>
    <cellStyle name="쉼표 7 6 2 2 2 4" xfId="48394"/>
    <cellStyle name="쉼표 7 6 2 2 3" xfId="48395"/>
    <cellStyle name="쉼표 7 6 2 2 3 2" xfId="48396"/>
    <cellStyle name="쉼표 7 6 2 2 3 2 2" xfId="48397"/>
    <cellStyle name="쉼표 7 6 2 2 3 3" xfId="48398"/>
    <cellStyle name="쉼표 7 6 2 2 4" xfId="48399"/>
    <cellStyle name="쉼표 7 6 2 2 4 2" xfId="48400"/>
    <cellStyle name="쉼표 7 6 2 2 5" xfId="48401"/>
    <cellStyle name="쉼표 7 6 2 3" xfId="48402"/>
    <cellStyle name="쉼표 7 6 2 3 2" xfId="48403"/>
    <cellStyle name="쉼표 7 6 2 3 2 2" xfId="48404"/>
    <cellStyle name="쉼표 7 6 2 3 2 2 2" xfId="48405"/>
    <cellStyle name="쉼표 7 6 2 3 2 3" xfId="48406"/>
    <cellStyle name="쉼표 7 6 2 3 3" xfId="48407"/>
    <cellStyle name="쉼표 7 6 2 3 3 2" xfId="48408"/>
    <cellStyle name="쉼표 7 6 2 3 4" xfId="48409"/>
    <cellStyle name="쉼표 7 6 2 4" xfId="48410"/>
    <cellStyle name="쉼표 7 6 2 4 2" xfId="48411"/>
    <cellStyle name="쉼표 7 6 2 4 2 2" xfId="48412"/>
    <cellStyle name="쉼표 7 6 2 4 3" xfId="48413"/>
    <cellStyle name="쉼표 7 6 2 5" xfId="48414"/>
    <cellStyle name="쉼표 7 6 2 5 2" xfId="48415"/>
    <cellStyle name="쉼표 7 6 2 6" xfId="48416"/>
    <cellStyle name="쉼표 7 6 3" xfId="48417"/>
    <cellStyle name="쉼표 7 6 3 2" xfId="48418"/>
    <cellStyle name="쉼표 7 6 3 2 2" xfId="48419"/>
    <cellStyle name="쉼표 7 6 3 2 2 2" xfId="48420"/>
    <cellStyle name="쉼표 7 6 3 2 2 2 2" xfId="48421"/>
    <cellStyle name="쉼표 7 6 3 2 2 3" xfId="48422"/>
    <cellStyle name="쉼표 7 6 3 2 3" xfId="48423"/>
    <cellStyle name="쉼표 7 6 3 2 3 2" xfId="48424"/>
    <cellStyle name="쉼표 7 6 3 2 4" xfId="48425"/>
    <cellStyle name="쉼표 7 6 3 3" xfId="48426"/>
    <cellStyle name="쉼표 7 6 3 3 2" xfId="48427"/>
    <cellStyle name="쉼표 7 6 3 3 2 2" xfId="48428"/>
    <cellStyle name="쉼표 7 6 3 3 3" xfId="48429"/>
    <cellStyle name="쉼표 7 6 3 4" xfId="48430"/>
    <cellStyle name="쉼표 7 6 3 4 2" xfId="48431"/>
    <cellStyle name="쉼표 7 6 3 5" xfId="48432"/>
    <cellStyle name="쉼표 7 6 4" xfId="48433"/>
    <cellStyle name="쉼표 7 6 4 2" xfId="48434"/>
    <cellStyle name="쉼표 7 6 4 2 2" xfId="48435"/>
    <cellStyle name="쉼표 7 6 4 2 2 2" xfId="48436"/>
    <cellStyle name="쉼표 7 6 4 2 3" xfId="48437"/>
    <cellStyle name="쉼표 7 6 4 3" xfId="48438"/>
    <cellStyle name="쉼표 7 6 4 3 2" xfId="48439"/>
    <cellStyle name="쉼표 7 6 4 4" xfId="48440"/>
    <cellStyle name="쉼표 7 6 5" xfId="48441"/>
    <cellStyle name="쉼표 7 6 5 2" xfId="48442"/>
    <cellStyle name="쉼표 7 6 5 2 2" xfId="48443"/>
    <cellStyle name="쉼표 7 6 5 3" xfId="48444"/>
    <cellStyle name="쉼표 7 6 6" xfId="48445"/>
    <cellStyle name="쉼표 7 6 6 2" xfId="48446"/>
    <cellStyle name="쉼표 7 6 7" xfId="48447"/>
    <cellStyle name="쉼표 7 7" xfId="48448"/>
    <cellStyle name="쉼표 7 7 2" xfId="48449"/>
    <cellStyle name="쉼표 7 7 2 2" xfId="48450"/>
    <cellStyle name="쉼표 7 7 2 2 2" xfId="48451"/>
    <cellStyle name="쉼표 7 7 2 2 2 2" xfId="48452"/>
    <cellStyle name="쉼표 7 7 2 2 2 2 2" xfId="48453"/>
    <cellStyle name="쉼표 7 7 2 2 2 3" xfId="48454"/>
    <cellStyle name="쉼표 7 7 2 2 3" xfId="48455"/>
    <cellStyle name="쉼표 7 7 2 2 3 2" xfId="48456"/>
    <cellStyle name="쉼표 7 7 2 2 4" xfId="48457"/>
    <cellStyle name="쉼표 7 7 2 3" xfId="48458"/>
    <cellStyle name="쉼표 7 7 2 3 2" xfId="48459"/>
    <cellStyle name="쉼표 7 7 2 3 2 2" xfId="48460"/>
    <cellStyle name="쉼표 7 7 2 3 3" xfId="48461"/>
    <cellStyle name="쉼표 7 7 2 4" xfId="48462"/>
    <cellStyle name="쉼표 7 7 2 4 2" xfId="48463"/>
    <cellStyle name="쉼표 7 7 2 5" xfId="48464"/>
    <cellStyle name="쉼표 7 7 3" xfId="48465"/>
    <cellStyle name="쉼표 7 7 3 2" xfId="48466"/>
    <cellStyle name="쉼표 7 7 3 2 2" xfId="48467"/>
    <cellStyle name="쉼표 7 7 3 2 2 2" xfId="48468"/>
    <cellStyle name="쉼표 7 7 3 2 3" xfId="48469"/>
    <cellStyle name="쉼표 7 7 3 3" xfId="48470"/>
    <cellStyle name="쉼표 7 7 3 3 2" xfId="48471"/>
    <cellStyle name="쉼표 7 7 3 4" xfId="48472"/>
    <cellStyle name="쉼표 7 7 4" xfId="48473"/>
    <cellStyle name="쉼표 7 7 4 2" xfId="48474"/>
    <cellStyle name="쉼표 7 7 4 2 2" xfId="48475"/>
    <cellStyle name="쉼표 7 7 4 3" xfId="48476"/>
    <cellStyle name="쉼표 7 7 5" xfId="48477"/>
    <cellStyle name="쉼표 7 7 5 2" xfId="48478"/>
    <cellStyle name="쉼표 7 7 6" xfId="48479"/>
    <cellStyle name="쉼표 7 8" xfId="48480"/>
    <cellStyle name="쉼표 7 8 2" xfId="48481"/>
    <cellStyle name="쉼표 7 8 2 2" xfId="48482"/>
    <cellStyle name="쉼표 7 8 2 2 2" xfId="48483"/>
    <cellStyle name="쉼표 7 8 2 2 2 2" xfId="48484"/>
    <cellStyle name="쉼표 7 8 2 2 3" xfId="48485"/>
    <cellStyle name="쉼표 7 8 2 3" xfId="48486"/>
    <cellStyle name="쉼표 7 8 2 3 2" xfId="48487"/>
    <cellStyle name="쉼표 7 8 2 4" xfId="48488"/>
    <cellStyle name="쉼표 7 8 3" xfId="48489"/>
    <cellStyle name="쉼표 7 8 3 2" xfId="48490"/>
    <cellStyle name="쉼표 7 8 3 2 2" xfId="48491"/>
    <cellStyle name="쉼표 7 8 3 3" xfId="48492"/>
    <cellStyle name="쉼표 7 8 4" xfId="48493"/>
    <cellStyle name="쉼표 7 8 4 2" xfId="48494"/>
    <cellStyle name="쉼표 7 8 5" xfId="48495"/>
    <cellStyle name="쉼표 7 9" xfId="48496"/>
    <cellStyle name="쉼표 7 9 2" xfId="48497"/>
    <cellStyle name="쉼표 7 9 2 2" xfId="48498"/>
    <cellStyle name="쉼표 7 9 2 2 2" xfId="48499"/>
    <cellStyle name="쉼표 7 9 2 3" xfId="48500"/>
    <cellStyle name="쉼표 7 9 3" xfId="48501"/>
    <cellStyle name="쉼표 7 9 3 2" xfId="48502"/>
    <cellStyle name="쉼표 7 9 4" xfId="48503"/>
    <cellStyle name="쉼표 70" xfId="48504"/>
    <cellStyle name="쉼표 70 2" xfId="48505"/>
    <cellStyle name="쉼표 70 2 2" xfId="48506"/>
    <cellStyle name="쉼표 70 2 2 2" xfId="48507"/>
    <cellStyle name="쉼표 70 2 2 2 2" xfId="48508"/>
    <cellStyle name="쉼표 70 2 2 2 2 2" xfId="48509"/>
    <cellStyle name="쉼표 70 2 2 2 2 2 2" xfId="48510"/>
    <cellStyle name="쉼표 70 2 2 2 2 3" xfId="48511"/>
    <cellStyle name="쉼표 70 2 2 2 3" xfId="48512"/>
    <cellStyle name="쉼표 70 2 2 2 3 2" xfId="48513"/>
    <cellStyle name="쉼표 70 2 2 2 4" xfId="48514"/>
    <cellStyle name="쉼표 70 2 2 3" xfId="48515"/>
    <cellStyle name="쉼표 70 2 2 3 2" xfId="48516"/>
    <cellStyle name="쉼표 70 2 2 3 2 2" xfId="48517"/>
    <cellStyle name="쉼표 70 2 2 3 3" xfId="48518"/>
    <cellStyle name="쉼표 70 2 2 4" xfId="48519"/>
    <cellStyle name="쉼표 70 2 2 4 2" xfId="48520"/>
    <cellStyle name="쉼표 70 2 2 5" xfId="48521"/>
    <cellStyle name="쉼표 70 2 3" xfId="48522"/>
    <cellStyle name="쉼표 70 2 3 2" xfId="48523"/>
    <cellStyle name="쉼표 70 2 3 2 2" xfId="48524"/>
    <cellStyle name="쉼표 70 2 3 2 2 2" xfId="48525"/>
    <cellStyle name="쉼표 70 2 3 2 3" xfId="48526"/>
    <cellStyle name="쉼표 70 2 3 3" xfId="48527"/>
    <cellStyle name="쉼표 70 2 3 3 2" xfId="48528"/>
    <cellStyle name="쉼표 70 2 3 4" xfId="48529"/>
    <cellStyle name="쉼표 70 2 4" xfId="48530"/>
    <cellStyle name="쉼표 70 2 4 2" xfId="48531"/>
    <cellStyle name="쉼표 70 2 4 2 2" xfId="48532"/>
    <cellStyle name="쉼표 70 2 4 3" xfId="48533"/>
    <cellStyle name="쉼표 70 2 5" xfId="48534"/>
    <cellStyle name="쉼표 70 2 5 2" xfId="48535"/>
    <cellStyle name="쉼표 70 2 6" xfId="48536"/>
    <cellStyle name="쉼표 70 3" xfId="48537"/>
    <cellStyle name="쉼표 70 3 2" xfId="48538"/>
    <cellStyle name="쉼표 70 3 2 2" xfId="48539"/>
    <cellStyle name="쉼표 70 3 2 2 2" xfId="48540"/>
    <cellStyle name="쉼표 70 3 2 2 2 2" xfId="48541"/>
    <cellStyle name="쉼표 70 3 2 2 3" xfId="48542"/>
    <cellStyle name="쉼표 70 3 2 3" xfId="48543"/>
    <cellStyle name="쉼표 70 3 2 3 2" xfId="48544"/>
    <cellStyle name="쉼표 70 3 2 4" xfId="48545"/>
    <cellStyle name="쉼표 70 3 3" xfId="48546"/>
    <cellStyle name="쉼표 70 3 3 2" xfId="48547"/>
    <cellStyle name="쉼표 70 3 3 2 2" xfId="48548"/>
    <cellStyle name="쉼표 70 3 3 3" xfId="48549"/>
    <cellStyle name="쉼표 70 3 4" xfId="48550"/>
    <cellStyle name="쉼표 70 3 4 2" xfId="48551"/>
    <cellStyle name="쉼표 70 3 5" xfId="48552"/>
    <cellStyle name="쉼표 70 4" xfId="48553"/>
    <cellStyle name="쉼표 70 4 2" xfId="48554"/>
    <cellStyle name="쉼표 70 4 2 2" xfId="48555"/>
    <cellStyle name="쉼표 70 4 2 2 2" xfId="48556"/>
    <cellStyle name="쉼표 70 4 2 3" xfId="48557"/>
    <cellStyle name="쉼표 70 4 3" xfId="48558"/>
    <cellStyle name="쉼표 70 4 3 2" xfId="48559"/>
    <cellStyle name="쉼표 70 4 4" xfId="48560"/>
    <cellStyle name="쉼표 70 5" xfId="48561"/>
    <cellStyle name="쉼표 70 5 2" xfId="48562"/>
    <cellStyle name="쉼표 70 5 2 2" xfId="48563"/>
    <cellStyle name="쉼표 70 5 3" xfId="48564"/>
    <cellStyle name="쉼표 70 6" xfId="48565"/>
    <cellStyle name="쉼표 70 6 2" xfId="48566"/>
    <cellStyle name="쉼표 70 7" xfId="48567"/>
    <cellStyle name="쉼표 71" xfId="48568"/>
    <cellStyle name="쉼표 71 2" xfId="48569"/>
    <cellStyle name="쉼표 71 2 2" xfId="48570"/>
    <cellStyle name="쉼표 71 2 2 2" xfId="48571"/>
    <cellStyle name="쉼표 71 2 2 2 2" xfId="48572"/>
    <cellStyle name="쉼표 71 2 2 2 2 2" xfId="48573"/>
    <cellStyle name="쉼표 71 2 2 2 2 2 2" xfId="48574"/>
    <cellStyle name="쉼표 71 2 2 2 2 3" xfId="48575"/>
    <cellStyle name="쉼표 71 2 2 2 3" xfId="48576"/>
    <cellStyle name="쉼표 71 2 2 2 3 2" xfId="48577"/>
    <cellStyle name="쉼표 71 2 2 2 4" xfId="48578"/>
    <cellStyle name="쉼표 71 2 2 3" xfId="48579"/>
    <cellStyle name="쉼표 71 2 2 3 2" xfId="48580"/>
    <cellStyle name="쉼표 71 2 2 3 2 2" xfId="48581"/>
    <cellStyle name="쉼표 71 2 2 3 3" xfId="48582"/>
    <cellStyle name="쉼표 71 2 2 4" xfId="48583"/>
    <cellStyle name="쉼표 71 2 2 4 2" xfId="48584"/>
    <cellStyle name="쉼표 71 2 2 5" xfId="48585"/>
    <cellStyle name="쉼표 71 2 3" xfId="48586"/>
    <cellStyle name="쉼표 71 2 3 2" xfId="48587"/>
    <cellStyle name="쉼표 71 2 3 2 2" xfId="48588"/>
    <cellStyle name="쉼표 71 2 3 2 2 2" xfId="48589"/>
    <cellStyle name="쉼표 71 2 3 2 3" xfId="48590"/>
    <cellStyle name="쉼표 71 2 3 3" xfId="48591"/>
    <cellStyle name="쉼표 71 2 3 3 2" xfId="48592"/>
    <cellStyle name="쉼표 71 2 3 4" xfId="48593"/>
    <cellStyle name="쉼표 71 2 4" xfId="48594"/>
    <cellStyle name="쉼표 71 2 4 2" xfId="48595"/>
    <cellStyle name="쉼표 71 2 4 2 2" xfId="48596"/>
    <cellStyle name="쉼표 71 2 4 3" xfId="48597"/>
    <cellStyle name="쉼표 71 2 5" xfId="48598"/>
    <cellStyle name="쉼표 71 2 5 2" xfId="48599"/>
    <cellStyle name="쉼표 71 2 6" xfId="48600"/>
    <cellStyle name="쉼표 71 3" xfId="48601"/>
    <cellStyle name="쉼표 71 3 2" xfId="48602"/>
    <cellStyle name="쉼표 71 3 2 2" xfId="48603"/>
    <cellStyle name="쉼표 71 3 2 2 2" xfId="48604"/>
    <cellStyle name="쉼표 71 3 2 2 2 2" xfId="48605"/>
    <cellStyle name="쉼표 71 3 2 2 3" xfId="48606"/>
    <cellStyle name="쉼표 71 3 2 3" xfId="48607"/>
    <cellStyle name="쉼표 71 3 2 3 2" xfId="48608"/>
    <cellStyle name="쉼표 71 3 2 4" xfId="48609"/>
    <cellStyle name="쉼표 71 3 3" xfId="48610"/>
    <cellStyle name="쉼표 71 3 3 2" xfId="48611"/>
    <cellStyle name="쉼표 71 3 3 2 2" xfId="48612"/>
    <cellStyle name="쉼표 71 3 3 3" xfId="48613"/>
    <cellStyle name="쉼표 71 3 4" xfId="48614"/>
    <cellStyle name="쉼표 71 3 4 2" xfId="48615"/>
    <cellStyle name="쉼표 71 3 5" xfId="48616"/>
    <cellStyle name="쉼표 71 4" xfId="48617"/>
    <cellStyle name="쉼표 71 4 2" xfId="48618"/>
    <cellStyle name="쉼표 71 4 2 2" xfId="48619"/>
    <cellStyle name="쉼표 71 4 2 2 2" xfId="48620"/>
    <cellStyle name="쉼표 71 4 2 3" xfId="48621"/>
    <cellStyle name="쉼표 71 4 3" xfId="48622"/>
    <cellStyle name="쉼표 71 4 3 2" xfId="48623"/>
    <cellStyle name="쉼표 71 4 4" xfId="48624"/>
    <cellStyle name="쉼표 71 5" xfId="48625"/>
    <cellStyle name="쉼표 71 5 2" xfId="48626"/>
    <cellStyle name="쉼표 71 5 2 2" xfId="48627"/>
    <cellStyle name="쉼표 71 5 3" xfId="48628"/>
    <cellStyle name="쉼표 71 6" xfId="48629"/>
    <cellStyle name="쉼표 71 6 2" xfId="48630"/>
    <cellStyle name="쉼표 71 7" xfId="48631"/>
    <cellStyle name="쉼표 72" xfId="48632"/>
    <cellStyle name="쉼표 72 2" xfId="48633"/>
    <cellStyle name="쉼표 72 2 2" xfId="48634"/>
    <cellStyle name="쉼표 72 2 2 2" xfId="48635"/>
    <cellStyle name="쉼표 72 2 2 2 2" xfId="48636"/>
    <cellStyle name="쉼표 72 2 2 2 2 2" xfId="48637"/>
    <cellStyle name="쉼표 72 2 2 2 2 2 2" xfId="48638"/>
    <cellStyle name="쉼표 72 2 2 2 2 3" xfId="48639"/>
    <cellStyle name="쉼표 72 2 2 2 3" xfId="48640"/>
    <cellStyle name="쉼표 72 2 2 2 3 2" xfId="48641"/>
    <cellStyle name="쉼표 72 2 2 2 4" xfId="48642"/>
    <cellStyle name="쉼표 72 2 2 3" xfId="48643"/>
    <cellStyle name="쉼표 72 2 2 3 2" xfId="48644"/>
    <cellStyle name="쉼표 72 2 2 3 2 2" xfId="48645"/>
    <cellStyle name="쉼표 72 2 2 3 3" xfId="48646"/>
    <cellStyle name="쉼표 72 2 2 4" xfId="48647"/>
    <cellStyle name="쉼표 72 2 2 4 2" xfId="48648"/>
    <cellStyle name="쉼표 72 2 2 5" xfId="48649"/>
    <cellStyle name="쉼표 72 2 3" xfId="48650"/>
    <cellStyle name="쉼표 72 2 3 2" xfId="48651"/>
    <cellStyle name="쉼표 72 2 3 2 2" xfId="48652"/>
    <cellStyle name="쉼표 72 2 3 2 2 2" xfId="48653"/>
    <cellStyle name="쉼표 72 2 3 2 3" xfId="48654"/>
    <cellStyle name="쉼표 72 2 3 3" xfId="48655"/>
    <cellStyle name="쉼표 72 2 3 3 2" xfId="48656"/>
    <cellStyle name="쉼표 72 2 3 4" xfId="48657"/>
    <cellStyle name="쉼표 72 2 4" xfId="48658"/>
    <cellStyle name="쉼표 72 2 4 2" xfId="48659"/>
    <cellStyle name="쉼표 72 2 4 2 2" xfId="48660"/>
    <cellStyle name="쉼표 72 2 4 3" xfId="48661"/>
    <cellStyle name="쉼표 72 2 5" xfId="48662"/>
    <cellStyle name="쉼표 72 2 5 2" xfId="48663"/>
    <cellStyle name="쉼표 72 2 6" xfId="48664"/>
    <cellStyle name="쉼표 72 3" xfId="48665"/>
    <cellStyle name="쉼표 72 3 2" xfId="48666"/>
    <cellStyle name="쉼표 72 3 2 2" xfId="48667"/>
    <cellStyle name="쉼표 72 3 2 2 2" xfId="48668"/>
    <cellStyle name="쉼표 72 3 2 2 2 2" xfId="48669"/>
    <cellStyle name="쉼표 72 3 2 2 3" xfId="48670"/>
    <cellStyle name="쉼표 72 3 2 3" xfId="48671"/>
    <cellStyle name="쉼표 72 3 2 3 2" xfId="48672"/>
    <cellStyle name="쉼표 72 3 2 4" xfId="48673"/>
    <cellStyle name="쉼표 72 3 3" xfId="48674"/>
    <cellStyle name="쉼표 72 3 3 2" xfId="48675"/>
    <cellStyle name="쉼표 72 3 3 2 2" xfId="48676"/>
    <cellStyle name="쉼표 72 3 3 3" xfId="48677"/>
    <cellStyle name="쉼표 72 3 4" xfId="48678"/>
    <cellStyle name="쉼표 72 3 4 2" xfId="48679"/>
    <cellStyle name="쉼표 72 3 5" xfId="48680"/>
    <cellStyle name="쉼표 72 4" xfId="48681"/>
    <cellStyle name="쉼표 72 4 2" xfId="48682"/>
    <cellStyle name="쉼표 72 4 2 2" xfId="48683"/>
    <cellStyle name="쉼표 72 4 2 2 2" xfId="48684"/>
    <cellStyle name="쉼표 72 4 2 3" xfId="48685"/>
    <cellStyle name="쉼표 72 4 3" xfId="48686"/>
    <cellStyle name="쉼표 72 4 3 2" xfId="48687"/>
    <cellStyle name="쉼표 72 4 4" xfId="48688"/>
    <cellStyle name="쉼표 72 5" xfId="48689"/>
    <cellStyle name="쉼표 72 5 2" xfId="48690"/>
    <cellStyle name="쉼표 72 5 2 2" xfId="48691"/>
    <cellStyle name="쉼표 72 5 3" xfId="48692"/>
    <cellStyle name="쉼표 72 6" xfId="48693"/>
    <cellStyle name="쉼표 72 6 2" xfId="48694"/>
    <cellStyle name="쉼표 72 7" xfId="48695"/>
    <cellStyle name="쉼표 73" xfId="48696"/>
    <cellStyle name="쉼표 73 2" xfId="48697"/>
    <cellStyle name="쉼표 73 2 2" xfId="48698"/>
    <cellStyle name="쉼표 73 2 2 2" xfId="48699"/>
    <cellStyle name="쉼표 73 2 2 2 2" xfId="48700"/>
    <cellStyle name="쉼표 73 2 2 2 2 2" xfId="48701"/>
    <cellStyle name="쉼표 73 2 2 2 2 2 2" xfId="48702"/>
    <cellStyle name="쉼표 73 2 2 2 2 3" xfId="48703"/>
    <cellStyle name="쉼표 73 2 2 2 3" xfId="48704"/>
    <cellStyle name="쉼표 73 2 2 2 3 2" xfId="48705"/>
    <cellStyle name="쉼표 73 2 2 2 4" xfId="48706"/>
    <cellStyle name="쉼표 73 2 2 3" xfId="48707"/>
    <cellStyle name="쉼표 73 2 2 3 2" xfId="48708"/>
    <cellStyle name="쉼표 73 2 2 3 2 2" xfId="48709"/>
    <cellStyle name="쉼표 73 2 2 3 3" xfId="48710"/>
    <cellStyle name="쉼표 73 2 2 4" xfId="48711"/>
    <cellStyle name="쉼표 73 2 2 4 2" xfId="48712"/>
    <cellStyle name="쉼표 73 2 2 5" xfId="48713"/>
    <cellStyle name="쉼표 73 2 3" xfId="48714"/>
    <cellStyle name="쉼표 73 2 3 2" xfId="48715"/>
    <cellStyle name="쉼표 73 2 3 2 2" xfId="48716"/>
    <cellStyle name="쉼표 73 2 3 2 2 2" xfId="48717"/>
    <cellStyle name="쉼표 73 2 3 2 3" xfId="48718"/>
    <cellStyle name="쉼표 73 2 3 3" xfId="48719"/>
    <cellStyle name="쉼표 73 2 3 3 2" xfId="48720"/>
    <cellStyle name="쉼표 73 2 3 4" xfId="48721"/>
    <cellStyle name="쉼표 73 2 4" xfId="48722"/>
    <cellStyle name="쉼표 73 2 4 2" xfId="48723"/>
    <cellStyle name="쉼표 73 2 4 2 2" xfId="48724"/>
    <cellStyle name="쉼표 73 2 4 3" xfId="48725"/>
    <cellStyle name="쉼표 73 2 5" xfId="48726"/>
    <cellStyle name="쉼표 73 2 5 2" xfId="48727"/>
    <cellStyle name="쉼표 73 2 6" xfId="48728"/>
    <cellStyle name="쉼표 73 3" xfId="48729"/>
    <cellStyle name="쉼표 73 3 2" xfId="48730"/>
    <cellStyle name="쉼표 73 3 2 2" xfId="48731"/>
    <cellStyle name="쉼표 73 3 2 2 2" xfId="48732"/>
    <cellStyle name="쉼표 73 3 2 2 2 2" xfId="48733"/>
    <cellStyle name="쉼표 73 3 2 2 3" xfId="48734"/>
    <cellStyle name="쉼표 73 3 2 3" xfId="48735"/>
    <cellStyle name="쉼표 73 3 2 3 2" xfId="48736"/>
    <cellStyle name="쉼표 73 3 2 4" xfId="48737"/>
    <cellStyle name="쉼표 73 3 3" xfId="48738"/>
    <cellStyle name="쉼표 73 3 3 2" xfId="48739"/>
    <cellStyle name="쉼표 73 3 3 2 2" xfId="48740"/>
    <cellStyle name="쉼표 73 3 3 3" xfId="48741"/>
    <cellStyle name="쉼표 73 3 4" xfId="48742"/>
    <cellStyle name="쉼표 73 3 4 2" xfId="48743"/>
    <cellStyle name="쉼표 73 3 5" xfId="48744"/>
    <cellStyle name="쉼표 73 4" xfId="48745"/>
    <cellStyle name="쉼표 73 4 2" xfId="48746"/>
    <cellStyle name="쉼표 73 4 2 2" xfId="48747"/>
    <cellStyle name="쉼표 73 4 2 2 2" xfId="48748"/>
    <cellStyle name="쉼표 73 4 2 3" xfId="48749"/>
    <cellStyle name="쉼표 73 4 3" xfId="48750"/>
    <cellStyle name="쉼표 73 4 3 2" xfId="48751"/>
    <cellStyle name="쉼표 73 4 4" xfId="48752"/>
    <cellStyle name="쉼표 73 5" xfId="48753"/>
    <cellStyle name="쉼표 73 5 2" xfId="48754"/>
    <cellStyle name="쉼표 73 5 2 2" xfId="48755"/>
    <cellStyle name="쉼표 73 5 3" xfId="48756"/>
    <cellStyle name="쉼표 73 6" xfId="48757"/>
    <cellStyle name="쉼표 73 6 2" xfId="48758"/>
    <cellStyle name="쉼표 73 7" xfId="48759"/>
    <cellStyle name="쉼표 74" xfId="48760"/>
    <cellStyle name="쉼표 74 2" xfId="48761"/>
    <cellStyle name="쉼표 74 2 2" xfId="48762"/>
    <cellStyle name="쉼표 74 2 2 2" xfId="48763"/>
    <cellStyle name="쉼표 74 2 2 2 2" xfId="48764"/>
    <cellStyle name="쉼표 74 2 2 2 2 2" xfId="48765"/>
    <cellStyle name="쉼표 74 2 2 2 2 2 2" xfId="48766"/>
    <cellStyle name="쉼표 74 2 2 2 2 3" xfId="48767"/>
    <cellStyle name="쉼표 74 2 2 2 3" xfId="48768"/>
    <cellStyle name="쉼표 74 2 2 2 3 2" xfId="48769"/>
    <cellStyle name="쉼표 74 2 2 2 4" xfId="48770"/>
    <cellStyle name="쉼표 74 2 2 3" xfId="48771"/>
    <cellStyle name="쉼표 74 2 2 3 2" xfId="48772"/>
    <cellStyle name="쉼표 74 2 2 3 2 2" xfId="48773"/>
    <cellStyle name="쉼표 74 2 2 3 3" xfId="48774"/>
    <cellStyle name="쉼표 74 2 2 4" xfId="48775"/>
    <cellStyle name="쉼표 74 2 2 4 2" xfId="48776"/>
    <cellStyle name="쉼표 74 2 2 5" xfId="48777"/>
    <cellStyle name="쉼표 74 2 3" xfId="48778"/>
    <cellStyle name="쉼표 74 2 3 2" xfId="48779"/>
    <cellStyle name="쉼표 74 2 3 2 2" xfId="48780"/>
    <cellStyle name="쉼표 74 2 3 2 2 2" xfId="48781"/>
    <cellStyle name="쉼표 74 2 3 2 3" xfId="48782"/>
    <cellStyle name="쉼표 74 2 3 3" xfId="48783"/>
    <cellStyle name="쉼표 74 2 3 3 2" xfId="48784"/>
    <cellStyle name="쉼표 74 2 3 4" xfId="48785"/>
    <cellStyle name="쉼표 74 2 4" xfId="48786"/>
    <cellStyle name="쉼표 74 2 4 2" xfId="48787"/>
    <cellStyle name="쉼표 74 2 4 2 2" xfId="48788"/>
    <cellStyle name="쉼표 74 2 4 3" xfId="48789"/>
    <cellStyle name="쉼표 74 2 5" xfId="48790"/>
    <cellStyle name="쉼표 74 2 5 2" xfId="48791"/>
    <cellStyle name="쉼표 74 2 6" xfId="48792"/>
    <cellStyle name="쉼표 74 3" xfId="48793"/>
    <cellStyle name="쉼표 74 3 2" xfId="48794"/>
    <cellStyle name="쉼표 74 3 2 2" xfId="48795"/>
    <cellStyle name="쉼표 74 3 2 2 2" xfId="48796"/>
    <cellStyle name="쉼표 74 3 2 2 2 2" xfId="48797"/>
    <cellStyle name="쉼표 74 3 2 2 3" xfId="48798"/>
    <cellStyle name="쉼표 74 3 2 3" xfId="48799"/>
    <cellStyle name="쉼표 74 3 2 3 2" xfId="48800"/>
    <cellStyle name="쉼표 74 3 2 4" xfId="48801"/>
    <cellStyle name="쉼표 74 3 3" xfId="48802"/>
    <cellStyle name="쉼표 74 3 3 2" xfId="48803"/>
    <cellStyle name="쉼표 74 3 3 2 2" xfId="48804"/>
    <cellStyle name="쉼표 74 3 3 3" xfId="48805"/>
    <cellStyle name="쉼표 74 3 4" xfId="48806"/>
    <cellStyle name="쉼표 74 3 4 2" xfId="48807"/>
    <cellStyle name="쉼표 74 3 5" xfId="48808"/>
    <cellStyle name="쉼표 74 4" xfId="48809"/>
    <cellStyle name="쉼표 74 4 2" xfId="48810"/>
    <cellStyle name="쉼표 74 4 2 2" xfId="48811"/>
    <cellStyle name="쉼표 74 4 2 2 2" xfId="48812"/>
    <cellStyle name="쉼표 74 4 2 3" xfId="48813"/>
    <cellStyle name="쉼표 74 4 3" xfId="48814"/>
    <cellStyle name="쉼표 74 4 3 2" xfId="48815"/>
    <cellStyle name="쉼표 74 4 4" xfId="48816"/>
    <cellStyle name="쉼표 74 5" xfId="48817"/>
    <cellStyle name="쉼표 74 5 2" xfId="48818"/>
    <cellStyle name="쉼표 74 5 2 2" xfId="48819"/>
    <cellStyle name="쉼표 74 5 3" xfId="48820"/>
    <cellStyle name="쉼표 74 6" xfId="48821"/>
    <cellStyle name="쉼표 74 6 2" xfId="48822"/>
    <cellStyle name="쉼표 74 7" xfId="48823"/>
    <cellStyle name="쉼표 75" xfId="48824"/>
    <cellStyle name="쉼표 75 2" xfId="48825"/>
    <cellStyle name="쉼표 75 2 2" xfId="48826"/>
    <cellStyle name="쉼표 75 2 2 2" xfId="48827"/>
    <cellStyle name="쉼표 75 2 2 2 2" xfId="48828"/>
    <cellStyle name="쉼표 75 2 2 2 2 2" xfId="48829"/>
    <cellStyle name="쉼표 75 2 2 2 2 2 2" xfId="48830"/>
    <cellStyle name="쉼표 75 2 2 2 2 3" xfId="48831"/>
    <cellStyle name="쉼표 75 2 2 2 3" xfId="48832"/>
    <cellStyle name="쉼표 75 2 2 2 3 2" xfId="48833"/>
    <cellStyle name="쉼표 75 2 2 2 4" xfId="48834"/>
    <cellStyle name="쉼표 75 2 2 3" xfId="48835"/>
    <cellStyle name="쉼표 75 2 2 3 2" xfId="48836"/>
    <cellStyle name="쉼표 75 2 2 3 2 2" xfId="48837"/>
    <cellStyle name="쉼표 75 2 2 3 3" xfId="48838"/>
    <cellStyle name="쉼표 75 2 2 4" xfId="48839"/>
    <cellStyle name="쉼표 75 2 2 4 2" xfId="48840"/>
    <cellStyle name="쉼표 75 2 2 5" xfId="48841"/>
    <cellStyle name="쉼표 75 2 3" xfId="48842"/>
    <cellStyle name="쉼표 75 2 3 2" xfId="48843"/>
    <cellStyle name="쉼표 75 2 3 2 2" xfId="48844"/>
    <cellStyle name="쉼표 75 2 3 2 2 2" xfId="48845"/>
    <cellStyle name="쉼표 75 2 3 2 3" xfId="48846"/>
    <cellStyle name="쉼표 75 2 3 3" xfId="48847"/>
    <cellStyle name="쉼표 75 2 3 3 2" xfId="48848"/>
    <cellStyle name="쉼표 75 2 3 4" xfId="48849"/>
    <cellStyle name="쉼표 75 2 4" xfId="48850"/>
    <cellStyle name="쉼표 75 2 4 2" xfId="48851"/>
    <cellStyle name="쉼표 75 2 4 2 2" xfId="48852"/>
    <cellStyle name="쉼표 75 2 4 3" xfId="48853"/>
    <cellStyle name="쉼표 75 2 5" xfId="48854"/>
    <cellStyle name="쉼표 75 2 5 2" xfId="48855"/>
    <cellStyle name="쉼표 75 2 6" xfId="48856"/>
    <cellStyle name="쉼표 75 3" xfId="48857"/>
    <cellStyle name="쉼표 75 3 2" xfId="48858"/>
    <cellStyle name="쉼표 75 3 2 2" xfId="48859"/>
    <cellStyle name="쉼표 75 3 2 2 2" xfId="48860"/>
    <cellStyle name="쉼표 75 3 2 2 2 2" xfId="48861"/>
    <cellStyle name="쉼표 75 3 2 2 3" xfId="48862"/>
    <cellStyle name="쉼표 75 3 2 3" xfId="48863"/>
    <cellStyle name="쉼표 75 3 2 3 2" xfId="48864"/>
    <cellStyle name="쉼표 75 3 2 4" xfId="48865"/>
    <cellStyle name="쉼표 75 3 3" xfId="48866"/>
    <cellStyle name="쉼표 75 3 3 2" xfId="48867"/>
    <cellStyle name="쉼표 75 3 3 2 2" xfId="48868"/>
    <cellStyle name="쉼표 75 3 3 3" xfId="48869"/>
    <cellStyle name="쉼표 75 3 4" xfId="48870"/>
    <cellStyle name="쉼표 75 3 4 2" xfId="48871"/>
    <cellStyle name="쉼표 75 3 5" xfId="48872"/>
    <cellStyle name="쉼표 75 4" xfId="48873"/>
    <cellStyle name="쉼표 75 4 2" xfId="48874"/>
    <cellStyle name="쉼표 75 4 2 2" xfId="48875"/>
    <cellStyle name="쉼표 75 4 2 2 2" xfId="48876"/>
    <cellStyle name="쉼표 75 4 2 3" xfId="48877"/>
    <cellStyle name="쉼표 75 4 3" xfId="48878"/>
    <cellStyle name="쉼표 75 4 3 2" xfId="48879"/>
    <cellStyle name="쉼표 75 4 4" xfId="48880"/>
    <cellStyle name="쉼표 75 5" xfId="48881"/>
    <cellStyle name="쉼표 75 5 2" xfId="48882"/>
    <cellStyle name="쉼표 75 5 2 2" xfId="48883"/>
    <cellStyle name="쉼표 75 5 3" xfId="48884"/>
    <cellStyle name="쉼표 75 6" xfId="48885"/>
    <cellStyle name="쉼표 75 6 2" xfId="48886"/>
    <cellStyle name="쉼표 75 7" xfId="48887"/>
    <cellStyle name="쉼표 76" xfId="48888"/>
    <cellStyle name="쉼표 76 2" xfId="48889"/>
    <cellStyle name="쉼표 76 2 2" xfId="48890"/>
    <cellStyle name="쉼표 76 2 2 2" xfId="48891"/>
    <cellStyle name="쉼표 76 2 2 2 2" xfId="48892"/>
    <cellStyle name="쉼표 76 2 2 2 2 2" xfId="48893"/>
    <cellStyle name="쉼표 76 2 2 2 2 2 2" xfId="48894"/>
    <cellStyle name="쉼표 76 2 2 2 2 3" xfId="48895"/>
    <cellStyle name="쉼표 76 2 2 2 3" xfId="48896"/>
    <cellStyle name="쉼표 76 2 2 2 3 2" xfId="48897"/>
    <cellStyle name="쉼표 76 2 2 2 4" xfId="48898"/>
    <cellStyle name="쉼표 76 2 2 3" xfId="48899"/>
    <cellStyle name="쉼표 76 2 2 3 2" xfId="48900"/>
    <cellStyle name="쉼표 76 2 2 3 2 2" xfId="48901"/>
    <cellStyle name="쉼표 76 2 2 3 3" xfId="48902"/>
    <cellStyle name="쉼표 76 2 2 4" xfId="48903"/>
    <cellStyle name="쉼표 76 2 2 4 2" xfId="48904"/>
    <cellStyle name="쉼표 76 2 2 5" xfId="48905"/>
    <cellStyle name="쉼표 76 2 3" xfId="48906"/>
    <cellStyle name="쉼표 76 2 3 2" xfId="48907"/>
    <cellStyle name="쉼표 76 2 3 2 2" xfId="48908"/>
    <cellStyle name="쉼표 76 2 3 2 2 2" xfId="48909"/>
    <cellStyle name="쉼표 76 2 3 2 3" xfId="48910"/>
    <cellStyle name="쉼표 76 2 3 3" xfId="48911"/>
    <cellStyle name="쉼표 76 2 3 3 2" xfId="48912"/>
    <cellStyle name="쉼표 76 2 3 4" xfId="48913"/>
    <cellStyle name="쉼표 76 2 4" xfId="48914"/>
    <cellStyle name="쉼표 76 2 4 2" xfId="48915"/>
    <cellStyle name="쉼표 76 2 4 2 2" xfId="48916"/>
    <cellStyle name="쉼표 76 2 4 3" xfId="48917"/>
    <cellStyle name="쉼표 76 2 5" xfId="48918"/>
    <cellStyle name="쉼표 76 2 5 2" xfId="48919"/>
    <cellStyle name="쉼표 76 2 6" xfId="48920"/>
    <cellStyle name="쉼표 76 3" xfId="48921"/>
    <cellStyle name="쉼표 76 3 2" xfId="48922"/>
    <cellStyle name="쉼표 76 3 2 2" xfId="48923"/>
    <cellStyle name="쉼표 76 3 2 2 2" xfId="48924"/>
    <cellStyle name="쉼표 76 3 2 2 2 2" xfId="48925"/>
    <cellStyle name="쉼표 76 3 2 2 3" xfId="48926"/>
    <cellStyle name="쉼표 76 3 2 3" xfId="48927"/>
    <cellStyle name="쉼표 76 3 2 3 2" xfId="48928"/>
    <cellStyle name="쉼표 76 3 2 4" xfId="48929"/>
    <cellStyle name="쉼표 76 3 3" xfId="48930"/>
    <cellStyle name="쉼표 76 3 3 2" xfId="48931"/>
    <cellStyle name="쉼표 76 3 3 2 2" xfId="48932"/>
    <cellStyle name="쉼표 76 3 3 3" xfId="48933"/>
    <cellStyle name="쉼표 76 3 4" xfId="48934"/>
    <cellStyle name="쉼표 76 3 4 2" xfId="48935"/>
    <cellStyle name="쉼표 76 3 5" xfId="48936"/>
    <cellStyle name="쉼표 76 4" xfId="48937"/>
    <cellStyle name="쉼표 76 4 2" xfId="48938"/>
    <cellStyle name="쉼표 76 4 2 2" xfId="48939"/>
    <cellStyle name="쉼표 76 4 2 2 2" xfId="48940"/>
    <cellStyle name="쉼표 76 4 2 3" xfId="48941"/>
    <cellStyle name="쉼표 76 4 3" xfId="48942"/>
    <cellStyle name="쉼표 76 4 3 2" xfId="48943"/>
    <cellStyle name="쉼표 76 4 4" xfId="48944"/>
    <cellStyle name="쉼표 76 5" xfId="48945"/>
    <cellStyle name="쉼표 76 5 2" xfId="48946"/>
    <cellStyle name="쉼표 76 5 2 2" xfId="48947"/>
    <cellStyle name="쉼표 76 5 3" xfId="48948"/>
    <cellStyle name="쉼표 76 6" xfId="48949"/>
    <cellStyle name="쉼표 76 6 2" xfId="48950"/>
    <cellStyle name="쉼표 76 7" xfId="48951"/>
    <cellStyle name="쉼표 77" xfId="48952"/>
    <cellStyle name="쉼표 77 2" xfId="48953"/>
    <cellStyle name="쉼표 77 2 2" xfId="48954"/>
    <cellStyle name="쉼표 77 2 2 2" xfId="48955"/>
    <cellStyle name="쉼표 77 2 2 2 2" xfId="48956"/>
    <cellStyle name="쉼표 77 2 2 2 2 2" xfId="48957"/>
    <cellStyle name="쉼표 77 2 2 2 2 2 2" xfId="48958"/>
    <cellStyle name="쉼표 77 2 2 2 2 3" xfId="48959"/>
    <cellStyle name="쉼표 77 2 2 2 3" xfId="48960"/>
    <cellStyle name="쉼표 77 2 2 2 3 2" xfId="48961"/>
    <cellStyle name="쉼표 77 2 2 2 4" xfId="48962"/>
    <cellStyle name="쉼표 77 2 2 3" xfId="48963"/>
    <cellStyle name="쉼표 77 2 2 3 2" xfId="48964"/>
    <cellStyle name="쉼표 77 2 2 3 2 2" xfId="48965"/>
    <cellStyle name="쉼표 77 2 2 3 3" xfId="48966"/>
    <cellStyle name="쉼표 77 2 2 4" xfId="48967"/>
    <cellStyle name="쉼표 77 2 2 4 2" xfId="48968"/>
    <cellStyle name="쉼표 77 2 2 5" xfId="48969"/>
    <cellStyle name="쉼표 77 2 3" xfId="48970"/>
    <cellStyle name="쉼표 77 2 3 2" xfId="48971"/>
    <cellStyle name="쉼표 77 2 3 2 2" xfId="48972"/>
    <cellStyle name="쉼표 77 2 3 2 2 2" xfId="48973"/>
    <cellStyle name="쉼표 77 2 3 2 3" xfId="48974"/>
    <cellStyle name="쉼표 77 2 3 3" xfId="48975"/>
    <cellStyle name="쉼표 77 2 3 3 2" xfId="48976"/>
    <cellStyle name="쉼표 77 2 3 4" xfId="48977"/>
    <cellStyle name="쉼표 77 2 4" xfId="48978"/>
    <cellStyle name="쉼표 77 2 4 2" xfId="48979"/>
    <cellStyle name="쉼표 77 2 4 2 2" xfId="48980"/>
    <cellStyle name="쉼표 77 2 4 3" xfId="48981"/>
    <cellStyle name="쉼표 77 2 5" xfId="48982"/>
    <cellStyle name="쉼표 77 2 5 2" xfId="48983"/>
    <cellStyle name="쉼표 77 2 6" xfId="48984"/>
    <cellStyle name="쉼표 77 3" xfId="48985"/>
    <cellStyle name="쉼표 77 3 2" xfId="48986"/>
    <cellStyle name="쉼표 77 3 2 2" xfId="48987"/>
    <cellStyle name="쉼표 77 3 2 2 2" xfId="48988"/>
    <cellStyle name="쉼표 77 3 2 2 2 2" xfId="48989"/>
    <cellStyle name="쉼표 77 3 2 2 3" xfId="48990"/>
    <cellStyle name="쉼표 77 3 2 3" xfId="48991"/>
    <cellStyle name="쉼표 77 3 2 3 2" xfId="48992"/>
    <cellStyle name="쉼표 77 3 2 4" xfId="48993"/>
    <cellStyle name="쉼표 77 3 3" xfId="48994"/>
    <cellStyle name="쉼표 77 3 3 2" xfId="48995"/>
    <cellStyle name="쉼표 77 3 3 2 2" xfId="48996"/>
    <cellStyle name="쉼표 77 3 3 3" xfId="48997"/>
    <cellStyle name="쉼표 77 3 4" xfId="48998"/>
    <cellStyle name="쉼표 77 3 4 2" xfId="48999"/>
    <cellStyle name="쉼표 77 3 5" xfId="49000"/>
    <cellStyle name="쉼표 77 4" xfId="49001"/>
    <cellStyle name="쉼표 77 4 2" xfId="49002"/>
    <cellStyle name="쉼표 77 4 2 2" xfId="49003"/>
    <cellStyle name="쉼표 77 4 2 2 2" xfId="49004"/>
    <cellStyle name="쉼표 77 4 2 3" xfId="49005"/>
    <cellStyle name="쉼표 77 4 3" xfId="49006"/>
    <cellStyle name="쉼표 77 4 3 2" xfId="49007"/>
    <cellStyle name="쉼표 77 4 4" xfId="49008"/>
    <cellStyle name="쉼표 77 5" xfId="49009"/>
    <cellStyle name="쉼표 77 5 2" xfId="49010"/>
    <cellStyle name="쉼표 77 5 2 2" xfId="49011"/>
    <cellStyle name="쉼표 77 5 3" xfId="49012"/>
    <cellStyle name="쉼표 77 6" xfId="49013"/>
    <cellStyle name="쉼표 77 6 2" xfId="49014"/>
    <cellStyle name="쉼표 77 7" xfId="49015"/>
    <cellStyle name="쉼표 78" xfId="49016"/>
    <cellStyle name="쉼표 78 2" xfId="49017"/>
    <cellStyle name="쉼표 78 2 2" xfId="49018"/>
    <cellStyle name="쉼표 78 2 2 2" xfId="49019"/>
    <cellStyle name="쉼표 78 2 2 2 2" xfId="49020"/>
    <cellStyle name="쉼표 78 2 2 2 2 2" xfId="49021"/>
    <cellStyle name="쉼표 78 2 2 2 2 2 2" xfId="49022"/>
    <cellStyle name="쉼표 78 2 2 2 2 3" xfId="49023"/>
    <cellStyle name="쉼표 78 2 2 2 3" xfId="49024"/>
    <cellStyle name="쉼표 78 2 2 2 3 2" xfId="49025"/>
    <cellStyle name="쉼표 78 2 2 2 4" xfId="49026"/>
    <cellStyle name="쉼표 78 2 2 3" xfId="49027"/>
    <cellStyle name="쉼표 78 2 2 3 2" xfId="49028"/>
    <cellStyle name="쉼표 78 2 2 3 2 2" xfId="49029"/>
    <cellStyle name="쉼표 78 2 2 3 3" xfId="49030"/>
    <cellStyle name="쉼표 78 2 2 4" xfId="49031"/>
    <cellStyle name="쉼표 78 2 2 4 2" xfId="49032"/>
    <cellStyle name="쉼표 78 2 2 5" xfId="49033"/>
    <cellStyle name="쉼표 78 2 3" xfId="49034"/>
    <cellStyle name="쉼표 78 2 3 2" xfId="49035"/>
    <cellStyle name="쉼표 78 2 3 2 2" xfId="49036"/>
    <cellStyle name="쉼표 78 2 3 2 2 2" xfId="49037"/>
    <cellStyle name="쉼표 78 2 3 2 3" xfId="49038"/>
    <cellStyle name="쉼표 78 2 3 3" xfId="49039"/>
    <cellStyle name="쉼표 78 2 3 3 2" xfId="49040"/>
    <cellStyle name="쉼표 78 2 3 4" xfId="49041"/>
    <cellStyle name="쉼표 78 2 4" xfId="49042"/>
    <cellStyle name="쉼표 78 2 4 2" xfId="49043"/>
    <cellStyle name="쉼표 78 2 4 2 2" xfId="49044"/>
    <cellStyle name="쉼표 78 2 4 3" xfId="49045"/>
    <cellStyle name="쉼표 78 2 5" xfId="49046"/>
    <cellStyle name="쉼표 78 2 5 2" xfId="49047"/>
    <cellStyle name="쉼표 78 2 6" xfId="49048"/>
    <cellStyle name="쉼표 78 3" xfId="49049"/>
    <cellStyle name="쉼표 78 3 2" xfId="49050"/>
    <cellStyle name="쉼표 78 3 2 2" xfId="49051"/>
    <cellStyle name="쉼표 78 3 2 2 2" xfId="49052"/>
    <cellStyle name="쉼표 78 3 2 2 2 2" xfId="49053"/>
    <cellStyle name="쉼표 78 3 2 2 3" xfId="49054"/>
    <cellStyle name="쉼표 78 3 2 3" xfId="49055"/>
    <cellStyle name="쉼표 78 3 2 3 2" xfId="49056"/>
    <cellStyle name="쉼표 78 3 2 4" xfId="49057"/>
    <cellStyle name="쉼표 78 3 3" xfId="49058"/>
    <cellStyle name="쉼표 78 3 3 2" xfId="49059"/>
    <cellStyle name="쉼표 78 3 3 2 2" xfId="49060"/>
    <cellStyle name="쉼표 78 3 3 3" xfId="49061"/>
    <cellStyle name="쉼표 78 3 4" xfId="49062"/>
    <cellStyle name="쉼표 78 3 4 2" xfId="49063"/>
    <cellStyle name="쉼표 78 3 5" xfId="49064"/>
    <cellStyle name="쉼표 78 4" xfId="49065"/>
    <cellStyle name="쉼표 78 4 2" xfId="49066"/>
    <cellStyle name="쉼표 78 4 2 2" xfId="49067"/>
    <cellStyle name="쉼표 78 4 2 2 2" xfId="49068"/>
    <cellStyle name="쉼표 78 4 2 3" xfId="49069"/>
    <cellStyle name="쉼표 78 4 3" xfId="49070"/>
    <cellStyle name="쉼표 78 4 3 2" xfId="49071"/>
    <cellStyle name="쉼표 78 4 4" xfId="49072"/>
    <cellStyle name="쉼표 78 5" xfId="49073"/>
    <cellStyle name="쉼표 78 5 2" xfId="49074"/>
    <cellStyle name="쉼표 78 5 2 2" xfId="49075"/>
    <cellStyle name="쉼표 78 5 3" xfId="49076"/>
    <cellStyle name="쉼표 78 6" xfId="49077"/>
    <cellStyle name="쉼표 78 6 2" xfId="49078"/>
    <cellStyle name="쉼표 78 7" xfId="49079"/>
    <cellStyle name="쉼표 79" xfId="49080"/>
    <cellStyle name="쉼표 79 2" xfId="49081"/>
    <cellStyle name="쉼표 79 2 2" xfId="49082"/>
    <cellStyle name="쉼표 79 2 2 2" xfId="49083"/>
    <cellStyle name="쉼표 79 2 2 2 2" xfId="49084"/>
    <cellStyle name="쉼표 79 2 2 2 2 2" xfId="49085"/>
    <cellStyle name="쉼표 79 2 2 2 2 2 2" xfId="49086"/>
    <cellStyle name="쉼표 79 2 2 2 2 3" xfId="49087"/>
    <cellStyle name="쉼표 79 2 2 2 3" xfId="49088"/>
    <cellStyle name="쉼표 79 2 2 2 3 2" xfId="49089"/>
    <cellStyle name="쉼표 79 2 2 2 4" xfId="49090"/>
    <cellStyle name="쉼표 79 2 2 3" xfId="49091"/>
    <cellStyle name="쉼표 79 2 2 3 2" xfId="49092"/>
    <cellStyle name="쉼표 79 2 2 3 2 2" xfId="49093"/>
    <cellStyle name="쉼표 79 2 2 3 3" xfId="49094"/>
    <cellStyle name="쉼표 79 2 2 4" xfId="49095"/>
    <cellStyle name="쉼표 79 2 2 4 2" xfId="49096"/>
    <cellStyle name="쉼표 79 2 2 5" xfId="49097"/>
    <cellStyle name="쉼표 79 2 3" xfId="49098"/>
    <cellStyle name="쉼표 79 2 3 2" xfId="49099"/>
    <cellStyle name="쉼표 79 2 3 2 2" xfId="49100"/>
    <cellStyle name="쉼표 79 2 3 2 2 2" xfId="49101"/>
    <cellStyle name="쉼표 79 2 3 2 3" xfId="49102"/>
    <cellStyle name="쉼표 79 2 3 3" xfId="49103"/>
    <cellStyle name="쉼표 79 2 3 3 2" xfId="49104"/>
    <cellStyle name="쉼표 79 2 3 4" xfId="49105"/>
    <cellStyle name="쉼표 79 2 4" xfId="49106"/>
    <cellStyle name="쉼표 79 2 4 2" xfId="49107"/>
    <cellStyle name="쉼표 79 2 4 2 2" xfId="49108"/>
    <cellStyle name="쉼표 79 2 4 3" xfId="49109"/>
    <cellStyle name="쉼표 79 2 5" xfId="49110"/>
    <cellStyle name="쉼표 79 2 5 2" xfId="49111"/>
    <cellStyle name="쉼표 79 2 6" xfId="49112"/>
    <cellStyle name="쉼표 79 3" xfId="49113"/>
    <cellStyle name="쉼표 79 3 2" xfId="49114"/>
    <cellStyle name="쉼표 79 3 2 2" xfId="49115"/>
    <cellStyle name="쉼표 79 3 2 2 2" xfId="49116"/>
    <cellStyle name="쉼표 79 3 2 2 2 2" xfId="49117"/>
    <cellStyle name="쉼표 79 3 2 2 3" xfId="49118"/>
    <cellStyle name="쉼표 79 3 2 3" xfId="49119"/>
    <cellStyle name="쉼표 79 3 2 3 2" xfId="49120"/>
    <cellStyle name="쉼표 79 3 2 4" xfId="49121"/>
    <cellStyle name="쉼표 79 3 3" xfId="49122"/>
    <cellStyle name="쉼표 79 3 3 2" xfId="49123"/>
    <cellStyle name="쉼표 79 3 3 2 2" xfId="49124"/>
    <cellStyle name="쉼표 79 3 3 3" xfId="49125"/>
    <cellStyle name="쉼표 79 3 4" xfId="49126"/>
    <cellStyle name="쉼표 79 3 4 2" xfId="49127"/>
    <cellStyle name="쉼표 79 3 5" xfId="49128"/>
    <cellStyle name="쉼표 79 4" xfId="49129"/>
    <cellStyle name="쉼표 79 4 2" xfId="49130"/>
    <cellStyle name="쉼표 79 4 2 2" xfId="49131"/>
    <cellStyle name="쉼표 79 4 2 2 2" xfId="49132"/>
    <cellStyle name="쉼표 79 4 2 3" xfId="49133"/>
    <cellStyle name="쉼표 79 4 3" xfId="49134"/>
    <cellStyle name="쉼표 79 4 3 2" xfId="49135"/>
    <cellStyle name="쉼표 79 4 4" xfId="49136"/>
    <cellStyle name="쉼표 79 5" xfId="49137"/>
    <cellStyle name="쉼표 79 5 2" xfId="49138"/>
    <cellStyle name="쉼표 79 5 2 2" xfId="49139"/>
    <cellStyle name="쉼표 79 5 3" xfId="49140"/>
    <cellStyle name="쉼표 79 6" xfId="49141"/>
    <cellStyle name="쉼표 79 6 2" xfId="49142"/>
    <cellStyle name="쉼표 79 7" xfId="49143"/>
    <cellStyle name="쉼표 8" xfId="49144"/>
    <cellStyle name="쉼표 8 10" xfId="49145"/>
    <cellStyle name="쉼표 8 10 2" xfId="49146"/>
    <cellStyle name="쉼표 8 10 2 2" xfId="49147"/>
    <cellStyle name="쉼표 8 10 3" xfId="49148"/>
    <cellStyle name="쉼표 8 11" xfId="49149"/>
    <cellStyle name="쉼표 8 11 2" xfId="49150"/>
    <cellStyle name="쉼표 8 12" xfId="49151"/>
    <cellStyle name="쉼표 8 13" xfId="49152"/>
    <cellStyle name="쉼표 8 2" xfId="49153"/>
    <cellStyle name="쉼표 8 2 10" xfId="49154"/>
    <cellStyle name="쉼표 8 2 2" xfId="49155"/>
    <cellStyle name="쉼표 8 2 2 2" xfId="49156"/>
    <cellStyle name="쉼표 8 2 2 2 2" xfId="49157"/>
    <cellStyle name="쉼표 8 2 2 2 2 2" xfId="49158"/>
    <cellStyle name="쉼표 8 2 2 2 2 2 2" xfId="49159"/>
    <cellStyle name="쉼표 8 2 2 2 2 2 2 2" xfId="49160"/>
    <cellStyle name="쉼표 8 2 2 2 2 2 2 2 2" xfId="49161"/>
    <cellStyle name="쉼표 8 2 2 2 2 2 2 3" xfId="49162"/>
    <cellStyle name="쉼표 8 2 2 2 2 2 3" xfId="49163"/>
    <cellStyle name="쉼표 8 2 2 2 2 2 3 2" xfId="49164"/>
    <cellStyle name="쉼표 8 2 2 2 2 2 4" xfId="49165"/>
    <cellStyle name="쉼표 8 2 2 2 2 3" xfId="49166"/>
    <cellStyle name="쉼표 8 2 2 2 2 3 2" xfId="49167"/>
    <cellStyle name="쉼표 8 2 2 2 2 3 2 2" xfId="49168"/>
    <cellStyle name="쉼표 8 2 2 2 2 3 3" xfId="49169"/>
    <cellStyle name="쉼표 8 2 2 2 2 4" xfId="49170"/>
    <cellStyle name="쉼표 8 2 2 2 2 4 2" xfId="49171"/>
    <cellStyle name="쉼표 8 2 2 2 2 5" xfId="49172"/>
    <cellStyle name="쉼표 8 2 2 2 3" xfId="49173"/>
    <cellStyle name="쉼표 8 2 2 2 3 2" xfId="49174"/>
    <cellStyle name="쉼표 8 2 2 2 3 2 2" xfId="49175"/>
    <cellStyle name="쉼표 8 2 2 2 3 2 2 2" xfId="49176"/>
    <cellStyle name="쉼표 8 2 2 2 3 2 3" xfId="49177"/>
    <cellStyle name="쉼표 8 2 2 2 3 3" xfId="49178"/>
    <cellStyle name="쉼표 8 2 2 2 3 3 2" xfId="49179"/>
    <cellStyle name="쉼표 8 2 2 2 3 4" xfId="49180"/>
    <cellStyle name="쉼표 8 2 2 2 4" xfId="49181"/>
    <cellStyle name="쉼표 8 2 2 2 4 2" xfId="49182"/>
    <cellStyle name="쉼표 8 2 2 2 4 2 2" xfId="49183"/>
    <cellStyle name="쉼표 8 2 2 2 4 3" xfId="49184"/>
    <cellStyle name="쉼표 8 2 2 2 5" xfId="49185"/>
    <cellStyle name="쉼표 8 2 2 2 5 2" xfId="49186"/>
    <cellStyle name="쉼표 8 2 2 2 6" xfId="49187"/>
    <cellStyle name="쉼표 8 2 2 3" xfId="49188"/>
    <cellStyle name="쉼표 8 2 2 3 2" xfId="49189"/>
    <cellStyle name="쉼표 8 2 2 3 2 2" xfId="49190"/>
    <cellStyle name="쉼표 8 2 2 3 2 2 2" xfId="49191"/>
    <cellStyle name="쉼표 8 2 2 3 2 2 2 2" xfId="49192"/>
    <cellStyle name="쉼표 8 2 2 3 2 2 3" xfId="49193"/>
    <cellStyle name="쉼표 8 2 2 3 2 3" xfId="49194"/>
    <cellStyle name="쉼표 8 2 2 3 2 3 2" xfId="49195"/>
    <cellStyle name="쉼표 8 2 2 3 2 4" xfId="49196"/>
    <cellStyle name="쉼표 8 2 2 3 3" xfId="49197"/>
    <cellStyle name="쉼표 8 2 2 3 3 2" xfId="49198"/>
    <cellStyle name="쉼표 8 2 2 3 3 2 2" xfId="49199"/>
    <cellStyle name="쉼표 8 2 2 3 3 3" xfId="49200"/>
    <cellStyle name="쉼표 8 2 2 3 4" xfId="49201"/>
    <cellStyle name="쉼표 8 2 2 3 4 2" xfId="49202"/>
    <cellStyle name="쉼표 8 2 2 3 5" xfId="49203"/>
    <cellStyle name="쉼표 8 2 2 4" xfId="49204"/>
    <cellStyle name="쉼표 8 2 2 4 2" xfId="49205"/>
    <cellStyle name="쉼표 8 2 2 4 2 2" xfId="49206"/>
    <cellStyle name="쉼표 8 2 2 4 2 2 2" xfId="49207"/>
    <cellStyle name="쉼표 8 2 2 4 2 3" xfId="49208"/>
    <cellStyle name="쉼표 8 2 2 4 3" xfId="49209"/>
    <cellStyle name="쉼표 8 2 2 4 3 2" xfId="49210"/>
    <cellStyle name="쉼표 8 2 2 4 4" xfId="49211"/>
    <cellStyle name="쉼표 8 2 2 5" xfId="49212"/>
    <cellStyle name="쉼표 8 2 2 5 2" xfId="49213"/>
    <cellStyle name="쉼표 8 2 2 5 2 2" xfId="49214"/>
    <cellStyle name="쉼표 8 2 2 5 3" xfId="49215"/>
    <cellStyle name="쉼표 8 2 2 6" xfId="49216"/>
    <cellStyle name="쉼표 8 2 2 6 2" xfId="49217"/>
    <cellStyle name="쉼표 8 2 2 7" xfId="49218"/>
    <cellStyle name="쉼표 8 2 3" xfId="49219"/>
    <cellStyle name="쉼표 8 2 3 2" xfId="49220"/>
    <cellStyle name="쉼표 8 2 3 2 2" xfId="49221"/>
    <cellStyle name="쉼표 8 2 3 2 2 2" xfId="49222"/>
    <cellStyle name="쉼표 8 2 3 2 2 2 2" xfId="49223"/>
    <cellStyle name="쉼표 8 2 3 2 2 2 2 2" xfId="49224"/>
    <cellStyle name="쉼표 8 2 3 2 2 2 2 2 2" xfId="49225"/>
    <cellStyle name="쉼표 8 2 3 2 2 2 2 3" xfId="49226"/>
    <cellStyle name="쉼표 8 2 3 2 2 2 3" xfId="49227"/>
    <cellStyle name="쉼표 8 2 3 2 2 2 3 2" xfId="49228"/>
    <cellStyle name="쉼표 8 2 3 2 2 2 4" xfId="49229"/>
    <cellStyle name="쉼표 8 2 3 2 2 3" xfId="49230"/>
    <cellStyle name="쉼표 8 2 3 2 2 3 2" xfId="49231"/>
    <cellStyle name="쉼표 8 2 3 2 2 3 2 2" xfId="49232"/>
    <cellStyle name="쉼표 8 2 3 2 2 3 3" xfId="49233"/>
    <cellStyle name="쉼표 8 2 3 2 2 4" xfId="49234"/>
    <cellStyle name="쉼표 8 2 3 2 2 4 2" xfId="49235"/>
    <cellStyle name="쉼표 8 2 3 2 2 5" xfId="49236"/>
    <cellStyle name="쉼표 8 2 3 2 3" xfId="49237"/>
    <cellStyle name="쉼표 8 2 3 2 3 2" xfId="49238"/>
    <cellStyle name="쉼표 8 2 3 2 3 2 2" xfId="49239"/>
    <cellStyle name="쉼표 8 2 3 2 3 2 2 2" xfId="49240"/>
    <cellStyle name="쉼표 8 2 3 2 3 2 3" xfId="49241"/>
    <cellStyle name="쉼표 8 2 3 2 3 3" xfId="49242"/>
    <cellStyle name="쉼표 8 2 3 2 3 3 2" xfId="49243"/>
    <cellStyle name="쉼표 8 2 3 2 3 4" xfId="49244"/>
    <cellStyle name="쉼표 8 2 3 2 4" xfId="49245"/>
    <cellStyle name="쉼표 8 2 3 2 4 2" xfId="49246"/>
    <cellStyle name="쉼표 8 2 3 2 4 2 2" xfId="49247"/>
    <cellStyle name="쉼표 8 2 3 2 4 3" xfId="49248"/>
    <cellStyle name="쉼표 8 2 3 2 5" xfId="49249"/>
    <cellStyle name="쉼표 8 2 3 2 5 2" xfId="49250"/>
    <cellStyle name="쉼표 8 2 3 2 6" xfId="49251"/>
    <cellStyle name="쉼표 8 2 3 3" xfId="49252"/>
    <cellStyle name="쉼표 8 2 3 3 2" xfId="49253"/>
    <cellStyle name="쉼표 8 2 3 3 2 2" xfId="49254"/>
    <cellStyle name="쉼표 8 2 3 3 2 2 2" xfId="49255"/>
    <cellStyle name="쉼표 8 2 3 3 2 2 2 2" xfId="49256"/>
    <cellStyle name="쉼표 8 2 3 3 2 2 3" xfId="49257"/>
    <cellStyle name="쉼표 8 2 3 3 2 3" xfId="49258"/>
    <cellStyle name="쉼표 8 2 3 3 2 3 2" xfId="49259"/>
    <cellStyle name="쉼표 8 2 3 3 2 4" xfId="49260"/>
    <cellStyle name="쉼표 8 2 3 3 3" xfId="49261"/>
    <cellStyle name="쉼표 8 2 3 3 3 2" xfId="49262"/>
    <cellStyle name="쉼표 8 2 3 3 3 2 2" xfId="49263"/>
    <cellStyle name="쉼표 8 2 3 3 3 3" xfId="49264"/>
    <cellStyle name="쉼표 8 2 3 3 4" xfId="49265"/>
    <cellStyle name="쉼표 8 2 3 3 4 2" xfId="49266"/>
    <cellStyle name="쉼표 8 2 3 3 5" xfId="49267"/>
    <cellStyle name="쉼표 8 2 3 4" xfId="49268"/>
    <cellStyle name="쉼표 8 2 3 4 2" xfId="49269"/>
    <cellStyle name="쉼표 8 2 3 4 2 2" xfId="49270"/>
    <cellStyle name="쉼표 8 2 3 4 2 2 2" xfId="49271"/>
    <cellStyle name="쉼표 8 2 3 4 2 3" xfId="49272"/>
    <cellStyle name="쉼표 8 2 3 4 3" xfId="49273"/>
    <cellStyle name="쉼표 8 2 3 4 3 2" xfId="49274"/>
    <cellStyle name="쉼표 8 2 3 4 4" xfId="49275"/>
    <cellStyle name="쉼표 8 2 3 5" xfId="49276"/>
    <cellStyle name="쉼표 8 2 3 5 2" xfId="49277"/>
    <cellStyle name="쉼표 8 2 3 5 2 2" xfId="49278"/>
    <cellStyle name="쉼표 8 2 3 5 3" xfId="49279"/>
    <cellStyle name="쉼표 8 2 3 6" xfId="49280"/>
    <cellStyle name="쉼표 8 2 3 6 2" xfId="49281"/>
    <cellStyle name="쉼표 8 2 3 7" xfId="49282"/>
    <cellStyle name="쉼표 8 2 4" xfId="49283"/>
    <cellStyle name="쉼표 8 2 4 2" xfId="49284"/>
    <cellStyle name="쉼표 8 2 4 2 2" xfId="49285"/>
    <cellStyle name="쉼표 8 2 4 2 2 2" xfId="49286"/>
    <cellStyle name="쉼표 8 2 4 2 2 2 2" xfId="49287"/>
    <cellStyle name="쉼표 8 2 4 2 2 2 2 2" xfId="49288"/>
    <cellStyle name="쉼표 8 2 4 2 2 2 3" xfId="49289"/>
    <cellStyle name="쉼표 8 2 4 2 2 3" xfId="49290"/>
    <cellStyle name="쉼표 8 2 4 2 2 3 2" xfId="49291"/>
    <cellStyle name="쉼표 8 2 4 2 2 4" xfId="49292"/>
    <cellStyle name="쉼표 8 2 4 2 3" xfId="49293"/>
    <cellStyle name="쉼표 8 2 4 2 3 2" xfId="49294"/>
    <cellStyle name="쉼표 8 2 4 2 3 2 2" xfId="49295"/>
    <cellStyle name="쉼표 8 2 4 2 3 3" xfId="49296"/>
    <cellStyle name="쉼표 8 2 4 2 4" xfId="49297"/>
    <cellStyle name="쉼표 8 2 4 2 4 2" xfId="49298"/>
    <cellStyle name="쉼표 8 2 4 2 5" xfId="49299"/>
    <cellStyle name="쉼표 8 2 4 3" xfId="49300"/>
    <cellStyle name="쉼표 8 2 4 3 2" xfId="49301"/>
    <cellStyle name="쉼표 8 2 4 3 2 2" xfId="49302"/>
    <cellStyle name="쉼표 8 2 4 3 2 2 2" xfId="49303"/>
    <cellStyle name="쉼표 8 2 4 3 2 3" xfId="49304"/>
    <cellStyle name="쉼표 8 2 4 3 3" xfId="49305"/>
    <cellStyle name="쉼표 8 2 4 3 3 2" xfId="49306"/>
    <cellStyle name="쉼표 8 2 4 3 4" xfId="49307"/>
    <cellStyle name="쉼표 8 2 4 4" xfId="49308"/>
    <cellStyle name="쉼표 8 2 4 4 2" xfId="49309"/>
    <cellStyle name="쉼표 8 2 4 4 2 2" xfId="49310"/>
    <cellStyle name="쉼표 8 2 4 4 3" xfId="49311"/>
    <cellStyle name="쉼표 8 2 4 5" xfId="49312"/>
    <cellStyle name="쉼표 8 2 4 5 2" xfId="49313"/>
    <cellStyle name="쉼표 8 2 4 6" xfId="49314"/>
    <cellStyle name="쉼표 8 2 5" xfId="49315"/>
    <cellStyle name="쉼표 8 2 5 2" xfId="49316"/>
    <cellStyle name="쉼표 8 2 5 2 2" xfId="49317"/>
    <cellStyle name="쉼표 8 2 5 2 2 2" xfId="49318"/>
    <cellStyle name="쉼표 8 2 5 2 2 2 2" xfId="49319"/>
    <cellStyle name="쉼표 8 2 5 2 2 3" xfId="49320"/>
    <cellStyle name="쉼표 8 2 5 2 3" xfId="49321"/>
    <cellStyle name="쉼표 8 2 5 2 3 2" xfId="49322"/>
    <cellStyle name="쉼표 8 2 5 2 4" xfId="49323"/>
    <cellStyle name="쉼표 8 2 5 3" xfId="49324"/>
    <cellStyle name="쉼표 8 2 5 3 2" xfId="49325"/>
    <cellStyle name="쉼표 8 2 5 3 2 2" xfId="49326"/>
    <cellStyle name="쉼표 8 2 5 3 3" xfId="49327"/>
    <cellStyle name="쉼표 8 2 5 4" xfId="49328"/>
    <cellStyle name="쉼표 8 2 5 4 2" xfId="49329"/>
    <cellStyle name="쉼표 8 2 5 5" xfId="49330"/>
    <cellStyle name="쉼표 8 2 6" xfId="49331"/>
    <cellStyle name="쉼표 8 2 6 2" xfId="49332"/>
    <cellStyle name="쉼표 8 2 6 2 2" xfId="49333"/>
    <cellStyle name="쉼표 8 2 6 2 2 2" xfId="49334"/>
    <cellStyle name="쉼표 8 2 6 2 3" xfId="49335"/>
    <cellStyle name="쉼표 8 2 6 3" xfId="49336"/>
    <cellStyle name="쉼표 8 2 6 3 2" xfId="49337"/>
    <cellStyle name="쉼표 8 2 6 4" xfId="49338"/>
    <cellStyle name="쉼표 8 2 7" xfId="49339"/>
    <cellStyle name="쉼표 8 2 7 2" xfId="49340"/>
    <cellStyle name="쉼표 8 2 7 2 2" xfId="49341"/>
    <cellStyle name="쉼표 8 2 7 3" xfId="49342"/>
    <cellStyle name="쉼표 8 2 8" xfId="49343"/>
    <cellStyle name="쉼표 8 2 8 2" xfId="49344"/>
    <cellStyle name="쉼표 8 2 9" xfId="49345"/>
    <cellStyle name="쉼표 8 3" xfId="49346"/>
    <cellStyle name="쉼표 8 3 2" xfId="49347"/>
    <cellStyle name="쉼표 8 3 2 2" xfId="49348"/>
    <cellStyle name="쉼표 8 3 2 2 2" xfId="49349"/>
    <cellStyle name="쉼표 8 3 2 2 2 2" xfId="49350"/>
    <cellStyle name="쉼표 8 3 2 2 2 2 2" xfId="49351"/>
    <cellStyle name="쉼표 8 3 2 2 2 2 2 2" xfId="49352"/>
    <cellStyle name="쉼표 8 3 2 2 2 2 3" xfId="49353"/>
    <cellStyle name="쉼표 8 3 2 2 2 3" xfId="49354"/>
    <cellStyle name="쉼표 8 3 2 2 2 3 2" xfId="49355"/>
    <cellStyle name="쉼표 8 3 2 2 2 4" xfId="49356"/>
    <cellStyle name="쉼표 8 3 2 2 3" xfId="49357"/>
    <cellStyle name="쉼표 8 3 2 2 3 2" xfId="49358"/>
    <cellStyle name="쉼표 8 3 2 2 3 2 2" xfId="49359"/>
    <cellStyle name="쉼표 8 3 2 2 3 3" xfId="49360"/>
    <cellStyle name="쉼표 8 3 2 2 4" xfId="49361"/>
    <cellStyle name="쉼표 8 3 2 2 4 2" xfId="49362"/>
    <cellStyle name="쉼표 8 3 2 2 5" xfId="49363"/>
    <cellStyle name="쉼표 8 3 2 3" xfId="49364"/>
    <cellStyle name="쉼표 8 3 2 3 2" xfId="49365"/>
    <cellStyle name="쉼표 8 3 2 3 2 2" xfId="49366"/>
    <cellStyle name="쉼표 8 3 2 3 2 2 2" xfId="49367"/>
    <cellStyle name="쉼표 8 3 2 3 2 3" xfId="49368"/>
    <cellStyle name="쉼표 8 3 2 3 3" xfId="49369"/>
    <cellStyle name="쉼표 8 3 2 3 3 2" xfId="49370"/>
    <cellStyle name="쉼표 8 3 2 3 4" xfId="49371"/>
    <cellStyle name="쉼표 8 3 2 4" xfId="49372"/>
    <cellStyle name="쉼표 8 3 2 4 2" xfId="49373"/>
    <cellStyle name="쉼표 8 3 2 4 2 2" xfId="49374"/>
    <cellStyle name="쉼표 8 3 2 4 3" xfId="49375"/>
    <cellStyle name="쉼표 8 3 2 5" xfId="49376"/>
    <cellStyle name="쉼표 8 3 2 5 2" xfId="49377"/>
    <cellStyle name="쉼표 8 3 2 6" xfId="49378"/>
    <cellStyle name="쉼표 8 3 3" xfId="49379"/>
    <cellStyle name="쉼표 8 3 3 2" xfId="49380"/>
    <cellStyle name="쉼표 8 3 3 2 2" xfId="49381"/>
    <cellStyle name="쉼표 8 3 3 2 2 2" xfId="49382"/>
    <cellStyle name="쉼표 8 3 3 2 2 2 2" xfId="49383"/>
    <cellStyle name="쉼표 8 3 3 2 2 3" xfId="49384"/>
    <cellStyle name="쉼표 8 3 3 2 3" xfId="49385"/>
    <cellStyle name="쉼표 8 3 3 2 3 2" xfId="49386"/>
    <cellStyle name="쉼표 8 3 3 2 4" xfId="49387"/>
    <cellStyle name="쉼표 8 3 3 3" xfId="49388"/>
    <cellStyle name="쉼표 8 3 3 3 2" xfId="49389"/>
    <cellStyle name="쉼표 8 3 3 3 2 2" xfId="49390"/>
    <cellStyle name="쉼표 8 3 3 3 3" xfId="49391"/>
    <cellStyle name="쉼표 8 3 3 4" xfId="49392"/>
    <cellStyle name="쉼표 8 3 3 4 2" xfId="49393"/>
    <cellStyle name="쉼표 8 3 3 5" xfId="49394"/>
    <cellStyle name="쉼표 8 3 4" xfId="49395"/>
    <cellStyle name="쉼표 8 3 4 2" xfId="49396"/>
    <cellStyle name="쉼표 8 3 4 2 2" xfId="49397"/>
    <cellStyle name="쉼표 8 3 4 2 2 2" xfId="49398"/>
    <cellStyle name="쉼표 8 3 4 2 3" xfId="49399"/>
    <cellStyle name="쉼표 8 3 4 3" xfId="49400"/>
    <cellStyle name="쉼표 8 3 4 3 2" xfId="49401"/>
    <cellStyle name="쉼표 8 3 4 4" xfId="49402"/>
    <cellStyle name="쉼표 8 3 5" xfId="49403"/>
    <cellStyle name="쉼표 8 3 5 2" xfId="49404"/>
    <cellStyle name="쉼표 8 3 5 2 2" xfId="49405"/>
    <cellStyle name="쉼표 8 3 5 3" xfId="49406"/>
    <cellStyle name="쉼표 8 3 6" xfId="49407"/>
    <cellStyle name="쉼표 8 3 6 2" xfId="49408"/>
    <cellStyle name="쉼표 8 3 7" xfId="49409"/>
    <cellStyle name="쉼표 8 4" xfId="49410"/>
    <cellStyle name="쉼표 8 4 2" xfId="49411"/>
    <cellStyle name="쉼표 8 4 2 2" xfId="49412"/>
    <cellStyle name="쉼표 8 4 2 2 2" xfId="49413"/>
    <cellStyle name="쉼표 8 4 2 2 2 2" xfId="49414"/>
    <cellStyle name="쉼표 8 4 2 2 2 2 2" xfId="49415"/>
    <cellStyle name="쉼표 8 4 2 2 2 2 2 2" xfId="49416"/>
    <cellStyle name="쉼표 8 4 2 2 2 2 3" xfId="49417"/>
    <cellStyle name="쉼표 8 4 2 2 2 3" xfId="49418"/>
    <cellStyle name="쉼표 8 4 2 2 2 3 2" xfId="49419"/>
    <cellStyle name="쉼표 8 4 2 2 2 4" xfId="49420"/>
    <cellStyle name="쉼표 8 4 2 2 3" xfId="49421"/>
    <cellStyle name="쉼표 8 4 2 2 3 2" xfId="49422"/>
    <cellStyle name="쉼표 8 4 2 2 3 2 2" xfId="49423"/>
    <cellStyle name="쉼표 8 4 2 2 3 3" xfId="49424"/>
    <cellStyle name="쉼표 8 4 2 2 4" xfId="49425"/>
    <cellStyle name="쉼표 8 4 2 2 4 2" xfId="49426"/>
    <cellStyle name="쉼표 8 4 2 2 5" xfId="49427"/>
    <cellStyle name="쉼표 8 4 2 3" xfId="49428"/>
    <cellStyle name="쉼표 8 4 2 3 2" xfId="49429"/>
    <cellStyle name="쉼표 8 4 2 3 2 2" xfId="49430"/>
    <cellStyle name="쉼표 8 4 2 3 2 2 2" xfId="49431"/>
    <cellStyle name="쉼표 8 4 2 3 2 3" xfId="49432"/>
    <cellStyle name="쉼표 8 4 2 3 3" xfId="49433"/>
    <cellStyle name="쉼표 8 4 2 3 3 2" xfId="49434"/>
    <cellStyle name="쉼표 8 4 2 3 4" xfId="49435"/>
    <cellStyle name="쉼표 8 4 2 4" xfId="49436"/>
    <cellStyle name="쉼표 8 4 2 4 2" xfId="49437"/>
    <cellStyle name="쉼표 8 4 2 4 2 2" xfId="49438"/>
    <cellStyle name="쉼표 8 4 2 4 3" xfId="49439"/>
    <cellStyle name="쉼표 8 4 2 5" xfId="49440"/>
    <cellStyle name="쉼표 8 4 2 5 2" xfId="49441"/>
    <cellStyle name="쉼표 8 4 2 6" xfId="49442"/>
    <cellStyle name="쉼표 8 4 3" xfId="49443"/>
    <cellStyle name="쉼표 8 4 3 2" xfId="49444"/>
    <cellStyle name="쉼표 8 4 3 2 2" xfId="49445"/>
    <cellStyle name="쉼표 8 4 3 2 2 2" xfId="49446"/>
    <cellStyle name="쉼표 8 4 3 2 2 2 2" xfId="49447"/>
    <cellStyle name="쉼표 8 4 3 2 2 3" xfId="49448"/>
    <cellStyle name="쉼표 8 4 3 2 3" xfId="49449"/>
    <cellStyle name="쉼표 8 4 3 2 3 2" xfId="49450"/>
    <cellStyle name="쉼표 8 4 3 2 4" xfId="49451"/>
    <cellStyle name="쉼표 8 4 3 3" xfId="49452"/>
    <cellStyle name="쉼표 8 4 3 3 2" xfId="49453"/>
    <cellStyle name="쉼표 8 4 3 3 2 2" xfId="49454"/>
    <cellStyle name="쉼표 8 4 3 3 3" xfId="49455"/>
    <cellStyle name="쉼표 8 4 3 4" xfId="49456"/>
    <cellStyle name="쉼표 8 4 3 4 2" xfId="49457"/>
    <cellStyle name="쉼표 8 4 3 5" xfId="49458"/>
    <cellStyle name="쉼표 8 4 4" xfId="49459"/>
    <cellStyle name="쉼표 8 4 4 2" xfId="49460"/>
    <cellStyle name="쉼표 8 4 4 2 2" xfId="49461"/>
    <cellStyle name="쉼표 8 4 4 2 2 2" xfId="49462"/>
    <cellStyle name="쉼표 8 4 4 2 3" xfId="49463"/>
    <cellStyle name="쉼표 8 4 4 3" xfId="49464"/>
    <cellStyle name="쉼표 8 4 4 3 2" xfId="49465"/>
    <cellStyle name="쉼표 8 4 4 4" xfId="49466"/>
    <cellStyle name="쉼표 8 4 5" xfId="49467"/>
    <cellStyle name="쉼표 8 4 5 2" xfId="49468"/>
    <cellStyle name="쉼표 8 4 5 2 2" xfId="49469"/>
    <cellStyle name="쉼표 8 4 5 3" xfId="49470"/>
    <cellStyle name="쉼표 8 4 6" xfId="49471"/>
    <cellStyle name="쉼표 8 4 6 2" xfId="49472"/>
    <cellStyle name="쉼표 8 4 7" xfId="49473"/>
    <cellStyle name="쉼표 8 5" xfId="49474"/>
    <cellStyle name="쉼표 8 5 2" xfId="49475"/>
    <cellStyle name="쉼표 8 5 2 2" xfId="49476"/>
    <cellStyle name="쉼표 8 5 2 2 2" xfId="49477"/>
    <cellStyle name="쉼표 8 5 2 2 2 2" xfId="49478"/>
    <cellStyle name="쉼표 8 5 2 2 2 2 2" xfId="49479"/>
    <cellStyle name="쉼표 8 5 2 2 2 2 2 2" xfId="49480"/>
    <cellStyle name="쉼표 8 5 2 2 2 2 3" xfId="49481"/>
    <cellStyle name="쉼표 8 5 2 2 2 3" xfId="49482"/>
    <cellStyle name="쉼표 8 5 2 2 2 3 2" xfId="49483"/>
    <cellStyle name="쉼표 8 5 2 2 2 4" xfId="49484"/>
    <cellStyle name="쉼표 8 5 2 2 3" xfId="49485"/>
    <cellStyle name="쉼표 8 5 2 2 3 2" xfId="49486"/>
    <cellStyle name="쉼표 8 5 2 2 3 2 2" xfId="49487"/>
    <cellStyle name="쉼표 8 5 2 2 3 3" xfId="49488"/>
    <cellStyle name="쉼표 8 5 2 2 4" xfId="49489"/>
    <cellStyle name="쉼표 8 5 2 2 4 2" xfId="49490"/>
    <cellStyle name="쉼표 8 5 2 2 5" xfId="49491"/>
    <cellStyle name="쉼표 8 5 2 3" xfId="49492"/>
    <cellStyle name="쉼표 8 5 2 3 2" xfId="49493"/>
    <cellStyle name="쉼표 8 5 2 3 2 2" xfId="49494"/>
    <cellStyle name="쉼표 8 5 2 3 2 2 2" xfId="49495"/>
    <cellStyle name="쉼표 8 5 2 3 2 3" xfId="49496"/>
    <cellStyle name="쉼표 8 5 2 3 3" xfId="49497"/>
    <cellStyle name="쉼표 8 5 2 3 3 2" xfId="49498"/>
    <cellStyle name="쉼표 8 5 2 3 4" xfId="49499"/>
    <cellStyle name="쉼표 8 5 2 4" xfId="49500"/>
    <cellStyle name="쉼표 8 5 2 4 2" xfId="49501"/>
    <cellStyle name="쉼표 8 5 2 4 2 2" xfId="49502"/>
    <cellStyle name="쉼표 8 5 2 4 3" xfId="49503"/>
    <cellStyle name="쉼표 8 5 2 5" xfId="49504"/>
    <cellStyle name="쉼표 8 5 2 5 2" xfId="49505"/>
    <cellStyle name="쉼표 8 5 2 6" xfId="49506"/>
    <cellStyle name="쉼표 8 5 3" xfId="49507"/>
    <cellStyle name="쉼표 8 5 3 2" xfId="49508"/>
    <cellStyle name="쉼표 8 5 3 2 2" xfId="49509"/>
    <cellStyle name="쉼표 8 5 3 2 2 2" xfId="49510"/>
    <cellStyle name="쉼표 8 5 3 2 2 2 2" xfId="49511"/>
    <cellStyle name="쉼표 8 5 3 2 2 3" xfId="49512"/>
    <cellStyle name="쉼표 8 5 3 2 3" xfId="49513"/>
    <cellStyle name="쉼표 8 5 3 2 3 2" xfId="49514"/>
    <cellStyle name="쉼표 8 5 3 2 4" xfId="49515"/>
    <cellStyle name="쉼표 8 5 3 3" xfId="49516"/>
    <cellStyle name="쉼표 8 5 3 3 2" xfId="49517"/>
    <cellStyle name="쉼표 8 5 3 3 2 2" xfId="49518"/>
    <cellStyle name="쉼표 8 5 3 3 3" xfId="49519"/>
    <cellStyle name="쉼표 8 5 3 4" xfId="49520"/>
    <cellStyle name="쉼표 8 5 3 4 2" xfId="49521"/>
    <cellStyle name="쉼표 8 5 3 5" xfId="49522"/>
    <cellStyle name="쉼표 8 5 4" xfId="49523"/>
    <cellStyle name="쉼표 8 5 4 2" xfId="49524"/>
    <cellStyle name="쉼표 8 5 4 2 2" xfId="49525"/>
    <cellStyle name="쉼표 8 5 4 2 2 2" xfId="49526"/>
    <cellStyle name="쉼표 8 5 4 2 3" xfId="49527"/>
    <cellStyle name="쉼표 8 5 4 3" xfId="49528"/>
    <cellStyle name="쉼표 8 5 4 3 2" xfId="49529"/>
    <cellStyle name="쉼표 8 5 4 4" xfId="49530"/>
    <cellStyle name="쉼표 8 5 5" xfId="49531"/>
    <cellStyle name="쉼표 8 5 5 2" xfId="49532"/>
    <cellStyle name="쉼표 8 5 5 2 2" xfId="49533"/>
    <cellStyle name="쉼표 8 5 5 3" xfId="49534"/>
    <cellStyle name="쉼표 8 5 6" xfId="49535"/>
    <cellStyle name="쉼표 8 5 6 2" xfId="49536"/>
    <cellStyle name="쉼표 8 5 7" xfId="49537"/>
    <cellStyle name="쉼표 8 6" xfId="49538"/>
    <cellStyle name="쉼표 8 6 2" xfId="49539"/>
    <cellStyle name="쉼표 8 6 2 2" xfId="49540"/>
    <cellStyle name="쉼표 8 6 2 2 2" xfId="49541"/>
    <cellStyle name="쉼표 8 6 2 2 2 2" xfId="49542"/>
    <cellStyle name="쉼표 8 6 2 2 2 2 2" xfId="49543"/>
    <cellStyle name="쉼표 8 6 2 2 2 2 2 2" xfId="49544"/>
    <cellStyle name="쉼표 8 6 2 2 2 2 3" xfId="49545"/>
    <cellStyle name="쉼표 8 6 2 2 2 3" xfId="49546"/>
    <cellStyle name="쉼표 8 6 2 2 2 3 2" xfId="49547"/>
    <cellStyle name="쉼표 8 6 2 2 2 4" xfId="49548"/>
    <cellStyle name="쉼표 8 6 2 2 3" xfId="49549"/>
    <cellStyle name="쉼표 8 6 2 2 3 2" xfId="49550"/>
    <cellStyle name="쉼표 8 6 2 2 3 2 2" xfId="49551"/>
    <cellStyle name="쉼표 8 6 2 2 3 3" xfId="49552"/>
    <cellStyle name="쉼표 8 6 2 2 4" xfId="49553"/>
    <cellStyle name="쉼표 8 6 2 2 4 2" xfId="49554"/>
    <cellStyle name="쉼표 8 6 2 2 5" xfId="49555"/>
    <cellStyle name="쉼표 8 6 2 3" xfId="49556"/>
    <cellStyle name="쉼표 8 6 2 3 2" xfId="49557"/>
    <cellStyle name="쉼표 8 6 2 3 2 2" xfId="49558"/>
    <cellStyle name="쉼표 8 6 2 3 2 2 2" xfId="49559"/>
    <cellStyle name="쉼표 8 6 2 3 2 3" xfId="49560"/>
    <cellStyle name="쉼표 8 6 2 3 3" xfId="49561"/>
    <cellStyle name="쉼표 8 6 2 3 3 2" xfId="49562"/>
    <cellStyle name="쉼표 8 6 2 3 4" xfId="49563"/>
    <cellStyle name="쉼표 8 6 2 4" xfId="49564"/>
    <cellStyle name="쉼표 8 6 2 4 2" xfId="49565"/>
    <cellStyle name="쉼표 8 6 2 4 2 2" xfId="49566"/>
    <cellStyle name="쉼표 8 6 2 4 3" xfId="49567"/>
    <cellStyle name="쉼표 8 6 2 5" xfId="49568"/>
    <cellStyle name="쉼표 8 6 2 5 2" xfId="49569"/>
    <cellStyle name="쉼표 8 6 2 6" xfId="49570"/>
    <cellStyle name="쉼표 8 6 3" xfId="49571"/>
    <cellStyle name="쉼표 8 6 3 2" xfId="49572"/>
    <cellStyle name="쉼표 8 6 3 2 2" xfId="49573"/>
    <cellStyle name="쉼표 8 6 3 2 2 2" xfId="49574"/>
    <cellStyle name="쉼표 8 6 3 2 2 2 2" xfId="49575"/>
    <cellStyle name="쉼표 8 6 3 2 2 3" xfId="49576"/>
    <cellStyle name="쉼표 8 6 3 2 3" xfId="49577"/>
    <cellStyle name="쉼표 8 6 3 2 3 2" xfId="49578"/>
    <cellStyle name="쉼표 8 6 3 2 4" xfId="49579"/>
    <cellStyle name="쉼표 8 6 3 3" xfId="49580"/>
    <cellStyle name="쉼표 8 6 3 3 2" xfId="49581"/>
    <cellStyle name="쉼표 8 6 3 3 2 2" xfId="49582"/>
    <cellStyle name="쉼표 8 6 3 3 3" xfId="49583"/>
    <cellStyle name="쉼표 8 6 3 4" xfId="49584"/>
    <cellStyle name="쉼표 8 6 3 4 2" xfId="49585"/>
    <cellStyle name="쉼표 8 6 3 5" xfId="49586"/>
    <cellStyle name="쉼표 8 6 4" xfId="49587"/>
    <cellStyle name="쉼표 8 6 4 2" xfId="49588"/>
    <cellStyle name="쉼표 8 6 4 2 2" xfId="49589"/>
    <cellStyle name="쉼표 8 6 4 2 2 2" xfId="49590"/>
    <cellStyle name="쉼표 8 6 4 2 3" xfId="49591"/>
    <cellStyle name="쉼표 8 6 4 3" xfId="49592"/>
    <cellStyle name="쉼표 8 6 4 3 2" xfId="49593"/>
    <cellStyle name="쉼표 8 6 4 4" xfId="49594"/>
    <cellStyle name="쉼표 8 6 5" xfId="49595"/>
    <cellStyle name="쉼표 8 6 5 2" xfId="49596"/>
    <cellStyle name="쉼표 8 6 5 2 2" xfId="49597"/>
    <cellStyle name="쉼표 8 6 5 3" xfId="49598"/>
    <cellStyle name="쉼표 8 6 6" xfId="49599"/>
    <cellStyle name="쉼표 8 6 6 2" xfId="49600"/>
    <cellStyle name="쉼표 8 6 7" xfId="49601"/>
    <cellStyle name="쉼표 8 7" xfId="49602"/>
    <cellStyle name="쉼표 8 7 2" xfId="49603"/>
    <cellStyle name="쉼표 8 7 2 2" xfId="49604"/>
    <cellStyle name="쉼표 8 7 2 2 2" xfId="49605"/>
    <cellStyle name="쉼표 8 7 2 2 2 2" xfId="49606"/>
    <cellStyle name="쉼표 8 7 2 2 2 2 2" xfId="49607"/>
    <cellStyle name="쉼표 8 7 2 2 2 3" xfId="49608"/>
    <cellStyle name="쉼표 8 7 2 2 3" xfId="49609"/>
    <cellStyle name="쉼표 8 7 2 2 3 2" xfId="49610"/>
    <cellStyle name="쉼표 8 7 2 2 4" xfId="49611"/>
    <cellStyle name="쉼표 8 7 2 3" xfId="49612"/>
    <cellStyle name="쉼표 8 7 2 3 2" xfId="49613"/>
    <cellStyle name="쉼표 8 7 2 3 2 2" xfId="49614"/>
    <cellStyle name="쉼표 8 7 2 3 3" xfId="49615"/>
    <cellStyle name="쉼표 8 7 2 4" xfId="49616"/>
    <cellStyle name="쉼표 8 7 2 4 2" xfId="49617"/>
    <cellStyle name="쉼표 8 7 2 5" xfId="49618"/>
    <cellStyle name="쉼표 8 7 3" xfId="49619"/>
    <cellStyle name="쉼표 8 7 3 2" xfId="49620"/>
    <cellStyle name="쉼표 8 7 3 2 2" xfId="49621"/>
    <cellStyle name="쉼표 8 7 3 2 2 2" xfId="49622"/>
    <cellStyle name="쉼표 8 7 3 2 3" xfId="49623"/>
    <cellStyle name="쉼표 8 7 3 3" xfId="49624"/>
    <cellStyle name="쉼표 8 7 3 3 2" xfId="49625"/>
    <cellStyle name="쉼표 8 7 3 4" xfId="49626"/>
    <cellStyle name="쉼표 8 7 4" xfId="49627"/>
    <cellStyle name="쉼표 8 7 4 2" xfId="49628"/>
    <cellStyle name="쉼표 8 7 4 2 2" xfId="49629"/>
    <cellStyle name="쉼표 8 7 4 3" xfId="49630"/>
    <cellStyle name="쉼표 8 7 5" xfId="49631"/>
    <cellStyle name="쉼표 8 7 5 2" xfId="49632"/>
    <cellStyle name="쉼표 8 7 6" xfId="49633"/>
    <cellStyle name="쉼표 8 8" xfId="49634"/>
    <cellStyle name="쉼표 8 8 2" xfId="49635"/>
    <cellStyle name="쉼표 8 8 2 2" xfId="49636"/>
    <cellStyle name="쉼표 8 8 2 2 2" xfId="49637"/>
    <cellStyle name="쉼표 8 8 2 2 2 2" xfId="49638"/>
    <cellStyle name="쉼표 8 8 2 2 3" xfId="49639"/>
    <cellStyle name="쉼표 8 8 2 3" xfId="49640"/>
    <cellStyle name="쉼표 8 8 2 3 2" xfId="49641"/>
    <cellStyle name="쉼표 8 8 2 4" xfId="49642"/>
    <cellStyle name="쉼표 8 8 3" xfId="49643"/>
    <cellStyle name="쉼표 8 8 3 2" xfId="49644"/>
    <cellStyle name="쉼표 8 8 3 2 2" xfId="49645"/>
    <cellStyle name="쉼표 8 8 3 3" xfId="49646"/>
    <cellStyle name="쉼표 8 8 4" xfId="49647"/>
    <cellStyle name="쉼표 8 8 4 2" xfId="49648"/>
    <cellStyle name="쉼표 8 8 5" xfId="49649"/>
    <cellStyle name="쉼표 8 9" xfId="49650"/>
    <cellStyle name="쉼표 8 9 2" xfId="49651"/>
    <cellStyle name="쉼표 8 9 2 2" xfId="49652"/>
    <cellStyle name="쉼표 8 9 2 2 2" xfId="49653"/>
    <cellStyle name="쉼표 8 9 2 3" xfId="49654"/>
    <cellStyle name="쉼표 8 9 3" xfId="49655"/>
    <cellStyle name="쉼표 8 9 3 2" xfId="49656"/>
    <cellStyle name="쉼표 8 9 4" xfId="49657"/>
    <cellStyle name="쉼표 80" xfId="49658"/>
    <cellStyle name="쉼표 80 2" xfId="49659"/>
    <cellStyle name="쉼표 80 2 2" xfId="49660"/>
    <cellStyle name="쉼표 80 2 2 2" xfId="49661"/>
    <cellStyle name="쉼표 80 2 2 2 2" xfId="49662"/>
    <cellStyle name="쉼표 80 2 2 2 2 2" xfId="49663"/>
    <cellStyle name="쉼표 80 2 2 2 3" xfId="49664"/>
    <cellStyle name="쉼표 80 2 2 3" xfId="49665"/>
    <cellStyle name="쉼표 80 2 2 3 2" xfId="49666"/>
    <cellStyle name="쉼표 80 2 2 4" xfId="49667"/>
    <cellStyle name="쉼표 80 2 3" xfId="49668"/>
    <cellStyle name="쉼표 80 2 3 2" xfId="49669"/>
    <cellStyle name="쉼표 80 2 3 2 2" xfId="49670"/>
    <cellStyle name="쉼표 80 2 3 3" xfId="49671"/>
    <cellStyle name="쉼표 80 2 4" xfId="49672"/>
    <cellStyle name="쉼표 80 2 4 2" xfId="49673"/>
    <cellStyle name="쉼표 80 2 5" xfId="49674"/>
    <cellStyle name="쉼표 80 3" xfId="49675"/>
    <cellStyle name="쉼표 80 3 2" xfId="49676"/>
    <cellStyle name="쉼표 80 3 2 2" xfId="49677"/>
    <cellStyle name="쉼표 80 3 2 2 2" xfId="49678"/>
    <cellStyle name="쉼표 80 3 2 3" xfId="49679"/>
    <cellStyle name="쉼표 80 3 3" xfId="49680"/>
    <cellStyle name="쉼표 80 3 3 2" xfId="49681"/>
    <cellStyle name="쉼표 80 3 4" xfId="49682"/>
    <cellStyle name="쉼표 80 4" xfId="49683"/>
    <cellStyle name="쉼표 80 4 2" xfId="49684"/>
    <cellStyle name="쉼표 80 4 2 2" xfId="49685"/>
    <cellStyle name="쉼표 80 4 3" xfId="49686"/>
    <cellStyle name="쉼표 80 5" xfId="49687"/>
    <cellStyle name="쉼표 80 5 2" xfId="49688"/>
    <cellStyle name="쉼표 80 6" xfId="49689"/>
    <cellStyle name="쉼표 81" xfId="49690"/>
    <cellStyle name="쉼표 81 2" xfId="49691"/>
    <cellStyle name="쉼표 81 2 2" xfId="49692"/>
    <cellStyle name="쉼표 81 2 2 2" xfId="49693"/>
    <cellStyle name="쉼표 81 2 2 2 2" xfId="49694"/>
    <cellStyle name="쉼표 81 2 2 2 2 2" xfId="49695"/>
    <cellStyle name="쉼표 81 2 2 2 3" xfId="49696"/>
    <cellStyle name="쉼표 81 2 2 3" xfId="49697"/>
    <cellStyle name="쉼표 81 2 2 3 2" xfId="49698"/>
    <cellStyle name="쉼표 81 2 2 4" xfId="49699"/>
    <cellStyle name="쉼표 81 2 3" xfId="49700"/>
    <cellStyle name="쉼표 81 2 3 2" xfId="49701"/>
    <cellStyle name="쉼표 81 2 3 2 2" xfId="49702"/>
    <cellStyle name="쉼표 81 2 3 3" xfId="49703"/>
    <cellStyle name="쉼표 81 2 4" xfId="49704"/>
    <cellStyle name="쉼표 81 2 4 2" xfId="49705"/>
    <cellStyle name="쉼표 81 2 5" xfId="49706"/>
    <cellStyle name="쉼표 81 3" xfId="49707"/>
    <cellStyle name="쉼표 81 3 2" xfId="49708"/>
    <cellStyle name="쉼표 81 3 2 2" xfId="49709"/>
    <cellStyle name="쉼표 81 3 2 2 2" xfId="49710"/>
    <cellStyle name="쉼표 81 3 2 3" xfId="49711"/>
    <cellStyle name="쉼표 81 3 3" xfId="49712"/>
    <cellStyle name="쉼표 81 3 3 2" xfId="49713"/>
    <cellStyle name="쉼표 81 3 4" xfId="49714"/>
    <cellStyle name="쉼표 81 4" xfId="49715"/>
    <cellStyle name="쉼표 81 4 2" xfId="49716"/>
    <cellStyle name="쉼표 81 4 2 2" xfId="49717"/>
    <cellStyle name="쉼표 81 4 3" xfId="49718"/>
    <cellStyle name="쉼표 81 5" xfId="49719"/>
    <cellStyle name="쉼표 81 5 2" xfId="49720"/>
    <cellStyle name="쉼표 81 6" xfId="49721"/>
    <cellStyle name="쉼표 82" xfId="49722"/>
    <cellStyle name="쉼표 82 2" xfId="49723"/>
    <cellStyle name="쉼표 82 2 2" xfId="49724"/>
    <cellStyle name="쉼표 82 2 2 2" xfId="49725"/>
    <cellStyle name="쉼표 82 2 2 2 2" xfId="49726"/>
    <cellStyle name="쉼표 82 2 2 2 2 2" xfId="49727"/>
    <cellStyle name="쉼표 82 2 2 2 3" xfId="49728"/>
    <cellStyle name="쉼표 82 2 2 3" xfId="49729"/>
    <cellStyle name="쉼표 82 2 2 3 2" xfId="49730"/>
    <cellStyle name="쉼표 82 2 2 4" xfId="49731"/>
    <cellStyle name="쉼표 82 2 3" xfId="49732"/>
    <cellStyle name="쉼표 82 2 3 2" xfId="49733"/>
    <cellStyle name="쉼표 82 2 3 2 2" xfId="49734"/>
    <cellStyle name="쉼표 82 2 3 3" xfId="49735"/>
    <cellStyle name="쉼표 82 2 4" xfId="49736"/>
    <cellStyle name="쉼표 82 2 4 2" xfId="49737"/>
    <cellStyle name="쉼표 82 2 5" xfId="49738"/>
    <cellStyle name="쉼표 82 3" xfId="49739"/>
    <cellStyle name="쉼표 82 3 2" xfId="49740"/>
    <cellStyle name="쉼표 82 3 2 2" xfId="49741"/>
    <cellStyle name="쉼표 82 3 2 2 2" xfId="49742"/>
    <cellStyle name="쉼표 82 3 2 3" xfId="49743"/>
    <cellStyle name="쉼표 82 3 3" xfId="49744"/>
    <cellStyle name="쉼표 82 3 3 2" xfId="49745"/>
    <cellStyle name="쉼표 82 3 4" xfId="49746"/>
    <cellStyle name="쉼표 82 4" xfId="49747"/>
    <cellStyle name="쉼표 82 4 2" xfId="49748"/>
    <cellStyle name="쉼표 82 4 2 2" xfId="49749"/>
    <cellStyle name="쉼표 82 4 3" xfId="49750"/>
    <cellStyle name="쉼표 82 5" xfId="49751"/>
    <cellStyle name="쉼표 82 5 2" xfId="49752"/>
    <cellStyle name="쉼표 82 6" xfId="49753"/>
    <cellStyle name="쉼표 83" xfId="49754"/>
    <cellStyle name="쉼표 83 2" xfId="49755"/>
    <cellStyle name="쉼표 83 2 2" xfId="49756"/>
    <cellStyle name="쉼표 83 2 2 2" xfId="49757"/>
    <cellStyle name="쉼표 83 2 2 2 2" xfId="49758"/>
    <cellStyle name="쉼표 83 2 2 2 2 2" xfId="49759"/>
    <cellStyle name="쉼표 83 2 2 2 3" xfId="49760"/>
    <cellStyle name="쉼표 83 2 2 3" xfId="49761"/>
    <cellStyle name="쉼표 83 2 2 3 2" xfId="49762"/>
    <cellStyle name="쉼표 83 2 2 4" xfId="49763"/>
    <cellStyle name="쉼표 83 2 3" xfId="49764"/>
    <cellStyle name="쉼표 83 2 3 2" xfId="49765"/>
    <cellStyle name="쉼표 83 2 3 2 2" xfId="49766"/>
    <cellStyle name="쉼표 83 2 3 3" xfId="49767"/>
    <cellStyle name="쉼표 83 2 4" xfId="49768"/>
    <cellStyle name="쉼표 83 2 4 2" xfId="49769"/>
    <cellStyle name="쉼표 83 2 5" xfId="49770"/>
    <cellStyle name="쉼표 83 3" xfId="49771"/>
    <cellStyle name="쉼표 83 3 2" xfId="49772"/>
    <cellStyle name="쉼표 83 3 2 2" xfId="49773"/>
    <cellStyle name="쉼표 83 3 2 2 2" xfId="49774"/>
    <cellStyle name="쉼표 83 3 2 3" xfId="49775"/>
    <cellStyle name="쉼표 83 3 3" xfId="49776"/>
    <cellStyle name="쉼표 83 3 3 2" xfId="49777"/>
    <cellStyle name="쉼표 83 3 4" xfId="49778"/>
    <cellStyle name="쉼표 83 4" xfId="49779"/>
    <cellStyle name="쉼표 83 4 2" xfId="49780"/>
    <cellStyle name="쉼표 83 4 2 2" xfId="49781"/>
    <cellStyle name="쉼표 83 4 3" xfId="49782"/>
    <cellStyle name="쉼표 83 5" xfId="49783"/>
    <cellStyle name="쉼표 83 5 2" xfId="49784"/>
    <cellStyle name="쉼표 83 6" xfId="49785"/>
    <cellStyle name="쉼표 84" xfId="49786"/>
    <cellStyle name="쉼표 84 2" xfId="49787"/>
    <cellStyle name="쉼표 84 2 2" xfId="49788"/>
    <cellStyle name="쉼표 84 2 2 2" xfId="49789"/>
    <cellStyle name="쉼표 84 2 2 2 2" xfId="49790"/>
    <cellStyle name="쉼표 84 2 2 2 2 2" xfId="49791"/>
    <cellStyle name="쉼표 84 2 2 2 3" xfId="49792"/>
    <cellStyle name="쉼표 84 2 2 3" xfId="49793"/>
    <cellStyle name="쉼표 84 2 2 3 2" xfId="49794"/>
    <cellStyle name="쉼표 84 2 2 4" xfId="49795"/>
    <cellStyle name="쉼표 84 2 3" xfId="49796"/>
    <cellStyle name="쉼표 84 2 3 2" xfId="49797"/>
    <cellStyle name="쉼표 84 2 3 2 2" xfId="49798"/>
    <cellStyle name="쉼표 84 2 3 3" xfId="49799"/>
    <cellStyle name="쉼표 84 2 4" xfId="49800"/>
    <cellStyle name="쉼표 84 2 4 2" xfId="49801"/>
    <cellStyle name="쉼표 84 2 5" xfId="49802"/>
    <cellStyle name="쉼표 84 3" xfId="49803"/>
    <cellStyle name="쉼표 84 3 2" xfId="49804"/>
    <cellStyle name="쉼표 84 3 2 2" xfId="49805"/>
    <cellStyle name="쉼표 84 3 2 2 2" xfId="49806"/>
    <cellStyle name="쉼표 84 3 2 3" xfId="49807"/>
    <cellStyle name="쉼표 84 3 3" xfId="49808"/>
    <cellStyle name="쉼표 84 3 3 2" xfId="49809"/>
    <cellStyle name="쉼표 84 3 4" xfId="49810"/>
    <cellStyle name="쉼표 84 4" xfId="49811"/>
    <cellStyle name="쉼표 84 4 2" xfId="49812"/>
    <cellStyle name="쉼표 84 4 2 2" xfId="49813"/>
    <cellStyle name="쉼표 84 4 3" xfId="49814"/>
    <cellStyle name="쉼표 84 5" xfId="49815"/>
    <cellStyle name="쉼표 84 5 2" xfId="49816"/>
    <cellStyle name="쉼표 84 6" xfId="49817"/>
    <cellStyle name="쉼표 85" xfId="49818"/>
    <cellStyle name="쉼표 85 2" xfId="49819"/>
    <cellStyle name="쉼표 85 2 2" xfId="49820"/>
    <cellStyle name="쉼표 85 2 2 2" xfId="49821"/>
    <cellStyle name="쉼표 85 2 2 2 2" xfId="49822"/>
    <cellStyle name="쉼표 85 2 2 2 2 2" xfId="49823"/>
    <cellStyle name="쉼표 85 2 2 2 3" xfId="49824"/>
    <cellStyle name="쉼표 85 2 2 3" xfId="49825"/>
    <cellStyle name="쉼표 85 2 2 3 2" xfId="49826"/>
    <cellStyle name="쉼표 85 2 2 4" xfId="49827"/>
    <cellStyle name="쉼표 85 2 3" xfId="49828"/>
    <cellStyle name="쉼표 85 2 3 2" xfId="49829"/>
    <cellStyle name="쉼표 85 2 3 2 2" xfId="49830"/>
    <cellStyle name="쉼표 85 2 3 3" xfId="49831"/>
    <cellStyle name="쉼표 85 2 4" xfId="49832"/>
    <cellStyle name="쉼표 85 2 4 2" xfId="49833"/>
    <cellStyle name="쉼표 85 2 5" xfId="49834"/>
    <cellStyle name="쉼표 85 3" xfId="49835"/>
    <cellStyle name="쉼표 85 3 2" xfId="49836"/>
    <cellStyle name="쉼표 85 3 2 2" xfId="49837"/>
    <cellStyle name="쉼표 85 3 2 2 2" xfId="49838"/>
    <cellStyle name="쉼표 85 3 2 3" xfId="49839"/>
    <cellStyle name="쉼표 85 3 3" xfId="49840"/>
    <cellStyle name="쉼표 85 3 3 2" xfId="49841"/>
    <cellStyle name="쉼표 85 3 4" xfId="49842"/>
    <cellStyle name="쉼표 85 4" xfId="49843"/>
    <cellStyle name="쉼표 85 4 2" xfId="49844"/>
    <cellStyle name="쉼표 85 4 2 2" xfId="49845"/>
    <cellStyle name="쉼표 85 4 3" xfId="49846"/>
    <cellStyle name="쉼표 85 5" xfId="49847"/>
    <cellStyle name="쉼표 85 5 2" xfId="49848"/>
    <cellStyle name="쉼표 85 6" xfId="49849"/>
    <cellStyle name="쉼표 86" xfId="49850"/>
    <cellStyle name="쉼표 86 2" xfId="49851"/>
    <cellStyle name="쉼표 86 2 2" xfId="49852"/>
    <cellStyle name="쉼표 86 2 2 2" xfId="49853"/>
    <cellStyle name="쉼표 86 2 2 2 2" xfId="49854"/>
    <cellStyle name="쉼표 86 2 2 2 2 2" xfId="49855"/>
    <cellStyle name="쉼표 86 2 2 2 3" xfId="49856"/>
    <cellStyle name="쉼표 86 2 2 3" xfId="49857"/>
    <cellStyle name="쉼표 86 2 2 3 2" xfId="49858"/>
    <cellStyle name="쉼표 86 2 2 4" xfId="49859"/>
    <cellStyle name="쉼표 86 2 3" xfId="49860"/>
    <cellStyle name="쉼표 86 2 3 2" xfId="49861"/>
    <cellStyle name="쉼표 86 2 3 2 2" xfId="49862"/>
    <cellStyle name="쉼표 86 2 3 3" xfId="49863"/>
    <cellStyle name="쉼표 86 2 4" xfId="49864"/>
    <cellStyle name="쉼표 86 2 4 2" xfId="49865"/>
    <cellStyle name="쉼표 86 2 5" xfId="49866"/>
    <cellStyle name="쉼표 86 3" xfId="49867"/>
    <cellStyle name="쉼표 86 3 2" xfId="49868"/>
    <cellStyle name="쉼표 86 3 2 2" xfId="49869"/>
    <cellStyle name="쉼표 86 3 2 2 2" xfId="49870"/>
    <cellStyle name="쉼표 86 3 2 3" xfId="49871"/>
    <cellStyle name="쉼표 86 3 3" xfId="49872"/>
    <cellStyle name="쉼표 86 3 3 2" xfId="49873"/>
    <cellStyle name="쉼표 86 3 4" xfId="49874"/>
    <cellStyle name="쉼표 86 4" xfId="49875"/>
    <cellStyle name="쉼표 86 4 2" xfId="49876"/>
    <cellStyle name="쉼표 86 4 2 2" xfId="49877"/>
    <cellStyle name="쉼표 86 4 3" xfId="49878"/>
    <cellStyle name="쉼표 86 5" xfId="49879"/>
    <cellStyle name="쉼표 86 5 2" xfId="49880"/>
    <cellStyle name="쉼표 86 6" xfId="49881"/>
    <cellStyle name="쉼표 87" xfId="49882"/>
    <cellStyle name="쉼표 87 2" xfId="49883"/>
    <cellStyle name="쉼표 87 2 2" xfId="49884"/>
    <cellStyle name="쉼표 87 2 2 2" xfId="49885"/>
    <cellStyle name="쉼표 87 2 2 2 2" xfId="49886"/>
    <cellStyle name="쉼표 87 2 2 2 2 2" xfId="49887"/>
    <cellStyle name="쉼표 87 2 2 2 3" xfId="49888"/>
    <cellStyle name="쉼표 87 2 2 3" xfId="49889"/>
    <cellStyle name="쉼표 87 2 2 3 2" xfId="49890"/>
    <cellStyle name="쉼표 87 2 2 4" xfId="49891"/>
    <cellStyle name="쉼표 87 2 3" xfId="49892"/>
    <cellStyle name="쉼표 87 2 3 2" xfId="49893"/>
    <cellStyle name="쉼표 87 2 3 2 2" xfId="49894"/>
    <cellStyle name="쉼표 87 2 3 3" xfId="49895"/>
    <cellStyle name="쉼표 87 2 4" xfId="49896"/>
    <cellStyle name="쉼표 87 2 4 2" xfId="49897"/>
    <cellStyle name="쉼표 87 2 5" xfId="49898"/>
    <cellStyle name="쉼표 87 3" xfId="49899"/>
    <cellStyle name="쉼표 87 3 2" xfId="49900"/>
    <cellStyle name="쉼표 87 3 2 2" xfId="49901"/>
    <cellStyle name="쉼표 87 3 2 2 2" xfId="49902"/>
    <cellStyle name="쉼표 87 3 2 3" xfId="49903"/>
    <cellStyle name="쉼표 87 3 3" xfId="49904"/>
    <cellStyle name="쉼표 87 3 3 2" xfId="49905"/>
    <cellStyle name="쉼표 87 3 4" xfId="49906"/>
    <cellStyle name="쉼표 87 4" xfId="49907"/>
    <cellStyle name="쉼표 87 4 2" xfId="49908"/>
    <cellStyle name="쉼표 87 4 2 2" xfId="49909"/>
    <cellStyle name="쉼표 87 4 3" xfId="49910"/>
    <cellStyle name="쉼표 87 5" xfId="49911"/>
    <cellStyle name="쉼표 87 5 2" xfId="49912"/>
    <cellStyle name="쉼표 87 6" xfId="49913"/>
    <cellStyle name="쉼표 88" xfId="49914"/>
    <cellStyle name="쉼표 88 2" xfId="49915"/>
    <cellStyle name="쉼표 88 2 2" xfId="49916"/>
    <cellStyle name="쉼표 88 2 2 2" xfId="49917"/>
    <cellStyle name="쉼표 88 2 2 2 2" xfId="49918"/>
    <cellStyle name="쉼표 88 2 2 2 2 2" xfId="49919"/>
    <cellStyle name="쉼표 88 2 2 2 3" xfId="49920"/>
    <cellStyle name="쉼표 88 2 2 3" xfId="49921"/>
    <cellStyle name="쉼표 88 2 2 3 2" xfId="49922"/>
    <cellStyle name="쉼표 88 2 2 4" xfId="49923"/>
    <cellStyle name="쉼표 88 2 3" xfId="49924"/>
    <cellStyle name="쉼표 88 2 3 2" xfId="49925"/>
    <cellStyle name="쉼표 88 2 3 2 2" xfId="49926"/>
    <cellStyle name="쉼표 88 2 3 3" xfId="49927"/>
    <cellStyle name="쉼표 88 2 4" xfId="49928"/>
    <cellStyle name="쉼표 88 2 4 2" xfId="49929"/>
    <cellStyle name="쉼표 88 2 5" xfId="49930"/>
    <cellStyle name="쉼표 88 3" xfId="49931"/>
    <cellStyle name="쉼표 88 3 2" xfId="49932"/>
    <cellStyle name="쉼표 88 3 2 2" xfId="49933"/>
    <cellStyle name="쉼표 88 3 2 2 2" xfId="49934"/>
    <cellStyle name="쉼표 88 3 2 3" xfId="49935"/>
    <cellStyle name="쉼표 88 3 3" xfId="49936"/>
    <cellStyle name="쉼표 88 3 3 2" xfId="49937"/>
    <cellStyle name="쉼표 88 3 4" xfId="49938"/>
    <cellStyle name="쉼표 88 4" xfId="49939"/>
    <cellStyle name="쉼표 88 4 2" xfId="49940"/>
    <cellStyle name="쉼표 88 4 2 2" xfId="49941"/>
    <cellStyle name="쉼표 88 4 3" xfId="49942"/>
    <cellStyle name="쉼표 88 5" xfId="49943"/>
    <cellStyle name="쉼표 88 5 2" xfId="49944"/>
    <cellStyle name="쉼표 88 6" xfId="49945"/>
    <cellStyle name="쉼표 89" xfId="49946"/>
    <cellStyle name="쉼표 89 2" xfId="49947"/>
    <cellStyle name="쉼표 89 2 2" xfId="49948"/>
    <cellStyle name="쉼표 89 2 2 2" xfId="49949"/>
    <cellStyle name="쉼표 89 2 2 2 2" xfId="49950"/>
    <cellStyle name="쉼표 89 2 2 2 2 2" xfId="49951"/>
    <cellStyle name="쉼표 89 2 2 2 3" xfId="49952"/>
    <cellStyle name="쉼표 89 2 2 3" xfId="49953"/>
    <cellStyle name="쉼표 89 2 2 3 2" xfId="49954"/>
    <cellStyle name="쉼표 89 2 2 4" xfId="49955"/>
    <cellStyle name="쉼표 89 2 3" xfId="49956"/>
    <cellStyle name="쉼표 89 2 3 2" xfId="49957"/>
    <cellStyle name="쉼표 89 2 3 2 2" xfId="49958"/>
    <cellStyle name="쉼표 89 2 3 3" xfId="49959"/>
    <cellStyle name="쉼표 89 2 4" xfId="49960"/>
    <cellStyle name="쉼표 89 2 4 2" xfId="49961"/>
    <cellStyle name="쉼표 89 2 5" xfId="49962"/>
    <cellStyle name="쉼표 89 3" xfId="49963"/>
    <cellStyle name="쉼표 89 3 2" xfId="49964"/>
    <cellStyle name="쉼표 89 3 2 2" xfId="49965"/>
    <cellStyle name="쉼표 89 3 2 2 2" xfId="49966"/>
    <cellStyle name="쉼표 89 3 2 3" xfId="49967"/>
    <cellStyle name="쉼표 89 3 3" xfId="49968"/>
    <cellStyle name="쉼표 89 3 3 2" xfId="49969"/>
    <cellStyle name="쉼표 89 3 4" xfId="49970"/>
    <cellStyle name="쉼표 89 4" xfId="49971"/>
    <cellStyle name="쉼표 89 4 2" xfId="49972"/>
    <cellStyle name="쉼표 89 4 2 2" xfId="49973"/>
    <cellStyle name="쉼표 89 4 3" xfId="49974"/>
    <cellStyle name="쉼표 89 5" xfId="49975"/>
    <cellStyle name="쉼표 89 5 2" xfId="49976"/>
    <cellStyle name="쉼표 89 6" xfId="49977"/>
    <cellStyle name="쉼표 9" xfId="49978"/>
    <cellStyle name="쉼표 9 2" xfId="49979"/>
    <cellStyle name="쉼표 9 2 2" xfId="49980"/>
    <cellStyle name="쉼표 9 2 2 2" xfId="49981"/>
    <cellStyle name="쉼표 9 2 2 2 2" xfId="49982"/>
    <cellStyle name="쉼표 9 2 2 2 2 2" xfId="49983"/>
    <cellStyle name="쉼표 9 2 2 2 2 2 2" xfId="49984"/>
    <cellStyle name="쉼표 9 2 2 2 2 2 2 2" xfId="49985"/>
    <cellStyle name="쉼표 9 2 2 2 2 2 2 2 2" xfId="49986"/>
    <cellStyle name="쉼표 9 2 2 2 2 2 2 3" xfId="49987"/>
    <cellStyle name="쉼표 9 2 2 2 2 2 3" xfId="49988"/>
    <cellStyle name="쉼표 9 2 2 2 2 2 3 2" xfId="49989"/>
    <cellStyle name="쉼표 9 2 2 2 2 2 4" xfId="49990"/>
    <cellStyle name="쉼표 9 2 2 2 2 3" xfId="49991"/>
    <cellStyle name="쉼표 9 2 2 2 2 3 2" xfId="49992"/>
    <cellStyle name="쉼표 9 2 2 2 2 3 2 2" xfId="49993"/>
    <cellStyle name="쉼표 9 2 2 2 2 3 3" xfId="49994"/>
    <cellStyle name="쉼표 9 2 2 2 2 4" xfId="49995"/>
    <cellStyle name="쉼표 9 2 2 2 2 4 2" xfId="49996"/>
    <cellStyle name="쉼표 9 2 2 2 2 5" xfId="49997"/>
    <cellStyle name="쉼표 9 2 2 2 3" xfId="49998"/>
    <cellStyle name="쉼표 9 2 2 2 3 2" xfId="49999"/>
    <cellStyle name="쉼표 9 2 2 2 3 2 2" xfId="50000"/>
    <cellStyle name="쉼표 9 2 2 2 3 2 2 2" xfId="50001"/>
    <cellStyle name="쉼표 9 2 2 2 3 2 3" xfId="50002"/>
    <cellStyle name="쉼표 9 2 2 2 3 3" xfId="50003"/>
    <cellStyle name="쉼표 9 2 2 2 3 3 2" xfId="50004"/>
    <cellStyle name="쉼표 9 2 2 2 3 4" xfId="50005"/>
    <cellStyle name="쉼표 9 2 2 2 4" xfId="50006"/>
    <cellStyle name="쉼표 9 2 2 2 4 2" xfId="50007"/>
    <cellStyle name="쉼표 9 2 2 2 4 2 2" xfId="50008"/>
    <cellStyle name="쉼표 9 2 2 2 4 3" xfId="50009"/>
    <cellStyle name="쉼표 9 2 2 2 5" xfId="50010"/>
    <cellStyle name="쉼표 9 2 2 2 5 2" xfId="50011"/>
    <cellStyle name="쉼표 9 2 2 2 6" xfId="50012"/>
    <cellStyle name="쉼표 9 2 2 3" xfId="50013"/>
    <cellStyle name="쉼표 9 2 2 3 2" xfId="50014"/>
    <cellStyle name="쉼표 9 2 2 3 2 2" xfId="50015"/>
    <cellStyle name="쉼표 9 2 2 3 2 2 2" xfId="50016"/>
    <cellStyle name="쉼표 9 2 2 3 2 2 2 2" xfId="50017"/>
    <cellStyle name="쉼표 9 2 2 3 2 2 3" xfId="50018"/>
    <cellStyle name="쉼표 9 2 2 3 2 3" xfId="50019"/>
    <cellStyle name="쉼표 9 2 2 3 2 3 2" xfId="50020"/>
    <cellStyle name="쉼표 9 2 2 3 2 4" xfId="50021"/>
    <cellStyle name="쉼표 9 2 2 3 3" xfId="50022"/>
    <cellStyle name="쉼표 9 2 2 3 3 2" xfId="50023"/>
    <cellStyle name="쉼표 9 2 2 3 3 2 2" xfId="50024"/>
    <cellStyle name="쉼표 9 2 2 3 3 3" xfId="50025"/>
    <cellStyle name="쉼표 9 2 2 3 4" xfId="50026"/>
    <cellStyle name="쉼표 9 2 2 3 4 2" xfId="50027"/>
    <cellStyle name="쉼표 9 2 2 3 5" xfId="50028"/>
    <cellStyle name="쉼표 9 2 2 4" xfId="50029"/>
    <cellStyle name="쉼표 9 2 2 4 2" xfId="50030"/>
    <cellStyle name="쉼표 9 2 2 4 2 2" xfId="50031"/>
    <cellStyle name="쉼표 9 2 2 4 2 2 2" xfId="50032"/>
    <cellStyle name="쉼표 9 2 2 4 2 3" xfId="50033"/>
    <cellStyle name="쉼표 9 2 2 4 3" xfId="50034"/>
    <cellStyle name="쉼표 9 2 2 4 3 2" xfId="50035"/>
    <cellStyle name="쉼표 9 2 2 4 4" xfId="50036"/>
    <cellStyle name="쉼표 9 2 2 5" xfId="50037"/>
    <cellStyle name="쉼표 9 2 2 5 2" xfId="50038"/>
    <cellStyle name="쉼표 9 2 2 5 2 2" xfId="50039"/>
    <cellStyle name="쉼표 9 2 2 5 3" xfId="50040"/>
    <cellStyle name="쉼표 9 2 2 6" xfId="50041"/>
    <cellStyle name="쉼표 9 2 2 6 2" xfId="50042"/>
    <cellStyle name="쉼표 9 2 2 7" xfId="50043"/>
    <cellStyle name="쉼표 9 2 2 8" xfId="50044"/>
    <cellStyle name="쉼표 9 2 3" xfId="50045"/>
    <cellStyle name="쉼표 9 2 3 2" xfId="50046"/>
    <cellStyle name="쉼표 9 2 3 2 2" xfId="50047"/>
    <cellStyle name="쉼표 9 2 3 2 2 2" xfId="50048"/>
    <cellStyle name="쉼표 9 2 3 2 2 2 2" xfId="50049"/>
    <cellStyle name="쉼표 9 2 3 2 2 2 2 2" xfId="50050"/>
    <cellStyle name="쉼표 9 2 3 2 2 2 2 2 2" xfId="50051"/>
    <cellStyle name="쉼표 9 2 3 2 2 2 2 3" xfId="50052"/>
    <cellStyle name="쉼표 9 2 3 2 2 2 3" xfId="50053"/>
    <cellStyle name="쉼표 9 2 3 2 2 2 3 2" xfId="50054"/>
    <cellStyle name="쉼표 9 2 3 2 2 2 4" xfId="50055"/>
    <cellStyle name="쉼표 9 2 3 2 2 3" xfId="50056"/>
    <cellStyle name="쉼표 9 2 3 2 2 3 2" xfId="50057"/>
    <cellStyle name="쉼표 9 2 3 2 2 3 2 2" xfId="50058"/>
    <cellStyle name="쉼표 9 2 3 2 2 3 3" xfId="50059"/>
    <cellStyle name="쉼표 9 2 3 2 2 4" xfId="50060"/>
    <cellStyle name="쉼표 9 2 3 2 2 4 2" xfId="50061"/>
    <cellStyle name="쉼표 9 2 3 2 2 5" xfId="50062"/>
    <cellStyle name="쉼표 9 2 3 2 3" xfId="50063"/>
    <cellStyle name="쉼표 9 2 3 2 3 2" xfId="50064"/>
    <cellStyle name="쉼표 9 2 3 2 3 2 2" xfId="50065"/>
    <cellStyle name="쉼표 9 2 3 2 3 2 2 2" xfId="50066"/>
    <cellStyle name="쉼표 9 2 3 2 3 2 3" xfId="50067"/>
    <cellStyle name="쉼표 9 2 3 2 3 3" xfId="50068"/>
    <cellStyle name="쉼표 9 2 3 2 3 3 2" xfId="50069"/>
    <cellStyle name="쉼표 9 2 3 2 3 4" xfId="50070"/>
    <cellStyle name="쉼표 9 2 3 2 4" xfId="50071"/>
    <cellStyle name="쉼표 9 2 3 2 4 2" xfId="50072"/>
    <cellStyle name="쉼표 9 2 3 2 4 2 2" xfId="50073"/>
    <cellStyle name="쉼표 9 2 3 2 4 3" xfId="50074"/>
    <cellStyle name="쉼표 9 2 3 2 5" xfId="50075"/>
    <cellStyle name="쉼표 9 2 3 2 5 2" xfId="50076"/>
    <cellStyle name="쉼표 9 2 3 2 6" xfId="50077"/>
    <cellStyle name="쉼표 9 2 3 3" xfId="50078"/>
    <cellStyle name="쉼표 9 2 3 3 2" xfId="50079"/>
    <cellStyle name="쉼표 9 2 3 3 2 2" xfId="50080"/>
    <cellStyle name="쉼표 9 2 3 3 2 2 2" xfId="50081"/>
    <cellStyle name="쉼표 9 2 3 3 2 2 2 2" xfId="50082"/>
    <cellStyle name="쉼표 9 2 3 3 2 2 3" xfId="50083"/>
    <cellStyle name="쉼표 9 2 3 3 2 3" xfId="50084"/>
    <cellStyle name="쉼표 9 2 3 3 2 3 2" xfId="50085"/>
    <cellStyle name="쉼표 9 2 3 3 2 4" xfId="50086"/>
    <cellStyle name="쉼표 9 2 3 3 3" xfId="50087"/>
    <cellStyle name="쉼표 9 2 3 3 3 2" xfId="50088"/>
    <cellStyle name="쉼표 9 2 3 3 3 2 2" xfId="50089"/>
    <cellStyle name="쉼표 9 2 3 3 3 3" xfId="50090"/>
    <cellStyle name="쉼표 9 2 3 3 4" xfId="50091"/>
    <cellStyle name="쉼표 9 2 3 3 4 2" xfId="50092"/>
    <cellStyle name="쉼표 9 2 3 3 5" xfId="50093"/>
    <cellStyle name="쉼표 9 2 3 4" xfId="50094"/>
    <cellStyle name="쉼표 9 2 3 4 2" xfId="50095"/>
    <cellStyle name="쉼표 9 2 3 4 2 2" xfId="50096"/>
    <cellStyle name="쉼표 9 2 3 4 2 2 2" xfId="50097"/>
    <cellStyle name="쉼표 9 2 3 4 2 3" xfId="50098"/>
    <cellStyle name="쉼표 9 2 3 4 3" xfId="50099"/>
    <cellStyle name="쉼표 9 2 3 4 3 2" xfId="50100"/>
    <cellStyle name="쉼표 9 2 3 4 4" xfId="50101"/>
    <cellStyle name="쉼표 9 2 3 5" xfId="50102"/>
    <cellStyle name="쉼표 9 2 3 5 2" xfId="50103"/>
    <cellStyle name="쉼표 9 2 3 5 2 2" xfId="50104"/>
    <cellStyle name="쉼표 9 2 3 5 3" xfId="50105"/>
    <cellStyle name="쉼표 9 2 3 6" xfId="50106"/>
    <cellStyle name="쉼표 9 2 3 6 2" xfId="50107"/>
    <cellStyle name="쉼표 9 2 3 7" xfId="50108"/>
    <cellStyle name="쉼표 9 2 4" xfId="50109"/>
    <cellStyle name="쉼표 9 2 4 2" xfId="50110"/>
    <cellStyle name="쉼표 9 2 4 2 2" xfId="50111"/>
    <cellStyle name="쉼표 9 2 4 2 2 2" xfId="50112"/>
    <cellStyle name="쉼표 9 2 4 2 2 2 2" xfId="50113"/>
    <cellStyle name="쉼표 9 2 4 2 2 2 2 2" xfId="50114"/>
    <cellStyle name="쉼표 9 2 4 2 2 2 3" xfId="50115"/>
    <cellStyle name="쉼표 9 2 4 2 2 3" xfId="50116"/>
    <cellStyle name="쉼표 9 2 4 2 2 3 2" xfId="50117"/>
    <cellStyle name="쉼표 9 2 4 2 2 4" xfId="50118"/>
    <cellStyle name="쉼표 9 2 4 2 3" xfId="50119"/>
    <cellStyle name="쉼표 9 2 4 2 3 2" xfId="50120"/>
    <cellStyle name="쉼표 9 2 4 2 3 2 2" xfId="50121"/>
    <cellStyle name="쉼표 9 2 4 2 3 3" xfId="50122"/>
    <cellStyle name="쉼표 9 2 4 2 4" xfId="50123"/>
    <cellStyle name="쉼표 9 2 4 2 4 2" xfId="50124"/>
    <cellStyle name="쉼표 9 2 4 2 5" xfId="50125"/>
    <cellStyle name="쉼표 9 2 4 3" xfId="50126"/>
    <cellStyle name="쉼표 9 2 4 3 2" xfId="50127"/>
    <cellStyle name="쉼표 9 2 4 3 2 2" xfId="50128"/>
    <cellStyle name="쉼표 9 2 4 3 2 2 2" xfId="50129"/>
    <cellStyle name="쉼표 9 2 4 3 2 3" xfId="50130"/>
    <cellStyle name="쉼표 9 2 4 3 3" xfId="50131"/>
    <cellStyle name="쉼표 9 2 4 3 3 2" xfId="50132"/>
    <cellStyle name="쉼표 9 2 4 3 4" xfId="50133"/>
    <cellStyle name="쉼표 9 2 4 4" xfId="50134"/>
    <cellStyle name="쉼표 9 2 4 4 2" xfId="50135"/>
    <cellStyle name="쉼표 9 2 4 4 2 2" xfId="50136"/>
    <cellStyle name="쉼표 9 2 4 4 3" xfId="50137"/>
    <cellStyle name="쉼표 9 2 4 5" xfId="50138"/>
    <cellStyle name="쉼표 9 2 4 5 2" xfId="50139"/>
    <cellStyle name="쉼표 9 2 4 6" xfId="50140"/>
    <cellStyle name="쉼표 9 2 5" xfId="50141"/>
    <cellStyle name="쉼표 9 2 5 2" xfId="50142"/>
    <cellStyle name="쉼표 9 2 5 2 2" xfId="50143"/>
    <cellStyle name="쉼표 9 2 5 2 2 2" xfId="50144"/>
    <cellStyle name="쉼표 9 2 5 2 2 2 2" xfId="50145"/>
    <cellStyle name="쉼표 9 2 5 2 2 3" xfId="50146"/>
    <cellStyle name="쉼표 9 2 5 2 3" xfId="50147"/>
    <cellStyle name="쉼표 9 2 5 2 3 2" xfId="50148"/>
    <cellStyle name="쉼표 9 2 5 2 4" xfId="50149"/>
    <cellStyle name="쉼표 9 2 5 3" xfId="50150"/>
    <cellStyle name="쉼표 9 2 5 3 2" xfId="50151"/>
    <cellStyle name="쉼표 9 2 5 3 2 2" xfId="50152"/>
    <cellStyle name="쉼표 9 2 5 3 3" xfId="50153"/>
    <cellStyle name="쉼표 9 2 5 4" xfId="50154"/>
    <cellStyle name="쉼표 9 2 5 4 2" xfId="50155"/>
    <cellStyle name="쉼표 9 2 5 5" xfId="50156"/>
    <cellStyle name="쉼표 9 2 6" xfId="50157"/>
    <cellStyle name="쉼표 9 2 6 2" xfId="50158"/>
    <cellStyle name="쉼표 9 2 6 2 2" xfId="50159"/>
    <cellStyle name="쉼표 9 2 6 2 2 2" xfId="50160"/>
    <cellStyle name="쉼표 9 2 6 2 3" xfId="50161"/>
    <cellStyle name="쉼표 9 2 6 3" xfId="50162"/>
    <cellStyle name="쉼표 9 2 6 3 2" xfId="50163"/>
    <cellStyle name="쉼표 9 2 6 4" xfId="50164"/>
    <cellStyle name="쉼표 9 2 7" xfId="50165"/>
    <cellStyle name="쉼표 9 2 7 2" xfId="50166"/>
    <cellStyle name="쉼표 9 2 7 2 2" xfId="50167"/>
    <cellStyle name="쉼표 9 2 7 3" xfId="50168"/>
    <cellStyle name="쉼표 9 2 8" xfId="50169"/>
    <cellStyle name="쉼표 9 2 8 2" xfId="50170"/>
    <cellStyle name="쉼표 9 2 9" xfId="50171"/>
    <cellStyle name="쉼표 9 3" xfId="50172"/>
    <cellStyle name="쉼표 90" xfId="50173"/>
    <cellStyle name="쉼표 90 2" xfId="50174"/>
    <cellStyle name="쉼표 90 2 2" xfId="50175"/>
    <cellStyle name="쉼표 90 2 2 2" xfId="50176"/>
    <cellStyle name="쉼표 90 2 2 2 2" xfId="50177"/>
    <cellStyle name="쉼표 90 2 2 2 2 2" xfId="50178"/>
    <cellStyle name="쉼표 90 2 2 2 3" xfId="50179"/>
    <cellStyle name="쉼표 90 2 2 3" xfId="50180"/>
    <cellStyle name="쉼표 90 2 2 3 2" xfId="50181"/>
    <cellStyle name="쉼표 90 2 2 4" xfId="50182"/>
    <cellStyle name="쉼표 90 2 3" xfId="50183"/>
    <cellStyle name="쉼표 90 2 3 2" xfId="50184"/>
    <cellStyle name="쉼표 90 2 3 2 2" xfId="50185"/>
    <cellStyle name="쉼표 90 2 3 3" xfId="50186"/>
    <cellStyle name="쉼표 90 2 4" xfId="50187"/>
    <cellStyle name="쉼표 90 2 4 2" xfId="50188"/>
    <cellStyle name="쉼표 90 2 5" xfId="50189"/>
    <cellStyle name="쉼표 90 3" xfId="50190"/>
    <cellStyle name="쉼표 90 3 2" xfId="50191"/>
    <cellStyle name="쉼표 90 3 2 2" xfId="50192"/>
    <cellStyle name="쉼표 90 3 2 2 2" xfId="50193"/>
    <cellStyle name="쉼표 90 3 2 3" xfId="50194"/>
    <cellStyle name="쉼표 90 3 3" xfId="50195"/>
    <cellStyle name="쉼표 90 3 3 2" xfId="50196"/>
    <cellStyle name="쉼표 90 3 4" xfId="50197"/>
    <cellStyle name="쉼표 90 4" xfId="50198"/>
    <cellStyle name="쉼표 90 4 2" xfId="50199"/>
    <cellStyle name="쉼표 90 4 2 2" xfId="50200"/>
    <cellStyle name="쉼표 90 4 3" xfId="50201"/>
    <cellStyle name="쉼표 90 5" xfId="50202"/>
    <cellStyle name="쉼표 90 5 2" xfId="50203"/>
    <cellStyle name="쉼표 90 6" xfId="50204"/>
    <cellStyle name="쉼표 91" xfId="50205"/>
    <cellStyle name="쉼표 91 2" xfId="50206"/>
    <cellStyle name="쉼표 91 2 2" xfId="50207"/>
    <cellStyle name="쉼표 91 2 2 2" xfId="50208"/>
    <cellStyle name="쉼표 91 2 2 2 2" xfId="50209"/>
    <cellStyle name="쉼표 91 2 2 2 2 2" xfId="50210"/>
    <cellStyle name="쉼표 91 2 2 2 3" xfId="50211"/>
    <cellStyle name="쉼표 91 2 2 3" xfId="50212"/>
    <cellStyle name="쉼표 91 2 2 3 2" xfId="50213"/>
    <cellStyle name="쉼표 91 2 2 4" xfId="50214"/>
    <cellStyle name="쉼표 91 2 3" xfId="50215"/>
    <cellStyle name="쉼표 91 2 3 2" xfId="50216"/>
    <cellStyle name="쉼표 91 2 3 2 2" xfId="50217"/>
    <cellStyle name="쉼표 91 2 3 3" xfId="50218"/>
    <cellStyle name="쉼표 91 2 4" xfId="50219"/>
    <cellStyle name="쉼표 91 2 4 2" xfId="50220"/>
    <cellStyle name="쉼표 91 2 5" xfId="50221"/>
    <cellStyle name="쉼표 91 3" xfId="50222"/>
    <cellStyle name="쉼표 91 3 2" xfId="50223"/>
    <cellStyle name="쉼표 91 3 2 2" xfId="50224"/>
    <cellStyle name="쉼표 91 3 2 2 2" xfId="50225"/>
    <cellStyle name="쉼표 91 3 2 3" xfId="50226"/>
    <cellStyle name="쉼표 91 3 3" xfId="50227"/>
    <cellStyle name="쉼표 91 3 3 2" xfId="50228"/>
    <cellStyle name="쉼표 91 3 4" xfId="50229"/>
    <cellStyle name="쉼표 91 4" xfId="50230"/>
    <cellStyle name="쉼표 91 4 2" xfId="50231"/>
    <cellStyle name="쉼표 91 4 2 2" xfId="50232"/>
    <cellStyle name="쉼표 91 4 3" xfId="50233"/>
    <cellStyle name="쉼표 91 5" xfId="50234"/>
    <cellStyle name="쉼표 91 5 2" xfId="50235"/>
    <cellStyle name="쉼표 91 6" xfId="50236"/>
    <cellStyle name="쉼표 92" xfId="50237"/>
    <cellStyle name="쉼표 92 2" xfId="50238"/>
    <cellStyle name="쉼표 92 2 2" xfId="50239"/>
    <cellStyle name="쉼표 92 2 2 2" xfId="50240"/>
    <cellStyle name="쉼표 92 2 2 2 2" xfId="50241"/>
    <cellStyle name="쉼표 92 2 2 2 2 2" xfId="50242"/>
    <cellStyle name="쉼표 92 2 2 2 3" xfId="50243"/>
    <cellStyle name="쉼표 92 2 2 3" xfId="50244"/>
    <cellStyle name="쉼표 92 2 2 3 2" xfId="50245"/>
    <cellStyle name="쉼표 92 2 2 4" xfId="50246"/>
    <cellStyle name="쉼표 92 2 3" xfId="50247"/>
    <cellStyle name="쉼표 92 2 3 2" xfId="50248"/>
    <cellStyle name="쉼표 92 2 3 2 2" xfId="50249"/>
    <cellStyle name="쉼표 92 2 3 3" xfId="50250"/>
    <cellStyle name="쉼표 92 2 4" xfId="50251"/>
    <cellStyle name="쉼표 92 2 4 2" xfId="50252"/>
    <cellStyle name="쉼표 92 2 5" xfId="50253"/>
    <cellStyle name="쉼표 92 3" xfId="50254"/>
    <cellStyle name="쉼표 92 3 2" xfId="50255"/>
    <cellStyle name="쉼표 92 3 2 2" xfId="50256"/>
    <cellStyle name="쉼표 92 3 2 2 2" xfId="50257"/>
    <cellStyle name="쉼표 92 3 2 3" xfId="50258"/>
    <cellStyle name="쉼표 92 3 3" xfId="50259"/>
    <cellStyle name="쉼표 92 3 3 2" xfId="50260"/>
    <cellStyle name="쉼표 92 3 4" xfId="50261"/>
    <cellStyle name="쉼표 92 4" xfId="50262"/>
    <cellStyle name="쉼표 92 4 2" xfId="50263"/>
    <cellStyle name="쉼표 92 4 2 2" xfId="50264"/>
    <cellStyle name="쉼표 92 4 3" xfId="50265"/>
    <cellStyle name="쉼표 92 5" xfId="50266"/>
    <cellStyle name="쉼표 92 5 2" xfId="50267"/>
    <cellStyle name="쉼표 92 6" xfId="50268"/>
    <cellStyle name="쉼표 93" xfId="50269"/>
    <cellStyle name="쉼표 93 2" xfId="50270"/>
    <cellStyle name="쉼표 93 2 2" xfId="50271"/>
    <cellStyle name="쉼표 93 2 2 2" xfId="50272"/>
    <cellStyle name="쉼표 93 2 2 2 2" xfId="50273"/>
    <cellStyle name="쉼표 93 2 2 2 2 2" xfId="50274"/>
    <cellStyle name="쉼표 93 2 2 2 3" xfId="50275"/>
    <cellStyle name="쉼표 93 2 2 3" xfId="50276"/>
    <cellStyle name="쉼표 93 2 2 3 2" xfId="50277"/>
    <cellStyle name="쉼표 93 2 2 4" xfId="50278"/>
    <cellStyle name="쉼표 93 2 3" xfId="50279"/>
    <cellStyle name="쉼표 93 2 3 2" xfId="50280"/>
    <cellStyle name="쉼표 93 2 3 2 2" xfId="50281"/>
    <cellStyle name="쉼표 93 2 3 3" xfId="50282"/>
    <cellStyle name="쉼표 93 2 4" xfId="50283"/>
    <cellStyle name="쉼표 93 2 4 2" xfId="50284"/>
    <cellStyle name="쉼표 93 2 5" xfId="50285"/>
    <cellStyle name="쉼표 93 3" xfId="50286"/>
    <cellStyle name="쉼표 93 3 2" xfId="50287"/>
    <cellStyle name="쉼표 93 3 2 2" xfId="50288"/>
    <cellStyle name="쉼표 93 3 2 2 2" xfId="50289"/>
    <cellStyle name="쉼표 93 3 2 3" xfId="50290"/>
    <cellStyle name="쉼표 93 3 3" xfId="50291"/>
    <cellStyle name="쉼표 93 3 3 2" xfId="50292"/>
    <cellStyle name="쉼표 93 3 4" xfId="50293"/>
    <cellStyle name="쉼표 93 4" xfId="50294"/>
    <cellStyle name="쉼표 93 4 2" xfId="50295"/>
    <cellStyle name="쉼표 93 4 2 2" xfId="50296"/>
    <cellStyle name="쉼표 93 4 3" xfId="50297"/>
    <cellStyle name="쉼표 93 5" xfId="50298"/>
    <cellStyle name="쉼표 93 5 2" xfId="50299"/>
    <cellStyle name="쉼표 93 6" xfId="50300"/>
    <cellStyle name="쉼표 94" xfId="50301"/>
    <cellStyle name="쉼표 94 2" xfId="50302"/>
    <cellStyle name="쉼표 94 2 2" xfId="50303"/>
    <cellStyle name="쉼표 94 2 2 2" xfId="50304"/>
    <cellStyle name="쉼표 94 2 2 2 2" xfId="50305"/>
    <cellStyle name="쉼표 94 2 2 2 2 2" xfId="50306"/>
    <cellStyle name="쉼표 94 2 2 2 3" xfId="50307"/>
    <cellStyle name="쉼표 94 2 2 3" xfId="50308"/>
    <cellStyle name="쉼표 94 2 2 3 2" xfId="50309"/>
    <cellStyle name="쉼표 94 2 2 4" xfId="50310"/>
    <cellStyle name="쉼표 94 2 3" xfId="50311"/>
    <cellStyle name="쉼표 94 2 3 2" xfId="50312"/>
    <cellStyle name="쉼표 94 2 3 2 2" xfId="50313"/>
    <cellStyle name="쉼표 94 2 3 3" xfId="50314"/>
    <cellStyle name="쉼표 94 2 4" xfId="50315"/>
    <cellStyle name="쉼표 94 2 4 2" xfId="50316"/>
    <cellStyle name="쉼표 94 2 5" xfId="50317"/>
    <cellStyle name="쉼표 94 3" xfId="50318"/>
    <cellStyle name="쉼표 94 3 2" xfId="50319"/>
    <cellStyle name="쉼표 94 3 2 2" xfId="50320"/>
    <cellStyle name="쉼표 94 3 2 2 2" xfId="50321"/>
    <cellStyle name="쉼표 94 3 2 3" xfId="50322"/>
    <cellStyle name="쉼표 94 3 3" xfId="50323"/>
    <cellStyle name="쉼표 94 3 3 2" xfId="50324"/>
    <cellStyle name="쉼표 94 3 4" xfId="50325"/>
    <cellStyle name="쉼표 94 4" xfId="50326"/>
    <cellStyle name="쉼표 94 4 2" xfId="50327"/>
    <cellStyle name="쉼표 94 4 2 2" xfId="50328"/>
    <cellStyle name="쉼표 94 4 3" xfId="50329"/>
    <cellStyle name="쉼표 94 5" xfId="50330"/>
    <cellStyle name="쉼표 94 5 2" xfId="50331"/>
    <cellStyle name="쉼표 94 6" xfId="50332"/>
    <cellStyle name="쉼표 95" xfId="50333"/>
    <cellStyle name="쉼표 95 2" xfId="50334"/>
    <cellStyle name="쉼표 95 2 2" xfId="50335"/>
    <cellStyle name="쉼표 95 2 2 2" xfId="50336"/>
    <cellStyle name="쉼표 95 2 2 2 2" xfId="50337"/>
    <cellStyle name="쉼표 95 2 2 2 2 2" xfId="50338"/>
    <cellStyle name="쉼표 95 2 2 2 3" xfId="50339"/>
    <cellStyle name="쉼표 95 2 2 3" xfId="50340"/>
    <cellStyle name="쉼표 95 2 2 3 2" xfId="50341"/>
    <cellStyle name="쉼표 95 2 2 4" xfId="50342"/>
    <cellStyle name="쉼표 95 2 3" xfId="50343"/>
    <cellStyle name="쉼표 95 2 3 2" xfId="50344"/>
    <cellStyle name="쉼표 95 2 3 2 2" xfId="50345"/>
    <cellStyle name="쉼표 95 2 3 3" xfId="50346"/>
    <cellStyle name="쉼표 95 2 4" xfId="50347"/>
    <cellStyle name="쉼표 95 2 4 2" xfId="50348"/>
    <cellStyle name="쉼표 95 2 5" xfId="50349"/>
    <cellStyle name="쉼표 95 3" xfId="50350"/>
    <cellStyle name="쉼표 95 3 2" xfId="50351"/>
    <cellStyle name="쉼표 95 3 2 2" xfId="50352"/>
    <cellStyle name="쉼표 95 3 2 2 2" xfId="50353"/>
    <cellStyle name="쉼표 95 3 2 3" xfId="50354"/>
    <cellStyle name="쉼표 95 3 3" xfId="50355"/>
    <cellStyle name="쉼표 95 3 3 2" xfId="50356"/>
    <cellStyle name="쉼표 95 3 4" xfId="50357"/>
    <cellStyle name="쉼표 95 4" xfId="50358"/>
    <cellStyle name="쉼표 95 4 2" xfId="50359"/>
    <cellStyle name="쉼표 95 4 2 2" xfId="50360"/>
    <cellStyle name="쉼표 95 4 3" xfId="50361"/>
    <cellStyle name="쉼표 95 5" xfId="50362"/>
    <cellStyle name="쉼표 95 5 2" xfId="50363"/>
    <cellStyle name="쉼표 95 6" xfId="50364"/>
    <cellStyle name="쉼표 96" xfId="50365"/>
    <cellStyle name="쉼표 96 2" xfId="50366"/>
    <cellStyle name="쉼표 96 2 2" xfId="50367"/>
    <cellStyle name="쉼표 96 2 2 2" xfId="50368"/>
    <cellStyle name="쉼표 96 2 2 2 2" xfId="50369"/>
    <cellStyle name="쉼표 96 2 2 2 2 2" xfId="50370"/>
    <cellStyle name="쉼표 96 2 2 2 3" xfId="50371"/>
    <cellStyle name="쉼표 96 2 2 3" xfId="50372"/>
    <cellStyle name="쉼표 96 2 2 3 2" xfId="50373"/>
    <cellStyle name="쉼표 96 2 2 4" xfId="50374"/>
    <cellStyle name="쉼표 96 2 3" xfId="50375"/>
    <cellStyle name="쉼표 96 2 3 2" xfId="50376"/>
    <cellStyle name="쉼표 96 2 3 2 2" xfId="50377"/>
    <cellStyle name="쉼표 96 2 3 3" xfId="50378"/>
    <cellStyle name="쉼표 96 2 4" xfId="50379"/>
    <cellStyle name="쉼표 96 2 4 2" xfId="50380"/>
    <cellStyle name="쉼표 96 2 5" xfId="50381"/>
    <cellStyle name="쉼표 96 3" xfId="50382"/>
    <cellStyle name="쉼표 96 3 2" xfId="50383"/>
    <cellStyle name="쉼표 96 3 2 2" xfId="50384"/>
    <cellStyle name="쉼표 96 3 2 2 2" xfId="50385"/>
    <cellStyle name="쉼표 96 3 2 3" xfId="50386"/>
    <cellStyle name="쉼표 96 3 3" xfId="50387"/>
    <cellStyle name="쉼표 96 3 3 2" xfId="50388"/>
    <cellStyle name="쉼표 96 3 4" xfId="50389"/>
    <cellStyle name="쉼표 96 4" xfId="50390"/>
    <cellStyle name="쉼표 96 4 2" xfId="50391"/>
    <cellStyle name="쉼표 96 4 2 2" xfId="50392"/>
    <cellStyle name="쉼표 96 4 3" xfId="50393"/>
    <cellStyle name="쉼표 96 5" xfId="50394"/>
    <cellStyle name="쉼표 96 5 2" xfId="50395"/>
    <cellStyle name="쉼표 96 6" xfId="50396"/>
    <cellStyle name="쉼표 97" xfId="50397"/>
    <cellStyle name="쉼표 97 2" xfId="50398"/>
    <cellStyle name="쉼표 97 2 2" xfId="50399"/>
    <cellStyle name="쉼표 97 2 2 2" xfId="50400"/>
    <cellStyle name="쉼표 97 2 2 2 2" xfId="50401"/>
    <cellStyle name="쉼표 97 2 2 2 2 2" xfId="50402"/>
    <cellStyle name="쉼표 97 2 2 2 3" xfId="50403"/>
    <cellStyle name="쉼표 97 2 2 3" xfId="50404"/>
    <cellStyle name="쉼표 97 2 2 3 2" xfId="50405"/>
    <cellStyle name="쉼표 97 2 2 4" xfId="50406"/>
    <cellStyle name="쉼표 97 2 3" xfId="50407"/>
    <cellStyle name="쉼표 97 2 3 2" xfId="50408"/>
    <cellStyle name="쉼표 97 2 3 2 2" xfId="50409"/>
    <cellStyle name="쉼표 97 2 3 3" xfId="50410"/>
    <cellStyle name="쉼표 97 2 4" xfId="50411"/>
    <cellStyle name="쉼표 97 2 4 2" xfId="50412"/>
    <cellStyle name="쉼표 97 2 5" xfId="50413"/>
    <cellStyle name="쉼표 97 3" xfId="50414"/>
    <cellStyle name="쉼표 97 3 2" xfId="50415"/>
    <cellStyle name="쉼표 97 3 2 2" xfId="50416"/>
    <cellStyle name="쉼표 97 3 2 2 2" xfId="50417"/>
    <cellStyle name="쉼표 97 3 2 3" xfId="50418"/>
    <cellStyle name="쉼표 97 3 3" xfId="50419"/>
    <cellStyle name="쉼표 97 3 3 2" xfId="50420"/>
    <cellStyle name="쉼표 97 3 4" xfId="50421"/>
    <cellStyle name="쉼표 97 4" xfId="50422"/>
    <cellStyle name="쉼표 97 4 2" xfId="50423"/>
    <cellStyle name="쉼표 97 4 2 2" xfId="50424"/>
    <cellStyle name="쉼표 97 4 3" xfId="50425"/>
    <cellStyle name="쉼표 97 5" xfId="50426"/>
    <cellStyle name="쉼표 97 5 2" xfId="50427"/>
    <cellStyle name="쉼표 97 6" xfId="50428"/>
    <cellStyle name="쉼표 98" xfId="50429"/>
    <cellStyle name="쉼표 98 2" xfId="50430"/>
    <cellStyle name="쉼표 98 2 2" xfId="50431"/>
    <cellStyle name="쉼표 98 2 2 2" xfId="50432"/>
    <cellStyle name="쉼표 98 2 2 2 2" xfId="50433"/>
    <cellStyle name="쉼표 98 2 2 2 2 2" xfId="50434"/>
    <cellStyle name="쉼표 98 2 2 2 3" xfId="50435"/>
    <cellStyle name="쉼표 98 2 2 3" xfId="50436"/>
    <cellStyle name="쉼표 98 2 2 3 2" xfId="50437"/>
    <cellStyle name="쉼표 98 2 2 4" xfId="50438"/>
    <cellStyle name="쉼표 98 2 3" xfId="50439"/>
    <cellStyle name="쉼표 98 2 3 2" xfId="50440"/>
    <cellStyle name="쉼표 98 2 3 2 2" xfId="50441"/>
    <cellStyle name="쉼표 98 2 3 3" xfId="50442"/>
    <cellStyle name="쉼표 98 2 4" xfId="50443"/>
    <cellStyle name="쉼표 98 2 4 2" xfId="50444"/>
    <cellStyle name="쉼표 98 2 5" xfId="50445"/>
    <cellStyle name="쉼표 98 3" xfId="50446"/>
    <cellStyle name="쉼표 98 3 2" xfId="50447"/>
    <cellStyle name="쉼표 98 3 2 2" xfId="50448"/>
    <cellStyle name="쉼표 98 3 2 2 2" xfId="50449"/>
    <cellStyle name="쉼표 98 3 2 3" xfId="50450"/>
    <cellStyle name="쉼표 98 3 3" xfId="50451"/>
    <cellStyle name="쉼표 98 3 3 2" xfId="50452"/>
    <cellStyle name="쉼표 98 3 4" xfId="50453"/>
    <cellStyle name="쉼표 98 4" xfId="50454"/>
    <cellStyle name="쉼표 98 4 2" xfId="50455"/>
    <cellStyle name="쉼표 98 4 2 2" xfId="50456"/>
    <cellStyle name="쉼표 98 4 3" xfId="50457"/>
    <cellStyle name="쉼표 98 5" xfId="50458"/>
    <cellStyle name="쉼표 98 5 2" xfId="50459"/>
    <cellStyle name="쉼표 98 6" xfId="50460"/>
    <cellStyle name="쉼표 99" xfId="50461"/>
    <cellStyle name="쉼표 99 2" xfId="50462"/>
    <cellStyle name="쉼표 99 2 2" xfId="50463"/>
    <cellStyle name="쉼표 99 2 2 2" xfId="50464"/>
    <cellStyle name="쉼표 99 2 2 2 2" xfId="50465"/>
    <cellStyle name="쉼표 99 2 2 2 2 2" xfId="50466"/>
    <cellStyle name="쉼표 99 2 2 2 3" xfId="50467"/>
    <cellStyle name="쉼표 99 2 2 3" xfId="50468"/>
    <cellStyle name="쉼표 99 2 2 3 2" xfId="50469"/>
    <cellStyle name="쉼표 99 2 2 4" xfId="50470"/>
    <cellStyle name="쉼표 99 2 3" xfId="50471"/>
    <cellStyle name="쉼표 99 2 3 2" xfId="50472"/>
    <cellStyle name="쉼표 99 2 3 2 2" xfId="50473"/>
    <cellStyle name="쉼표 99 2 3 3" xfId="50474"/>
    <cellStyle name="쉼표 99 2 4" xfId="50475"/>
    <cellStyle name="쉼표 99 2 4 2" xfId="50476"/>
    <cellStyle name="쉼표 99 2 5" xfId="50477"/>
    <cellStyle name="쉼표 99 3" xfId="50478"/>
    <cellStyle name="쉼표 99 3 2" xfId="50479"/>
    <cellStyle name="쉼표 99 3 2 2" xfId="50480"/>
    <cellStyle name="쉼표 99 3 2 2 2" xfId="50481"/>
    <cellStyle name="쉼표 99 3 2 3" xfId="50482"/>
    <cellStyle name="쉼표 99 3 3" xfId="50483"/>
    <cellStyle name="쉼표 99 3 3 2" xfId="50484"/>
    <cellStyle name="쉼표 99 3 4" xfId="50485"/>
    <cellStyle name="쉼표 99 4" xfId="50486"/>
    <cellStyle name="쉼표 99 4 2" xfId="50487"/>
    <cellStyle name="쉼표 99 4 2 2" xfId="50488"/>
    <cellStyle name="쉼표 99 4 3" xfId="50489"/>
    <cellStyle name="쉼표 99 5" xfId="50490"/>
    <cellStyle name="쉼표 99 5 2" xfId="50491"/>
    <cellStyle name="쉼표 99 6" xfId="50492"/>
    <cellStyle name="쉼표_복사본 VF UNIFOAM JT22CH  JACKET CM분석표" xfId="50493"/>
    <cellStyle name="스타일 1" xfId="50494"/>
    <cellStyle name="스타일 1 2" xfId="50495"/>
    <cellStyle name="스타일 1 2 2" xfId="50496"/>
    <cellStyle name="연결된 셀 2" xfId="50497"/>
    <cellStyle name="연결된 셀 2 2" xfId="50498"/>
    <cellStyle name="연결된 셀 2 3" xfId="50499"/>
    <cellStyle name="연결된 셀 3" xfId="50500"/>
    <cellStyle name="연결된 셀 3 2" xfId="50501"/>
    <cellStyle name="완료" xfId="50502"/>
    <cellStyle name="요약 2" xfId="50503"/>
    <cellStyle name="요약 2 2" xfId="50504"/>
    <cellStyle name="요약 2 3" xfId="50505"/>
    <cellStyle name="요약 3" xfId="50506"/>
    <cellStyle name="요약 3 2" xfId="50507"/>
    <cellStyle name="원" xfId="50508"/>
    <cellStyle name="원 2" xfId="50509"/>
    <cellStyle name="원_P.SCHL" xfId="50510"/>
    <cellStyle name="원_P.SCHL 2" xfId="50511"/>
    <cellStyle name="원_자재부계획초안" xfId="50512"/>
    <cellStyle name="원_자재부계획초안 2" xfId="50513"/>
    <cellStyle name="원_중국 생산일보CRD26022004" xfId="50514"/>
    <cellStyle name="원_중국 생산일보CRD26022004 2" xfId="50515"/>
    <cellStyle name="입력 2" xfId="50516"/>
    <cellStyle name="입력 2 2" xfId="50517"/>
    <cellStyle name="입력 2 3" xfId="50518"/>
    <cellStyle name="입력 3" xfId="50519"/>
    <cellStyle name="입력 3 2" xfId="50520"/>
    <cellStyle name="자리수" xfId="50521"/>
    <cellStyle name="자리수0" xfId="50522"/>
    <cellStyle name="제목 1 2" xfId="50523"/>
    <cellStyle name="제목 1 2 2" xfId="50524"/>
    <cellStyle name="제목 1 2 3" xfId="50525"/>
    <cellStyle name="제목 1 3" xfId="50526"/>
    <cellStyle name="제목 1 3 2" xfId="50527"/>
    <cellStyle name="제목 2 2" xfId="50528"/>
    <cellStyle name="제목 2 2 2" xfId="50529"/>
    <cellStyle name="제목 2 2 3" xfId="50530"/>
    <cellStyle name="제목 2 3" xfId="50531"/>
    <cellStyle name="제목 2 3 2" xfId="50532"/>
    <cellStyle name="제목 3 2" xfId="50533"/>
    <cellStyle name="제목 3 2 2" xfId="50534"/>
    <cellStyle name="제목 3 2 3" xfId="50535"/>
    <cellStyle name="제목 3 3" xfId="50536"/>
    <cellStyle name="제목 3 3 2" xfId="50537"/>
    <cellStyle name="제목 4 2" xfId="50538"/>
    <cellStyle name="제목 4 2 2" xfId="50539"/>
    <cellStyle name="제목 4 2 3" xfId="50540"/>
    <cellStyle name="제목 4 3" xfId="50541"/>
    <cellStyle name="제목 4 3 2" xfId="50542"/>
    <cellStyle name="제목 5" xfId="50543"/>
    <cellStyle name="제목 5 2" xfId="50544"/>
    <cellStyle name="제목 5 3" xfId="50545"/>
    <cellStyle name="제목 6" xfId="50546"/>
    <cellStyle name="제목 6 2" xfId="50547"/>
    <cellStyle name="제목1" xfId="50548"/>
    <cellStyle name="제목2" xfId="50549"/>
    <cellStyle name="제목3" xfId="50550"/>
    <cellStyle name="좋음 2" xfId="50551"/>
    <cellStyle name="좋음 2 2" xfId="50552"/>
    <cellStyle name="좋음 2 3" xfId="50553"/>
    <cellStyle name="좋음 3" xfId="50554"/>
    <cellStyle name="좋음 3 2" xfId="50555"/>
    <cellStyle name="중요" xfId="50556"/>
    <cellStyle name="지정되지 않음" xfId="50557"/>
    <cellStyle name="지정되지 않음 2" xfId="50558"/>
    <cellStyle name="지정되지 않음 2 2" xfId="50559"/>
    <cellStyle name="지정되지 않음 3" xfId="50560"/>
    <cellStyle name="출력 2" xfId="50561"/>
    <cellStyle name="출력 2 2" xfId="50562"/>
    <cellStyle name="출력 2 3" xfId="50563"/>
    <cellStyle name="출력 3" xfId="50564"/>
    <cellStyle name="출력 3 2" xfId="50565"/>
    <cellStyle name="콤마 [0]_ 백성초 설계변경" xfId="50566"/>
    <cellStyle name="콤마 [2]" xfId="50567"/>
    <cellStyle name="콤마_ 백성초 설계변경" xfId="50568"/>
    <cellStyle name="통화 [0] 2" xfId="50569"/>
    <cellStyle name="통화 [0] 2 10" xfId="50570"/>
    <cellStyle name="통화 [0] 2 10 2" xfId="50571"/>
    <cellStyle name="통화 [0] 2 10 2 2" xfId="50572"/>
    <cellStyle name="통화 [0] 2 10 2 2 2" xfId="50573"/>
    <cellStyle name="통화 [0] 2 10 2 3" xfId="50574"/>
    <cellStyle name="통화 [0] 2 10 3" xfId="50575"/>
    <cellStyle name="통화 [0] 2 10 3 2" xfId="50576"/>
    <cellStyle name="통화 [0] 2 10 4" xfId="50577"/>
    <cellStyle name="통화 [0] 2 11" xfId="50578"/>
    <cellStyle name="통화 [0] 2 11 2" xfId="50579"/>
    <cellStyle name="통화 [0] 2 11 2 2" xfId="50580"/>
    <cellStyle name="통화 [0] 2 11 3" xfId="50581"/>
    <cellStyle name="통화 [0] 2 12" xfId="50582"/>
    <cellStyle name="통화 [0] 2 12 2" xfId="50583"/>
    <cellStyle name="통화 [0] 2 13" xfId="50584"/>
    <cellStyle name="통화 [0] 2 14" xfId="50585"/>
    <cellStyle name="통화 [0] 2 2" xfId="50586"/>
    <cellStyle name="통화 [0] 2 2 10" xfId="50587"/>
    <cellStyle name="통화 [0] 2 2 10 2" xfId="50588"/>
    <cellStyle name="통화 [0] 2 2 10 2 2" xfId="50589"/>
    <cellStyle name="통화 [0] 2 2 10 2 2 2" xfId="50590"/>
    <cellStyle name="통화 [0] 2 2 10 2 2 2 2" xfId="50591"/>
    <cellStyle name="통화 [0] 2 2 10 2 2 2 2 2" xfId="50592"/>
    <cellStyle name="통화 [0] 2 2 10 2 2 2 3" xfId="50593"/>
    <cellStyle name="통화 [0] 2 2 10 2 2 3" xfId="50594"/>
    <cellStyle name="통화 [0] 2 2 10 2 2 3 2" xfId="50595"/>
    <cellStyle name="통화 [0] 2 2 10 2 2 4" xfId="50596"/>
    <cellStyle name="통화 [0] 2 2 10 2 3" xfId="50597"/>
    <cellStyle name="통화 [0] 2 2 10 2 3 2" xfId="50598"/>
    <cellStyle name="통화 [0] 2 2 10 2 3 2 2" xfId="50599"/>
    <cellStyle name="통화 [0] 2 2 10 2 3 3" xfId="50600"/>
    <cellStyle name="통화 [0] 2 2 10 2 4" xfId="50601"/>
    <cellStyle name="통화 [0] 2 2 10 2 4 2" xfId="50602"/>
    <cellStyle name="통화 [0] 2 2 10 2 5" xfId="50603"/>
    <cellStyle name="통화 [0] 2 2 10 3" xfId="50604"/>
    <cellStyle name="통화 [0] 2 2 10 3 2" xfId="50605"/>
    <cellStyle name="통화 [0] 2 2 10 3 2 2" xfId="50606"/>
    <cellStyle name="통화 [0] 2 2 10 3 2 2 2" xfId="50607"/>
    <cellStyle name="통화 [0] 2 2 10 3 2 3" xfId="50608"/>
    <cellStyle name="통화 [0] 2 2 10 3 3" xfId="50609"/>
    <cellStyle name="통화 [0] 2 2 10 3 3 2" xfId="50610"/>
    <cellStyle name="통화 [0] 2 2 10 3 4" xfId="50611"/>
    <cellStyle name="통화 [0] 2 2 10 4" xfId="50612"/>
    <cellStyle name="통화 [0] 2 2 10 4 2" xfId="50613"/>
    <cellStyle name="통화 [0] 2 2 10 4 2 2" xfId="50614"/>
    <cellStyle name="통화 [0] 2 2 10 4 3" xfId="50615"/>
    <cellStyle name="통화 [0] 2 2 10 5" xfId="50616"/>
    <cellStyle name="통화 [0] 2 2 10 5 2" xfId="50617"/>
    <cellStyle name="통화 [0] 2 2 10 6" xfId="50618"/>
    <cellStyle name="통화 [0] 2 2 11" xfId="50619"/>
    <cellStyle name="통화 [0] 2 2 11 2" xfId="50620"/>
    <cellStyle name="통화 [0] 2 2 11 2 2" xfId="50621"/>
    <cellStyle name="통화 [0] 2 2 11 2 2 2" xfId="50622"/>
    <cellStyle name="통화 [0] 2 2 11 2 2 2 2" xfId="50623"/>
    <cellStyle name="통화 [0] 2 2 11 2 2 3" xfId="50624"/>
    <cellStyle name="통화 [0] 2 2 11 2 3" xfId="50625"/>
    <cellStyle name="통화 [0] 2 2 11 2 3 2" xfId="50626"/>
    <cellStyle name="통화 [0] 2 2 11 2 4" xfId="50627"/>
    <cellStyle name="통화 [0] 2 2 11 3" xfId="50628"/>
    <cellStyle name="통화 [0] 2 2 11 3 2" xfId="50629"/>
    <cellStyle name="통화 [0] 2 2 11 3 2 2" xfId="50630"/>
    <cellStyle name="통화 [0] 2 2 11 3 3" xfId="50631"/>
    <cellStyle name="통화 [0] 2 2 11 4" xfId="50632"/>
    <cellStyle name="통화 [0] 2 2 11 4 2" xfId="50633"/>
    <cellStyle name="통화 [0] 2 2 11 5" xfId="50634"/>
    <cellStyle name="통화 [0] 2 2 12" xfId="50635"/>
    <cellStyle name="통화 [0] 2 2 12 2" xfId="50636"/>
    <cellStyle name="통화 [0] 2 2 12 2 2" xfId="50637"/>
    <cellStyle name="통화 [0] 2 2 12 2 2 2" xfId="50638"/>
    <cellStyle name="통화 [0] 2 2 12 2 3" xfId="50639"/>
    <cellStyle name="통화 [0] 2 2 12 3" xfId="50640"/>
    <cellStyle name="통화 [0] 2 2 12 3 2" xfId="50641"/>
    <cellStyle name="통화 [0] 2 2 12 4" xfId="50642"/>
    <cellStyle name="통화 [0] 2 2 13" xfId="50643"/>
    <cellStyle name="통화 [0] 2 2 13 2" xfId="50644"/>
    <cellStyle name="통화 [0] 2 2 13 2 2" xfId="50645"/>
    <cellStyle name="통화 [0] 2 2 13 3" xfId="50646"/>
    <cellStyle name="통화 [0] 2 2 14" xfId="50647"/>
    <cellStyle name="통화 [0] 2 2 14 2" xfId="50648"/>
    <cellStyle name="통화 [0] 2 2 15" xfId="50649"/>
    <cellStyle name="통화 [0] 2 2 16" xfId="50650"/>
    <cellStyle name="통화 [0] 2 2 2" xfId="50651"/>
    <cellStyle name="통화 [0] 2 2 2 10" xfId="50652"/>
    <cellStyle name="통화 [0] 2 2 2 10 2" xfId="50653"/>
    <cellStyle name="통화 [0] 2 2 2 10 2 2" xfId="50654"/>
    <cellStyle name="통화 [0] 2 2 2 10 2 2 2" xfId="50655"/>
    <cellStyle name="통화 [0] 2 2 2 10 2 2 2 2" xfId="50656"/>
    <cellStyle name="통화 [0] 2 2 2 10 2 2 3" xfId="50657"/>
    <cellStyle name="통화 [0] 2 2 2 10 2 3" xfId="50658"/>
    <cellStyle name="통화 [0] 2 2 2 10 2 3 2" xfId="50659"/>
    <cellStyle name="통화 [0] 2 2 2 10 2 4" xfId="50660"/>
    <cellStyle name="통화 [0] 2 2 2 10 3" xfId="50661"/>
    <cellStyle name="통화 [0] 2 2 2 10 3 2" xfId="50662"/>
    <cellStyle name="통화 [0] 2 2 2 10 3 2 2" xfId="50663"/>
    <cellStyle name="통화 [0] 2 2 2 10 3 3" xfId="50664"/>
    <cellStyle name="통화 [0] 2 2 2 10 4" xfId="50665"/>
    <cellStyle name="통화 [0] 2 2 2 10 4 2" xfId="50666"/>
    <cellStyle name="통화 [0] 2 2 2 10 5" xfId="50667"/>
    <cellStyle name="통화 [0] 2 2 2 11" xfId="50668"/>
    <cellStyle name="통화 [0] 2 2 2 11 2" xfId="50669"/>
    <cellStyle name="통화 [0] 2 2 2 11 2 2" xfId="50670"/>
    <cellStyle name="통화 [0] 2 2 2 11 2 2 2" xfId="50671"/>
    <cellStyle name="통화 [0] 2 2 2 11 2 3" xfId="50672"/>
    <cellStyle name="통화 [0] 2 2 2 11 3" xfId="50673"/>
    <cellStyle name="통화 [0] 2 2 2 11 3 2" xfId="50674"/>
    <cellStyle name="통화 [0] 2 2 2 11 4" xfId="50675"/>
    <cellStyle name="통화 [0] 2 2 2 12" xfId="50676"/>
    <cellStyle name="통화 [0] 2 2 2 12 2" xfId="50677"/>
    <cellStyle name="통화 [0] 2 2 2 12 2 2" xfId="50678"/>
    <cellStyle name="통화 [0] 2 2 2 12 3" xfId="50679"/>
    <cellStyle name="통화 [0] 2 2 2 13" xfId="50680"/>
    <cellStyle name="통화 [0] 2 2 2 13 2" xfId="50681"/>
    <cellStyle name="통화 [0] 2 2 2 14" xfId="50682"/>
    <cellStyle name="통화 [0] 2 2 2 15" xfId="50683"/>
    <cellStyle name="통화 [0] 2 2 2 2" xfId="50684"/>
    <cellStyle name="통화 [0] 2 2 2 2 10" xfId="50685"/>
    <cellStyle name="통화 [0] 2 2 2 2 10 2" xfId="50686"/>
    <cellStyle name="통화 [0] 2 2 2 2 10 2 2" xfId="50687"/>
    <cellStyle name="통화 [0] 2 2 2 2 10 2 2 2" xfId="50688"/>
    <cellStyle name="통화 [0] 2 2 2 2 10 2 3" xfId="50689"/>
    <cellStyle name="통화 [0] 2 2 2 2 10 3" xfId="50690"/>
    <cellStyle name="통화 [0] 2 2 2 2 10 3 2" xfId="50691"/>
    <cellStyle name="통화 [0] 2 2 2 2 10 4" xfId="50692"/>
    <cellStyle name="통화 [0] 2 2 2 2 11" xfId="50693"/>
    <cellStyle name="통화 [0] 2 2 2 2 11 2" xfId="50694"/>
    <cellStyle name="통화 [0] 2 2 2 2 11 2 2" xfId="50695"/>
    <cellStyle name="통화 [0] 2 2 2 2 11 3" xfId="50696"/>
    <cellStyle name="통화 [0] 2 2 2 2 12" xfId="50697"/>
    <cellStyle name="통화 [0] 2 2 2 2 12 2" xfId="50698"/>
    <cellStyle name="통화 [0] 2 2 2 2 13" xfId="50699"/>
    <cellStyle name="통화 [0] 2 2 2 2 14" xfId="50700"/>
    <cellStyle name="통화 [0] 2 2 2 2 2" xfId="50701"/>
    <cellStyle name="통화 [0] 2 2 2 2 2 10" xfId="50702"/>
    <cellStyle name="통화 [0] 2 2 2 2 2 10 2" xfId="50703"/>
    <cellStyle name="통화 [0] 2 2 2 2 2 10 2 2" xfId="50704"/>
    <cellStyle name="통화 [0] 2 2 2 2 2 10 3" xfId="50705"/>
    <cellStyle name="통화 [0] 2 2 2 2 2 11" xfId="50706"/>
    <cellStyle name="통화 [0] 2 2 2 2 2 11 2" xfId="50707"/>
    <cellStyle name="통화 [0] 2 2 2 2 2 12" xfId="50708"/>
    <cellStyle name="통화 [0] 2 2 2 2 2 13" xfId="50709"/>
    <cellStyle name="통화 [0] 2 2 2 2 2 2" xfId="50710"/>
    <cellStyle name="통화 [0] 2 2 2 2 2 2 10" xfId="50711"/>
    <cellStyle name="통화 [0] 2 2 2 2 2 2 2" xfId="50712"/>
    <cellStyle name="통화 [0] 2 2 2 2 2 2 2 2" xfId="50713"/>
    <cellStyle name="통화 [0] 2 2 2 2 2 2 2 2 2" xfId="50714"/>
    <cellStyle name="통화 [0] 2 2 2 2 2 2 2 2 2 2" xfId="50715"/>
    <cellStyle name="통화 [0] 2 2 2 2 2 2 2 2 2 2 2" xfId="50716"/>
    <cellStyle name="통화 [0] 2 2 2 2 2 2 2 2 2 2 2 2" xfId="50717"/>
    <cellStyle name="통화 [0] 2 2 2 2 2 2 2 2 2 2 2 2 2" xfId="50718"/>
    <cellStyle name="통화 [0] 2 2 2 2 2 2 2 2 2 2 2 3" xfId="50719"/>
    <cellStyle name="통화 [0] 2 2 2 2 2 2 2 2 2 2 3" xfId="50720"/>
    <cellStyle name="통화 [0] 2 2 2 2 2 2 2 2 2 2 3 2" xfId="50721"/>
    <cellStyle name="통화 [0] 2 2 2 2 2 2 2 2 2 2 4" xfId="50722"/>
    <cellStyle name="통화 [0] 2 2 2 2 2 2 2 2 2 3" xfId="50723"/>
    <cellStyle name="통화 [0] 2 2 2 2 2 2 2 2 2 3 2" xfId="50724"/>
    <cellStyle name="통화 [0] 2 2 2 2 2 2 2 2 2 3 2 2" xfId="50725"/>
    <cellStyle name="통화 [0] 2 2 2 2 2 2 2 2 2 3 3" xfId="50726"/>
    <cellStyle name="통화 [0] 2 2 2 2 2 2 2 2 2 4" xfId="50727"/>
    <cellStyle name="통화 [0] 2 2 2 2 2 2 2 2 2 4 2" xfId="50728"/>
    <cellStyle name="통화 [0] 2 2 2 2 2 2 2 2 2 5" xfId="50729"/>
    <cellStyle name="통화 [0] 2 2 2 2 2 2 2 2 3" xfId="50730"/>
    <cellStyle name="통화 [0] 2 2 2 2 2 2 2 2 3 2" xfId="50731"/>
    <cellStyle name="통화 [0] 2 2 2 2 2 2 2 2 3 2 2" xfId="50732"/>
    <cellStyle name="통화 [0] 2 2 2 2 2 2 2 2 3 2 2 2" xfId="50733"/>
    <cellStyle name="통화 [0] 2 2 2 2 2 2 2 2 3 2 3" xfId="50734"/>
    <cellStyle name="통화 [0] 2 2 2 2 2 2 2 2 3 3" xfId="50735"/>
    <cellStyle name="통화 [0] 2 2 2 2 2 2 2 2 3 3 2" xfId="50736"/>
    <cellStyle name="통화 [0] 2 2 2 2 2 2 2 2 3 4" xfId="50737"/>
    <cellStyle name="통화 [0] 2 2 2 2 2 2 2 2 4" xfId="50738"/>
    <cellStyle name="통화 [0] 2 2 2 2 2 2 2 2 4 2" xfId="50739"/>
    <cellStyle name="통화 [0] 2 2 2 2 2 2 2 2 4 2 2" xfId="50740"/>
    <cellStyle name="통화 [0] 2 2 2 2 2 2 2 2 4 3" xfId="50741"/>
    <cellStyle name="통화 [0] 2 2 2 2 2 2 2 2 5" xfId="50742"/>
    <cellStyle name="통화 [0] 2 2 2 2 2 2 2 2 5 2" xfId="50743"/>
    <cellStyle name="통화 [0] 2 2 2 2 2 2 2 2 6" xfId="50744"/>
    <cellStyle name="통화 [0] 2 2 2 2 2 2 2 3" xfId="50745"/>
    <cellStyle name="통화 [0] 2 2 2 2 2 2 2 3 2" xfId="50746"/>
    <cellStyle name="통화 [0] 2 2 2 2 2 2 2 3 2 2" xfId="50747"/>
    <cellStyle name="통화 [0] 2 2 2 2 2 2 2 3 2 2 2" xfId="50748"/>
    <cellStyle name="통화 [0] 2 2 2 2 2 2 2 3 2 2 2 2" xfId="50749"/>
    <cellStyle name="통화 [0] 2 2 2 2 2 2 2 3 2 2 3" xfId="50750"/>
    <cellStyle name="통화 [0] 2 2 2 2 2 2 2 3 2 3" xfId="50751"/>
    <cellStyle name="통화 [0] 2 2 2 2 2 2 2 3 2 3 2" xfId="50752"/>
    <cellStyle name="통화 [0] 2 2 2 2 2 2 2 3 2 4" xfId="50753"/>
    <cellStyle name="통화 [0] 2 2 2 2 2 2 2 3 3" xfId="50754"/>
    <cellStyle name="통화 [0] 2 2 2 2 2 2 2 3 3 2" xfId="50755"/>
    <cellStyle name="통화 [0] 2 2 2 2 2 2 2 3 3 2 2" xfId="50756"/>
    <cellStyle name="통화 [0] 2 2 2 2 2 2 2 3 3 3" xfId="50757"/>
    <cellStyle name="통화 [0] 2 2 2 2 2 2 2 3 4" xfId="50758"/>
    <cellStyle name="통화 [0] 2 2 2 2 2 2 2 3 4 2" xfId="50759"/>
    <cellStyle name="통화 [0] 2 2 2 2 2 2 2 3 5" xfId="50760"/>
    <cellStyle name="통화 [0] 2 2 2 2 2 2 2 4" xfId="50761"/>
    <cellStyle name="통화 [0] 2 2 2 2 2 2 2 4 2" xfId="50762"/>
    <cellStyle name="통화 [0] 2 2 2 2 2 2 2 4 2 2" xfId="50763"/>
    <cellStyle name="통화 [0] 2 2 2 2 2 2 2 4 2 2 2" xfId="50764"/>
    <cellStyle name="통화 [0] 2 2 2 2 2 2 2 4 2 3" xfId="50765"/>
    <cellStyle name="통화 [0] 2 2 2 2 2 2 2 4 3" xfId="50766"/>
    <cellStyle name="통화 [0] 2 2 2 2 2 2 2 4 3 2" xfId="50767"/>
    <cellStyle name="통화 [0] 2 2 2 2 2 2 2 4 4" xfId="50768"/>
    <cellStyle name="통화 [0] 2 2 2 2 2 2 2 5" xfId="50769"/>
    <cellStyle name="통화 [0] 2 2 2 2 2 2 2 5 2" xfId="50770"/>
    <cellStyle name="통화 [0] 2 2 2 2 2 2 2 5 2 2" xfId="50771"/>
    <cellStyle name="통화 [0] 2 2 2 2 2 2 2 5 3" xfId="50772"/>
    <cellStyle name="통화 [0] 2 2 2 2 2 2 2 6" xfId="50773"/>
    <cellStyle name="통화 [0] 2 2 2 2 2 2 2 6 2" xfId="50774"/>
    <cellStyle name="통화 [0] 2 2 2 2 2 2 2 7" xfId="50775"/>
    <cellStyle name="통화 [0] 2 2 2 2 2 2 3" xfId="50776"/>
    <cellStyle name="통화 [0] 2 2 2 2 2 2 3 2" xfId="50777"/>
    <cellStyle name="통화 [0] 2 2 2 2 2 2 3 2 2" xfId="50778"/>
    <cellStyle name="통화 [0] 2 2 2 2 2 2 3 2 2 2" xfId="50779"/>
    <cellStyle name="통화 [0] 2 2 2 2 2 2 3 2 2 2 2" xfId="50780"/>
    <cellStyle name="통화 [0] 2 2 2 2 2 2 3 2 2 2 2 2" xfId="50781"/>
    <cellStyle name="통화 [0] 2 2 2 2 2 2 3 2 2 2 2 2 2" xfId="50782"/>
    <cellStyle name="통화 [0] 2 2 2 2 2 2 3 2 2 2 2 3" xfId="50783"/>
    <cellStyle name="통화 [0] 2 2 2 2 2 2 3 2 2 2 3" xfId="50784"/>
    <cellStyle name="통화 [0] 2 2 2 2 2 2 3 2 2 2 3 2" xfId="50785"/>
    <cellStyle name="통화 [0] 2 2 2 2 2 2 3 2 2 2 4" xfId="50786"/>
    <cellStyle name="통화 [0] 2 2 2 2 2 2 3 2 2 3" xfId="50787"/>
    <cellStyle name="통화 [0] 2 2 2 2 2 2 3 2 2 3 2" xfId="50788"/>
    <cellStyle name="통화 [0] 2 2 2 2 2 2 3 2 2 3 2 2" xfId="50789"/>
    <cellStyle name="통화 [0] 2 2 2 2 2 2 3 2 2 3 3" xfId="50790"/>
    <cellStyle name="통화 [0] 2 2 2 2 2 2 3 2 2 4" xfId="50791"/>
    <cellStyle name="통화 [0] 2 2 2 2 2 2 3 2 2 4 2" xfId="50792"/>
    <cellStyle name="통화 [0] 2 2 2 2 2 2 3 2 2 5" xfId="50793"/>
    <cellStyle name="통화 [0] 2 2 2 2 2 2 3 2 3" xfId="50794"/>
    <cellStyle name="통화 [0] 2 2 2 2 2 2 3 2 3 2" xfId="50795"/>
    <cellStyle name="통화 [0] 2 2 2 2 2 2 3 2 3 2 2" xfId="50796"/>
    <cellStyle name="통화 [0] 2 2 2 2 2 2 3 2 3 2 2 2" xfId="50797"/>
    <cellStyle name="통화 [0] 2 2 2 2 2 2 3 2 3 2 3" xfId="50798"/>
    <cellStyle name="통화 [0] 2 2 2 2 2 2 3 2 3 3" xfId="50799"/>
    <cellStyle name="통화 [0] 2 2 2 2 2 2 3 2 3 3 2" xfId="50800"/>
    <cellStyle name="통화 [0] 2 2 2 2 2 2 3 2 3 4" xfId="50801"/>
    <cellStyle name="통화 [0] 2 2 2 2 2 2 3 2 4" xfId="50802"/>
    <cellStyle name="통화 [0] 2 2 2 2 2 2 3 2 4 2" xfId="50803"/>
    <cellStyle name="통화 [0] 2 2 2 2 2 2 3 2 4 2 2" xfId="50804"/>
    <cellStyle name="통화 [0] 2 2 2 2 2 2 3 2 4 3" xfId="50805"/>
    <cellStyle name="통화 [0] 2 2 2 2 2 2 3 2 5" xfId="50806"/>
    <cellStyle name="통화 [0] 2 2 2 2 2 2 3 2 5 2" xfId="50807"/>
    <cellStyle name="통화 [0] 2 2 2 2 2 2 3 2 6" xfId="50808"/>
    <cellStyle name="통화 [0] 2 2 2 2 2 2 3 3" xfId="50809"/>
    <cellStyle name="통화 [0] 2 2 2 2 2 2 3 3 2" xfId="50810"/>
    <cellStyle name="통화 [0] 2 2 2 2 2 2 3 3 2 2" xfId="50811"/>
    <cellStyle name="통화 [0] 2 2 2 2 2 2 3 3 2 2 2" xfId="50812"/>
    <cellStyle name="통화 [0] 2 2 2 2 2 2 3 3 2 2 2 2" xfId="50813"/>
    <cellStyle name="통화 [0] 2 2 2 2 2 2 3 3 2 2 3" xfId="50814"/>
    <cellStyle name="통화 [0] 2 2 2 2 2 2 3 3 2 3" xfId="50815"/>
    <cellStyle name="통화 [0] 2 2 2 2 2 2 3 3 2 3 2" xfId="50816"/>
    <cellStyle name="통화 [0] 2 2 2 2 2 2 3 3 2 4" xfId="50817"/>
    <cellStyle name="통화 [0] 2 2 2 2 2 2 3 3 3" xfId="50818"/>
    <cellStyle name="통화 [0] 2 2 2 2 2 2 3 3 3 2" xfId="50819"/>
    <cellStyle name="통화 [0] 2 2 2 2 2 2 3 3 3 2 2" xfId="50820"/>
    <cellStyle name="통화 [0] 2 2 2 2 2 2 3 3 3 3" xfId="50821"/>
    <cellStyle name="통화 [0] 2 2 2 2 2 2 3 3 4" xfId="50822"/>
    <cellStyle name="통화 [0] 2 2 2 2 2 2 3 3 4 2" xfId="50823"/>
    <cellStyle name="통화 [0] 2 2 2 2 2 2 3 3 5" xfId="50824"/>
    <cellStyle name="통화 [0] 2 2 2 2 2 2 3 4" xfId="50825"/>
    <cellStyle name="통화 [0] 2 2 2 2 2 2 3 4 2" xfId="50826"/>
    <cellStyle name="통화 [0] 2 2 2 2 2 2 3 4 2 2" xfId="50827"/>
    <cellStyle name="통화 [0] 2 2 2 2 2 2 3 4 2 2 2" xfId="50828"/>
    <cellStyle name="통화 [0] 2 2 2 2 2 2 3 4 2 3" xfId="50829"/>
    <cellStyle name="통화 [0] 2 2 2 2 2 2 3 4 3" xfId="50830"/>
    <cellStyle name="통화 [0] 2 2 2 2 2 2 3 4 3 2" xfId="50831"/>
    <cellStyle name="통화 [0] 2 2 2 2 2 2 3 4 4" xfId="50832"/>
    <cellStyle name="통화 [0] 2 2 2 2 2 2 3 5" xfId="50833"/>
    <cellStyle name="통화 [0] 2 2 2 2 2 2 3 5 2" xfId="50834"/>
    <cellStyle name="통화 [0] 2 2 2 2 2 2 3 5 2 2" xfId="50835"/>
    <cellStyle name="통화 [0] 2 2 2 2 2 2 3 5 3" xfId="50836"/>
    <cellStyle name="통화 [0] 2 2 2 2 2 2 3 6" xfId="50837"/>
    <cellStyle name="통화 [0] 2 2 2 2 2 2 3 6 2" xfId="50838"/>
    <cellStyle name="통화 [0] 2 2 2 2 2 2 3 7" xfId="50839"/>
    <cellStyle name="통화 [0] 2 2 2 2 2 2 4" xfId="50840"/>
    <cellStyle name="통화 [0] 2 2 2 2 2 2 4 2" xfId="50841"/>
    <cellStyle name="통화 [0] 2 2 2 2 2 2 4 2 2" xfId="50842"/>
    <cellStyle name="통화 [0] 2 2 2 2 2 2 4 2 2 2" xfId="50843"/>
    <cellStyle name="통화 [0] 2 2 2 2 2 2 4 2 2 2 2" xfId="50844"/>
    <cellStyle name="통화 [0] 2 2 2 2 2 2 4 2 2 2 2 2" xfId="50845"/>
    <cellStyle name="통화 [0] 2 2 2 2 2 2 4 2 2 2 3" xfId="50846"/>
    <cellStyle name="통화 [0] 2 2 2 2 2 2 4 2 2 3" xfId="50847"/>
    <cellStyle name="통화 [0] 2 2 2 2 2 2 4 2 2 3 2" xfId="50848"/>
    <cellStyle name="통화 [0] 2 2 2 2 2 2 4 2 2 4" xfId="50849"/>
    <cellStyle name="통화 [0] 2 2 2 2 2 2 4 2 3" xfId="50850"/>
    <cellStyle name="통화 [0] 2 2 2 2 2 2 4 2 3 2" xfId="50851"/>
    <cellStyle name="통화 [0] 2 2 2 2 2 2 4 2 3 2 2" xfId="50852"/>
    <cellStyle name="통화 [0] 2 2 2 2 2 2 4 2 3 3" xfId="50853"/>
    <cellStyle name="통화 [0] 2 2 2 2 2 2 4 2 4" xfId="50854"/>
    <cellStyle name="통화 [0] 2 2 2 2 2 2 4 2 4 2" xfId="50855"/>
    <cellStyle name="통화 [0] 2 2 2 2 2 2 4 2 5" xfId="50856"/>
    <cellStyle name="통화 [0] 2 2 2 2 2 2 4 3" xfId="50857"/>
    <cellStyle name="통화 [0] 2 2 2 2 2 2 4 3 2" xfId="50858"/>
    <cellStyle name="통화 [0] 2 2 2 2 2 2 4 3 2 2" xfId="50859"/>
    <cellStyle name="통화 [0] 2 2 2 2 2 2 4 3 2 2 2" xfId="50860"/>
    <cellStyle name="통화 [0] 2 2 2 2 2 2 4 3 2 3" xfId="50861"/>
    <cellStyle name="통화 [0] 2 2 2 2 2 2 4 3 3" xfId="50862"/>
    <cellStyle name="통화 [0] 2 2 2 2 2 2 4 3 3 2" xfId="50863"/>
    <cellStyle name="통화 [0] 2 2 2 2 2 2 4 3 4" xfId="50864"/>
    <cellStyle name="통화 [0] 2 2 2 2 2 2 4 4" xfId="50865"/>
    <cellStyle name="통화 [0] 2 2 2 2 2 2 4 4 2" xfId="50866"/>
    <cellStyle name="통화 [0] 2 2 2 2 2 2 4 4 2 2" xfId="50867"/>
    <cellStyle name="통화 [0] 2 2 2 2 2 2 4 4 3" xfId="50868"/>
    <cellStyle name="통화 [0] 2 2 2 2 2 2 4 5" xfId="50869"/>
    <cellStyle name="통화 [0] 2 2 2 2 2 2 4 5 2" xfId="50870"/>
    <cellStyle name="통화 [0] 2 2 2 2 2 2 4 6" xfId="50871"/>
    <cellStyle name="통화 [0] 2 2 2 2 2 2 5" xfId="50872"/>
    <cellStyle name="통화 [0] 2 2 2 2 2 2 5 2" xfId="50873"/>
    <cellStyle name="통화 [0] 2 2 2 2 2 2 5 2 2" xfId="50874"/>
    <cellStyle name="통화 [0] 2 2 2 2 2 2 5 2 2 2" xfId="50875"/>
    <cellStyle name="통화 [0] 2 2 2 2 2 2 5 2 2 2 2" xfId="50876"/>
    <cellStyle name="통화 [0] 2 2 2 2 2 2 5 2 2 3" xfId="50877"/>
    <cellStyle name="통화 [0] 2 2 2 2 2 2 5 2 3" xfId="50878"/>
    <cellStyle name="통화 [0] 2 2 2 2 2 2 5 2 3 2" xfId="50879"/>
    <cellStyle name="통화 [0] 2 2 2 2 2 2 5 2 4" xfId="50880"/>
    <cellStyle name="통화 [0] 2 2 2 2 2 2 5 3" xfId="50881"/>
    <cellStyle name="통화 [0] 2 2 2 2 2 2 5 3 2" xfId="50882"/>
    <cellStyle name="통화 [0] 2 2 2 2 2 2 5 3 2 2" xfId="50883"/>
    <cellStyle name="통화 [0] 2 2 2 2 2 2 5 3 3" xfId="50884"/>
    <cellStyle name="통화 [0] 2 2 2 2 2 2 5 4" xfId="50885"/>
    <cellStyle name="통화 [0] 2 2 2 2 2 2 5 4 2" xfId="50886"/>
    <cellStyle name="통화 [0] 2 2 2 2 2 2 5 5" xfId="50887"/>
    <cellStyle name="통화 [0] 2 2 2 2 2 2 6" xfId="50888"/>
    <cellStyle name="통화 [0] 2 2 2 2 2 2 6 2" xfId="50889"/>
    <cellStyle name="통화 [0] 2 2 2 2 2 2 6 2 2" xfId="50890"/>
    <cellStyle name="통화 [0] 2 2 2 2 2 2 6 2 2 2" xfId="50891"/>
    <cellStyle name="통화 [0] 2 2 2 2 2 2 6 2 3" xfId="50892"/>
    <cellStyle name="통화 [0] 2 2 2 2 2 2 6 3" xfId="50893"/>
    <cellStyle name="통화 [0] 2 2 2 2 2 2 6 3 2" xfId="50894"/>
    <cellStyle name="통화 [0] 2 2 2 2 2 2 6 4" xfId="50895"/>
    <cellStyle name="통화 [0] 2 2 2 2 2 2 7" xfId="50896"/>
    <cellStyle name="통화 [0] 2 2 2 2 2 2 7 2" xfId="50897"/>
    <cellStyle name="통화 [0] 2 2 2 2 2 2 7 2 2" xfId="50898"/>
    <cellStyle name="통화 [0] 2 2 2 2 2 2 7 3" xfId="50899"/>
    <cellStyle name="통화 [0] 2 2 2 2 2 2 8" xfId="50900"/>
    <cellStyle name="통화 [0] 2 2 2 2 2 2 8 2" xfId="50901"/>
    <cellStyle name="통화 [0] 2 2 2 2 2 2 9" xfId="50902"/>
    <cellStyle name="통화 [0] 2 2 2 2 2 3" xfId="50903"/>
    <cellStyle name="통화 [0] 2 2 2 2 2 3 2" xfId="50904"/>
    <cellStyle name="통화 [0] 2 2 2 2 2 3 2 2" xfId="50905"/>
    <cellStyle name="통화 [0] 2 2 2 2 2 3 2 2 2" xfId="50906"/>
    <cellStyle name="통화 [0] 2 2 2 2 2 3 2 2 2 2" xfId="50907"/>
    <cellStyle name="통화 [0] 2 2 2 2 2 3 2 2 2 2 2" xfId="50908"/>
    <cellStyle name="통화 [0] 2 2 2 2 2 3 2 2 2 2 2 2" xfId="50909"/>
    <cellStyle name="통화 [0] 2 2 2 2 2 3 2 2 2 2 3" xfId="50910"/>
    <cellStyle name="통화 [0] 2 2 2 2 2 3 2 2 2 3" xfId="50911"/>
    <cellStyle name="통화 [0] 2 2 2 2 2 3 2 2 2 3 2" xfId="50912"/>
    <cellStyle name="통화 [0] 2 2 2 2 2 3 2 2 2 4" xfId="50913"/>
    <cellStyle name="통화 [0] 2 2 2 2 2 3 2 2 3" xfId="50914"/>
    <cellStyle name="통화 [0] 2 2 2 2 2 3 2 2 3 2" xfId="50915"/>
    <cellStyle name="통화 [0] 2 2 2 2 2 3 2 2 3 2 2" xfId="50916"/>
    <cellStyle name="통화 [0] 2 2 2 2 2 3 2 2 3 3" xfId="50917"/>
    <cellStyle name="통화 [0] 2 2 2 2 2 3 2 2 4" xfId="50918"/>
    <cellStyle name="통화 [0] 2 2 2 2 2 3 2 2 4 2" xfId="50919"/>
    <cellStyle name="통화 [0] 2 2 2 2 2 3 2 2 5" xfId="50920"/>
    <cellStyle name="통화 [0] 2 2 2 2 2 3 2 3" xfId="50921"/>
    <cellStyle name="통화 [0] 2 2 2 2 2 3 2 3 2" xfId="50922"/>
    <cellStyle name="통화 [0] 2 2 2 2 2 3 2 3 2 2" xfId="50923"/>
    <cellStyle name="통화 [0] 2 2 2 2 2 3 2 3 2 2 2" xfId="50924"/>
    <cellStyle name="통화 [0] 2 2 2 2 2 3 2 3 2 3" xfId="50925"/>
    <cellStyle name="통화 [0] 2 2 2 2 2 3 2 3 3" xfId="50926"/>
    <cellStyle name="통화 [0] 2 2 2 2 2 3 2 3 3 2" xfId="50927"/>
    <cellStyle name="통화 [0] 2 2 2 2 2 3 2 3 4" xfId="50928"/>
    <cellStyle name="통화 [0] 2 2 2 2 2 3 2 4" xfId="50929"/>
    <cellStyle name="통화 [0] 2 2 2 2 2 3 2 4 2" xfId="50930"/>
    <cellStyle name="통화 [0] 2 2 2 2 2 3 2 4 2 2" xfId="50931"/>
    <cellStyle name="통화 [0] 2 2 2 2 2 3 2 4 3" xfId="50932"/>
    <cellStyle name="통화 [0] 2 2 2 2 2 3 2 5" xfId="50933"/>
    <cellStyle name="통화 [0] 2 2 2 2 2 3 2 5 2" xfId="50934"/>
    <cellStyle name="통화 [0] 2 2 2 2 2 3 2 6" xfId="50935"/>
    <cellStyle name="통화 [0] 2 2 2 2 2 3 3" xfId="50936"/>
    <cellStyle name="통화 [0] 2 2 2 2 2 3 3 2" xfId="50937"/>
    <cellStyle name="통화 [0] 2 2 2 2 2 3 3 2 2" xfId="50938"/>
    <cellStyle name="통화 [0] 2 2 2 2 2 3 3 2 2 2" xfId="50939"/>
    <cellStyle name="통화 [0] 2 2 2 2 2 3 3 2 2 2 2" xfId="50940"/>
    <cellStyle name="통화 [0] 2 2 2 2 2 3 3 2 2 3" xfId="50941"/>
    <cellStyle name="통화 [0] 2 2 2 2 2 3 3 2 3" xfId="50942"/>
    <cellStyle name="통화 [0] 2 2 2 2 2 3 3 2 3 2" xfId="50943"/>
    <cellStyle name="통화 [0] 2 2 2 2 2 3 3 2 4" xfId="50944"/>
    <cellStyle name="통화 [0] 2 2 2 2 2 3 3 3" xfId="50945"/>
    <cellStyle name="통화 [0] 2 2 2 2 2 3 3 3 2" xfId="50946"/>
    <cellStyle name="통화 [0] 2 2 2 2 2 3 3 3 2 2" xfId="50947"/>
    <cellStyle name="통화 [0] 2 2 2 2 2 3 3 3 3" xfId="50948"/>
    <cellStyle name="통화 [0] 2 2 2 2 2 3 3 4" xfId="50949"/>
    <cellStyle name="통화 [0] 2 2 2 2 2 3 3 4 2" xfId="50950"/>
    <cellStyle name="통화 [0] 2 2 2 2 2 3 3 5" xfId="50951"/>
    <cellStyle name="통화 [0] 2 2 2 2 2 3 4" xfId="50952"/>
    <cellStyle name="통화 [0] 2 2 2 2 2 3 4 2" xfId="50953"/>
    <cellStyle name="통화 [0] 2 2 2 2 2 3 4 2 2" xfId="50954"/>
    <cellStyle name="통화 [0] 2 2 2 2 2 3 4 2 2 2" xfId="50955"/>
    <cellStyle name="통화 [0] 2 2 2 2 2 3 4 2 3" xfId="50956"/>
    <cellStyle name="통화 [0] 2 2 2 2 2 3 4 3" xfId="50957"/>
    <cellStyle name="통화 [0] 2 2 2 2 2 3 4 3 2" xfId="50958"/>
    <cellStyle name="통화 [0] 2 2 2 2 2 3 4 4" xfId="50959"/>
    <cellStyle name="통화 [0] 2 2 2 2 2 3 5" xfId="50960"/>
    <cellStyle name="통화 [0] 2 2 2 2 2 3 5 2" xfId="50961"/>
    <cellStyle name="통화 [0] 2 2 2 2 2 3 5 2 2" xfId="50962"/>
    <cellStyle name="통화 [0] 2 2 2 2 2 3 5 3" xfId="50963"/>
    <cellStyle name="통화 [0] 2 2 2 2 2 3 6" xfId="50964"/>
    <cellStyle name="통화 [0] 2 2 2 2 2 3 6 2" xfId="50965"/>
    <cellStyle name="통화 [0] 2 2 2 2 2 3 7" xfId="50966"/>
    <cellStyle name="통화 [0] 2 2 2 2 2 4" xfId="50967"/>
    <cellStyle name="통화 [0] 2 2 2 2 2 4 2" xfId="50968"/>
    <cellStyle name="통화 [0] 2 2 2 2 2 4 2 2" xfId="50969"/>
    <cellStyle name="통화 [0] 2 2 2 2 2 4 2 2 2" xfId="50970"/>
    <cellStyle name="통화 [0] 2 2 2 2 2 4 2 2 2 2" xfId="50971"/>
    <cellStyle name="통화 [0] 2 2 2 2 2 4 2 2 2 2 2" xfId="50972"/>
    <cellStyle name="통화 [0] 2 2 2 2 2 4 2 2 2 2 2 2" xfId="50973"/>
    <cellStyle name="통화 [0] 2 2 2 2 2 4 2 2 2 2 3" xfId="50974"/>
    <cellStyle name="통화 [0] 2 2 2 2 2 4 2 2 2 3" xfId="50975"/>
    <cellStyle name="통화 [0] 2 2 2 2 2 4 2 2 2 3 2" xfId="50976"/>
    <cellStyle name="통화 [0] 2 2 2 2 2 4 2 2 2 4" xfId="50977"/>
    <cellStyle name="통화 [0] 2 2 2 2 2 4 2 2 3" xfId="50978"/>
    <cellStyle name="통화 [0] 2 2 2 2 2 4 2 2 3 2" xfId="50979"/>
    <cellStyle name="통화 [0] 2 2 2 2 2 4 2 2 3 2 2" xfId="50980"/>
    <cellStyle name="통화 [0] 2 2 2 2 2 4 2 2 3 3" xfId="50981"/>
    <cellStyle name="통화 [0] 2 2 2 2 2 4 2 2 4" xfId="50982"/>
    <cellStyle name="통화 [0] 2 2 2 2 2 4 2 2 4 2" xfId="50983"/>
    <cellStyle name="통화 [0] 2 2 2 2 2 4 2 2 5" xfId="50984"/>
    <cellStyle name="통화 [0] 2 2 2 2 2 4 2 3" xfId="50985"/>
    <cellStyle name="통화 [0] 2 2 2 2 2 4 2 3 2" xfId="50986"/>
    <cellStyle name="통화 [0] 2 2 2 2 2 4 2 3 2 2" xfId="50987"/>
    <cellStyle name="통화 [0] 2 2 2 2 2 4 2 3 2 2 2" xfId="50988"/>
    <cellStyle name="통화 [0] 2 2 2 2 2 4 2 3 2 3" xfId="50989"/>
    <cellStyle name="통화 [0] 2 2 2 2 2 4 2 3 3" xfId="50990"/>
    <cellStyle name="통화 [0] 2 2 2 2 2 4 2 3 3 2" xfId="50991"/>
    <cellStyle name="통화 [0] 2 2 2 2 2 4 2 3 4" xfId="50992"/>
    <cellStyle name="통화 [0] 2 2 2 2 2 4 2 4" xfId="50993"/>
    <cellStyle name="통화 [0] 2 2 2 2 2 4 2 4 2" xfId="50994"/>
    <cellStyle name="통화 [0] 2 2 2 2 2 4 2 4 2 2" xfId="50995"/>
    <cellStyle name="통화 [0] 2 2 2 2 2 4 2 4 3" xfId="50996"/>
    <cellStyle name="통화 [0] 2 2 2 2 2 4 2 5" xfId="50997"/>
    <cellStyle name="통화 [0] 2 2 2 2 2 4 2 5 2" xfId="50998"/>
    <cellStyle name="통화 [0] 2 2 2 2 2 4 2 6" xfId="50999"/>
    <cellStyle name="통화 [0] 2 2 2 2 2 4 3" xfId="51000"/>
    <cellStyle name="통화 [0] 2 2 2 2 2 4 3 2" xfId="51001"/>
    <cellStyle name="통화 [0] 2 2 2 2 2 4 3 2 2" xfId="51002"/>
    <cellStyle name="통화 [0] 2 2 2 2 2 4 3 2 2 2" xfId="51003"/>
    <cellStyle name="통화 [0] 2 2 2 2 2 4 3 2 2 2 2" xfId="51004"/>
    <cellStyle name="통화 [0] 2 2 2 2 2 4 3 2 2 3" xfId="51005"/>
    <cellStyle name="통화 [0] 2 2 2 2 2 4 3 2 3" xfId="51006"/>
    <cellStyle name="통화 [0] 2 2 2 2 2 4 3 2 3 2" xfId="51007"/>
    <cellStyle name="통화 [0] 2 2 2 2 2 4 3 2 4" xfId="51008"/>
    <cellStyle name="통화 [0] 2 2 2 2 2 4 3 3" xfId="51009"/>
    <cellStyle name="통화 [0] 2 2 2 2 2 4 3 3 2" xfId="51010"/>
    <cellStyle name="통화 [0] 2 2 2 2 2 4 3 3 2 2" xfId="51011"/>
    <cellStyle name="통화 [0] 2 2 2 2 2 4 3 3 3" xfId="51012"/>
    <cellStyle name="통화 [0] 2 2 2 2 2 4 3 4" xfId="51013"/>
    <cellStyle name="통화 [0] 2 2 2 2 2 4 3 4 2" xfId="51014"/>
    <cellStyle name="통화 [0] 2 2 2 2 2 4 3 5" xfId="51015"/>
    <cellStyle name="통화 [0] 2 2 2 2 2 4 4" xfId="51016"/>
    <cellStyle name="통화 [0] 2 2 2 2 2 4 4 2" xfId="51017"/>
    <cellStyle name="통화 [0] 2 2 2 2 2 4 4 2 2" xfId="51018"/>
    <cellStyle name="통화 [0] 2 2 2 2 2 4 4 2 2 2" xfId="51019"/>
    <cellStyle name="통화 [0] 2 2 2 2 2 4 4 2 3" xfId="51020"/>
    <cellStyle name="통화 [0] 2 2 2 2 2 4 4 3" xfId="51021"/>
    <cellStyle name="통화 [0] 2 2 2 2 2 4 4 3 2" xfId="51022"/>
    <cellStyle name="통화 [0] 2 2 2 2 2 4 4 4" xfId="51023"/>
    <cellStyle name="통화 [0] 2 2 2 2 2 4 5" xfId="51024"/>
    <cellStyle name="통화 [0] 2 2 2 2 2 4 5 2" xfId="51025"/>
    <cellStyle name="통화 [0] 2 2 2 2 2 4 5 2 2" xfId="51026"/>
    <cellStyle name="통화 [0] 2 2 2 2 2 4 5 3" xfId="51027"/>
    <cellStyle name="통화 [0] 2 2 2 2 2 4 6" xfId="51028"/>
    <cellStyle name="통화 [0] 2 2 2 2 2 4 6 2" xfId="51029"/>
    <cellStyle name="통화 [0] 2 2 2 2 2 4 7" xfId="51030"/>
    <cellStyle name="통화 [0] 2 2 2 2 2 5" xfId="51031"/>
    <cellStyle name="통화 [0] 2 2 2 2 2 5 2" xfId="51032"/>
    <cellStyle name="통화 [0] 2 2 2 2 2 5 2 2" xfId="51033"/>
    <cellStyle name="통화 [0] 2 2 2 2 2 5 2 2 2" xfId="51034"/>
    <cellStyle name="통화 [0] 2 2 2 2 2 5 2 2 2 2" xfId="51035"/>
    <cellStyle name="통화 [0] 2 2 2 2 2 5 2 2 2 2 2" xfId="51036"/>
    <cellStyle name="통화 [0] 2 2 2 2 2 5 2 2 2 2 2 2" xfId="51037"/>
    <cellStyle name="통화 [0] 2 2 2 2 2 5 2 2 2 2 3" xfId="51038"/>
    <cellStyle name="통화 [0] 2 2 2 2 2 5 2 2 2 3" xfId="51039"/>
    <cellStyle name="통화 [0] 2 2 2 2 2 5 2 2 2 3 2" xfId="51040"/>
    <cellStyle name="통화 [0] 2 2 2 2 2 5 2 2 2 4" xfId="51041"/>
    <cellStyle name="통화 [0] 2 2 2 2 2 5 2 2 3" xfId="51042"/>
    <cellStyle name="통화 [0] 2 2 2 2 2 5 2 2 3 2" xfId="51043"/>
    <cellStyle name="통화 [0] 2 2 2 2 2 5 2 2 3 2 2" xfId="51044"/>
    <cellStyle name="통화 [0] 2 2 2 2 2 5 2 2 3 3" xfId="51045"/>
    <cellStyle name="통화 [0] 2 2 2 2 2 5 2 2 4" xfId="51046"/>
    <cellStyle name="통화 [0] 2 2 2 2 2 5 2 2 4 2" xfId="51047"/>
    <cellStyle name="통화 [0] 2 2 2 2 2 5 2 2 5" xfId="51048"/>
    <cellStyle name="통화 [0] 2 2 2 2 2 5 2 3" xfId="51049"/>
    <cellStyle name="통화 [0] 2 2 2 2 2 5 2 3 2" xfId="51050"/>
    <cellStyle name="통화 [0] 2 2 2 2 2 5 2 3 2 2" xfId="51051"/>
    <cellStyle name="통화 [0] 2 2 2 2 2 5 2 3 2 2 2" xfId="51052"/>
    <cellStyle name="통화 [0] 2 2 2 2 2 5 2 3 2 3" xfId="51053"/>
    <cellStyle name="통화 [0] 2 2 2 2 2 5 2 3 3" xfId="51054"/>
    <cellStyle name="통화 [0] 2 2 2 2 2 5 2 3 3 2" xfId="51055"/>
    <cellStyle name="통화 [0] 2 2 2 2 2 5 2 3 4" xfId="51056"/>
    <cellStyle name="통화 [0] 2 2 2 2 2 5 2 4" xfId="51057"/>
    <cellStyle name="통화 [0] 2 2 2 2 2 5 2 4 2" xfId="51058"/>
    <cellStyle name="통화 [0] 2 2 2 2 2 5 2 4 2 2" xfId="51059"/>
    <cellStyle name="통화 [0] 2 2 2 2 2 5 2 4 3" xfId="51060"/>
    <cellStyle name="통화 [0] 2 2 2 2 2 5 2 5" xfId="51061"/>
    <cellStyle name="통화 [0] 2 2 2 2 2 5 2 5 2" xfId="51062"/>
    <cellStyle name="통화 [0] 2 2 2 2 2 5 2 6" xfId="51063"/>
    <cellStyle name="통화 [0] 2 2 2 2 2 5 3" xfId="51064"/>
    <cellStyle name="통화 [0] 2 2 2 2 2 5 3 2" xfId="51065"/>
    <cellStyle name="통화 [0] 2 2 2 2 2 5 3 2 2" xfId="51066"/>
    <cellStyle name="통화 [0] 2 2 2 2 2 5 3 2 2 2" xfId="51067"/>
    <cellStyle name="통화 [0] 2 2 2 2 2 5 3 2 2 2 2" xfId="51068"/>
    <cellStyle name="통화 [0] 2 2 2 2 2 5 3 2 2 3" xfId="51069"/>
    <cellStyle name="통화 [0] 2 2 2 2 2 5 3 2 3" xfId="51070"/>
    <cellStyle name="통화 [0] 2 2 2 2 2 5 3 2 3 2" xfId="51071"/>
    <cellStyle name="통화 [0] 2 2 2 2 2 5 3 2 4" xfId="51072"/>
    <cellStyle name="통화 [0] 2 2 2 2 2 5 3 3" xfId="51073"/>
    <cellStyle name="통화 [0] 2 2 2 2 2 5 3 3 2" xfId="51074"/>
    <cellStyle name="통화 [0] 2 2 2 2 2 5 3 3 2 2" xfId="51075"/>
    <cellStyle name="통화 [0] 2 2 2 2 2 5 3 3 3" xfId="51076"/>
    <cellStyle name="통화 [0] 2 2 2 2 2 5 3 4" xfId="51077"/>
    <cellStyle name="통화 [0] 2 2 2 2 2 5 3 4 2" xfId="51078"/>
    <cellStyle name="통화 [0] 2 2 2 2 2 5 3 5" xfId="51079"/>
    <cellStyle name="통화 [0] 2 2 2 2 2 5 4" xfId="51080"/>
    <cellStyle name="통화 [0] 2 2 2 2 2 5 4 2" xfId="51081"/>
    <cellStyle name="통화 [0] 2 2 2 2 2 5 4 2 2" xfId="51082"/>
    <cellStyle name="통화 [0] 2 2 2 2 2 5 4 2 2 2" xfId="51083"/>
    <cellStyle name="통화 [0] 2 2 2 2 2 5 4 2 3" xfId="51084"/>
    <cellStyle name="통화 [0] 2 2 2 2 2 5 4 3" xfId="51085"/>
    <cellStyle name="통화 [0] 2 2 2 2 2 5 4 3 2" xfId="51086"/>
    <cellStyle name="통화 [0] 2 2 2 2 2 5 4 4" xfId="51087"/>
    <cellStyle name="통화 [0] 2 2 2 2 2 5 5" xfId="51088"/>
    <cellStyle name="통화 [0] 2 2 2 2 2 5 5 2" xfId="51089"/>
    <cellStyle name="통화 [0] 2 2 2 2 2 5 5 2 2" xfId="51090"/>
    <cellStyle name="통화 [0] 2 2 2 2 2 5 5 3" xfId="51091"/>
    <cellStyle name="통화 [0] 2 2 2 2 2 5 6" xfId="51092"/>
    <cellStyle name="통화 [0] 2 2 2 2 2 5 6 2" xfId="51093"/>
    <cellStyle name="통화 [0] 2 2 2 2 2 5 7" xfId="51094"/>
    <cellStyle name="통화 [0] 2 2 2 2 2 6" xfId="51095"/>
    <cellStyle name="통화 [0] 2 2 2 2 2 6 2" xfId="51096"/>
    <cellStyle name="통화 [0] 2 2 2 2 2 6 2 2" xfId="51097"/>
    <cellStyle name="통화 [0] 2 2 2 2 2 6 2 2 2" xfId="51098"/>
    <cellStyle name="통화 [0] 2 2 2 2 2 6 2 2 2 2" xfId="51099"/>
    <cellStyle name="통화 [0] 2 2 2 2 2 6 2 2 2 2 2" xfId="51100"/>
    <cellStyle name="통화 [0] 2 2 2 2 2 6 2 2 2 2 2 2" xfId="51101"/>
    <cellStyle name="통화 [0] 2 2 2 2 2 6 2 2 2 2 3" xfId="51102"/>
    <cellStyle name="통화 [0] 2 2 2 2 2 6 2 2 2 3" xfId="51103"/>
    <cellStyle name="통화 [0] 2 2 2 2 2 6 2 2 2 3 2" xfId="51104"/>
    <cellStyle name="통화 [0] 2 2 2 2 2 6 2 2 2 4" xfId="51105"/>
    <cellStyle name="통화 [0] 2 2 2 2 2 6 2 2 3" xfId="51106"/>
    <cellStyle name="통화 [0] 2 2 2 2 2 6 2 2 3 2" xfId="51107"/>
    <cellStyle name="통화 [0] 2 2 2 2 2 6 2 2 3 2 2" xfId="51108"/>
    <cellStyle name="통화 [0] 2 2 2 2 2 6 2 2 3 3" xfId="51109"/>
    <cellStyle name="통화 [0] 2 2 2 2 2 6 2 2 4" xfId="51110"/>
    <cellStyle name="통화 [0] 2 2 2 2 2 6 2 2 4 2" xfId="51111"/>
    <cellStyle name="통화 [0] 2 2 2 2 2 6 2 2 5" xfId="51112"/>
    <cellStyle name="통화 [0] 2 2 2 2 2 6 2 3" xfId="51113"/>
    <cellStyle name="통화 [0] 2 2 2 2 2 6 2 3 2" xfId="51114"/>
    <cellStyle name="통화 [0] 2 2 2 2 2 6 2 3 2 2" xfId="51115"/>
    <cellStyle name="통화 [0] 2 2 2 2 2 6 2 3 2 2 2" xfId="51116"/>
    <cellStyle name="통화 [0] 2 2 2 2 2 6 2 3 2 3" xfId="51117"/>
    <cellStyle name="통화 [0] 2 2 2 2 2 6 2 3 3" xfId="51118"/>
    <cellStyle name="통화 [0] 2 2 2 2 2 6 2 3 3 2" xfId="51119"/>
    <cellStyle name="통화 [0] 2 2 2 2 2 6 2 3 4" xfId="51120"/>
    <cellStyle name="통화 [0] 2 2 2 2 2 6 2 4" xfId="51121"/>
    <cellStyle name="통화 [0] 2 2 2 2 2 6 2 4 2" xfId="51122"/>
    <cellStyle name="통화 [0] 2 2 2 2 2 6 2 4 2 2" xfId="51123"/>
    <cellStyle name="통화 [0] 2 2 2 2 2 6 2 4 3" xfId="51124"/>
    <cellStyle name="통화 [0] 2 2 2 2 2 6 2 5" xfId="51125"/>
    <cellStyle name="통화 [0] 2 2 2 2 2 6 2 5 2" xfId="51126"/>
    <cellStyle name="통화 [0] 2 2 2 2 2 6 2 6" xfId="51127"/>
    <cellStyle name="통화 [0] 2 2 2 2 2 6 3" xfId="51128"/>
    <cellStyle name="통화 [0] 2 2 2 2 2 6 3 2" xfId="51129"/>
    <cellStyle name="통화 [0] 2 2 2 2 2 6 3 2 2" xfId="51130"/>
    <cellStyle name="통화 [0] 2 2 2 2 2 6 3 2 2 2" xfId="51131"/>
    <cellStyle name="통화 [0] 2 2 2 2 2 6 3 2 2 2 2" xfId="51132"/>
    <cellStyle name="통화 [0] 2 2 2 2 2 6 3 2 2 3" xfId="51133"/>
    <cellStyle name="통화 [0] 2 2 2 2 2 6 3 2 3" xfId="51134"/>
    <cellStyle name="통화 [0] 2 2 2 2 2 6 3 2 3 2" xfId="51135"/>
    <cellStyle name="통화 [0] 2 2 2 2 2 6 3 2 4" xfId="51136"/>
    <cellStyle name="통화 [0] 2 2 2 2 2 6 3 3" xfId="51137"/>
    <cellStyle name="통화 [0] 2 2 2 2 2 6 3 3 2" xfId="51138"/>
    <cellStyle name="통화 [0] 2 2 2 2 2 6 3 3 2 2" xfId="51139"/>
    <cellStyle name="통화 [0] 2 2 2 2 2 6 3 3 3" xfId="51140"/>
    <cellStyle name="통화 [0] 2 2 2 2 2 6 3 4" xfId="51141"/>
    <cellStyle name="통화 [0] 2 2 2 2 2 6 3 4 2" xfId="51142"/>
    <cellStyle name="통화 [0] 2 2 2 2 2 6 3 5" xfId="51143"/>
    <cellStyle name="통화 [0] 2 2 2 2 2 6 4" xfId="51144"/>
    <cellStyle name="통화 [0] 2 2 2 2 2 6 4 2" xfId="51145"/>
    <cellStyle name="통화 [0] 2 2 2 2 2 6 4 2 2" xfId="51146"/>
    <cellStyle name="통화 [0] 2 2 2 2 2 6 4 2 2 2" xfId="51147"/>
    <cellStyle name="통화 [0] 2 2 2 2 2 6 4 2 3" xfId="51148"/>
    <cellStyle name="통화 [0] 2 2 2 2 2 6 4 3" xfId="51149"/>
    <cellStyle name="통화 [0] 2 2 2 2 2 6 4 3 2" xfId="51150"/>
    <cellStyle name="통화 [0] 2 2 2 2 2 6 4 4" xfId="51151"/>
    <cellStyle name="통화 [0] 2 2 2 2 2 6 5" xfId="51152"/>
    <cellStyle name="통화 [0] 2 2 2 2 2 6 5 2" xfId="51153"/>
    <cellStyle name="통화 [0] 2 2 2 2 2 6 5 2 2" xfId="51154"/>
    <cellStyle name="통화 [0] 2 2 2 2 2 6 5 3" xfId="51155"/>
    <cellStyle name="통화 [0] 2 2 2 2 2 6 6" xfId="51156"/>
    <cellStyle name="통화 [0] 2 2 2 2 2 6 6 2" xfId="51157"/>
    <cellStyle name="통화 [0] 2 2 2 2 2 6 7" xfId="51158"/>
    <cellStyle name="통화 [0] 2 2 2 2 2 7" xfId="51159"/>
    <cellStyle name="통화 [0] 2 2 2 2 2 7 2" xfId="51160"/>
    <cellStyle name="통화 [0] 2 2 2 2 2 7 2 2" xfId="51161"/>
    <cellStyle name="통화 [0] 2 2 2 2 2 7 2 2 2" xfId="51162"/>
    <cellStyle name="통화 [0] 2 2 2 2 2 7 2 2 2 2" xfId="51163"/>
    <cellStyle name="통화 [0] 2 2 2 2 2 7 2 2 2 2 2" xfId="51164"/>
    <cellStyle name="통화 [0] 2 2 2 2 2 7 2 2 2 3" xfId="51165"/>
    <cellStyle name="통화 [0] 2 2 2 2 2 7 2 2 3" xfId="51166"/>
    <cellStyle name="통화 [0] 2 2 2 2 2 7 2 2 3 2" xfId="51167"/>
    <cellStyle name="통화 [0] 2 2 2 2 2 7 2 2 4" xfId="51168"/>
    <cellStyle name="통화 [0] 2 2 2 2 2 7 2 3" xfId="51169"/>
    <cellStyle name="통화 [0] 2 2 2 2 2 7 2 3 2" xfId="51170"/>
    <cellStyle name="통화 [0] 2 2 2 2 2 7 2 3 2 2" xfId="51171"/>
    <cellStyle name="통화 [0] 2 2 2 2 2 7 2 3 3" xfId="51172"/>
    <cellStyle name="통화 [0] 2 2 2 2 2 7 2 4" xfId="51173"/>
    <cellStyle name="통화 [0] 2 2 2 2 2 7 2 4 2" xfId="51174"/>
    <cellStyle name="통화 [0] 2 2 2 2 2 7 2 5" xfId="51175"/>
    <cellStyle name="통화 [0] 2 2 2 2 2 7 3" xfId="51176"/>
    <cellStyle name="통화 [0] 2 2 2 2 2 7 3 2" xfId="51177"/>
    <cellStyle name="통화 [0] 2 2 2 2 2 7 3 2 2" xfId="51178"/>
    <cellStyle name="통화 [0] 2 2 2 2 2 7 3 2 2 2" xfId="51179"/>
    <cellStyle name="통화 [0] 2 2 2 2 2 7 3 2 3" xfId="51180"/>
    <cellStyle name="통화 [0] 2 2 2 2 2 7 3 3" xfId="51181"/>
    <cellStyle name="통화 [0] 2 2 2 2 2 7 3 3 2" xfId="51182"/>
    <cellStyle name="통화 [0] 2 2 2 2 2 7 3 4" xfId="51183"/>
    <cellStyle name="통화 [0] 2 2 2 2 2 7 4" xfId="51184"/>
    <cellStyle name="통화 [0] 2 2 2 2 2 7 4 2" xfId="51185"/>
    <cellStyle name="통화 [0] 2 2 2 2 2 7 4 2 2" xfId="51186"/>
    <cellStyle name="통화 [0] 2 2 2 2 2 7 4 3" xfId="51187"/>
    <cellStyle name="통화 [0] 2 2 2 2 2 7 5" xfId="51188"/>
    <cellStyle name="통화 [0] 2 2 2 2 2 7 5 2" xfId="51189"/>
    <cellStyle name="통화 [0] 2 2 2 2 2 7 6" xfId="51190"/>
    <cellStyle name="통화 [0] 2 2 2 2 2 8" xfId="51191"/>
    <cellStyle name="통화 [0] 2 2 2 2 2 8 2" xfId="51192"/>
    <cellStyle name="통화 [0] 2 2 2 2 2 8 2 2" xfId="51193"/>
    <cellStyle name="통화 [0] 2 2 2 2 2 8 2 2 2" xfId="51194"/>
    <cellStyle name="통화 [0] 2 2 2 2 2 8 2 2 2 2" xfId="51195"/>
    <cellStyle name="통화 [0] 2 2 2 2 2 8 2 2 3" xfId="51196"/>
    <cellStyle name="통화 [0] 2 2 2 2 2 8 2 3" xfId="51197"/>
    <cellStyle name="통화 [0] 2 2 2 2 2 8 2 3 2" xfId="51198"/>
    <cellStyle name="통화 [0] 2 2 2 2 2 8 2 4" xfId="51199"/>
    <cellStyle name="통화 [0] 2 2 2 2 2 8 3" xfId="51200"/>
    <cellStyle name="통화 [0] 2 2 2 2 2 8 3 2" xfId="51201"/>
    <cellStyle name="통화 [0] 2 2 2 2 2 8 3 2 2" xfId="51202"/>
    <cellStyle name="통화 [0] 2 2 2 2 2 8 3 3" xfId="51203"/>
    <cellStyle name="통화 [0] 2 2 2 2 2 8 4" xfId="51204"/>
    <cellStyle name="통화 [0] 2 2 2 2 2 8 4 2" xfId="51205"/>
    <cellStyle name="통화 [0] 2 2 2 2 2 8 5" xfId="51206"/>
    <cellStyle name="통화 [0] 2 2 2 2 2 9" xfId="51207"/>
    <cellStyle name="통화 [0] 2 2 2 2 2 9 2" xfId="51208"/>
    <cellStyle name="통화 [0] 2 2 2 2 2 9 2 2" xfId="51209"/>
    <cellStyle name="통화 [0] 2 2 2 2 2 9 2 2 2" xfId="51210"/>
    <cellStyle name="통화 [0] 2 2 2 2 2 9 2 3" xfId="51211"/>
    <cellStyle name="통화 [0] 2 2 2 2 2 9 3" xfId="51212"/>
    <cellStyle name="통화 [0] 2 2 2 2 2 9 3 2" xfId="51213"/>
    <cellStyle name="통화 [0] 2 2 2 2 2 9 4" xfId="51214"/>
    <cellStyle name="통화 [0] 2 2 2 2 3" xfId="51215"/>
    <cellStyle name="통화 [0] 2 2 2 2 3 10" xfId="51216"/>
    <cellStyle name="통화 [0] 2 2 2 2 3 2" xfId="51217"/>
    <cellStyle name="통화 [0] 2 2 2 2 3 2 2" xfId="51218"/>
    <cellStyle name="통화 [0] 2 2 2 2 3 2 2 2" xfId="51219"/>
    <cellStyle name="통화 [0] 2 2 2 2 3 2 2 2 2" xfId="51220"/>
    <cellStyle name="통화 [0] 2 2 2 2 3 2 2 2 2 2" xfId="51221"/>
    <cellStyle name="통화 [0] 2 2 2 2 3 2 2 2 2 2 2" xfId="51222"/>
    <cellStyle name="통화 [0] 2 2 2 2 3 2 2 2 2 2 2 2" xfId="51223"/>
    <cellStyle name="통화 [0] 2 2 2 2 3 2 2 2 2 2 3" xfId="51224"/>
    <cellStyle name="통화 [0] 2 2 2 2 3 2 2 2 2 3" xfId="51225"/>
    <cellStyle name="통화 [0] 2 2 2 2 3 2 2 2 2 3 2" xfId="51226"/>
    <cellStyle name="통화 [0] 2 2 2 2 3 2 2 2 2 4" xfId="51227"/>
    <cellStyle name="통화 [0] 2 2 2 2 3 2 2 2 3" xfId="51228"/>
    <cellStyle name="통화 [0] 2 2 2 2 3 2 2 2 3 2" xfId="51229"/>
    <cellStyle name="통화 [0] 2 2 2 2 3 2 2 2 3 2 2" xfId="51230"/>
    <cellStyle name="통화 [0] 2 2 2 2 3 2 2 2 3 3" xfId="51231"/>
    <cellStyle name="통화 [0] 2 2 2 2 3 2 2 2 4" xfId="51232"/>
    <cellStyle name="통화 [0] 2 2 2 2 3 2 2 2 4 2" xfId="51233"/>
    <cellStyle name="통화 [0] 2 2 2 2 3 2 2 2 5" xfId="51234"/>
    <cellStyle name="통화 [0] 2 2 2 2 3 2 2 3" xfId="51235"/>
    <cellStyle name="통화 [0] 2 2 2 2 3 2 2 3 2" xfId="51236"/>
    <cellStyle name="통화 [0] 2 2 2 2 3 2 2 3 2 2" xfId="51237"/>
    <cellStyle name="통화 [0] 2 2 2 2 3 2 2 3 2 2 2" xfId="51238"/>
    <cellStyle name="통화 [0] 2 2 2 2 3 2 2 3 2 3" xfId="51239"/>
    <cellStyle name="통화 [0] 2 2 2 2 3 2 2 3 3" xfId="51240"/>
    <cellStyle name="통화 [0] 2 2 2 2 3 2 2 3 3 2" xfId="51241"/>
    <cellStyle name="통화 [0] 2 2 2 2 3 2 2 3 4" xfId="51242"/>
    <cellStyle name="통화 [0] 2 2 2 2 3 2 2 4" xfId="51243"/>
    <cellStyle name="통화 [0] 2 2 2 2 3 2 2 4 2" xfId="51244"/>
    <cellStyle name="통화 [0] 2 2 2 2 3 2 2 4 2 2" xfId="51245"/>
    <cellStyle name="통화 [0] 2 2 2 2 3 2 2 4 3" xfId="51246"/>
    <cellStyle name="통화 [0] 2 2 2 2 3 2 2 5" xfId="51247"/>
    <cellStyle name="통화 [0] 2 2 2 2 3 2 2 5 2" xfId="51248"/>
    <cellStyle name="통화 [0] 2 2 2 2 3 2 2 6" xfId="51249"/>
    <cellStyle name="통화 [0] 2 2 2 2 3 2 3" xfId="51250"/>
    <cellStyle name="통화 [0] 2 2 2 2 3 2 3 2" xfId="51251"/>
    <cellStyle name="통화 [0] 2 2 2 2 3 2 3 2 2" xfId="51252"/>
    <cellStyle name="통화 [0] 2 2 2 2 3 2 3 2 2 2" xfId="51253"/>
    <cellStyle name="통화 [0] 2 2 2 2 3 2 3 2 2 2 2" xfId="51254"/>
    <cellStyle name="통화 [0] 2 2 2 2 3 2 3 2 2 3" xfId="51255"/>
    <cellStyle name="통화 [0] 2 2 2 2 3 2 3 2 3" xfId="51256"/>
    <cellStyle name="통화 [0] 2 2 2 2 3 2 3 2 3 2" xfId="51257"/>
    <cellStyle name="통화 [0] 2 2 2 2 3 2 3 2 4" xfId="51258"/>
    <cellStyle name="통화 [0] 2 2 2 2 3 2 3 3" xfId="51259"/>
    <cellStyle name="통화 [0] 2 2 2 2 3 2 3 3 2" xfId="51260"/>
    <cellStyle name="통화 [0] 2 2 2 2 3 2 3 3 2 2" xfId="51261"/>
    <cellStyle name="통화 [0] 2 2 2 2 3 2 3 3 3" xfId="51262"/>
    <cellStyle name="통화 [0] 2 2 2 2 3 2 3 4" xfId="51263"/>
    <cellStyle name="통화 [0] 2 2 2 2 3 2 3 4 2" xfId="51264"/>
    <cellStyle name="통화 [0] 2 2 2 2 3 2 3 5" xfId="51265"/>
    <cellStyle name="통화 [0] 2 2 2 2 3 2 4" xfId="51266"/>
    <cellStyle name="통화 [0] 2 2 2 2 3 2 4 2" xfId="51267"/>
    <cellStyle name="통화 [0] 2 2 2 2 3 2 4 2 2" xfId="51268"/>
    <cellStyle name="통화 [0] 2 2 2 2 3 2 4 2 2 2" xfId="51269"/>
    <cellStyle name="통화 [0] 2 2 2 2 3 2 4 2 3" xfId="51270"/>
    <cellStyle name="통화 [0] 2 2 2 2 3 2 4 3" xfId="51271"/>
    <cellStyle name="통화 [0] 2 2 2 2 3 2 4 3 2" xfId="51272"/>
    <cellStyle name="통화 [0] 2 2 2 2 3 2 4 4" xfId="51273"/>
    <cellStyle name="통화 [0] 2 2 2 2 3 2 5" xfId="51274"/>
    <cellStyle name="통화 [0] 2 2 2 2 3 2 5 2" xfId="51275"/>
    <cellStyle name="통화 [0] 2 2 2 2 3 2 5 2 2" xfId="51276"/>
    <cellStyle name="통화 [0] 2 2 2 2 3 2 5 3" xfId="51277"/>
    <cellStyle name="통화 [0] 2 2 2 2 3 2 6" xfId="51278"/>
    <cellStyle name="통화 [0] 2 2 2 2 3 2 6 2" xfId="51279"/>
    <cellStyle name="통화 [0] 2 2 2 2 3 2 7" xfId="51280"/>
    <cellStyle name="통화 [0] 2 2 2 2 3 3" xfId="51281"/>
    <cellStyle name="통화 [0] 2 2 2 2 3 3 2" xfId="51282"/>
    <cellStyle name="통화 [0] 2 2 2 2 3 3 2 2" xfId="51283"/>
    <cellStyle name="통화 [0] 2 2 2 2 3 3 2 2 2" xfId="51284"/>
    <cellStyle name="통화 [0] 2 2 2 2 3 3 2 2 2 2" xfId="51285"/>
    <cellStyle name="통화 [0] 2 2 2 2 3 3 2 2 2 2 2" xfId="51286"/>
    <cellStyle name="통화 [0] 2 2 2 2 3 3 2 2 2 2 2 2" xfId="51287"/>
    <cellStyle name="통화 [0] 2 2 2 2 3 3 2 2 2 2 3" xfId="51288"/>
    <cellStyle name="통화 [0] 2 2 2 2 3 3 2 2 2 3" xfId="51289"/>
    <cellStyle name="통화 [0] 2 2 2 2 3 3 2 2 2 3 2" xfId="51290"/>
    <cellStyle name="통화 [0] 2 2 2 2 3 3 2 2 2 4" xfId="51291"/>
    <cellStyle name="통화 [0] 2 2 2 2 3 3 2 2 3" xfId="51292"/>
    <cellStyle name="통화 [0] 2 2 2 2 3 3 2 2 3 2" xfId="51293"/>
    <cellStyle name="통화 [0] 2 2 2 2 3 3 2 2 3 2 2" xfId="51294"/>
    <cellStyle name="통화 [0] 2 2 2 2 3 3 2 2 3 3" xfId="51295"/>
    <cellStyle name="통화 [0] 2 2 2 2 3 3 2 2 4" xfId="51296"/>
    <cellStyle name="통화 [0] 2 2 2 2 3 3 2 2 4 2" xfId="51297"/>
    <cellStyle name="통화 [0] 2 2 2 2 3 3 2 2 5" xfId="51298"/>
    <cellStyle name="통화 [0] 2 2 2 2 3 3 2 3" xfId="51299"/>
    <cellStyle name="통화 [0] 2 2 2 2 3 3 2 3 2" xfId="51300"/>
    <cellStyle name="통화 [0] 2 2 2 2 3 3 2 3 2 2" xfId="51301"/>
    <cellStyle name="통화 [0] 2 2 2 2 3 3 2 3 2 2 2" xfId="51302"/>
    <cellStyle name="통화 [0] 2 2 2 2 3 3 2 3 2 3" xfId="51303"/>
    <cellStyle name="통화 [0] 2 2 2 2 3 3 2 3 3" xfId="51304"/>
    <cellStyle name="통화 [0] 2 2 2 2 3 3 2 3 3 2" xfId="51305"/>
    <cellStyle name="통화 [0] 2 2 2 2 3 3 2 3 4" xfId="51306"/>
    <cellStyle name="통화 [0] 2 2 2 2 3 3 2 4" xfId="51307"/>
    <cellStyle name="통화 [0] 2 2 2 2 3 3 2 4 2" xfId="51308"/>
    <cellStyle name="통화 [0] 2 2 2 2 3 3 2 4 2 2" xfId="51309"/>
    <cellStyle name="통화 [0] 2 2 2 2 3 3 2 4 3" xfId="51310"/>
    <cellStyle name="통화 [0] 2 2 2 2 3 3 2 5" xfId="51311"/>
    <cellStyle name="통화 [0] 2 2 2 2 3 3 2 5 2" xfId="51312"/>
    <cellStyle name="통화 [0] 2 2 2 2 3 3 2 6" xfId="51313"/>
    <cellStyle name="통화 [0] 2 2 2 2 3 3 3" xfId="51314"/>
    <cellStyle name="통화 [0] 2 2 2 2 3 3 3 2" xfId="51315"/>
    <cellStyle name="통화 [0] 2 2 2 2 3 3 3 2 2" xfId="51316"/>
    <cellStyle name="통화 [0] 2 2 2 2 3 3 3 2 2 2" xfId="51317"/>
    <cellStyle name="통화 [0] 2 2 2 2 3 3 3 2 2 2 2" xfId="51318"/>
    <cellStyle name="통화 [0] 2 2 2 2 3 3 3 2 2 3" xfId="51319"/>
    <cellStyle name="통화 [0] 2 2 2 2 3 3 3 2 3" xfId="51320"/>
    <cellStyle name="통화 [0] 2 2 2 2 3 3 3 2 3 2" xfId="51321"/>
    <cellStyle name="통화 [0] 2 2 2 2 3 3 3 2 4" xfId="51322"/>
    <cellStyle name="통화 [0] 2 2 2 2 3 3 3 3" xfId="51323"/>
    <cellStyle name="통화 [0] 2 2 2 2 3 3 3 3 2" xfId="51324"/>
    <cellStyle name="통화 [0] 2 2 2 2 3 3 3 3 2 2" xfId="51325"/>
    <cellStyle name="통화 [0] 2 2 2 2 3 3 3 3 3" xfId="51326"/>
    <cellStyle name="통화 [0] 2 2 2 2 3 3 3 4" xfId="51327"/>
    <cellStyle name="통화 [0] 2 2 2 2 3 3 3 4 2" xfId="51328"/>
    <cellStyle name="통화 [0] 2 2 2 2 3 3 3 5" xfId="51329"/>
    <cellStyle name="통화 [0] 2 2 2 2 3 3 4" xfId="51330"/>
    <cellStyle name="통화 [0] 2 2 2 2 3 3 4 2" xfId="51331"/>
    <cellStyle name="통화 [0] 2 2 2 2 3 3 4 2 2" xfId="51332"/>
    <cellStyle name="통화 [0] 2 2 2 2 3 3 4 2 2 2" xfId="51333"/>
    <cellStyle name="통화 [0] 2 2 2 2 3 3 4 2 3" xfId="51334"/>
    <cellStyle name="통화 [0] 2 2 2 2 3 3 4 3" xfId="51335"/>
    <cellStyle name="통화 [0] 2 2 2 2 3 3 4 3 2" xfId="51336"/>
    <cellStyle name="통화 [0] 2 2 2 2 3 3 4 4" xfId="51337"/>
    <cellStyle name="통화 [0] 2 2 2 2 3 3 5" xfId="51338"/>
    <cellStyle name="통화 [0] 2 2 2 2 3 3 5 2" xfId="51339"/>
    <cellStyle name="통화 [0] 2 2 2 2 3 3 5 2 2" xfId="51340"/>
    <cellStyle name="통화 [0] 2 2 2 2 3 3 5 3" xfId="51341"/>
    <cellStyle name="통화 [0] 2 2 2 2 3 3 6" xfId="51342"/>
    <cellStyle name="통화 [0] 2 2 2 2 3 3 6 2" xfId="51343"/>
    <cellStyle name="통화 [0] 2 2 2 2 3 3 7" xfId="51344"/>
    <cellStyle name="통화 [0] 2 2 2 2 3 4" xfId="51345"/>
    <cellStyle name="통화 [0] 2 2 2 2 3 4 2" xfId="51346"/>
    <cellStyle name="통화 [0] 2 2 2 2 3 4 2 2" xfId="51347"/>
    <cellStyle name="통화 [0] 2 2 2 2 3 4 2 2 2" xfId="51348"/>
    <cellStyle name="통화 [0] 2 2 2 2 3 4 2 2 2 2" xfId="51349"/>
    <cellStyle name="통화 [0] 2 2 2 2 3 4 2 2 2 2 2" xfId="51350"/>
    <cellStyle name="통화 [0] 2 2 2 2 3 4 2 2 2 3" xfId="51351"/>
    <cellStyle name="통화 [0] 2 2 2 2 3 4 2 2 3" xfId="51352"/>
    <cellStyle name="통화 [0] 2 2 2 2 3 4 2 2 3 2" xfId="51353"/>
    <cellStyle name="통화 [0] 2 2 2 2 3 4 2 2 4" xfId="51354"/>
    <cellStyle name="통화 [0] 2 2 2 2 3 4 2 3" xfId="51355"/>
    <cellStyle name="통화 [0] 2 2 2 2 3 4 2 3 2" xfId="51356"/>
    <cellStyle name="통화 [0] 2 2 2 2 3 4 2 3 2 2" xfId="51357"/>
    <cellStyle name="통화 [0] 2 2 2 2 3 4 2 3 3" xfId="51358"/>
    <cellStyle name="통화 [0] 2 2 2 2 3 4 2 4" xfId="51359"/>
    <cellStyle name="통화 [0] 2 2 2 2 3 4 2 4 2" xfId="51360"/>
    <cellStyle name="통화 [0] 2 2 2 2 3 4 2 5" xfId="51361"/>
    <cellStyle name="통화 [0] 2 2 2 2 3 4 3" xfId="51362"/>
    <cellStyle name="통화 [0] 2 2 2 2 3 4 3 2" xfId="51363"/>
    <cellStyle name="통화 [0] 2 2 2 2 3 4 3 2 2" xfId="51364"/>
    <cellStyle name="통화 [0] 2 2 2 2 3 4 3 2 2 2" xfId="51365"/>
    <cellStyle name="통화 [0] 2 2 2 2 3 4 3 2 3" xfId="51366"/>
    <cellStyle name="통화 [0] 2 2 2 2 3 4 3 3" xfId="51367"/>
    <cellStyle name="통화 [0] 2 2 2 2 3 4 3 3 2" xfId="51368"/>
    <cellStyle name="통화 [0] 2 2 2 2 3 4 3 4" xfId="51369"/>
    <cellStyle name="통화 [0] 2 2 2 2 3 4 4" xfId="51370"/>
    <cellStyle name="통화 [0] 2 2 2 2 3 4 4 2" xfId="51371"/>
    <cellStyle name="통화 [0] 2 2 2 2 3 4 4 2 2" xfId="51372"/>
    <cellStyle name="통화 [0] 2 2 2 2 3 4 4 3" xfId="51373"/>
    <cellStyle name="통화 [0] 2 2 2 2 3 4 5" xfId="51374"/>
    <cellStyle name="통화 [0] 2 2 2 2 3 4 5 2" xfId="51375"/>
    <cellStyle name="통화 [0] 2 2 2 2 3 4 6" xfId="51376"/>
    <cellStyle name="통화 [0] 2 2 2 2 3 5" xfId="51377"/>
    <cellStyle name="통화 [0] 2 2 2 2 3 5 2" xfId="51378"/>
    <cellStyle name="통화 [0] 2 2 2 2 3 5 2 2" xfId="51379"/>
    <cellStyle name="통화 [0] 2 2 2 2 3 5 2 2 2" xfId="51380"/>
    <cellStyle name="통화 [0] 2 2 2 2 3 5 2 2 2 2" xfId="51381"/>
    <cellStyle name="통화 [0] 2 2 2 2 3 5 2 2 3" xfId="51382"/>
    <cellStyle name="통화 [0] 2 2 2 2 3 5 2 3" xfId="51383"/>
    <cellStyle name="통화 [0] 2 2 2 2 3 5 2 3 2" xfId="51384"/>
    <cellStyle name="통화 [0] 2 2 2 2 3 5 2 4" xfId="51385"/>
    <cellStyle name="통화 [0] 2 2 2 2 3 5 3" xfId="51386"/>
    <cellStyle name="통화 [0] 2 2 2 2 3 5 3 2" xfId="51387"/>
    <cellStyle name="통화 [0] 2 2 2 2 3 5 3 2 2" xfId="51388"/>
    <cellStyle name="통화 [0] 2 2 2 2 3 5 3 3" xfId="51389"/>
    <cellStyle name="통화 [0] 2 2 2 2 3 5 4" xfId="51390"/>
    <cellStyle name="통화 [0] 2 2 2 2 3 5 4 2" xfId="51391"/>
    <cellStyle name="통화 [0] 2 2 2 2 3 5 5" xfId="51392"/>
    <cellStyle name="통화 [0] 2 2 2 2 3 6" xfId="51393"/>
    <cellStyle name="통화 [0] 2 2 2 2 3 6 2" xfId="51394"/>
    <cellStyle name="통화 [0] 2 2 2 2 3 6 2 2" xfId="51395"/>
    <cellStyle name="통화 [0] 2 2 2 2 3 6 2 2 2" xfId="51396"/>
    <cellStyle name="통화 [0] 2 2 2 2 3 6 2 3" xfId="51397"/>
    <cellStyle name="통화 [0] 2 2 2 2 3 6 3" xfId="51398"/>
    <cellStyle name="통화 [0] 2 2 2 2 3 6 3 2" xfId="51399"/>
    <cellStyle name="통화 [0] 2 2 2 2 3 6 4" xfId="51400"/>
    <cellStyle name="통화 [0] 2 2 2 2 3 7" xfId="51401"/>
    <cellStyle name="통화 [0] 2 2 2 2 3 7 2" xfId="51402"/>
    <cellStyle name="통화 [0] 2 2 2 2 3 7 2 2" xfId="51403"/>
    <cellStyle name="통화 [0] 2 2 2 2 3 7 3" xfId="51404"/>
    <cellStyle name="통화 [0] 2 2 2 2 3 8" xfId="51405"/>
    <cellStyle name="통화 [0] 2 2 2 2 3 8 2" xfId="51406"/>
    <cellStyle name="통화 [0] 2 2 2 2 3 9" xfId="51407"/>
    <cellStyle name="통화 [0] 2 2 2 2 4" xfId="51408"/>
    <cellStyle name="통화 [0] 2 2 2 2 4 2" xfId="51409"/>
    <cellStyle name="통화 [0] 2 2 2 2 4 2 2" xfId="51410"/>
    <cellStyle name="통화 [0] 2 2 2 2 4 2 2 2" xfId="51411"/>
    <cellStyle name="통화 [0] 2 2 2 2 4 2 2 2 2" xfId="51412"/>
    <cellStyle name="통화 [0] 2 2 2 2 4 2 2 2 2 2" xfId="51413"/>
    <cellStyle name="통화 [0] 2 2 2 2 4 2 2 2 2 2 2" xfId="51414"/>
    <cellStyle name="통화 [0] 2 2 2 2 4 2 2 2 2 3" xfId="51415"/>
    <cellStyle name="통화 [0] 2 2 2 2 4 2 2 2 3" xfId="51416"/>
    <cellStyle name="통화 [0] 2 2 2 2 4 2 2 2 3 2" xfId="51417"/>
    <cellStyle name="통화 [0] 2 2 2 2 4 2 2 2 4" xfId="51418"/>
    <cellStyle name="통화 [0] 2 2 2 2 4 2 2 3" xfId="51419"/>
    <cellStyle name="통화 [0] 2 2 2 2 4 2 2 3 2" xfId="51420"/>
    <cellStyle name="통화 [0] 2 2 2 2 4 2 2 3 2 2" xfId="51421"/>
    <cellStyle name="통화 [0] 2 2 2 2 4 2 2 3 3" xfId="51422"/>
    <cellStyle name="통화 [0] 2 2 2 2 4 2 2 4" xfId="51423"/>
    <cellStyle name="통화 [0] 2 2 2 2 4 2 2 4 2" xfId="51424"/>
    <cellStyle name="통화 [0] 2 2 2 2 4 2 2 5" xfId="51425"/>
    <cellStyle name="통화 [0] 2 2 2 2 4 2 3" xfId="51426"/>
    <cellStyle name="통화 [0] 2 2 2 2 4 2 3 2" xfId="51427"/>
    <cellStyle name="통화 [0] 2 2 2 2 4 2 3 2 2" xfId="51428"/>
    <cellStyle name="통화 [0] 2 2 2 2 4 2 3 2 2 2" xfId="51429"/>
    <cellStyle name="통화 [0] 2 2 2 2 4 2 3 2 3" xfId="51430"/>
    <cellStyle name="통화 [0] 2 2 2 2 4 2 3 3" xfId="51431"/>
    <cellStyle name="통화 [0] 2 2 2 2 4 2 3 3 2" xfId="51432"/>
    <cellStyle name="통화 [0] 2 2 2 2 4 2 3 4" xfId="51433"/>
    <cellStyle name="통화 [0] 2 2 2 2 4 2 4" xfId="51434"/>
    <cellStyle name="통화 [0] 2 2 2 2 4 2 4 2" xfId="51435"/>
    <cellStyle name="통화 [0] 2 2 2 2 4 2 4 2 2" xfId="51436"/>
    <cellStyle name="통화 [0] 2 2 2 2 4 2 4 3" xfId="51437"/>
    <cellStyle name="통화 [0] 2 2 2 2 4 2 5" xfId="51438"/>
    <cellStyle name="통화 [0] 2 2 2 2 4 2 5 2" xfId="51439"/>
    <cellStyle name="통화 [0] 2 2 2 2 4 2 6" xfId="51440"/>
    <cellStyle name="통화 [0] 2 2 2 2 4 3" xfId="51441"/>
    <cellStyle name="통화 [0] 2 2 2 2 4 3 2" xfId="51442"/>
    <cellStyle name="통화 [0] 2 2 2 2 4 3 2 2" xfId="51443"/>
    <cellStyle name="통화 [0] 2 2 2 2 4 3 2 2 2" xfId="51444"/>
    <cellStyle name="통화 [0] 2 2 2 2 4 3 2 2 2 2" xfId="51445"/>
    <cellStyle name="통화 [0] 2 2 2 2 4 3 2 2 3" xfId="51446"/>
    <cellStyle name="통화 [0] 2 2 2 2 4 3 2 3" xfId="51447"/>
    <cellStyle name="통화 [0] 2 2 2 2 4 3 2 3 2" xfId="51448"/>
    <cellStyle name="통화 [0] 2 2 2 2 4 3 2 4" xfId="51449"/>
    <cellStyle name="통화 [0] 2 2 2 2 4 3 3" xfId="51450"/>
    <cellStyle name="통화 [0] 2 2 2 2 4 3 3 2" xfId="51451"/>
    <cellStyle name="통화 [0] 2 2 2 2 4 3 3 2 2" xfId="51452"/>
    <cellStyle name="통화 [0] 2 2 2 2 4 3 3 3" xfId="51453"/>
    <cellStyle name="통화 [0] 2 2 2 2 4 3 4" xfId="51454"/>
    <cellStyle name="통화 [0] 2 2 2 2 4 3 4 2" xfId="51455"/>
    <cellStyle name="통화 [0] 2 2 2 2 4 3 5" xfId="51456"/>
    <cellStyle name="통화 [0] 2 2 2 2 4 4" xfId="51457"/>
    <cellStyle name="통화 [0] 2 2 2 2 4 4 2" xfId="51458"/>
    <cellStyle name="통화 [0] 2 2 2 2 4 4 2 2" xfId="51459"/>
    <cellStyle name="통화 [0] 2 2 2 2 4 4 2 2 2" xfId="51460"/>
    <cellStyle name="통화 [0] 2 2 2 2 4 4 2 3" xfId="51461"/>
    <cellStyle name="통화 [0] 2 2 2 2 4 4 3" xfId="51462"/>
    <cellStyle name="통화 [0] 2 2 2 2 4 4 3 2" xfId="51463"/>
    <cellStyle name="통화 [0] 2 2 2 2 4 4 4" xfId="51464"/>
    <cellStyle name="통화 [0] 2 2 2 2 4 5" xfId="51465"/>
    <cellStyle name="통화 [0] 2 2 2 2 4 5 2" xfId="51466"/>
    <cellStyle name="통화 [0] 2 2 2 2 4 5 2 2" xfId="51467"/>
    <cellStyle name="통화 [0] 2 2 2 2 4 5 3" xfId="51468"/>
    <cellStyle name="통화 [0] 2 2 2 2 4 6" xfId="51469"/>
    <cellStyle name="통화 [0] 2 2 2 2 4 6 2" xfId="51470"/>
    <cellStyle name="통화 [0] 2 2 2 2 4 7" xfId="51471"/>
    <cellStyle name="통화 [0] 2 2 2 2 5" xfId="51472"/>
    <cellStyle name="통화 [0] 2 2 2 2 5 2" xfId="51473"/>
    <cellStyle name="통화 [0] 2 2 2 2 5 2 2" xfId="51474"/>
    <cellStyle name="통화 [0] 2 2 2 2 5 2 2 2" xfId="51475"/>
    <cellStyle name="통화 [0] 2 2 2 2 5 2 2 2 2" xfId="51476"/>
    <cellStyle name="통화 [0] 2 2 2 2 5 2 2 2 2 2" xfId="51477"/>
    <cellStyle name="통화 [0] 2 2 2 2 5 2 2 2 2 2 2" xfId="51478"/>
    <cellStyle name="통화 [0] 2 2 2 2 5 2 2 2 2 3" xfId="51479"/>
    <cellStyle name="통화 [0] 2 2 2 2 5 2 2 2 3" xfId="51480"/>
    <cellStyle name="통화 [0] 2 2 2 2 5 2 2 2 3 2" xfId="51481"/>
    <cellStyle name="통화 [0] 2 2 2 2 5 2 2 2 4" xfId="51482"/>
    <cellStyle name="통화 [0] 2 2 2 2 5 2 2 3" xfId="51483"/>
    <cellStyle name="통화 [0] 2 2 2 2 5 2 2 3 2" xfId="51484"/>
    <cellStyle name="통화 [0] 2 2 2 2 5 2 2 3 2 2" xfId="51485"/>
    <cellStyle name="통화 [0] 2 2 2 2 5 2 2 3 3" xfId="51486"/>
    <cellStyle name="통화 [0] 2 2 2 2 5 2 2 4" xfId="51487"/>
    <cellStyle name="통화 [0] 2 2 2 2 5 2 2 4 2" xfId="51488"/>
    <cellStyle name="통화 [0] 2 2 2 2 5 2 2 5" xfId="51489"/>
    <cellStyle name="통화 [0] 2 2 2 2 5 2 3" xfId="51490"/>
    <cellStyle name="통화 [0] 2 2 2 2 5 2 3 2" xfId="51491"/>
    <cellStyle name="통화 [0] 2 2 2 2 5 2 3 2 2" xfId="51492"/>
    <cellStyle name="통화 [0] 2 2 2 2 5 2 3 2 2 2" xfId="51493"/>
    <cellStyle name="통화 [0] 2 2 2 2 5 2 3 2 3" xfId="51494"/>
    <cellStyle name="통화 [0] 2 2 2 2 5 2 3 3" xfId="51495"/>
    <cellStyle name="통화 [0] 2 2 2 2 5 2 3 3 2" xfId="51496"/>
    <cellStyle name="통화 [0] 2 2 2 2 5 2 3 4" xfId="51497"/>
    <cellStyle name="통화 [0] 2 2 2 2 5 2 4" xfId="51498"/>
    <cellStyle name="통화 [0] 2 2 2 2 5 2 4 2" xfId="51499"/>
    <cellStyle name="통화 [0] 2 2 2 2 5 2 4 2 2" xfId="51500"/>
    <cellStyle name="통화 [0] 2 2 2 2 5 2 4 3" xfId="51501"/>
    <cellStyle name="통화 [0] 2 2 2 2 5 2 5" xfId="51502"/>
    <cellStyle name="통화 [0] 2 2 2 2 5 2 5 2" xfId="51503"/>
    <cellStyle name="통화 [0] 2 2 2 2 5 2 6" xfId="51504"/>
    <cellStyle name="통화 [0] 2 2 2 2 5 3" xfId="51505"/>
    <cellStyle name="통화 [0] 2 2 2 2 5 3 2" xfId="51506"/>
    <cellStyle name="통화 [0] 2 2 2 2 5 3 2 2" xfId="51507"/>
    <cellStyle name="통화 [0] 2 2 2 2 5 3 2 2 2" xfId="51508"/>
    <cellStyle name="통화 [0] 2 2 2 2 5 3 2 2 2 2" xfId="51509"/>
    <cellStyle name="통화 [0] 2 2 2 2 5 3 2 2 3" xfId="51510"/>
    <cellStyle name="통화 [0] 2 2 2 2 5 3 2 3" xfId="51511"/>
    <cellStyle name="통화 [0] 2 2 2 2 5 3 2 3 2" xfId="51512"/>
    <cellStyle name="통화 [0] 2 2 2 2 5 3 2 4" xfId="51513"/>
    <cellStyle name="통화 [0] 2 2 2 2 5 3 3" xfId="51514"/>
    <cellStyle name="통화 [0] 2 2 2 2 5 3 3 2" xfId="51515"/>
    <cellStyle name="통화 [0] 2 2 2 2 5 3 3 2 2" xfId="51516"/>
    <cellStyle name="통화 [0] 2 2 2 2 5 3 3 3" xfId="51517"/>
    <cellStyle name="통화 [0] 2 2 2 2 5 3 4" xfId="51518"/>
    <cellStyle name="통화 [0] 2 2 2 2 5 3 4 2" xfId="51519"/>
    <cellStyle name="통화 [0] 2 2 2 2 5 3 5" xfId="51520"/>
    <cellStyle name="통화 [0] 2 2 2 2 5 4" xfId="51521"/>
    <cellStyle name="통화 [0] 2 2 2 2 5 4 2" xfId="51522"/>
    <cellStyle name="통화 [0] 2 2 2 2 5 4 2 2" xfId="51523"/>
    <cellStyle name="통화 [0] 2 2 2 2 5 4 2 2 2" xfId="51524"/>
    <cellStyle name="통화 [0] 2 2 2 2 5 4 2 3" xfId="51525"/>
    <cellStyle name="통화 [0] 2 2 2 2 5 4 3" xfId="51526"/>
    <cellStyle name="통화 [0] 2 2 2 2 5 4 3 2" xfId="51527"/>
    <cellStyle name="통화 [0] 2 2 2 2 5 4 4" xfId="51528"/>
    <cellStyle name="통화 [0] 2 2 2 2 5 5" xfId="51529"/>
    <cellStyle name="통화 [0] 2 2 2 2 5 5 2" xfId="51530"/>
    <cellStyle name="통화 [0] 2 2 2 2 5 5 2 2" xfId="51531"/>
    <cellStyle name="통화 [0] 2 2 2 2 5 5 3" xfId="51532"/>
    <cellStyle name="통화 [0] 2 2 2 2 5 6" xfId="51533"/>
    <cellStyle name="통화 [0] 2 2 2 2 5 6 2" xfId="51534"/>
    <cellStyle name="통화 [0] 2 2 2 2 5 7" xfId="51535"/>
    <cellStyle name="통화 [0] 2 2 2 2 6" xfId="51536"/>
    <cellStyle name="통화 [0] 2 2 2 2 6 2" xfId="51537"/>
    <cellStyle name="통화 [0] 2 2 2 2 6 2 2" xfId="51538"/>
    <cellStyle name="통화 [0] 2 2 2 2 6 2 2 2" xfId="51539"/>
    <cellStyle name="통화 [0] 2 2 2 2 6 2 2 2 2" xfId="51540"/>
    <cellStyle name="통화 [0] 2 2 2 2 6 2 2 2 2 2" xfId="51541"/>
    <cellStyle name="통화 [0] 2 2 2 2 6 2 2 2 2 2 2" xfId="51542"/>
    <cellStyle name="통화 [0] 2 2 2 2 6 2 2 2 2 3" xfId="51543"/>
    <cellStyle name="통화 [0] 2 2 2 2 6 2 2 2 3" xfId="51544"/>
    <cellStyle name="통화 [0] 2 2 2 2 6 2 2 2 3 2" xfId="51545"/>
    <cellStyle name="통화 [0] 2 2 2 2 6 2 2 2 4" xfId="51546"/>
    <cellStyle name="통화 [0] 2 2 2 2 6 2 2 3" xfId="51547"/>
    <cellStyle name="통화 [0] 2 2 2 2 6 2 2 3 2" xfId="51548"/>
    <cellStyle name="통화 [0] 2 2 2 2 6 2 2 3 2 2" xfId="51549"/>
    <cellStyle name="통화 [0] 2 2 2 2 6 2 2 3 3" xfId="51550"/>
    <cellStyle name="통화 [0] 2 2 2 2 6 2 2 4" xfId="51551"/>
    <cellStyle name="통화 [0] 2 2 2 2 6 2 2 4 2" xfId="51552"/>
    <cellStyle name="통화 [0] 2 2 2 2 6 2 2 5" xfId="51553"/>
    <cellStyle name="통화 [0] 2 2 2 2 6 2 3" xfId="51554"/>
    <cellStyle name="통화 [0] 2 2 2 2 6 2 3 2" xfId="51555"/>
    <cellStyle name="통화 [0] 2 2 2 2 6 2 3 2 2" xfId="51556"/>
    <cellStyle name="통화 [0] 2 2 2 2 6 2 3 2 2 2" xfId="51557"/>
    <cellStyle name="통화 [0] 2 2 2 2 6 2 3 2 3" xfId="51558"/>
    <cellStyle name="통화 [0] 2 2 2 2 6 2 3 3" xfId="51559"/>
    <cellStyle name="통화 [0] 2 2 2 2 6 2 3 3 2" xfId="51560"/>
    <cellStyle name="통화 [0] 2 2 2 2 6 2 3 4" xfId="51561"/>
    <cellStyle name="통화 [0] 2 2 2 2 6 2 4" xfId="51562"/>
    <cellStyle name="통화 [0] 2 2 2 2 6 2 4 2" xfId="51563"/>
    <cellStyle name="통화 [0] 2 2 2 2 6 2 4 2 2" xfId="51564"/>
    <cellStyle name="통화 [0] 2 2 2 2 6 2 4 3" xfId="51565"/>
    <cellStyle name="통화 [0] 2 2 2 2 6 2 5" xfId="51566"/>
    <cellStyle name="통화 [0] 2 2 2 2 6 2 5 2" xfId="51567"/>
    <cellStyle name="통화 [0] 2 2 2 2 6 2 6" xfId="51568"/>
    <cellStyle name="통화 [0] 2 2 2 2 6 3" xfId="51569"/>
    <cellStyle name="통화 [0] 2 2 2 2 6 3 2" xfId="51570"/>
    <cellStyle name="통화 [0] 2 2 2 2 6 3 2 2" xfId="51571"/>
    <cellStyle name="통화 [0] 2 2 2 2 6 3 2 2 2" xfId="51572"/>
    <cellStyle name="통화 [0] 2 2 2 2 6 3 2 2 2 2" xfId="51573"/>
    <cellStyle name="통화 [0] 2 2 2 2 6 3 2 2 3" xfId="51574"/>
    <cellStyle name="통화 [0] 2 2 2 2 6 3 2 3" xfId="51575"/>
    <cellStyle name="통화 [0] 2 2 2 2 6 3 2 3 2" xfId="51576"/>
    <cellStyle name="통화 [0] 2 2 2 2 6 3 2 4" xfId="51577"/>
    <cellStyle name="통화 [0] 2 2 2 2 6 3 3" xfId="51578"/>
    <cellStyle name="통화 [0] 2 2 2 2 6 3 3 2" xfId="51579"/>
    <cellStyle name="통화 [0] 2 2 2 2 6 3 3 2 2" xfId="51580"/>
    <cellStyle name="통화 [0] 2 2 2 2 6 3 3 3" xfId="51581"/>
    <cellStyle name="통화 [0] 2 2 2 2 6 3 4" xfId="51582"/>
    <cellStyle name="통화 [0] 2 2 2 2 6 3 4 2" xfId="51583"/>
    <cellStyle name="통화 [0] 2 2 2 2 6 3 5" xfId="51584"/>
    <cellStyle name="통화 [0] 2 2 2 2 6 4" xfId="51585"/>
    <cellStyle name="통화 [0] 2 2 2 2 6 4 2" xfId="51586"/>
    <cellStyle name="통화 [0] 2 2 2 2 6 4 2 2" xfId="51587"/>
    <cellStyle name="통화 [0] 2 2 2 2 6 4 2 2 2" xfId="51588"/>
    <cellStyle name="통화 [0] 2 2 2 2 6 4 2 3" xfId="51589"/>
    <cellStyle name="통화 [0] 2 2 2 2 6 4 3" xfId="51590"/>
    <cellStyle name="통화 [0] 2 2 2 2 6 4 3 2" xfId="51591"/>
    <cellStyle name="통화 [0] 2 2 2 2 6 4 4" xfId="51592"/>
    <cellStyle name="통화 [0] 2 2 2 2 6 5" xfId="51593"/>
    <cellStyle name="통화 [0] 2 2 2 2 6 5 2" xfId="51594"/>
    <cellStyle name="통화 [0] 2 2 2 2 6 5 2 2" xfId="51595"/>
    <cellStyle name="통화 [0] 2 2 2 2 6 5 3" xfId="51596"/>
    <cellStyle name="통화 [0] 2 2 2 2 6 6" xfId="51597"/>
    <cellStyle name="통화 [0] 2 2 2 2 6 6 2" xfId="51598"/>
    <cellStyle name="통화 [0] 2 2 2 2 6 7" xfId="51599"/>
    <cellStyle name="통화 [0] 2 2 2 2 7" xfId="51600"/>
    <cellStyle name="통화 [0] 2 2 2 2 7 2" xfId="51601"/>
    <cellStyle name="통화 [0] 2 2 2 2 7 2 2" xfId="51602"/>
    <cellStyle name="통화 [0] 2 2 2 2 7 2 2 2" xfId="51603"/>
    <cellStyle name="통화 [0] 2 2 2 2 7 2 2 2 2" xfId="51604"/>
    <cellStyle name="통화 [0] 2 2 2 2 7 2 2 2 2 2" xfId="51605"/>
    <cellStyle name="통화 [0] 2 2 2 2 7 2 2 2 2 2 2" xfId="51606"/>
    <cellStyle name="통화 [0] 2 2 2 2 7 2 2 2 2 3" xfId="51607"/>
    <cellStyle name="통화 [0] 2 2 2 2 7 2 2 2 3" xfId="51608"/>
    <cellStyle name="통화 [0] 2 2 2 2 7 2 2 2 3 2" xfId="51609"/>
    <cellStyle name="통화 [0] 2 2 2 2 7 2 2 2 4" xfId="51610"/>
    <cellStyle name="통화 [0] 2 2 2 2 7 2 2 3" xfId="51611"/>
    <cellStyle name="통화 [0] 2 2 2 2 7 2 2 3 2" xfId="51612"/>
    <cellStyle name="통화 [0] 2 2 2 2 7 2 2 3 2 2" xfId="51613"/>
    <cellStyle name="통화 [0] 2 2 2 2 7 2 2 3 3" xfId="51614"/>
    <cellStyle name="통화 [0] 2 2 2 2 7 2 2 4" xfId="51615"/>
    <cellStyle name="통화 [0] 2 2 2 2 7 2 2 4 2" xfId="51616"/>
    <cellStyle name="통화 [0] 2 2 2 2 7 2 2 5" xfId="51617"/>
    <cellStyle name="통화 [0] 2 2 2 2 7 2 3" xfId="51618"/>
    <cellStyle name="통화 [0] 2 2 2 2 7 2 3 2" xfId="51619"/>
    <cellStyle name="통화 [0] 2 2 2 2 7 2 3 2 2" xfId="51620"/>
    <cellStyle name="통화 [0] 2 2 2 2 7 2 3 2 2 2" xfId="51621"/>
    <cellStyle name="통화 [0] 2 2 2 2 7 2 3 2 3" xfId="51622"/>
    <cellStyle name="통화 [0] 2 2 2 2 7 2 3 3" xfId="51623"/>
    <cellStyle name="통화 [0] 2 2 2 2 7 2 3 3 2" xfId="51624"/>
    <cellStyle name="통화 [0] 2 2 2 2 7 2 3 4" xfId="51625"/>
    <cellStyle name="통화 [0] 2 2 2 2 7 2 4" xfId="51626"/>
    <cellStyle name="통화 [0] 2 2 2 2 7 2 4 2" xfId="51627"/>
    <cellStyle name="통화 [0] 2 2 2 2 7 2 4 2 2" xfId="51628"/>
    <cellStyle name="통화 [0] 2 2 2 2 7 2 4 3" xfId="51629"/>
    <cellStyle name="통화 [0] 2 2 2 2 7 2 5" xfId="51630"/>
    <cellStyle name="통화 [0] 2 2 2 2 7 2 5 2" xfId="51631"/>
    <cellStyle name="통화 [0] 2 2 2 2 7 2 6" xfId="51632"/>
    <cellStyle name="통화 [0] 2 2 2 2 7 3" xfId="51633"/>
    <cellStyle name="통화 [0] 2 2 2 2 7 3 2" xfId="51634"/>
    <cellStyle name="통화 [0] 2 2 2 2 7 3 2 2" xfId="51635"/>
    <cellStyle name="통화 [0] 2 2 2 2 7 3 2 2 2" xfId="51636"/>
    <cellStyle name="통화 [0] 2 2 2 2 7 3 2 2 2 2" xfId="51637"/>
    <cellStyle name="통화 [0] 2 2 2 2 7 3 2 2 3" xfId="51638"/>
    <cellStyle name="통화 [0] 2 2 2 2 7 3 2 3" xfId="51639"/>
    <cellStyle name="통화 [0] 2 2 2 2 7 3 2 3 2" xfId="51640"/>
    <cellStyle name="통화 [0] 2 2 2 2 7 3 2 4" xfId="51641"/>
    <cellStyle name="통화 [0] 2 2 2 2 7 3 3" xfId="51642"/>
    <cellStyle name="통화 [0] 2 2 2 2 7 3 3 2" xfId="51643"/>
    <cellStyle name="통화 [0] 2 2 2 2 7 3 3 2 2" xfId="51644"/>
    <cellStyle name="통화 [0] 2 2 2 2 7 3 3 3" xfId="51645"/>
    <cellStyle name="통화 [0] 2 2 2 2 7 3 4" xfId="51646"/>
    <cellStyle name="통화 [0] 2 2 2 2 7 3 4 2" xfId="51647"/>
    <cellStyle name="통화 [0] 2 2 2 2 7 3 5" xfId="51648"/>
    <cellStyle name="통화 [0] 2 2 2 2 7 4" xfId="51649"/>
    <cellStyle name="통화 [0] 2 2 2 2 7 4 2" xfId="51650"/>
    <cellStyle name="통화 [0] 2 2 2 2 7 4 2 2" xfId="51651"/>
    <cellStyle name="통화 [0] 2 2 2 2 7 4 2 2 2" xfId="51652"/>
    <cellStyle name="통화 [0] 2 2 2 2 7 4 2 3" xfId="51653"/>
    <cellStyle name="통화 [0] 2 2 2 2 7 4 3" xfId="51654"/>
    <cellStyle name="통화 [0] 2 2 2 2 7 4 3 2" xfId="51655"/>
    <cellStyle name="통화 [0] 2 2 2 2 7 4 4" xfId="51656"/>
    <cellStyle name="통화 [0] 2 2 2 2 7 5" xfId="51657"/>
    <cellStyle name="통화 [0] 2 2 2 2 7 5 2" xfId="51658"/>
    <cellStyle name="통화 [0] 2 2 2 2 7 5 2 2" xfId="51659"/>
    <cellStyle name="통화 [0] 2 2 2 2 7 5 3" xfId="51660"/>
    <cellStyle name="통화 [0] 2 2 2 2 7 6" xfId="51661"/>
    <cellStyle name="통화 [0] 2 2 2 2 7 6 2" xfId="51662"/>
    <cellStyle name="통화 [0] 2 2 2 2 7 7" xfId="51663"/>
    <cellStyle name="통화 [0] 2 2 2 2 8" xfId="51664"/>
    <cellStyle name="통화 [0] 2 2 2 2 8 2" xfId="51665"/>
    <cellStyle name="통화 [0] 2 2 2 2 8 2 2" xfId="51666"/>
    <cellStyle name="통화 [0] 2 2 2 2 8 2 2 2" xfId="51667"/>
    <cellStyle name="통화 [0] 2 2 2 2 8 2 2 2 2" xfId="51668"/>
    <cellStyle name="통화 [0] 2 2 2 2 8 2 2 2 2 2" xfId="51669"/>
    <cellStyle name="통화 [0] 2 2 2 2 8 2 2 2 3" xfId="51670"/>
    <cellStyle name="통화 [0] 2 2 2 2 8 2 2 3" xfId="51671"/>
    <cellStyle name="통화 [0] 2 2 2 2 8 2 2 3 2" xfId="51672"/>
    <cellStyle name="통화 [0] 2 2 2 2 8 2 2 4" xfId="51673"/>
    <cellStyle name="통화 [0] 2 2 2 2 8 2 3" xfId="51674"/>
    <cellStyle name="통화 [0] 2 2 2 2 8 2 3 2" xfId="51675"/>
    <cellStyle name="통화 [0] 2 2 2 2 8 2 3 2 2" xfId="51676"/>
    <cellStyle name="통화 [0] 2 2 2 2 8 2 3 3" xfId="51677"/>
    <cellStyle name="통화 [0] 2 2 2 2 8 2 4" xfId="51678"/>
    <cellStyle name="통화 [0] 2 2 2 2 8 2 4 2" xfId="51679"/>
    <cellStyle name="통화 [0] 2 2 2 2 8 2 5" xfId="51680"/>
    <cellStyle name="통화 [0] 2 2 2 2 8 3" xfId="51681"/>
    <cellStyle name="통화 [0] 2 2 2 2 8 3 2" xfId="51682"/>
    <cellStyle name="통화 [0] 2 2 2 2 8 3 2 2" xfId="51683"/>
    <cellStyle name="통화 [0] 2 2 2 2 8 3 2 2 2" xfId="51684"/>
    <cellStyle name="통화 [0] 2 2 2 2 8 3 2 3" xfId="51685"/>
    <cellStyle name="통화 [0] 2 2 2 2 8 3 3" xfId="51686"/>
    <cellStyle name="통화 [0] 2 2 2 2 8 3 3 2" xfId="51687"/>
    <cellStyle name="통화 [0] 2 2 2 2 8 3 4" xfId="51688"/>
    <cellStyle name="통화 [0] 2 2 2 2 8 4" xfId="51689"/>
    <cellStyle name="통화 [0] 2 2 2 2 8 4 2" xfId="51690"/>
    <cellStyle name="통화 [0] 2 2 2 2 8 4 2 2" xfId="51691"/>
    <cellStyle name="통화 [0] 2 2 2 2 8 4 3" xfId="51692"/>
    <cellStyle name="통화 [0] 2 2 2 2 8 5" xfId="51693"/>
    <cellStyle name="통화 [0] 2 2 2 2 8 5 2" xfId="51694"/>
    <cellStyle name="통화 [0] 2 2 2 2 8 6" xfId="51695"/>
    <cellStyle name="통화 [0] 2 2 2 2 9" xfId="51696"/>
    <cellStyle name="통화 [0] 2 2 2 2 9 2" xfId="51697"/>
    <cellStyle name="통화 [0] 2 2 2 2 9 2 2" xfId="51698"/>
    <cellStyle name="통화 [0] 2 2 2 2 9 2 2 2" xfId="51699"/>
    <cellStyle name="통화 [0] 2 2 2 2 9 2 2 2 2" xfId="51700"/>
    <cellStyle name="통화 [0] 2 2 2 2 9 2 2 3" xfId="51701"/>
    <cellStyle name="통화 [0] 2 2 2 2 9 2 3" xfId="51702"/>
    <cellStyle name="통화 [0] 2 2 2 2 9 2 3 2" xfId="51703"/>
    <cellStyle name="통화 [0] 2 2 2 2 9 2 4" xfId="51704"/>
    <cellStyle name="통화 [0] 2 2 2 2 9 3" xfId="51705"/>
    <cellStyle name="통화 [0] 2 2 2 2 9 3 2" xfId="51706"/>
    <cellStyle name="통화 [0] 2 2 2 2 9 3 2 2" xfId="51707"/>
    <cellStyle name="통화 [0] 2 2 2 2 9 3 3" xfId="51708"/>
    <cellStyle name="통화 [0] 2 2 2 2 9 4" xfId="51709"/>
    <cellStyle name="통화 [0] 2 2 2 2 9 4 2" xfId="51710"/>
    <cellStyle name="통화 [0] 2 2 2 2 9 5" xfId="51711"/>
    <cellStyle name="통화 [0] 2 2 2 3" xfId="51712"/>
    <cellStyle name="통화 [0] 2 2 2 3 10" xfId="51713"/>
    <cellStyle name="통화 [0] 2 2 2 3 10 2" xfId="51714"/>
    <cellStyle name="통화 [0] 2 2 2 3 10 2 2" xfId="51715"/>
    <cellStyle name="통화 [0] 2 2 2 3 10 3" xfId="51716"/>
    <cellStyle name="통화 [0] 2 2 2 3 11" xfId="51717"/>
    <cellStyle name="통화 [0] 2 2 2 3 11 2" xfId="51718"/>
    <cellStyle name="통화 [0] 2 2 2 3 12" xfId="51719"/>
    <cellStyle name="통화 [0] 2 2 2 3 13" xfId="51720"/>
    <cellStyle name="통화 [0] 2 2 2 3 2" xfId="51721"/>
    <cellStyle name="통화 [0] 2 2 2 3 2 10" xfId="51722"/>
    <cellStyle name="통화 [0] 2 2 2 3 2 2" xfId="51723"/>
    <cellStyle name="통화 [0] 2 2 2 3 2 2 2" xfId="51724"/>
    <cellStyle name="통화 [0] 2 2 2 3 2 2 2 2" xfId="51725"/>
    <cellStyle name="통화 [0] 2 2 2 3 2 2 2 2 2" xfId="51726"/>
    <cellStyle name="통화 [0] 2 2 2 3 2 2 2 2 2 2" xfId="51727"/>
    <cellStyle name="통화 [0] 2 2 2 3 2 2 2 2 2 2 2" xfId="51728"/>
    <cellStyle name="통화 [0] 2 2 2 3 2 2 2 2 2 2 2 2" xfId="51729"/>
    <cellStyle name="통화 [0] 2 2 2 3 2 2 2 2 2 2 3" xfId="51730"/>
    <cellStyle name="통화 [0] 2 2 2 3 2 2 2 2 2 3" xfId="51731"/>
    <cellStyle name="통화 [0] 2 2 2 3 2 2 2 2 2 3 2" xfId="51732"/>
    <cellStyle name="통화 [0] 2 2 2 3 2 2 2 2 2 4" xfId="51733"/>
    <cellStyle name="통화 [0] 2 2 2 3 2 2 2 2 3" xfId="51734"/>
    <cellStyle name="통화 [0] 2 2 2 3 2 2 2 2 3 2" xfId="51735"/>
    <cellStyle name="통화 [0] 2 2 2 3 2 2 2 2 3 2 2" xfId="51736"/>
    <cellStyle name="통화 [0] 2 2 2 3 2 2 2 2 3 3" xfId="51737"/>
    <cellStyle name="통화 [0] 2 2 2 3 2 2 2 2 4" xfId="51738"/>
    <cellStyle name="통화 [0] 2 2 2 3 2 2 2 2 4 2" xfId="51739"/>
    <cellStyle name="통화 [0] 2 2 2 3 2 2 2 2 5" xfId="51740"/>
    <cellStyle name="통화 [0] 2 2 2 3 2 2 2 3" xfId="51741"/>
    <cellStyle name="통화 [0] 2 2 2 3 2 2 2 3 2" xfId="51742"/>
    <cellStyle name="통화 [0] 2 2 2 3 2 2 2 3 2 2" xfId="51743"/>
    <cellStyle name="통화 [0] 2 2 2 3 2 2 2 3 2 2 2" xfId="51744"/>
    <cellStyle name="통화 [0] 2 2 2 3 2 2 2 3 2 3" xfId="51745"/>
    <cellStyle name="통화 [0] 2 2 2 3 2 2 2 3 3" xfId="51746"/>
    <cellStyle name="통화 [0] 2 2 2 3 2 2 2 3 3 2" xfId="51747"/>
    <cellStyle name="통화 [0] 2 2 2 3 2 2 2 3 4" xfId="51748"/>
    <cellStyle name="통화 [0] 2 2 2 3 2 2 2 4" xfId="51749"/>
    <cellStyle name="통화 [0] 2 2 2 3 2 2 2 4 2" xfId="51750"/>
    <cellStyle name="통화 [0] 2 2 2 3 2 2 2 4 2 2" xfId="51751"/>
    <cellStyle name="통화 [0] 2 2 2 3 2 2 2 4 3" xfId="51752"/>
    <cellStyle name="통화 [0] 2 2 2 3 2 2 2 5" xfId="51753"/>
    <cellStyle name="통화 [0] 2 2 2 3 2 2 2 5 2" xfId="51754"/>
    <cellStyle name="통화 [0] 2 2 2 3 2 2 2 6" xfId="51755"/>
    <cellStyle name="통화 [0] 2 2 2 3 2 2 3" xfId="51756"/>
    <cellStyle name="통화 [0] 2 2 2 3 2 2 3 2" xfId="51757"/>
    <cellStyle name="통화 [0] 2 2 2 3 2 2 3 2 2" xfId="51758"/>
    <cellStyle name="통화 [0] 2 2 2 3 2 2 3 2 2 2" xfId="51759"/>
    <cellStyle name="통화 [0] 2 2 2 3 2 2 3 2 2 2 2" xfId="51760"/>
    <cellStyle name="통화 [0] 2 2 2 3 2 2 3 2 2 3" xfId="51761"/>
    <cellStyle name="통화 [0] 2 2 2 3 2 2 3 2 3" xfId="51762"/>
    <cellStyle name="통화 [0] 2 2 2 3 2 2 3 2 3 2" xfId="51763"/>
    <cellStyle name="통화 [0] 2 2 2 3 2 2 3 2 4" xfId="51764"/>
    <cellStyle name="통화 [0] 2 2 2 3 2 2 3 3" xfId="51765"/>
    <cellStyle name="통화 [0] 2 2 2 3 2 2 3 3 2" xfId="51766"/>
    <cellStyle name="통화 [0] 2 2 2 3 2 2 3 3 2 2" xfId="51767"/>
    <cellStyle name="통화 [0] 2 2 2 3 2 2 3 3 3" xfId="51768"/>
    <cellStyle name="통화 [0] 2 2 2 3 2 2 3 4" xfId="51769"/>
    <cellStyle name="통화 [0] 2 2 2 3 2 2 3 4 2" xfId="51770"/>
    <cellStyle name="통화 [0] 2 2 2 3 2 2 3 5" xfId="51771"/>
    <cellStyle name="통화 [0] 2 2 2 3 2 2 4" xfId="51772"/>
    <cellStyle name="통화 [0] 2 2 2 3 2 2 4 2" xfId="51773"/>
    <cellStyle name="통화 [0] 2 2 2 3 2 2 4 2 2" xfId="51774"/>
    <cellStyle name="통화 [0] 2 2 2 3 2 2 4 2 2 2" xfId="51775"/>
    <cellStyle name="통화 [0] 2 2 2 3 2 2 4 2 3" xfId="51776"/>
    <cellStyle name="통화 [0] 2 2 2 3 2 2 4 3" xfId="51777"/>
    <cellStyle name="통화 [0] 2 2 2 3 2 2 4 3 2" xfId="51778"/>
    <cellStyle name="통화 [0] 2 2 2 3 2 2 4 4" xfId="51779"/>
    <cellStyle name="통화 [0] 2 2 2 3 2 2 5" xfId="51780"/>
    <cellStyle name="통화 [0] 2 2 2 3 2 2 5 2" xfId="51781"/>
    <cellStyle name="통화 [0] 2 2 2 3 2 2 5 2 2" xfId="51782"/>
    <cellStyle name="통화 [0] 2 2 2 3 2 2 5 3" xfId="51783"/>
    <cellStyle name="통화 [0] 2 2 2 3 2 2 6" xfId="51784"/>
    <cellStyle name="통화 [0] 2 2 2 3 2 2 6 2" xfId="51785"/>
    <cellStyle name="통화 [0] 2 2 2 3 2 2 7" xfId="51786"/>
    <cellStyle name="통화 [0] 2 2 2 3 2 3" xfId="51787"/>
    <cellStyle name="통화 [0] 2 2 2 3 2 3 2" xfId="51788"/>
    <cellStyle name="통화 [0] 2 2 2 3 2 3 2 2" xfId="51789"/>
    <cellStyle name="통화 [0] 2 2 2 3 2 3 2 2 2" xfId="51790"/>
    <cellStyle name="통화 [0] 2 2 2 3 2 3 2 2 2 2" xfId="51791"/>
    <cellStyle name="통화 [0] 2 2 2 3 2 3 2 2 2 2 2" xfId="51792"/>
    <cellStyle name="통화 [0] 2 2 2 3 2 3 2 2 2 2 2 2" xfId="51793"/>
    <cellStyle name="통화 [0] 2 2 2 3 2 3 2 2 2 2 3" xfId="51794"/>
    <cellStyle name="통화 [0] 2 2 2 3 2 3 2 2 2 3" xfId="51795"/>
    <cellStyle name="통화 [0] 2 2 2 3 2 3 2 2 2 3 2" xfId="51796"/>
    <cellStyle name="통화 [0] 2 2 2 3 2 3 2 2 2 4" xfId="51797"/>
    <cellStyle name="통화 [0] 2 2 2 3 2 3 2 2 3" xfId="51798"/>
    <cellStyle name="통화 [0] 2 2 2 3 2 3 2 2 3 2" xfId="51799"/>
    <cellStyle name="통화 [0] 2 2 2 3 2 3 2 2 3 2 2" xfId="51800"/>
    <cellStyle name="통화 [0] 2 2 2 3 2 3 2 2 3 3" xfId="51801"/>
    <cellStyle name="통화 [0] 2 2 2 3 2 3 2 2 4" xfId="51802"/>
    <cellStyle name="통화 [0] 2 2 2 3 2 3 2 2 4 2" xfId="51803"/>
    <cellStyle name="통화 [0] 2 2 2 3 2 3 2 2 5" xfId="51804"/>
    <cellStyle name="통화 [0] 2 2 2 3 2 3 2 3" xfId="51805"/>
    <cellStyle name="통화 [0] 2 2 2 3 2 3 2 3 2" xfId="51806"/>
    <cellStyle name="통화 [0] 2 2 2 3 2 3 2 3 2 2" xfId="51807"/>
    <cellStyle name="통화 [0] 2 2 2 3 2 3 2 3 2 2 2" xfId="51808"/>
    <cellStyle name="통화 [0] 2 2 2 3 2 3 2 3 2 3" xfId="51809"/>
    <cellStyle name="통화 [0] 2 2 2 3 2 3 2 3 3" xfId="51810"/>
    <cellStyle name="통화 [0] 2 2 2 3 2 3 2 3 3 2" xfId="51811"/>
    <cellStyle name="통화 [0] 2 2 2 3 2 3 2 3 4" xfId="51812"/>
    <cellStyle name="통화 [0] 2 2 2 3 2 3 2 4" xfId="51813"/>
    <cellStyle name="통화 [0] 2 2 2 3 2 3 2 4 2" xfId="51814"/>
    <cellStyle name="통화 [0] 2 2 2 3 2 3 2 4 2 2" xfId="51815"/>
    <cellStyle name="통화 [0] 2 2 2 3 2 3 2 4 3" xfId="51816"/>
    <cellStyle name="통화 [0] 2 2 2 3 2 3 2 5" xfId="51817"/>
    <cellStyle name="통화 [0] 2 2 2 3 2 3 2 5 2" xfId="51818"/>
    <cellStyle name="통화 [0] 2 2 2 3 2 3 2 6" xfId="51819"/>
    <cellStyle name="통화 [0] 2 2 2 3 2 3 3" xfId="51820"/>
    <cellStyle name="통화 [0] 2 2 2 3 2 3 3 2" xfId="51821"/>
    <cellStyle name="통화 [0] 2 2 2 3 2 3 3 2 2" xfId="51822"/>
    <cellStyle name="통화 [0] 2 2 2 3 2 3 3 2 2 2" xfId="51823"/>
    <cellStyle name="통화 [0] 2 2 2 3 2 3 3 2 2 2 2" xfId="51824"/>
    <cellStyle name="통화 [0] 2 2 2 3 2 3 3 2 2 3" xfId="51825"/>
    <cellStyle name="통화 [0] 2 2 2 3 2 3 3 2 3" xfId="51826"/>
    <cellStyle name="통화 [0] 2 2 2 3 2 3 3 2 3 2" xfId="51827"/>
    <cellStyle name="통화 [0] 2 2 2 3 2 3 3 2 4" xfId="51828"/>
    <cellStyle name="통화 [0] 2 2 2 3 2 3 3 3" xfId="51829"/>
    <cellStyle name="통화 [0] 2 2 2 3 2 3 3 3 2" xfId="51830"/>
    <cellStyle name="통화 [0] 2 2 2 3 2 3 3 3 2 2" xfId="51831"/>
    <cellStyle name="통화 [0] 2 2 2 3 2 3 3 3 3" xfId="51832"/>
    <cellStyle name="통화 [0] 2 2 2 3 2 3 3 4" xfId="51833"/>
    <cellStyle name="통화 [0] 2 2 2 3 2 3 3 4 2" xfId="51834"/>
    <cellStyle name="통화 [0] 2 2 2 3 2 3 3 5" xfId="51835"/>
    <cellStyle name="통화 [0] 2 2 2 3 2 3 4" xfId="51836"/>
    <cellStyle name="통화 [0] 2 2 2 3 2 3 4 2" xfId="51837"/>
    <cellStyle name="통화 [0] 2 2 2 3 2 3 4 2 2" xfId="51838"/>
    <cellStyle name="통화 [0] 2 2 2 3 2 3 4 2 2 2" xfId="51839"/>
    <cellStyle name="통화 [0] 2 2 2 3 2 3 4 2 3" xfId="51840"/>
    <cellStyle name="통화 [0] 2 2 2 3 2 3 4 3" xfId="51841"/>
    <cellStyle name="통화 [0] 2 2 2 3 2 3 4 3 2" xfId="51842"/>
    <cellStyle name="통화 [0] 2 2 2 3 2 3 4 4" xfId="51843"/>
    <cellStyle name="통화 [0] 2 2 2 3 2 3 5" xfId="51844"/>
    <cellStyle name="통화 [0] 2 2 2 3 2 3 5 2" xfId="51845"/>
    <cellStyle name="통화 [0] 2 2 2 3 2 3 5 2 2" xfId="51846"/>
    <cellStyle name="통화 [0] 2 2 2 3 2 3 5 3" xfId="51847"/>
    <cellStyle name="통화 [0] 2 2 2 3 2 3 6" xfId="51848"/>
    <cellStyle name="통화 [0] 2 2 2 3 2 3 6 2" xfId="51849"/>
    <cellStyle name="통화 [0] 2 2 2 3 2 3 7" xfId="51850"/>
    <cellStyle name="통화 [0] 2 2 2 3 2 4" xfId="51851"/>
    <cellStyle name="통화 [0] 2 2 2 3 2 4 2" xfId="51852"/>
    <cellStyle name="통화 [0] 2 2 2 3 2 4 2 2" xfId="51853"/>
    <cellStyle name="통화 [0] 2 2 2 3 2 4 2 2 2" xfId="51854"/>
    <cellStyle name="통화 [0] 2 2 2 3 2 4 2 2 2 2" xfId="51855"/>
    <cellStyle name="통화 [0] 2 2 2 3 2 4 2 2 2 2 2" xfId="51856"/>
    <cellStyle name="통화 [0] 2 2 2 3 2 4 2 2 2 3" xfId="51857"/>
    <cellStyle name="통화 [0] 2 2 2 3 2 4 2 2 3" xfId="51858"/>
    <cellStyle name="통화 [0] 2 2 2 3 2 4 2 2 3 2" xfId="51859"/>
    <cellStyle name="통화 [0] 2 2 2 3 2 4 2 2 4" xfId="51860"/>
    <cellStyle name="통화 [0] 2 2 2 3 2 4 2 3" xfId="51861"/>
    <cellStyle name="통화 [0] 2 2 2 3 2 4 2 3 2" xfId="51862"/>
    <cellStyle name="통화 [0] 2 2 2 3 2 4 2 3 2 2" xfId="51863"/>
    <cellStyle name="통화 [0] 2 2 2 3 2 4 2 3 3" xfId="51864"/>
    <cellStyle name="통화 [0] 2 2 2 3 2 4 2 4" xfId="51865"/>
    <cellStyle name="통화 [0] 2 2 2 3 2 4 2 4 2" xfId="51866"/>
    <cellStyle name="통화 [0] 2 2 2 3 2 4 2 5" xfId="51867"/>
    <cellStyle name="통화 [0] 2 2 2 3 2 4 3" xfId="51868"/>
    <cellStyle name="통화 [0] 2 2 2 3 2 4 3 2" xfId="51869"/>
    <cellStyle name="통화 [0] 2 2 2 3 2 4 3 2 2" xfId="51870"/>
    <cellStyle name="통화 [0] 2 2 2 3 2 4 3 2 2 2" xfId="51871"/>
    <cellStyle name="통화 [0] 2 2 2 3 2 4 3 2 3" xfId="51872"/>
    <cellStyle name="통화 [0] 2 2 2 3 2 4 3 3" xfId="51873"/>
    <cellStyle name="통화 [0] 2 2 2 3 2 4 3 3 2" xfId="51874"/>
    <cellStyle name="통화 [0] 2 2 2 3 2 4 3 4" xfId="51875"/>
    <cellStyle name="통화 [0] 2 2 2 3 2 4 4" xfId="51876"/>
    <cellStyle name="통화 [0] 2 2 2 3 2 4 4 2" xfId="51877"/>
    <cellStyle name="통화 [0] 2 2 2 3 2 4 4 2 2" xfId="51878"/>
    <cellStyle name="통화 [0] 2 2 2 3 2 4 4 3" xfId="51879"/>
    <cellStyle name="통화 [0] 2 2 2 3 2 4 5" xfId="51880"/>
    <cellStyle name="통화 [0] 2 2 2 3 2 4 5 2" xfId="51881"/>
    <cellStyle name="통화 [0] 2 2 2 3 2 4 6" xfId="51882"/>
    <cellStyle name="통화 [0] 2 2 2 3 2 5" xfId="51883"/>
    <cellStyle name="통화 [0] 2 2 2 3 2 5 2" xfId="51884"/>
    <cellStyle name="통화 [0] 2 2 2 3 2 5 2 2" xfId="51885"/>
    <cellStyle name="통화 [0] 2 2 2 3 2 5 2 2 2" xfId="51886"/>
    <cellStyle name="통화 [0] 2 2 2 3 2 5 2 2 2 2" xfId="51887"/>
    <cellStyle name="통화 [0] 2 2 2 3 2 5 2 2 3" xfId="51888"/>
    <cellStyle name="통화 [0] 2 2 2 3 2 5 2 3" xfId="51889"/>
    <cellStyle name="통화 [0] 2 2 2 3 2 5 2 3 2" xfId="51890"/>
    <cellStyle name="통화 [0] 2 2 2 3 2 5 2 4" xfId="51891"/>
    <cellStyle name="통화 [0] 2 2 2 3 2 5 3" xfId="51892"/>
    <cellStyle name="통화 [0] 2 2 2 3 2 5 3 2" xfId="51893"/>
    <cellStyle name="통화 [0] 2 2 2 3 2 5 3 2 2" xfId="51894"/>
    <cellStyle name="통화 [0] 2 2 2 3 2 5 3 3" xfId="51895"/>
    <cellStyle name="통화 [0] 2 2 2 3 2 5 4" xfId="51896"/>
    <cellStyle name="통화 [0] 2 2 2 3 2 5 4 2" xfId="51897"/>
    <cellStyle name="통화 [0] 2 2 2 3 2 5 5" xfId="51898"/>
    <cellStyle name="통화 [0] 2 2 2 3 2 6" xfId="51899"/>
    <cellStyle name="통화 [0] 2 2 2 3 2 6 2" xfId="51900"/>
    <cellStyle name="통화 [0] 2 2 2 3 2 6 2 2" xfId="51901"/>
    <cellStyle name="통화 [0] 2 2 2 3 2 6 2 2 2" xfId="51902"/>
    <cellStyle name="통화 [0] 2 2 2 3 2 6 2 3" xfId="51903"/>
    <cellStyle name="통화 [0] 2 2 2 3 2 6 3" xfId="51904"/>
    <cellStyle name="통화 [0] 2 2 2 3 2 6 3 2" xfId="51905"/>
    <cellStyle name="통화 [0] 2 2 2 3 2 6 4" xfId="51906"/>
    <cellStyle name="통화 [0] 2 2 2 3 2 7" xfId="51907"/>
    <cellStyle name="통화 [0] 2 2 2 3 2 7 2" xfId="51908"/>
    <cellStyle name="통화 [0] 2 2 2 3 2 7 2 2" xfId="51909"/>
    <cellStyle name="통화 [0] 2 2 2 3 2 7 3" xfId="51910"/>
    <cellStyle name="통화 [0] 2 2 2 3 2 8" xfId="51911"/>
    <cellStyle name="통화 [0] 2 2 2 3 2 8 2" xfId="51912"/>
    <cellStyle name="통화 [0] 2 2 2 3 2 9" xfId="51913"/>
    <cellStyle name="통화 [0] 2 2 2 3 3" xfId="51914"/>
    <cellStyle name="통화 [0] 2 2 2 3 3 2" xfId="51915"/>
    <cellStyle name="통화 [0] 2 2 2 3 3 2 2" xfId="51916"/>
    <cellStyle name="통화 [0] 2 2 2 3 3 2 2 2" xfId="51917"/>
    <cellStyle name="통화 [0] 2 2 2 3 3 2 2 2 2" xfId="51918"/>
    <cellStyle name="통화 [0] 2 2 2 3 3 2 2 2 2 2" xfId="51919"/>
    <cellStyle name="통화 [0] 2 2 2 3 3 2 2 2 2 2 2" xfId="51920"/>
    <cellStyle name="통화 [0] 2 2 2 3 3 2 2 2 2 3" xfId="51921"/>
    <cellStyle name="통화 [0] 2 2 2 3 3 2 2 2 3" xfId="51922"/>
    <cellStyle name="통화 [0] 2 2 2 3 3 2 2 2 3 2" xfId="51923"/>
    <cellStyle name="통화 [0] 2 2 2 3 3 2 2 2 4" xfId="51924"/>
    <cellStyle name="통화 [0] 2 2 2 3 3 2 2 3" xfId="51925"/>
    <cellStyle name="통화 [0] 2 2 2 3 3 2 2 3 2" xfId="51926"/>
    <cellStyle name="통화 [0] 2 2 2 3 3 2 2 3 2 2" xfId="51927"/>
    <cellStyle name="통화 [0] 2 2 2 3 3 2 2 3 3" xfId="51928"/>
    <cellStyle name="통화 [0] 2 2 2 3 3 2 2 4" xfId="51929"/>
    <cellStyle name="통화 [0] 2 2 2 3 3 2 2 4 2" xfId="51930"/>
    <cellStyle name="통화 [0] 2 2 2 3 3 2 2 5" xfId="51931"/>
    <cellStyle name="통화 [0] 2 2 2 3 3 2 3" xfId="51932"/>
    <cellStyle name="통화 [0] 2 2 2 3 3 2 3 2" xfId="51933"/>
    <cellStyle name="통화 [0] 2 2 2 3 3 2 3 2 2" xfId="51934"/>
    <cellStyle name="통화 [0] 2 2 2 3 3 2 3 2 2 2" xfId="51935"/>
    <cellStyle name="통화 [0] 2 2 2 3 3 2 3 2 3" xfId="51936"/>
    <cellStyle name="통화 [0] 2 2 2 3 3 2 3 3" xfId="51937"/>
    <cellStyle name="통화 [0] 2 2 2 3 3 2 3 3 2" xfId="51938"/>
    <cellStyle name="통화 [0] 2 2 2 3 3 2 3 4" xfId="51939"/>
    <cellStyle name="통화 [0] 2 2 2 3 3 2 4" xfId="51940"/>
    <cellStyle name="통화 [0] 2 2 2 3 3 2 4 2" xfId="51941"/>
    <cellStyle name="통화 [0] 2 2 2 3 3 2 4 2 2" xfId="51942"/>
    <cellStyle name="통화 [0] 2 2 2 3 3 2 4 3" xfId="51943"/>
    <cellStyle name="통화 [0] 2 2 2 3 3 2 5" xfId="51944"/>
    <cellStyle name="통화 [0] 2 2 2 3 3 2 5 2" xfId="51945"/>
    <cellStyle name="통화 [0] 2 2 2 3 3 2 6" xfId="51946"/>
    <cellStyle name="통화 [0] 2 2 2 3 3 3" xfId="51947"/>
    <cellStyle name="통화 [0] 2 2 2 3 3 3 2" xfId="51948"/>
    <cellStyle name="통화 [0] 2 2 2 3 3 3 2 2" xfId="51949"/>
    <cellStyle name="통화 [0] 2 2 2 3 3 3 2 2 2" xfId="51950"/>
    <cellStyle name="통화 [0] 2 2 2 3 3 3 2 2 2 2" xfId="51951"/>
    <cellStyle name="통화 [0] 2 2 2 3 3 3 2 2 3" xfId="51952"/>
    <cellStyle name="통화 [0] 2 2 2 3 3 3 2 3" xfId="51953"/>
    <cellStyle name="통화 [0] 2 2 2 3 3 3 2 3 2" xfId="51954"/>
    <cellStyle name="통화 [0] 2 2 2 3 3 3 2 4" xfId="51955"/>
    <cellStyle name="통화 [0] 2 2 2 3 3 3 3" xfId="51956"/>
    <cellStyle name="통화 [0] 2 2 2 3 3 3 3 2" xfId="51957"/>
    <cellStyle name="통화 [0] 2 2 2 3 3 3 3 2 2" xfId="51958"/>
    <cellStyle name="통화 [0] 2 2 2 3 3 3 3 3" xfId="51959"/>
    <cellStyle name="통화 [0] 2 2 2 3 3 3 4" xfId="51960"/>
    <cellStyle name="통화 [0] 2 2 2 3 3 3 4 2" xfId="51961"/>
    <cellStyle name="통화 [0] 2 2 2 3 3 3 5" xfId="51962"/>
    <cellStyle name="통화 [0] 2 2 2 3 3 4" xfId="51963"/>
    <cellStyle name="통화 [0] 2 2 2 3 3 4 2" xfId="51964"/>
    <cellStyle name="통화 [0] 2 2 2 3 3 4 2 2" xfId="51965"/>
    <cellStyle name="통화 [0] 2 2 2 3 3 4 2 2 2" xfId="51966"/>
    <cellStyle name="통화 [0] 2 2 2 3 3 4 2 3" xfId="51967"/>
    <cellStyle name="통화 [0] 2 2 2 3 3 4 3" xfId="51968"/>
    <cellStyle name="통화 [0] 2 2 2 3 3 4 3 2" xfId="51969"/>
    <cellStyle name="통화 [0] 2 2 2 3 3 4 4" xfId="51970"/>
    <cellStyle name="통화 [0] 2 2 2 3 3 5" xfId="51971"/>
    <cellStyle name="통화 [0] 2 2 2 3 3 5 2" xfId="51972"/>
    <cellStyle name="통화 [0] 2 2 2 3 3 5 2 2" xfId="51973"/>
    <cellStyle name="통화 [0] 2 2 2 3 3 5 3" xfId="51974"/>
    <cellStyle name="통화 [0] 2 2 2 3 3 6" xfId="51975"/>
    <cellStyle name="통화 [0] 2 2 2 3 3 6 2" xfId="51976"/>
    <cellStyle name="통화 [0] 2 2 2 3 3 7" xfId="51977"/>
    <cellStyle name="통화 [0] 2 2 2 3 4" xfId="51978"/>
    <cellStyle name="통화 [0] 2 2 2 3 4 2" xfId="51979"/>
    <cellStyle name="통화 [0] 2 2 2 3 4 2 2" xfId="51980"/>
    <cellStyle name="통화 [0] 2 2 2 3 4 2 2 2" xfId="51981"/>
    <cellStyle name="통화 [0] 2 2 2 3 4 2 2 2 2" xfId="51982"/>
    <cellStyle name="통화 [0] 2 2 2 3 4 2 2 2 2 2" xfId="51983"/>
    <cellStyle name="통화 [0] 2 2 2 3 4 2 2 2 2 2 2" xfId="51984"/>
    <cellStyle name="통화 [0] 2 2 2 3 4 2 2 2 2 3" xfId="51985"/>
    <cellStyle name="통화 [0] 2 2 2 3 4 2 2 2 3" xfId="51986"/>
    <cellStyle name="통화 [0] 2 2 2 3 4 2 2 2 3 2" xfId="51987"/>
    <cellStyle name="통화 [0] 2 2 2 3 4 2 2 2 4" xfId="51988"/>
    <cellStyle name="통화 [0] 2 2 2 3 4 2 2 3" xfId="51989"/>
    <cellStyle name="통화 [0] 2 2 2 3 4 2 2 3 2" xfId="51990"/>
    <cellStyle name="통화 [0] 2 2 2 3 4 2 2 3 2 2" xfId="51991"/>
    <cellStyle name="통화 [0] 2 2 2 3 4 2 2 3 3" xfId="51992"/>
    <cellStyle name="통화 [0] 2 2 2 3 4 2 2 4" xfId="51993"/>
    <cellStyle name="통화 [0] 2 2 2 3 4 2 2 4 2" xfId="51994"/>
    <cellStyle name="통화 [0] 2 2 2 3 4 2 2 5" xfId="51995"/>
    <cellStyle name="통화 [0] 2 2 2 3 4 2 3" xfId="51996"/>
    <cellStyle name="통화 [0] 2 2 2 3 4 2 3 2" xfId="51997"/>
    <cellStyle name="통화 [0] 2 2 2 3 4 2 3 2 2" xfId="51998"/>
    <cellStyle name="통화 [0] 2 2 2 3 4 2 3 2 2 2" xfId="51999"/>
    <cellStyle name="통화 [0] 2 2 2 3 4 2 3 2 3" xfId="52000"/>
    <cellStyle name="통화 [0] 2 2 2 3 4 2 3 3" xfId="52001"/>
    <cellStyle name="통화 [0] 2 2 2 3 4 2 3 3 2" xfId="52002"/>
    <cellStyle name="통화 [0] 2 2 2 3 4 2 3 4" xfId="52003"/>
    <cellStyle name="통화 [0] 2 2 2 3 4 2 4" xfId="52004"/>
    <cellStyle name="통화 [0] 2 2 2 3 4 2 4 2" xfId="52005"/>
    <cellStyle name="통화 [0] 2 2 2 3 4 2 4 2 2" xfId="52006"/>
    <cellStyle name="통화 [0] 2 2 2 3 4 2 4 3" xfId="52007"/>
    <cellStyle name="통화 [0] 2 2 2 3 4 2 5" xfId="52008"/>
    <cellStyle name="통화 [0] 2 2 2 3 4 2 5 2" xfId="52009"/>
    <cellStyle name="통화 [0] 2 2 2 3 4 2 6" xfId="52010"/>
    <cellStyle name="통화 [0] 2 2 2 3 4 3" xfId="52011"/>
    <cellStyle name="통화 [0] 2 2 2 3 4 3 2" xfId="52012"/>
    <cellStyle name="통화 [0] 2 2 2 3 4 3 2 2" xfId="52013"/>
    <cellStyle name="통화 [0] 2 2 2 3 4 3 2 2 2" xfId="52014"/>
    <cellStyle name="통화 [0] 2 2 2 3 4 3 2 2 2 2" xfId="52015"/>
    <cellStyle name="통화 [0] 2 2 2 3 4 3 2 2 3" xfId="52016"/>
    <cellStyle name="통화 [0] 2 2 2 3 4 3 2 3" xfId="52017"/>
    <cellStyle name="통화 [0] 2 2 2 3 4 3 2 3 2" xfId="52018"/>
    <cellStyle name="통화 [0] 2 2 2 3 4 3 2 4" xfId="52019"/>
    <cellStyle name="통화 [0] 2 2 2 3 4 3 3" xfId="52020"/>
    <cellStyle name="통화 [0] 2 2 2 3 4 3 3 2" xfId="52021"/>
    <cellStyle name="통화 [0] 2 2 2 3 4 3 3 2 2" xfId="52022"/>
    <cellStyle name="통화 [0] 2 2 2 3 4 3 3 3" xfId="52023"/>
    <cellStyle name="통화 [0] 2 2 2 3 4 3 4" xfId="52024"/>
    <cellStyle name="통화 [0] 2 2 2 3 4 3 4 2" xfId="52025"/>
    <cellStyle name="통화 [0] 2 2 2 3 4 3 5" xfId="52026"/>
    <cellStyle name="통화 [0] 2 2 2 3 4 4" xfId="52027"/>
    <cellStyle name="통화 [0] 2 2 2 3 4 4 2" xfId="52028"/>
    <cellStyle name="통화 [0] 2 2 2 3 4 4 2 2" xfId="52029"/>
    <cellStyle name="통화 [0] 2 2 2 3 4 4 2 2 2" xfId="52030"/>
    <cellStyle name="통화 [0] 2 2 2 3 4 4 2 3" xfId="52031"/>
    <cellStyle name="통화 [0] 2 2 2 3 4 4 3" xfId="52032"/>
    <cellStyle name="통화 [0] 2 2 2 3 4 4 3 2" xfId="52033"/>
    <cellStyle name="통화 [0] 2 2 2 3 4 4 4" xfId="52034"/>
    <cellStyle name="통화 [0] 2 2 2 3 4 5" xfId="52035"/>
    <cellStyle name="통화 [0] 2 2 2 3 4 5 2" xfId="52036"/>
    <cellStyle name="통화 [0] 2 2 2 3 4 5 2 2" xfId="52037"/>
    <cellStyle name="통화 [0] 2 2 2 3 4 5 3" xfId="52038"/>
    <cellStyle name="통화 [0] 2 2 2 3 4 6" xfId="52039"/>
    <cellStyle name="통화 [0] 2 2 2 3 4 6 2" xfId="52040"/>
    <cellStyle name="통화 [0] 2 2 2 3 4 7" xfId="52041"/>
    <cellStyle name="통화 [0] 2 2 2 3 5" xfId="52042"/>
    <cellStyle name="통화 [0] 2 2 2 3 5 2" xfId="52043"/>
    <cellStyle name="통화 [0] 2 2 2 3 5 2 2" xfId="52044"/>
    <cellStyle name="통화 [0] 2 2 2 3 5 2 2 2" xfId="52045"/>
    <cellStyle name="통화 [0] 2 2 2 3 5 2 2 2 2" xfId="52046"/>
    <cellStyle name="통화 [0] 2 2 2 3 5 2 2 2 2 2" xfId="52047"/>
    <cellStyle name="통화 [0] 2 2 2 3 5 2 2 2 2 2 2" xfId="52048"/>
    <cellStyle name="통화 [0] 2 2 2 3 5 2 2 2 2 3" xfId="52049"/>
    <cellStyle name="통화 [0] 2 2 2 3 5 2 2 2 3" xfId="52050"/>
    <cellStyle name="통화 [0] 2 2 2 3 5 2 2 2 3 2" xfId="52051"/>
    <cellStyle name="통화 [0] 2 2 2 3 5 2 2 2 4" xfId="52052"/>
    <cellStyle name="통화 [0] 2 2 2 3 5 2 2 3" xfId="52053"/>
    <cellStyle name="통화 [0] 2 2 2 3 5 2 2 3 2" xfId="52054"/>
    <cellStyle name="통화 [0] 2 2 2 3 5 2 2 3 2 2" xfId="52055"/>
    <cellStyle name="통화 [0] 2 2 2 3 5 2 2 3 3" xfId="52056"/>
    <cellStyle name="통화 [0] 2 2 2 3 5 2 2 4" xfId="52057"/>
    <cellStyle name="통화 [0] 2 2 2 3 5 2 2 4 2" xfId="52058"/>
    <cellStyle name="통화 [0] 2 2 2 3 5 2 2 5" xfId="52059"/>
    <cellStyle name="통화 [0] 2 2 2 3 5 2 3" xfId="52060"/>
    <cellStyle name="통화 [0] 2 2 2 3 5 2 3 2" xfId="52061"/>
    <cellStyle name="통화 [0] 2 2 2 3 5 2 3 2 2" xfId="52062"/>
    <cellStyle name="통화 [0] 2 2 2 3 5 2 3 2 2 2" xfId="52063"/>
    <cellStyle name="통화 [0] 2 2 2 3 5 2 3 2 3" xfId="52064"/>
    <cellStyle name="통화 [0] 2 2 2 3 5 2 3 3" xfId="52065"/>
    <cellStyle name="통화 [0] 2 2 2 3 5 2 3 3 2" xfId="52066"/>
    <cellStyle name="통화 [0] 2 2 2 3 5 2 3 4" xfId="52067"/>
    <cellStyle name="통화 [0] 2 2 2 3 5 2 4" xfId="52068"/>
    <cellStyle name="통화 [0] 2 2 2 3 5 2 4 2" xfId="52069"/>
    <cellStyle name="통화 [0] 2 2 2 3 5 2 4 2 2" xfId="52070"/>
    <cellStyle name="통화 [0] 2 2 2 3 5 2 4 3" xfId="52071"/>
    <cellStyle name="통화 [0] 2 2 2 3 5 2 5" xfId="52072"/>
    <cellStyle name="통화 [0] 2 2 2 3 5 2 5 2" xfId="52073"/>
    <cellStyle name="통화 [0] 2 2 2 3 5 2 6" xfId="52074"/>
    <cellStyle name="통화 [0] 2 2 2 3 5 3" xfId="52075"/>
    <cellStyle name="통화 [0] 2 2 2 3 5 3 2" xfId="52076"/>
    <cellStyle name="통화 [0] 2 2 2 3 5 3 2 2" xfId="52077"/>
    <cellStyle name="통화 [0] 2 2 2 3 5 3 2 2 2" xfId="52078"/>
    <cellStyle name="통화 [0] 2 2 2 3 5 3 2 2 2 2" xfId="52079"/>
    <cellStyle name="통화 [0] 2 2 2 3 5 3 2 2 3" xfId="52080"/>
    <cellStyle name="통화 [0] 2 2 2 3 5 3 2 3" xfId="52081"/>
    <cellStyle name="통화 [0] 2 2 2 3 5 3 2 3 2" xfId="52082"/>
    <cellStyle name="통화 [0] 2 2 2 3 5 3 2 4" xfId="52083"/>
    <cellStyle name="통화 [0] 2 2 2 3 5 3 3" xfId="52084"/>
    <cellStyle name="통화 [0] 2 2 2 3 5 3 3 2" xfId="52085"/>
    <cellStyle name="통화 [0] 2 2 2 3 5 3 3 2 2" xfId="52086"/>
    <cellStyle name="통화 [0] 2 2 2 3 5 3 3 3" xfId="52087"/>
    <cellStyle name="통화 [0] 2 2 2 3 5 3 4" xfId="52088"/>
    <cellStyle name="통화 [0] 2 2 2 3 5 3 4 2" xfId="52089"/>
    <cellStyle name="통화 [0] 2 2 2 3 5 3 5" xfId="52090"/>
    <cellStyle name="통화 [0] 2 2 2 3 5 4" xfId="52091"/>
    <cellStyle name="통화 [0] 2 2 2 3 5 4 2" xfId="52092"/>
    <cellStyle name="통화 [0] 2 2 2 3 5 4 2 2" xfId="52093"/>
    <cellStyle name="통화 [0] 2 2 2 3 5 4 2 2 2" xfId="52094"/>
    <cellStyle name="통화 [0] 2 2 2 3 5 4 2 3" xfId="52095"/>
    <cellStyle name="통화 [0] 2 2 2 3 5 4 3" xfId="52096"/>
    <cellStyle name="통화 [0] 2 2 2 3 5 4 3 2" xfId="52097"/>
    <cellStyle name="통화 [0] 2 2 2 3 5 4 4" xfId="52098"/>
    <cellStyle name="통화 [0] 2 2 2 3 5 5" xfId="52099"/>
    <cellStyle name="통화 [0] 2 2 2 3 5 5 2" xfId="52100"/>
    <cellStyle name="통화 [0] 2 2 2 3 5 5 2 2" xfId="52101"/>
    <cellStyle name="통화 [0] 2 2 2 3 5 5 3" xfId="52102"/>
    <cellStyle name="통화 [0] 2 2 2 3 5 6" xfId="52103"/>
    <cellStyle name="통화 [0] 2 2 2 3 5 6 2" xfId="52104"/>
    <cellStyle name="통화 [0] 2 2 2 3 5 7" xfId="52105"/>
    <cellStyle name="통화 [0] 2 2 2 3 6" xfId="52106"/>
    <cellStyle name="통화 [0] 2 2 2 3 6 2" xfId="52107"/>
    <cellStyle name="통화 [0] 2 2 2 3 6 2 2" xfId="52108"/>
    <cellStyle name="통화 [0] 2 2 2 3 6 2 2 2" xfId="52109"/>
    <cellStyle name="통화 [0] 2 2 2 3 6 2 2 2 2" xfId="52110"/>
    <cellStyle name="통화 [0] 2 2 2 3 6 2 2 2 2 2" xfId="52111"/>
    <cellStyle name="통화 [0] 2 2 2 3 6 2 2 2 2 2 2" xfId="52112"/>
    <cellStyle name="통화 [0] 2 2 2 3 6 2 2 2 2 3" xfId="52113"/>
    <cellStyle name="통화 [0] 2 2 2 3 6 2 2 2 3" xfId="52114"/>
    <cellStyle name="통화 [0] 2 2 2 3 6 2 2 2 3 2" xfId="52115"/>
    <cellStyle name="통화 [0] 2 2 2 3 6 2 2 2 4" xfId="52116"/>
    <cellStyle name="통화 [0] 2 2 2 3 6 2 2 3" xfId="52117"/>
    <cellStyle name="통화 [0] 2 2 2 3 6 2 2 3 2" xfId="52118"/>
    <cellStyle name="통화 [0] 2 2 2 3 6 2 2 3 2 2" xfId="52119"/>
    <cellStyle name="통화 [0] 2 2 2 3 6 2 2 3 3" xfId="52120"/>
    <cellStyle name="통화 [0] 2 2 2 3 6 2 2 4" xfId="52121"/>
    <cellStyle name="통화 [0] 2 2 2 3 6 2 2 4 2" xfId="52122"/>
    <cellStyle name="통화 [0] 2 2 2 3 6 2 2 5" xfId="52123"/>
    <cellStyle name="통화 [0] 2 2 2 3 6 2 3" xfId="52124"/>
    <cellStyle name="통화 [0] 2 2 2 3 6 2 3 2" xfId="52125"/>
    <cellStyle name="통화 [0] 2 2 2 3 6 2 3 2 2" xfId="52126"/>
    <cellStyle name="통화 [0] 2 2 2 3 6 2 3 2 2 2" xfId="52127"/>
    <cellStyle name="통화 [0] 2 2 2 3 6 2 3 2 3" xfId="52128"/>
    <cellStyle name="통화 [0] 2 2 2 3 6 2 3 3" xfId="52129"/>
    <cellStyle name="통화 [0] 2 2 2 3 6 2 3 3 2" xfId="52130"/>
    <cellStyle name="통화 [0] 2 2 2 3 6 2 3 4" xfId="52131"/>
    <cellStyle name="통화 [0] 2 2 2 3 6 2 4" xfId="52132"/>
    <cellStyle name="통화 [0] 2 2 2 3 6 2 4 2" xfId="52133"/>
    <cellStyle name="통화 [0] 2 2 2 3 6 2 4 2 2" xfId="52134"/>
    <cellStyle name="통화 [0] 2 2 2 3 6 2 4 3" xfId="52135"/>
    <cellStyle name="통화 [0] 2 2 2 3 6 2 5" xfId="52136"/>
    <cellStyle name="통화 [0] 2 2 2 3 6 2 5 2" xfId="52137"/>
    <cellStyle name="통화 [0] 2 2 2 3 6 2 6" xfId="52138"/>
    <cellStyle name="통화 [0] 2 2 2 3 6 3" xfId="52139"/>
    <cellStyle name="통화 [0] 2 2 2 3 6 3 2" xfId="52140"/>
    <cellStyle name="통화 [0] 2 2 2 3 6 3 2 2" xfId="52141"/>
    <cellStyle name="통화 [0] 2 2 2 3 6 3 2 2 2" xfId="52142"/>
    <cellStyle name="통화 [0] 2 2 2 3 6 3 2 2 2 2" xfId="52143"/>
    <cellStyle name="통화 [0] 2 2 2 3 6 3 2 2 3" xfId="52144"/>
    <cellStyle name="통화 [0] 2 2 2 3 6 3 2 3" xfId="52145"/>
    <cellStyle name="통화 [0] 2 2 2 3 6 3 2 3 2" xfId="52146"/>
    <cellStyle name="통화 [0] 2 2 2 3 6 3 2 4" xfId="52147"/>
    <cellStyle name="통화 [0] 2 2 2 3 6 3 3" xfId="52148"/>
    <cellStyle name="통화 [0] 2 2 2 3 6 3 3 2" xfId="52149"/>
    <cellStyle name="통화 [0] 2 2 2 3 6 3 3 2 2" xfId="52150"/>
    <cellStyle name="통화 [0] 2 2 2 3 6 3 3 3" xfId="52151"/>
    <cellStyle name="통화 [0] 2 2 2 3 6 3 4" xfId="52152"/>
    <cellStyle name="통화 [0] 2 2 2 3 6 3 4 2" xfId="52153"/>
    <cellStyle name="통화 [0] 2 2 2 3 6 3 5" xfId="52154"/>
    <cellStyle name="통화 [0] 2 2 2 3 6 4" xfId="52155"/>
    <cellStyle name="통화 [0] 2 2 2 3 6 4 2" xfId="52156"/>
    <cellStyle name="통화 [0] 2 2 2 3 6 4 2 2" xfId="52157"/>
    <cellStyle name="통화 [0] 2 2 2 3 6 4 2 2 2" xfId="52158"/>
    <cellStyle name="통화 [0] 2 2 2 3 6 4 2 3" xfId="52159"/>
    <cellStyle name="통화 [0] 2 2 2 3 6 4 3" xfId="52160"/>
    <cellStyle name="통화 [0] 2 2 2 3 6 4 3 2" xfId="52161"/>
    <cellStyle name="통화 [0] 2 2 2 3 6 4 4" xfId="52162"/>
    <cellStyle name="통화 [0] 2 2 2 3 6 5" xfId="52163"/>
    <cellStyle name="통화 [0] 2 2 2 3 6 5 2" xfId="52164"/>
    <cellStyle name="통화 [0] 2 2 2 3 6 5 2 2" xfId="52165"/>
    <cellStyle name="통화 [0] 2 2 2 3 6 5 3" xfId="52166"/>
    <cellStyle name="통화 [0] 2 2 2 3 6 6" xfId="52167"/>
    <cellStyle name="통화 [0] 2 2 2 3 6 6 2" xfId="52168"/>
    <cellStyle name="통화 [0] 2 2 2 3 6 7" xfId="52169"/>
    <cellStyle name="통화 [0] 2 2 2 3 7" xfId="52170"/>
    <cellStyle name="통화 [0] 2 2 2 3 7 2" xfId="52171"/>
    <cellStyle name="통화 [0] 2 2 2 3 7 2 2" xfId="52172"/>
    <cellStyle name="통화 [0] 2 2 2 3 7 2 2 2" xfId="52173"/>
    <cellStyle name="통화 [0] 2 2 2 3 7 2 2 2 2" xfId="52174"/>
    <cellStyle name="통화 [0] 2 2 2 3 7 2 2 2 2 2" xfId="52175"/>
    <cellStyle name="통화 [0] 2 2 2 3 7 2 2 2 3" xfId="52176"/>
    <cellStyle name="통화 [0] 2 2 2 3 7 2 2 3" xfId="52177"/>
    <cellStyle name="통화 [0] 2 2 2 3 7 2 2 3 2" xfId="52178"/>
    <cellStyle name="통화 [0] 2 2 2 3 7 2 2 4" xfId="52179"/>
    <cellStyle name="통화 [0] 2 2 2 3 7 2 3" xfId="52180"/>
    <cellStyle name="통화 [0] 2 2 2 3 7 2 3 2" xfId="52181"/>
    <cellStyle name="통화 [0] 2 2 2 3 7 2 3 2 2" xfId="52182"/>
    <cellStyle name="통화 [0] 2 2 2 3 7 2 3 3" xfId="52183"/>
    <cellStyle name="통화 [0] 2 2 2 3 7 2 4" xfId="52184"/>
    <cellStyle name="통화 [0] 2 2 2 3 7 2 4 2" xfId="52185"/>
    <cellStyle name="통화 [0] 2 2 2 3 7 2 5" xfId="52186"/>
    <cellStyle name="통화 [0] 2 2 2 3 7 3" xfId="52187"/>
    <cellStyle name="통화 [0] 2 2 2 3 7 3 2" xfId="52188"/>
    <cellStyle name="통화 [0] 2 2 2 3 7 3 2 2" xfId="52189"/>
    <cellStyle name="통화 [0] 2 2 2 3 7 3 2 2 2" xfId="52190"/>
    <cellStyle name="통화 [0] 2 2 2 3 7 3 2 3" xfId="52191"/>
    <cellStyle name="통화 [0] 2 2 2 3 7 3 3" xfId="52192"/>
    <cellStyle name="통화 [0] 2 2 2 3 7 3 3 2" xfId="52193"/>
    <cellStyle name="통화 [0] 2 2 2 3 7 3 4" xfId="52194"/>
    <cellStyle name="통화 [0] 2 2 2 3 7 4" xfId="52195"/>
    <cellStyle name="통화 [0] 2 2 2 3 7 4 2" xfId="52196"/>
    <cellStyle name="통화 [0] 2 2 2 3 7 4 2 2" xfId="52197"/>
    <cellStyle name="통화 [0] 2 2 2 3 7 4 3" xfId="52198"/>
    <cellStyle name="통화 [0] 2 2 2 3 7 5" xfId="52199"/>
    <cellStyle name="통화 [0] 2 2 2 3 7 5 2" xfId="52200"/>
    <cellStyle name="통화 [0] 2 2 2 3 7 6" xfId="52201"/>
    <cellStyle name="통화 [0] 2 2 2 3 8" xfId="52202"/>
    <cellStyle name="통화 [0] 2 2 2 3 8 2" xfId="52203"/>
    <cellStyle name="통화 [0] 2 2 2 3 8 2 2" xfId="52204"/>
    <cellStyle name="통화 [0] 2 2 2 3 8 2 2 2" xfId="52205"/>
    <cellStyle name="통화 [0] 2 2 2 3 8 2 2 2 2" xfId="52206"/>
    <cellStyle name="통화 [0] 2 2 2 3 8 2 2 3" xfId="52207"/>
    <cellStyle name="통화 [0] 2 2 2 3 8 2 3" xfId="52208"/>
    <cellStyle name="통화 [0] 2 2 2 3 8 2 3 2" xfId="52209"/>
    <cellStyle name="통화 [0] 2 2 2 3 8 2 4" xfId="52210"/>
    <cellStyle name="통화 [0] 2 2 2 3 8 3" xfId="52211"/>
    <cellStyle name="통화 [0] 2 2 2 3 8 3 2" xfId="52212"/>
    <cellStyle name="통화 [0] 2 2 2 3 8 3 2 2" xfId="52213"/>
    <cellStyle name="통화 [0] 2 2 2 3 8 3 3" xfId="52214"/>
    <cellStyle name="통화 [0] 2 2 2 3 8 4" xfId="52215"/>
    <cellStyle name="통화 [0] 2 2 2 3 8 4 2" xfId="52216"/>
    <cellStyle name="통화 [0] 2 2 2 3 8 5" xfId="52217"/>
    <cellStyle name="통화 [0] 2 2 2 3 9" xfId="52218"/>
    <cellStyle name="통화 [0] 2 2 2 3 9 2" xfId="52219"/>
    <cellStyle name="통화 [0] 2 2 2 3 9 2 2" xfId="52220"/>
    <cellStyle name="통화 [0] 2 2 2 3 9 2 2 2" xfId="52221"/>
    <cellStyle name="통화 [0] 2 2 2 3 9 2 3" xfId="52222"/>
    <cellStyle name="통화 [0] 2 2 2 3 9 3" xfId="52223"/>
    <cellStyle name="통화 [0] 2 2 2 3 9 3 2" xfId="52224"/>
    <cellStyle name="통화 [0] 2 2 2 3 9 4" xfId="52225"/>
    <cellStyle name="통화 [0] 2 2 2 4" xfId="52226"/>
    <cellStyle name="통화 [0] 2 2 2 4 10" xfId="52227"/>
    <cellStyle name="통화 [0] 2 2 2 4 2" xfId="52228"/>
    <cellStyle name="통화 [0] 2 2 2 4 2 2" xfId="52229"/>
    <cellStyle name="통화 [0] 2 2 2 4 2 2 2" xfId="52230"/>
    <cellStyle name="통화 [0] 2 2 2 4 2 2 2 2" xfId="52231"/>
    <cellStyle name="통화 [0] 2 2 2 4 2 2 2 2 2" xfId="52232"/>
    <cellStyle name="통화 [0] 2 2 2 4 2 2 2 2 2 2" xfId="52233"/>
    <cellStyle name="통화 [0] 2 2 2 4 2 2 2 2 2 2 2" xfId="52234"/>
    <cellStyle name="통화 [0] 2 2 2 4 2 2 2 2 2 3" xfId="52235"/>
    <cellStyle name="통화 [0] 2 2 2 4 2 2 2 2 3" xfId="52236"/>
    <cellStyle name="통화 [0] 2 2 2 4 2 2 2 2 3 2" xfId="52237"/>
    <cellStyle name="통화 [0] 2 2 2 4 2 2 2 2 4" xfId="52238"/>
    <cellStyle name="통화 [0] 2 2 2 4 2 2 2 3" xfId="52239"/>
    <cellStyle name="통화 [0] 2 2 2 4 2 2 2 3 2" xfId="52240"/>
    <cellStyle name="통화 [0] 2 2 2 4 2 2 2 3 2 2" xfId="52241"/>
    <cellStyle name="통화 [0] 2 2 2 4 2 2 2 3 3" xfId="52242"/>
    <cellStyle name="통화 [0] 2 2 2 4 2 2 2 4" xfId="52243"/>
    <cellStyle name="통화 [0] 2 2 2 4 2 2 2 4 2" xfId="52244"/>
    <cellStyle name="통화 [0] 2 2 2 4 2 2 2 5" xfId="52245"/>
    <cellStyle name="통화 [0] 2 2 2 4 2 2 3" xfId="52246"/>
    <cellStyle name="통화 [0] 2 2 2 4 2 2 3 2" xfId="52247"/>
    <cellStyle name="통화 [0] 2 2 2 4 2 2 3 2 2" xfId="52248"/>
    <cellStyle name="통화 [0] 2 2 2 4 2 2 3 2 2 2" xfId="52249"/>
    <cellStyle name="통화 [0] 2 2 2 4 2 2 3 2 3" xfId="52250"/>
    <cellStyle name="통화 [0] 2 2 2 4 2 2 3 3" xfId="52251"/>
    <cellStyle name="통화 [0] 2 2 2 4 2 2 3 3 2" xfId="52252"/>
    <cellStyle name="통화 [0] 2 2 2 4 2 2 3 4" xfId="52253"/>
    <cellStyle name="통화 [0] 2 2 2 4 2 2 4" xfId="52254"/>
    <cellStyle name="통화 [0] 2 2 2 4 2 2 4 2" xfId="52255"/>
    <cellStyle name="통화 [0] 2 2 2 4 2 2 4 2 2" xfId="52256"/>
    <cellStyle name="통화 [0] 2 2 2 4 2 2 4 3" xfId="52257"/>
    <cellStyle name="통화 [0] 2 2 2 4 2 2 5" xfId="52258"/>
    <cellStyle name="통화 [0] 2 2 2 4 2 2 5 2" xfId="52259"/>
    <cellStyle name="통화 [0] 2 2 2 4 2 2 6" xfId="52260"/>
    <cellStyle name="통화 [0] 2 2 2 4 2 3" xfId="52261"/>
    <cellStyle name="통화 [0] 2 2 2 4 2 3 2" xfId="52262"/>
    <cellStyle name="통화 [0] 2 2 2 4 2 3 2 2" xfId="52263"/>
    <cellStyle name="통화 [0] 2 2 2 4 2 3 2 2 2" xfId="52264"/>
    <cellStyle name="통화 [0] 2 2 2 4 2 3 2 2 2 2" xfId="52265"/>
    <cellStyle name="통화 [0] 2 2 2 4 2 3 2 2 3" xfId="52266"/>
    <cellStyle name="통화 [0] 2 2 2 4 2 3 2 3" xfId="52267"/>
    <cellStyle name="통화 [0] 2 2 2 4 2 3 2 3 2" xfId="52268"/>
    <cellStyle name="통화 [0] 2 2 2 4 2 3 2 4" xfId="52269"/>
    <cellStyle name="통화 [0] 2 2 2 4 2 3 3" xfId="52270"/>
    <cellStyle name="통화 [0] 2 2 2 4 2 3 3 2" xfId="52271"/>
    <cellStyle name="통화 [0] 2 2 2 4 2 3 3 2 2" xfId="52272"/>
    <cellStyle name="통화 [0] 2 2 2 4 2 3 3 3" xfId="52273"/>
    <cellStyle name="통화 [0] 2 2 2 4 2 3 4" xfId="52274"/>
    <cellStyle name="통화 [0] 2 2 2 4 2 3 4 2" xfId="52275"/>
    <cellStyle name="통화 [0] 2 2 2 4 2 3 5" xfId="52276"/>
    <cellStyle name="통화 [0] 2 2 2 4 2 4" xfId="52277"/>
    <cellStyle name="통화 [0] 2 2 2 4 2 4 2" xfId="52278"/>
    <cellStyle name="통화 [0] 2 2 2 4 2 4 2 2" xfId="52279"/>
    <cellStyle name="통화 [0] 2 2 2 4 2 4 2 2 2" xfId="52280"/>
    <cellStyle name="통화 [0] 2 2 2 4 2 4 2 3" xfId="52281"/>
    <cellStyle name="통화 [0] 2 2 2 4 2 4 3" xfId="52282"/>
    <cellStyle name="통화 [0] 2 2 2 4 2 4 3 2" xfId="52283"/>
    <cellStyle name="통화 [0] 2 2 2 4 2 4 4" xfId="52284"/>
    <cellStyle name="통화 [0] 2 2 2 4 2 5" xfId="52285"/>
    <cellStyle name="통화 [0] 2 2 2 4 2 5 2" xfId="52286"/>
    <cellStyle name="통화 [0] 2 2 2 4 2 5 2 2" xfId="52287"/>
    <cellStyle name="통화 [0] 2 2 2 4 2 5 3" xfId="52288"/>
    <cellStyle name="통화 [0] 2 2 2 4 2 6" xfId="52289"/>
    <cellStyle name="통화 [0] 2 2 2 4 2 6 2" xfId="52290"/>
    <cellStyle name="통화 [0] 2 2 2 4 2 7" xfId="52291"/>
    <cellStyle name="통화 [0] 2 2 2 4 3" xfId="52292"/>
    <cellStyle name="통화 [0] 2 2 2 4 3 2" xfId="52293"/>
    <cellStyle name="통화 [0] 2 2 2 4 3 2 2" xfId="52294"/>
    <cellStyle name="통화 [0] 2 2 2 4 3 2 2 2" xfId="52295"/>
    <cellStyle name="통화 [0] 2 2 2 4 3 2 2 2 2" xfId="52296"/>
    <cellStyle name="통화 [0] 2 2 2 4 3 2 2 2 2 2" xfId="52297"/>
    <cellStyle name="통화 [0] 2 2 2 4 3 2 2 2 2 2 2" xfId="52298"/>
    <cellStyle name="통화 [0] 2 2 2 4 3 2 2 2 2 3" xfId="52299"/>
    <cellStyle name="통화 [0] 2 2 2 4 3 2 2 2 3" xfId="52300"/>
    <cellStyle name="통화 [0] 2 2 2 4 3 2 2 2 3 2" xfId="52301"/>
    <cellStyle name="통화 [0] 2 2 2 4 3 2 2 2 4" xfId="52302"/>
    <cellStyle name="통화 [0] 2 2 2 4 3 2 2 3" xfId="52303"/>
    <cellStyle name="통화 [0] 2 2 2 4 3 2 2 3 2" xfId="52304"/>
    <cellStyle name="통화 [0] 2 2 2 4 3 2 2 3 2 2" xfId="52305"/>
    <cellStyle name="통화 [0] 2 2 2 4 3 2 2 3 3" xfId="52306"/>
    <cellStyle name="통화 [0] 2 2 2 4 3 2 2 4" xfId="52307"/>
    <cellStyle name="통화 [0] 2 2 2 4 3 2 2 4 2" xfId="52308"/>
    <cellStyle name="통화 [0] 2 2 2 4 3 2 2 5" xfId="52309"/>
    <cellStyle name="통화 [0] 2 2 2 4 3 2 3" xfId="52310"/>
    <cellStyle name="통화 [0] 2 2 2 4 3 2 3 2" xfId="52311"/>
    <cellStyle name="통화 [0] 2 2 2 4 3 2 3 2 2" xfId="52312"/>
    <cellStyle name="통화 [0] 2 2 2 4 3 2 3 2 2 2" xfId="52313"/>
    <cellStyle name="통화 [0] 2 2 2 4 3 2 3 2 3" xfId="52314"/>
    <cellStyle name="통화 [0] 2 2 2 4 3 2 3 3" xfId="52315"/>
    <cellStyle name="통화 [0] 2 2 2 4 3 2 3 3 2" xfId="52316"/>
    <cellStyle name="통화 [0] 2 2 2 4 3 2 3 4" xfId="52317"/>
    <cellStyle name="통화 [0] 2 2 2 4 3 2 4" xfId="52318"/>
    <cellStyle name="통화 [0] 2 2 2 4 3 2 4 2" xfId="52319"/>
    <cellStyle name="통화 [0] 2 2 2 4 3 2 4 2 2" xfId="52320"/>
    <cellStyle name="통화 [0] 2 2 2 4 3 2 4 3" xfId="52321"/>
    <cellStyle name="통화 [0] 2 2 2 4 3 2 5" xfId="52322"/>
    <cellStyle name="통화 [0] 2 2 2 4 3 2 5 2" xfId="52323"/>
    <cellStyle name="통화 [0] 2 2 2 4 3 2 6" xfId="52324"/>
    <cellStyle name="통화 [0] 2 2 2 4 3 3" xfId="52325"/>
    <cellStyle name="통화 [0] 2 2 2 4 3 3 2" xfId="52326"/>
    <cellStyle name="통화 [0] 2 2 2 4 3 3 2 2" xfId="52327"/>
    <cellStyle name="통화 [0] 2 2 2 4 3 3 2 2 2" xfId="52328"/>
    <cellStyle name="통화 [0] 2 2 2 4 3 3 2 2 2 2" xfId="52329"/>
    <cellStyle name="통화 [0] 2 2 2 4 3 3 2 2 3" xfId="52330"/>
    <cellStyle name="통화 [0] 2 2 2 4 3 3 2 3" xfId="52331"/>
    <cellStyle name="통화 [0] 2 2 2 4 3 3 2 3 2" xfId="52332"/>
    <cellStyle name="통화 [0] 2 2 2 4 3 3 2 4" xfId="52333"/>
    <cellStyle name="통화 [0] 2 2 2 4 3 3 3" xfId="52334"/>
    <cellStyle name="통화 [0] 2 2 2 4 3 3 3 2" xfId="52335"/>
    <cellStyle name="통화 [0] 2 2 2 4 3 3 3 2 2" xfId="52336"/>
    <cellStyle name="통화 [0] 2 2 2 4 3 3 3 3" xfId="52337"/>
    <cellStyle name="통화 [0] 2 2 2 4 3 3 4" xfId="52338"/>
    <cellStyle name="통화 [0] 2 2 2 4 3 3 4 2" xfId="52339"/>
    <cellStyle name="통화 [0] 2 2 2 4 3 3 5" xfId="52340"/>
    <cellStyle name="통화 [0] 2 2 2 4 3 4" xfId="52341"/>
    <cellStyle name="통화 [0] 2 2 2 4 3 4 2" xfId="52342"/>
    <cellStyle name="통화 [0] 2 2 2 4 3 4 2 2" xfId="52343"/>
    <cellStyle name="통화 [0] 2 2 2 4 3 4 2 2 2" xfId="52344"/>
    <cellStyle name="통화 [0] 2 2 2 4 3 4 2 3" xfId="52345"/>
    <cellStyle name="통화 [0] 2 2 2 4 3 4 3" xfId="52346"/>
    <cellStyle name="통화 [0] 2 2 2 4 3 4 3 2" xfId="52347"/>
    <cellStyle name="통화 [0] 2 2 2 4 3 4 4" xfId="52348"/>
    <cellStyle name="통화 [0] 2 2 2 4 3 5" xfId="52349"/>
    <cellStyle name="통화 [0] 2 2 2 4 3 5 2" xfId="52350"/>
    <cellStyle name="통화 [0] 2 2 2 4 3 5 2 2" xfId="52351"/>
    <cellStyle name="통화 [0] 2 2 2 4 3 5 3" xfId="52352"/>
    <cellStyle name="통화 [0] 2 2 2 4 3 6" xfId="52353"/>
    <cellStyle name="통화 [0] 2 2 2 4 3 6 2" xfId="52354"/>
    <cellStyle name="통화 [0] 2 2 2 4 3 7" xfId="52355"/>
    <cellStyle name="통화 [0] 2 2 2 4 4" xfId="52356"/>
    <cellStyle name="통화 [0] 2 2 2 4 4 2" xfId="52357"/>
    <cellStyle name="통화 [0] 2 2 2 4 4 2 2" xfId="52358"/>
    <cellStyle name="통화 [0] 2 2 2 4 4 2 2 2" xfId="52359"/>
    <cellStyle name="통화 [0] 2 2 2 4 4 2 2 2 2" xfId="52360"/>
    <cellStyle name="통화 [0] 2 2 2 4 4 2 2 2 2 2" xfId="52361"/>
    <cellStyle name="통화 [0] 2 2 2 4 4 2 2 2 3" xfId="52362"/>
    <cellStyle name="통화 [0] 2 2 2 4 4 2 2 3" xfId="52363"/>
    <cellStyle name="통화 [0] 2 2 2 4 4 2 2 3 2" xfId="52364"/>
    <cellStyle name="통화 [0] 2 2 2 4 4 2 2 4" xfId="52365"/>
    <cellStyle name="통화 [0] 2 2 2 4 4 2 3" xfId="52366"/>
    <cellStyle name="통화 [0] 2 2 2 4 4 2 3 2" xfId="52367"/>
    <cellStyle name="통화 [0] 2 2 2 4 4 2 3 2 2" xfId="52368"/>
    <cellStyle name="통화 [0] 2 2 2 4 4 2 3 3" xfId="52369"/>
    <cellStyle name="통화 [0] 2 2 2 4 4 2 4" xfId="52370"/>
    <cellStyle name="통화 [0] 2 2 2 4 4 2 4 2" xfId="52371"/>
    <cellStyle name="통화 [0] 2 2 2 4 4 2 5" xfId="52372"/>
    <cellStyle name="통화 [0] 2 2 2 4 4 3" xfId="52373"/>
    <cellStyle name="통화 [0] 2 2 2 4 4 3 2" xfId="52374"/>
    <cellStyle name="통화 [0] 2 2 2 4 4 3 2 2" xfId="52375"/>
    <cellStyle name="통화 [0] 2 2 2 4 4 3 2 2 2" xfId="52376"/>
    <cellStyle name="통화 [0] 2 2 2 4 4 3 2 3" xfId="52377"/>
    <cellStyle name="통화 [0] 2 2 2 4 4 3 3" xfId="52378"/>
    <cellStyle name="통화 [0] 2 2 2 4 4 3 3 2" xfId="52379"/>
    <cellStyle name="통화 [0] 2 2 2 4 4 3 4" xfId="52380"/>
    <cellStyle name="통화 [0] 2 2 2 4 4 4" xfId="52381"/>
    <cellStyle name="통화 [0] 2 2 2 4 4 4 2" xfId="52382"/>
    <cellStyle name="통화 [0] 2 2 2 4 4 4 2 2" xfId="52383"/>
    <cellStyle name="통화 [0] 2 2 2 4 4 4 3" xfId="52384"/>
    <cellStyle name="통화 [0] 2 2 2 4 4 5" xfId="52385"/>
    <cellStyle name="통화 [0] 2 2 2 4 4 5 2" xfId="52386"/>
    <cellStyle name="통화 [0] 2 2 2 4 4 6" xfId="52387"/>
    <cellStyle name="통화 [0] 2 2 2 4 5" xfId="52388"/>
    <cellStyle name="통화 [0] 2 2 2 4 5 2" xfId="52389"/>
    <cellStyle name="통화 [0] 2 2 2 4 5 2 2" xfId="52390"/>
    <cellStyle name="통화 [0] 2 2 2 4 5 2 2 2" xfId="52391"/>
    <cellStyle name="통화 [0] 2 2 2 4 5 2 2 2 2" xfId="52392"/>
    <cellStyle name="통화 [0] 2 2 2 4 5 2 2 3" xfId="52393"/>
    <cellStyle name="통화 [0] 2 2 2 4 5 2 3" xfId="52394"/>
    <cellStyle name="통화 [0] 2 2 2 4 5 2 3 2" xfId="52395"/>
    <cellStyle name="통화 [0] 2 2 2 4 5 2 4" xfId="52396"/>
    <cellStyle name="통화 [0] 2 2 2 4 5 3" xfId="52397"/>
    <cellStyle name="통화 [0] 2 2 2 4 5 3 2" xfId="52398"/>
    <cellStyle name="통화 [0] 2 2 2 4 5 3 2 2" xfId="52399"/>
    <cellStyle name="통화 [0] 2 2 2 4 5 3 3" xfId="52400"/>
    <cellStyle name="통화 [0] 2 2 2 4 5 4" xfId="52401"/>
    <cellStyle name="통화 [0] 2 2 2 4 5 4 2" xfId="52402"/>
    <cellStyle name="통화 [0] 2 2 2 4 5 5" xfId="52403"/>
    <cellStyle name="통화 [0] 2 2 2 4 6" xfId="52404"/>
    <cellStyle name="통화 [0] 2 2 2 4 6 2" xfId="52405"/>
    <cellStyle name="통화 [0] 2 2 2 4 6 2 2" xfId="52406"/>
    <cellStyle name="통화 [0] 2 2 2 4 6 2 2 2" xfId="52407"/>
    <cellStyle name="통화 [0] 2 2 2 4 6 2 3" xfId="52408"/>
    <cellStyle name="통화 [0] 2 2 2 4 6 3" xfId="52409"/>
    <cellStyle name="통화 [0] 2 2 2 4 6 3 2" xfId="52410"/>
    <cellStyle name="통화 [0] 2 2 2 4 6 4" xfId="52411"/>
    <cellStyle name="통화 [0] 2 2 2 4 7" xfId="52412"/>
    <cellStyle name="통화 [0] 2 2 2 4 7 2" xfId="52413"/>
    <cellStyle name="통화 [0] 2 2 2 4 7 2 2" xfId="52414"/>
    <cellStyle name="통화 [0] 2 2 2 4 7 3" xfId="52415"/>
    <cellStyle name="통화 [0] 2 2 2 4 8" xfId="52416"/>
    <cellStyle name="통화 [0] 2 2 2 4 8 2" xfId="52417"/>
    <cellStyle name="통화 [0] 2 2 2 4 9" xfId="52418"/>
    <cellStyle name="통화 [0] 2 2 2 5" xfId="52419"/>
    <cellStyle name="통화 [0] 2 2 2 5 2" xfId="52420"/>
    <cellStyle name="통화 [0] 2 2 2 5 2 2" xfId="52421"/>
    <cellStyle name="통화 [0] 2 2 2 5 2 2 2" xfId="52422"/>
    <cellStyle name="통화 [0] 2 2 2 5 2 2 2 2" xfId="52423"/>
    <cellStyle name="통화 [0] 2 2 2 5 2 2 2 2 2" xfId="52424"/>
    <cellStyle name="통화 [0] 2 2 2 5 2 2 2 2 2 2" xfId="52425"/>
    <cellStyle name="통화 [0] 2 2 2 5 2 2 2 2 3" xfId="52426"/>
    <cellStyle name="통화 [0] 2 2 2 5 2 2 2 3" xfId="52427"/>
    <cellStyle name="통화 [0] 2 2 2 5 2 2 2 3 2" xfId="52428"/>
    <cellStyle name="통화 [0] 2 2 2 5 2 2 2 4" xfId="52429"/>
    <cellStyle name="통화 [0] 2 2 2 5 2 2 3" xfId="52430"/>
    <cellStyle name="통화 [0] 2 2 2 5 2 2 3 2" xfId="52431"/>
    <cellStyle name="통화 [0] 2 2 2 5 2 2 3 2 2" xfId="52432"/>
    <cellStyle name="통화 [0] 2 2 2 5 2 2 3 3" xfId="52433"/>
    <cellStyle name="통화 [0] 2 2 2 5 2 2 4" xfId="52434"/>
    <cellStyle name="통화 [0] 2 2 2 5 2 2 4 2" xfId="52435"/>
    <cellStyle name="통화 [0] 2 2 2 5 2 2 5" xfId="52436"/>
    <cellStyle name="통화 [0] 2 2 2 5 2 3" xfId="52437"/>
    <cellStyle name="통화 [0] 2 2 2 5 2 3 2" xfId="52438"/>
    <cellStyle name="통화 [0] 2 2 2 5 2 3 2 2" xfId="52439"/>
    <cellStyle name="통화 [0] 2 2 2 5 2 3 2 2 2" xfId="52440"/>
    <cellStyle name="통화 [0] 2 2 2 5 2 3 2 3" xfId="52441"/>
    <cellStyle name="통화 [0] 2 2 2 5 2 3 3" xfId="52442"/>
    <cellStyle name="통화 [0] 2 2 2 5 2 3 3 2" xfId="52443"/>
    <cellStyle name="통화 [0] 2 2 2 5 2 3 4" xfId="52444"/>
    <cellStyle name="통화 [0] 2 2 2 5 2 4" xfId="52445"/>
    <cellStyle name="통화 [0] 2 2 2 5 2 4 2" xfId="52446"/>
    <cellStyle name="통화 [0] 2 2 2 5 2 4 2 2" xfId="52447"/>
    <cellStyle name="통화 [0] 2 2 2 5 2 4 3" xfId="52448"/>
    <cellStyle name="통화 [0] 2 2 2 5 2 5" xfId="52449"/>
    <cellStyle name="통화 [0] 2 2 2 5 2 5 2" xfId="52450"/>
    <cellStyle name="통화 [0] 2 2 2 5 2 6" xfId="52451"/>
    <cellStyle name="통화 [0] 2 2 2 5 3" xfId="52452"/>
    <cellStyle name="통화 [0] 2 2 2 5 3 2" xfId="52453"/>
    <cellStyle name="통화 [0] 2 2 2 5 3 2 2" xfId="52454"/>
    <cellStyle name="통화 [0] 2 2 2 5 3 2 2 2" xfId="52455"/>
    <cellStyle name="통화 [0] 2 2 2 5 3 2 2 2 2" xfId="52456"/>
    <cellStyle name="통화 [0] 2 2 2 5 3 2 2 3" xfId="52457"/>
    <cellStyle name="통화 [0] 2 2 2 5 3 2 3" xfId="52458"/>
    <cellStyle name="통화 [0] 2 2 2 5 3 2 3 2" xfId="52459"/>
    <cellStyle name="통화 [0] 2 2 2 5 3 2 4" xfId="52460"/>
    <cellStyle name="통화 [0] 2 2 2 5 3 3" xfId="52461"/>
    <cellStyle name="통화 [0] 2 2 2 5 3 3 2" xfId="52462"/>
    <cellStyle name="통화 [0] 2 2 2 5 3 3 2 2" xfId="52463"/>
    <cellStyle name="통화 [0] 2 2 2 5 3 3 3" xfId="52464"/>
    <cellStyle name="통화 [0] 2 2 2 5 3 4" xfId="52465"/>
    <cellStyle name="통화 [0] 2 2 2 5 3 4 2" xfId="52466"/>
    <cellStyle name="통화 [0] 2 2 2 5 3 5" xfId="52467"/>
    <cellStyle name="통화 [0] 2 2 2 5 4" xfId="52468"/>
    <cellStyle name="통화 [0] 2 2 2 5 4 2" xfId="52469"/>
    <cellStyle name="통화 [0] 2 2 2 5 4 2 2" xfId="52470"/>
    <cellStyle name="통화 [0] 2 2 2 5 4 2 2 2" xfId="52471"/>
    <cellStyle name="통화 [0] 2 2 2 5 4 2 3" xfId="52472"/>
    <cellStyle name="통화 [0] 2 2 2 5 4 3" xfId="52473"/>
    <cellStyle name="통화 [0] 2 2 2 5 4 3 2" xfId="52474"/>
    <cellStyle name="통화 [0] 2 2 2 5 4 4" xfId="52475"/>
    <cellStyle name="통화 [0] 2 2 2 5 5" xfId="52476"/>
    <cellStyle name="통화 [0] 2 2 2 5 5 2" xfId="52477"/>
    <cellStyle name="통화 [0] 2 2 2 5 5 2 2" xfId="52478"/>
    <cellStyle name="통화 [0] 2 2 2 5 5 3" xfId="52479"/>
    <cellStyle name="통화 [0] 2 2 2 5 6" xfId="52480"/>
    <cellStyle name="통화 [0] 2 2 2 5 6 2" xfId="52481"/>
    <cellStyle name="통화 [0] 2 2 2 5 7" xfId="52482"/>
    <cellStyle name="통화 [0] 2 2 2 6" xfId="52483"/>
    <cellStyle name="통화 [0] 2 2 2 6 2" xfId="52484"/>
    <cellStyle name="통화 [0] 2 2 2 6 2 2" xfId="52485"/>
    <cellStyle name="통화 [0] 2 2 2 6 2 2 2" xfId="52486"/>
    <cellStyle name="통화 [0] 2 2 2 6 2 2 2 2" xfId="52487"/>
    <cellStyle name="통화 [0] 2 2 2 6 2 2 2 2 2" xfId="52488"/>
    <cellStyle name="통화 [0] 2 2 2 6 2 2 2 2 2 2" xfId="52489"/>
    <cellStyle name="통화 [0] 2 2 2 6 2 2 2 2 3" xfId="52490"/>
    <cellStyle name="통화 [0] 2 2 2 6 2 2 2 3" xfId="52491"/>
    <cellStyle name="통화 [0] 2 2 2 6 2 2 2 3 2" xfId="52492"/>
    <cellStyle name="통화 [0] 2 2 2 6 2 2 2 4" xfId="52493"/>
    <cellStyle name="통화 [0] 2 2 2 6 2 2 3" xfId="52494"/>
    <cellStyle name="통화 [0] 2 2 2 6 2 2 3 2" xfId="52495"/>
    <cellStyle name="통화 [0] 2 2 2 6 2 2 3 2 2" xfId="52496"/>
    <cellStyle name="통화 [0] 2 2 2 6 2 2 3 3" xfId="52497"/>
    <cellStyle name="통화 [0] 2 2 2 6 2 2 4" xfId="52498"/>
    <cellStyle name="통화 [0] 2 2 2 6 2 2 4 2" xfId="52499"/>
    <cellStyle name="통화 [0] 2 2 2 6 2 2 5" xfId="52500"/>
    <cellStyle name="통화 [0] 2 2 2 6 2 3" xfId="52501"/>
    <cellStyle name="통화 [0] 2 2 2 6 2 3 2" xfId="52502"/>
    <cellStyle name="통화 [0] 2 2 2 6 2 3 2 2" xfId="52503"/>
    <cellStyle name="통화 [0] 2 2 2 6 2 3 2 2 2" xfId="52504"/>
    <cellStyle name="통화 [0] 2 2 2 6 2 3 2 3" xfId="52505"/>
    <cellStyle name="통화 [0] 2 2 2 6 2 3 3" xfId="52506"/>
    <cellStyle name="통화 [0] 2 2 2 6 2 3 3 2" xfId="52507"/>
    <cellStyle name="통화 [0] 2 2 2 6 2 3 4" xfId="52508"/>
    <cellStyle name="통화 [0] 2 2 2 6 2 4" xfId="52509"/>
    <cellStyle name="통화 [0] 2 2 2 6 2 4 2" xfId="52510"/>
    <cellStyle name="통화 [0] 2 2 2 6 2 4 2 2" xfId="52511"/>
    <cellStyle name="통화 [0] 2 2 2 6 2 4 3" xfId="52512"/>
    <cellStyle name="통화 [0] 2 2 2 6 2 5" xfId="52513"/>
    <cellStyle name="통화 [0] 2 2 2 6 2 5 2" xfId="52514"/>
    <cellStyle name="통화 [0] 2 2 2 6 2 6" xfId="52515"/>
    <cellStyle name="통화 [0] 2 2 2 6 3" xfId="52516"/>
    <cellStyle name="통화 [0] 2 2 2 6 3 2" xfId="52517"/>
    <cellStyle name="통화 [0] 2 2 2 6 3 2 2" xfId="52518"/>
    <cellStyle name="통화 [0] 2 2 2 6 3 2 2 2" xfId="52519"/>
    <cellStyle name="통화 [0] 2 2 2 6 3 2 2 2 2" xfId="52520"/>
    <cellStyle name="통화 [0] 2 2 2 6 3 2 2 3" xfId="52521"/>
    <cellStyle name="통화 [0] 2 2 2 6 3 2 3" xfId="52522"/>
    <cellStyle name="통화 [0] 2 2 2 6 3 2 3 2" xfId="52523"/>
    <cellStyle name="통화 [0] 2 2 2 6 3 2 4" xfId="52524"/>
    <cellStyle name="통화 [0] 2 2 2 6 3 3" xfId="52525"/>
    <cellStyle name="통화 [0] 2 2 2 6 3 3 2" xfId="52526"/>
    <cellStyle name="통화 [0] 2 2 2 6 3 3 2 2" xfId="52527"/>
    <cellStyle name="통화 [0] 2 2 2 6 3 3 3" xfId="52528"/>
    <cellStyle name="통화 [0] 2 2 2 6 3 4" xfId="52529"/>
    <cellStyle name="통화 [0] 2 2 2 6 3 4 2" xfId="52530"/>
    <cellStyle name="통화 [0] 2 2 2 6 3 5" xfId="52531"/>
    <cellStyle name="통화 [0] 2 2 2 6 4" xfId="52532"/>
    <cellStyle name="통화 [0] 2 2 2 6 4 2" xfId="52533"/>
    <cellStyle name="통화 [0] 2 2 2 6 4 2 2" xfId="52534"/>
    <cellStyle name="통화 [0] 2 2 2 6 4 2 2 2" xfId="52535"/>
    <cellStyle name="통화 [0] 2 2 2 6 4 2 3" xfId="52536"/>
    <cellStyle name="통화 [0] 2 2 2 6 4 3" xfId="52537"/>
    <cellStyle name="통화 [0] 2 2 2 6 4 3 2" xfId="52538"/>
    <cellStyle name="통화 [0] 2 2 2 6 4 4" xfId="52539"/>
    <cellStyle name="통화 [0] 2 2 2 6 5" xfId="52540"/>
    <cellStyle name="통화 [0] 2 2 2 6 5 2" xfId="52541"/>
    <cellStyle name="통화 [0] 2 2 2 6 5 2 2" xfId="52542"/>
    <cellStyle name="통화 [0] 2 2 2 6 5 3" xfId="52543"/>
    <cellStyle name="통화 [0] 2 2 2 6 6" xfId="52544"/>
    <cellStyle name="통화 [0] 2 2 2 6 6 2" xfId="52545"/>
    <cellStyle name="통화 [0] 2 2 2 6 7" xfId="52546"/>
    <cellStyle name="통화 [0] 2 2 2 7" xfId="52547"/>
    <cellStyle name="통화 [0] 2 2 2 7 2" xfId="52548"/>
    <cellStyle name="통화 [0] 2 2 2 7 2 2" xfId="52549"/>
    <cellStyle name="통화 [0] 2 2 2 7 2 2 2" xfId="52550"/>
    <cellStyle name="통화 [0] 2 2 2 7 2 2 2 2" xfId="52551"/>
    <cellStyle name="통화 [0] 2 2 2 7 2 2 2 2 2" xfId="52552"/>
    <cellStyle name="통화 [0] 2 2 2 7 2 2 2 2 2 2" xfId="52553"/>
    <cellStyle name="통화 [0] 2 2 2 7 2 2 2 2 3" xfId="52554"/>
    <cellStyle name="통화 [0] 2 2 2 7 2 2 2 3" xfId="52555"/>
    <cellStyle name="통화 [0] 2 2 2 7 2 2 2 3 2" xfId="52556"/>
    <cellStyle name="통화 [0] 2 2 2 7 2 2 2 4" xfId="52557"/>
    <cellStyle name="통화 [0] 2 2 2 7 2 2 3" xfId="52558"/>
    <cellStyle name="통화 [0] 2 2 2 7 2 2 3 2" xfId="52559"/>
    <cellStyle name="통화 [0] 2 2 2 7 2 2 3 2 2" xfId="52560"/>
    <cellStyle name="통화 [0] 2 2 2 7 2 2 3 3" xfId="52561"/>
    <cellStyle name="통화 [0] 2 2 2 7 2 2 4" xfId="52562"/>
    <cellStyle name="통화 [0] 2 2 2 7 2 2 4 2" xfId="52563"/>
    <cellStyle name="통화 [0] 2 2 2 7 2 2 5" xfId="52564"/>
    <cellStyle name="통화 [0] 2 2 2 7 2 3" xfId="52565"/>
    <cellStyle name="통화 [0] 2 2 2 7 2 3 2" xfId="52566"/>
    <cellStyle name="통화 [0] 2 2 2 7 2 3 2 2" xfId="52567"/>
    <cellStyle name="통화 [0] 2 2 2 7 2 3 2 2 2" xfId="52568"/>
    <cellStyle name="통화 [0] 2 2 2 7 2 3 2 3" xfId="52569"/>
    <cellStyle name="통화 [0] 2 2 2 7 2 3 3" xfId="52570"/>
    <cellStyle name="통화 [0] 2 2 2 7 2 3 3 2" xfId="52571"/>
    <cellStyle name="통화 [0] 2 2 2 7 2 3 4" xfId="52572"/>
    <cellStyle name="통화 [0] 2 2 2 7 2 4" xfId="52573"/>
    <cellStyle name="통화 [0] 2 2 2 7 2 4 2" xfId="52574"/>
    <cellStyle name="통화 [0] 2 2 2 7 2 4 2 2" xfId="52575"/>
    <cellStyle name="통화 [0] 2 2 2 7 2 4 3" xfId="52576"/>
    <cellStyle name="통화 [0] 2 2 2 7 2 5" xfId="52577"/>
    <cellStyle name="통화 [0] 2 2 2 7 2 5 2" xfId="52578"/>
    <cellStyle name="통화 [0] 2 2 2 7 2 6" xfId="52579"/>
    <cellStyle name="통화 [0] 2 2 2 7 3" xfId="52580"/>
    <cellStyle name="통화 [0] 2 2 2 7 3 2" xfId="52581"/>
    <cellStyle name="통화 [0] 2 2 2 7 3 2 2" xfId="52582"/>
    <cellStyle name="통화 [0] 2 2 2 7 3 2 2 2" xfId="52583"/>
    <cellStyle name="통화 [0] 2 2 2 7 3 2 2 2 2" xfId="52584"/>
    <cellStyle name="통화 [0] 2 2 2 7 3 2 2 3" xfId="52585"/>
    <cellStyle name="통화 [0] 2 2 2 7 3 2 3" xfId="52586"/>
    <cellStyle name="통화 [0] 2 2 2 7 3 2 3 2" xfId="52587"/>
    <cellStyle name="통화 [0] 2 2 2 7 3 2 4" xfId="52588"/>
    <cellStyle name="통화 [0] 2 2 2 7 3 3" xfId="52589"/>
    <cellStyle name="통화 [0] 2 2 2 7 3 3 2" xfId="52590"/>
    <cellStyle name="통화 [0] 2 2 2 7 3 3 2 2" xfId="52591"/>
    <cellStyle name="통화 [0] 2 2 2 7 3 3 3" xfId="52592"/>
    <cellStyle name="통화 [0] 2 2 2 7 3 4" xfId="52593"/>
    <cellStyle name="통화 [0] 2 2 2 7 3 4 2" xfId="52594"/>
    <cellStyle name="통화 [0] 2 2 2 7 3 5" xfId="52595"/>
    <cellStyle name="통화 [0] 2 2 2 7 4" xfId="52596"/>
    <cellStyle name="통화 [0] 2 2 2 7 4 2" xfId="52597"/>
    <cellStyle name="통화 [0] 2 2 2 7 4 2 2" xfId="52598"/>
    <cellStyle name="통화 [0] 2 2 2 7 4 2 2 2" xfId="52599"/>
    <cellStyle name="통화 [0] 2 2 2 7 4 2 3" xfId="52600"/>
    <cellStyle name="통화 [0] 2 2 2 7 4 3" xfId="52601"/>
    <cellStyle name="통화 [0] 2 2 2 7 4 3 2" xfId="52602"/>
    <cellStyle name="통화 [0] 2 2 2 7 4 4" xfId="52603"/>
    <cellStyle name="통화 [0] 2 2 2 7 5" xfId="52604"/>
    <cellStyle name="통화 [0] 2 2 2 7 5 2" xfId="52605"/>
    <cellStyle name="통화 [0] 2 2 2 7 5 2 2" xfId="52606"/>
    <cellStyle name="통화 [0] 2 2 2 7 5 3" xfId="52607"/>
    <cellStyle name="통화 [0] 2 2 2 7 6" xfId="52608"/>
    <cellStyle name="통화 [0] 2 2 2 7 6 2" xfId="52609"/>
    <cellStyle name="통화 [0] 2 2 2 7 7" xfId="52610"/>
    <cellStyle name="통화 [0] 2 2 2 8" xfId="52611"/>
    <cellStyle name="통화 [0] 2 2 2 8 2" xfId="52612"/>
    <cellStyle name="통화 [0] 2 2 2 8 2 2" xfId="52613"/>
    <cellStyle name="통화 [0] 2 2 2 8 2 2 2" xfId="52614"/>
    <cellStyle name="통화 [0] 2 2 2 8 2 2 2 2" xfId="52615"/>
    <cellStyle name="통화 [0] 2 2 2 8 2 2 2 2 2" xfId="52616"/>
    <cellStyle name="통화 [0] 2 2 2 8 2 2 2 2 2 2" xfId="52617"/>
    <cellStyle name="통화 [0] 2 2 2 8 2 2 2 2 3" xfId="52618"/>
    <cellStyle name="통화 [0] 2 2 2 8 2 2 2 3" xfId="52619"/>
    <cellStyle name="통화 [0] 2 2 2 8 2 2 2 3 2" xfId="52620"/>
    <cellStyle name="통화 [0] 2 2 2 8 2 2 2 4" xfId="52621"/>
    <cellStyle name="통화 [0] 2 2 2 8 2 2 3" xfId="52622"/>
    <cellStyle name="통화 [0] 2 2 2 8 2 2 3 2" xfId="52623"/>
    <cellStyle name="통화 [0] 2 2 2 8 2 2 3 2 2" xfId="52624"/>
    <cellStyle name="통화 [0] 2 2 2 8 2 2 3 3" xfId="52625"/>
    <cellStyle name="통화 [0] 2 2 2 8 2 2 4" xfId="52626"/>
    <cellStyle name="통화 [0] 2 2 2 8 2 2 4 2" xfId="52627"/>
    <cellStyle name="통화 [0] 2 2 2 8 2 2 5" xfId="52628"/>
    <cellStyle name="통화 [0] 2 2 2 8 2 3" xfId="52629"/>
    <cellStyle name="통화 [0] 2 2 2 8 2 3 2" xfId="52630"/>
    <cellStyle name="통화 [0] 2 2 2 8 2 3 2 2" xfId="52631"/>
    <cellStyle name="통화 [0] 2 2 2 8 2 3 2 2 2" xfId="52632"/>
    <cellStyle name="통화 [0] 2 2 2 8 2 3 2 3" xfId="52633"/>
    <cellStyle name="통화 [0] 2 2 2 8 2 3 3" xfId="52634"/>
    <cellStyle name="통화 [0] 2 2 2 8 2 3 3 2" xfId="52635"/>
    <cellStyle name="통화 [0] 2 2 2 8 2 3 4" xfId="52636"/>
    <cellStyle name="통화 [0] 2 2 2 8 2 4" xfId="52637"/>
    <cellStyle name="통화 [0] 2 2 2 8 2 4 2" xfId="52638"/>
    <cellStyle name="통화 [0] 2 2 2 8 2 4 2 2" xfId="52639"/>
    <cellStyle name="통화 [0] 2 2 2 8 2 4 3" xfId="52640"/>
    <cellStyle name="통화 [0] 2 2 2 8 2 5" xfId="52641"/>
    <cellStyle name="통화 [0] 2 2 2 8 2 5 2" xfId="52642"/>
    <cellStyle name="통화 [0] 2 2 2 8 2 6" xfId="52643"/>
    <cellStyle name="통화 [0] 2 2 2 8 3" xfId="52644"/>
    <cellStyle name="통화 [0] 2 2 2 8 3 2" xfId="52645"/>
    <cellStyle name="통화 [0] 2 2 2 8 3 2 2" xfId="52646"/>
    <cellStyle name="통화 [0] 2 2 2 8 3 2 2 2" xfId="52647"/>
    <cellStyle name="통화 [0] 2 2 2 8 3 2 2 2 2" xfId="52648"/>
    <cellStyle name="통화 [0] 2 2 2 8 3 2 2 3" xfId="52649"/>
    <cellStyle name="통화 [0] 2 2 2 8 3 2 3" xfId="52650"/>
    <cellStyle name="통화 [0] 2 2 2 8 3 2 3 2" xfId="52651"/>
    <cellStyle name="통화 [0] 2 2 2 8 3 2 4" xfId="52652"/>
    <cellStyle name="통화 [0] 2 2 2 8 3 3" xfId="52653"/>
    <cellStyle name="통화 [0] 2 2 2 8 3 3 2" xfId="52654"/>
    <cellStyle name="통화 [0] 2 2 2 8 3 3 2 2" xfId="52655"/>
    <cellStyle name="통화 [0] 2 2 2 8 3 3 3" xfId="52656"/>
    <cellStyle name="통화 [0] 2 2 2 8 3 4" xfId="52657"/>
    <cellStyle name="통화 [0] 2 2 2 8 3 4 2" xfId="52658"/>
    <cellStyle name="통화 [0] 2 2 2 8 3 5" xfId="52659"/>
    <cellStyle name="통화 [0] 2 2 2 8 4" xfId="52660"/>
    <cellStyle name="통화 [0] 2 2 2 8 4 2" xfId="52661"/>
    <cellStyle name="통화 [0] 2 2 2 8 4 2 2" xfId="52662"/>
    <cellStyle name="통화 [0] 2 2 2 8 4 2 2 2" xfId="52663"/>
    <cellStyle name="통화 [0] 2 2 2 8 4 2 3" xfId="52664"/>
    <cellStyle name="통화 [0] 2 2 2 8 4 3" xfId="52665"/>
    <cellStyle name="통화 [0] 2 2 2 8 4 3 2" xfId="52666"/>
    <cellStyle name="통화 [0] 2 2 2 8 4 4" xfId="52667"/>
    <cellStyle name="통화 [0] 2 2 2 8 5" xfId="52668"/>
    <cellStyle name="통화 [0] 2 2 2 8 5 2" xfId="52669"/>
    <cellStyle name="통화 [0] 2 2 2 8 5 2 2" xfId="52670"/>
    <cellStyle name="통화 [0] 2 2 2 8 5 3" xfId="52671"/>
    <cellStyle name="통화 [0] 2 2 2 8 6" xfId="52672"/>
    <cellStyle name="통화 [0] 2 2 2 8 6 2" xfId="52673"/>
    <cellStyle name="통화 [0] 2 2 2 8 7" xfId="52674"/>
    <cellStyle name="통화 [0] 2 2 2 9" xfId="52675"/>
    <cellStyle name="통화 [0] 2 2 2 9 2" xfId="52676"/>
    <cellStyle name="통화 [0] 2 2 2 9 2 2" xfId="52677"/>
    <cellStyle name="통화 [0] 2 2 2 9 2 2 2" xfId="52678"/>
    <cellStyle name="통화 [0] 2 2 2 9 2 2 2 2" xfId="52679"/>
    <cellStyle name="통화 [0] 2 2 2 9 2 2 2 2 2" xfId="52680"/>
    <cellStyle name="통화 [0] 2 2 2 9 2 2 2 3" xfId="52681"/>
    <cellStyle name="통화 [0] 2 2 2 9 2 2 3" xfId="52682"/>
    <cellStyle name="통화 [0] 2 2 2 9 2 2 3 2" xfId="52683"/>
    <cellStyle name="통화 [0] 2 2 2 9 2 2 4" xfId="52684"/>
    <cellStyle name="통화 [0] 2 2 2 9 2 3" xfId="52685"/>
    <cellStyle name="통화 [0] 2 2 2 9 2 3 2" xfId="52686"/>
    <cellStyle name="통화 [0] 2 2 2 9 2 3 2 2" xfId="52687"/>
    <cellStyle name="통화 [0] 2 2 2 9 2 3 3" xfId="52688"/>
    <cellStyle name="통화 [0] 2 2 2 9 2 4" xfId="52689"/>
    <cellStyle name="통화 [0] 2 2 2 9 2 4 2" xfId="52690"/>
    <cellStyle name="통화 [0] 2 2 2 9 2 5" xfId="52691"/>
    <cellStyle name="통화 [0] 2 2 2 9 3" xfId="52692"/>
    <cellStyle name="통화 [0] 2 2 2 9 3 2" xfId="52693"/>
    <cellStyle name="통화 [0] 2 2 2 9 3 2 2" xfId="52694"/>
    <cellStyle name="통화 [0] 2 2 2 9 3 2 2 2" xfId="52695"/>
    <cellStyle name="통화 [0] 2 2 2 9 3 2 3" xfId="52696"/>
    <cellStyle name="통화 [0] 2 2 2 9 3 3" xfId="52697"/>
    <cellStyle name="통화 [0] 2 2 2 9 3 3 2" xfId="52698"/>
    <cellStyle name="통화 [0] 2 2 2 9 3 4" xfId="52699"/>
    <cellStyle name="통화 [0] 2 2 2 9 4" xfId="52700"/>
    <cellStyle name="통화 [0] 2 2 2 9 4 2" xfId="52701"/>
    <cellStyle name="통화 [0] 2 2 2 9 4 2 2" xfId="52702"/>
    <cellStyle name="통화 [0] 2 2 2 9 4 3" xfId="52703"/>
    <cellStyle name="통화 [0] 2 2 2 9 5" xfId="52704"/>
    <cellStyle name="통화 [0] 2 2 2 9 5 2" xfId="52705"/>
    <cellStyle name="통화 [0] 2 2 2 9 6" xfId="52706"/>
    <cellStyle name="통화 [0] 2 2 3" xfId="52707"/>
    <cellStyle name="통화 [0] 2 2 3 10" xfId="52708"/>
    <cellStyle name="통화 [0] 2 2 3 10 2" xfId="52709"/>
    <cellStyle name="통화 [0] 2 2 3 10 2 2" xfId="52710"/>
    <cellStyle name="통화 [0] 2 2 3 10 2 2 2" xfId="52711"/>
    <cellStyle name="통화 [0] 2 2 3 10 2 3" xfId="52712"/>
    <cellStyle name="통화 [0] 2 2 3 10 3" xfId="52713"/>
    <cellStyle name="통화 [0] 2 2 3 10 3 2" xfId="52714"/>
    <cellStyle name="통화 [0] 2 2 3 10 4" xfId="52715"/>
    <cellStyle name="통화 [0] 2 2 3 11" xfId="52716"/>
    <cellStyle name="통화 [0] 2 2 3 11 2" xfId="52717"/>
    <cellStyle name="통화 [0] 2 2 3 11 2 2" xfId="52718"/>
    <cellStyle name="통화 [0] 2 2 3 11 3" xfId="52719"/>
    <cellStyle name="통화 [0] 2 2 3 12" xfId="52720"/>
    <cellStyle name="통화 [0] 2 2 3 12 2" xfId="52721"/>
    <cellStyle name="통화 [0] 2 2 3 13" xfId="52722"/>
    <cellStyle name="통화 [0] 2 2 3 14" xfId="52723"/>
    <cellStyle name="통화 [0] 2 2 3 2" xfId="52724"/>
    <cellStyle name="통화 [0] 2 2 3 2 10" xfId="52725"/>
    <cellStyle name="통화 [0] 2 2 3 2 10 2" xfId="52726"/>
    <cellStyle name="통화 [0] 2 2 3 2 10 2 2" xfId="52727"/>
    <cellStyle name="통화 [0] 2 2 3 2 10 3" xfId="52728"/>
    <cellStyle name="통화 [0] 2 2 3 2 11" xfId="52729"/>
    <cellStyle name="통화 [0] 2 2 3 2 11 2" xfId="52730"/>
    <cellStyle name="통화 [0] 2 2 3 2 12" xfId="52731"/>
    <cellStyle name="통화 [0] 2 2 3 2 13" xfId="52732"/>
    <cellStyle name="통화 [0] 2 2 3 2 2" xfId="52733"/>
    <cellStyle name="통화 [0] 2 2 3 2 2 10" xfId="52734"/>
    <cellStyle name="통화 [0] 2 2 3 2 2 2" xfId="52735"/>
    <cellStyle name="통화 [0] 2 2 3 2 2 2 2" xfId="52736"/>
    <cellStyle name="통화 [0] 2 2 3 2 2 2 2 2" xfId="52737"/>
    <cellStyle name="통화 [0] 2 2 3 2 2 2 2 2 2" xfId="52738"/>
    <cellStyle name="통화 [0] 2 2 3 2 2 2 2 2 2 2" xfId="52739"/>
    <cellStyle name="통화 [0] 2 2 3 2 2 2 2 2 2 2 2" xfId="52740"/>
    <cellStyle name="통화 [0] 2 2 3 2 2 2 2 2 2 2 2 2" xfId="52741"/>
    <cellStyle name="통화 [0] 2 2 3 2 2 2 2 2 2 2 3" xfId="52742"/>
    <cellStyle name="통화 [0] 2 2 3 2 2 2 2 2 2 3" xfId="52743"/>
    <cellStyle name="통화 [0] 2 2 3 2 2 2 2 2 2 3 2" xfId="52744"/>
    <cellStyle name="통화 [0] 2 2 3 2 2 2 2 2 2 4" xfId="52745"/>
    <cellStyle name="통화 [0] 2 2 3 2 2 2 2 2 3" xfId="52746"/>
    <cellStyle name="통화 [0] 2 2 3 2 2 2 2 2 3 2" xfId="52747"/>
    <cellStyle name="통화 [0] 2 2 3 2 2 2 2 2 3 2 2" xfId="52748"/>
    <cellStyle name="통화 [0] 2 2 3 2 2 2 2 2 3 3" xfId="52749"/>
    <cellStyle name="통화 [0] 2 2 3 2 2 2 2 2 4" xfId="52750"/>
    <cellStyle name="통화 [0] 2 2 3 2 2 2 2 2 4 2" xfId="52751"/>
    <cellStyle name="통화 [0] 2 2 3 2 2 2 2 2 5" xfId="52752"/>
    <cellStyle name="통화 [0] 2 2 3 2 2 2 2 3" xfId="52753"/>
    <cellStyle name="통화 [0] 2 2 3 2 2 2 2 3 2" xfId="52754"/>
    <cellStyle name="통화 [0] 2 2 3 2 2 2 2 3 2 2" xfId="52755"/>
    <cellStyle name="통화 [0] 2 2 3 2 2 2 2 3 2 2 2" xfId="52756"/>
    <cellStyle name="통화 [0] 2 2 3 2 2 2 2 3 2 3" xfId="52757"/>
    <cellStyle name="통화 [0] 2 2 3 2 2 2 2 3 3" xfId="52758"/>
    <cellStyle name="통화 [0] 2 2 3 2 2 2 2 3 3 2" xfId="52759"/>
    <cellStyle name="통화 [0] 2 2 3 2 2 2 2 3 4" xfId="52760"/>
    <cellStyle name="통화 [0] 2 2 3 2 2 2 2 4" xfId="52761"/>
    <cellStyle name="통화 [0] 2 2 3 2 2 2 2 4 2" xfId="52762"/>
    <cellStyle name="통화 [0] 2 2 3 2 2 2 2 4 2 2" xfId="52763"/>
    <cellStyle name="통화 [0] 2 2 3 2 2 2 2 4 3" xfId="52764"/>
    <cellStyle name="통화 [0] 2 2 3 2 2 2 2 5" xfId="52765"/>
    <cellStyle name="통화 [0] 2 2 3 2 2 2 2 5 2" xfId="52766"/>
    <cellStyle name="통화 [0] 2 2 3 2 2 2 2 6" xfId="52767"/>
    <cellStyle name="통화 [0] 2 2 3 2 2 2 3" xfId="52768"/>
    <cellStyle name="통화 [0] 2 2 3 2 2 2 3 2" xfId="52769"/>
    <cellStyle name="통화 [0] 2 2 3 2 2 2 3 2 2" xfId="52770"/>
    <cellStyle name="통화 [0] 2 2 3 2 2 2 3 2 2 2" xfId="52771"/>
    <cellStyle name="통화 [0] 2 2 3 2 2 2 3 2 2 2 2" xfId="52772"/>
    <cellStyle name="통화 [0] 2 2 3 2 2 2 3 2 2 3" xfId="52773"/>
    <cellStyle name="통화 [0] 2 2 3 2 2 2 3 2 3" xfId="52774"/>
    <cellStyle name="통화 [0] 2 2 3 2 2 2 3 2 3 2" xfId="52775"/>
    <cellStyle name="통화 [0] 2 2 3 2 2 2 3 2 4" xfId="52776"/>
    <cellStyle name="통화 [0] 2 2 3 2 2 2 3 3" xfId="52777"/>
    <cellStyle name="통화 [0] 2 2 3 2 2 2 3 3 2" xfId="52778"/>
    <cellStyle name="통화 [0] 2 2 3 2 2 2 3 3 2 2" xfId="52779"/>
    <cellStyle name="통화 [0] 2 2 3 2 2 2 3 3 3" xfId="52780"/>
    <cellStyle name="통화 [0] 2 2 3 2 2 2 3 4" xfId="52781"/>
    <cellStyle name="통화 [0] 2 2 3 2 2 2 3 4 2" xfId="52782"/>
    <cellStyle name="통화 [0] 2 2 3 2 2 2 3 5" xfId="52783"/>
    <cellStyle name="통화 [0] 2 2 3 2 2 2 4" xfId="52784"/>
    <cellStyle name="통화 [0] 2 2 3 2 2 2 4 2" xfId="52785"/>
    <cellStyle name="통화 [0] 2 2 3 2 2 2 4 2 2" xfId="52786"/>
    <cellStyle name="통화 [0] 2 2 3 2 2 2 4 2 2 2" xfId="52787"/>
    <cellStyle name="통화 [0] 2 2 3 2 2 2 4 2 3" xfId="52788"/>
    <cellStyle name="통화 [0] 2 2 3 2 2 2 4 3" xfId="52789"/>
    <cellStyle name="통화 [0] 2 2 3 2 2 2 4 3 2" xfId="52790"/>
    <cellStyle name="통화 [0] 2 2 3 2 2 2 4 4" xfId="52791"/>
    <cellStyle name="통화 [0] 2 2 3 2 2 2 5" xfId="52792"/>
    <cellStyle name="통화 [0] 2 2 3 2 2 2 5 2" xfId="52793"/>
    <cellStyle name="통화 [0] 2 2 3 2 2 2 5 2 2" xfId="52794"/>
    <cellStyle name="통화 [0] 2 2 3 2 2 2 5 3" xfId="52795"/>
    <cellStyle name="통화 [0] 2 2 3 2 2 2 6" xfId="52796"/>
    <cellStyle name="통화 [0] 2 2 3 2 2 2 6 2" xfId="52797"/>
    <cellStyle name="통화 [0] 2 2 3 2 2 2 7" xfId="52798"/>
    <cellStyle name="통화 [0] 2 2 3 2 2 3" xfId="52799"/>
    <cellStyle name="통화 [0] 2 2 3 2 2 3 2" xfId="52800"/>
    <cellStyle name="통화 [0] 2 2 3 2 2 3 2 2" xfId="52801"/>
    <cellStyle name="통화 [0] 2 2 3 2 2 3 2 2 2" xfId="52802"/>
    <cellStyle name="통화 [0] 2 2 3 2 2 3 2 2 2 2" xfId="52803"/>
    <cellStyle name="통화 [0] 2 2 3 2 2 3 2 2 2 2 2" xfId="52804"/>
    <cellStyle name="통화 [0] 2 2 3 2 2 3 2 2 2 2 2 2" xfId="52805"/>
    <cellStyle name="통화 [0] 2 2 3 2 2 3 2 2 2 2 3" xfId="52806"/>
    <cellStyle name="통화 [0] 2 2 3 2 2 3 2 2 2 3" xfId="52807"/>
    <cellStyle name="통화 [0] 2 2 3 2 2 3 2 2 2 3 2" xfId="52808"/>
    <cellStyle name="통화 [0] 2 2 3 2 2 3 2 2 2 4" xfId="52809"/>
    <cellStyle name="통화 [0] 2 2 3 2 2 3 2 2 3" xfId="52810"/>
    <cellStyle name="통화 [0] 2 2 3 2 2 3 2 2 3 2" xfId="52811"/>
    <cellStyle name="통화 [0] 2 2 3 2 2 3 2 2 3 2 2" xfId="52812"/>
    <cellStyle name="통화 [0] 2 2 3 2 2 3 2 2 3 3" xfId="52813"/>
    <cellStyle name="통화 [0] 2 2 3 2 2 3 2 2 4" xfId="52814"/>
    <cellStyle name="통화 [0] 2 2 3 2 2 3 2 2 4 2" xfId="52815"/>
    <cellStyle name="통화 [0] 2 2 3 2 2 3 2 2 5" xfId="52816"/>
    <cellStyle name="통화 [0] 2 2 3 2 2 3 2 3" xfId="52817"/>
    <cellStyle name="통화 [0] 2 2 3 2 2 3 2 3 2" xfId="52818"/>
    <cellStyle name="통화 [0] 2 2 3 2 2 3 2 3 2 2" xfId="52819"/>
    <cellStyle name="통화 [0] 2 2 3 2 2 3 2 3 2 2 2" xfId="52820"/>
    <cellStyle name="통화 [0] 2 2 3 2 2 3 2 3 2 3" xfId="52821"/>
    <cellStyle name="통화 [0] 2 2 3 2 2 3 2 3 3" xfId="52822"/>
    <cellStyle name="통화 [0] 2 2 3 2 2 3 2 3 3 2" xfId="52823"/>
    <cellStyle name="통화 [0] 2 2 3 2 2 3 2 3 4" xfId="52824"/>
    <cellStyle name="통화 [0] 2 2 3 2 2 3 2 4" xfId="52825"/>
    <cellStyle name="통화 [0] 2 2 3 2 2 3 2 4 2" xfId="52826"/>
    <cellStyle name="통화 [0] 2 2 3 2 2 3 2 4 2 2" xfId="52827"/>
    <cellStyle name="통화 [0] 2 2 3 2 2 3 2 4 3" xfId="52828"/>
    <cellStyle name="통화 [0] 2 2 3 2 2 3 2 5" xfId="52829"/>
    <cellStyle name="통화 [0] 2 2 3 2 2 3 2 5 2" xfId="52830"/>
    <cellStyle name="통화 [0] 2 2 3 2 2 3 2 6" xfId="52831"/>
    <cellStyle name="통화 [0] 2 2 3 2 2 3 3" xfId="52832"/>
    <cellStyle name="통화 [0] 2 2 3 2 2 3 3 2" xfId="52833"/>
    <cellStyle name="통화 [0] 2 2 3 2 2 3 3 2 2" xfId="52834"/>
    <cellStyle name="통화 [0] 2 2 3 2 2 3 3 2 2 2" xfId="52835"/>
    <cellStyle name="통화 [0] 2 2 3 2 2 3 3 2 2 2 2" xfId="52836"/>
    <cellStyle name="통화 [0] 2 2 3 2 2 3 3 2 2 3" xfId="52837"/>
    <cellStyle name="통화 [0] 2 2 3 2 2 3 3 2 3" xfId="52838"/>
    <cellStyle name="통화 [0] 2 2 3 2 2 3 3 2 3 2" xfId="52839"/>
    <cellStyle name="통화 [0] 2 2 3 2 2 3 3 2 4" xfId="52840"/>
    <cellStyle name="통화 [0] 2 2 3 2 2 3 3 3" xfId="52841"/>
    <cellStyle name="통화 [0] 2 2 3 2 2 3 3 3 2" xfId="52842"/>
    <cellStyle name="통화 [0] 2 2 3 2 2 3 3 3 2 2" xfId="52843"/>
    <cellStyle name="통화 [0] 2 2 3 2 2 3 3 3 3" xfId="52844"/>
    <cellStyle name="통화 [0] 2 2 3 2 2 3 3 4" xfId="52845"/>
    <cellStyle name="통화 [0] 2 2 3 2 2 3 3 4 2" xfId="52846"/>
    <cellStyle name="통화 [0] 2 2 3 2 2 3 3 5" xfId="52847"/>
    <cellStyle name="통화 [0] 2 2 3 2 2 3 4" xfId="52848"/>
    <cellStyle name="통화 [0] 2 2 3 2 2 3 4 2" xfId="52849"/>
    <cellStyle name="통화 [0] 2 2 3 2 2 3 4 2 2" xfId="52850"/>
    <cellStyle name="통화 [0] 2 2 3 2 2 3 4 2 2 2" xfId="52851"/>
    <cellStyle name="통화 [0] 2 2 3 2 2 3 4 2 3" xfId="52852"/>
    <cellStyle name="통화 [0] 2 2 3 2 2 3 4 3" xfId="52853"/>
    <cellStyle name="통화 [0] 2 2 3 2 2 3 4 3 2" xfId="52854"/>
    <cellStyle name="통화 [0] 2 2 3 2 2 3 4 4" xfId="52855"/>
    <cellStyle name="통화 [0] 2 2 3 2 2 3 5" xfId="52856"/>
    <cellStyle name="통화 [0] 2 2 3 2 2 3 5 2" xfId="52857"/>
    <cellStyle name="통화 [0] 2 2 3 2 2 3 5 2 2" xfId="52858"/>
    <cellStyle name="통화 [0] 2 2 3 2 2 3 5 3" xfId="52859"/>
    <cellStyle name="통화 [0] 2 2 3 2 2 3 6" xfId="52860"/>
    <cellStyle name="통화 [0] 2 2 3 2 2 3 6 2" xfId="52861"/>
    <cellStyle name="통화 [0] 2 2 3 2 2 3 7" xfId="52862"/>
    <cellStyle name="통화 [0] 2 2 3 2 2 4" xfId="52863"/>
    <cellStyle name="통화 [0] 2 2 3 2 2 4 2" xfId="52864"/>
    <cellStyle name="통화 [0] 2 2 3 2 2 4 2 2" xfId="52865"/>
    <cellStyle name="통화 [0] 2 2 3 2 2 4 2 2 2" xfId="52866"/>
    <cellStyle name="통화 [0] 2 2 3 2 2 4 2 2 2 2" xfId="52867"/>
    <cellStyle name="통화 [0] 2 2 3 2 2 4 2 2 2 2 2" xfId="52868"/>
    <cellStyle name="통화 [0] 2 2 3 2 2 4 2 2 2 3" xfId="52869"/>
    <cellStyle name="통화 [0] 2 2 3 2 2 4 2 2 3" xfId="52870"/>
    <cellStyle name="통화 [0] 2 2 3 2 2 4 2 2 3 2" xfId="52871"/>
    <cellStyle name="통화 [0] 2 2 3 2 2 4 2 2 4" xfId="52872"/>
    <cellStyle name="통화 [0] 2 2 3 2 2 4 2 3" xfId="52873"/>
    <cellStyle name="통화 [0] 2 2 3 2 2 4 2 3 2" xfId="52874"/>
    <cellStyle name="통화 [0] 2 2 3 2 2 4 2 3 2 2" xfId="52875"/>
    <cellStyle name="통화 [0] 2 2 3 2 2 4 2 3 3" xfId="52876"/>
    <cellStyle name="통화 [0] 2 2 3 2 2 4 2 4" xfId="52877"/>
    <cellStyle name="통화 [0] 2 2 3 2 2 4 2 4 2" xfId="52878"/>
    <cellStyle name="통화 [0] 2 2 3 2 2 4 2 5" xfId="52879"/>
    <cellStyle name="통화 [0] 2 2 3 2 2 4 3" xfId="52880"/>
    <cellStyle name="통화 [0] 2 2 3 2 2 4 3 2" xfId="52881"/>
    <cellStyle name="통화 [0] 2 2 3 2 2 4 3 2 2" xfId="52882"/>
    <cellStyle name="통화 [0] 2 2 3 2 2 4 3 2 2 2" xfId="52883"/>
    <cellStyle name="통화 [0] 2 2 3 2 2 4 3 2 3" xfId="52884"/>
    <cellStyle name="통화 [0] 2 2 3 2 2 4 3 3" xfId="52885"/>
    <cellStyle name="통화 [0] 2 2 3 2 2 4 3 3 2" xfId="52886"/>
    <cellStyle name="통화 [0] 2 2 3 2 2 4 3 4" xfId="52887"/>
    <cellStyle name="통화 [0] 2 2 3 2 2 4 4" xfId="52888"/>
    <cellStyle name="통화 [0] 2 2 3 2 2 4 4 2" xfId="52889"/>
    <cellStyle name="통화 [0] 2 2 3 2 2 4 4 2 2" xfId="52890"/>
    <cellStyle name="통화 [0] 2 2 3 2 2 4 4 3" xfId="52891"/>
    <cellStyle name="통화 [0] 2 2 3 2 2 4 5" xfId="52892"/>
    <cellStyle name="통화 [0] 2 2 3 2 2 4 5 2" xfId="52893"/>
    <cellStyle name="통화 [0] 2 2 3 2 2 4 6" xfId="52894"/>
    <cellStyle name="통화 [0] 2 2 3 2 2 5" xfId="52895"/>
    <cellStyle name="통화 [0] 2 2 3 2 2 5 2" xfId="52896"/>
    <cellStyle name="통화 [0] 2 2 3 2 2 5 2 2" xfId="52897"/>
    <cellStyle name="통화 [0] 2 2 3 2 2 5 2 2 2" xfId="52898"/>
    <cellStyle name="통화 [0] 2 2 3 2 2 5 2 2 2 2" xfId="52899"/>
    <cellStyle name="통화 [0] 2 2 3 2 2 5 2 2 3" xfId="52900"/>
    <cellStyle name="통화 [0] 2 2 3 2 2 5 2 3" xfId="52901"/>
    <cellStyle name="통화 [0] 2 2 3 2 2 5 2 3 2" xfId="52902"/>
    <cellStyle name="통화 [0] 2 2 3 2 2 5 2 4" xfId="52903"/>
    <cellStyle name="통화 [0] 2 2 3 2 2 5 3" xfId="52904"/>
    <cellStyle name="통화 [0] 2 2 3 2 2 5 3 2" xfId="52905"/>
    <cellStyle name="통화 [0] 2 2 3 2 2 5 3 2 2" xfId="52906"/>
    <cellStyle name="통화 [0] 2 2 3 2 2 5 3 3" xfId="52907"/>
    <cellStyle name="통화 [0] 2 2 3 2 2 5 4" xfId="52908"/>
    <cellStyle name="통화 [0] 2 2 3 2 2 5 4 2" xfId="52909"/>
    <cellStyle name="통화 [0] 2 2 3 2 2 5 5" xfId="52910"/>
    <cellStyle name="통화 [0] 2 2 3 2 2 6" xfId="52911"/>
    <cellStyle name="통화 [0] 2 2 3 2 2 6 2" xfId="52912"/>
    <cellStyle name="통화 [0] 2 2 3 2 2 6 2 2" xfId="52913"/>
    <cellStyle name="통화 [0] 2 2 3 2 2 6 2 2 2" xfId="52914"/>
    <cellStyle name="통화 [0] 2 2 3 2 2 6 2 3" xfId="52915"/>
    <cellStyle name="통화 [0] 2 2 3 2 2 6 3" xfId="52916"/>
    <cellStyle name="통화 [0] 2 2 3 2 2 6 3 2" xfId="52917"/>
    <cellStyle name="통화 [0] 2 2 3 2 2 6 4" xfId="52918"/>
    <cellStyle name="통화 [0] 2 2 3 2 2 7" xfId="52919"/>
    <cellStyle name="통화 [0] 2 2 3 2 2 7 2" xfId="52920"/>
    <cellStyle name="통화 [0] 2 2 3 2 2 7 2 2" xfId="52921"/>
    <cellStyle name="통화 [0] 2 2 3 2 2 7 3" xfId="52922"/>
    <cellStyle name="통화 [0] 2 2 3 2 2 8" xfId="52923"/>
    <cellStyle name="통화 [0] 2 2 3 2 2 8 2" xfId="52924"/>
    <cellStyle name="통화 [0] 2 2 3 2 2 9" xfId="52925"/>
    <cellStyle name="통화 [0] 2 2 3 2 3" xfId="52926"/>
    <cellStyle name="통화 [0] 2 2 3 2 3 2" xfId="52927"/>
    <cellStyle name="통화 [0] 2 2 3 2 3 2 2" xfId="52928"/>
    <cellStyle name="통화 [0] 2 2 3 2 3 2 2 2" xfId="52929"/>
    <cellStyle name="통화 [0] 2 2 3 2 3 2 2 2 2" xfId="52930"/>
    <cellStyle name="통화 [0] 2 2 3 2 3 2 2 2 2 2" xfId="52931"/>
    <cellStyle name="통화 [0] 2 2 3 2 3 2 2 2 2 2 2" xfId="52932"/>
    <cellStyle name="통화 [0] 2 2 3 2 3 2 2 2 2 3" xfId="52933"/>
    <cellStyle name="통화 [0] 2 2 3 2 3 2 2 2 3" xfId="52934"/>
    <cellStyle name="통화 [0] 2 2 3 2 3 2 2 2 3 2" xfId="52935"/>
    <cellStyle name="통화 [0] 2 2 3 2 3 2 2 2 4" xfId="52936"/>
    <cellStyle name="통화 [0] 2 2 3 2 3 2 2 3" xfId="52937"/>
    <cellStyle name="통화 [0] 2 2 3 2 3 2 2 3 2" xfId="52938"/>
    <cellStyle name="통화 [0] 2 2 3 2 3 2 2 3 2 2" xfId="52939"/>
    <cellStyle name="통화 [0] 2 2 3 2 3 2 2 3 3" xfId="52940"/>
    <cellStyle name="통화 [0] 2 2 3 2 3 2 2 4" xfId="52941"/>
    <cellStyle name="통화 [0] 2 2 3 2 3 2 2 4 2" xfId="52942"/>
    <cellStyle name="통화 [0] 2 2 3 2 3 2 2 5" xfId="52943"/>
    <cellStyle name="통화 [0] 2 2 3 2 3 2 3" xfId="52944"/>
    <cellStyle name="통화 [0] 2 2 3 2 3 2 3 2" xfId="52945"/>
    <cellStyle name="통화 [0] 2 2 3 2 3 2 3 2 2" xfId="52946"/>
    <cellStyle name="통화 [0] 2 2 3 2 3 2 3 2 2 2" xfId="52947"/>
    <cellStyle name="통화 [0] 2 2 3 2 3 2 3 2 3" xfId="52948"/>
    <cellStyle name="통화 [0] 2 2 3 2 3 2 3 3" xfId="52949"/>
    <cellStyle name="통화 [0] 2 2 3 2 3 2 3 3 2" xfId="52950"/>
    <cellStyle name="통화 [0] 2 2 3 2 3 2 3 4" xfId="52951"/>
    <cellStyle name="통화 [0] 2 2 3 2 3 2 4" xfId="52952"/>
    <cellStyle name="통화 [0] 2 2 3 2 3 2 4 2" xfId="52953"/>
    <cellStyle name="통화 [0] 2 2 3 2 3 2 4 2 2" xfId="52954"/>
    <cellStyle name="통화 [0] 2 2 3 2 3 2 4 3" xfId="52955"/>
    <cellStyle name="통화 [0] 2 2 3 2 3 2 5" xfId="52956"/>
    <cellStyle name="통화 [0] 2 2 3 2 3 2 5 2" xfId="52957"/>
    <cellStyle name="통화 [0] 2 2 3 2 3 2 6" xfId="52958"/>
    <cellStyle name="통화 [0] 2 2 3 2 3 3" xfId="52959"/>
    <cellStyle name="통화 [0] 2 2 3 2 3 3 2" xfId="52960"/>
    <cellStyle name="통화 [0] 2 2 3 2 3 3 2 2" xfId="52961"/>
    <cellStyle name="통화 [0] 2 2 3 2 3 3 2 2 2" xfId="52962"/>
    <cellStyle name="통화 [0] 2 2 3 2 3 3 2 2 2 2" xfId="52963"/>
    <cellStyle name="통화 [0] 2 2 3 2 3 3 2 2 3" xfId="52964"/>
    <cellStyle name="통화 [0] 2 2 3 2 3 3 2 3" xfId="52965"/>
    <cellStyle name="통화 [0] 2 2 3 2 3 3 2 3 2" xfId="52966"/>
    <cellStyle name="통화 [0] 2 2 3 2 3 3 2 4" xfId="52967"/>
    <cellStyle name="통화 [0] 2 2 3 2 3 3 3" xfId="52968"/>
    <cellStyle name="통화 [0] 2 2 3 2 3 3 3 2" xfId="52969"/>
    <cellStyle name="통화 [0] 2 2 3 2 3 3 3 2 2" xfId="52970"/>
    <cellStyle name="통화 [0] 2 2 3 2 3 3 3 3" xfId="52971"/>
    <cellStyle name="통화 [0] 2 2 3 2 3 3 4" xfId="52972"/>
    <cellStyle name="통화 [0] 2 2 3 2 3 3 4 2" xfId="52973"/>
    <cellStyle name="통화 [0] 2 2 3 2 3 3 5" xfId="52974"/>
    <cellStyle name="통화 [0] 2 2 3 2 3 4" xfId="52975"/>
    <cellStyle name="통화 [0] 2 2 3 2 3 4 2" xfId="52976"/>
    <cellStyle name="통화 [0] 2 2 3 2 3 4 2 2" xfId="52977"/>
    <cellStyle name="통화 [0] 2 2 3 2 3 4 2 2 2" xfId="52978"/>
    <cellStyle name="통화 [0] 2 2 3 2 3 4 2 3" xfId="52979"/>
    <cellStyle name="통화 [0] 2 2 3 2 3 4 3" xfId="52980"/>
    <cellStyle name="통화 [0] 2 2 3 2 3 4 3 2" xfId="52981"/>
    <cellStyle name="통화 [0] 2 2 3 2 3 4 4" xfId="52982"/>
    <cellStyle name="통화 [0] 2 2 3 2 3 5" xfId="52983"/>
    <cellStyle name="통화 [0] 2 2 3 2 3 5 2" xfId="52984"/>
    <cellStyle name="통화 [0] 2 2 3 2 3 5 2 2" xfId="52985"/>
    <cellStyle name="통화 [0] 2 2 3 2 3 5 3" xfId="52986"/>
    <cellStyle name="통화 [0] 2 2 3 2 3 6" xfId="52987"/>
    <cellStyle name="통화 [0] 2 2 3 2 3 6 2" xfId="52988"/>
    <cellStyle name="통화 [0] 2 2 3 2 3 7" xfId="52989"/>
    <cellStyle name="통화 [0] 2 2 3 2 4" xfId="52990"/>
    <cellStyle name="통화 [0] 2 2 3 2 4 2" xfId="52991"/>
    <cellStyle name="통화 [0] 2 2 3 2 4 2 2" xfId="52992"/>
    <cellStyle name="통화 [0] 2 2 3 2 4 2 2 2" xfId="52993"/>
    <cellStyle name="통화 [0] 2 2 3 2 4 2 2 2 2" xfId="52994"/>
    <cellStyle name="통화 [0] 2 2 3 2 4 2 2 2 2 2" xfId="52995"/>
    <cellStyle name="통화 [0] 2 2 3 2 4 2 2 2 2 2 2" xfId="52996"/>
    <cellStyle name="통화 [0] 2 2 3 2 4 2 2 2 2 3" xfId="52997"/>
    <cellStyle name="통화 [0] 2 2 3 2 4 2 2 2 3" xfId="52998"/>
    <cellStyle name="통화 [0] 2 2 3 2 4 2 2 2 3 2" xfId="52999"/>
    <cellStyle name="통화 [0] 2 2 3 2 4 2 2 2 4" xfId="53000"/>
    <cellStyle name="통화 [0] 2 2 3 2 4 2 2 3" xfId="53001"/>
    <cellStyle name="통화 [0] 2 2 3 2 4 2 2 3 2" xfId="53002"/>
    <cellStyle name="통화 [0] 2 2 3 2 4 2 2 3 2 2" xfId="53003"/>
    <cellStyle name="통화 [0] 2 2 3 2 4 2 2 3 3" xfId="53004"/>
    <cellStyle name="통화 [0] 2 2 3 2 4 2 2 4" xfId="53005"/>
    <cellStyle name="통화 [0] 2 2 3 2 4 2 2 4 2" xfId="53006"/>
    <cellStyle name="통화 [0] 2 2 3 2 4 2 2 5" xfId="53007"/>
    <cellStyle name="통화 [0] 2 2 3 2 4 2 3" xfId="53008"/>
    <cellStyle name="통화 [0] 2 2 3 2 4 2 3 2" xfId="53009"/>
    <cellStyle name="통화 [0] 2 2 3 2 4 2 3 2 2" xfId="53010"/>
    <cellStyle name="통화 [0] 2 2 3 2 4 2 3 2 2 2" xfId="53011"/>
    <cellStyle name="통화 [0] 2 2 3 2 4 2 3 2 3" xfId="53012"/>
    <cellStyle name="통화 [0] 2 2 3 2 4 2 3 3" xfId="53013"/>
    <cellStyle name="통화 [0] 2 2 3 2 4 2 3 3 2" xfId="53014"/>
    <cellStyle name="통화 [0] 2 2 3 2 4 2 3 4" xfId="53015"/>
    <cellStyle name="통화 [0] 2 2 3 2 4 2 4" xfId="53016"/>
    <cellStyle name="통화 [0] 2 2 3 2 4 2 4 2" xfId="53017"/>
    <cellStyle name="통화 [0] 2 2 3 2 4 2 4 2 2" xfId="53018"/>
    <cellStyle name="통화 [0] 2 2 3 2 4 2 4 3" xfId="53019"/>
    <cellStyle name="통화 [0] 2 2 3 2 4 2 5" xfId="53020"/>
    <cellStyle name="통화 [0] 2 2 3 2 4 2 5 2" xfId="53021"/>
    <cellStyle name="통화 [0] 2 2 3 2 4 2 6" xfId="53022"/>
    <cellStyle name="통화 [0] 2 2 3 2 4 3" xfId="53023"/>
    <cellStyle name="통화 [0] 2 2 3 2 4 3 2" xfId="53024"/>
    <cellStyle name="통화 [0] 2 2 3 2 4 3 2 2" xfId="53025"/>
    <cellStyle name="통화 [0] 2 2 3 2 4 3 2 2 2" xfId="53026"/>
    <cellStyle name="통화 [0] 2 2 3 2 4 3 2 2 2 2" xfId="53027"/>
    <cellStyle name="통화 [0] 2 2 3 2 4 3 2 2 3" xfId="53028"/>
    <cellStyle name="통화 [0] 2 2 3 2 4 3 2 3" xfId="53029"/>
    <cellStyle name="통화 [0] 2 2 3 2 4 3 2 3 2" xfId="53030"/>
    <cellStyle name="통화 [0] 2 2 3 2 4 3 2 4" xfId="53031"/>
    <cellStyle name="통화 [0] 2 2 3 2 4 3 3" xfId="53032"/>
    <cellStyle name="통화 [0] 2 2 3 2 4 3 3 2" xfId="53033"/>
    <cellStyle name="통화 [0] 2 2 3 2 4 3 3 2 2" xfId="53034"/>
    <cellStyle name="통화 [0] 2 2 3 2 4 3 3 3" xfId="53035"/>
    <cellStyle name="통화 [0] 2 2 3 2 4 3 4" xfId="53036"/>
    <cellStyle name="통화 [0] 2 2 3 2 4 3 4 2" xfId="53037"/>
    <cellStyle name="통화 [0] 2 2 3 2 4 3 5" xfId="53038"/>
    <cellStyle name="통화 [0] 2 2 3 2 4 4" xfId="53039"/>
    <cellStyle name="통화 [0] 2 2 3 2 4 4 2" xfId="53040"/>
    <cellStyle name="통화 [0] 2 2 3 2 4 4 2 2" xfId="53041"/>
    <cellStyle name="통화 [0] 2 2 3 2 4 4 2 2 2" xfId="53042"/>
    <cellStyle name="통화 [0] 2 2 3 2 4 4 2 3" xfId="53043"/>
    <cellStyle name="통화 [0] 2 2 3 2 4 4 3" xfId="53044"/>
    <cellStyle name="통화 [0] 2 2 3 2 4 4 3 2" xfId="53045"/>
    <cellStyle name="통화 [0] 2 2 3 2 4 4 4" xfId="53046"/>
    <cellStyle name="통화 [0] 2 2 3 2 4 5" xfId="53047"/>
    <cellStyle name="통화 [0] 2 2 3 2 4 5 2" xfId="53048"/>
    <cellStyle name="통화 [0] 2 2 3 2 4 5 2 2" xfId="53049"/>
    <cellStyle name="통화 [0] 2 2 3 2 4 5 3" xfId="53050"/>
    <cellStyle name="통화 [0] 2 2 3 2 4 6" xfId="53051"/>
    <cellStyle name="통화 [0] 2 2 3 2 4 6 2" xfId="53052"/>
    <cellStyle name="통화 [0] 2 2 3 2 4 7" xfId="53053"/>
    <cellStyle name="통화 [0] 2 2 3 2 5" xfId="53054"/>
    <cellStyle name="통화 [0] 2 2 3 2 5 2" xfId="53055"/>
    <cellStyle name="통화 [0] 2 2 3 2 5 2 2" xfId="53056"/>
    <cellStyle name="통화 [0] 2 2 3 2 5 2 2 2" xfId="53057"/>
    <cellStyle name="통화 [0] 2 2 3 2 5 2 2 2 2" xfId="53058"/>
    <cellStyle name="통화 [0] 2 2 3 2 5 2 2 2 2 2" xfId="53059"/>
    <cellStyle name="통화 [0] 2 2 3 2 5 2 2 2 2 2 2" xfId="53060"/>
    <cellStyle name="통화 [0] 2 2 3 2 5 2 2 2 2 3" xfId="53061"/>
    <cellStyle name="통화 [0] 2 2 3 2 5 2 2 2 3" xfId="53062"/>
    <cellStyle name="통화 [0] 2 2 3 2 5 2 2 2 3 2" xfId="53063"/>
    <cellStyle name="통화 [0] 2 2 3 2 5 2 2 2 4" xfId="53064"/>
    <cellStyle name="통화 [0] 2 2 3 2 5 2 2 3" xfId="53065"/>
    <cellStyle name="통화 [0] 2 2 3 2 5 2 2 3 2" xfId="53066"/>
    <cellStyle name="통화 [0] 2 2 3 2 5 2 2 3 2 2" xfId="53067"/>
    <cellStyle name="통화 [0] 2 2 3 2 5 2 2 3 3" xfId="53068"/>
    <cellStyle name="통화 [0] 2 2 3 2 5 2 2 4" xfId="53069"/>
    <cellStyle name="통화 [0] 2 2 3 2 5 2 2 4 2" xfId="53070"/>
    <cellStyle name="통화 [0] 2 2 3 2 5 2 2 5" xfId="53071"/>
    <cellStyle name="통화 [0] 2 2 3 2 5 2 3" xfId="53072"/>
    <cellStyle name="통화 [0] 2 2 3 2 5 2 3 2" xfId="53073"/>
    <cellStyle name="통화 [0] 2 2 3 2 5 2 3 2 2" xfId="53074"/>
    <cellStyle name="통화 [0] 2 2 3 2 5 2 3 2 2 2" xfId="53075"/>
    <cellStyle name="통화 [0] 2 2 3 2 5 2 3 2 3" xfId="53076"/>
    <cellStyle name="통화 [0] 2 2 3 2 5 2 3 3" xfId="53077"/>
    <cellStyle name="통화 [0] 2 2 3 2 5 2 3 3 2" xfId="53078"/>
    <cellStyle name="통화 [0] 2 2 3 2 5 2 3 4" xfId="53079"/>
    <cellStyle name="통화 [0] 2 2 3 2 5 2 4" xfId="53080"/>
    <cellStyle name="통화 [0] 2 2 3 2 5 2 4 2" xfId="53081"/>
    <cellStyle name="통화 [0] 2 2 3 2 5 2 4 2 2" xfId="53082"/>
    <cellStyle name="통화 [0] 2 2 3 2 5 2 4 3" xfId="53083"/>
    <cellStyle name="통화 [0] 2 2 3 2 5 2 5" xfId="53084"/>
    <cellStyle name="통화 [0] 2 2 3 2 5 2 5 2" xfId="53085"/>
    <cellStyle name="통화 [0] 2 2 3 2 5 2 6" xfId="53086"/>
    <cellStyle name="통화 [0] 2 2 3 2 5 3" xfId="53087"/>
    <cellStyle name="통화 [0] 2 2 3 2 5 3 2" xfId="53088"/>
    <cellStyle name="통화 [0] 2 2 3 2 5 3 2 2" xfId="53089"/>
    <cellStyle name="통화 [0] 2 2 3 2 5 3 2 2 2" xfId="53090"/>
    <cellStyle name="통화 [0] 2 2 3 2 5 3 2 2 2 2" xfId="53091"/>
    <cellStyle name="통화 [0] 2 2 3 2 5 3 2 2 3" xfId="53092"/>
    <cellStyle name="통화 [0] 2 2 3 2 5 3 2 3" xfId="53093"/>
    <cellStyle name="통화 [0] 2 2 3 2 5 3 2 3 2" xfId="53094"/>
    <cellStyle name="통화 [0] 2 2 3 2 5 3 2 4" xfId="53095"/>
    <cellStyle name="통화 [0] 2 2 3 2 5 3 3" xfId="53096"/>
    <cellStyle name="통화 [0] 2 2 3 2 5 3 3 2" xfId="53097"/>
    <cellStyle name="통화 [0] 2 2 3 2 5 3 3 2 2" xfId="53098"/>
    <cellStyle name="통화 [0] 2 2 3 2 5 3 3 3" xfId="53099"/>
    <cellStyle name="통화 [0] 2 2 3 2 5 3 4" xfId="53100"/>
    <cellStyle name="통화 [0] 2 2 3 2 5 3 4 2" xfId="53101"/>
    <cellStyle name="통화 [0] 2 2 3 2 5 3 5" xfId="53102"/>
    <cellStyle name="통화 [0] 2 2 3 2 5 4" xfId="53103"/>
    <cellStyle name="통화 [0] 2 2 3 2 5 4 2" xfId="53104"/>
    <cellStyle name="통화 [0] 2 2 3 2 5 4 2 2" xfId="53105"/>
    <cellStyle name="통화 [0] 2 2 3 2 5 4 2 2 2" xfId="53106"/>
    <cellStyle name="통화 [0] 2 2 3 2 5 4 2 3" xfId="53107"/>
    <cellStyle name="통화 [0] 2 2 3 2 5 4 3" xfId="53108"/>
    <cellStyle name="통화 [0] 2 2 3 2 5 4 3 2" xfId="53109"/>
    <cellStyle name="통화 [0] 2 2 3 2 5 4 4" xfId="53110"/>
    <cellStyle name="통화 [0] 2 2 3 2 5 5" xfId="53111"/>
    <cellStyle name="통화 [0] 2 2 3 2 5 5 2" xfId="53112"/>
    <cellStyle name="통화 [0] 2 2 3 2 5 5 2 2" xfId="53113"/>
    <cellStyle name="통화 [0] 2 2 3 2 5 5 3" xfId="53114"/>
    <cellStyle name="통화 [0] 2 2 3 2 5 6" xfId="53115"/>
    <cellStyle name="통화 [0] 2 2 3 2 5 6 2" xfId="53116"/>
    <cellStyle name="통화 [0] 2 2 3 2 5 7" xfId="53117"/>
    <cellStyle name="통화 [0] 2 2 3 2 6" xfId="53118"/>
    <cellStyle name="통화 [0] 2 2 3 2 6 2" xfId="53119"/>
    <cellStyle name="통화 [0] 2 2 3 2 6 2 2" xfId="53120"/>
    <cellStyle name="통화 [0] 2 2 3 2 6 2 2 2" xfId="53121"/>
    <cellStyle name="통화 [0] 2 2 3 2 6 2 2 2 2" xfId="53122"/>
    <cellStyle name="통화 [0] 2 2 3 2 6 2 2 2 2 2" xfId="53123"/>
    <cellStyle name="통화 [0] 2 2 3 2 6 2 2 2 2 2 2" xfId="53124"/>
    <cellStyle name="통화 [0] 2 2 3 2 6 2 2 2 2 3" xfId="53125"/>
    <cellStyle name="통화 [0] 2 2 3 2 6 2 2 2 3" xfId="53126"/>
    <cellStyle name="통화 [0] 2 2 3 2 6 2 2 2 3 2" xfId="53127"/>
    <cellStyle name="통화 [0] 2 2 3 2 6 2 2 2 4" xfId="53128"/>
    <cellStyle name="통화 [0] 2 2 3 2 6 2 2 3" xfId="53129"/>
    <cellStyle name="통화 [0] 2 2 3 2 6 2 2 3 2" xfId="53130"/>
    <cellStyle name="통화 [0] 2 2 3 2 6 2 2 3 2 2" xfId="53131"/>
    <cellStyle name="통화 [0] 2 2 3 2 6 2 2 3 3" xfId="53132"/>
    <cellStyle name="통화 [0] 2 2 3 2 6 2 2 4" xfId="53133"/>
    <cellStyle name="통화 [0] 2 2 3 2 6 2 2 4 2" xfId="53134"/>
    <cellStyle name="통화 [0] 2 2 3 2 6 2 2 5" xfId="53135"/>
    <cellStyle name="통화 [0] 2 2 3 2 6 2 3" xfId="53136"/>
    <cellStyle name="통화 [0] 2 2 3 2 6 2 3 2" xfId="53137"/>
    <cellStyle name="통화 [0] 2 2 3 2 6 2 3 2 2" xfId="53138"/>
    <cellStyle name="통화 [0] 2 2 3 2 6 2 3 2 2 2" xfId="53139"/>
    <cellStyle name="통화 [0] 2 2 3 2 6 2 3 2 3" xfId="53140"/>
    <cellStyle name="통화 [0] 2 2 3 2 6 2 3 3" xfId="53141"/>
    <cellStyle name="통화 [0] 2 2 3 2 6 2 3 3 2" xfId="53142"/>
    <cellStyle name="통화 [0] 2 2 3 2 6 2 3 4" xfId="53143"/>
    <cellStyle name="통화 [0] 2 2 3 2 6 2 4" xfId="53144"/>
    <cellStyle name="통화 [0] 2 2 3 2 6 2 4 2" xfId="53145"/>
    <cellStyle name="통화 [0] 2 2 3 2 6 2 4 2 2" xfId="53146"/>
    <cellStyle name="통화 [0] 2 2 3 2 6 2 4 3" xfId="53147"/>
    <cellStyle name="통화 [0] 2 2 3 2 6 2 5" xfId="53148"/>
    <cellStyle name="통화 [0] 2 2 3 2 6 2 5 2" xfId="53149"/>
    <cellStyle name="통화 [0] 2 2 3 2 6 2 6" xfId="53150"/>
    <cellStyle name="통화 [0] 2 2 3 2 6 3" xfId="53151"/>
    <cellStyle name="통화 [0] 2 2 3 2 6 3 2" xfId="53152"/>
    <cellStyle name="통화 [0] 2 2 3 2 6 3 2 2" xfId="53153"/>
    <cellStyle name="통화 [0] 2 2 3 2 6 3 2 2 2" xfId="53154"/>
    <cellStyle name="통화 [0] 2 2 3 2 6 3 2 2 2 2" xfId="53155"/>
    <cellStyle name="통화 [0] 2 2 3 2 6 3 2 2 3" xfId="53156"/>
    <cellStyle name="통화 [0] 2 2 3 2 6 3 2 3" xfId="53157"/>
    <cellStyle name="통화 [0] 2 2 3 2 6 3 2 3 2" xfId="53158"/>
    <cellStyle name="통화 [0] 2 2 3 2 6 3 2 4" xfId="53159"/>
    <cellStyle name="통화 [0] 2 2 3 2 6 3 3" xfId="53160"/>
    <cellStyle name="통화 [0] 2 2 3 2 6 3 3 2" xfId="53161"/>
    <cellStyle name="통화 [0] 2 2 3 2 6 3 3 2 2" xfId="53162"/>
    <cellStyle name="통화 [0] 2 2 3 2 6 3 3 3" xfId="53163"/>
    <cellStyle name="통화 [0] 2 2 3 2 6 3 4" xfId="53164"/>
    <cellStyle name="통화 [0] 2 2 3 2 6 3 4 2" xfId="53165"/>
    <cellStyle name="통화 [0] 2 2 3 2 6 3 5" xfId="53166"/>
    <cellStyle name="통화 [0] 2 2 3 2 6 4" xfId="53167"/>
    <cellStyle name="통화 [0] 2 2 3 2 6 4 2" xfId="53168"/>
    <cellStyle name="통화 [0] 2 2 3 2 6 4 2 2" xfId="53169"/>
    <cellStyle name="통화 [0] 2 2 3 2 6 4 2 2 2" xfId="53170"/>
    <cellStyle name="통화 [0] 2 2 3 2 6 4 2 3" xfId="53171"/>
    <cellStyle name="통화 [0] 2 2 3 2 6 4 3" xfId="53172"/>
    <cellStyle name="통화 [0] 2 2 3 2 6 4 3 2" xfId="53173"/>
    <cellStyle name="통화 [0] 2 2 3 2 6 4 4" xfId="53174"/>
    <cellStyle name="통화 [0] 2 2 3 2 6 5" xfId="53175"/>
    <cellStyle name="통화 [0] 2 2 3 2 6 5 2" xfId="53176"/>
    <cellStyle name="통화 [0] 2 2 3 2 6 5 2 2" xfId="53177"/>
    <cellStyle name="통화 [0] 2 2 3 2 6 5 3" xfId="53178"/>
    <cellStyle name="통화 [0] 2 2 3 2 6 6" xfId="53179"/>
    <cellStyle name="통화 [0] 2 2 3 2 6 6 2" xfId="53180"/>
    <cellStyle name="통화 [0] 2 2 3 2 6 7" xfId="53181"/>
    <cellStyle name="통화 [0] 2 2 3 2 7" xfId="53182"/>
    <cellStyle name="통화 [0] 2 2 3 2 7 2" xfId="53183"/>
    <cellStyle name="통화 [0] 2 2 3 2 7 2 2" xfId="53184"/>
    <cellStyle name="통화 [0] 2 2 3 2 7 2 2 2" xfId="53185"/>
    <cellStyle name="통화 [0] 2 2 3 2 7 2 2 2 2" xfId="53186"/>
    <cellStyle name="통화 [0] 2 2 3 2 7 2 2 2 2 2" xfId="53187"/>
    <cellStyle name="통화 [0] 2 2 3 2 7 2 2 2 3" xfId="53188"/>
    <cellStyle name="통화 [0] 2 2 3 2 7 2 2 3" xfId="53189"/>
    <cellStyle name="통화 [0] 2 2 3 2 7 2 2 3 2" xfId="53190"/>
    <cellStyle name="통화 [0] 2 2 3 2 7 2 2 4" xfId="53191"/>
    <cellStyle name="통화 [0] 2 2 3 2 7 2 3" xfId="53192"/>
    <cellStyle name="통화 [0] 2 2 3 2 7 2 3 2" xfId="53193"/>
    <cellStyle name="통화 [0] 2 2 3 2 7 2 3 2 2" xfId="53194"/>
    <cellStyle name="통화 [0] 2 2 3 2 7 2 3 3" xfId="53195"/>
    <cellStyle name="통화 [0] 2 2 3 2 7 2 4" xfId="53196"/>
    <cellStyle name="통화 [0] 2 2 3 2 7 2 4 2" xfId="53197"/>
    <cellStyle name="통화 [0] 2 2 3 2 7 2 5" xfId="53198"/>
    <cellStyle name="통화 [0] 2 2 3 2 7 3" xfId="53199"/>
    <cellStyle name="통화 [0] 2 2 3 2 7 3 2" xfId="53200"/>
    <cellStyle name="통화 [0] 2 2 3 2 7 3 2 2" xfId="53201"/>
    <cellStyle name="통화 [0] 2 2 3 2 7 3 2 2 2" xfId="53202"/>
    <cellStyle name="통화 [0] 2 2 3 2 7 3 2 3" xfId="53203"/>
    <cellStyle name="통화 [0] 2 2 3 2 7 3 3" xfId="53204"/>
    <cellStyle name="통화 [0] 2 2 3 2 7 3 3 2" xfId="53205"/>
    <cellStyle name="통화 [0] 2 2 3 2 7 3 4" xfId="53206"/>
    <cellStyle name="통화 [0] 2 2 3 2 7 4" xfId="53207"/>
    <cellStyle name="통화 [0] 2 2 3 2 7 4 2" xfId="53208"/>
    <cellStyle name="통화 [0] 2 2 3 2 7 4 2 2" xfId="53209"/>
    <cellStyle name="통화 [0] 2 2 3 2 7 4 3" xfId="53210"/>
    <cellStyle name="통화 [0] 2 2 3 2 7 5" xfId="53211"/>
    <cellStyle name="통화 [0] 2 2 3 2 7 5 2" xfId="53212"/>
    <cellStyle name="통화 [0] 2 2 3 2 7 6" xfId="53213"/>
    <cellStyle name="통화 [0] 2 2 3 2 8" xfId="53214"/>
    <cellStyle name="통화 [0] 2 2 3 2 8 2" xfId="53215"/>
    <cellStyle name="통화 [0] 2 2 3 2 8 2 2" xfId="53216"/>
    <cellStyle name="통화 [0] 2 2 3 2 8 2 2 2" xfId="53217"/>
    <cellStyle name="통화 [0] 2 2 3 2 8 2 2 2 2" xfId="53218"/>
    <cellStyle name="통화 [0] 2 2 3 2 8 2 2 3" xfId="53219"/>
    <cellStyle name="통화 [0] 2 2 3 2 8 2 3" xfId="53220"/>
    <cellStyle name="통화 [0] 2 2 3 2 8 2 3 2" xfId="53221"/>
    <cellStyle name="통화 [0] 2 2 3 2 8 2 4" xfId="53222"/>
    <cellStyle name="통화 [0] 2 2 3 2 8 3" xfId="53223"/>
    <cellStyle name="통화 [0] 2 2 3 2 8 3 2" xfId="53224"/>
    <cellStyle name="통화 [0] 2 2 3 2 8 3 2 2" xfId="53225"/>
    <cellStyle name="통화 [0] 2 2 3 2 8 3 3" xfId="53226"/>
    <cellStyle name="통화 [0] 2 2 3 2 8 4" xfId="53227"/>
    <cellStyle name="통화 [0] 2 2 3 2 8 4 2" xfId="53228"/>
    <cellStyle name="통화 [0] 2 2 3 2 8 5" xfId="53229"/>
    <cellStyle name="통화 [0] 2 2 3 2 9" xfId="53230"/>
    <cellStyle name="통화 [0] 2 2 3 2 9 2" xfId="53231"/>
    <cellStyle name="통화 [0] 2 2 3 2 9 2 2" xfId="53232"/>
    <cellStyle name="통화 [0] 2 2 3 2 9 2 2 2" xfId="53233"/>
    <cellStyle name="통화 [0] 2 2 3 2 9 2 3" xfId="53234"/>
    <cellStyle name="통화 [0] 2 2 3 2 9 3" xfId="53235"/>
    <cellStyle name="통화 [0] 2 2 3 2 9 3 2" xfId="53236"/>
    <cellStyle name="통화 [0] 2 2 3 2 9 4" xfId="53237"/>
    <cellStyle name="통화 [0] 2 2 3 3" xfId="53238"/>
    <cellStyle name="통화 [0] 2 2 3 3 10" xfId="53239"/>
    <cellStyle name="통화 [0] 2 2 3 3 2" xfId="53240"/>
    <cellStyle name="통화 [0] 2 2 3 3 2 2" xfId="53241"/>
    <cellStyle name="통화 [0] 2 2 3 3 2 2 2" xfId="53242"/>
    <cellStyle name="통화 [0] 2 2 3 3 2 2 2 2" xfId="53243"/>
    <cellStyle name="통화 [0] 2 2 3 3 2 2 2 2 2" xfId="53244"/>
    <cellStyle name="통화 [0] 2 2 3 3 2 2 2 2 2 2" xfId="53245"/>
    <cellStyle name="통화 [0] 2 2 3 3 2 2 2 2 2 2 2" xfId="53246"/>
    <cellStyle name="통화 [0] 2 2 3 3 2 2 2 2 2 3" xfId="53247"/>
    <cellStyle name="통화 [0] 2 2 3 3 2 2 2 2 3" xfId="53248"/>
    <cellStyle name="통화 [0] 2 2 3 3 2 2 2 2 3 2" xfId="53249"/>
    <cellStyle name="통화 [0] 2 2 3 3 2 2 2 2 4" xfId="53250"/>
    <cellStyle name="통화 [0] 2 2 3 3 2 2 2 3" xfId="53251"/>
    <cellStyle name="통화 [0] 2 2 3 3 2 2 2 3 2" xfId="53252"/>
    <cellStyle name="통화 [0] 2 2 3 3 2 2 2 3 2 2" xfId="53253"/>
    <cellStyle name="통화 [0] 2 2 3 3 2 2 2 3 3" xfId="53254"/>
    <cellStyle name="통화 [0] 2 2 3 3 2 2 2 4" xfId="53255"/>
    <cellStyle name="통화 [0] 2 2 3 3 2 2 2 4 2" xfId="53256"/>
    <cellStyle name="통화 [0] 2 2 3 3 2 2 2 5" xfId="53257"/>
    <cellStyle name="통화 [0] 2 2 3 3 2 2 3" xfId="53258"/>
    <cellStyle name="통화 [0] 2 2 3 3 2 2 3 2" xfId="53259"/>
    <cellStyle name="통화 [0] 2 2 3 3 2 2 3 2 2" xfId="53260"/>
    <cellStyle name="통화 [0] 2 2 3 3 2 2 3 2 2 2" xfId="53261"/>
    <cellStyle name="통화 [0] 2 2 3 3 2 2 3 2 3" xfId="53262"/>
    <cellStyle name="통화 [0] 2 2 3 3 2 2 3 3" xfId="53263"/>
    <cellStyle name="통화 [0] 2 2 3 3 2 2 3 3 2" xfId="53264"/>
    <cellStyle name="통화 [0] 2 2 3 3 2 2 3 4" xfId="53265"/>
    <cellStyle name="통화 [0] 2 2 3 3 2 2 4" xfId="53266"/>
    <cellStyle name="통화 [0] 2 2 3 3 2 2 4 2" xfId="53267"/>
    <cellStyle name="통화 [0] 2 2 3 3 2 2 4 2 2" xfId="53268"/>
    <cellStyle name="통화 [0] 2 2 3 3 2 2 4 3" xfId="53269"/>
    <cellStyle name="통화 [0] 2 2 3 3 2 2 5" xfId="53270"/>
    <cellStyle name="통화 [0] 2 2 3 3 2 2 5 2" xfId="53271"/>
    <cellStyle name="통화 [0] 2 2 3 3 2 2 6" xfId="53272"/>
    <cellStyle name="통화 [0] 2 2 3 3 2 3" xfId="53273"/>
    <cellStyle name="통화 [0] 2 2 3 3 2 3 2" xfId="53274"/>
    <cellStyle name="통화 [0] 2 2 3 3 2 3 2 2" xfId="53275"/>
    <cellStyle name="통화 [0] 2 2 3 3 2 3 2 2 2" xfId="53276"/>
    <cellStyle name="통화 [0] 2 2 3 3 2 3 2 2 2 2" xfId="53277"/>
    <cellStyle name="통화 [0] 2 2 3 3 2 3 2 2 3" xfId="53278"/>
    <cellStyle name="통화 [0] 2 2 3 3 2 3 2 3" xfId="53279"/>
    <cellStyle name="통화 [0] 2 2 3 3 2 3 2 3 2" xfId="53280"/>
    <cellStyle name="통화 [0] 2 2 3 3 2 3 2 4" xfId="53281"/>
    <cellStyle name="통화 [0] 2 2 3 3 2 3 3" xfId="53282"/>
    <cellStyle name="통화 [0] 2 2 3 3 2 3 3 2" xfId="53283"/>
    <cellStyle name="통화 [0] 2 2 3 3 2 3 3 2 2" xfId="53284"/>
    <cellStyle name="통화 [0] 2 2 3 3 2 3 3 3" xfId="53285"/>
    <cellStyle name="통화 [0] 2 2 3 3 2 3 4" xfId="53286"/>
    <cellStyle name="통화 [0] 2 2 3 3 2 3 4 2" xfId="53287"/>
    <cellStyle name="통화 [0] 2 2 3 3 2 3 5" xfId="53288"/>
    <cellStyle name="통화 [0] 2 2 3 3 2 4" xfId="53289"/>
    <cellStyle name="통화 [0] 2 2 3 3 2 4 2" xfId="53290"/>
    <cellStyle name="통화 [0] 2 2 3 3 2 4 2 2" xfId="53291"/>
    <cellStyle name="통화 [0] 2 2 3 3 2 4 2 2 2" xfId="53292"/>
    <cellStyle name="통화 [0] 2 2 3 3 2 4 2 3" xfId="53293"/>
    <cellStyle name="통화 [0] 2 2 3 3 2 4 3" xfId="53294"/>
    <cellStyle name="통화 [0] 2 2 3 3 2 4 3 2" xfId="53295"/>
    <cellStyle name="통화 [0] 2 2 3 3 2 4 4" xfId="53296"/>
    <cellStyle name="통화 [0] 2 2 3 3 2 5" xfId="53297"/>
    <cellStyle name="통화 [0] 2 2 3 3 2 5 2" xfId="53298"/>
    <cellStyle name="통화 [0] 2 2 3 3 2 5 2 2" xfId="53299"/>
    <cellStyle name="통화 [0] 2 2 3 3 2 5 3" xfId="53300"/>
    <cellStyle name="통화 [0] 2 2 3 3 2 6" xfId="53301"/>
    <cellStyle name="통화 [0] 2 2 3 3 2 6 2" xfId="53302"/>
    <cellStyle name="통화 [0] 2 2 3 3 2 7" xfId="53303"/>
    <cellStyle name="통화 [0] 2 2 3 3 3" xfId="53304"/>
    <cellStyle name="통화 [0] 2 2 3 3 3 2" xfId="53305"/>
    <cellStyle name="통화 [0] 2 2 3 3 3 2 2" xfId="53306"/>
    <cellStyle name="통화 [0] 2 2 3 3 3 2 2 2" xfId="53307"/>
    <cellStyle name="통화 [0] 2 2 3 3 3 2 2 2 2" xfId="53308"/>
    <cellStyle name="통화 [0] 2 2 3 3 3 2 2 2 2 2" xfId="53309"/>
    <cellStyle name="통화 [0] 2 2 3 3 3 2 2 2 2 2 2" xfId="53310"/>
    <cellStyle name="통화 [0] 2 2 3 3 3 2 2 2 2 3" xfId="53311"/>
    <cellStyle name="통화 [0] 2 2 3 3 3 2 2 2 3" xfId="53312"/>
    <cellStyle name="통화 [0] 2 2 3 3 3 2 2 2 3 2" xfId="53313"/>
    <cellStyle name="통화 [0] 2 2 3 3 3 2 2 2 4" xfId="53314"/>
    <cellStyle name="통화 [0] 2 2 3 3 3 2 2 3" xfId="53315"/>
    <cellStyle name="통화 [0] 2 2 3 3 3 2 2 3 2" xfId="53316"/>
    <cellStyle name="통화 [0] 2 2 3 3 3 2 2 3 2 2" xfId="53317"/>
    <cellStyle name="통화 [0] 2 2 3 3 3 2 2 3 3" xfId="53318"/>
    <cellStyle name="통화 [0] 2 2 3 3 3 2 2 4" xfId="53319"/>
    <cellStyle name="통화 [0] 2 2 3 3 3 2 2 4 2" xfId="53320"/>
    <cellStyle name="통화 [0] 2 2 3 3 3 2 2 5" xfId="53321"/>
    <cellStyle name="통화 [0] 2 2 3 3 3 2 3" xfId="53322"/>
    <cellStyle name="통화 [0] 2 2 3 3 3 2 3 2" xfId="53323"/>
    <cellStyle name="통화 [0] 2 2 3 3 3 2 3 2 2" xfId="53324"/>
    <cellStyle name="통화 [0] 2 2 3 3 3 2 3 2 2 2" xfId="53325"/>
    <cellStyle name="통화 [0] 2 2 3 3 3 2 3 2 3" xfId="53326"/>
    <cellStyle name="통화 [0] 2 2 3 3 3 2 3 3" xfId="53327"/>
    <cellStyle name="통화 [0] 2 2 3 3 3 2 3 3 2" xfId="53328"/>
    <cellStyle name="통화 [0] 2 2 3 3 3 2 3 4" xfId="53329"/>
    <cellStyle name="통화 [0] 2 2 3 3 3 2 4" xfId="53330"/>
    <cellStyle name="통화 [0] 2 2 3 3 3 2 4 2" xfId="53331"/>
    <cellStyle name="통화 [0] 2 2 3 3 3 2 4 2 2" xfId="53332"/>
    <cellStyle name="통화 [0] 2 2 3 3 3 2 4 3" xfId="53333"/>
    <cellStyle name="통화 [0] 2 2 3 3 3 2 5" xfId="53334"/>
    <cellStyle name="통화 [0] 2 2 3 3 3 2 5 2" xfId="53335"/>
    <cellStyle name="통화 [0] 2 2 3 3 3 2 6" xfId="53336"/>
    <cellStyle name="통화 [0] 2 2 3 3 3 3" xfId="53337"/>
    <cellStyle name="통화 [0] 2 2 3 3 3 3 2" xfId="53338"/>
    <cellStyle name="통화 [0] 2 2 3 3 3 3 2 2" xfId="53339"/>
    <cellStyle name="통화 [0] 2 2 3 3 3 3 2 2 2" xfId="53340"/>
    <cellStyle name="통화 [0] 2 2 3 3 3 3 2 2 2 2" xfId="53341"/>
    <cellStyle name="통화 [0] 2 2 3 3 3 3 2 2 3" xfId="53342"/>
    <cellStyle name="통화 [0] 2 2 3 3 3 3 2 3" xfId="53343"/>
    <cellStyle name="통화 [0] 2 2 3 3 3 3 2 3 2" xfId="53344"/>
    <cellStyle name="통화 [0] 2 2 3 3 3 3 2 4" xfId="53345"/>
    <cellStyle name="통화 [0] 2 2 3 3 3 3 3" xfId="53346"/>
    <cellStyle name="통화 [0] 2 2 3 3 3 3 3 2" xfId="53347"/>
    <cellStyle name="통화 [0] 2 2 3 3 3 3 3 2 2" xfId="53348"/>
    <cellStyle name="통화 [0] 2 2 3 3 3 3 3 3" xfId="53349"/>
    <cellStyle name="통화 [0] 2 2 3 3 3 3 4" xfId="53350"/>
    <cellStyle name="통화 [0] 2 2 3 3 3 3 4 2" xfId="53351"/>
    <cellStyle name="통화 [0] 2 2 3 3 3 3 5" xfId="53352"/>
    <cellStyle name="통화 [0] 2 2 3 3 3 4" xfId="53353"/>
    <cellStyle name="통화 [0] 2 2 3 3 3 4 2" xfId="53354"/>
    <cellStyle name="통화 [0] 2 2 3 3 3 4 2 2" xfId="53355"/>
    <cellStyle name="통화 [0] 2 2 3 3 3 4 2 2 2" xfId="53356"/>
    <cellStyle name="통화 [0] 2 2 3 3 3 4 2 3" xfId="53357"/>
    <cellStyle name="통화 [0] 2 2 3 3 3 4 3" xfId="53358"/>
    <cellStyle name="통화 [0] 2 2 3 3 3 4 3 2" xfId="53359"/>
    <cellStyle name="통화 [0] 2 2 3 3 3 4 4" xfId="53360"/>
    <cellStyle name="통화 [0] 2 2 3 3 3 5" xfId="53361"/>
    <cellStyle name="통화 [0] 2 2 3 3 3 5 2" xfId="53362"/>
    <cellStyle name="통화 [0] 2 2 3 3 3 5 2 2" xfId="53363"/>
    <cellStyle name="통화 [0] 2 2 3 3 3 5 3" xfId="53364"/>
    <cellStyle name="통화 [0] 2 2 3 3 3 6" xfId="53365"/>
    <cellStyle name="통화 [0] 2 2 3 3 3 6 2" xfId="53366"/>
    <cellStyle name="통화 [0] 2 2 3 3 3 7" xfId="53367"/>
    <cellStyle name="통화 [0] 2 2 3 3 4" xfId="53368"/>
    <cellStyle name="통화 [0] 2 2 3 3 4 2" xfId="53369"/>
    <cellStyle name="통화 [0] 2 2 3 3 4 2 2" xfId="53370"/>
    <cellStyle name="통화 [0] 2 2 3 3 4 2 2 2" xfId="53371"/>
    <cellStyle name="통화 [0] 2 2 3 3 4 2 2 2 2" xfId="53372"/>
    <cellStyle name="통화 [0] 2 2 3 3 4 2 2 2 2 2" xfId="53373"/>
    <cellStyle name="통화 [0] 2 2 3 3 4 2 2 2 3" xfId="53374"/>
    <cellStyle name="통화 [0] 2 2 3 3 4 2 2 3" xfId="53375"/>
    <cellStyle name="통화 [0] 2 2 3 3 4 2 2 3 2" xfId="53376"/>
    <cellStyle name="통화 [0] 2 2 3 3 4 2 2 4" xfId="53377"/>
    <cellStyle name="통화 [0] 2 2 3 3 4 2 3" xfId="53378"/>
    <cellStyle name="통화 [0] 2 2 3 3 4 2 3 2" xfId="53379"/>
    <cellStyle name="통화 [0] 2 2 3 3 4 2 3 2 2" xfId="53380"/>
    <cellStyle name="통화 [0] 2 2 3 3 4 2 3 3" xfId="53381"/>
    <cellStyle name="통화 [0] 2 2 3 3 4 2 4" xfId="53382"/>
    <cellStyle name="통화 [0] 2 2 3 3 4 2 4 2" xfId="53383"/>
    <cellStyle name="통화 [0] 2 2 3 3 4 2 5" xfId="53384"/>
    <cellStyle name="통화 [0] 2 2 3 3 4 3" xfId="53385"/>
    <cellStyle name="통화 [0] 2 2 3 3 4 3 2" xfId="53386"/>
    <cellStyle name="통화 [0] 2 2 3 3 4 3 2 2" xfId="53387"/>
    <cellStyle name="통화 [0] 2 2 3 3 4 3 2 2 2" xfId="53388"/>
    <cellStyle name="통화 [0] 2 2 3 3 4 3 2 3" xfId="53389"/>
    <cellStyle name="통화 [0] 2 2 3 3 4 3 3" xfId="53390"/>
    <cellStyle name="통화 [0] 2 2 3 3 4 3 3 2" xfId="53391"/>
    <cellStyle name="통화 [0] 2 2 3 3 4 3 4" xfId="53392"/>
    <cellStyle name="통화 [0] 2 2 3 3 4 4" xfId="53393"/>
    <cellStyle name="통화 [0] 2 2 3 3 4 4 2" xfId="53394"/>
    <cellStyle name="통화 [0] 2 2 3 3 4 4 2 2" xfId="53395"/>
    <cellStyle name="통화 [0] 2 2 3 3 4 4 3" xfId="53396"/>
    <cellStyle name="통화 [0] 2 2 3 3 4 5" xfId="53397"/>
    <cellStyle name="통화 [0] 2 2 3 3 4 5 2" xfId="53398"/>
    <cellStyle name="통화 [0] 2 2 3 3 4 6" xfId="53399"/>
    <cellStyle name="통화 [0] 2 2 3 3 5" xfId="53400"/>
    <cellStyle name="통화 [0] 2 2 3 3 5 2" xfId="53401"/>
    <cellStyle name="통화 [0] 2 2 3 3 5 2 2" xfId="53402"/>
    <cellStyle name="통화 [0] 2 2 3 3 5 2 2 2" xfId="53403"/>
    <cellStyle name="통화 [0] 2 2 3 3 5 2 2 2 2" xfId="53404"/>
    <cellStyle name="통화 [0] 2 2 3 3 5 2 2 3" xfId="53405"/>
    <cellStyle name="통화 [0] 2 2 3 3 5 2 3" xfId="53406"/>
    <cellStyle name="통화 [0] 2 2 3 3 5 2 3 2" xfId="53407"/>
    <cellStyle name="통화 [0] 2 2 3 3 5 2 4" xfId="53408"/>
    <cellStyle name="통화 [0] 2 2 3 3 5 3" xfId="53409"/>
    <cellStyle name="통화 [0] 2 2 3 3 5 3 2" xfId="53410"/>
    <cellStyle name="통화 [0] 2 2 3 3 5 3 2 2" xfId="53411"/>
    <cellStyle name="통화 [0] 2 2 3 3 5 3 3" xfId="53412"/>
    <cellStyle name="통화 [0] 2 2 3 3 5 4" xfId="53413"/>
    <cellStyle name="통화 [0] 2 2 3 3 5 4 2" xfId="53414"/>
    <cellStyle name="통화 [0] 2 2 3 3 5 5" xfId="53415"/>
    <cellStyle name="통화 [0] 2 2 3 3 6" xfId="53416"/>
    <cellStyle name="통화 [0] 2 2 3 3 6 2" xfId="53417"/>
    <cellStyle name="통화 [0] 2 2 3 3 6 2 2" xfId="53418"/>
    <cellStyle name="통화 [0] 2 2 3 3 6 2 2 2" xfId="53419"/>
    <cellStyle name="통화 [0] 2 2 3 3 6 2 3" xfId="53420"/>
    <cellStyle name="통화 [0] 2 2 3 3 6 3" xfId="53421"/>
    <cellStyle name="통화 [0] 2 2 3 3 6 3 2" xfId="53422"/>
    <cellStyle name="통화 [0] 2 2 3 3 6 4" xfId="53423"/>
    <cellStyle name="통화 [0] 2 2 3 3 7" xfId="53424"/>
    <cellStyle name="통화 [0] 2 2 3 3 7 2" xfId="53425"/>
    <cellStyle name="통화 [0] 2 2 3 3 7 2 2" xfId="53426"/>
    <cellStyle name="통화 [0] 2 2 3 3 7 3" xfId="53427"/>
    <cellStyle name="통화 [0] 2 2 3 3 8" xfId="53428"/>
    <cellStyle name="통화 [0] 2 2 3 3 8 2" xfId="53429"/>
    <cellStyle name="통화 [0] 2 2 3 3 9" xfId="53430"/>
    <cellStyle name="통화 [0] 2 2 3 4" xfId="53431"/>
    <cellStyle name="통화 [0] 2 2 3 4 2" xfId="53432"/>
    <cellStyle name="통화 [0] 2 2 3 4 2 2" xfId="53433"/>
    <cellStyle name="통화 [0] 2 2 3 4 2 2 2" xfId="53434"/>
    <cellStyle name="통화 [0] 2 2 3 4 2 2 2 2" xfId="53435"/>
    <cellStyle name="통화 [0] 2 2 3 4 2 2 2 2 2" xfId="53436"/>
    <cellStyle name="통화 [0] 2 2 3 4 2 2 2 2 2 2" xfId="53437"/>
    <cellStyle name="통화 [0] 2 2 3 4 2 2 2 2 3" xfId="53438"/>
    <cellStyle name="통화 [0] 2 2 3 4 2 2 2 3" xfId="53439"/>
    <cellStyle name="통화 [0] 2 2 3 4 2 2 2 3 2" xfId="53440"/>
    <cellStyle name="통화 [0] 2 2 3 4 2 2 2 4" xfId="53441"/>
    <cellStyle name="통화 [0] 2 2 3 4 2 2 3" xfId="53442"/>
    <cellStyle name="통화 [0] 2 2 3 4 2 2 3 2" xfId="53443"/>
    <cellStyle name="통화 [0] 2 2 3 4 2 2 3 2 2" xfId="53444"/>
    <cellStyle name="통화 [0] 2 2 3 4 2 2 3 3" xfId="53445"/>
    <cellStyle name="통화 [0] 2 2 3 4 2 2 4" xfId="53446"/>
    <cellStyle name="통화 [0] 2 2 3 4 2 2 4 2" xfId="53447"/>
    <cellStyle name="통화 [0] 2 2 3 4 2 2 5" xfId="53448"/>
    <cellStyle name="통화 [0] 2 2 3 4 2 3" xfId="53449"/>
    <cellStyle name="통화 [0] 2 2 3 4 2 3 2" xfId="53450"/>
    <cellStyle name="통화 [0] 2 2 3 4 2 3 2 2" xfId="53451"/>
    <cellStyle name="통화 [0] 2 2 3 4 2 3 2 2 2" xfId="53452"/>
    <cellStyle name="통화 [0] 2 2 3 4 2 3 2 3" xfId="53453"/>
    <cellStyle name="통화 [0] 2 2 3 4 2 3 3" xfId="53454"/>
    <cellStyle name="통화 [0] 2 2 3 4 2 3 3 2" xfId="53455"/>
    <cellStyle name="통화 [0] 2 2 3 4 2 3 4" xfId="53456"/>
    <cellStyle name="통화 [0] 2 2 3 4 2 4" xfId="53457"/>
    <cellStyle name="통화 [0] 2 2 3 4 2 4 2" xfId="53458"/>
    <cellStyle name="통화 [0] 2 2 3 4 2 4 2 2" xfId="53459"/>
    <cellStyle name="통화 [0] 2 2 3 4 2 4 3" xfId="53460"/>
    <cellStyle name="통화 [0] 2 2 3 4 2 5" xfId="53461"/>
    <cellStyle name="통화 [0] 2 2 3 4 2 5 2" xfId="53462"/>
    <cellStyle name="통화 [0] 2 2 3 4 2 6" xfId="53463"/>
    <cellStyle name="통화 [0] 2 2 3 4 3" xfId="53464"/>
    <cellStyle name="통화 [0] 2 2 3 4 3 2" xfId="53465"/>
    <cellStyle name="통화 [0] 2 2 3 4 3 2 2" xfId="53466"/>
    <cellStyle name="통화 [0] 2 2 3 4 3 2 2 2" xfId="53467"/>
    <cellStyle name="통화 [0] 2 2 3 4 3 2 2 2 2" xfId="53468"/>
    <cellStyle name="통화 [0] 2 2 3 4 3 2 2 3" xfId="53469"/>
    <cellStyle name="통화 [0] 2 2 3 4 3 2 3" xfId="53470"/>
    <cellStyle name="통화 [0] 2 2 3 4 3 2 3 2" xfId="53471"/>
    <cellStyle name="통화 [0] 2 2 3 4 3 2 4" xfId="53472"/>
    <cellStyle name="통화 [0] 2 2 3 4 3 3" xfId="53473"/>
    <cellStyle name="통화 [0] 2 2 3 4 3 3 2" xfId="53474"/>
    <cellStyle name="통화 [0] 2 2 3 4 3 3 2 2" xfId="53475"/>
    <cellStyle name="통화 [0] 2 2 3 4 3 3 3" xfId="53476"/>
    <cellStyle name="통화 [0] 2 2 3 4 3 4" xfId="53477"/>
    <cellStyle name="통화 [0] 2 2 3 4 3 4 2" xfId="53478"/>
    <cellStyle name="통화 [0] 2 2 3 4 3 5" xfId="53479"/>
    <cellStyle name="통화 [0] 2 2 3 4 4" xfId="53480"/>
    <cellStyle name="통화 [0] 2 2 3 4 4 2" xfId="53481"/>
    <cellStyle name="통화 [0] 2 2 3 4 4 2 2" xfId="53482"/>
    <cellStyle name="통화 [0] 2 2 3 4 4 2 2 2" xfId="53483"/>
    <cellStyle name="통화 [0] 2 2 3 4 4 2 3" xfId="53484"/>
    <cellStyle name="통화 [0] 2 2 3 4 4 3" xfId="53485"/>
    <cellStyle name="통화 [0] 2 2 3 4 4 3 2" xfId="53486"/>
    <cellStyle name="통화 [0] 2 2 3 4 4 4" xfId="53487"/>
    <cellStyle name="통화 [0] 2 2 3 4 5" xfId="53488"/>
    <cellStyle name="통화 [0] 2 2 3 4 5 2" xfId="53489"/>
    <cellStyle name="통화 [0] 2 2 3 4 5 2 2" xfId="53490"/>
    <cellStyle name="통화 [0] 2 2 3 4 5 3" xfId="53491"/>
    <cellStyle name="통화 [0] 2 2 3 4 6" xfId="53492"/>
    <cellStyle name="통화 [0] 2 2 3 4 6 2" xfId="53493"/>
    <cellStyle name="통화 [0] 2 2 3 4 7" xfId="53494"/>
    <cellStyle name="통화 [0] 2 2 3 5" xfId="53495"/>
    <cellStyle name="통화 [0] 2 2 3 5 2" xfId="53496"/>
    <cellStyle name="통화 [0] 2 2 3 5 2 2" xfId="53497"/>
    <cellStyle name="통화 [0] 2 2 3 5 2 2 2" xfId="53498"/>
    <cellStyle name="통화 [0] 2 2 3 5 2 2 2 2" xfId="53499"/>
    <cellStyle name="통화 [0] 2 2 3 5 2 2 2 2 2" xfId="53500"/>
    <cellStyle name="통화 [0] 2 2 3 5 2 2 2 2 2 2" xfId="53501"/>
    <cellStyle name="통화 [0] 2 2 3 5 2 2 2 2 3" xfId="53502"/>
    <cellStyle name="통화 [0] 2 2 3 5 2 2 2 3" xfId="53503"/>
    <cellStyle name="통화 [0] 2 2 3 5 2 2 2 3 2" xfId="53504"/>
    <cellStyle name="통화 [0] 2 2 3 5 2 2 2 4" xfId="53505"/>
    <cellStyle name="통화 [0] 2 2 3 5 2 2 3" xfId="53506"/>
    <cellStyle name="통화 [0] 2 2 3 5 2 2 3 2" xfId="53507"/>
    <cellStyle name="통화 [0] 2 2 3 5 2 2 3 2 2" xfId="53508"/>
    <cellStyle name="통화 [0] 2 2 3 5 2 2 3 3" xfId="53509"/>
    <cellStyle name="통화 [0] 2 2 3 5 2 2 4" xfId="53510"/>
    <cellStyle name="통화 [0] 2 2 3 5 2 2 4 2" xfId="53511"/>
    <cellStyle name="통화 [0] 2 2 3 5 2 2 5" xfId="53512"/>
    <cellStyle name="통화 [0] 2 2 3 5 2 3" xfId="53513"/>
    <cellStyle name="통화 [0] 2 2 3 5 2 3 2" xfId="53514"/>
    <cellStyle name="통화 [0] 2 2 3 5 2 3 2 2" xfId="53515"/>
    <cellStyle name="통화 [0] 2 2 3 5 2 3 2 2 2" xfId="53516"/>
    <cellStyle name="통화 [0] 2 2 3 5 2 3 2 3" xfId="53517"/>
    <cellStyle name="통화 [0] 2 2 3 5 2 3 3" xfId="53518"/>
    <cellStyle name="통화 [0] 2 2 3 5 2 3 3 2" xfId="53519"/>
    <cellStyle name="통화 [0] 2 2 3 5 2 3 4" xfId="53520"/>
    <cellStyle name="통화 [0] 2 2 3 5 2 4" xfId="53521"/>
    <cellStyle name="통화 [0] 2 2 3 5 2 4 2" xfId="53522"/>
    <cellStyle name="통화 [0] 2 2 3 5 2 4 2 2" xfId="53523"/>
    <cellStyle name="통화 [0] 2 2 3 5 2 4 3" xfId="53524"/>
    <cellStyle name="통화 [0] 2 2 3 5 2 5" xfId="53525"/>
    <cellStyle name="통화 [0] 2 2 3 5 2 5 2" xfId="53526"/>
    <cellStyle name="통화 [0] 2 2 3 5 2 6" xfId="53527"/>
    <cellStyle name="통화 [0] 2 2 3 5 3" xfId="53528"/>
    <cellStyle name="통화 [0] 2 2 3 5 3 2" xfId="53529"/>
    <cellStyle name="통화 [0] 2 2 3 5 3 2 2" xfId="53530"/>
    <cellStyle name="통화 [0] 2 2 3 5 3 2 2 2" xfId="53531"/>
    <cellStyle name="통화 [0] 2 2 3 5 3 2 2 2 2" xfId="53532"/>
    <cellStyle name="통화 [0] 2 2 3 5 3 2 2 3" xfId="53533"/>
    <cellStyle name="통화 [0] 2 2 3 5 3 2 3" xfId="53534"/>
    <cellStyle name="통화 [0] 2 2 3 5 3 2 3 2" xfId="53535"/>
    <cellStyle name="통화 [0] 2 2 3 5 3 2 4" xfId="53536"/>
    <cellStyle name="통화 [0] 2 2 3 5 3 3" xfId="53537"/>
    <cellStyle name="통화 [0] 2 2 3 5 3 3 2" xfId="53538"/>
    <cellStyle name="통화 [0] 2 2 3 5 3 3 2 2" xfId="53539"/>
    <cellStyle name="통화 [0] 2 2 3 5 3 3 3" xfId="53540"/>
    <cellStyle name="통화 [0] 2 2 3 5 3 4" xfId="53541"/>
    <cellStyle name="통화 [0] 2 2 3 5 3 4 2" xfId="53542"/>
    <cellStyle name="통화 [0] 2 2 3 5 3 5" xfId="53543"/>
    <cellStyle name="통화 [0] 2 2 3 5 4" xfId="53544"/>
    <cellStyle name="통화 [0] 2 2 3 5 4 2" xfId="53545"/>
    <cellStyle name="통화 [0] 2 2 3 5 4 2 2" xfId="53546"/>
    <cellStyle name="통화 [0] 2 2 3 5 4 2 2 2" xfId="53547"/>
    <cellStyle name="통화 [0] 2 2 3 5 4 2 3" xfId="53548"/>
    <cellStyle name="통화 [0] 2 2 3 5 4 3" xfId="53549"/>
    <cellStyle name="통화 [0] 2 2 3 5 4 3 2" xfId="53550"/>
    <cellStyle name="통화 [0] 2 2 3 5 4 4" xfId="53551"/>
    <cellStyle name="통화 [0] 2 2 3 5 5" xfId="53552"/>
    <cellStyle name="통화 [0] 2 2 3 5 5 2" xfId="53553"/>
    <cellStyle name="통화 [0] 2 2 3 5 5 2 2" xfId="53554"/>
    <cellStyle name="통화 [0] 2 2 3 5 5 3" xfId="53555"/>
    <cellStyle name="통화 [0] 2 2 3 5 6" xfId="53556"/>
    <cellStyle name="통화 [0] 2 2 3 5 6 2" xfId="53557"/>
    <cellStyle name="통화 [0] 2 2 3 5 7" xfId="53558"/>
    <cellStyle name="통화 [0] 2 2 3 6" xfId="53559"/>
    <cellStyle name="통화 [0] 2 2 3 6 2" xfId="53560"/>
    <cellStyle name="통화 [0] 2 2 3 6 2 2" xfId="53561"/>
    <cellStyle name="통화 [0] 2 2 3 6 2 2 2" xfId="53562"/>
    <cellStyle name="통화 [0] 2 2 3 6 2 2 2 2" xfId="53563"/>
    <cellStyle name="통화 [0] 2 2 3 6 2 2 2 2 2" xfId="53564"/>
    <cellStyle name="통화 [0] 2 2 3 6 2 2 2 2 2 2" xfId="53565"/>
    <cellStyle name="통화 [0] 2 2 3 6 2 2 2 2 3" xfId="53566"/>
    <cellStyle name="통화 [0] 2 2 3 6 2 2 2 3" xfId="53567"/>
    <cellStyle name="통화 [0] 2 2 3 6 2 2 2 3 2" xfId="53568"/>
    <cellStyle name="통화 [0] 2 2 3 6 2 2 2 4" xfId="53569"/>
    <cellStyle name="통화 [0] 2 2 3 6 2 2 3" xfId="53570"/>
    <cellStyle name="통화 [0] 2 2 3 6 2 2 3 2" xfId="53571"/>
    <cellStyle name="통화 [0] 2 2 3 6 2 2 3 2 2" xfId="53572"/>
    <cellStyle name="통화 [0] 2 2 3 6 2 2 3 3" xfId="53573"/>
    <cellStyle name="통화 [0] 2 2 3 6 2 2 4" xfId="53574"/>
    <cellStyle name="통화 [0] 2 2 3 6 2 2 4 2" xfId="53575"/>
    <cellStyle name="통화 [0] 2 2 3 6 2 2 5" xfId="53576"/>
    <cellStyle name="통화 [0] 2 2 3 6 2 3" xfId="53577"/>
    <cellStyle name="통화 [0] 2 2 3 6 2 3 2" xfId="53578"/>
    <cellStyle name="통화 [0] 2 2 3 6 2 3 2 2" xfId="53579"/>
    <cellStyle name="통화 [0] 2 2 3 6 2 3 2 2 2" xfId="53580"/>
    <cellStyle name="통화 [0] 2 2 3 6 2 3 2 3" xfId="53581"/>
    <cellStyle name="통화 [0] 2 2 3 6 2 3 3" xfId="53582"/>
    <cellStyle name="통화 [0] 2 2 3 6 2 3 3 2" xfId="53583"/>
    <cellStyle name="통화 [0] 2 2 3 6 2 3 4" xfId="53584"/>
    <cellStyle name="통화 [0] 2 2 3 6 2 4" xfId="53585"/>
    <cellStyle name="통화 [0] 2 2 3 6 2 4 2" xfId="53586"/>
    <cellStyle name="통화 [0] 2 2 3 6 2 4 2 2" xfId="53587"/>
    <cellStyle name="통화 [0] 2 2 3 6 2 4 3" xfId="53588"/>
    <cellStyle name="통화 [0] 2 2 3 6 2 5" xfId="53589"/>
    <cellStyle name="통화 [0] 2 2 3 6 2 5 2" xfId="53590"/>
    <cellStyle name="통화 [0] 2 2 3 6 2 6" xfId="53591"/>
    <cellStyle name="통화 [0] 2 2 3 6 3" xfId="53592"/>
    <cellStyle name="통화 [0] 2 2 3 6 3 2" xfId="53593"/>
    <cellStyle name="통화 [0] 2 2 3 6 3 2 2" xfId="53594"/>
    <cellStyle name="통화 [0] 2 2 3 6 3 2 2 2" xfId="53595"/>
    <cellStyle name="통화 [0] 2 2 3 6 3 2 2 2 2" xfId="53596"/>
    <cellStyle name="통화 [0] 2 2 3 6 3 2 2 3" xfId="53597"/>
    <cellStyle name="통화 [0] 2 2 3 6 3 2 3" xfId="53598"/>
    <cellStyle name="통화 [0] 2 2 3 6 3 2 3 2" xfId="53599"/>
    <cellStyle name="통화 [0] 2 2 3 6 3 2 4" xfId="53600"/>
    <cellStyle name="통화 [0] 2 2 3 6 3 3" xfId="53601"/>
    <cellStyle name="통화 [0] 2 2 3 6 3 3 2" xfId="53602"/>
    <cellStyle name="통화 [0] 2 2 3 6 3 3 2 2" xfId="53603"/>
    <cellStyle name="통화 [0] 2 2 3 6 3 3 3" xfId="53604"/>
    <cellStyle name="통화 [0] 2 2 3 6 3 4" xfId="53605"/>
    <cellStyle name="통화 [0] 2 2 3 6 3 4 2" xfId="53606"/>
    <cellStyle name="통화 [0] 2 2 3 6 3 5" xfId="53607"/>
    <cellStyle name="통화 [0] 2 2 3 6 4" xfId="53608"/>
    <cellStyle name="통화 [0] 2 2 3 6 4 2" xfId="53609"/>
    <cellStyle name="통화 [0] 2 2 3 6 4 2 2" xfId="53610"/>
    <cellStyle name="통화 [0] 2 2 3 6 4 2 2 2" xfId="53611"/>
    <cellStyle name="통화 [0] 2 2 3 6 4 2 3" xfId="53612"/>
    <cellStyle name="통화 [0] 2 2 3 6 4 3" xfId="53613"/>
    <cellStyle name="통화 [0] 2 2 3 6 4 3 2" xfId="53614"/>
    <cellStyle name="통화 [0] 2 2 3 6 4 4" xfId="53615"/>
    <cellStyle name="통화 [0] 2 2 3 6 5" xfId="53616"/>
    <cellStyle name="통화 [0] 2 2 3 6 5 2" xfId="53617"/>
    <cellStyle name="통화 [0] 2 2 3 6 5 2 2" xfId="53618"/>
    <cellStyle name="통화 [0] 2 2 3 6 5 3" xfId="53619"/>
    <cellStyle name="통화 [0] 2 2 3 6 6" xfId="53620"/>
    <cellStyle name="통화 [0] 2 2 3 6 6 2" xfId="53621"/>
    <cellStyle name="통화 [0] 2 2 3 6 7" xfId="53622"/>
    <cellStyle name="통화 [0] 2 2 3 7" xfId="53623"/>
    <cellStyle name="통화 [0] 2 2 3 7 2" xfId="53624"/>
    <cellStyle name="통화 [0] 2 2 3 7 2 2" xfId="53625"/>
    <cellStyle name="통화 [0] 2 2 3 7 2 2 2" xfId="53626"/>
    <cellStyle name="통화 [0] 2 2 3 7 2 2 2 2" xfId="53627"/>
    <cellStyle name="통화 [0] 2 2 3 7 2 2 2 2 2" xfId="53628"/>
    <cellStyle name="통화 [0] 2 2 3 7 2 2 2 2 2 2" xfId="53629"/>
    <cellStyle name="통화 [0] 2 2 3 7 2 2 2 2 3" xfId="53630"/>
    <cellStyle name="통화 [0] 2 2 3 7 2 2 2 3" xfId="53631"/>
    <cellStyle name="통화 [0] 2 2 3 7 2 2 2 3 2" xfId="53632"/>
    <cellStyle name="통화 [0] 2 2 3 7 2 2 2 4" xfId="53633"/>
    <cellStyle name="통화 [0] 2 2 3 7 2 2 3" xfId="53634"/>
    <cellStyle name="통화 [0] 2 2 3 7 2 2 3 2" xfId="53635"/>
    <cellStyle name="통화 [0] 2 2 3 7 2 2 3 2 2" xfId="53636"/>
    <cellStyle name="통화 [0] 2 2 3 7 2 2 3 3" xfId="53637"/>
    <cellStyle name="통화 [0] 2 2 3 7 2 2 4" xfId="53638"/>
    <cellStyle name="통화 [0] 2 2 3 7 2 2 4 2" xfId="53639"/>
    <cellStyle name="통화 [0] 2 2 3 7 2 2 5" xfId="53640"/>
    <cellStyle name="통화 [0] 2 2 3 7 2 3" xfId="53641"/>
    <cellStyle name="통화 [0] 2 2 3 7 2 3 2" xfId="53642"/>
    <cellStyle name="통화 [0] 2 2 3 7 2 3 2 2" xfId="53643"/>
    <cellStyle name="통화 [0] 2 2 3 7 2 3 2 2 2" xfId="53644"/>
    <cellStyle name="통화 [0] 2 2 3 7 2 3 2 3" xfId="53645"/>
    <cellStyle name="통화 [0] 2 2 3 7 2 3 3" xfId="53646"/>
    <cellStyle name="통화 [0] 2 2 3 7 2 3 3 2" xfId="53647"/>
    <cellStyle name="통화 [0] 2 2 3 7 2 3 4" xfId="53648"/>
    <cellStyle name="통화 [0] 2 2 3 7 2 4" xfId="53649"/>
    <cellStyle name="통화 [0] 2 2 3 7 2 4 2" xfId="53650"/>
    <cellStyle name="통화 [0] 2 2 3 7 2 4 2 2" xfId="53651"/>
    <cellStyle name="통화 [0] 2 2 3 7 2 4 3" xfId="53652"/>
    <cellStyle name="통화 [0] 2 2 3 7 2 5" xfId="53653"/>
    <cellStyle name="통화 [0] 2 2 3 7 2 5 2" xfId="53654"/>
    <cellStyle name="통화 [0] 2 2 3 7 2 6" xfId="53655"/>
    <cellStyle name="통화 [0] 2 2 3 7 3" xfId="53656"/>
    <cellStyle name="통화 [0] 2 2 3 7 3 2" xfId="53657"/>
    <cellStyle name="통화 [0] 2 2 3 7 3 2 2" xfId="53658"/>
    <cellStyle name="통화 [0] 2 2 3 7 3 2 2 2" xfId="53659"/>
    <cellStyle name="통화 [0] 2 2 3 7 3 2 2 2 2" xfId="53660"/>
    <cellStyle name="통화 [0] 2 2 3 7 3 2 2 3" xfId="53661"/>
    <cellStyle name="통화 [0] 2 2 3 7 3 2 3" xfId="53662"/>
    <cellStyle name="통화 [0] 2 2 3 7 3 2 3 2" xfId="53663"/>
    <cellStyle name="통화 [0] 2 2 3 7 3 2 4" xfId="53664"/>
    <cellStyle name="통화 [0] 2 2 3 7 3 3" xfId="53665"/>
    <cellStyle name="통화 [0] 2 2 3 7 3 3 2" xfId="53666"/>
    <cellStyle name="통화 [0] 2 2 3 7 3 3 2 2" xfId="53667"/>
    <cellStyle name="통화 [0] 2 2 3 7 3 3 3" xfId="53668"/>
    <cellStyle name="통화 [0] 2 2 3 7 3 4" xfId="53669"/>
    <cellStyle name="통화 [0] 2 2 3 7 3 4 2" xfId="53670"/>
    <cellStyle name="통화 [0] 2 2 3 7 3 5" xfId="53671"/>
    <cellStyle name="통화 [0] 2 2 3 7 4" xfId="53672"/>
    <cellStyle name="통화 [0] 2 2 3 7 4 2" xfId="53673"/>
    <cellStyle name="통화 [0] 2 2 3 7 4 2 2" xfId="53674"/>
    <cellStyle name="통화 [0] 2 2 3 7 4 2 2 2" xfId="53675"/>
    <cellStyle name="통화 [0] 2 2 3 7 4 2 3" xfId="53676"/>
    <cellStyle name="통화 [0] 2 2 3 7 4 3" xfId="53677"/>
    <cellStyle name="통화 [0] 2 2 3 7 4 3 2" xfId="53678"/>
    <cellStyle name="통화 [0] 2 2 3 7 4 4" xfId="53679"/>
    <cellStyle name="통화 [0] 2 2 3 7 5" xfId="53680"/>
    <cellStyle name="통화 [0] 2 2 3 7 5 2" xfId="53681"/>
    <cellStyle name="통화 [0] 2 2 3 7 5 2 2" xfId="53682"/>
    <cellStyle name="통화 [0] 2 2 3 7 5 3" xfId="53683"/>
    <cellStyle name="통화 [0] 2 2 3 7 6" xfId="53684"/>
    <cellStyle name="통화 [0] 2 2 3 7 6 2" xfId="53685"/>
    <cellStyle name="통화 [0] 2 2 3 7 7" xfId="53686"/>
    <cellStyle name="통화 [0] 2 2 3 8" xfId="53687"/>
    <cellStyle name="통화 [0] 2 2 3 8 2" xfId="53688"/>
    <cellStyle name="통화 [0] 2 2 3 8 2 2" xfId="53689"/>
    <cellStyle name="통화 [0] 2 2 3 8 2 2 2" xfId="53690"/>
    <cellStyle name="통화 [0] 2 2 3 8 2 2 2 2" xfId="53691"/>
    <cellStyle name="통화 [0] 2 2 3 8 2 2 2 2 2" xfId="53692"/>
    <cellStyle name="통화 [0] 2 2 3 8 2 2 2 3" xfId="53693"/>
    <cellStyle name="통화 [0] 2 2 3 8 2 2 3" xfId="53694"/>
    <cellStyle name="통화 [0] 2 2 3 8 2 2 3 2" xfId="53695"/>
    <cellStyle name="통화 [0] 2 2 3 8 2 2 4" xfId="53696"/>
    <cellStyle name="통화 [0] 2 2 3 8 2 3" xfId="53697"/>
    <cellStyle name="통화 [0] 2 2 3 8 2 3 2" xfId="53698"/>
    <cellStyle name="통화 [0] 2 2 3 8 2 3 2 2" xfId="53699"/>
    <cellStyle name="통화 [0] 2 2 3 8 2 3 3" xfId="53700"/>
    <cellStyle name="통화 [0] 2 2 3 8 2 4" xfId="53701"/>
    <cellStyle name="통화 [0] 2 2 3 8 2 4 2" xfId="53702"/>
    <cellStyle name="통화 [0] 2 2 3 8 2 5" xfId="53703"/>
    <cellStyle name="통화 [0] 2 2 3 8 3" xfId="53704"/>
    <cellStyle name="통화 [0] 2 2 3 8 3 2" xfId="53705"/>
    <cellStyle name="통화 [0] 2 2 3 8 3 2 2" xfId="53706"/>
    <cellStyle name="통화 [0] 2 2 3 8 3 2 2 2" xfId="53707"/>
    <cellStyle name="통화 [0] 2 2 3 8 3 2 3" xfId="53708"/>
    <cellStyle name="통화 [0] 2 2 3 8 3 3" xfId="53709"/>
    <cellStyle name="통화 [0] 2 2 3 8 3 3 2" xfId="53710"/>
    <cellStyle name="통화 [0] 2 2 3 8 3 4" xfId="53711"/>
    <cellStyle name="통화 [0] 2 2 3 8 4" xfId="53712"/>
    <cellStyle name="통화 [0] 2 2 3 8 4 2" xfId="53713"/>
    <cellStyle name="통화 [0] 2 2 3 8 4 2 2" xfId="53714"/>
    <cellStyle name="통화 [0] 2 2 3 8 4 3" xfId="53715"/>
    <cellStyle name="통화 [0] 2 2 3 8 5" xfId="53716"/>
    <cellStyle name="통화 [0] 2 2 3 8 5 2" xfId="53717"/>
    <cellStyle name="통화 [0] 2 2 3 8 6" xfId="53718"/>
    <cellStyle name="통화 [0] 2 2 3 9" xfId="53719"/>
    <cellStyle name="통화 [0] 2 2 3 9 2" xfId="53720"/>
    <cellStyle name="통화 [0] 2 2 3 9 2 2" xfId="53721"/>
    <cellStyle name="통화 [0] 2 2 3 9 2 2 2" xfId="53722"/>
    <cellStyle name="통화 [0] 2 2 3 9 2 2 2 2" xfId="53723"/>
    <cellStyle name="통화 [0] 2 2 3 9 2 2 3" xfId="53724"/>
    <cellStyle name="통화 [0] 2 2 3 9 2 3" xfId="53725"/>
    <cellStyle name="통화 [0] 2 2 3 9 2 3 2" xfId="53726"/>
    <cellStyle name="통화 [0] 2 2 3 9 2 4" xfId="53727"/>
    <cellStyle name="통화 [0] 2 2 3 9 3" xfId="53728"/>
    <cellStyle name="통화 [0] 2 2 3 9 3 2" xfId="53729"/>
    <cellStyle name="통화 [0] 2 2 3 9 3 2 2" xfId="53730"/>
    <cellStyle name="통화 [0] 2 2 3 9 3 3" xfId="53731"/>
    <cellStyle name="통화 [0] 2 2 3 9 4" xfId="53732"/>
    <cellStyle name="통화 [0] 2 2 3 9 4 2" xfId="53733"/>
    <cellStyle name="통화 [0] 2 2 3 9 5" xfId="53734"/>
    <cellStyle name="통화 [0] 2 2 4" xfId="53735"/>
    <cellStyle name="통화 [0] 2 2 4 10" xfId="53736"/>
    <cellStyle name="통화 [0] 2 2 4 10 2" xfId="53737"/>
    <cellStyle name="통화 [0] 2 2 4 10 2 2" xfId="53738"/>
    <cellStyle name="통화 [0] 2 2 4 10 3" xfId="53739"/>
    <cellStyle name="통화 [0] 2 2 4 11" xfId="53740"/>
    <cellStyle name="통화 [0] 2 2 4 11 2" xfId="53741"/>
    <cellStyle name="통화 [0] 2 2 4 12" xfId="53742"/>
    <cellStyle name="통화 [0] 2 2 4 13" xfId="53743"/>
    <cellStyle name="통화 [0] 2 2 4 2" xfId="53744"/>
    <cellStyle name="통화 [0] 2 2 4 2 10" xfId="53745"/>
    <cellStyle name="통화 [0] 2 2 4 2 2" xfId="53746"/>
    <cellStyle name="통화 [0] 2 2 4 2 2 2" xfId="53747"/>
    <cellStyle name="통화 [0] 2 2 4 2 2 2 2" xfId="53748"/>
    <cellStyle name="통화 [0] 2 2 4 2 2 2 2 2" xfId="53749"/>
    <cellStyle name="통화 [0] 2 2 4 2 2 2 2 2 2" xfId="53750"/>
    <cellStyle name="통화 [0] 2 2 4 2 2 2 2 2 2 2" xfId="53751"/>
    <cellStyle name="통화 [0] 2 2 4 2 2 2 2 2 2 2 2" xfId="53752"/>
    <cellStyle name="통화 [0] 2 2 4 2 2 2 2 2 2 3" xfId="53753"/>
    <cellStyle name="통화 [0] 2 2 4 2 2 2 2 2 3" xfId="53754"/>
    <cellStyle name="통화 [0] 2 2 4 2 2 2 2 2 3 2" xfId="53755"/>
    <cellStyle name="통화 [0] 2 2 4 2 2 2 2 2 4" xfId="53756"/>
    <cellStyle name="통화 [0] 2 2 4 2 2 2 2 3" xfId="53757"/>
    <cellStyle name="통화 [0] 2 2 4 2 2 2 2 3 2" xfId="53758"/>
    <cellStyle name="통화 [0] 2 2 4 2 2 2 2 3 2 2" xfId="53759"/>
    <cellStyle name="통화 [0] 2 2 4 2 2 2 2 3 3" xfId="53760"/>
    <cellStyle name="통화 [0] 2 2 4 2 2 2 2 4" xfId="53761"/>
    <cellStyle name="통화 [0] 2 2 4 2 2 2 2 4 2" xfId="53762"/>
    <cellStyle name="통화 [0] 2 2 4 2 2 2 2 5" xfId="53763"/>
    <cellStyle name="통화 [0] 2 2 4 2 2 2 3" xfId="53764"/>
    <cellStyle name="통화 [0] 2 2 4 2 2 2 3 2" xfId="53765"/>
    <cellStyle name="통화 [0] 2 2 4 2 2 2 3 2 2" xfId="53766"/>
    <cellStyle name="통화 [0] 2 2 4 2 2 2 3 2 2 2" xfId="53767"/>
    <cellStyle name="통화 [0] 2 2 4 2 2 2 3 2 3" xfId="53768"/>
    <cellStyle name="통화 [0] 2 2 4 2 2 2 3 3" xfId="53769"/>
    <cellStyle name="통화 [0] 2 2 4 2 2 2 3 3 2" xfId="53770"/>
    <cellStyle name="통화 [0] 2 2 4 2 2 2 3 4" xfId="53771"/>
    <cellStyle name="통화 [0] 2 2 4 2 2 2 4" xfId="53772"/>
    <cellStyle name="통화 [0] 2 2 4 2 2 2 4 2" xfId="53773"/>
    <cellStyle name="통화 [0] 2 2 4 2 2 2 4 2 2" xfId="53774"/>
    <cellStyle name="통화 [0] 2 2 4 2 2 2 4 3" xfId="53775"/>
    <cellStyle name="통화 [0] 2 2 4 2 2 2 5" xfId="53776"/>
    <cellStyle name="통화 [0] 2 2 4 2 2 2 5 2" xfId="53777"/>
    <cellStyle name="통화 [0] 2 2 4 2 2 2 6" xfId="53778"/>
    <cellStyle name="통화 [0] 2 2 4 2 2 3" xfId="53779"/>
    <cellStyle name="통화 [0] 2 2 4 2 2 3 2" xfId="53780"/>
    <cellStyle name="통화 [0] 2 2 4 2 2 3 2 2" xfId="53781"/>
    <cellStyle name="통화 [0] 2 2 4 2 2 3 2 2 2" xfId="53782"/>
    <cellStyle name="통화 [0] 2 2 4 2 2 3 2 2 2 2" xfId="53783"/>
    <cellStyle name="통화 [0] 2 2 4 2 2 3 2 2 3" xfId="53784"/>
    <cellStyle name="통화 [0] 2 2 4 2 2 3 2 3" xfId="53785"/>
    <cellStyle name="통화 [0] 2 2 4 2 2 3 2 3 2" xfId="53786"/>
    <cellStyle name="통화 [0] 2 2 4 2 2 3 2 4" xfId="53787"/>
    <cellStyle name="통화 [0] 2 2 4 2 2 3 3" xfId="53788"/>
    <cellStyle name="통화 [0] 2 2 4 2 2 3 3 2" xfId="53789"/>
    <cellStyle name="통화 [0] 2 2 4 2 2 3 3 2 2" xfId="53790"/>
    <cellStyle name="통화 [0] 2 2 4 2 2 3 3 3" xfId="53791"/>
    <cellStyle name="통화 [0] 2 2 4 2 2 3 4" xfId="53792"/>
    <cellStyle name="통화 [0] 2 2 4 2 2 3 4 2" xfId="53793"/>
    <cellStyle name="통화 [0] 2 2 4 2 2 3 5" xfId="53794"/>
    <cellStyle name="통화 [0] 2 2 4 2 2 4" xfId="53795"/>
    <cellStyle name="통화 [0] 2 2 4 2 2 4 2" xfId="53796"/>
    <cellStyle name="통화 [0] 2 2 4 2 2 4 2 2" xfId="53797"/>
    <cellStyle name="통화 [0] 2 2 4 2 2 4 2 2 2" xfId="53798"/>
    <cellStyle name="통화 [0] 2 2 4 2 2 4 2 3" xfId="53799"/>
    <cellStyle name="통화 [0] 2 2 4 2 2 4 3" xfId="53800"/>
    <cellStyle name="통화 [0] 2 2 4 2 2 4 3 2" xfId="53801"/>
    <cellStyle name="통화 [0] 2 2 4 2 2 4 4" xfId="53802"/>
    <cellStyle name="통화 [0] 2 2 4 2 2 5" xfId="53803"/>
    <cellStyle name="통화 [0] 2 2 4 2 2 5 2" xfId="53804"/>
    <cellStyle name="통화 [0] 2 2 4 2 2 5 2 2" xfId="53805"/>
    <cellStyle name="통화 [0] 2 2 4 2 2 5 3" xfId="53806"/>
    <cellStyle name="통화 [0] 2 2 4 2 2 6" xfId="53807"/>
    <cellStyle name="통화 [0] 2 2 4 2 2 6 2" xfId="53808"/>
    <cellStyle name="통화 [0] 2 2 4 2 2 7" xfId="53809"/>
    <cellStyle name="통화 [0] 2 2 4 2 3" xfId="53810"/>
    <cellStyle name="통화 [0] 2 2 4 2 3 2" xfId="53811"/>
    <cellStyle name="통화 [0] 2 2 4 2 3 2 2" xfId="53812"/>
    <cellStyle name="통화 [0] 2 2 4 2 3 2 2 2" xfId="53813"/>
    <cellStyle name="통화 [0] 2 2 4 2 3 2 2 2 2" xfId="53814"/>
    <cellStyle name="통화 [0] 2 2 4 2 3 2 2 2 2 2" xfId="53815"/>
    <cellStyle name="통화 [0] 2 2 4 2 3 2 2 2 2 2 2" xfId="53816"/>
    <cellStyle name="통화 [0] 2 2 4 2 3 2 2 2 2 3" xfId="53817"/>
    <cellStyle name="통화 [0] 2 2 4 2 3 2 2 2 3" xfId="53818"/>
    <cellStyle name="통화 [0] 2 2 4 2 3 2 2 2 3 2" xfId="53819"/>
    <cellStyle name="통화 [0] 2 2 4 2 3 2 2 2 4" xfId="53820"/>
    <cellStyle name="통화 [0] 2 2 4 2 3 2 2 3" xfId="53821"/>
    <cellStyle name="통화 [0] 2 2 4 2 3 2 2 3 2" xfId="53822"/>
    <cellStyle name="통화 [0] 2 2 4 2 3 2 2 3 2 2" xfId="53823"/>
    <cellStyle name="통화 [0] 2 2 4 2 3 2 2 3 3" xfId="53824"/>
    <cellStyle name="통화 [0] 2 2 4 2 3 2 2 4" xfId="53825"/>
    <cellStyle name="통화 [0] 2 2 4 2 3 2 2 4 2" xfId="53826"/>
    <cellStyle name="통화 [0] 2 2 4 2 3 2 2 5" xfId="53827"/>
    <cellStyle name="통화 [0] 2 2 4 2 3 2 3" xfId="53828"/>
    <cellStyle name="통화 [0] 2 2 4 2 3 2 3 2" xfId="53829"/>
    <cellStyle name="통화 [0] 2 2 4 2 3 2 3 2 2" xfId="53830"/>
    <cellStyle name="통화 [0] 2 2 4 2 3 2 3 2 2 2" xfId="53831"/>
    <cellStyle name="통화 [0] 2 2 4 2 3 2 3 2 3" xfId="53832"/>
    <cellStyle name="통화 [0] 2 2 4 2 3 2 3 3" xfId="53833"/>
    <cellStyle name="통화 [0] 2 2 4 2 3 2 3 3 2" xfId="53834"/>
    <cellStyle name="통화 [0] 2 2 4 2 3 2 3 4" xfId="53835"/>
    <cellStyle name="통화 [0] 2 2 4 2 3 2 4" xfId="53836"/>
    <cellStyle name="통화 [0] 2 2 4 2 3 2 4 2" xfId="53837"/>
    <cellStyle name="통화 [0] 2 2 4 2 3 2 4 2 2" xfId="53838"/>
    <cellStyle name="통화 [0] 2 2 4 2 3 2 4 3" xfId="53839"/>
    <cellStyle name="통화 [0] 2 2 4 2 3 2 5" xfId="53840"/>
    <cellStyle name="통화 [0] 2 2 4 2 3 2 5 2" xfId="53841"/>
    <cellStyle name="통화 [0] 2 2 4 2 3 2 6" xfId="53842"/>
    <cellStyle name="통화 [0] 2 2 4 2 3 3" xfId="53843"/>
    <cellStyle name="통화 [0] 2 2 4 2 3 3 2" xfId="53844"/>
    <cellStyle name="통화 [0] 2 2 4 2 3 3 2 2" xfId="53845"/>
    <cellStyle name="통화 [0] 2 2 4 2 3 3 2 2 2" xfId="53846"/>
    <cellStyle name="통화 [0] 2 2 4 2 3 3 2 2 2 2" xfId="53847"/>
    <cellStyle name="통화 [0] 2 2 4 2 3 3 2 2 3" xfId="53848"/>
    <cellStyle name="통화 [0] 2 2 4 2 3 3 2 3" xfId="53849"/>
    <cellStyle name="통화 [0] 2 2 4 2 3 3 2 3 2" xfId="53850"/>
    <cellStyle name="통화 [0] 2 2 4 2 3 3 2 4" xfId="53851"/>
    <cellStyle name="통화 [0] 2 2 4 2 3 3 3" xfId="53852"/>
    <cellStyle name="통화 [0] 2 2 4 2 3 3 3 2" xfId="53853"/>
    <cellStyle name="통화 [0] 2 2 4 2 3 3 3 2 2" xfId="53854"/>
    <cellStyle name="통화 [0] 2 2 4 2 3 3 3 3" xfId="53855"/>
    <cellStyle name="통화 [0] 2 2 4 2 3 3 4" xfId="53856"/>
    <cellStyle name="통화 [0] 2 2 4 2 3 3 4 2" xfId="53857"/>
    <cellStyle name="통화 [0] 2 2 4 2 3 3 5" xfId="53858"/>
    <cellStyle name="통화 [0] 2 2 4 2 3 4" xfId="53859"/>
    <cellStyle name="통화 [0] 2 2 4 2 3 4 2" xfId="53860"/>
    <cellStyle name="통화 [0] 2 2 4 2 3 4 2 2" xfId="53861"/>
    <cellStyle name="통화 [0] 2 2 4 2 3 4 2 2 2" xfId="53862"/>
    <cellStyle name="통화 [0] 2 2 4 2 3 4 2 3" xfId="53863"/>
    <cellStyle name="통화 [0] 2 2 4 2 3 4 3" xfId="53864"/>
    <cellStyle name="통화 [0] 2 2 4 2 3 4 3 2" xfId="53865"/>
    <cellStyle name="통화 [0] 2 2 4 2 3 4 4" xfId="53866"/>
    <cellStyle name="통화 [0] 2 2 4 2 3 5" xfId="53867"/>
    <cellStyle name="통화 [0] 2 2 4 2 3 5 2" xfId="53868"/>
    <cellStyle name="통화 [0] 2 2 4 2 3 5 2 2" xfId="53869"/>
    <cellStyle name="통화 [0] 2 2 4 2 3 5 3" xfId="53870"/>
    <cellStyle name="통화 [0] 2 2 4 2 3 6" xfId="53871"/>
    <cellStyle name="통화 [0] 2 2 4 2 3 6 2" xfId="53872"/>
    <cellStyle name="통화 [0] 2 2 4 2 3 7" xfId="53873"/>
    <cellStyle name="통화 [0] 2 2 4 2 4" xfId="53874"/>
    <cellStyle name="통화 [0] 2 2 4 2 4 2" xfId="53875"/>
    <cellStyle name="통화 [0] 2 2 4 2 4 2 2" xfId="53876"/>
    <cellStyle name="통화 [0] 2 2 4 2 4 2 2 2" xfId="53877"/>
    <cellStyle name="통화 [0] 2 2 4 2 4 2 2 2 2" xfId="53878"/>
    <cellStyle name="통화 [0] 2 2 4 2 4 2 2 2 2 2" xfId="53879"/>
    <cellStyle name="통화 [0] 2 2 4 2 4 2 2 2 3" xfId="53880"/>
    <cellStyle name="통화 [0] 2 2 4 2 4 2 2 3" xfId="53881"/>
    <cellStyle name="통화 [0] 2 2 4 2 4 2 2 3 2" xfId="53882"/>
    <cellStyle name="통화 [0] 2 2 4 2 4 2 2 4" xfId="53883"/>
    <cellStyle name="통화 [0] 2 2 4 2 4 2 3" xfId="53884"/>
    <cellStyle name="통화 [0] 2 2 4 2 4 2 3 2" xfId="53885"/>
    <cellStyle name="통화 [0] 2 2 4 2 4 2 3 2 2" xfId="53886"/>
    <cellStyle name="통화 [0] 2 2 4 2 4 2 3 3" xfId="53887"/>
    <cellStyle name="통화 [0] 2 2 4 2 4 2 4" xfId="53888"/>
    <cellStyle name="통화 [0] 2 2 4 2 4 2 4 2" xfId="53889"/>
    <cellStyle name="통화 [0] 2 2 4 2 4 2 5" xfId="53890"/>
    <cellStyle name="통화 [0] 2 2 4 2 4 3" xfId="53891"/>
    <cellStyle name="통화 [0] 2 2 4 2 4 3 2" xfId="53892"/>
    <cellStyle name="통화 [0] 2 2 4 2 4 3 2 2" xfId="53893"/>
    <cellStyle name="통화 [0] 2 2 4 2 4 3 2 2 2" xfId="53894"/>
    <cellStyle name="통화 [0] 2 2 4 2 4 3 2 3" xfId="53895"/>
    <cellStyle name="통화 [0] 2 2 4 2 4 3 3" xfId="53896"/>
    <cellStyle name="통화 [0] 2 2 4 2 4 3 3 2" xfId="53897"/>
    <cellStyle name="통화 [0] 2 2 4 2 4 3 4" xfId="53898"/>
    <cellStyle name="통화 [0] 2 2 4 2 4 4" xfId="53899"/>
    <cellStyle name="통화 [0] 2 2 4 2 4 4 2" xfId="53900"/>
    <cellStyle name="통화 [0] 2 2 4 2 4 4 2 2" xfId="53901"/>
    <cellStyle name="통화 [0] 2 2 4 2 4 4 3" xfId="53902"/>
    <cellStyle name="통화 [0] 2 2 4 2 4 5" xfId="53903"/>
    <cellStyle name="통화 [0] 2 2 4 2 4 5 2" xfId="53904"/>
    <cellStyle name="통화 [0] 2 2 4 2 4 6" xfId="53905"/>
    <cellStyle name="통화 [0] 2 2 4 2 5" xfId="53906"/>
    <cellStyle name="통화 [0] 2 2 4 2 5 2" xfId="53907"/>
    <cellStyle name="통화 [0] 2 2 4 2 5 2 2" xfId="53908"/>
    <cellStyle name="통화 [0] 2 2 4 2 5 2 2 2" xfId="53909"/>
    <cellStyle name="통화 [0] 2 2 4 2 5 2 2 2 2" xfId="53910"/>
    <cellStyle name="통화 [0] 2 2 4 2 5 2 2 3" xfId="53911"/>
    <cellStyle name="통화 [0] 2 2 4 2 5 2 3" xfId="53912"/>
    <cellStyle name="통화 [0] 2 2 4 2 5 2 3 2" xfId="53913"/>
    <cellStyle name="통화 [0] 2 2 4 2 5 2 4" xfId="53914"/>
    <cellStyle name="통화 [0] 2 2 4 2 5 3" xfId="53915"/>
    <cellStyle name="통화 [0] 2 2 4 2 5 3 2" xfId="53916"/>
    <cellStyle name="통화 [0] 2 2 4 2 5 3 2 2" xfId="53917"/>
    <cellStyle name="통화 [0] 2 2 4 2 5 3 3" xfId="53918"/>
    <cellStyle name="통화 [0] 2 2 4 2 5 4" xfId="53919"/>
    <cellStyle name="통화 [0] 2 2 4 2 5 4 2" xfId="53920"/>
    <cellStyle name="통화 [0] 2 2 4 2 5 5" xfId="53921"/>
    <cellStyle name="통화 [0] 2 2 4 2 6" xfId="53922"/>
    <cellStyle name="통화 [0] 2 2 4 2 6 2" xfId="53923"/>
    <cellStyle name="통화 [0] 2 2 4 2 6 2 2" xfId="53924"/>
    <cellStyle name="통화 [0] 2 2 4 2 6 2 2 2" xfId="53925"/>
    <cellStyle name="통화 [0] 2 2 4 2 6 2 3" xfId="53926"/>
    <cellStyle name="통화 [0] 2 2 4 2 6 3" xfId="53927"/>
    <cellStyle name="통화 [0] 2 2 4 2 6 3 2" xfId="53928"/>
    <cellStyle name="통화 [0] 2 2 4 2 6 4" xfId="53929"/>
    <cellStyle name="통화 [0] 2 2 4 2 7" xfId="53930"/>
    <cellStyle name="통화 [0] 2 2 4 2 7 2" xfId="53931"/>
    <cellStyle name="통화 [0] 2 2 4 2 7 2 2" xfId="53932"/>
    <cellStyle name="통화 [0] 2 2 4 2 7 3" xfId="53933"/>
    <cellStyle name="통화 [0] 2 2 4 2 8" xfId="53934"/>
    <cellStyle name="통화 [0] 2 2 4 2 8 2" xfId="53935"/>
    <cellStyle name="통화 [0] 2 2 4 2 9" xfId="53936"/>
    <cellStyle name="통화 [0] 2 2 4 3" xfId="53937"/>
    <cellStyle name="통화 [0] 2 2 4 3 2" xfId="53938"/>
    <cellStyle name="통화 [0] 2 2 4 3 2 2" xfId="53939"/>
    <cellStyle name="통화 [0] 2 2 4 3 2 2 2" xfId="53940"/>
    <cellStyle name="통화 [0] 2 2 4 3 2 2 2 2" xfId="53941"/>
    <cellStyle name="통화 [0] 2 2 4 3 2 2 2 2 2" xfId="53942"/>
    <cellStyle name="통화 [0] 2 2 4 3 2 2 2 2 2 2" xfId="53943"/>
    <cellStyle name="통화 [0] 2 2 4 3 2 2 2 2 3" xfId="53944"/>
    <cellStyle name="통화 [0] 2 2 4 3 2 2 2 3" xfId="53945"/>
    <cellStyle name="통화 [0] 2 2 4 3 2 2 2 3 2" xfId="53946"/>
    <cellStyle name="통화 [0] 2 2 4 3 2 2 2 4" xfId="53947"/>
    <cellStyle name="통화 [0] 2 2 4 3 2 2 3" xfId="53948"/>
    <cellStyle name="통화 [0] 2 2 4 3 2 2 3 2" xfId="53949"/>
    <cellStyle name="통화 [0] 2 2 4 3 2 2 3 2 2" xfId="53950"/>
    <cellStyle name="통화 [0] 2 2 4 3 2 2 3 3" xfId="53951"/>
    <cellStyle name="통화 [0] 2 2 4 3 2 2 4" xfId="53952"/>
    <cellStyle name="통화 [0] 2 2 4 3 2 2 4 2" xfId="53953"/>
    <cellStyle name="통화 [0] 2 2 4 3 2 2 5" xfId="53954"/>
    <cellStyle name="통화 [0] 2 2 4 3 2 3" xfId="53955"/>
    <cellStyle name="통화 [0] 2 2 4 3 2 3 2" xfId="53956"/>
    <cellStyle name="통화 [0] 2 2 4 3 2 3 2 2" xfId="53957"/>
    <cellStyle name="통화 [0] 2 2 4 3 2 3 2 2 2" xfId="53958"/>
    <cellStyle name="통화 [0] 2 2 4 3 2 3 2 3" xfId="53959"/>
    <cellStyle name="통화 [0] 2 2 4 3 2 3 3" xfId="53960"/>
    <cellStyle name="통화 [0] 2 2 4 3 2 3 3 2" xfId="53961"/>
    <cellStyle name="통화 [0] 2 2 4 3 2 3 4" xfId="53962"/>
    <cellStyle name="통화 [0] 2 2 4 3 2 4" xfId="53963"/>
    <cellStyle name="통화 [0] 2 2 4 3 2 4 2" xfId="53964"/>
    <cellStyle name="통화 [0] 2 2 4 3 2 4 2 2" xfId="53965"/>
    <cellStyle name="통화 [0] 2 2 4 3 2 4 3" xfId="53966"/>
    <cellStyle name="통화 [0] 2 2 4 3 2 5" xfId="53967"/>
    <cellStyle name="통화 [0] 2 2 4 3 2 5 2" xfId="53968"/>
    <cellStyle name="통화 [0] 2 2 4 3 2 6" xfId="53969"/>
    <cellStyle name="통화 [0] 2 2 4 3 3" xfId="53970"/>
    <cellStyle name="통화 [0] 2 2 4 3 3 2" xfId="53971"/>
    <cellStyle name="통화 [0] 2 2 4 3 3 2 2" xfId="53972"/>
    <cellStyle name="통화 [0] 2 2 4 3 3 2 2 2" xfId="53973"/>
    <cellStyle name="통화 [0] 2 2 4 3 3 2 2 2 2" xfId="53974"/>
    <cellStyle name="통화 [0] 2 2 4 3 3 2 2 3" xfId="53975"/>
    <cellStyle name="통화 [0] 2 2 4 3 3 2 3" xfId="53976"/>
    <cellStyle name="통화 [0] 2 2 4 3 3 2 3 2" xfId="53977"/>
    <cellStyle name="통화 [0] 2 2 4 3 3 2 4" xfId="53978"/>
    <cellStyle name="통화 [0] 2 2 4 3 3 3" xfId="53979"/>
    <cellStyle name="통화 [0] 2 2 4 3 3 3 2" xfId="53980"/>
    <cellStyle name="통화 [0] 2 2 4 3 3 3 2 2" xfId="53981"/>
    <cellStyle name="통화 [0] 2 2 4 3 3 3 3" xfId="53982"/>
    <cellStyle name="통화 [0] 2 2 4 3 3 4" xfId="53983"/>
    <cellStyle name="통화 [0] 2 2 4 3 3 4 2" xfId="53984"/>
    <cellStyle name="통화 [0] 2 2 4 3 3 5" xfId="53985"/>
    <cellStyle name="통화 [0] 2 2 4 3 4" xfId="53986"/>
    <cellStyle name="통화 [0] 2 2 4 3 4 2" xfId="53987"/>
    <cellStyle name="통화 [0] 2 2 4 3 4 2 2" xfId="53988"/>
    <cellStyle name="통화 [0] 2 2 4 3 4 2 2 2" xfId="53989"/>
    <cellStyle name="통화 [0] 2 2 4 3 4 2 3" xfId="53990"/>
    <cellStyle name="통화 [0] 2 2 4 3 4 3" xfId="53991"/>
    <cellStyle name="통화 [0] 2 2 4 3 4 3 2" xfId="53992"/>
    <cellStyle name="통화 [0] 2 2 4 3 4 4" xfId="53993"/>
    <cellStyle name="통화 [0] 2 2 4 3 5" xfId="53994"/>
    <cellStyle name="통화 [0] 2 2 4 3 5 2" xfId="53995"/>
    <cellStyle name="통화 [0] 2 2 4 3 5 2 2" xfId="53996"/>
    <cellStyle name="통화 [0] 2 2 4 3 5 3" xfId="53997"/>
    <cellStyle name="통화 [0] 2 2 4 3 6" xfId="53998"/>
    <cellStyle name="통화 [0] 2 2 4 3 6 2" xfId="53999"/>
    <cellStyle name="통화 [0] 2 2 4 3 7" xfId="54000"/>
    <cellStyle name="통화 [0] 2 2 4 4" xfId="54001"/>
    <cellStyle name="통화 [0] 2 2 4 4 2" xfId="54002"/>
    <cellStyle name="통화 [0] 2 2 4 4 2 2" xfId="54003"/>
    <cellStyle name="통화 [0] 2 2 4 4 2 2 2" xfId="54004"/>
    <cellStyle name="통화 [0] 2 2 4 4 2 2 2 2" xfId="54005"/>
    <cellStyle name="통화 [0] 2 2 4 4 2 2 2 2 2" xfId="54006"/>
    <cellStyle name="통화 [0] 2 2 4 4 2 2 2 2 2 2" xfId="54007"/>
    <cellStyle name="통화 [0] 2 2 4 4 2 2 2 2 3" xfId="54008"/>
    <cellStyle name="통화 [0] 2 2 4 4 2 2 2 3" xfId="54009"/>
    <cellStyle name="통화 [0] 2 2 4 4 2 2 2 3 2" xfId="54010"/>
    <cellStyle name="통화 [0] 2 2 4 4 2 2 2 4" xfId="54011"/>
    <cellStyle name="통화 [0] 2 2 4 4 2 2 3" xfId="54012"/>
    <cellStyle name="통화 [0] 2 2 4 4 2 2 3 2" xfId="54013"/>
    <cellStyle name="통화 [0] 2 2 4 4 2 2 3 2 2" xfId="54014"/>
    <cellStyle name="통화 [0] 2 2 4 4 2 2 3 3" xfId="54015"/>
    <cellStyle name="통화 [0] 2 2 4 4 2 2 4" xfId="54016"/>
    <cellStyle name="통화 [0] 2 2 4 4 2 2 4 2" xfId="54017"/>
    <cellStyle name="통화 [0] 2 2 4 4 2 2 5" xfId="54018"/>
    <cellStyle name="통화 [0] 2 2 4 4 2 3" xfId="54019"/>
    <cellStyle name="통화 [0] 2 2 4 4 2 3 2" xfId="54020"/>
    <cellStyle name="통화 [0] 2 2 4 4 2 3 2 2" xfId="54021"/>
    <cellStyle name="통화 [0] 2 2 4 4 2 3 2 2 2" xfId="54022"/>
    <cellStyle name="통화 [0] 2 2 4 4 2 3 2 3" xfId="54023"/>
    <cellStyle name="통화 [0] 2 2 4 4 2 3 3" xfId="54024"/>
    <cellStyle name="통화 [0] 2 2 4 4 2 3 3 2" xfId="54025"/>
    <cellStyle name="통화 [0] 2 2 4 4 2 3 4" xfId="54026"/>
    <cellStyle name="통화 [0] 2 2 4 4 2 4" xfId="54027"/>
    <cellStyle name="통화 [0] 2 2 4 4 2 4 2" xfId="54028"/>
    <cellStyle name="통화 [0] 2 2 4 4 2 4 2 2" xfId="54029"/>
    <cellStyle name="통화 [0] 2 2 4 4 2 4 3" xfId="54030"/>
    <cellStyle name="통화 [0] 2 2 4 4 2 5" xfId="54031"/>
    <cellStyle name="통화 [0] 2 2 4 4 2 5 2" xfId="54032"/>
    <cellStyle name="통화 [0] 2 2 4 4 2 6" xfId="54033"/>
    <cellStyle name="통화 [0] 2 2 4 4 3" xfId="54034"/>
    <cellStyle name="통화 [0] 2 2 4 4 3 2" xfId="54035"/>
    <cellStyle name="통화 [0] 2 2 4 4 3 2 2" xfId="54036"/>
    <cellStyle name="통화 [0] 2 2 4 4 3 2 2 2" xfId="54037"/>
    <cellStyle name="통화 [0] 2 2 4 4 3 2 2 2 2" xfId="54038"/>
    <cellStyle name="통화 [0] 2 2 4 4 3 2 2 3" xfId="54039"/>
    <cellStyle name="통화 [0] 2 2 4 4 3 2 3" xfId="54040"/>
    <cellStyle name="통화 [0] 2 2 4 4 3 2 3 2" xfId="54041"/>
    <cellStyle name="통화 [0] 2 2 4 4 3 2 4" xfId="54042"/>
    <cellStyle name="통화 [0] 2 2 4 4 3 3" xfId="54043"/>
    <cellStyle name="통화 [0] 2 2 4 4 3 3 2" xfId="54044"/>
    <cellStyle name="통화 [0] 2 2 4 4 3 3 2 2" xfId="54045"/>
    <cellStyle name="통화 [0] 2 2 4 4 3 3 3" xfId="54046"/>
    <cellStyle name="통화 [0] 2 2 4 4 3 4" xfId="54047"/>
    <cellStyle name="통화 [0] 2 2 4 4 3 4 2" xfId="54048"/>
    <cellStyle name="통화 [0] 2 2 4 4 3 5" xfId="54049"/>
    <cellStyle name="통화 [0] 2 2 4 4 4" xfId="54050"/>
    <cellStyle name="통화 [0] 2 2 4 4 4 2" xfId="54051"/>
    <cellStyle name="통화 [0] 2 2 4 4 4 2 2" xfId="54052"/>
    <cellStyle name="통화 [0] 2 2 4 4 4 2 2 2" xfId="54053"/>
    <cellStyle name="통화 [0] 2 2 4 4 4 2 3" xfId="54054"/>
    <cellStyle name="통화 [0] 2 2 4 4 4 3" xfId="54055"/>
    <cellStyle name="통화 [0] 2 2 4 4 4 3 2" xfId="54056"/>
    <cellStyle name="통화 [0] 2 2 4 4 4 4" xfId="54057"/>
    <cellStyle name="통화 [0] 2 2 4 4 5" xfId="54058"/>
    <cellStyle name="통화 [0] 2 2 4 4 5 2" xfId="54059"/>
    <cellStyle name="통화 [0] 2 2 4 4 5 2 2" xfId="54060"/>
    <cellStyle name="통화 [0] 2 2 4 4 5 3" xfId="54061"/>
    <cellStyle name="통화 [0] 2 2 4 4 6" xfId="54062"/>
    <cellStyle name="통화 [0] 2 2 4 4 6 2" xfId="54063"/>
    <cellStyle name="통화 [0] 2 2 4 4 7" xfId="54064"/>
    <cellStyle name="통화 [0] 2 2 4 5" xfId="54065"/>
    <cellStyle name="통화 [0] 2 2 4 5 2" xfId="54066"/>
    <cellStyle name="통화 [0] 2 2 4 5 2 2" xfId="54067"/>
    <cellStyle name="통화 [0] 2 2 4 5 2 2 2" xfId="54068"/>
    <cellStyle name="통화 [0] 2 2 4 5 2 2 2 2" xfId="54069"/>
    <cellStyle name="통화 [0] 2 2 4 5 2 2 2 2 2" xfId="54070"/>
    <cellStyle name="통화 [0] 2 2 4 5 2 2 2 2 2 2" xfId="54071"/>
    <cellStyle name="통화 [0] 2 2 4 5 2 2 2 2 3" xfId="54072"/>
    <cellStyle name="통화 [0] 2 2 4 5 2 2 2 3" xfId="54073"/>
    <cellStyle name="통화 [0] 2 2 4 5 2 2 2 3 2" xfId="54074"/>
    <cellStyle name="통화 [0] 2 2 4 5 2 2 2 4" xfId="54075"/>
    <cellStyle name="통화 [0] 2 2 4 5 2 2 3" xfId="54076"/>
    <cellStyle name="통화 [0] 2 2 4 5 2 2 3 2" xfId="54077"/>
    <cellStyle name="통화 [0] 2 2 4 5 2 2 3 2 2" xfId="54078"/>
    <cellStyle name="통화 [0] 2 2 4 5 2 2 3 3" xfId="54079"/>
    <cellStyle name="통화 [0] 2 2 4 5 2 2 4" xfId="54080"/>
    <cellStyle name="통화 [0] 2 2 4 5 2 2 4 2" xfId="54081"/>
    <cellStyle name="통화 [0] 2 2 4 5 2 2 5" xfId="54082"/>
    <cellStyle name="통화 [0] 2 2 4 5 2 3" xfId="54083"/>
    <cellStyle name="통화 [0] 2 2 4 5 2 3 2" xfId="54084"/>
    <cellStyle name="통화 [0] 2 2 4 5 2 3 2 2" xfId="54085"/>
    <cellStyle name="통화 [0] 2 2 4 5 2 3 2 2 2" xfId="54086"/>
    <cellStyle name="통화 [0] 2 2 4 5 2 3 2 3" xfId="54087"/>
    <cellStyle name="통화 [0] 2 2 4 5 2 3 3" xfId="54088"/>
    <cellStyle name="통화 [0] 2 2 4 5 2 3 3 2" xfId="54089"/>
    <cellStyle name="통화 [0] 2 2 4 5 2 3 4" xfId="54090"/>
    <cellStyle name="통화 [0] 2 2 4 5 2 4" xfId="54091"/>
    <cellStyle name="통화 [0] 2 2 4 5 2 4 2" xfId="54092"/>
    <cellStyle name="통화 [0] 2 2 4 5 2 4 2 2" xfId="54093"/>
    <cellStyle name="통화 [0] 2 2 4 5 2 4 3" xfId="54094"/>
    <cellStyle name="통화 [0] 2 2 4 5 2 5" xfId="54095"/>
    <cellStyle name="통화 [0] 2 2 4 5 2 5 2" xfId="54096"/>
    <cellStyle name="통화 [0] 2 2 4 5 2 6" xfId="54097"/>
    <cellStyle name="통화 [0] 2 2 4 5 3" xfId="54098"/>
    <cellStyle name="통화 [0] 2 2 4 5 3 2" xfId="54099"/>
    <cellStyle name="통화 [0] 2 2 4 5 3 2 2" xfId="54100"/>
    <cellStyle name="통화 [0] 2 2 4 5 3 2 2 2" xfId="54101"/>
    <cellStyle name="통화 [0] 2 2 4 5 3 2 2 2 2" xfId="54102"/>
    <cellStyle name="통화 [0] 2 2 4 5 3 2 2 3" xfId="54103"/>
    <cellStyle name="통화 [0] 2 2 4 5 3 2 3" xfId="54104"/>
    <cellStyle name="통화 [0] 2 2 4 5 3 2 3 2" xfId="54105"/>
    <cellStyle name="통화 [0] 2 2 4 5 3 2 4" xfId="54106"/>
    <cellStyle name="통화 [0] 2 2 4 5 3 3" xfId="54107"/>
    <cellStyle name="통화 [0] 2 2 4 5 3 3 2" xfId="54108"/>
    <cellStyle name="통화 [0] 2 2 4 5 3 3 2 2" xfId="54109"/>
    <cellStyle name="통화 [0] 2 2 4 5 3 3 3" xfId="54110"/>
    <cellStyle name="통화 [0] 2 2 4 5 3 4" xfId="54111"/>
    <cellStyle name="통화 [0] 2 2 4 5 3 4 2" xfId="54112"/>
    <cellStyle name="통화 [0] 2 2 4 5 3 5" xfId="54113"/>
    <cellStyle name="통화 [0] 2 2 4 5 4" xfId="54114"/>
    <cellStyle name="통화 [0] 2 2 4 5 4 2" xfId="54115"/>
    <cellStyle name="통화 [0] 2 2 4 5 4 2 2" xfId="54116"/>
    <cellStyle name="통화 [0] 2 2 4 5 4 2 2 2" xfId="54117"/>
    <cellStyle name="통화 [0] 2 2 4 5 4 2 3" xfId="54118"/>
    <cellStyle name="통화 [0] 2 2 4 5 4 3" xfId="54119"/>
    <cellStyle name="통화 [0] 2 2 4 5 4 3 2" xfId="54120"/>
    <cellStyle name="통화 [0] 2 2 4 5 4 4" xfId="54121"/>
    <cellStyle name="통화 [0] 2 2 4 5 5" xfId="54122"/>
    <cellStyle name="통화 [0] 2 2 4 5 5 2" xfId="54123"/>
    <cellStyle name="통화 [0] 2 2 4 5 5 2 2" xfId="54124"/>
    <cellStyle name="통화 [0] 2 2 4 5 5 3" xfId="54125"/>
    <cellStyle name="통화 [0] 2 2 4 5 6" xfId="54126"/>
    <cellStyle name="통화 [0] 2 2 4 5 6 2" xfId="54127"/>
    <cellStyle name="통화 [0] 2 2 4 5 7" xfId="54128"/>
    <cellStyle name="통화 [0] 2 2 4 6" xfId="54129"/>
    <cellStyle name="통화 [0] 2 2 4 6 2" xfId="54130"/>
    <cellStyle name="통화 [0] 2 2 4 6 2 2" xfId="54131"/>
    <cellStyle name="통화 [0] 2 2 4 6 2 2 2" xfId="54132"/>
    <cellStyle name="통화 [0] 2 2 4 6 2 2 2 2" xfId="54133"/>
    <cellStyle name="통화 [0] 2 2 4 6 2 2 2 2 2" xfId="54134"/>
    <cellStyle name="통화 [0] 2 2 4 6 2 2 2 2 2 2" xfId="54135"/>
    <cellStyle name="통화 [0] 2 2 4 6 2 2 2 2 3" xfId="54136"/>
    <cellStyle name="통화 [0] 2 2 4 6 2 2 2 3" xfId="54137"/>
    <cellStyle name="통화 [0] 2 2 4 6 2 2 2 3 2" xfId="54138"/>
    <cellStyle name="통화 [0] 2 2 4 6 2 2 2 4" xfId="54139"/>
    <cellStyle name="통화 [0] 2 2 4 6 2 2 3" xfId="54140"/>
    <cellStyle name="통화 [0] 2 2 4 6 2 2 3 2" xfId="54141"/>
    <cellStyle name="통화 [0] 2 2 4 6 2 2 3 2 2" xfId="54142"/>
    <cellStyle name="통화 [0] 2 2 4 6 2 2 3 3" xfId="54143"/>
    <cellStyle name="통화 [0] 2 2 4 6 2 2 4" xfId="54144"/>
    <cellStyle name="통화 [0] 2 2 4 6 2 2 4 2" xfId="54145"/>
    <cellStyle name="통화 [0] 2 2 4 6 2 2 5" xfId="54146"/>
    <cellStyle name="통화 [0] 2 2 4 6 2 3" xfId="54147"/>
    <cellStyle name="통화 [0] 2 2 4 6 2 3 2" xfId="54148"/>
    <cellStyle name="통화 [0] 2 2 4 6 2 3 2 2" xfId="54149"/>
    <cellStyle name="통화 [0] 2 2 4 6 2 3 2 2 2" xfId="54150"/>
    <cellStyle name="통화 [0] 2 2 4 6 2 3 2 3" xfId="54151"/>
    <cellStyle name="통화 [0] 2 2 4 6 2 3 3" xfId="54152"/>
    <cellStyle name="통화 [0] 2 2 4 6 2 3 3 2" xfId="54153"/>
    <cellStyle name="통화 [0] 2 2 4 6 2 3 4" xfId="54154"/>
    <cellStyle name="통화 [0] 2 2 4 6 2 4" xfId="54155"/>
    <cellStyle name="통화 [0] 2 2 4 6 2 4 2" xfId="54156"/>
    <cellStyle name="통화 [0] 2 2 4 6 2 4 2 2" xfId="54157"/>
    <cellStyle name="통화 [0] 2 2 4 6 2 4 3" xfId="54158"/>
    <cellStyle name="통화 [0] 2 2 4 6 2 5" xfId="54159"/>
    <cellStyle name="통화 [0] 2 2 4 6 2 5 2" xfId="54160"/>
    <cellStyle name="통화 [0] 2 2 4 6 2 6" xfId="54161"/>
    <cellStyle name="통화 [0] 2 2 4 6 3" xfId="54162"/>
    <cellStyle name="통화 [0] 2 2 4 6 3 2" xfId="54163"/>
    <cellStyle name="통화 [0] 2 2 4 6 3 2 2" xfId="54164"/>
    <cellStyle name="통화 [0] 2 2 4 6 3 2 2 2" xfId="54165"/>
    <cellStyle name="통화 [0] 2 2 4 6 3 2 2 2 2" xfId="54166"/>
    <cellStyle name="통화 [0] 2 2 4 6 3 2 2 3" xfId="54167"/>
    <cellStyle name="통화 [0] 2 2 4 6 3 2 3" xfId="54168"/>
    <cellStyle name="통화 [0] 2 2 4 6 3 2 3 2" xfId="54169"/>
    <cellStyle name="통화 [0] 2 2 4 6 3 2 4" xfId="54170"/>
    <cellStyle name="통화 [0] 2 2 4 6 3 3" xfId="54171"/>
    <cellStyle name="통화 [0] 2 2 4 6 3 3 2" xfId="54172"/>
    <cellStyle name="통화 [0] 2 2 4 6 3 3 2 2" xfId="54173"/>
    <cellStyle name="통화 [0] 2 2 4 6 3 3 3" xfId="54174"/>
    <cellStyle name="통화 [0] 2 2 4 6 3 4" xfId="54175"/>
    <cellStyle name="통화 [0] 2 2 4 6 3 4 2" xfId="54176"/>
    <cellStyle name="통화 [0] 2 2 4 6 3 5" xfId="54177"/>
    <cellStyle name="통화 [0] 2 2 4 6 4" xfId="54178"/>
    <cellStyle name="통화 [0] 2 2 4 6 4 2" xfId="54179"/>
    <cellStyle name="통화 [0] 2 2 4 6 4 2 2" xfId="54180"/>
    <cellStyle name="통화 [0] 2 2 4 6 4 2 2 2" xfId="54181"/>
    <cellStyle name="통화 [0] 2 2 4 6 4 2 3" xfId="54182"/>
    <cellStyle name="통화 [0] 2 2 4 6 4 3" xfId="54183"/>
    <cellStyle name="통화 [0] 2 2 4 6 4 3 2" xfId="54184"/>
    <cellStyle name="통화 [0] 2 2 4 6 4 4" xfId="54185"/>
    <cellStyle name="통화 [0] 2 2 4 6 5" xfId="54186"/>
    <cellStyle name="통화 [0] 2 2 4 6 5 2" xfId="54187"/>
    <cellStyle name="통화 [0] 2 2 4 6 5 2 2" xfId="54188"/>
    <cellStyle name="통화 [0] 2 2 4 6 5 3" xfId="54189"/>
    <cellStyle name="통화 [0] 2 2 4 6 6" xfId="54190"/>
    <cellStyle name="통화 [0] 2 2 4 6 6 2" xfId="54191"/>
    <cellStyle name="통화 [0] 2 2 4 6 7" xfId="54192"/>
    <cellStyle name="통화 [0] 2 2 4 7" xfId="54193"/>
    <cellStyle name="통화 [0] 2 2 4 7 2" xfId="54194"/>
    <cellStyle name="통화 [0] 2 2 4 7 2 2" xfId="54195"/>
    <cellStyle name="통화 [0] 2 2 4 7 2 2 2" xfId="54196"/>
    <cellStyle name="통화 [0] 2 2 4 7 2 2 2 2" xfId="54197"/>
    <cellStyle name="통화 [0] 2 2 4 7 2 2 2 2 2" xfId="54198"/>
    <cellStyle name="통화 [0] 2 2 4 7 2 2 2 3" xfId="54199"/>
    <cellStyle name="통화 [0] 2 2 4 7 2 2 3" xfId="54200"/>
    <cellStyle name="통화 [0] 2 2 4 7 2 2 3 2" xfId="54201"/>
    <cellStyle name="통화 [0] 2 2 4 7 2 2 4" xfId="54202"/>
    <cellStyle name="통화 [0] 2 2 4 7 2 3" xfId="54203"/>
    <cellStyle name="통화 [0] 2 2 4 7 2 3 2" xfId="54204"/>
    <cellStyle name="통화 [0] 2 2 4 7 2 3 2 2" xfId="54205"/>
    <cellStyle name="통화 [0] 2 2 4 7 2 3 3" xfId="54206"/>
    <cellStyle name="통화 [0] 2 2 4 7 2 4" xfId="54207"/>
    <cellStyle name="통화 [0] 2 2 4 7 2 4 2" xfId="54208"/>
    <cellStyle name="통화 [0] 2 2 4 7 2 5" xfId="54209"/>
    <cellStyle name="통화 [0] 2 2 4 7 3" xfId="54210"/>
    <cellStyle name="통화 [0] 2 2 4 7 3 2" xfId="54211"/>
    <cellStyle name="통화 [0] 2 2 4 7 3 2 2" xfId="54212"/>
    <cellStyle name="통화 [0] 2 2 4 7 3 2 2 2" xfId="54213"/>
    <cellStyle name="통화 [0] 2 2 4 7 3 2 3" xfId="54214"/>
    <cellStyle name="통화 [0] 2 2 4 7 3 3" xfId="54215"/>
    <cellStyle name="통화 [0] 2 2 4 7 3 3 2" xfId="54216"/>
    <cellStyle name="통화 [0] 2 2 4 7 3 4" xfId="54217"/>
    <cellStyle name="통화 [0] 2 2 4 7 4" xfId="54218"/>
    <cellStyle name="통화 [0] 2 2 4 7 4 2" xfId="54219"/>
    <cellStyle name="통화 [0] 2 2 4 7 4 2 2" xfId="54220"/>
    <cellStyle name="통화 [0] 2 2 4 7 4 3" xfId="54221"/>
    <cellStyle name="통화 [0] 2 2 4 7 5" xfId="54222"/>
    <cellStyle name="통화 [0] 2 2 4 7 5 2" xfId="54223"/>
    <cellStyle name="통화 [0] 2 2 4 7 6" xfId="54224"/>
    <cellStyle name="통화 [0] 2 2 4 8" xfId="54225"/>
    <cellStyle name="통화 [0] 2 2 4 8 2" xfId="54226"/>
    <cellStyle name="통화 [0] 2 2 4 8 2 2" xfId="54227"/>
    <cellStyle name="통화 [0] 2 2 4 8 2 2 2" xfId="54228"/>
    <cellStyle name="통화 [0] 2 2 4 8 2 2 2 2" xfId="54229"/>
    <cellStyle name="통화 [0] 2 2 4 8 2 2 3" xfId="54230"/>
    <cellStyle name="통화 [0] 2 2 4 8 2 3" xfId="54231"/>
    <cellStyle name="통화 [0] 2 2 4 8 2 3 2" xfId="54232"/>
    <cellStyle name="통화 [0] 2 2 4 8 2 4" xfId="54233"/>
    <cellStyle name="통화 [0] 2 2 4 8 3" xfId="54234"/>
    <cellStyle name="통화 [0] 2 2 4 8 3 2" xfId="54235"/>
    <cellStyle name="통화 [0] 2 2 4 8 3 2 2" xfId="54236"/>
    <cellStyle name="통화 [0] 2 2 4 8 3 3" xfId="54237"/>
    <cellStyle name="통화 [0] 2 2 4 8 4" xfId="54238"/>
    <cellStyle name="통화 [0] 2 2 4 8 4 2" xfId="54239"/>
    <cellStyle name="통화 [0] 2 2 4 8 5" xfId="54240"/>
    <cellStyle name="통화 [0] 2 2 4 9" xfId="54241"/>
    <cellStyle name="통화 [0] 2 2 4 9 2" xfId="54242"/>
    <cellStyle name="통화 [0] 2 2 4 9 2 2" xfId="54243"/>
    <cellStyle name="통화 [0] 2 2 4 9 2 2 2" xfId="54244"/>
    <cellStyle name="통화 [0] 2 2 4 9 2 3" xfId="54245"/>
    <cellStyle name="통화 [0] 2 2 4 9 3" xfId="54246"/>
    <cellStyle name="통화 [0] 2 2 4 9 3 2" xfId="54247"/>
    <cellStyle name="통화 [0] 2 2 4 9 4" xfId="54248"/>
    <cellStyle name="통화 [0] 2 2 5" xfId="54249"/>
    <cellStyle name="통화 [0] 2 2 5 10" xfId="54250"/>
    <cellStyle name="통화 [0] 2 2 5 11" xfId="54251"/>
    <cellStyle name="통화 [0] 2 2 5 2" xfId="54252"/>
    <cellStyle name="통화 [0] 2 2 5 2 2" xfId="54253"/>
    <cellStyle name="통화 [0] 2 2 5 2 2 2" xfId="54254"/>
    <cellStyle name="통화 [0] 2 2 5 2 2 2 2" xfId="54255"/>
    <cellStyle name="통화 [0] 2 2 5 2 2 2 2 2" xfId="54256"/>
    <cellStyle name="통화 [0] 2 2 5 2 2 2 2 2 2" xfId="54257"/>
    <cellStyle name="통화 [0] 2 2 5 2 2 2 2 2 2 2" xfId="54258"/>
    <cellStyle name="통화 [0] 2 2 5 2 2 2 2 2 3" xfId="54259"/>
    <cellStyle name="통화 [0] 2 2 5 2 2 2 2 3" xfId="54260"/>
    <cellStyle name="통화 [0] 2 2 5 2 2 2 2 3 2" xfId="54261"/>
    <cellStyle name="통화 [0] 2 2 5 2 2 2 2 4" xfId="54262"/>
    <cellStyle name="통화 [0] 2 2 5 2 2 2 3" xfId="54263"/>
    <cellStyle name="통화 [0] 2 2 5 2 2 2 3 2" xfId="54264"/>
    <cellStyle name="통화 [0] 2 2 5 2 2 2 3 2 2" xfId="54265"/>
    <cellStyle name="통화 [0] 2 2 5 2 2 2 3 3" xfId="54266"/>
    <cellStyle name="통화 [0] 2 2 5 2 2 2 4" xfId="54267"/>
    <cellStyle name="통화 [0] 2 2 5 2 2 2 4 2" xfId="54268"/>
    <cellStyle name="통화 [0] 2 2 5 2 2 2 5" xfId="54269"/>
    <cellStyle name="통화 [0] 2 2 5 2 2 3" xfId="54270"/>
    <cellStyle name="통화 [0] 2 2 5 2 2 3 2" xfId="54271"/>
    <cellStyle name="통화 [0] 2 2 5 2 2 3 2 2" xfId="54272"/>
    <cellStyle name="통화 [0] 2 2 5 2 2 3 2 2 2" xfId="54273"/>
    <cellStyle name="통화 [0] 2 2 5 2 2 3 2 3" xfId="54274"/>
    <cellStyle name="통화 [0] 2 2 5 2 2 3 3" xfId="54275"/>
    <cellStyle name="통화 [0] 2 2 5 2 2 3 3 2" xfId="54276"/>
    <cellStyle name="통화 [0] 2 2 5 2 2 3 4" xfId="54277"/>
    <cellStyle name="통화 [0] 2 2 5 2 2 4" xfId="54278"/>
    <cellStyle name="통화 [0] 2 2 5 2 2 4 2" xfId="54279"/>
    <cellStyle name="통화 [0] 2 2 5 2 2 4 2 2" xfId="54280"/>
    <cellStyle name="통화 [0] 2 2 5 2 2 4 3" xfId="54281"/>
    <cellStyle name="통화 [0] 2 2 5 2 2 5" xfId="54282"/>
    <cellStyle name="통화 [0] 2 2 5 2 2 5 2" xfId="54283"/>
    <cellStyle name="통화 [0] 2 2 5 2 2 6" xfId="54284"/>
    <cellStyle name="통화 [0] 2 2 5 2 3" xfId="54285"/>
    <cellStyle name="통화 [0] 2 2 5 2 3 2" xfId="54286"/>
    <cellStyle name="통화 [0] 2 2 5 2 3 2 2" xfId="54287"/>
    <cellStyle name="통화 [0] 2 2 5 2 3 2 2 2" xfId="54288"/>
    <cellStyle name="통화 [0] 2 2 5 2 3 2 2 2 2" xfId="54289"/>
    <cellStyle name="통화 [0] 2 2 5 2 3 2 2 3" xfId="54290"/>
    <cellStyle name="통화 [0] 2 2 5 2 3 2 3" xfId="54291"/>
    <cellStyle name="통화 [0] 2 2 5 2 3 2 3 2" xfId="54292"/>
    <cellStyle name="통화 [0] 2 2 5 2 3 2 4" xfId="54293"/>
    <cellStyle name="통화 [0] 2 2 5 2 3 3" xfId="54294"/>
    <cellStyle name="통화 [0] 2 2 5 2 3 3 2" xfId="54295"/>
    <cellStyle name="통화 [0] 2 2 5 2 3 3 2 2" xfId="54296"/>
    <cellStyle name="통화 [0] 2 2 5 2 3 3 3" xfId="54297"/>
    <cellStyle name="통화 [0] 2 2 5 2 3 4" xfId="54298"/>
    <cellStyle name="통화 [0] 2 2 5 2 3 4 2" xfId="54299"/>
    <cellStyle name="통화 [0] 2 2 5 2 3 5" xfId="54300"/>
    <cellStyle name="통화 [0] 2 2 5 2 4" xfId="54301"/>
    <cellStyle name="통화 [0] 2 2 5 2 4 2" xfId="54302"/>
    <cellStyle name="통화 [0] 2 2 5 2 4 2 2" xfId="54303"/>
    <cellStyle name="통화 [0] 2 2 5 2 4 2 2 2" xfId="54304"/>
    <cellStyle name="통화 [0] 2 2 5 2 4 2 3" xfId="54305"/>
    <cellStyle name="통화 [0] 2 2 5 2 4 3" xfId="54306"/>
    <cellStyle name="통화 [0] 2 2 5 2 4 3 2" xfId="54307"/>
    <cellStyle name="통화 [0] 2 2 5 2 4 4" xfId="54308"/>
    <cellStyle name="통화 [0] 2 2 5 2 5" xfId="54309"/>
    <cellStyle name="통화 [0] 2 2 5 2 5 2" xfId="54310"/>
    <cellStyle name="통화 [0] 2 2 5 2 5 2 2" xfId="54311"/>
    <cellStyle name="통화 [0] 2 2 5 2 5 3" xfId="54312"/>
    <cellStyle name="통화 [0] 2 2 5 2 6" xfId="54313"/>
    <cellStyle name="통화 [0] 2 2 5 2 6 2" xfId="54314"/>
    <cellStyle name="통화 [0] 2 2 5 2 7" xfId="54315"/>
    <cellStyle name="통화 [0] 2 2 5 3" xfId="54316"/>
    <cellStyle name="통화 [0] 2 2 5 3 2" xfId="54317"/>
    <cellStyle name="통화 [0] 2 2 5 3 2 2" xfId="54318"/>
    <cellStyle name="통화 [0] 2 2 5 3 2 2 2" xfId="54319"/>
    <cellStyle name="통화 [0] 2 2 5 3 2 2 2 2" xfId="54320"/>
    <cellStyle name="통화 [0] 2 2 5 3 2 2 2 2 2" xfId="54321"/>
    <cellStyle name="통화 [0] 2 2 5 3 2 2 2 2 2 2" xfId="54322"/>
    <cellStyle name="통화 [0] 2 2 5 3 2 2 2 2 3" xfId="54323"/>
    <cellStyle name="통화 [0] 2 2 5 3 2 2 2 3" xfId="54324"/>
    <cellStyle name="통화 [0] 2 2 5 3 2 2 2 3 2" xfId="54325"/>
    <cellStyle name="통화 [0] 2 2 5 3 2 2 2 4" xfId="54326"/>
    <cellStyle name="통화 [0] 2 2 5 3 2 2 3" xfId="54327"/>
    <cellStyle name="통화 [0] 2 2 5 3 2 2 3 2" xfId="54328"/>
    <cellStyle name="통화 [0] 2 2 5 3 2 2 3 2 2" xfId="54329"/>
    <cellStyle name="통화 [0] 2 2 5 3 2 2 3 3" xfId="54330"/>
    <cellStyle name="통화 [0] 2 2 5 3 2 2 4" xfId="54331"/>
    <cellStyle name="통화 [0] 2 2 5 3 2 2 4 2" xfId="54332"/>
    <cellStyle name="통화 [0] 2 2 5 3 2 2 5" xfId="54333"/>
    <cellStyle name="통화 [0] 2 2 5 3 2 3" xfId="54334"/>
    <cellStyle name="통화 [0] 2 2 5 3 2 3 2" xfId="54335"/>
    <cellStyle name="통화 [0] 2 2 5 3 2 3 2 2" xfId="54336"/>
    <cellStyle name="통화 [0] 2 2 5 3 2 3 2 2 2" xfId="54337"/>
    <cellStyle name="통화 [0] 2 2 5 3 2 3 2 3" xfId="54338"/>
    <cellStyle name="통화 [0] 2 2 5 3 2 3 3" xfId="54339"/>
    <cellStyle name="통화 [0] 2 2 5 3 2 3 3 2" xfId="54340"/>
    <cellStyle name="통화 [0] 2 2 5 3 2 3 4" xfId="54341"/>
    <cellStyle name="통화 [0] 2 2 5 3 2 4" xfId="54342"/>
    <cellStyle name="통화 [0] 2 2 5 3 2 4 2" xfId="54343"/>
    <cellStyle name="통화 [0] 2 2 5 3 2 4 2 2" xfId="54344"/>
    <cellStyle name="통화 [0] 2 2 5 3 2 4 3" xfId="54345"/>
    <cellStyle name="통화 [0] 2 2 5 3 2 5" xfId="54346"/>
    <cellStyle name="통화 [0] 2 2 5 3 2 5 2" xfId="54347"/>
    <cellStyle name="통화 [0] 2 2 5 3 2 6" xfId="54348"/>
    <cellStyle name="통화 [0] 2 2 5 3 3" xfId="54349"/>
    <cellStyle name="통화 [0] 2 2 5 3 3 2" xfId="54350"/>
    <cellStyle name="통화 [0] 2 2 5 3 3 2 2" xfId="54351"/>
    <cellStyle name="통화 [0] 2 2 5 3 3 2 2 2" xfId="54352"/>
    <cellStyle name="통화 [0] 2 2 5 3 3 2 2 2 2" xfId="54353"/>
    <cellStyle name="통화 [0] 2 2 5 3 3 2 2 3" xfId="54354"/>
    <cellStyle name="통화 [0] 2 2 5 3 3 2 3" xfId="54355"/>
    <cellStyle name="통화 [0] 2 2 5 3 3 2 3 2" xfId="54356"/>
    <cellStyle name="통화 [0] 2 2 5 3 3 2 4" xfId="54357"/>
    <cellStyle name="통화 [0] 2 2 5 3 3 3" xfId="54358"/>
    <cellStyle name="통화 [0] 2 2 5 3 3 3 2" xfId="54359"/>
    <cellStyle name="통화 [0] 2 2 5 3 3 3 2 2" xfId="54360"/>
    <cellStyle name="통화 [0] 2 2 5 3 3 3 3" xfId="54361"/>
    <cellStyle name="통화 [0] 2 2 5 3 3 4" xfId="54362"/>
    <cellStyle name="통화 [0] 2 2 5 3 3 4 2" xfId="54363"/>
    <cellStyle name="통화 [0] 2 2 5 3 3 5" xfId="54364"/>
    <cellStyle name="통화 [0] 2 2 5 3 4" xfId="54365"/>
    <cellStyle name="통화 [0] 2 2 5 3 4 2" xfId="54366"/>
    <cellStyle name="통화 [0] 2 2 5 3 4 2 2" xfId="54367"/>
    <cellStyle name="통화 [0] 2 2 5 3 4 2 2 2" xfId="54368"/>
    <cellStyle name="통화 [0] 2 2 5 3 4 2 3" xfId="54369"/>
    <cellStyle name="통화 [0] 2 2 5 3 4 3" xfId="54370"/>
    <cellStyle name="통화 [0] 2 2 5 3 4 3 2" xfId="54371"/>
    <cellStyle name="통화 [0] 2 2 5 3 4 4" xfId="54372"/>
    <cellStyle name="통화 [0] 2 2 5 3 5" xfId="54373"/>
    <cellStyle name="통화 [0] 2 2 5 3 5 2" xfId="54374"/>
    <cellStyle name="통화 [0] 2 2 5 3 5 2 2" xfId="54375"/>
    <cellStyle name="통화 [0] 2 2 5 3 5 3" xfId="54376"/>
    <cellStyle name="통화 [0] 2 2 5 3 6" xfId="54377"/>
    <cellStyle name="통화 [0] 2 2 5 3 6 2" xfId="54378"/>
    <cellStyle name="통화 [0] 2 2 5 3 7" xfId="54379"/>
    <cellStyle name="통화 [0] 2 2 5 4" xfId="54380"/>
    <cellStyle name="통화 [0] 2 2 5 4 2" xfId="54381"/>
    <cellStyle name="통화 [0] 2 2 5 4 2 2" xfId="54382"/>
    <cellStyle name="통화 [0] 2 2 5 4 2 2 2" xfId="54383"/>
    <cellStyle name="통화 [0] 2 2 5 4 2 2 2 2" xfId="54384"/>
    <cellStyle name="통화 [0] 2 2 5 4 2 2 2 2 2" xfId="54385"/>
    <cellStyle name="통화 [0] 2 2 5 4 2 2 2 3" xfId="54386"/>
    <cellStyle name="통화 [0] 2 2 5 4 2 2 3" xfId="54387"/>
    <cellStyle name="통화 [0] 2 2 5 4 2 2 3 2" xfId="54388"/>
    <cellStyle name="통화 [0] 2 2 5 4 2 2 4" xfId="54389"/>
    <cellStyle name="통화 [0] 2 2 5 4 2 3" xfId="54390"/>
    <cellStyle name="통화 [0] 2 2 5 4 2 3 2" xfId="54391"/>
    <cellStyle name="통화 [0] 2 2 5 4 2 3 2 2" xfId="54392"/>
    <cellStyle name="통화 [0] 2 2 5 4 2 3 3" xfId="54393"/>
    <cellStyle name="통화 [0] 2 2 5 4 2 4" xfId="54394"/>
    <cellStyle name="통화 [0] 2 2 5 4 2 4 2" xfId="54395"/>
    <cellStyle name="통화 [0] 2 2 5 4 2 5" xfId="54396"/>
    <cellStyle name="통화 [0] 2 2 5 4 3" xfId="54397"/>
    <cellStyle name="통화 [0] 2 2 5 4 3 2" xfId="54398"/>
    <cellStyle name="통화 [0] 2 2 5 4 3 2 2" xfId="54399"/>
    <cellStyle name="통화 [0] 2 2 5 4 3 2 2 2" xfId="54400"/>
    <cellStyle name="통화 [0] 2 2 5 4 3 2 3" xfId="54401"/>
    <cellStyle name="통화 [0] 2 2 5 4 3 3" xfId="54402"/>
    <cellStyle name="통화 [0] 2 2 5 4 3 3 2" xfId="54403"/>
    <cellStyle name="통화 [0] 2 2 5 4 3 4" xfId="54404"/>
    <cellStyle name="통화 [0] 2 2 5 4 4" xfId="54405"/>
    <cellStyle name="통화 [0] 2 2 5 4 4 2" xfId="54406"/>
    <cellStyle name="통화 [0] 2 2 5 4 4 2 2" xfId="54407"/>
    <cellStyle name="통화 [0] 2 2 5 4 4 3" xfId="54408"/>
    <cellStyle name="통화 [0] 2 2 5 4 5" xfId="54409"/>
    <cellStyle name="통화 [0] 2 2 5 4 5 2" xfId="54410"/>
    <cellStyle name="통화 [0] 2 2 5 4 6" xfId="54411"/>
    <cellStyle name="통화 [0] 2 2 5 5" xfId="54412"/>
    <cellStyle name="통화 [0] 2 2 5 5 2" xfId="54413"/>
    <cellStyle name="통화 [0] 2 2 5 5 2 2" xfId="54414"/>
    <cellStyle name="통화 [0] 2 2 5 5 2 2 2" xfId="54415"/>
    <cellStyle name="통화 [0] 2 2 5 5 2 2 2 2" xfId="54416"/>
    <cellStyle name="통화 [0] 2 2 5 5 2 2 3" xfId="54417"/>
    <cellStyle name="통화 [0] 2 2 5 5 2 3" xfId="54418"/>
    <cellStyle name="통화 [0] 2 2 5 5 2 3 2" xfId="54419"/>
    <cellStyle name="통화 [0] 2 2 5 5 2 4" xfId="54420"/>
    <cellStyle name="통화 [0] 2 2 5 5 3" xfId="54421"/>
    <cellStyle name="통화 [0] 2 2 5 5 3 2" xfId="54422"/>
    <cellStyle name="통화 [0] 2 2 5 5 3 2 2" xfId="54423"/>
    <cellStyle name="통화 [0] 2 2 5 5 3 3" xfId="54424"/>
    <cellStyle name="통화 [0] 2 2 5 5 4" xfId="54425"/>
    <cellStyle name="통화 [0] 2 2 5 5 4 2" xfId="54426"/>
    <cellStyle name="통화 [0] 2 2 5 5 5" xfId="54427"/>
    <cellStyle name="통화 [0] 2 2 5 6" xfId="54428"/>
    <cellStyle name="통화 [0] 2 2 5 6 2" xfId="54429"/>
    <cellStyle name="통화 [0] 2 2 5 6 2 2" xfId="54430"/>
    <cellStyle name="통화 [0] 2 2 5 6 2 2 2" xfId="54431"/>
    <cellStyle name="통화 [0] 2 2 5 6 2 3" xfId="54432"/>
    <cellStyle name="통화 [0] 2 2 5 6 3" xfId="54433"/>
    <cellStyle name="통화 [0] 2 2 5 6 3 2" xfId="54434"/>
    <cellStyle name="통화 [0] 2 2 5 6 4" xfId="54435"/>
    <cellStyle name="통화 [0] 2 2 5 7" xfId="54436"/>
    <cellStyle name="통화 [0] 2 2 5 7 2" xfId="54437"/>
    <cellStyle name="통화 [0] 2 2 5 7 2 2" xfId="54438"/>
    <cellStyle name="통화 [0] 2 2 5 7 3" xfId="54439"/>
    <cellStyle name="통화 [0] 2 2 5 8" xfId="54440"/>
    <cellStyle name="통화 [0] 2 2 5 8 2" xfId="54441"/>
    <cellStyle name="통화 [0] 2 2 5 9" xfId="54442"/>
    <cellStyle name="통화 [0] 2 2 6" xfId="54443"/>
    <cellStyle name="통화 [0] 2 2 6 2" xfId="54444"/>
    <cellStyle name="통화 [0] 2 2 6 2 2" xfId="54445"/>
    <cellStyle name="통화 [0] 2 2 6 2 2 2" xfId="54446"/>
    <cellStyle name="통화 [0] 2 2 6 2 2 2 2" xfId="54447"/>
    <cellStyle name="통화 [0] 2 2 6 2 2 2 2 2" xfId="54448"/>
    <cellStyle name="통화 [0] 2 2 6 2 2 2 2 2 2" xfId="54449"/>
    <cellStyle name="통화 [0] 2 2 6 2 2 2 2 3" xfId="54450"/>
    <cellStyle name="통화 [0] 2 2 6 2 2 2 3" xfId="54451"/>
    <cellStyle name="통화 [0] 2 2 6 2 2 2 3 2" xfId="54452"/>
    <cellStyle name="통화 [0] 2 2 6 2 2 2 4" xfId="54453"/>
    <cellStyle name="통화 [0] 2 2 6 2 2 3" xfId="54454"/>
    <cellStyle name="통화 [0] 2 2 6 2 2 3 2" xfId="54455"/>
    <cellStyle name="통화 [0] 2 2 6 2 2 3 2 2" xfId="54456"/>
    <cellStyle name="통화 [0] 2 2 6 2 2 3 3" xfId="54457"/>
    <cellStyle name="통화 [0] 2 2 6 2 2 4" xfId="54458"/>
    <cellStyle name="통화 [0] 2 2 6 2 2 4 2" xfId="54459"/>
    <cellStyle name="통화 [0] 2 2 6 2 2 5" xfId="54460"/>
    <cellStyle name="통화 [0] 2 2 6 2 3" xfId="54461"/>
    <cellStyle name="통화 [0] 2 2 6 2 3 2" xfId="54462"/>
    <cellStyle name="통화 [0] 2 2 6 2 3 2 2" xfId="54463"/>
    <cellStyle name="통화 [0] 2 2 6 2 3 2 2 2" xfId="54464"/>
    <cellStyle name="통화 [0] 2 2 6 2 3 2 3" xfId="54465"/>
    <cellStyle name="통화 [0] 2 2 6 2 3 3" xfId="54466"/>
    <cellStyle name="통화 [0] 2 2 6 2 3 3 2" xfId="54467"/>
    <cellStyle name="통화 [0] 2 2 6 2 3 4" xfId="54468"/>
    <cellStyle name="통화 [0] 2 2 6 2 4" xfId="54469"/>
    <cellStyle name="통화 [0] 2 2 6 2 4 2" xfId="54470"/>
    <cellStyle name="통화 [0] 2 2 6 2 4 2 2" xfId="54471"/>
    <cellStyle name="통화 [0] 2 2 6 2 4 3" xfId="54472"/>
    <cellStyle name="통화 [0] 2 2 6 2 5" xfId="54473"/>
    <cellStyle name="통화 [0] 2 2 6 2 5 2" xfId="54474"/>
    <cellStyle name="통화 [0] 2 2 6 2 6" xfId="54475"/>
    <cellStyle name="통화 [0] 2 2 6 3" xfId="54476"/>
    <cellStyle name="통화 [0] 2 2 6 3 2" xfId="54477"/>
    <cellStyle name="통화 [0] 2 2 6 3 2 2" xfId="54478"/>
    <cellStyle name="통화 [0] 2 2 6 3 2 2 2" xfId="54479"/>
    <cellStyle name="통화 [0] 2 2 6 3 2 2 2 2" xfId="54480"/>
    <cellStyle name="통화 [0] 2 2 6 3 2 2 3" xfId="54481"/>
    <cellStyle name="통화 [0] 2 2 6 3 2 3" xfId="54482"/>
    <cellStyle name="통화 [0] 2 2 6 3 2 3 2" xfId="54483"/>
    <cellStyle name="통화 [0] 2 2 6 3 2 4" xfId="54484"/>
    <cellStyle name="통화 [0] 2 2 6 3 3" xfId="54485"/>
    <cellStyle name="통화 [0] 2 2 6 3 3 2" xfId="54486"/>
    <cellStyle name="통화 [0] 2 2 6 3 3 2 2" xfId="54487"/>
    <cellStyle name="통화 [0] 2 2 6 3 3 3" xfId="54488"/>
    <cellStyle name="통화 [0] 2 2 6 3 4" xfId="54489"/>
    <cellStyle name="통화 [0] 2 2 6 3 4 2" xfId="54490"/>
    <cellStyle name="통화 [0] 2 2 6 3 5" xfId="54491"/>
    <cellStyle name="통화 [0] 2 2 6 4" xfId="54492"/>
    <cellStyle name="통화 [0] 2 2 6 4 2" xfId="54493"/>
    <cellStyle name="통화 [0] 2 2 6 4 2 2" xfId="54494"/>
    <cellStyle name="통화 [0] 2 2 6 4 2 2 2" xfId="54495"/>
    <cellStyle name="통화 [0] 2 2 6 4 2 3" xfId="54496"/>
    <cellStyle name="통화 [0] 2 2 6 4 3" xfId="54497"/>
    <cellStyle name="통화 [0] 2 2 6 4 3 2" xfId="54498"/>
    <cellStyle name="통화 [0] 2 2 6 4 4" xfId="54499"/>
    <cellStyle name="통화 [0] 2 2 6 5" xfId="54500"/>
    <cellStyle name="통화 [0] 2 2 6 5 2" xfId="54501"/>
    <cellStyle name="통화 [0] 2 2 6 5 2 2" xfId="54502"/>
    <cellStyle name="통화 [0] 2 2 6 5 3" xfId="54503"/>
    <cellStyle name="통화 [0] 2 2 6 6" xfId="54504"/>
    <cellStyle name="통화 [0] 2 2 6 6 2" xfId="54505"/>
    <cellStyle name="통화 [0] 2 2 6 7" xfId="54506"/>
    <cellStyle name="통화 [0] 2 2 7" xfId="54507"/>
    <cellStyle name="통화 [0] 2 2 7 2" xfId="54508"/>
    <cellStyle name="통화 [0] 2 2 7 2 2" xfId="54509"/>
    <cellStyle name="통화 [0] 2 2 7 2 2 2" xfId="54510"/>
    <cellStyle name="통화 [0] 2 2 7 2 2 2 2" xfId="54511"/>
    <cellStyle name="통화 [0] 2 2 7 2 2 2 2 2" xfId="54512"/>
    <cellStyle name="통화 [0] 2 2 7 2 2 2 2 2 2" xfId="54513"/>
    <cellStyle name="통화 [0] 2 2 7 2 2 2 2 3" xfId="54514"/>
    <cellStyle name="통화 [0] 2 2 7 2 2 2 3" xfId="54515"/>
    <cellStyle name="통화 [0] 2 2 7 2 2 2 3 2" xfId="54516"/>
    <cellStyle name="통화 [0] 2 2 7 2 2 2 4" xfId="54517"/>
    <cellStyle name="통화 [0] 2 2 7 2 2 3" xfId="54518"/>
    <cellStyle name="통화 [0] 2 2 7 2 2 3 2" xfId="54519"/>
    <cellStyle name="통화 [0] 2 2 7 2 2 3 2 2" xfId="54520"/>
    <cellStyle name="통화 [0] 2 2 7 2 2 3 3" xfId="54521"/>
    <cellStyle name="통화 [0] 2 2 7 2 2 4" xfId="54522"/>
    <cellStyle name="통화 [0] 2 2 7 2 2 4 2" xfId="54523"/>
    <cellStyle name="통화 [0] 2 2 7 2 2 5" xfId="54524"/>
    <cellStyle name="통화 [0] 2 2 7 2 3" xfId="54525"/>
    <cellStyle name="통화 [0] 2 2 7 2 3 2" xfId="54526"/>
    <cellStyle name="통화 [0] 2 2 7 2 3 2 2" xfId="54527"/>
    <cellStyle name="통화 [0] 2 2 7 2 3 2 2 2" xfId="54528"/>
    <cellStyle name="통화 [0] 2 2 7 2 3 2 3" xfId="54529"/>
    <cellStyle name="통화 [0] 2 2 7 2 3 3" xfId="54530"/>
    <cellStyle name="통화 [0] 2 2 7 2 3 3 2" xfId="54531"/>
    <cellStyle name="통화 [0] 2 2 7 2 3 4" xfId="54532"/>
    <cellStyle name="통화 [0] 2 2 7 2 4" xfId="54533"/>
    <cellStyle name="통화 [0] 2 2 7 2 4 2" xfId="54534"/>
    <cellStyle name="통화 [0] 2 2 7 2 4 2 2" xfId="54535"/>
    <cellStyle name="통화 [0] 2 2 7 2 4 3" xfId="54536"/>
    <cellStyle name="통화 [0] 2 2 7 2 5" xfId="54537"/>
    <cellStyle name="통화 [0] 2 2 7 2 5 2" xfId="54538"/>
    <cellStyle name="통화 [0] 2 2 7 2 6" xfId="54539"/>
    <cellStyle name="통화 [0] 2 2 7 3" xfId="54540"/>
    <cellStyle name="통화 [0] 2 2 7 3 2" xfId="54541"/>
    <cellStyle name="통화 [0] 2 2 7 3 2 2" xfId="54542"/>
    <cellStyle name="통화 [0] 2 2 7 3 2 2 2" xfId="54543"/>
    <cellStyle name="통화 [0] 2 2 7 3 2 2 2 2" xfId="54544"/>
    <cellStyle name="통화 [0] 2 2 7 3 2 2 3" xfId="54545"/>
    <cellStyle name="통화 [0] 2 2 7 3 2 3" xfId="54546"/>
    <cellStyle name="통화 [0] 2 2 7 3 2 3 2" xfId="54547"/>
    <cellStyle name="통화 [0] 2 2 7 3 2 4" xfId="54548"/>
    <cellStyle name="통화 [0] 2 2 7 3 3" xfId="54549"/>
    <cellStyle name="통화 [0] 2 2 7 3 3 2" xfId="54550"/>
    <cellStyle name="통화 [0] 2 2 7 3 3 2 2" xfId="54551"/>
    <cellStyle name="통화 [0] 2 2 7 3 3 3" xfId="54552"/>
    <cellStyle name="통화 [0] 2 2 7 3 4" xfId="54553"/>
    <cellStyle name="통화 [0] 2 2 7 3 4 2" xfId="54554"/>
    <cellStyle name="통화 [0] 2 2 7 3 5" xfId="54555"/>
    <cellStyle name="통화 [0] 2 2 7 4" xfId="54556"/>
    <cellStyle name="통화 [0] 2 2 7 4 2" xfId="54557"/>
    <cellStyle name="통화 [0] 2 2 7 4 2 2" xfId="54558"/>
    <cellStyle name="통화 [0] 2 2 7 4 2 2 2" xfId="54559"/>
    <cellStyle name="통화 [0] 2 2 7 4 2 3" xfId="54560"/>
    <cellStyle name="통화 [0] 2 2 7 4 3" xfId="54561"/>
    <cellStyle name="통화 [0] 2 2 7 4 3 2" xfId="54562"/>
    <cellStyle name="통화 [0] 2 2 7 4 4" xfId="54563"/>
    <cellStyle name="통화 [0] 2 2 7 5" xfId="54564"/>
    <cellStyle name="통화 [0] 2 2 7 5 2" xfId="54565"/>
    <cellStyle name="통화 [0] 2 2 7 5 2 2" xfId="54566"/>
    <cellStyle name="통화 [0] 2 2 7 5 3" xfId="54567"/>
    <cellStyle name="통화 [0] 2 2 7 6" xfId="54568"/>
    <cellStyle name="통화 [0] 2 2 7 6 2" xfId="54569"/>
    <cellStyle name="통화 [0] 2 2 7 7" xfId="54570"/>
    <cellStyle name="통화 [0] 2 2 8" xfId="54571"/>
    <cellStyle name="통화 [0] 2 2 8 2" xfId="54572"/>
    <cellStyle name="통화 [0] 2 2 8 2 2" xfId="54573"/>
    <cellStyle name="통화 [0] 2 2 8 2 2 2" xfId="54574"/>
    <cellStyle name="통화 [0] 2 2 8 2 2 2 2" xfId="54575"/>
    <cellStyle name="통화 [0] 2 2 8 2 2 2 2 2" xfId="54576"/>
    <cellStyle name="통화 [0] 2 2 8 2 2 2 2 2 2" xfId="54577"/>
    <cellStyle name="통화 [0] 2 2 8 2 2 2 2 3" xfId="54578"/>
    <cellStyle name="통화 [0] 2 2 8 2 2 2 3" xfId="54579"/>
    <cellStyle name="통화 [0] 2 2 8 2 2 2 3 2" xfId="54580"/>
    <cellStyle name="통화 [0] 2 2 8 2 2 2 4" xfId="54581"/>
    <cellStyle name="통화 [0] 2 2 8 2 2 3" xfId="54582"/>
    <cellStyle name="통화 [0] 2 2 8 2 2 3 2" xfId="54583"/>
    <cellStyle name="통화 [0] 2 2 8 2 2 3 2 2" xfId="54584"/>
    <cellStyle name="통화 [0] 2 2 8 2 2 3 3" xfId="54585"/>
    <cellStyle name="통화 [0] 2 2 8 2 2 4" xfId="54586"/>
    <cellStyle name="통화 [0] 2 2 8 2 2 4 2" xfId="54587"/>
    <cellStyle name="통화 [0] 2 2 8 2 2 5" xfId="54588"/>
    <cellStyle name="통화 [0] 2 2 8 2 3" xfId="54589"/>
    <cellStyle name="통화 [0] 2 2 8 2 3 2" xfId="54590"/>
    <cellStyle name="통화 [0] 2 2 8 2 3 2 2" xfId="54591"/>
    <cellStyle name="통화 [0] 2 2 8 2 3 2 2 2" xfId="54592"/>
    <cellStyle name="통화 [0] 2 2 8 2 3 2 3" xfId="54593"/>
    <cellStyle name="통화 [0] 2 2 8 2 3 3" xfId="54594"/>
    <cellStyle name="통화 [0] 2 2 8 2 3 3 2" xfId="54595"/>
    <cellStyle name="통화 [0] 2 2 8 2 3 4" xfId="54596"/>
    <cellStyle name="통화 [0] 2 2 8 2 4" xfId="54597"/>
    <cellStyle name="통화 [0] 2 2 8 2 4 2" xfId="54598"/>
    <cellStyle name="통화 [0] 2 2 8 2 4 2 2" xfId="54599"/>
    <cellStyle name="통화 [0] 2 2 8 2 4 3" xfId="54600"/>
    <cellStyle name="통화 [0] 2 2 8 2 5" xfId="54601"/>
    <cellStyle name="통화 [0] 2 2 8 2 5 2" xfId="54602"/>
    <cellStyle name="통화 [0] 2 2 8 2 6" xfId="54603"/>
    <cellStyle name="통화 [0] 2 2 8 3" xfId="54604"/>
    <cellStyle name="통화 [0] 2 2 8 3 2" xfId="54605"/>
    <cellStyle name="통화 [0] 2 2 8 3 2 2" xfId="54606"/>
    <cellStyle name="통화 [0] 2 2 8 3 2 2 2" xfId="54607"/>
    <cellStyle name="통화 [0] 2 2 8 3 2 2 2 2" xfId="54608"/>
    <cellStyle name="통화 [0] 2 2 8 3 2 2 3" xfId="54609"/>
    <cellStyle name="통화 [0] 2 2 8 3 2 3" xfId="54610"/>
    <cellStyle name="통화 [0] 2 2 8 3 2 3 2" xfId="54611"/>
    <cellStyle name="통화 [0] 2 2 8 3 2 4" xfId="54612"/>
    <cellStyle name="통화 [0] 2 2 8 3 3" xfId="54613"/>
    <cellStyle name="통화 [0] 2 2 8 3 3 2" xfId="54614"/>
    <cellStyle name="통화 [0] 2 2 8 3 3 2 2" xfId="54615"/>
    <cellStyle name="통화 [0] 2 2 8 3 3 3" xfId="54616"/>
    <cellStyle name="통화 [0] 2 2 8 3 4" xfId="54617"/>
    <cellStyle name="통화 [0] 2 2 8 3 4 2" xfId="54618"/>
    <cellStyle name="통화 [0] 2 2 8 3 5" xfId="54619"/>
    <cellStyle name="통화 [0] 2 2 8 4" xfId="54620"/>
    <cellStyle name="통화 [0] 2 2 8 4 2" xfId="54621"/>
    <cellStyle name="통화 [0] 2 2 8 4 2 2" xfId="54622"/>
    <cellStyle name="통화 [0] 2 2 8 4 2 2 2" xfId="54623"/>
    <cellStyle name="통화 [0] 2 2 8 4 2 3" xfId="54624"/>
    <cellStyle name="통화 [0] 2 2 8 4 3" xfId="54625"/>
    <cellStyle name="통화 [0] 2 2 8 4 3 2" xfId="54626"/>
    <cellStyle name="통화 [0] 2 2 8 4 4" xfId="54627"/>
    <cellStyle name="통화 [0] 2 2 8 5" xfId="54628"/>
    <cellStyle name="통화 [0] 2 2 8 5 2" xfId="54629"/>
    <cellStyle name="통화 [0] 2 2 8 5 2 2" xfId="54630"/>
    <cellStyle name="통화 [0] 2 2 8 5 3" xfId="54631"/>
    <cellStyle name="통화 [0] 2 2 8 6" xfId="54632"/>
    <cellStyle name="통화 [0] 2 2 8 6 2" xfId="54633"/>
    <cellStyle name="통화 [0] 2 2 8 7" xfId="54634"/>
    <cellStyle name="통화 [0] 2 2 9" xfId="54635"/>
    <cellStyle name="통화 [0] 2 2 9 2" xfId="54636"/>
    <cellStyle name="통화 [0] 2 2 9 2 2" xfId="54637"/>
    <cellStyle name="통화 [0] 2 2 9 2 2 2" xfId="54638"/>
    <cellStyle name="통화 [0] 2 2 9 2 2 2 2" xfId="54639"/>
    <cellStyle name="통화 [0] 2 2 9 2 2 2 2 2" xfId="54640"/>
    <cellStyle name="통화 [0] 2 2 9 2 2 2 2 2 2" xfId="54641"/>
    <cellStyle name="통화 [0] 2 2 9 2 2 2 2 3" xfId="54642"/>
    <cellStyle name="통화 [0] 2 2 9 2 2 2 3" xfId="54643"/>
    <cellStyle name="통화 [0] 2 2 9 2 2 2 3 2" xfId="54644"/>
    <cellStyle name="통화 [0] 2 2 9 2 2 2 4" xfId="54645"/>
    <cellStyle name="통화 [0] 2 2 9 2 2 3" xfId="54646"/>
    <cellStyle name="통화 [0] 2 2 9 2 2 3 2" xfId="54647"/>
    <cellStyle name="통화 [0] 2 2 9 2 2 3 2 2" xfId="54648"/>
    <cellStyle name="통화 [0] 2 2 9 2 2 3 3" xfId="54649"/>
    <cellStyle name="통화 [0] 2 2 9 2 2 4" xfId="54650"/>
    <cellStyle name="통화 [0] 2 2 9 2 2 4 2" xfId="54651"/>
    <cellStyle name="통화 [0] 2 2 9 2 2 5" xfId="54652"/>
    <cellStyle name="통화 [0] 2 2 9 2 3" xfId="54653"/>
    <cellStyle name="통화 [0] 2 2 9 2 3 2" xfId="54654"/>
    <cellStyle name="통화 [0] 2 2 9 2 3 2 2" xfId="54655"/>
    <cellStyle name="통화 [0] 2 2 9 2 3 2 2 2" xfId="54656"/>
    <cellStyle name="통화 [0] 2 2 9 2 3 2 3" xfId="54657"/>
    <cellStyle name="통화 [0] 2 2 9 2 3 3" xfId="54658"/>
    <cellStyle name="통화 [0] 2 2 9 2 3 3 2" xfId="54659"/>
    <cellStyle name="통화 [0] 2 2 9 2 3 4" xfId="54660"/>
    <cellStyle name="통화 [0] 2 2 9 2 4" xfId="54661"/>
    <cellStyle name="통화 [0] 2 2 9 2 4 2" xfId="54662"/>
    <cellStyle name="통화 [0] 2 2 9 2 4 2 2" xfId="54663"/>
    <cellStyle name="통화 [0] 2 2 9 2 4 3" xfId="54664"/>
    <cellStyle name="통화 [0] 2 2 9 2 5" xfId="54665"/>
    <cellStyle name="통화 [0] 2 2 9 2 5 2" xfId="54666"/>
    <cellStyle name="통화 [0] 2 2 9 2 6" xfId="54667"/>
    <cellStyle name="통화 [0] 2 2 9 3" xfId="54668"/>
    <cellStyle name="통화 [0] 2 2 9 3 2" xfId="54669"/>
    <cellStyle name="통화 [0] 2 2 9 3 2 2" xfId="54670"/>
    <cellStyle name="통화 [0] 2 2 9 3 2 2 2" xfId="54671"/>
    <cellStyle name="통화 [0] 2 2 9 3 2 2 2 2" xfId="54672"/>
    <cellStyle name="통화 [0] 2 2 9 3 2 2 3" xfId="54673"/>
    <cellStyle name="통화 [0] 2 2 9 3 2 3" xfId="54674"/>
    <cellStyle name="통화 [0] 2 2 9 3 2 3 2" xfId="54675"/>
    <cellStyle name="통화 [0] 2 2 9 3 2 4" xfId="54676"/>
    <cellStyle name="통화 [0] 2 2 9 3 3" xfId="54677"/>
    <cellStyle name="통화 [0] 2 2 9 3 3 2" xfId="54678"/>
    <cellStyle name="통화 [0] 2 2 9 3 3 2 2" xfId="54679"/>
    <cellStyle name="통화 [0] 2 2 9 3 3 3" xfId="54680"/>
    <cellStyle name="통화 [0] 2 2 9 3 4" xfId="54681"/>
    <cellStyle name="통화 [0] 2 2 9 3 4 2" xfId="54682"/>
    <cellStyle name="통화 [0] 2 2 9 3 5" xfId="54683"/>
    <cellStyle name="통화 [0] 2 2 9 4" xfId="54684"/>
    <cellStyle name="통화 [0] 2 2 9 4 2" xfId="54685"/>
    <cellStyle name="통화 [0] 2 2 9 4 2 2" xfId="54686"/>
    <cellStyle name="통화 [0] 2 2 9 4 2 2 2" xfId="54687"/>
    <cellStyle name="통화 [0] 2 2 9 4 2 3" xfId="54688"/>
    <cellStyle name="통화 [0] 2 2 9 4 3" xfId="54689"/>
    <cellStyle name="통화 [0] 2 2 9 4 3 2" xfId="54690"/>
    <cellStyle name="통화 [0] 2 2 9 4 4" xfId="54691"/>
    <cellStyle name="통화 [0] 2 2 9 5" xfId="54692"/>
    <cellStyle name="통화 [0] 2 2 9 5 2" xfId="54693"/>
    <cellStyle name="통화 [0] 2 2 9 5 2 2" xfId="54694"/>
    <cellStyle name="통화 [0] 2 2 9 5 3" xfId="54695"/>
    <cellStyle name="통화 [0] 2 2 9 6" xfId="54696"/>
    <cellStyle name="통화 [0] 2 2 9 6 2" xfId="54697"/>
    <cellStyle name="통화 [0] 2 2 9 7" xfId="54698"/>
    <cellStyle name="통화 [0] 2 3" xfId="54699"/>
    <cellStyle name="통화 [0] 2 3 10" xfId="54700"/>
    <cellStyle name="통화 [0] 2 3 2" xfId="54701"/>
    <cellStyle name="통화 [0] 2 3 2 2" xfId="54702"/>
    <cellStyle name="통화 [0] 2 3 2 2 2" xfId="54703"/>
    <cellStyle name="통화 [0] 2 3 2 2 2 2" xfId="54704"/>
    <cellStyle name="통화 [0] 2 3 2 2 2 2 2" xfId="54705"/>
    <cellStyle name="통화 [0] 2 3 2 2 2 2 2 2" xfId="54706"/>
    <cellStyle name="통화 [0] 2 3 2 2 2 2 2 2 2" xfId="54707"/>
    <cellStyle name="통화 [0] 2 3 2 2 2 2 2 3" xfId="54708"/>
    <cellStyle name="통화 [0] 2 3 2 2 2 2 3" xfId="54709"/>
    <cellStyle name="통화 [0] 2 3 2 2 2 2 3 2" xfId="54710"/>
    <cellStyle name="통화 [0] 2 3 2 2 2 2 4" xfId="54711"/>
    <cellStyle name="통화 [0] 2 3 2 2 2 3" xfId="54712"/>
    <cellStyle name="통화 [0] 2 3 2 2 2 3 2" xfId="54713"/>
    <cellStyle name="통화 [0] 2 3 2 2 2 3 2 2" xfId="54714"/>
    <cellStyle name="통화 [0] 2 3 2 2 2 3 3" xfId="54715"/>
    <cellStyle name="통화 [0] 2 3 2 2 2 4" xfId="54716"/>
    <cellStyle name="통화 [0] 2 3 2 2 2 4 2" xfId="54717"/>
    <cellStyle name="통화 [0] 2 3 2 2 2 5" xfId="54718"/>
    <cellStyle name="통화 [0] 2 3 2 2 3" xfId="54719"/>
    <cellStyle name="통화 [0] 2 3 2 2 3 2" xfId="54720"/>
    <cellStyle name="통화 [0] 2 3 2 2 3 2 2" xfId="54721"/>
    <cellStyle name="통화 [0] 2 3 2 2 3 2 2 2" xfId="54722"/>
    <cellStyle name="통화 [0] 2 3 2 2 3 2 3" xfId="54723"/>
    <cellStyle name="통화 [0] 2 3 2 2 3 3" xfId="54724"/>
    <cellStyle name="통화 [0] 2 3 2 2 3 3 2" xfId="54725"/>
    <cellStyle name="통화 [0] 2 3 2 2 3 4" xfId="54726"/>
    <cellStyle name="통화 [0] 2 3 2 2 4" xfId="54727"/>
    <cellStyle name="통화 [0] 2 3 2 2 4 2" xfId="54728"/>
    <cellStyle name="통화 [0] 2 3 2 2 4 2 2" xfId="54729"/>
    <cellStyle name="통화 [0] 2 3 2 2 4 3" xfId="54730"/>
    <cellStyle name="통화 [0] 2 3 2 2 5" xfId="54731"/>
    <cellStyle name="통화 [0] 2 3 2 2 5 2" xfId="54732"/>
    <cellStyle name="통화 [0] 2 3 2 2 6" xfId="54733"/>
    <cellStyle name="통화 [0] 2 3 2 3" xfId="54734"/>
    <cellStyle name="통화 [0] 2 3 2 3 2" xfId="54735"/>
    <cellStyle name="통화 [0] 2 3 2 3 2 2" xfId="54736"/>
    <cellStyle name="통화 [0] 2 3 2 3 2 2 2" xfId="54737"/>
    <cellStyle name="통화 [0] 2 3 2 3 2 2 2 2" xfId="54738"/>
    <cellStyle name="통화 [0] 2 3 2 3 2 2 3" xfId="54739"/>
    <cellStyle name="통화 [0] 2 3 2 3 2 3" xfId="54740"/>
    <cellStyle name="통화 [0] 2 3 2 3 2 3 2" xfId="54741"/>
    <cellStyle name="통화 [0] 2 3 2 3 2 4" xfId="54742"/>
    <cellStyle name="통화 [0] 2 3 2 3 3" xfId="54743"/>
    <cellStyle name="통화 [0] 2 3 2 3 3 2" xfId="54744"/>
    <cellStyle name="통화 [0] 2 3 2 3 3 2 2" xfId="54745"/>
    <cellStyle name="통화 [0] 2 3 2 3 3 3" xfId="54746"/>
    <cellStyle name="통화 [0] 2 3 2 3 4" xfId="54747"/>
    <cellStyle name="통화 [0] 2 3 2 3 4 2" xfId="54748"/>
    <cellStyle name="통화 [0] 2 3 2 3 5" xfId="54749"/>
    <cellStyle name="통화 [0] 2 3 2 4" xfId="54750"/>
    <cellStyle name="통화 [0] 2 3 2 4 2" xfId="54751"/>
    <cellStyle name="통화 [0] 2 3 2 4 2 2" xfId="54752"/>
    <cellStyle name="통화 [0] 2 3 2 4 2 2 2" xfId="54753"/>
    <cellStyle name="통화 [0] 2 3 2 4 2 3" xfId="54754"/>
    <cellStyle name="통화 [0] 2 3 2 4 3" xfId="54755"/>
    <cellStyle name="통화 [0] 2 3 2 4 3 2" xfId="54756"/>
    <cellStyle name="통화 [0] 2 3 2 4 4" xfId="54757"/>
    <cellStyle name="통화 [0] 2 3 2 5" xfId="54758"/>
    <cellStyle name="통화 [0] 2 3 2 5 2" xfId="54759"/>
    <cellStyle name="통화 [0] 2 3 2 5 2 2" xfId="54760"/>
    <cellStyle name="통화 [0] 2 3 2 5 3" xfId="54761"/>
    <cellStyle name="통화 [0] 2 3 2 6" xfId="54762"/>
    <cellStyle name="통화 [0] 2 3 2 6 2" xfId="54763"/>
    <cellStyle name="통화 [0] 2 3 2 7" xfId="54764"/>
    <cellStyle name="통화 [0] 2 3 3" xfId="54765"/>
    <cellStyle name="통화 [0] 2 3 3 2" xfId="54766"/>
    <cellStyle name="통화 [0] 2 3 3 2 2" xfId="54767"/>
    <cellStyle name="통화 [0] 2 3 3 2 2 2" xfId="54768"/>
    <cellStyle name="통화 [0] 2 3 3 2 2 2 2" xfId="54769"/>
    <cellStyle name="통화 [0] 2 3 3 2 2 2 2 2" xfId="54770"/>
    <cellStyle name="통화 [0] 2 3 3 2 2 2 2 2 2" xfId="54771"/>
    <cellStyle name="통화 [0] 2 3 3 2 2 2 2 3" xfId="54772"/>
    <cellStyle name="통화 [0] 2 3 3 2 2 2 3" xfId="54773"/>
    <cellStyle name="통화 [0] 2 3 3 2 2 2 3 2" xfId="54774"/>
    <cellStyle name="통화 [0] 2 3 3 2 2 2 4" xfId="54775"/>
    <cellStyle name="통화 [0] 2 3 3 2 2 3" xfId="54776"/>
    <cellStyle name="통화 [0] 2 3 3 2 2 3 2" xfId="54777"/>
    <cellStyle name="통화 [0] 2 3 3 2 2 3 2 2" xfId="54778"/>
    <cellStyle name="통화 [0] 2 3 3 2 2 3 3" xfId="54779"/>
    <cellStyle name="통화 [0] 2 3 3 2 2 4" xfId="54780"/>
    <cellStyle name="통화 [0] 2 3 3 2 2 4 2" xfId="54781"/>
    <cellStyle name="통화 [0] 2 3 3 2 2 5" xfId="54782"/>
    <cellStyle name="통화 [0] 2 3 3 2 3" xfId="54783"/>
    <cellStyle name="통화 [0] 2 3 3 2 3 2" xfId="54784"/>
    <cellStyle name="통화 [0] 2 3 3 2 3 2 2" xfId="54785"/>
    <cellStyle name="통화 [0] 2 3 3 2 3 2 2 2" xfId="54786"/>
    <cellStyle name="통화 [0] 2 3 3 2 3 2 3" xfId="54787"/>
    <cellStyle name="통화 [0] 2 3 3 2 3 3" xfId="54788"/>
    <cellStyle name="통화 [0] 2 3 3 2 3 3 2" xfId="54789"/>
    <cellStyle name="통화 [0] 2 3 3 2 3 4" xfId="54790"/>
    <cellStyle name="통화 [0] 2 3 3 2 4" xfId="54791"/>
    <cellStyle name="통화 [0] 2 3 3 2 4 2" xfId="54792"/>
    <cellStyle name="통화 [0] 2 3 3 2 4 2 2" xfId="54793"/>
    <cellStyle name="통화 [0] 2 3 3 2 4 3" xfId="54794"/>
    <cellStyle name="통화 [0] 2 3 3 2 5" xfId="54795"/>
    <cellStyle name="통화 [0] 2 3 3 2 5 2" xfId="54796"/>
    <cellStyle name="통화 [0] 2 3 3 2 6" xfId="54797"/>
    <cellStyle name="통화 [0] 2 3 3 3" xfId="54798"/>
    <cellStyle name="통화 [0] 2 3 3 3 2" xfId="54799"/>
    <cellStyle name="통화 [0] 2 3 3 3 2 2" xfId="54800"/>
    <cellStyle name="통화 [0] 2 3 3 3 2 2 2" xfId="54801"/>
    <cellStyle name="통화 [0] 2 3 3 3 2 2 2 2" xfId="54802"/>
    <cellStyle name="통화 [0] 2 3 3 3 2 2 3" xfId="54803"/>
    <cellStyle name="통화 [0] 2 3 3 3 2 3" xfId="54804"/>
    <cellStyle name="통화 [0] 2 3 3 3 2 3 2" xfId="54805"/>
    <cellStyle name="통화 [0] 2 3 3 3 2 4" xfId="54806"/>
    <cellStyle name="통화 [0] 2 3 3 3 3" xfId="54807"/>
    <cellStyle name="통화 [0] 2 3 3 3 3 2" xfId="54808"/>
    <cellStyle name="통화 [0] 2 3 3 3 3 2 2" xfId="54809"/>
    <cellStyle name="통화 [0] 2 3 3 3 3 3" xfId="54810"/>
    <cellStyle name="통화 [0] 2 3 3 3 4" xfId="54811"/>
    <cellStyle name="통화 [0] 2 3 3 3 4 2" xfId="54812"/>
    <cellStyle name="통화 [0] 2 3 3 3 5" xfId="54813"/>
    <cellStyle name="통화 [0] 2 3 3 4" xfId="54814"/>
    <cellStyle name="통화 [0] 2 3 3 4 2" xfId="54815"/>
    <cellStyle name="통화 [0] 2 3 3 4 2 2" xfId="54816"/>
    <cellStyle name="통화 [0] 2 3 3 4 2 2 2" xfId="54817"/>
    <cellStyle name="통화 [0] 2 3 3 4 2 3" xfId="54818"/>
    <cellStyle name="통화 [0] 2 3 3 4 3" xfId="54819"/>
    <cellStyle name="통화 [0] 2 3 3 4 3 2" xfId="54820"/>
    <cellStyle name="통화 [0] 2 3 3 4 4" xfId="54821"/>
    <cellStyle name="통화 [0] 2 3 3 5" xfId="54822"/>
    <cellStyle name="통화 [0] 2 3 3 5 2" xfId="54823"/>
    <cellStyle name="통화 [0] 2 3 3 5 2 2" xfId="54824"/>
    <cellStyle name="통화 [0] 2 3 3 5 3" xfId="54825"/>
    <cellStyle name="통화 [0] 2 3 3 6" xfId="54826"/>
    <cellStyle name="통화 [0] 2 3 3 6 2" xfId="54827"/>
    <cellStyle name="통화 [0] 2 3 3 7" xfId="54828"/>
    <cellStyle name="통화 [0] 2 3 4" xfId="54829"/>
    <cellStyle name="통화 [0] 2 3 4 2" xfId="54830"/>
    <cellStyle name="통화 [0] 2 3 4 2 2" xfId="54831"/>
    <cellStyle name="통화 [0] 2 3 4 2 2 2" xfId="54832"/>
    <cellStyle name="통화 [0] 2 3 4 2 2 2 2" xfId="54833"/>
    <cellStyle name="통화 [0] 2 3 4 2 2 2 2 2" xfId="54834"/>
    <cellStyle name="통화 [0] 2 3 4 2 2 2 3" xfId="54835"/>
    <cellStyle name="통화 [0] 2 3 4 2 2 3" xfId="54836"/>
    <cellStyle name="통화 [0] 2 3 4 2 2 3 2" xfId="54837"/>
    <cellStyle name="통화 [0] 2 3 4 2 2 4" xfId="54838"/>
    <cellStyle name="통화 [0] 2 3 4 2 3" xfId="54839"/>
    <cellStyle name="통화 [0] 2 3 4 2 3 2" xfId="54840"/>
    <cellStyle name="통화 [0] 2 3 4 2 3 2 2" xfId="54841"/>
    <cellStyle name="통화 [0] 2 3 4 2 3 3" xfId="54842"/>
    <cellStyle name="통화 [0] 2 3 4 2 4" xfId="54843"/>
    <cellStyle name="통화 [0] 2 3 4 2 4 2" xfId="54844"/>
    <cellStyle name="통화 [0] 2 3 4 2 5" xfId="54845"/>
    <cellStyle name="통화 [0] 2 3 4 3" xfId="54846"/>
    <cellStyle name="통화 [0] 2 3 4 3 2" xfId="54847"/>
    <cellStyle name="통화 [0] 2 3 4 3 2 2" xfId="54848"/>
    <cellStyle name="통화 [0] 2 3 4 3 2 2 2" xfId="54849"/>
    <cellStyle name="통화 [0] 2 3 4 3 2 3" xfId="54850"/>
    <cellStyle name="통화 [0] 2 3 4 3 3" xfId="54851"/>
    <cellStyle name="통화 [0] 2 3 4 3 3 2" xfId="54852"/>
    <cellStyle name="통화 [0] 2 3 4 3 4" xfId="54853"/>
    <cellStyle name="통화 [0] 2 3 4 4" xfId="54854"/>
    <cellStyle name="통화 [0] 2 3 4 4 2" xfId="54855"/>
    <cellStyle name="통화 [0] 2 3 4 4 2 2" xfId="54856"/>
    <cellStyle name="통화 [0] 2 3 4 4 3" xfId="54857"/>
    <cellStyle name="통화 [0] 2 3 4 5" xfId="54858"/>
    <cellStyle name="통화 [0] 2 3 4 5 2" xfId="54859"/>
    <cellStyle name="통화 [0] 2 3 4 6" xfId="54860"/>
    <cellStyle name="통화 [0] 2 3 5" xfId="54861"/>
    <cellStyle name="통화 [0] 2 3 5 2" xfId="54862"/>
    <cellStyle name="통화 [0] 2 3 5 2 2" xfId="54863"/>
    <cellStyle name="통화 [0] 2 3 5 2 2 2" xfId="54864"/>
    <cellStyle name="통화 [0] 2 3 5 2 2 2 2" xfId="54865"/>
    <cellStyle name="통화 [0] 2 3 5 2 2 3" xfId="54866"/>
    <cellStyle name="통화 [0] 2 3 5 2 3" xfId="54867"/>
    <cellStyle name="통화 [0] 2 3 5 2 3 2" xfId="54868"/>
    <cellStyle name="통화 [0] 2 3 5 2 4" xfId="54869"/>
    <cellStyle name="통화 [0] 2 3 5 3" xfId="54870"/>
    <cellStyle name="통화 [0] 2 3 5 3 2" xfId="54871"/>
    <cellStyle name="통화 [0] 2 3 5 3 2 2" xfId="54872"/>
    <cellStyle name="통화 [0] 2 3 5 3 3" xfId="54873"/>
    <cellStyle name="통화 [0] 2 3 5 4" xfId="54874"/>
    <cellStyle name="통화 [0] 2 3 5 4 2" xfId="54875"/>
    <cellStyle name="통화 [0] 2 3 5 5" xfId="54876"/>
    <cellStyle name="통화 [0] 2 3 6" xfId="54877"/>
    <cellStyle name="통화 [0] 2 3 6 2" xfId="54878"/>
    <cellStyle name="통화 [0] 2 3 6 2 2" xfId="54879"/>
    <cellStyle name="통화 [0] 2 3 6 2 2 2" xfId="54880"/>
    <cellStyle name="통화 [0] 2 3 6 2 3" xfId="54881"/>
    <cellStyle name="통화 [0] 2 3 6 3" xfId="54882"/>
    <cellStyle name="통화 [0] 2 3 6 3 2" xfId="54883"/>
    <cellStyle name="통화 [0] 2 3 6 4" xfId="54884"/>
    <cellStyle name="통화 [0] 2 3 7" xfId="54885"/>
    <cellStyle name="통화 [0] 2 3 7 2" xfId="54886"/>
    <cellStyle name="통화 [0] 2 3 7 2 2" xfId="54887"/>
    <cellStyle name="통화 [0] 2 3 7 3" xfId="54888"/>
    <cellStyle name="통화 [0] 2 3 8" xfId="54889"/>
    <cellStyle name="통화 [0] 2 3 8 2" xfId="54890"/>
    <cellStyle name="통화 [0] 2 3 9" xfId="54891"/>
    <cellStyle name="통화 [0] 2 4" xfId="54892"/>
    <cellStyle name="통화 [0] 2 4 2" xfId="54893"/>
    <cellStyle name="통화 [0] 2 4 2 2" xfId="54894"/>
    <cellStyle name="통화 [0] 2 4 2 2 2" xfId="54895"/>
    <cellStyle name="통화 [0] 2 4 2 2 2 2" xfId="54896"/>
    <cellStyle name="통화 [0] 2 4 2 2 2 2 2" xfId="54897"/>
    <cellStyle name="통화 [0] 2 4 2 2 2 2 2 2" xfId="54898"/>
    <cellStyle name="통화 [0] 2 4 2 2 2 2 3" xfId="54899"/>
    <cellStyle name="통화 [0] 2 4 2 2 2 3" xfId="54900"/>
    <cellStyle name="통화 [0] 2 4 2 2 2 3 2" xfId="54901"/>
    <cellStyle name="통화 [0] 2 4 2 2 2 4" xfId="54902"/>
    <cellStyle name="통화 [0] 2 4 2 2 3" xfId="54903"/>
    <cellStyle name="통화 [0] 2 4 2 2 3 2" xfId="54904"/>
    <cellStyle name="통화 [0] 2 4 2 2 3 2 2" xfId="54905"/>
    <cellStyle name="통화 [0] 2 4 2 2 3 3" xfId="54906"/>
    <cellStyle name="통화 [0] 2 4 2 2 4" xfId="54907"/>
    <cellStyle name="통화 [0] 2 4 2 2 4 2" xfId="54908"/>
    <cellStyle name="통화 [0] 2 4 2 2 5" xfId="54909"/>
    <cellStyle name="통화 [0] 2 4 2 3" xfId="54910"/>
    <cellStyle name="통화 [0] 2 4 2 3 2" xfId="54911"/>
    <cellStyle name="통화 [0] 2 4 2 3 2 2" xfId="54912"/>
    <cellStyle name="통화 [0] 2 4 2 3 2 2 2" xfId="54913"/>
    <cellStyle name="통화 [0] 2 4 2 3 2 3" xfId="54914"/>
    <cellStyle name="통화 [0] 2 4 2 3 3" xfId="54915"/>
    <cellStyle name="통화 [0] 2 4 2 3 3 2" xfId="54916"/>
    <cellStyle name="통화 [0] 2 4 2 3 4" xfId="54917"/>
    <cellStyle name="통화 [0] 2 4 2 4" xfId="54918"/>
    <cellStyle name="통화 [0] 2 4 2 4 2" xfId="54919"/>
    <cellStyle name="통화 [0] 2 4 2 4 2 2" xfId="54920"/>
    <cellStyle name="통화 [0] 2 4 2 4 3" xfId="54921"/>
    <cellStyle name="통화 [0] 2 4 2 5" xfId="54922"/>
    <cellStyle name="통화 [0] 2 4 2 5 2" xfId="54923"/>
    <cellStyle name="통화 [0] 2 4 2 6" xfId="54924"/>
    <cellStyle name="통화 [0] 2 4 3" xfId="54925"/>
    <cellStyle name="통화 [0] 2 4 3 2" xfId="54926"/>
    <cellStyle name="통화 [0] 2 4 3 2 2" xfId="54927"/>
    <cellStyle name="통화 [0] 2 4 3 2 2 2" xfId="54928"/>
    <cellStyle name="통화 [0] 2 4 3 2 2 2 2" xfId="54929"/>
    <cellStyle name="통화 [0] 2 4 3 2 2 3" xfId="54930"/>
    <cellStyle name="통화 [0] 2 4 3 2 3" xfId="54931"/>
    <cellStyle name="통화 [0] 2 4 3 2 3 2" xfId="54932"/>
    <cellStyle name="통화 [0] 2 4 3 2 4" xfId="54933"/>
    <cellStyle name="통화 [0] 2 4 3 3" xfId="54934"/>
    <cellStyle name="통화 [0] 2 4 3 3 2" xfId="54935"/>
    <cellStyle name="통화 [0] 2 4 3 3 2 2" xfId="54936"/>
    <cellStyle name="통화 [0] 2 4 3 3 3" xfId="54937"/>
    <cellStyle name="통화 [0] 2 4 3 4" xfId="54938"/>
    <cellStyle name="통화 [0] 2 4 3 4 2" xfId="54939"/>
    <cellStyle name="통화 [0] 2 4 3 5" xfId="54940"/>
    <cellStyle name="통화 [0] 2 4 4" xfId="54941"/>
    <cellStyle name="통화 [0] 2 4 4 2" xfId="54942"/>
    <cellStyle name="통화 [0] 2 4 4 2 2" xfId="54943"/>
    <cellStyle name="통화 [0] 2 4 4 2 2 2" xfId="54944"/>
    <cellStyle name="통화 [0] 2 4 4 2 3" xfId="54945"/>
    <cellStyle name="통화 [0] 2 4 4 3" xfId="54946"/>
    <cellStyle name="통화 [0] 2 4 4 3 2" xfId="54947"/>
    <cellStyle name="통화 [0] 2 4 4 4" xfId="54948"/>
    <cellStyle name="통화 [0] 2 4 5" xfId="54949"/>
    <cellStyle name="통화 [0] 2 4 5 2" xfId="54950"/>
    <cellStyle name="통화 [0] 2 4 5 2 2" xfId="54951"/>
    <cellStyle name="통화 [0] 2 4 5 3" xfId="54952"/>
    <cellStyle name="통화 [0] 2 4 6" xfId="54953"/>
    <cellStyle name="통화 [0] 2 4 6 2" xfId="54954"/>
    <cellStyle name="통화 [0] 2 4 7" xfId="54955"/>
    <cellStyle name="통화 [0] 2 5" xfId="54956"/>
    <cellStyle name="통화 [0] 2 5 2" xfId="54957"/>
    <cellStyle name="통화 [0] 2 5 2 2" xfId="54958"/>
    <cellStyle name="통화 [0] 2 5 2 2 2" xfId="54959"/>
    <cellStyle name="통화 [0] 2 5 2 2 2 2" xfId="54960"/>
    <cellStyle name="통화 [0] 2 5 2 2 2 2 2" xfId="54961"/>
    <cellStyle name="통화 [0] 2 5 2 2 2 2 2 2" xfId="54962"/>
    <cellStyle name="통화 [0] 2 5 2 2 2 2 3" xfId="54963"/>
    <cellStyle name="통화 [0] 2 5 2 2 2 3" xfId="54964"/>
    <cellStyle name="통화 [0] 2 5 2 2 2 3 2" xfId="54965"/>
    <cellStyle name="통화 [0] 2 5 2 2 2 4" xfId="54966"/>
    <cellStyle name="통화 [0] 2 5 2 2 3" xfId="54967"/>
    <cellStyle name="통화 [0] 2 5 2 2 3 2" xfId="54968"/>
    <cellStyle name="통화 [0] 2 5 2 2 3 2 2" xfId="54969"/>
    <cellStyle name="통화 [0] 2 5 2 2 3 3" xfId="54970"/>
    <cellStyle name="통화 [0] 2 5 2 2 4" xfId="54971"/>
    <cellStyle name="통화 [0] 2 5 2 2 4 2" xfId="54972"/>
    <cellStyle name="통화 [0] 2 5 2 2 5" xfId="54973"/>
    <cellStyle name="통화 [0] 2 5 2 3" xfId="54974"/>
    <cellStyle name="통화 [0] 2 5 2 3 2" xfId="54975"/>
    <cellStyle name="통화 [0] 2 5 2 3 2 2" xfId="54976"/>
    <cellStyle name="통화 [0] 2 5 2 3 2 2 2" xfId="54977"/>
    <cellStyle name="통화 [0] 2 5 2 3 2 3" xfId="54978"/>
    <cellStyle name="통화 [0] 2 5 2 3 3" xfId="54979"/>
    <cellStyle name="통화 [0] 2 5 2 3 3 2" xfId="54980"/>
    <cellStyle name="통화 [0] 2 5 2 3 4" xfId="54981"/>
    <cellStyle name="통화 [0] 2 5 2 4" xfId="54982"/>
    <cellStyle name="통화 [0] 2 5 2 4 2" xfId="54983"/>
    <cellStyle name="통화 [0] 2 5 2 4 2 2" xfId="54984"/>
    <cellStyle name="통화 [0] 2 5 2 4 3" xfId="54985"/>
    <cellStyle name="통화 [0] 2 5 2 5" xfId="54986"/>
    <cellStyle name="통화 [0] 2 5 2 5 2" xfId="54987"/>
    <cellStyle name="통화 [0] 2 5 2 6" xfId="54988"/>
    <cellStyle name="통화 [0] 2 5 3" xfId="54989"/>
    <cellStyle name="통화 [0] 2 5 3 2" xfId="54990"/>
    <cellStyle name="통화 [0] 2 5 3 2 2" xfId="54991"/>
    <cellStyle name="통화 [0] 2 5 3 2 2 2" xfId="54992"/>
    <cellStyle name="통화 [0] 2 5 3 2 2 2 2" xfId="54993"/>
    <cellStyle name="통화 [0] 2 5 3 2 2 3" xfId="54994"/>
    <cellStyle name="통화 [0] 2 5 3 2 3" xfId="54995"/>
    <cellStyle name="통화 [0] 2 5 3 2 3 2" xfId="54996"/>
    <cellStyle name="통화 [0] 2 5 3 2 4" xfId="54997"/>
    <cellStyle name="통화 [0] 2 5 3 3" xfId="54998"/>
    <cellStyle name="통화 [0] 2 5 3 3 2" xfId="54999"/>
    <cellStyle name="통화 [0] 2 5 3 3 2 2" xfId="55000"/>
    <cellStyle name="통화 [0] 2 5 3 3 3" xfId="55001"/>
    <cellStyle name="통화 [0] 2 5 3 4" xfId="55002"/>
    <cellStyle name="통화 [0] 2 5 3 4 2" xfId="55003"/>
    <cellStyle name="통화 [0] 2 5 3 5" xfId="55004"/>
    <cellStyle name="통화 [0] 2 5 4" xfId="55005"/>
    <cellStyle name="통화 [0] 2 5 4 2" xfId="55006"/>
    <cellStyle name="통화 [0] 2 5 4 2 2" xfId="55007"/>
    <cellStyle name="통화 [0] 2 5 4 2 2 2" xfId="55008"/>
    <cellStyle name="통화 [0] 2 5 4 2 3" xfId="55009"/>
    <cellStyle name="통화 [0] 2 5 4 3" xfId="55010"/>
    <cellStyle name="통화 [0] 2 5 4 3 2" xfId="55011"/>
    <cellStyle name="통화 [0] 2 5 4 4" xfId="55012"/>
    <cellStyle name="통화 [0] 2 5 5" xfId="55013"/>
    <cellStyle name="통화 [0] 2 5 5 2" xfId="55014"/>
    <cellStyle name="통화 [0] 2 5 5 2 2" xfId="55015"/>
    <cellStyle name="통화 [0] 2 5 5 3" xfId="55016"/>
    <cellStyle name="통화 [0] 2 5 6" xfId="55017"/>
    <cellStyle name="통화 [0] 2 5 6 2" xfId="55018"/>
    <cellStyle name="통화 [0] 2 5 7" xfId="55019"/>
    <cellStyle name="통화 [0] 2 6" xfId="55020"/>
    <cellStyle name="통화 [0] 2 6 2" xfId="55021"/>
    <cellStyle name="통화 [0] 2 6 2 2" xfId="55022"/>
    <cellStyle name="통화 [0] 2 6 2 2 2" xfId="55023"/>
    <cellStyle name="통화 [0] 2 6 2 2 2 2" xfId="55024"/>
    <cellStyle name="통화 [0] 2 6 2 2 2 2 2" xfId="55025"/>
    <cellStyle name="통화 [0] 2 6 2 2 2 2 2 2" xfId="55026"/>
    <cellStyle name="통화 [0] 2 6 2 2 2 2 3" xfId="55027"/>
    <cellStyle name="통화 [0] 2 6 2 2 2 3" xfId="55028"/>
    <cellStyle name="통화 [0] 2 6 2 2 2 3 2" xfId="55029"/>
    <cellStyle name="통화 [0] 2 6 2 2 2 4" xfId="55030"/>
    <cellStyle name="통화 [0] 2 6 2 2 3" xfId="55031"/>
    <cellStyle name="통화 [0] 2 6 2 2 3 2" xfId="55032"/>
    <cellStyle name="통화 [0] 2 6 2 2 3 2 2" xfId="55033"/>
    <cellStyle name="통화 [0] 2 6 2 2 3 3" xfId="55034"/>
    <cellStyle name="통화 [0] 2 6 2 2 4" xfId="55035"/>
    <cellStyle name="통화 [0] 2 6 2 2 4 2" xfId="55036"/>
    <cellStyle name="통화 [0] 2 6 2 2 5" xfId="55037"/>
    <cellStyle name="통화 [0] 2 6 2 3" xfId="55038"/>
    <cellStyle name="통화 [0] 2 6 2 3 2" xfId="55039"/>
    <cellStyle name="통화 [0] 2 6 2 3 2 2" xfId="55040"/>
    <cellStyle name="통화 [0] 2 6 2 3 2 2 2" xfId="55041"/>
    <cellStyle name="통화 [0] 2 6 2 3 2 3" xfId="55042"/>
    <cellStyle name="통화 [0] 2 6 2 3 3" xfId="55043"/>
    <cellStyle name="통화 [0] 2 6 2 3 3 2" xfId="55044"/>
    <cellStyle name="통화 [0] 2 6 2 3 4" xfId="55045"/>
    <cellStyle name="통화 [0] 2 6 2 4" xfId="55046"/>
    <cellStyle name="통화 [0] 2 6 2 4 2" xfId="55047"/>
    <cellStyle name="통화 [0] 2 6 2 4 2 2" xfId="55048"/>
    <cellStyle name="통화 [0] 2 6 2 4 3" xfId="55049"/>
    <cellStyle name="통화 [0] 2 6 2 5" xfId="55050"/>
    <cellStyle name="통화 [0] 2 6 2 5 2" xfId="55051"/>
    <cellStyle name="통화 [0] 2 6 2 6" xfId="55052"/>
    <cellStyle name="통화 [0] 2 6 3" xfId="55053"/>
    <cellStyle name="통화 [0] 2 6 3 2" xfId="55054"/>
    <cellStyle name="통화 [0] 2 6 3 2 2" xfId="55055"/>
    <cellStyle name="통화 [0] 2 6 3 2 2 2" xfId="55056"/>
    <cellStyle name="통화 [0] 2 6 3 2 2 2 2" xfId="55057"/>
    <cellStyle name="통화 [0] 2 6 3 2 2 3" xfId="55058"/>
    <cellStyle name="통화 [0] 2 6 3 2 3" xfId="55059"/>
    <cellStyle name="통화 [0] 2 6 3 2 3 2" xfId="55060"/>
    <cellStyle name="통화 [0] 2 6 3 2 4" xfId="55061"/>
    <cellStyle name="통화 [0] 2 6 3 3" xfId="55062"/>
    <cellStyle name="통화 [0] 2 6 3 3 2" xfId="55063"/>
    <cellStyle name="통화 [0] 2 6 3 3 2 2" xfId="55064"/>
    <cellStyle name="통화 [0] 2 6 3 3 3" xfId="55065"/>
    <cellStyle name="통화 [0] 2 6 3 4" xfId="55066"/>
    <cellStyle name="통화 [0] 2 6 3 4 2" xfId="55067"/>
    <cellStyle name="통화 [0] 2 6 3 5" xfId="55068"/>
    <cellStyle name="통화 [0] 2 6 4" xfId="55069"/>
    <cellStyle name="통화 [0] 2 6 4 2" xfId="55070"/>
    <cellStyle name="통화 [0] 2 6 4 2 2" xfId="55071"/>
    <cellStyle name="통화 [0] 2 6 4 2 2 2" xfId="55072"/>
    <cellStyle name="통화 [0] 2 6 4 2 3" xfId="55073"/>
    <cellStyle name="통화 [0] 2 6 4 3" xfId="55074"/>
    <cellStyle name="통화 [0] 2 6 4 3 2" xfId="55075"/>
    <cellStyle name="통화 [0] 2 6 4 4" xfId="55076"/>
    <cellStyle name="통화 [0] 2 6 5" xfId="55077"/>
    <cellStyle name="통화 [0] 2 6 5 2" xfId="55078"/>
    <cellStyle name="통화 [0] 2 6 5 2 2" xfId="55079"/>
    <cellStyle name="통화 [0] 2 6 5 3" xfId="55080"/>
    <cellStyle name="통화 [0] 2 6 6" xfId="55081"/>
    <cellStyle name="통화 [0] 2 6 6 2" xfId="55082"/>
    <cellStyle name="통화 [0] 2 6 7" xfId="55083"/>
    <cellStyle name="통화 [0] 2 7" xfId="55084"/>
    <cellStyle name="통화 [0] 2 7 2" xfId="55085"/>
    <cellStyle name="통화 [0] 2 7 2 2" xfId="55086"/>
    <cellStyle name="통화 [0] 2 7 2 2 2" xfId="55087"/>
    <cellStyle name="통화 [0] 2 7 2 2 2 2" xfId="55088"/>
    <cellStyle name="통화 [0] 2 7 2 2 2 2 2" xfId="55089"/>
    <cellStyle name="통화 [0] 2 7 2 2 2 2 2 2" xfId="55090"/>
    <cellStyle name="통화 [0] 2 7 2 2 2 2 3" xfId="55091"/>
    <cellStyle name="통화 [0] 2 7 2 2 2 3" xfId="55092"/>
    <cellStyle name="통화 [0] 2 7 2 2 2 3 2" xfId="55093"/>
    <cellStyle name="통화 [0] 2 7 2 2 2 4" xfId="55094"/>
    <cellStyle name="통화 [0] 2 7 2 2 3" xfId="55095"/>
    <cellStyle name="통화 [0] 2 7 2 2 3 2" xfId="55096"/>
    <cellStyle name="통화 [0] 2 7 2 2 3 2 2" xfId="55097"/>
    <cellStyle name="통화 [0] 2 7 2 2 3 3" xfId="55098"/>
    <cellStyle name="통화 [0] 2 7 2 2 4" xfId="55099"/>
    <cellStyle name="통화 [0] 2 7 2 2 4 2" xfId="55100"/>
    <cellStyle name="통화 [0] 2 7 2 2 5" xfId="55101"/>
    <cellStyle name="통화 [0] 2 7 2 3" xfId="55102"/>
    <cellStyle name="통화 [0] 2 7 2 3 2" xfId="55103"/>
    <cellStyle name="통화 [0] 2 7 2 3 2 2" xfId="55104"/>
    <cellStyle name="통화 [0] 2 7 2 3 2 2 2" xfId="55105"/>
    <cellStyle name="통화 [0] 2 7 2 3 2 3" xfId="55106"/>
    <cellStyle name="통화 [0] 2 7 2 3 3" xfId="55107"/>
    <cellStyle name="통화 [0] 2 7 2 3 3 2" xfId="55108"/>
    <cellStyle name="통화 [0] 2 7 2 3 4" xfId="55109"/>
    <cellStyle name="통화 [0] 2 7 2 4" xfId="55110"/>
    <cellStyle name="통화 [0] 2 7 2 4 2" xfId="55111"/>
    <cellStyle name="통화 [0] 2 7 2 4 2 2" xfId="55112"/>
    <cellStyle name="통화 [0] 2 7 2 4 3" xfId="55113"/>
    <cellStyle name="통화 [0] 2 7 2 5" xfId="55114"/>
    <cellStyle name="통화 [0] 2 7 2 5 2" xfId="55115"/>
    <cellStyle name="통화 [0] 2 7 2 6" xfId="55116"/>
    <cellStyle name="통화 [0] 2 7 3" xfId="55117"/>
    <cellStyle name="통화 [0] 2 7 3 2" xfId="55118"/>
    <cellStyle name="통화 [0] 2 7 3 2 2" xfId="55119"/>
    <cellStyle name="통화 [0] 2 7 3 2 2 2" xfId="55120"/>
    <cellStyle name="통화 [0] 2 7 3 2 2 2 2" xfId="55121"/>
    <cellStyle name="통화 [0] 2 7 3 2 2 3" xfId="55122"/>
    <cellStyle name="통화 [0] 2 7 3 2 3" xfId="55123"/>
    <cellStyle name="통화 [0] 2 7 3 2 3 2" xfId="55124"/>
    <cellStyle name="통화 [0] 2 7 3 2 4" xfId="55125"/>
    <cellStyle name="통화 [0] 2 7 3 3" xfId="55126"/>
    <cellStyle name="통화 [0] 2 7 3 3 2" xfId="55127"/>
    <cellStyle name="통화 [0] 2 7 3 3 2 2" xfId="55128"/>
    <cellStyle name="통화 [0] 2 7 3 3 3" xfId="55129"/>
    <cellStyle name="통화 [0] 2 7 3 4" xfId="55130"/>
    <cellStyle name="통화 [0] 2 7 3 4 2" xfId="55131"/>
    <cellStyle name="통화 [0] 2 7 3 5" xfId="55132"/>
    <cellStyle name="통화 [0] 2 7 4" xfId="55133"/>
    <cellStyle name="통화 [0] 2 7 4 2" xfId="55134"/>
    <cellStyle name="통화 [0] 2 7 4 2 2" xfId="55135"/>
    <cellStyle name="통화 [0] 2 7 4 2 2 2" xfId="55136"/>
    <cellStyle name="통화 [0] 2 7 4 2 3" xfId="55137"/>
    <cellStyle name="통화 [0] 2 7 4 3" xfId="55138"/>
    <cellStyle name="통화 [0] 2 7 4 3 2" xfId="55139"/>
    <cellStyle name="통화 [0] 2 7 4 4" xfId="55140"/>
    <cellStyle name="통화 [0] 2 7 5" xfId="55141"/>
    <cellStyle name="통화 [0] 2 7 5 2" xfId="55142"/>
    <cellStyle name="통화 [0] 2 7 5 2 2" xfId="55143"/>
    <cellStyle name="통화 [0] 2 7 5 3" xfId="55144"/>
    <cellStyle name="통화 [0] 2 7 6" xfId="55145"/>
    <cellStyle name="통화 [0] 2 7 6 2" xfId="55146"/>
    <cellStyle name="통화 [0] 2 7 7" xfId="55147"/>
    <cellStyle name="통화 [0] 2 8" xfId="55148"/>
    <cellStyle name="통화 [0] 2 8 2" xfId="55149"/>
    <cellStyle name="통화 [0] 2 8 2 2" xfId="55150"/>
    <cellStyle name="통화 [0] 2 8 2 2 2" xfId="55151"/>
    <cellStyle name="통화 [0] 2 8 2 2 2 2" xfId="55152"/>
    <cellStyle name="통화 [0] 2 8 2 2 2 2 2" xfId="55153"/>
    <cellStyle name="통화 [0] 2 8 2 2 2 3" xfId="55154"/>
    <cellStyle name="통화 [0] 2 8 2 2 3" xfId="55155"/>
    <cellStyle name="통화 [0] 2 8 2 2 3 2" xfId="55156"/>
    <cellStyle name="통화 [0] 2 8 2 2 4" xfId="55157"/>
    <cellStyle name="통화 [0] 2 8 2 3" xfId="55158"/>
    <cellStyle name="통화 [0] 2 8 2 3 2" xfId="55159"/>
    <cellStyle name="통화 [0] 2 8 2 3 2 2" xfId="55160"/>
    <cellStyle name="통화 [0] 2 8 2 3 3" xfId="55161"/>
    <cellStyle name="통화 [0] 2 8 2 4" xfId="55162"/>
    <cellStyle name="통화 [0] 2 8 2 4 2" xfId="55163"/>
    <cellStyle name="통화 [0] 2 8 2 5" xfId="55164"/>
    <cellStyle name="통화 [0] 2 8 3" xfId="55165"/>
    <cellStyle name="통화 [0] 2 8 3 2" xfId="55166"/>
    <cellStyle name="통화 [0] 2 8 3 2 2" xfId="55167"/>
    <cellStyle name="통화 [0] 2 8 3 2 2 2" xfId="55168"/>
    <cellStyle name="통화 [0] 2 8 3 2 3" xfId="55169"/>
    <cellStyle name="통화 [0] 2 8 3 3" xfId="55170"/>
    <cellStyle name="통화 [0] 2 8 3 3 2" xfId="55171"/>
    <cellStyle name="통화 [0] 2 8 3 4" xfId="55172"/>
    <cellStyle name="통화 [0] 2 8 4" xfId="55173"/>
    <cellStyle name="통화 [0] 2 8 4 2" xfId="55174"/>
    <cellStyle name="통화 [0] 2 8 4 2 2" xfId="55175"/>
    <cellStyle name="통화 [0] 2 8 4 3" xfId="55176"/>
    <cellStyle name="통화 [0] 2 8 5" xfId="55177"/>
    <cellStyle name="통화 [0] 2 8 5 2" xfId="55178"/>
    <cellStyle name="통화 [0] 2 8 6" xfId="55179"/>
    <cellStyle name="통화 [0] 2 9" xfId="55180"/>
    <cellStyle name="통화 [0] 2 9 2" xfId="55181"/>
    <cellStyle name="통화 [0] 2 9 2 2" xfId="55182"/>
    <cellStyle name="통화 [0] 2 9 2 2 2" xfId="55183"/>
    <cellStyle name="통화 [0] 2 9 2 2 2 2" xfId="55184"/>
    <cellStyle name="통화 [0] 2 9 2 2 3" xfId="55185"/>
    <cellStyle name="통화 [0] 2 9 2 3" xfId="55186"/>
    <cellStyle name="통화 [0] 2 9 2 3 2" xfId="55187"/>
    <cellStyle name="통화 [0] 2 9 2 4" xfId="55188"/>
    <cellStyle name="통화 [0] 2 9 3" xfId="55189"/>
    <cellStyle name="통화 [0] 2 9 3 2" xfId="55190"/>
    <cellStyle name="통화 [0] 2 9 3 2 2" xfId="55191"/>
    <cellStyle name="통화 [0] 2 9 3 3" xfId="55192"/>
    <cellStyle name="통화 [0] 2 9 4" xfId="55193"/>
    <cellStyle name="통화 [0] 2 9 4 2" xfId="55194"/>
    <cellStyle name="통화 [0] 2 9 5" xfId="55195"/>
    <cellStyle name="통화 [0] 3" xfId="55196"/>
    <cellStyle name="통화 [0] 3 10" xfId="55197"/>
    <cellStyle name="통화 [0] 3 10 2" xfId="55198"/>
    <cellStyle name="통화 [0] 3 10 2 2" xfId="55199"/>
    <cellStyle name="통화 [0] 3 10 3" xfId="55200"/>
    <cellStyle name="통화 [0] 3 11" xfId="55201"/>
    <cellStyle name="통화 [0] 3 11 2" xfId="55202"/>
    <cellStyle name="통화 [0] 3 12" xfId="55203"/>
    <cellStyle name="통화 [0] 3 13" xfId="55204"/>
    <cellStyle name="통화 [0] 3 2" xfId="55205"/>
    <cellStyle name="통화 [0] 3 2 10" xfId="55206"/>
    <cellStyle name="통화 [0] 3 2 2" xfId="55207"/>
    <cellStyle name="통화 [0] 3 2 2 2" xfId="55208"/>
    <cellStyle name="통화 [0] 3 2 2 2 2" xfId="55209"/>
    <cellStyle name="통화 [0] 3 2 2 2 2 2" xfId="55210"/>
    <cellStyle name="통화 [0] 3 2 2 2 2 2 2" xfId="55211"/>
    <cellStyle name="통화 [0] 3 2 2 2 2 2 2 2" xfId="55212"/>
    <cellStyle name="통화 [0] 3 2 2 2 2 2 2 2 2" xfId="55213"/>
    <cellStyle name="통화 [0] 3 2 2 2 2 2 2 3" xfId="55214"/>
    <cellStyle name="통화 [0] 3 2 2 2 2 2 3" xfId="55215"/>
    <cellStyle name="통화 [0] 3 2 2 2 2 2 3 2" xfId="55216"/>
    <cellStyle name="통화 [0] 3 2 2 2 2 2 4" xfId="55217"/>
    <cellStyle name="통화 [0] 3 2 2 2 2 3" xfId="55218"/>
    <cellStyle name="통화 [0] 3 2 2 2 2 3 2" xfId="55219"/>
    <cellStyle name="통화 [0] 3 2 2 2 2 3 2 2" xfId="55220"/>
    <cellStyle name="통화 [0] 3 2 2 2 2 3 3" xfId="55221"/>
    <cellStyle name="통화 [0] 3 2 2 2 2 4" xfId="55222"/>
    <cellStyle name="통화 [0] 3 2 2 2 2 4 2" xfId="55223"/>
    <cellStyle name="통화 [0] 3 2 2 2 2 5" xfId="55224"/>
    <cellStyle name="통화 [0] 3 2 2 2 3" xfId="55225"/>
    <cellStyle name="통화 [0] 3 2 2 2 3 2" xfId="55226"/>
    <cellStyle name="통화 [0] 3 2 2 2 3 2 2" xfId="55227"/>
    <cellStyle name="통화 [0] 3 2 2 2 3 2 2 2" xfId="55228"/>
    <cellStyle name="통화 [0] 3 2 2 2 3 2 3" xfId="55229"/>
    <cellStyle name="통화 [0] 3 2 2 2 3 3" xfId="55230"/>
    <cellStyle name="통화 [0] 3 2 2 2 3 3 2" xfId="55231"/>
    <cellStyle name="통화 [0] 3 2 2 2 3 4" xfId="55232"/>
    <cellStyle name="통화 [0] 3 2 2 2 4" xfId="55233"/>
    <cellStyle name="통화 [0] 3 2 2 2 4 2" xfId="55234"/>
    <cellStyle name="통화 [0] 3 2 2 2 4 2 2" xfId="55235"/>
    <cellStyle name="통화 [0] 3 2 2 2 4 3" xfId="55236"/>
    <cellStyle name="통화 [0] 3 2 2 2 5" xfId="55237"/>
    <cellStyle name="통화 [0] 3 2 2 2 5 2" xfId="55238"/>
    <cellStyle name="통화 [0] 3 2 2 2 6" xfId="55239"/>
    <cellStyle name="통화 [0] 3 2 2 3" xfId="55240"/>
    <cellStyle name="통화 [0] 3 2 2 3 2" xfId="55241"/>
    <cellStyle name="통화 [0] 3 2 2 3 2 2" xfId="55242"/>
    <cellStyle name="통화 [0] 3 2 2 3 2 2 2" xfId="55243"/>
    <cellStyle name="통화 [0] 3 2 2 3 2 2 2 2" xfId="55244"/>
    <cellStyle name="통화 [0] 3 2 2 3 2 2 3" xfId="55245"/>
    <cellStyle name="통화 [0] 3 2 2 3 2 3" xfId="55246"/>
    <cellStyle name="통화 [0] 3 2 2 3 2 3 2" xfId="55247"/>
    <cellStyle name="통화 [0] 3 2 2 3 2 4" xfId="55248"/>
    <cellStyle name="통화 [0] 3 2 2 3 3" xfId="55249"/>
    <cellStyle name="통화 [0] 3 2 2 3 3 2" xfId="55250"/>
    <cellStyle name="통화 [0] 3 2 2 3 3 2 2" xfId="55251"/>
    <cellStyle name="통화 [0] 3 2 2 3 3 3" xfId="55252"/>
    <cellStyle name="통화 [0] 3 2 2 3 4" xfId="55253"/>
    <cellStyle name="통화 [0] 3 2 2 3 4 2" xfId="55254"/>
    <cellStyle name="통화 [0] 3 2 2 3 5" xfId="55255"/>
    <cellStyle name="통화 [0] 3 2 2 4" xfId="55256"/>
    <cellStyle name="통화 [0] 3 2 2 4 2" xfId="55257"/>
    <cellStyle name="통화 [0] 3 2 2 4 2 2" xfId="55258"/>
    <cellStyle name="통화 [0] 3 2 2 4 2 2 2" xfId="55259"/>
    <cellStyle name="통화 [0] 3 2 2 4 2 3" xfId="55260"/>
    <cellStyle name="통화 [0] 3 2 2 4 3" xfId="55261"/>
    <cellStyle name="통화 [0] 3 2 2 4 3 2" xfId="55262"/>
    <cellStyle name="통화 [0] 3 2 2 4 4" xfId="55263"/>
    <cellStyle name="통화 [0] 3 2 2 5" xfId="55264"/>
    <cellStyle name="통화 [0] 3 2 2 5 2" xfId="55265"/>
    <cellStyle name="통화 [0] 3 2 2 5 2 2" xfId="55266"/>
    <cellStyle name="통화 [0] 3 2 2 5 3" xfId="55267"/>
    <cellStyle name="통화 [0] 3 2 2 6" xfId="55268"/>
    <cellStyle name="통화 [0] 3 2 2 6 2" xfId="55269"/>
    <cellStyle name="통화 [0] 3 2 2 7" xfId="55270"/>
    <cellStyle name="통화 [0] 3 2 3" xfId="55271"/>
    <cellStyle name="통화 [0] 3 2 3 2" xfId="55272"/>
    <cellStyle name="통화 [0] 3 2 3 2 2" xfId="55273"/>
    <cellStyle name="통화 [0] 3 2 3 2 2 2" xfId="55274"/>
    <cellStyle name="통화 [0] 3 2 3 2 2 2 2" xfId="55275"/>
    <cellStyle name="통화 [0] 3 2 3 2 2 2 2 2" xfId="55276"/>
    <cellStyle name="통화 [0] 3 2 3 2 2 2 2 2 2" xfId="55277"/>
    <cellStyle name="통화 [0] 3 2 3 2 2 2 2 3" xfId="55278"/>
    <cellStyle name="통화 [0] 3 2 3 2 2 2 3" xfId="55279"/>
    <cellStyle name="통화 [0] 3 2 3 2 2 2 3 2" xfId="55280"/>
    <cellStyle name="통화 [0] 3 2 3 2 2 2 4" xfId="55281"/>
    <cellStyle name="통화 [0] 3 2 3 2 2 3" xfId="55282"/>
    <cellStyle name="통화 [0] 3 2 3 2 2 3 2" xfId="55283"/>
    <cellStyle name="통화 [0] 3 2 3 2 2 3 2 2" xfId="55284"/>
    <cellStyle name="통화 [0] 3 2 3 2 2 3 3" xfId="55285"/>
    <cellStyle name="통화 [0] 3 2 3 2 2 4" xfId="55286"/>
    <cellStyle name="통화 [0] 3 2 3 2 2 4 2" xfId="55287"/>
    <cellStyle name="통화 [0] 3 2 3 2 2 5" xfId="55288"/>
    <cellStyle name="통화 [0] 3 2 3 2 3" xfId="55289"/>
    <cellStyle name="통화 [0] 3 2 3 2 3 2" xfId="55290"/>
    <cellStyle name="통화 [0] 3 2 3 2 3 2 2" xfId="55291"/>
    <cellStyle name="통화 [0] 3 2 3 2 3 2 2 2" xfId="55292"/>
    <cellStyle name="통화 [0] 3 2 3 2 3 2 3" xfId="55293"/>
    <cellStyle name="통화 [0] 3 2 3 2 3 3" xfId="55294"/>
    <cellStyle name="통화 [0] 3 2 3 2 3 3 2" xfId="55295"/>
    <cellStyle name="통화 [0] 3 2 3 2 3 4" xfId="55296"/>
    <cellStyle name="통화 [0] 3 2 3 2 4" xfId="55297"/>
    <cellStyle name="통화 [0] 3 2 3 2 4 2" xfId="55298"/>
    <cellStyle name="통화 [0] 3 2 3 2 4 2 2" xfId="55299"/>
    <cellStyle name="통화 [0] 3 2 3 2 4 3" xfId="55300"/>
    <cellStyle name="통화 [0] 3 2 3 2 5" xfId="55301"/>
    <cellStyle name="통화 [0] 3 2 3 2 5 2" xfId="55302"/>
    <cellStyle name="통화 [0] 3 2 3 2 6" xfId="55303"/>
    <cellStyle name="통화 [0] 3 2 3 3" xfId="55304"/>
    <cellStyle name="통화 [0] 3 2 3 3 2" xfId="55305"/>
    <cellStyle name="통화 [0] 3 2 3 3 2 2" xfId="55306"/>
    <cellStyle name="통화 [0] 3 2 3 3 2 2 2" xfId="55307"/>
    <cellStyle name="통화 [0] 3 2 3 3 2 2 2 2" xfId="55308"/>
    <cellStyle name="통화 [0] 3 2 3 3 2 2 3" xfId="55309"/>
    <cellStyle name="통화 [0] 3 2 3 3 2 3" xfId="55310"/>
    <cellStyle name="통화 [0] 3 2 3 3 2 3 2" xfId="55311"/>
    <cellStyle name="통화 [0] 3 2 3 3 2 4" xfId="55312"/>
    <cellStyle name="통화 [0] 3 2 3 3 3" xfId="55313"/>
    <cellStyle name="통화 [0] 3 2 3 3 3 2" xfId="55314"/>
    <cellStyle name="통화 [0] 3 2 3 3 3 2 2" xfId="55315"/>
    <cellStyle name="통화 [0] 3 2 3 3 3 3" xfId="55316"/>
    <cellStyle name="통화 [0] 3 2 3 3 4" xfId="55317"/>
    <cellStyle name="통화 [0] 3 2 3 3 4 2" xfId="55318"/>
    <cellStyle name="통화 [0] 3 2 3 3 5" xfId="55319"/>
    <cellStyle name="통화 [0] 3 2 3 4" xfId="55320"/>
    <cellStyle name="통화 [0] 3 2 3 4 2" xfId="55321"/>
    <cellStyle name="통화 [0] 3 2 3 4 2 2" xfId="55322"/>
    <cellStyle name="통화 [0] 3 2 3 4 2 2 2" xfId="55323"/>
    <cellStyle name="통화 [0] 3 2 3 4 2 3" xfId="55324"/>
    <cellStyle name="통화 [0] 3 2 3 4 3" xfId="55325"/>
    <cellStyle name="통화 [0] 3 2 3 4 3 2" xfId="55326"/>
    <cellStyle name="통화 [0] 3 2 3 4 4" xfId="55327"/>
    <cellStyle name="통화 [0] 3 2 3 5" xfId="55328"/>
    <cellStyle name="통화 [0] 3 2 3 5 2" xfId="55329"/>
    <cellStyle name="통화 [0] 3 2 3 5 2 2" xfId="55330"/>
    <cellStyle name="통화 [0] 3 2 3 5 3" xfId="55331"/>
    <cellStyle name="통화 [0] 3 2 3 6" xfId="55332"/>
    <cellStyle name="통화 [0] 3 2 3 6 2" xfId="55333"/>
    <cellStyle name="통화 [0] 3 2 3 7" xfId="55334"/>
    <cellStyle name="통화 [0] 3 2 4" xfId="55335"/>
    <cellStyle name="통화 [0] 3 2 4 2" xfId="55336"/>
    <cellStyle name="통화 [0] 3 2 4 2 2" xfId="55337"/>
    <cellStyle name="통화 [0] 3 2 4 2 2 2" xfId="55338"/>
    <cellStyle name="통화 [0] 3 2 4 2 2 2 2" xfId="55339"/>
    <cellStyle name="통화 [0] 3 2 4 2 2 2 2 2" xfId="55340"/>
    <cellStyle name="통화 [0] 3 2 4 2 2 2 3" xfId="55341"/>
    <cellStyle name="통화 [0] 3 2 4 2 2 3" xfId="55342"/>
    <cellStyle name="통화 [0] 3 2 4 2 2 3 2" xfId="55343"/>
    <cellStyle name="통화 [0] 3 2 4 2 2 4" xfId="55344"/>
    <cellStyle name="통화 [0] 3 2 4 2 3" xfId="55345"/>
    <cellStyle name="통화 [0] 3 2 4 2 3 2" xfId="55346"/>
    <cellStyle name="통화 [0] 3 2 4 2 3 2 2" xfId="55347"/>
    <cellStyle name="통화 [0] 3 2 4 2 3 3" xfId="55348"/>
    <cellStyle name="통화 [0] 3 2 4 2 4" xfId="55349"/>
    <cellStyle name="통화 [0] 3 2 4 2 4 2" xfId="55350"/>
    <cellStyle name="통화 [0] 3 2 4 2 5" xfId="55351"/>
    <cellStyle name="통화 [0] 3 2 4 3" xfId="55352"/>
    <cellStyle name="통화 [0] 3 2 4 3 2" xfId="55353"/>
    <cellStyle name="통화 [0] 3 2 4 3 2 2" xfId="55354"/>
    <cellStyle name="통화 [0] 3 2 4 3 2 2 2" xfId="55355"/>
    <cellStyle name="통화 [0] 3 2 4 3 2 3" xfId="55356"/>
    <cellStyle name="통화 [0] 3 2 4 3 3" xfId="55357"/>
    <cellStyle name="통화 [0] 3 2 4 3 3 2" xfId="55358"/>
    <cellStyle name="통화 [0] 3 2 4 3 4" xfId="55359"/>
    <cellStyle name="통화 [0] 3 2 4 4" xfId="55360"/>
    <cellStyle name="통화 [0] 3 2 4 4 2" xfId="55361"/>
    <cellStyle name="통화 [0] 3 2 4 4 2 2" xfId="55362"/>
    <cellStyle name="통화 [0] 3 2 4 4 3" xfId="55363"/>
    <cellStyle name="통화 [0] 3 2 4 5" xfId="55364"/>
    <cellStyle name="통화 [0] 3 2 4 5 2" xfId="55365"/>
    <cellStyle name="통화 [0] 3 2 4 6" xfId="55366"/>
    <cellStyle name="통화 [0] 3 2 5" xfId="55367"/>
    <cellStyle name="통화 [0] 3 2 5 2" xfId="55368"/>
    <cellStyle name="통화 [0] 3 2 5 2 2" xfId="55369"/>
    <cellStyle name="통화 [0] 3 2 5 2 2 2" xfId="55370"/>
    <cellStyle name="통화 [0] 3 2 5 2 2 2 2" xfId="55371"/>
    <cellStyle name="통화 [0] 3 2 5 2 2 3" xfId="55372"/>
    <cellStyle name="통화 [0] 3 2 5 2 3" xfId="55373"/>
    <cellStyle name="통화 [0] 3 2 5 2 3 2" xfId="55374"/>
    <cellStyle name="통화 [0] 3 2 5 2 4" xfId="55375"/>
    <cellStyle name="통화 [0] 3 2 5 3" xfId="55376"/>
    <cellStyle name="통화 [0] 3 2 5 3 2" xfId="55377"/>
    <cellStyle name="통화 [0] 3 2 5 3 2 2" xfId="55378"/>
    <cellStyle name="통화 [0] 3 2 5 3 3" xfId="55379"/>
    <cellStyle name="통화 [0] 3 2 5 4" xfId="55380"/>
    <cellStyle name="통화 [0] 3 2 5 4 2" xfId="55381"/>
    <cellStyle name="통화 [0] 3 2 5 5" xfId="55382"/>
    <cellStyle name="통화 [0] 3 2 6" xfId="55383"/>
    <cellStyle name="통화 [0] 3 2 6 2" xfId="55384"/>
    <cellStyle name="통화 [0] 3 2 6 2 2" xfId="55385"/>
    <cellStyle name="통화 [0] 3 2 6 2 2 2" xfId="55386"/>
    <cellStyle name="통화 [0] 3 2 6 2 3" xfId="55387"/>
    <cellStyle name="통화 [0] 3 2 6 3" xfId="55388"/>
    <cellStyle name="통화 [0] 3 2 6 3 2" xfId="55389"/>
    <cellStyle name="통화 [0] 3 2 6 4" xfId="55390"/>
    <cellStyle name="통화 [0] 3 2 7" xfId="55391"/>
    <cellStyle name="통화 [0] 3 2 7 2" xfId="55392"/>
    <cellStyle name="통화 [0] 3 2 7 2 2" xfId="55393"/>
    <cellStyle name="통화 [0] 3 2 7 3" xfId="55394"/>
    <cellStyle name="통화 [0] 3 2 8" xfId="55395"/>
    <cellStyle name="통화 [0] 3 2 8 2" xfId="55396"/>
    <cellStyle name="통화 [0] 3 2 9" xfId="55397"/>
    <cellStyle name="통화 [0] 3 3" xfId="55398"/>
    <cellStyle name="통화 [0] 3 3 2" xfId="55399"/>
    <cellStyle name="통화 [0] 3 3 2 2" xfId="55400"/>
    <cellStyle name="통화 [0] 3 3 2 2 2" xfId="55401"/>
    <cellStyle name="통화 [0] 3 3 2 2 2 2" xfId="55402"/>
    <cellStyle name="통화 [0] 3 3 2 2 2 2 2" xfId="55403"/>
    <cellStyle name="통화 [0] 3 3 2 2 2 2 2 2" xfId="55404"/>
    <cellStyle name="통화 [0] 3 3 2 2 2 2 3" xfId="55405"/>
    <cellStyle name="통화 [0] 3 3 2 2 2 3" xfId="55406"/>
    <cellStyle name="통화 [0] 3 3 2 2 2 3 2" xfId="55407"/>
    <cellStyle name="통화 [0] 3 3 2 2 2 4" xfId="55408"/>
    <cellStyle name="통화 [0] 3 3 2 2 3" xfId="55409"/>
    <cellStyle name="통화 [0] 3 3 2 2 3 2" xfId="55410"/>
    <cellStyle name="통화 [0] 3 3 2 2 3 2 2" xfId="55411"/>
    <cellStyle name="통화 [0] 3 3 2 2 3 3" xfId="55412"/>
    <cellStyle name="통화 [0] 3 3 2 2 4" xfId="55413"/>
    <cellStyle name="통화 [0] 3 3 2 2 4 2" xfId="55414"/>
    <cellStyle name="통화 [0] 3 3 2 2 5" xfId="55415"/>
    <cellStyle name="통화 [0] 3 3 2 3" xfId="55416"/>
    <cellStyle name="통화 [0] 3 3 2 3 2" xfId="55417"/>
    <cellStyle name="통화 [0] 3 3 2 3 2 2" xfId="55418"/>
    <cellStyle name="통화 [0] 3 3 2 3 2 2 2" xfId="55419"/>
    <cellStyle name="통화 [0] 3 3 2 3 2 3" xfId="55420"/>
    <cellStyle name="통화 [0] 3 3 2 3 3" xfId="55421"/>
    <cellStyle name="통화 [0] 3 3 2 3 3 2" xfId="55422"/>
    <cellStyle name="통화 [0] 3 3 2 3 4" xfId="55423"/>
    <cellStyle name="통화 [0] 3 3 2 4" xfId="55424"/>
    <cellStyle name="통화 [0] 3 3 2 4 2" xfId="55425"/>
    <cellStyle name="통화 [0] 3 3 2 4 2 2" xfId="55426"/>
    <cellStyle name="통화 [0] 3 3 2 4 3" xfId="55427"/>
    <cellStyle name="통화 [0] 3 3 2 5" xfId="55428"/>
    <cellStyle name="통화 [0] 3 3 2 5 2" xfId="55429"/>
    <cellStyle name="통화 [0] 3 3 2 6" xfId="55430"/>
    <cellStyle name="통화 [0] 3 3 3" xfId="55431"/>
    <cellStyle name="통화 [0] 3 3 3 2" xfId="55432"/>
    <cellStyle name="통화 [0] 3 3 3 2 2" xfId="55433"/>
    <cellStyle name="통화 [0] 3 3 3 2 2 2" xfId="55434"/>
    <cellStyle name="통화 [0] 3 3 3 2 2 2 2" xfId="55435"/>
    <cellStyle name="통화 [0] 3 3 3 2 2 3" xfId="55436"/>
    <cellStyle name="통화 [0] 3 3 3 2 3" xfId="55437"/>
    <cellStyle name="통화 [0] 3 3 3 2 3 2" xfId="55438"/>
    <cellStyle name="통화 [0] 3 3 3 2 4" xfId="55439"/>
    <cellStyle name="통화 [0] 3 3 3 3" xfId="55440"/>
    <cellStyle name="통화 [0] 3 3 3 3 2" xfId="55441"/>
    <cellStyle name="통화 [0] 3 3 3 3 2 2" xfId="55442"/>
    <cellStyle name="통화 [0] 3 3 3 3 3" xfId="55443"/>
    <cellStyle name="통화 [0] 3 3 3 4" xfId="55444"/>
    <cellStyle name="통화 [0] 3 3 3 4 2" xfId="55445"/>
    <cellStyle name="통화 [0] 3 3 3 5" xfId="55446"/>
    <cellStyle name="통화 [0] 3 3 4" xfId="55447"/>
    <cellStyle name="통화 [0] 3 3 4 2" xfId="55448"/>
    <cellStyle name="통화 [0] 3 3 4 2 2" xfId="55449"/>
    <cellStyle name="통화 [0] 3 3 4 2 2 2" xfId="55450"/>
    <cellStyle name="통화 [0] 3 3 4 2 3" xfId="55451"/>
    <cellStyle name="통화 [0] 3 3 4 3" xfId="55452"/>
    <cellStyle name="통화 [0] 3 3 4 3 2" xfId="55453"/>
    <cellStyle name="통화 [0] 3 3 4 4" xfId="55454"/>
    <cellStyle name="통화 [0] 3 3 5" xfId="55455"/>
    <cellStyle name="통화 [0] 3 3 5 2" xfId="55456"/>
    <cellStyle name="통화 [0] 3 3 5 2 2" xfId="55457"/>
    <cellStyle name="통화 [0] 3 3 5 3" xfId="55458"/>
    <cellStyle name="통화 [0] 3 3 6" xfId="55459"/>
    <cellStyle name="통화 [0] 3 3 6 2" xfId="55460"/>
    <cellStyle name="통화 [0] 3 3 7" xfId="55461"/>
    <cellStyle name="통화 [0] 3 4" xfId="55462"/>
    <cellStyle name="통화 [0] 3 4 2" xfId="55463"/>
    <cellStyle name="통화 [0] 3 4 2 2" xfId="55464"/>
    <cellStyle name="통화 [0] 3 4 2 2 2" xfId="55465"/>
    <cellStyle name="통화 [0] 3 4 2 2 2 2" xfId="55466"/>
    <cellStyle name="통화 [0] 3 4 2 2 2 2 2" xfId="55467"/>
    <cellStyle name="통화 [0] 3 4 2 2 2 2 2 2" xfId="55468"/>
    <cellStyle name="통화 [0] 3 4 2 2 2 2 3" xfId="55469"/>
    <cellStyle name="통화 [0] 3 4 2 2 2 3" xfId="55470"/>
    <cellStyle name="통화 [0] 3 4 2 2 2 3 2" xfId="55471"/>
    <cellStyle name="통화 [0] 3 4 2 2 2 4" xfId="55472"/>
    <cellStyle name="통화 [0] 3 4 2 2 3" xfId="55473"/>
    <cellStyle name="통화 [0] 3 4 2 2 3 2" xfId="55474"/>
    <cellStyle name="통화 [0] 3 4 2 2 3 2 2" xfId="55475"/>
    <cellStyle name="통화 [0] 3 4 2 2 3 3" xfId="55476"/>
    <cellStyle name="통화 [0] 3 4 2 2 4" xfId="55477"/>
    <cellStyle name="통화 [0] 3 4 2 2 4 2" xfId="55478"/>
    <cellStyle name="통화 [0] 3 4 2 2 5" xfId="55479"/>
    <cellStyle name="통화 [0] 3 4 2 3" xfId="55480"/>
    <cellStyle name="통화 [0] 3 4 2 3 2" xfId="55481"/>
    <cellStyle name="통화 [0] 3 4 2 3 2 2" xfId="55482"/>
    <cellStyle name="통화 [0] 3 4 2 3 2 2 2" xfId="55483"/>
    <cellStyle name="통화 [0] 3 4 2 3 2 3" xfId="55484"/>
    <cellStyle name="통화 [0] 3 4 2 3 3" xfId="55485"/>
    <cellStyle name="통화 [0] 3 4 2 3 3 2" xfId="55486"/>
    <cellStyle name="통화 [0] 3 4 2 3 4" xfId="55487"/>
    <cellStyle name="통화 [0] 3 4 2 4" xfId="55488"/>
    <cellStyle name="통화 [0] 3 4 2 4 2" xfId="55489"/>
    <cellStyle name="통화 [0] 3 4 2 4 2 2" xfId="55490"/>
    <cellStyle name="통화 [0] 3 4 2 4 3" xfId="55491"/>
    <cellStyle name="통화 [0] 3 4 2 5" xfId="55492"/>
    <cellStyle name="통화 [0] 3 4 2 5 2" xfId="55493"/>
    <cellStyle name="통화 [0] 3 4 2 6" xfId="55494"/>
    <cellStyle name="통화 [0] 3 4 3" xfId="55495"/>
    <cellStyle name="통화 [0] 3 4 3 2" xfId="55496"/>
    <cellStyle name="통화 [0] 3 4 3 2 2" xfId="55497"/>
    <cellStyle name="통화 [0] 3 4 3 2 2 2" xfId="55498"/>
    <cellStyle name="통화 [0] 3 4 3 2 2 2 2" xfId="55499"/>
    <cellStyle name="통화 [0] 3 4 3 2 2 3" xfId="55500"/>
    <cellStyle name="통화 [0] 3 4 3 2 3" xfId="55501"/>
    <cellStyle name="통화 [0] 3 4 3 2 3 2" xfId="55502"/>
    <cellStyle name="통화 [0] 3 4 3 2 4" xfId="55503"/>
    <cellStyle name="통화 [0] 3 4 3 3" xfId="55504"/>
    <cellStyle name="통화 [0] 3 4 3 3 2" xfId="55505"/>
    <cellStyle name="통화 [0] 3 4 3 3 2 2" xfId="55506"/>
    <cellStyle name="통화 [0] 3 4 3 3 3" xfId="55507"/>
    <cellStyle name="통화 [0] 3 4 3 4" xfId="55508"/>
    <cellStyle name="통화 [0] 3 4 3 4 2" xfId="55509"/>
    <cellStyle name="통화 [0] 3 4 3 5" xfId="55510"/>
    <cellStyle name="통화 [0] 3 4 4" xfId="55511"/>
    <cellStyle name="통화 [0] 3 4 4 2" xfId="55512"/>
    <cellStyle name="통화 [0] 3 4 4 2 2" xfId="55513"/>
    <cellStyle name="통화 [0] 3 4 4 2 2 2" xfId="55514"/>
    <cellStyle name="통화 [0] 3 4 4 2 3" xfId="55515"/>
    <cellStyle name="통화 [0] 3 4 4 3" xfId="55516"/>
    <cellStyle name="통화 [0] 3 4 4 3 2" xfId="55517"/>
    <cellStyle name="통화 [0] 3 4 4 4" xfId="55518"/>
    <cellStyle name="통화 [0] 3 4 5" xfId="55519"/>
    <cellStyle name="통화 [0] 3 4 5 2" xfId="55520"/>
    <cellStyle name="통화 [0] 3 4 5 2 2" xfId="55521"/>
    <cellStyle name="통화 [0] 3 4 5 3" xfId="55522"/>
    <cellStyle name="통화 [0] 3 4 6" xfId="55523"/>
    <cellStyle name="통화 [0] 3 4 6 2" xfId="55524"/>
    <cellStyle name="통화 [0] 3 4 7" xfId="55525"/>
    <cellStyle name="통화 [0] 3 5" xfId="55526"/>
    <cellStyle name="통화 [0] 3 5 2" xfId="55527"/>
    <cellStyle name="통화 [0] 3 5 2 2" xfId="55528"/>
    <cellStyle name="통화 [0] 3 5 2 2 2" xfId="55529"/>
    <cellStyle name="통화 [0] 3 5 2 2 2 2" xfId="55530"/>
    <cellStyle name="통화 [0] 3 5 2 2 2 2 2" xfId="55531"/>
    <cellStyle name="통화 [0] 3 5 2 2 2 2 2 2" xfId="55532"/>
    <cellStyle name="통화 [0] 3 5 2 2 2 2 3" xfId="55533"/>
    <cellStyle name="통화 [0] 3 5 2 2 2 3" xfId="55534"/>
    <cellStyle name="통화 [0] 3 5 2 2 2 3 2" xfId="55535"/>
    <cellStyle name="통화 [0] 3 5 2 2 2 4" xfId="55536"/>
    <cellStyle name="통화 [0] 3 5 2 2 3" xfId="55537"/>
    <cellStyle name="통화 [0] 3 5 2 2 3 2" xfId="55538"/>
    <cellStyle name="통화 [0] 3 5 2 2 3 2 2" xfId="55539"/>
    <cellStyle name="통화 [0] 3 5 2 2 3 3" xfId="55540"/>
    <cellStyle name="통화 [0] 3 5 2 2 4" xfId="55541"/>
    <cellStyle name="통화 [0] 3 5 2 2 4 2" xfId="55542"/>
    <cellStyle name="통화 [0] 3 5 2 2 5" xfId="55543"/>
    <cellStyle name="통화 [0] 3 5 2 3" xfId="55544"/>
    <cellStyle name="통화 [0] 3 5 2 3 2" xfId="55545"/>
    <cellStyle name="통화 [0] 3 5 2 3 2 2" xfId="55546"/>
    <cellStyle name="통화 [0] 3 5 2 3 2 2 2" xfId="55547"/>
    <cellStyle name="통화 [0] 3 5 2 3 2 3" xfId="55548"/>
    <cellStyle name="통화 [0] 3 5 2 3 3" xfId="55549"/>
    <cellStyle name="통화 [0] 3 5 2 3 3 2" xfId="55550"/>
    <cellStyle name="통화 [0] 3 5 2 3 4" xfId="55551"/>
    <cellStyle name="통화 [0] 3 5 2 4" xfId="55552"/>
    <cellStyle name="통화 [0] 3 5 2 4 2" xfId="55553"/>
    <cellStyle name="통화 [0] 3 5 2 4 2 2" xfId="55554"/>
    <cellStyle name="통화 [0] 3 5 2 4 3" xfId="55555"/>
    <cellStyle name="통화 [0] 3 5 2 5" xfId="55556"/>
    <cellStyle name="통화 [0] 3 5 2 5 2" xfId="55557"/>
    <cellStyle name="통화 [0] 3 5 2 6" xfId="55558"/>
    <cellStyle name="통화 [0] 3 5 3" xfId="55559"/>
    <cellStyle name="통화 [0] 3 5 3 2" xfId="55560"/>
    <cellStyle name="통화 [0] 3 5 3 2 2" xfId="55561"/>
    <cellStyle name="통화 [0] 3 5 3 2 2 2" xfId="55562"/>
    <cellStyle name="통화 [0] 3 5 3 2 2 2 2" xfId="55563"/>
    <cellStyle name="통화 [0] 3 5 3 2 2 3" xfId="55564"/>
    <cellStyle name="통화 [0] 3 5 3 2 3" xfId="55565"/>
    <cellStyle name="통화 [0] 3 5 3 2 3 2" xfId="55566"/>
    <cellStyle name="통화 [0] 3 5 3 2 4" xfId="55567"/>
    <cellStyle name="통화 [0] 3 5 3 3" xfId="55568"/>
    <cellStyle name="통화 [0] 3 5 3 3 2" xfId="55569"/>
    <cellStyle name="통화 [0] 3 5 3 3 2 2" xfId="55570"/>
    <cellStyle name="통화 [0] 3 5 3 3 3" xfId="55571"/>
    <cellStyle name="통화 [0] 3 5 3 4" xfId="55572"/>
    <cellStyle name="통화 [0] 3 5 3 4 2" xfId="55573"/>
    <cellStyle name="통화 [0] 3 5 3 5" xfId="55574"/>
    <cellStyle name="통화 [0] 3 5 4" xfId="55575"/>
    <cellStyle name="통화 [0] 3 5 4 2" xfId="55576"/>
    <cellStyle name="통화 [0] 3 5 4 2 2" xfId="55577"/>
    <cellStyle name="통화 [0] 3 5 4 2 2 2" xfId="55578"/>
    <cellStyle name="통화 [0] 3 5 4 2 3" xfId="55579"/>
    <cellStyle name="통화 [0] 3 5 4 3" xfId="55580"/>
    <cellStyle name="통화 [0] 3 5 4 3 2" xfId="55581"/>
    <cellStyle name="통화 [0] 3 5 4 4" xfId="55582"/>
    <cellStyle name="통화 [0] 3 5 5" xfId="55583"/>
    <cellStyle name="통화 [0] 3 5 5 2" xfId="55584"/>
    <cellStyle name="통화 [0] 3 5 5 2 2" xfId="55585"/>
    <cellStyle name="통화 [0] 3 5 5 3" xfId="55586"/>
    <cellStyle name="통화 [0] 3 5 6" xfId="55587"/>
    <cellStyle name="통화 [0] 3 5 6 2" xfId="55588"/>
    <cellStyle name="통화 [0] 3 5 7" xfId="55589"/>
    <cellStyle name="통화 [0] 3 6" xfId="55590"/>
    <cellStyle name="통화 [0] 3 6 2" xfId="55591"/>
    <cellStyle name="통화 [0] 3 6 2 2" xfId="55592"/>
    <cellStyle name="통화 [0] 3 6 2 2 2" xfId="55593"/>
    <cellStyle name="통화 [0] 3 6 2 2 2 2" xfId="55594"/>
    <cellStyle name="통화 [0] 3 6 2 2 2 2 2" xfId="55595"/>
    <cellStyle name="통화 [0] 3 6 2 2 2 2 2 2" xfId="55596"/>
    <cellStyle name="통화 [0] 3 6 2 2 2 2 3" xfId="55597"/>
    <cellStyle name="통화 [0] 3 6 2 2 2 3" xfId="55598"/>
    <cellStyle name="통화 [0] 3 6 2 2 2 3 2" xfId="55599"/>
    <cellStyle name="통화 [0] 3 6 2 2 2 4" xfId="55600"/>
    <cellStyle name="통화 [0] 3 6 2 2 3" xfId="55601"/>
    <cellStyle name="통화 [0] 3 6 2 2 3 2" xfId="55602"/>
    <cellStyle name="통화 [0] 3 6 2 2 3 2 2" xfId="55603"/>
    <cellStyle name="통화 [0] 3 6 2 2 3 3" xfId="55604"/>
    <cellStyle name="통화 [0] 3 6 2 2 4" xfId="55605"/>
    <cellStyle name="통화 [0] 3 6 2 2 4 2" xfId="55606"/>
    <cellStyle name="통화 [0] 3 6 2 2 5" xfId="55607"/>
    <cellStyle name="통화 [0] 3 6 2 3" xfId="55608"/>
    <cellStyle name="통화 [0] 3 6 2 3 2" xfId="55609"/>
    <cellStyle name="통화 [0] 3 6 2 3 2 2" xfId="55610"/>
    <cellStyle name="통화 [0] 3 6 2 3 2 2 2" xfId="55611"/>
    <cellStyle name="통화 [0] 3 6 2 3 2 3" xfId="55612"/>
    <cellStyle name="통화 [0] 3 6 2 3 3" xfId="55613"/>
    <cellStyle name="통화 [0] 3 6 2 3 3 2" xfId="55614"/>
    <cellStyle name="통화 [0] 3 6 2 3 4" xfId="55615"/>
    <cellStyle name="통화 [0] 3 6 2 4" xfId="55616"/>
    <cellStyle name="통화 [0] 3 6 2 4 2" xfId="55617"/>
    <cellStyle name="통화 [0] 3 6 2 4 2 2" xfId="55618"/>
    <cellStyle name="통화 [0] 3 6 2 4 3" xfId="55619"/>
    <cellStyle name="통화 [0] 3 6 2 5" xfId="55620"/>
    <cellStyle name="통화 [0] 3 6 2 5 2" xfId="55621"/>
    <cellStyle name="통화 [0] 3 6 2 6" xfId="55622"/>
    <cellStyle name="통화 [0] 3 6 3" xfId="55623"/>
    <cellStyle name="통화 [0] 3 6 3 2" xfId="55624"/>
    <cellStyle name="통화 [0] 3 6 3 2 2" xfId="55625"/>
    <cellStyle name="통화 [0] 3 6 3 2 2 2" xfId="55626"/>
    <cellStyle name="통화 [0] 3 6 3 2 2 2 2" xfId="55627"/>
    <cellStyle name="통화 [0] 3 6 3 2 2 3" xfId="55628"/>
    <cellStyle name="통화 [0] 3 6 3 2 3" xfId="55629"/>
    <cellStyle name="통화 [0] 3 6 3 2 3 2" xfId="55630"/>
    <cellStyle name="통화 [0] 3 6 3 2 4" xfId="55631"/>
    <cellStyle name="통화 [0] 3 6 3 3" xfId="55632"/>
    <cellStyle name="통화 [0] 3 6 3 3 2" xfId="55633"/>
    <cellStyle name="통화 [0] 3 6 3 3 2 2" xfId="55634"/>
    <cellStyle name="통화 [0] 3 6 3 3 3" xfId="55635"/>
    <cellStyle name="통화 [0] 3 6 3 4" xfId="55636"/>
    <cellStyle name="통화 [0] 3 6 3 4 2" xfId="55637"/>
    <cellStyle name="통화 [0] 3 6 3 5" xfId="55638"/>
    <cellStyle name="통화 [0] 3 6 4" xfId="55639"/>
    <cellStyle name="통화 [0] 3 6 4 2" xfId="55640"/>
    <cellStyle name="통화 [0] 3 6 4 2 2" xfId="55641"/>
    <cellStyle name="통화 [0] 3 6 4 2 2 2" xfId="55642"/>
    <cellStyle name="통화 [0] 3 6 4 2 3" xfId="55643"/>
    <cellStyle name="통화 [0] 3 6 4 3" xfId="55644"/>
    <cellStyle name="통화 [0] 3 6 4 3 2" xfId="55645"/>
    <cellStyle name="통화 [0] 3 6 4 4" xfId="55646"/>
    <cellStyle name="통화 [0] 3 6 5" xfId="55647"/>
    <cellStyle name="통화 [0] 3 6 5 2" xfId="55648"/>
    <cellStyle name="통화 [0] 3 6 5 2 2" xfId="55649"/>
    <cellStyle name="통화 [0] 3 6 5 3" xfId="55650"/>
    <cellStyle name="통화 [0] 3 6 6" xfId="55651"/>
    <cellStyle name="통화 [0] 3 6 6 2" xfId="55652"/>
    <cellStyle name="통화 [0] 3 6 7" xfId="55653"/>
    <cellStyle name="통화 [0] 3 7" xfId="55654"/>
    <cellStyle name="통화 [0] 3 7 2" xfId="55655"/>
    <cellStyle name="통화 [0] 3 7 2 2" xfId="55656"/>
    <cellStyle name="통화 [0] 3 7 2 2 2" xfId="55657"/>
    <cellStyle name="통화 [0] 3 7 2 2 2 2" xfId="55658"/>
    <cellStyle name="통화 [0] 3 7 2 2 2 2 2" xfId="55659"/>
    <cellStyle name="통화 [0] 3 7 2 2 2 3" xfId="55660"/>
    <cellStyle name="통화 [0] 3 7 2 2 3" xfId="55661"/>
    <cellStyle name="통화 [0] 3 7 2 2 3 2" xfId="55662"/>
    <cellStyle name="통화 [0] 3 7 2 2 4" xfId="55663"/>
    <cellStyle name="통화 [0] 3 7 2 3" xfId="55664"/>
    <cellStyle name="통화 [0] 3 7 2 3 2" xfId="55665"/>
    <cellStyle name="통화 [0] 3 7 2 3 2 2" xfId="55666"/>
    <cellStyle name="통화 [0] 3 7 2 3 3" xfId="55667"/>
    <cellStyle name="통화 [0] 3 7 2 4" xfId="55668"/>
    <cellStyle name="통화 [0] 3 7 2 4 2" xfId="55669"/>
    <cellStyle name="통화 [0] 3 7 2 5" xfId="55670"/>
    <cellStyle name="통화 [0] 3 7 3" xfId="55671"/>
    <cellStyle name="통화 [0] 3 7 3 2" xfId="55672"/>
    <cellStyle name="통화 [0] 3 7 3 2 2" xfId="55673"/>
    <cellStyle name="통화 [0] 3 7 3 2 2 2" xfId="55674"/>
    <cellStyle name="통화 [0] 3 7 3 2 3" xfId="55675"/>
    <cellStyle name="통화 [0] 3 7 3 3" xfId="55676"/>
    <cellStyle name="통화 [0] 3 7 3 3 2" xfId="55677"/>
    <cellStyle name="통화 [0] 3 7 3 4" xfId="55678"/>
    <cellStyle name="통화 [0] 3 7 4" xfId="55679"/>
    <cellStyle name="통화 [0] 3 7 4 2" xfId="55680"/>
    <cellStyle name="통화 [0] 3 7 4 2 2" xfId="55681"/>
    <cellStyle name="통화 [0] 3 7 4 3" xfId="55682"/>
    <cellStyle name="통화 [0] 3 7 5" xfId="55683"/>
    <cellStyle name="통화 [0] 3 7 5 2" xfId="55684"/>
    <cellStyle name="통화 [0] 3 7 6" xfId="55685"/>
    <cellStyle name="통화 [0] 3 8" xfId="55686"/>
    <cellStyle name="통화 [0] 3 8 2" xfId="55687"/>
    <cellStyle name="통화 [0] 3 8 2 2" xfId="55688"/>
    <cellStyle name="통화 [0] 3 8 2 2 2" xfId="55689"/>
    <cellStyle name="통화 [0] 3 8 2 2 2 2" xfId="55690"/>
    <cellStyle name="통화 [0] 3 8 2 2 3" xfId="55691"/>
    <cellStyle name="통화 [0] 3 8 2 3" xfId="55692"/>
    <cellStyle name="통화 [0] 3 8 2 3 2" xfId="55693"/>
    <cellStyle name="통화 [0] 3 8 2 4" xfId="55694"/>
    <cellStyle name="통화 [0] 3 8 3" xfId="55695"/>
    <cellStyle name="통화 [0] 3 8 3 2" xfId="55696"/>
    <cellStyle name="통화 [0] 3 8 3 2 2" xfId="55697"/>
    <cellStyle name="통화 [0] 3 8 3 3" xfId="55698"/>
    <cellStyle name="통화 [0] 3 8 4" xfId="55699"/>
    <cellStyle name="통화 [0] 3 8 4 2" xfId="55700"/>
    <cellStyle name="통화 [0] 3 8 5" xfId="55701"/>
    <cellStyle name="통화 [0] 3 9" xfId="55702"/>
    <cellStyle name="통화 [0] 3 9 2" xfId="55703"/>
    <cellStyle name="통화 [0] 3 9 2 2" xfId="55704"/>
    <cellStyle name="통화 [0] 3 9 2 2 2" xfId="55705"/>
    <cellStyle name="통화 [0] 3 9 2 3" xfId="55706"/>
    <cellStyle name="통화 [0] 3 9 3" xfId="55707"/>
    <cellStyle name="통화 [0] 3 9 3 2" xfId="55708"/>
    <cellStyle name="통화 [0] 3 9 4" xfId="55709"/>
    <cellStyle name="통화 2" xfId="55710"/>
    <cellStyle name="통화 2 2" xfId="55711"/>
    <cellStyle name="통화 2 2 2" xfId="55712"/>
    <cellStyle name="통화 2 2 2 2" xfId="55713"/>
    <cellStyle name="통화 2 2 3" xfId="55714"/>
    <cellStyle name="통화 2 3" xfId="55715"/>
    <cellStyle name="통화 2 3 2" xfId="55716"/>
    <cellStyle name="통화 2 4" xfId="55717"/>
    <cellStyle name="통화 2 5" xfId="55718"/>
    <cellStyle name="통화 2 6" xfId="55719"/>
    <cellStyle name="통화 3" xfId="55720"/>
    <cellStyle name="통화 3 2" xfId="55721"/>
    <cellStyle name="통화 3 3" xfId="55722"/>
    <cellStyle name="통화 4" xfId="55723"/>
    <cellStyle name="통화 4 2" xfId="55724"/>
    <cellStyle name="통화 4 3" xfId="55725"/>
    <cellStyle name="퍼센트" xfId="55726"/>
    <cellStyle name="표준 10" xfId="55727"/>
    <cellStyle name="표준 10 2" xfId="55728"/>
    <cellStyle name="표준 10 2 2" xfId="55729"/>
    <cellStyle name="표준 10 2 3" xfId="55730"/>
    <cellStyle name="표준 10 3" xfId="55731"/>
    <cellStyle name="표준 10 3 2" xfId="55732"/>
    <cellStyle name="표준 10 4" xfId="55733"/>
    <cellStyle name="표준 10 4 2" xfId="55734"/>
    <cellStyle name="표준 10 5" xfId="55735"/>
    <cellStyle name="표준 109" xfId="55736"/>
    <cellStyle name="표준 11" xfId="55737"/>
    <cellStyle name="표준 11 2" xfId="55738"/>
    <cellStyle name="표준 11 2 2" xfId="55739"/>
    <cellStyle name="표준 11 2 2 2" xfId="55740"/>
    <cellStyle name="표준 11 2 3" xfId="55741"/>
    <cellStyle name="표준 11 2 3 2" xfId="55742"/>
    <cellStyle name="표준 11 2 3 2 2" xfId="55743"/>
    <cellStyle name="표준 11 2 3 3" xfId="55744"/>
    <cellStyle name="표준 11 2 3 4" xfId="55745"/>
    <cellStyle name="표준 11 2 4" xfId="55746"/>
    <cellStyle name="표준 11 2 4 2" xfId="55747"/>
    <cellStyle name="표준 11 2 5" xfId="55748"/>
    <cellStyle name="표준 11 2 6" xfId="55749"/>
    <cellStyle name="표준 11 2 7" xfId="55750"/>
    <cellStyle name="표준 11 3" xfId="55751"/>
    <cellStyle name="표준 11 3 2" xfId="55752"/>
    <cellStyle name="표준 11 3 3" xfId="55753"/>
    <cellStyle name="표준 11 4" xfId="55754"/>
    <cellStyle name="표준 11 4 2" xfId="55755"/>
    <cellStyle name="표준 11 4 3" xfId="55756"/>
    <cellStyle name="표준 11 5" xfId="55757"/>
    <cellStyle name="표준 11 5 2" xfId="55758"/>
    <cellStyle name="표준 11 6" xfId="55759"/>
    <cellStyle name="표준 11 7" xfId="55760"/>
    <cellStyle name="표준 110" xfId="55761"/>
    <cellStyle name="표준 118" xfId="55762"/>
    <cellStyle name="표준 12" xfId="55763"/>
    <cellStyle name="표준 12 2" xfId="55764"/>
    <cellStyle name="표준 12 2 2" xfId="55765"/>
    <cellStyle name="표준 12 2 3" xfId="55766"/>
    <cellStyle name="표준 12 2 4" xfId="55767"/>
    <cellStyle name="표준 12 3" xfId="55768"/>
    <cellStyle name="표준 12 4" xfId="55769"/>
    <cellStyle name="표준 127" xfId="55770"/>
    <cellStyle name="표준 128" xfId="55771"/>
    <cellStyle name="표준 129" xfId="55772"/>
    <cellStyle name="표준 13" xfId="55773"/>
    <cellStyle name="표준 13 2" xfId="55774"/>
    <cellStyle name="표준 13 2 2" xfId="55775"/>
    <cellStyle name="표준 13 2 3" xfId="55776"/>
    <cellStyle name="표준 13 3" xfId="55777"/>
    <cellStyle name="표준 13 3 2" xfId="55778"/>
    <cellStyle name="표준 13 4" xfId="55779"/>
    <cellStyle name="표준 13 5" xfId="55780"/>
    <cellStyle name="표준 136" xfId="55781"/>
    <cellStyle name="표준 14" xfId="55782"/>
    <cellStyle name="표준 14 2" xfId="55783"/>
    <cellStyle name="표준 14 2 2" xfId="55784"/>
    <cellStyle name="표준 14 2 3" xfId="55785"/>
    <cellStyle name="표준 14 3" xfId="55786"/>
    <cellStyle name="표준 142" xfId="55787"/>
    <cellStyle name="표준 146" xfId="55788"/>
    <cellStyle name="표준 15" xfId="55789"/>
    <cellStyle name="표준 15 2" xfId="55790"/>
    <cellStyle name="표준 15 2 2" xfId="55791"/>
    <cellStyle name="표준 15 3" xfId="55792"/>
    <cellStyle name="표준 15 4" xfId="55793"/>
    <cellStyle name="표준 152" xfId="55794"/>
    <cellStyle name="표준 155" xfId="55795"/>
    <cellStyle name="표준 158" xfId="55796"/>
    <cellStyle name="표준 16" xfId="55797"/>
    <cellStyle name="표준 16 2" xfId="55798"/>
    <cellStyle name="표준 16 2 2" xfId="55799"/>
    <cellStyle name="표준 16 3" xfId="55800"/>
    <cellStyle name="표준 16 3 2" xfId="55801"/>
    <cellStyle name="표준 16 4" xfId="55802"/>
    <cellStyle name="표준 17" xfId="55803"/>
    <cellStyle name="표준 17 2" xfId="55804"/>
    <cellStyle name="표준 17 3" xfId="55805"/>
    <cellStyle name="표준 17 4" xfId="55806"/>
    <cellStyle name="표준 18" xfId="55807"/>
    <cellStyle name="표준 18 2" xfId="55808"/>
    <cellStyle name="표준 18 2 2" xfId="55809"/>
    <cellStyle name="표준 18 3" xfId="55810"/>
    <cellStyle name="표준 18 3 2" xfId="55811"/>
    <cellStyle name="표준 18 4" xfId="55812"/>
    <cellStyle name="표준 18 5" xfId="55813"/>
    <cellStyle name="표준 19" xfId="55814"/>
    <cellStyle name="표준 19 2" xfId="55815"/>
    <cellStyle name="표준 196" xfId="55816"/>
    <cellStyle name="표준 196 2" xfId="55817"/>
    <cellStyle name="표준 196 2 2" xfId="55818"/>
    <cellStyle name="표준 196 2 2 2" xfId="55819"/>
    <cellStyle name="표준 196 2 3" xfId="55820"/>
    <cellStyle name="표준 196 2 4" xfId="55821"/>
    <cellStyle name="표준 196 3" xfId="55822"/>
    <cellStyle name="표준 196 3 2" xfId="55823"/>
    <cellStyle name="표준 196 4" xfId="55824"/>
    <cellStyle name="표준 2" xfId="55825"/>
    <cellStyle name="표준 2 2" xfId="55826"/>
    <cellStyle name="표준 2 2 2" xfId="55827"/>
    <cellStyle name="표준 2 2 2 2" xfId="55828"/>
    <cellStyle name="표준 2 2 2 2 2" xfId="55829"/>
    <cellStyle name="표준 2 2 2 3" xfId="55830"/>
    <cellStyle name="표준 2 2 2 4" xfId="55831"/>
    <cellStyle name="표준 2 2 3" xfId="55832"/>
    <cellStyle name="표준 2 2 3 2" xfId="55833"/>
    <cellStyle name="표준 2 2 4" xfId="55834"/>
    <cellStyle name="표준 2 2 4 2" xfId="55835"/>
    <cellStyle name="표준 2 2 4 3" xfId="55836"/>
    <cellStyle name="표준 2 2 5" xfId="55837"/>
    <cellStyle name="표준 2 2 6" xfId="55838"/>
    <cellStyle name="표준 2 3" xfId="55839"/>
    <cellStyle name="표준 2 3 2" xfId="55840"/>
    <cellStyle name="표준 2 39" xfId="55841"/>
    <cellStyle name="표준 2 39 2" xfId="55842"/>
    <cellStyle name="표준 2 39 2 2" xfId="55843"/>
    <cellStyle name="표준 2 39 3" xfId="55844"/>
    <cellStyle name="표준 2 39 4" xfId="55845"/>
    <cellStyle name="표준 2 39 5" xfId="55846"/>
    <cellStyle name="표준 2 4" xfId="55847"/>
    <cellStyle name="표준 2 4 2" xfId="55848"/>
    <cellStyle name="표준 2 4 2 2" xfId="55849"/>
    <cellStyle name="표준 2 4 3" xfId="55850"/>
    <cellStyle name="표준 2 4 3 2" xfId="55851"/>
    <cellStyle name="표준 2 4 3 3" xfId="55852"/>
    <cellStyle name="표준 2 4 4" xfId="55853"/>
    <cellStyle name="표준 2 42" xfId="55854"/>
    <cellStyle name="표준 2 42 2" xfId="55855"/>
    <cellStyle name="표준 2 42 3" xfId="55856"/>
    <cellStyle name="표준 2 5" xfId="55857"/>
    <cellStyle name="표준 2 5 2" xfId="55858"/>
    <cellStyle name="표준 2 5 2 2" xfId="55859"/>
    <cellStyle name="표준 2 5 3" xfId="55860"/>
    <cellStyle name="표준 2 5 4" xfId="55861"/>
    <cellStyle name="표준 2 6" xfId="55862"/>
    <cellStyle name="표준 2 7" xfId="55863"/>
    <cellStyle name="표준 2 8" xfId="55864"/>
    <cellStyle name="표준 2_FT14 Youth SMS OBD 20130409_FT14 Youth SMS OBD 20130409_FT14 Youth SMS OBD 20130412" xfId="55865"/>
    <cellStyle name="표준 20" xfId="55866"/>
    <cellStyle name="표준 20 2" xfId="55867"/>
    <cellStyle name="표준 21" xfId="55868"/>
    <cellStyle name="표준 21 2" xfId="55869"/>
    <cellStyle name="표준 22" xfId="55870"/>
    <cellStyle name="표준 22 2" xfId="55871"/>
    <cellStyle name="표준 221 2" xfId="55872"/>
    <cellStyle name="표준 221 2 10" xfId="55873"/>
    <cellStyle name="표준 221 2 10 2" xfId="55874"/>
    <cellStyle name="표준 221 2 11" xfId="55875"/>
    <cellStyle name="표준 221 2 12" xfId="55876"/>
    <cellStyle name="표준 221 2 2" xfId="55877"/>
    <cellStyle name="표준 221 2 2 2" xfId="55878"/>
    <cellStyle name="표준 221 2 2 2 2" xfId="55879"/>
    <cellStyle name="표준 221 2 2 2 2 2" xfId="55880"/>
    <cellStyle name="표준 221 2 2 2 2 2 2" xfId="55881"/>
    <cellStyle name="표준 221 2 2 2 2 2 2 2" xfId="55882"/>
    <cellStyle name="표준 221 2 2 2 2 2 2 2 2" xfId="55883"/>
    <cellStyle name="표준 221 2 2 2 2 2 2 2 2 2" xfId="55884"/>
    <cellStyle name="표준 221 2 2 2 2 2 2 2 3" xfId="55885"/>
    <cellStyle name="표준 221 2 2 2 2 2 2 3" xfId="55886"/>
    <cellStyle name="표준 221 2 2 2 2 2 2 3 2" xfId="55887"/>
    <cellStyle name="표준 221 2 2 2 2 2 2 4" xfId="55888"/>
    <cellStyle name="표준 221 2 2 2 2 2 3" xfId="55889"/>
    <cellStyle name="표준 221 2 2 2 2 2 3 2" xfId="55890"/>
    <cellStyle name="표준 221 2 2 2 2 2 3 2 2" xfId="55891"/>
    <cellStyle name="표준 221 2 2 2 2 2 3 3" xfId="55892"/>
    <cellStyle name="표준 221 2 2 2 2 2 4" xfId="55893"/>
    <cellStyle name="표준 221 2 2 2 2 2 4 2" xfId="55894"/>
    <cellStyle name="표준 221 2 2 2 2 2 5" xfId="55895"/>
    <cellStyle name="표준 221 2 2 2 2 3" xfId="55896"/>
    <cellStyle name="표준 221 2 2 2 2 3 2" xfId="55897"/>
    <cellStyle name="표준 221 2 2 2 2 3 2 2" xfId="55898"/>
    <cellStyle name="표준 221 2 2 2 2 3 2 2 2" xfId="55899"/>
    <cellStyle name="표준 221 2 2 2 2 3 2 3" xfId="55900"/>
    <cellStyle name="표준 221 2 2 2 2 3 3" xfId="55901"/>
    <cellStyle name="표준 221 2 2 2 2 3 3 2" xfId="55902"/>
    <cellStyle name="표준 221 2 2 2 2 3 4" xfId="55903"/>
    <cellStyle name="표준 221 2 2 2 2 4" xfId="55904"/>
    <cellStyle name="표준 221 2 2 2 2 4 2" xfId="55905"/>
    <cellStyle name="표준 221 2 2 2 2 4 2 2" xfId="55906"/>
    <cellStyle name="표준 221 2 2 2 2 4 3" xfId="55907"/>
    <cellStyle name="표준 221 2 2 2 2 5" xfId="55908"/>
    <cellStyle name="표준 221 2 2 2 2 5 2" xfId="55909"/>
    <cellStyle name="표준 221 2 2 2 2 6" xfId="55910"/>
    <cellStyle name="표준 221 2 2 2 3" xfId="55911"/>
    <cellStyle name="표준 221 2 2 2 3 2" xfId="55912"/>
    <cellStyle name="표준 221 2 2 2 3 2 2" xfId="55913"/>
    <cellStyle name="표준 221 2 2 2 3 2 2 2" xfId="55914"/>
    <cellStyle name="표준 221 2 2 2 3 2 2 2 2" xfId="55915"/>
    <cellStyle name="표준 221 2 2 2 3 2 2 3" xfId="55916"/>
    <cellStyle name="표준 221 2 2 2 3 2 3" xfId="55917"/>
    <cellStyle name="표준 221 2 2 2 3 2 3 2" xfId="55918"/>
    <cellStyle name="표준 221 2 2 2 3 2 4" xfId="55919"/>
    <cellStyle name="표준 221 2 2 2 3 3" xfId="55920"/>
    <cellStyle name="표준 221 2 2 2 3 3 2" xfId="55921"/>
    <cellStyle name="표준 221 2 2 2 3 3 2 2" xfId="55922"/>
    <cellStyle name="표준 221 2 2 2 3 3 3" xfId="55923"/>
    <cellStyle name="표준 221 2 2 2 3 4" xfId="55924"/>
    <cellStyle name="표준 221 2 2 2 3 4 2" xfId="55925"/>
    <cellStyle name="표준 221 2 2 2 3 5" xfId="55926"/>
    <cellStyle name="표준 221 2 2 2 4" xfId="55927"/>
    <cellStyle name="표준 221 2 2 2 4 2" xfId="55928"/>
    <cellStyle name="표준 221 2 2 2 4 2 2" xfId="55929"/>
    <cellStyle name="표준 221 2 2 2 4 2 2 2" xfId="55930"/>
    <cellStyle name="표준 221 2 2 2 4 2 3" xfId="55931"/>
    <cellStyle name="표준 221 2 2 2 4 3" xfId="55932"/>
    <cellStyle name="표준 221 2 2 2 4 3 2" xfId="55933"/>
    <cellStyle name="표준 221 2 2 2 4 4" xfId="55934"/>
    <cellStyle name="표준 221 2 2 2 5" xfId="55935"/>
    <cellStyle name="표준 221 2 2 2 5 2" xfId="55936"/>
    <cellStyle name="표준 221 2 2 2 5 2 2" xfId="55937"/>
    <cellStyle name="표준 221 2 2 2 5 3" xfId="55938"/>
    <cellStyle name="표준 221 2 2 2 6" xfId="55939"/>
    <cellStyle name="표준 221 2 2 2 6 2" xfId="55940"/>
    <cellStyle name="표준 221 2 2 2 7" xfId="55941"/>
    <cellStyle name="표준 221 2 2 3" xfId="55942"/>
    <cellStyle name="표준 221 2 2 3 2" xfId="55943"/>
    <cellStyle name="표준 221 2 2 3 2 2" xfId="55944"/>
    <cellStyle name="표준 221 2 2 3 2 2 2" xfId="55945"/>
    <cellStyle name="표준 221 2 2 3 2 2 2 2" xfId="55946"/>
    <cellStyle name="표준 221 2 2 3 2 2 2 2 2" xfId="55947"/>
    <cellStyle name="표준 221 2 2 3 2 2 2 2 2 2" xfId="55948"/>
    <cellStyle name="표준 221 2 2 3 2 2 2 2 3" xfId="55949"/>
    <cellStyle name="표준 221 2 2 3 2 2 2 3" xfId="55950"/>
    <cellStyle name="표준 221 2 2 3 2 2 2 3 2" xfId="55951"/>
    <cellStyle name="표준 221 2 2 3 2 2 2 4" xfId="55952"/>
    <cellStyle name="표준 221 2 2 3 2 2 3" xfId="55953"/>
    <cellStyle name="표준 221 2 2 3 2 2 3 2" xfId="55954"/>
    <cellStyle name="표준 221 2 2 3 2 2 3 2 2" xfId="55955"/>
    <cellStyle name="표준 221 2 2 3 2 2 3 3" xfId="55956"/>
    <cellStyle name="표준 221 2 2 3 2 2 4" xfId="55957"/>
    <cellStyle name="표준 221 2 2 3 2 2 4 2" xfId="55958"/>
    <cellStyle name="표준 221 2 2 3 2 2 5" xfId="55959"/>
    <cellStyle name="표준 221 2 2 3 2 3" xfId="55960"/>
    <cellStyle name="표준 221 2 2 3 2 3 2" xfId="55961"/>
    <cellStyle name="표준 221 2 2 3 2 3 2 2" xfId="55962"/>
    <cellStyle name="표준 221 2 2 3 2 3 2 2 2" xfId="55963"/>
    <cellStyle name="표준 221 2 2 3 2 3 2 3" xfId="55964"/>
    <cellStyle name="표준 221 2 2 3 2 3 3" xfId="55965"/>
    <cellStyle name="표준 221 2 2 3 2 3 3 2" xfId="55966"/>
    <cellStyle name="표준 221 2 2 3 2 3 4" xfId="55967"/>
    <cellStyle name="표준 221 2 2 3 2 4" xfId="55968"/>
    <cellStyle name="표준 221 2 2 3 2 4 2" xfId="55969"/>
    <cellStyle name="표준 221 2 2 3 2 4 2 2" xfId="55970"/>
    <cellStyle name="표준 221 2 2 3 2 4 3" xfId="55971"/>
    <cellStyle name="표준 221 2 2 3 2 5" xfId="55972"/>
    <cellStyle name="표준 221 2 2 3 2 5 2" xfId="55973"/>
    <cellStyle name="표준 221 2 2 3 2 6" xfId="55974"/>
    <cellStyle name="표준 221 2 2 3 3" xfId="55975"/>
    <cellStyle name="표준 221 2 2 3 3 2" xfId="55976"/>
    <cellStyle name="표준 221 2 2 3 3 2 2" xfId="55977"/>
    <cellStyle name="표준 221 2 2 3 3 2 2 2" xfId="55978"/>
    <cellStyle name="표준 221 2 2 3 3 2 2 2 2" xfId="55979"/>
    <cellStyle name="표준 221 2 2 3 3 2 2 3" xfId="55980"/>
    <cellStyle name="표준 221 2 2 3 3 2 3" xfId="55981"/>
    <cellStyle name="표준 221 2 2 3 3 2 3 2" xfId="55982"/>
    <cellStyle name="표준 221 2 2 3 3 2 4" xfId="55983"/>
    <cellStyle name="표준 221 2 2 3 3 3" xfId="55984"/>
    <cellStyle name="표준 221 2 2 3 3 3 2" xfId="55985"/>
    <cellStyle name="표준 221 2 2 3 3 3 2 2" xfId="55986"/>
    <cellStyle name="표준 221 2 2 3 3 3 3" xfId="55987"/>
    <cellStyle name="표준 221 2 2 3 3 4" xfId="55988"/>
    <cellStyle name="표준 221 2 2 3 3 4 2" xfId="55989"/>
    <cellStyle name="표준 221 2 2 3 3 5" xfId="55990"/>
    <cellStyle name="표준 221 2 2 3 4" xfId="55991"/>
    <cellStyle name="표준 221 2 2 3 4 2" xfId="55992"/>
    <cellStyle name="표준 221 2 2 3 4 2 2" xfId="55993"/>
    <cellStyle name="표준 221 2 2 3 4 2 2 2" xfId="55994"/>
    <cellStyle name="표준 221 2 2 3 4 2 3" xfId="55995"/>
    <cellStyle name="표준 221 2 2 3 4 3" xfId="55996"/>
    <cellStyle name="표준 221 2 2 3 4 3 2" xfId="55997"/>
    <cellStyle name="표준 221 2 2 3 4 4" xfId="55998"/>
    <cellStyle name="표준 221 2 2 3 5" xfId="55999"/>
    <cellStyle name="표준 221 2 2 3 5 2" xfId="56000"/>
    <cellStyle name="표준 221 2 2 3 5 2 2" xfId="56001"/>
    <cellStyle name="표준 221 2 2 3 5 3" xfId="56002"/>
    <cellStyle name="표준 221 2 2 3 6" xfId="56003"/>
    <cellStyle name="표준 221 2 2 3 6 2" xfId="56004"/>
    <cellStyle name="표준 221 2 2 3 7" xfId="56005"/>
    <cellStyle name="표준 221 2 2 4" xfId="56006"/>
    <cellStyle name="표준 221 2 2 4 2" xfId="56007"/>
    <cellStyle name="표준 221 2 2 4 2 2" xfId="56008"/>
    <cellStyle name="표준 221 2 2 4 2 2 2" xfId="56009"/>
    <cellStyle name="표준 221 2 2 4 2 2 2 2" xfId="56010"/>
    <cellStyle name="표준 221 2 2 4 2 2 2 2 2" xfId="56011"/>
    <cellStyle name="표준 221 2 2 4 2 2 2 3" xfId="56012"/>
    <cellStyle name="표준 221 2 2 4 2 2 3" xfId="56013"/>
    <cellStyle name="표준 221 2 2 4 2 2 3 2" xfId="56014"/>
    <cellStyle name="표준 221 2 2 4 2 2 4" xfId="56015"/>
    <cellStyle name="표준 221 2 2 4 2 3" xfId="56016"/>
    <cellStyle name="표준 221 2 2 4 2 3 2" xfId="56017"/>
    <cellStyle name="표준 221 2 2 4 2 3 2 2" xfId="56018"/>
    <cellStyle name="표준 221 2 2 4 2 3 3" xfId="56019"/>
    <cellStyle name="표준 221 2 2 4 2 4" xfId="56020"/>
    <cellStyle name="표준 221 2 2 4 2 4 2" xfId="56021"/>
    <cellStyle name="표준 221 2 2 4 2 5" xfId="56022"/>
    <cellStyle name="표준 221 2 2 4 3" xfId="56023"/>
    <cellStyle name="표준 221 2 2 4 3 2" xfId="56024"/>
    <cellStyle name="표준 221 2 2 4 3 2 2" xfId="56025"/>
    <cellStyle name="표준 221 2 2 4 3 2 2 2" xfId="56026"/>
    <cellStyle name="표준 221 2 2 4 3 2 3" xfId="56027"/>
    <cellStyle name="표준 221 2 2 4 3 3" xfId="56028"/>
    <cellStyle name="표준 221 2 2 4 3 3 2" xfId="56029"/>
    <cellStyle name="표준 221 2 2 4 3 4" xfId="56030"/>
    <cellStyle name="표준 221 2 2 4 4" xfId="56031"/>
    <cellStyle name="표준 221 2 2 4 4 2" xfId="56032"/>
    <cellStyle name="표준 221 2 2 4 4 2 2" xfId="56033"/>
    <cellStyle name="표준 221 2 2 4 4 3" xfId="56034"/>
    <cellStyle name="표준 221 2 2 4 5" xfId="56035"/>
    <cellStyle name="표준 221 2 2 4 5 2" xfId="56036"/>
    <cellStyle name="표준 221 2 2 4 6" xfId="56037"/>
    <cellStyle name="표준 221 2 2 5" xfId="56038"/>
    <cellStyle name="표준 221 2 2 5 2" xfId="56039"/>
    <cellStyle name="표준 221 2 2 5 2 2" xfId="56040"/>
    <cellStyle name="표준 221 2 2 5 2 2 2" xfId="56041"/>
    <cellStyle name="표준 221 2 2 5 2 2 2 2" xfId="56042"/>
    <cellStyle name="표준 221 2 2 5 2 2 3" xfId="56043"/>
    <cellStyle name="표준 221 2 2 5 2 3" xfId="56044"/>
    <cellStyle name="표준 221 2 2 5 2 3 2" xfId="56045"/>
    <cellStyle name="표준 221 2 2 5 2 4" xfId="56046"/>
    <cellStyle name="표준 221 2 2 5 3" xfId="56047"/>
    <cellStyle name="표준 221 2 2 5 3 2" xfId="56048"/>
    <cellStyle name="표준 221 2 2 5 3 2 2" xfId="56049"/>
    <cellStyle name="표준 221 2 2 5 3 3" xfId="56050"/>
    <cellStyle name="표준 221 2 2 5 4" xfId="56051"/>
    <cellStyle name="표준 221 2 2 5 4 2" xfId="56052"/>
    <cellStyle name="표준 221 2 2 5 5" xfId="56053"/>
    <cellStyle name="표준 221 2 2 6" xfId="56054"/>
    <cellStyle name="표준 221 2 2 6 2" xfId="56055"/>
    <cellStyle name="표준 221 2 2 6 2 2" xfId="56056"/>
    <cellStyle name="표준 221 2 2 6 2 2 2" xfId="56057"/>
    <cellStyle name="표준 221 2 2 6 2 3" xfId="56058"/>
    <cellStyle name="표준 221 2 2 6 3" xfId="56059"/>
    <cellStyle name="표준 221 2 2 6 3 2" xfId="56060"/>
    <cellStyle name="표준 221 2 2 6 4" xfId="56061"/>
    <cellStyle name="표준 221 2 2 7" xfId="56062"/>
    <cellStyle name="표준 221 2 2 7 2" xfId="56063"/>
    <cellStyle name="표준 221 2 2 7 2 2" xfId="56064"/>
    <cellStyle name="표준 221 2 2 7 3" xfId="56065"/>
    <cellStyle name="표준 221 2 2 8" xfId="56066"/>
    <cellStyle name="표준 221 2 2 8 2" xfId="56067"/>
    <cellStyle name="표준 221 2 2 9" xfId="56068"/>
    <cellStyle name="표준 221 2 3" xfId="56069"/>
    <cellStyle name="표준 221 2 3 2" xfId="56070"/>
    <cellStyle name="표준 221 2 3 2 2" xfId="56071"/>
    <cellStyle name="표준 221 2 3 2 2 2" xfId="56072"/>
    <cellStyle name="표준 221 2 3 2 2 2 2" xfId="56073"/>
    <cellStyle name="표준 221 2 3 2 2 2 2 2" xfId="56074"/>
    <cellStyle name="표준 221 2 3 2 2 2 2 2 2" xfId="56075"/>
    <cellStyle name="표준 221 2 3 2 2 2 2 3" xfId="56076"/>
    <cellStyle name="표준 221 2 3 2 2 2 3" xfId="56077"/>
    <cellStyle name="표준 221 2 3 2 2 2 3 2" xfId="56078"/>
    <cellStyle name="표준 221 2 3 2 2 2 4" xfId="56079"/>
    <cellStyle name="표준 221 2 3 2 2 3" xfId="56080"/>
    <cellStyle name="표준 221 2 3 2 2 3 2" xfId="56081"/>
    <cellStyle name="표준 221 2 3 2 2 3 2 2" xfId="56082"/>
    <cellStyle name="표준 221 2 3 2 2 3 3" xfId="56083"/>
    <cellStyle name="표준 221 2 3 2 2 4" xfId="56084"/>
    <cellStyle name="표준 221 2 3 2 2 4 2" xfId="56085"/>
    <cellStyle name="표준 221 2 3 2 2 5" xfId="56086"/>
    <cellStyle name="표준 221 2 3 2 3" xfId="56087"/>
    <cellStyle name="표준 221 2 3 2 3 2" xfId="56088"/>
    <cellStyle name="표준 221 2 3 2 3 2 2" xfId="56089"/>
    <cellStyle name="표준 221 2 3 2 3 2 2 2" xfId="56090"/>
    <cellStyle name="표준 221 2 3 2 3 2 3" xfId="56091"/>
    <cellStyle name="표준 221 2 3 2 3 3" xfId="56092"/>
    <cellStyle name="표준 221 2 3 2 3 3 2" xfId="56093"/>
    <cellStyle name="표준 221 2 3 2 3 4" xfId="56094"/>
    <cellStyle name="표준 221 2 3 2 4" xfId="56095"/>
    <cellStyle name="표준 221 2 3 2 4 2" xfId="56096"/>
    <cellStyle name="표준 221 2 3 2 4 2 2" xfId="56097"/>
    <cellStyle name="표준 221 2 3 2 4 3" xfId="56098"/>
    <cellStyle name="표준 221 2 3 2 5" xfId="56099"/>
    <cellStyle name="표준 221 2 3 2 5 2" xfId="56100"/>
    <cellStyle name="표준 221 2 3 2 6" xfId="56101"/>
    <cellStyle name="표준 221 2 3 3" xfId="56102"/>
    <cellStyle name="표준 221 2 3 3 2" xfId="56103"/>
    <cellStyle name="표준 221 2 3 3 2 2" xfId="56104"/>
    <cellStyle name="표준 221 2 3 3 2 2 2" xfId="56105"/>
    <cellStyle name="표준 221 2 3 3 2 2 2 2" xfId="56106"/>
    <cellStyle name="표준 221 2 3 3 2 2 3" xfId="56107"/>
    <cellStyle name="표준 221 2 3 3 2 3" xfId="56108"/>
    <cellStyle name="표준 221 2 3 3 2 3 2" xfId="56109"/>
    <cellStyle name="표준 221 2 3 3 2 4" xfId="56110"/>
    <cellStyle name="표준 221 2 3 3 3" xfId="56111"/>
    <cellStyle name="표준 221 2 3 3 3 2" xfId="56112"/>
    <cellStyle name="표준 221 2 3 3 3 2 2" xfId="56113"/>
    <cellStyle name="표준 221 2 3 3 3 3" xfId="56114"/>
    <cellStyle name="표준 221 2 3 3 4" xfId="56115"/>
    <cellStyle name="표준 221 2 3 3 4 2" xfId="56116"/>
    <cellStyle name="표준 221 2 3 3 5" xfId="56117"/>
    <cellStyle name="표준 221 2 3 4" xfId="56118"/>
    <cellStyle name="표준 221 2 3 4 2" xfId="56119"/>
    <cellStyle name="표준 221 2 3 4 2 2" xfId="56120"/>
    <cellStyle name="표준 221 2 3 4 2 2 2" xfId="56121"/>
    <cellStyle name="표준 221 2 3 4 2 3" xfId="56122"/>
    <cellStyle name="표준 221 2 3 4 3" xfId="56123"/>
    <cellStyle name="표준 221 2 3 4 3 2" xfId="56124"/>
    <cellStyle name="표준 221 2 3 4 4" xfId="56125"/>
    <cellStyle name="표준 221 2 3 5" xfId="56126"/>
    <cellStyle name="표준 221 2 3 5 2" xfId="56127"/>
    <cellStyle name="표준 221 2 3 5 2 2" xfId="56128"/>
    <cellStyle name="표준 221 2 3 5 3" xfId="56129"/>
    <cellStyle name="표준 221 2 3 6" xfId="56130"/>
    <cellStyle name="표준 221 2 3 6 2" xfId="56131"/>
    <cellStyle name="표준 221 2 3 7" xfId="56132"/>
    <cellStyle name="표준 221 2 4" xfId="56133"/>
    <cellStyle name="표준 221 2 4 2" xfId="56134"/>
    <cellStyle name="표준 221 2 4 2 2" xfId="56135"/>
    <cellStyle name="표준 221 2 4 2 2 2" xfId="56136"/>
    <cellStyle name="표준 221 2 4 2 2 2 2" xfId="56137"/>
    <cellStyle name="표준 221 2 4 2 2 2 2 2" xfId="56138"/>
    <cellStyle name="표준 221 2 4 2 2 2 2 2 2" xfId="56139"/>
    <cellStyle name="표준 221 2 4 2 2 2 2 3" xfId="56140"/>
    <cellStyle name="표준 221 2 4 2 2 2 3" xfId="56141"/>
    <cellStyle name="표준 221 2 4 2 2 2 3 2" xfId="56142"/>
    <cellStyle name="표준 221 2 4 2 2 2 4" xfId="56143"/>
    <cellStyle name="표준 221 2 4 2 2 3" xfId="56144"/>
    <cellStyle name="표준 221 2 4 2 2 3 2" xfId="56145"/>
    <cellStyle name="표준 221 2 4 2 2 3 2 2" xfId="56146"/>
    <cellStyle name="표준 221 2 4 2 2 3 3" xfId="56147"/>
    <cellStyle name="표준 221 2 4 2 2 4" xfId="56148"/>
    <cellStyle name="표준 221 2 4 2 2 4 2" xfId="56149"/>
    <cellStyle name="표준 221 2 4 2 2 5" xfId="56150"/>
    <cellStyle name="표준 221 2 4 2 3" xfId="56151"/>
    <cellStyle name="표준 221 2 4 2 3 2" xfId="56152"/>
    <cellStyle name="표준 221 2 4 2 3 2 2" xfId="56153"/>
    <cellStyle name="표준 221 2 4 2 3 2 2 2" xfId="56154"/>
    <cellStyle name="표준 221 2 4 2 3 2 3" xfId="56155"/>
    <cellStyle name="표준 221 2 4 2 3 3" xfId="56156"/>
    <cellStyle name="표준 221 2 4 2 3 3 2" xfId="56157"/>
    <cellStyle name="표준 221 2 4 2 3 4" xfId="56158"/>
    <cellStyle name="표준 221 2 4 2 4" xfId="56159"/>
    <cellStyle name="표준 221 2 4 2 4 2" xfId="56160"/>
    <cellStyle name="표준 221 2 4 2 4 2 2" xfId="56161"/>
    <cellStyle name="표준 221 2 4 2 4 3" xfId="56162"/>
    <cellStyle name="표준 221 2 4 2 5" xfId="56163"/>
    <cellStyle name="표준 221 2 4 2 5 2" xfId="56164"/>
    <cellStyle name="표준 221 2 4 2 6" xfId="56165"/>
    <cellStyle name="표준 221 2 4 3" xfId="56166"/>
    <cellStyle name="표준 221 2 4 3 2" xfId="56167"/>
    <cellStyle name="표준 221 2 4 3 2 2" xfId="56168"/>
    <cellStyle name="표준 221 2 4 3 2 2 2" xfId="56169"/>
    <cellStyle name="표준 221 2 4 3 2 2 2 2" xfId="56170"/>
    <cellStyle name="표준 221 2 4 3 2 2 3" xfId="56171"/>
    <cellStyle name="표준 221 2 4 3 2 3" xfId="56172"/>
    <cellStyle name="표준 221 2 4 3 2 3 2" xfId="56173"/>
    <cellStyle name="표준 221 2 4 3 2 4" xfId="56174"/>
    <cellStyle name="표준 221 2 4 3 3" xfId="56175"/>
    <cellStyle name="표준 221 2 4 3 3 2" xfId="56176"/>
    <cellStyle name="표준 221 2 4 3 3 2 2" xfId="56177"/>
    <cellStyle name="표준 221 2 4 3 3 3" xfId="56178"/>
    <cellStyle name="표준 221 2 4 3 4" xfId="56179"/>
    <cellStyle name="표준 221 2 4 3 4 2" xfId="56180"/>
    <cellStyle name="표준 221 2 4 3 5" xfId="56181"/>
    <cellStyle name="표준 221 2 4 4" xfId="56182"/>
    <cellStyle name="표준 221 2 4 4 2" xfId="56183"/>
    <cellStyle name="표준 221 2 4 4 2 2" xfId="56184"/>
    <cellStyle name="표준 221 2 4 4 2 2 2" xfId="56185"/>
    <cellStyle name="표준 221 2 4 4 2 3" xfId="56186"/>
    <cellStyle name="표준 221 2 4 4 3" xfId="56187"/>
    <cellStyle name="표준 221 2 4 4 3 2" xfId="56188"/>
    <cellStyle name="표준 221 2 4 4 4" xfId="56189"/>
    <cellStyle name="표준 221 2 4 5" xfId="56190"/>
    <cellStyle name="표준 221 2 4 5 2" xfId="56191"/>
    <cellStyle name="표준 221 2 4 5 2 2" xfId="56192"/>
    <cellStyle name="표준 221 2 4 5 3" xfId="56193"/>
    <cellStyle name="표준 221 2 4 6" xfId="56194"/>
    <cellStyle name="표준 221 2 4 6 2" xfId="56195"/>
    <cellStyle name="표준 221 2 4 7" xfId="56196"/>
    <cellStyle name="표준 221 2 5" xfId="56197"/>
    <cellStyle name="표준 221 2 6" xfId="56198"/>
    <cellStyle name="표준 221 2 6 2" xfId="56199"/>
    <cellStyle name="표준 221 2 6 2 2" xfId="56200"/>
    <cellStyle name="표준 221 2 6 2 2 2" xfId="56201"/>
    <cellStyle name="표준 221 2 6 2 2 2 2" xfId="56202"/>
    <cellStyle name="표준 221 2 6 2 2 2 2 2" xfId="56203"/>
    <cellStyle name="표준 221 2 6 2 2 2 3" xfId="56204"/>
    <cellStyle name="표준 221 2 6 2 2 3" xfId="56205"/>
    <cellStyle name="표준 221 2 6 2 2 3 2" xfId="56206"/>
    <cellStyle name="표준 221 2 6 2 2 4" xfId="56207"/>
    <cellStyle name="표준 221 2 6 2 3" xfId="56208"/>
    <cellStyle name="표준 221 2 6 2 3 2" xfId="56209"/>
    <cellStyle name="표준 221 2 6 2 3 2 2" xfId="56210"/>
    <cellStyle name="표준 221 2 6 2 3 3" xfId="56211"/>
    <cellStyle name="표준 221 2 6 2 4" xfId="56212"/>
    <cellStyle name="표준 221 2 6 2 4 2" xfId="56213"/>
    <cellStyle name="표준 221 2 6 2 5" xfId="56214"/>
    <cellStyle name="표준 221 2 6 3" xfId="56215"/>
    <cellStyle name="표준 221 2 6 3 2" xfId="56216"/>
    <cellStyle name="표준 221 2 6 3 2 2" xfId="56217"/>
    <cellStyle name="표준 221 2 6 3 2 2 2" xfId="56218"/>
    <cellStyle name="표준 221 2 6 3 2 3" xfId="56219"/>
    <cellStyle name="표준 221 2 6 3 3" xfId="56220"/>
    <cellStyle name="표준 221 2 6 3 3 2" xfId="56221"/>
    <cellStyle name="표준 221 2 6 3 4" xfId="56222"/>
    <cellStyle name="표준 221 2 6 4" xfId="56223"/>
    <cellStyle name="표준 221 2 6 4 2" xfId="56224"/>
    <cellStyle name="표준 221 2 6 4 2 2" xfId="56225"/>
    <cellStyle name="표준 221 2 6 4 3" xfId="56226"/>
    <cellStyle name="표준 221 2 6 5" xfId="56227"/>
    <cellStyle name="표준 221 2 6 5 2" xfId="56228"/>
    <cellStyle name="표준 221 2 6 6" xfId="56229"/>
    <cellStyle name="표준 221 2 7" xfId="56230"/>
    <cellStyle name="표준 221 2 7 2" xfId="56231"/>
    <cellStyle name="표준 221 2 7 2 2" xfId="56232"/>
    <cellStyle name="표준 221 2 7 2 2 2" xfId="56233"/>
    <cellStyle name="표준 221 2 7 2 2 2 2" xfId="56234"/>
    <cellStyle name="표준 221 2 7 2 2 3" xfId="56235"/>
    <cellStyle name="표준 221 2 7 2 3" xfId="56236"/>
    <cellStyle name="표준 221 2 7 2 3 2" xfId="56237"/>
    <cellStyle name="표준 221 2 7 2 4" xfId="56238"/>
    <cellStyle name="표준 221 2 7 3" xfId="56239"/>
    <cellStyle name="표준 221 2 7 3 2" xfId="56240"/>
    <cellStyle name="표준 221 2 7 3 2 2" xfId="56241"/>
    <cellStyle name="표준 221 2 7 3 3" xfId="56242"/>
    <cellStyle name="표준 221 2 7 4" xfId="56243"/>
    <cellStyle name="표준 221 2 7 4 2" xfId="56244"/>
    <cellStyle name="표준 221 2 7 5" xfId="56245"/>
    <cellStyle name="표준 221 2 8" xfId="56246"/>
    <cellStyle name="표준 221 2 8 2" xfId="56247"/>
    <cellStyle name="표준 221 2 8 2 2" xfId="56248"/>
    <cellStyle name="표준 221 2 8 2 2 2" xfId="56249"/>
    <cellStyle name="표준 221 2 8 2 3" xfId="56250"/>
    <cellStyle name="표준 221 2 8 3" xfId="56251"/>
    <cellStyle name="표준 221 2 8 3 2" xfId="56252"/>
    <cellStyle name="표준 221 2 8 4" xfId="56253"/>
    <cellStyle name="표준 221 2 9" xfId="56254"/>
    <cellStyle name="표준 221 2 9 2" xfId="56255"/>
    <cellStyle name="표준 221 2 9 2 2" xfId="56256"/>
    <cellStyle name="표준 221 2 9 3" xfId="56257"/>
    <cellStyle name="표준 23" xfId="56258"/>
    <cellStyle name="표준 23 2" xfId="56259"/>
    <cellStyle name="표준 23 2 2" xfId="56260"/>
    <cellStyle name="표준 23 3" xfId="56261"/>
    <cellStyle name="표준 24" xfId="56262"/>
    <cellStyle name="표준 24 2" xfId="56263"/>
    <cellStyle name="표준 25" xfId="56264"/>
    <cellStyle name="표준 25 2" xfId="56265"/>
    <cellStyle name="표준 26" xfId="56266"/>
    <cellStyle name="표준 26 2" xfId="56267"/>
    <cellStyle name="표준 27" xfId="56268"/>
    <cellStyle name="표준 27 2" xfId="56269"/>
    <cellStyle name="표준 28" xfId="56270"/>
    <cellStyle name="표준 28 2" xfId="56271"/>
    <cellStyle name="표준 29" xfId="56272"/>
    <cellStyle name="표준 29 2" xfId="56273"/>
    <cellStyle name="표준 3" xfId="56274"/>
    <cellStyle name="표준 3 2" xfId="56275"/>
    <cellStyle name="표준 3 2 2" xfId="56276"/>
    <cellStyle name="표준 3 2 3" xfId="56277"/>
    <cellStyle name="표준 3 3" xfId="56278"/>
    <cellStyle name="표준 3 3 2" xfId="56279"/>
    <cellStyle name="표준 3 3 3" xfId="56280"/>
    <cellStyle name="표준 3 4" xfId="56281"/>
    <cellStyle name="표준 3 4 2" xfId="56282"/>
    <cellStyle name="표준 3 4 3" xfId="56283"/>
    <cellStyle name="표준 3 5" xfId="56284"/>
    <cellStyle name="표준 3 5 2" xfId="56285"/>
    <cellStyle name="표준 3 5 2 2" xfId="56286"/>
    <cellStyle name="표준 3 5 3" xfId="56287"/>
    <cellStyle name="표준 3 5 4" xfId="56288"/>
    <cellStyle name="표준 3 6" xfId="56289"/>
    <cellStyle name="표준 3 6 2" xfId="56290"/>
    <cellStyle name="표준 3 7" xfId="56291"/>
    <cellStyle name="표준 3 7 2" xfId="56292"/>
    <cellStyle name="표준 3 8" xfId="56293"/>
    <cellStyle name="표준 3 9" xfId="56294"/>
    <cellStyle name="표준 30" xfId="56295"/>
    <cellStyle name="표준 30 2" xfId="56296"/>
    <cellStyle name="표준 31" xfId="56297"/>
    <cellStyle name="표준 31 2" xfId="56298"/>
    <cellStyle name="표준 32" xfId="56299"/>
    <cellStyle name="표준 32 2" xfId="56300"/>
    <cellStyle name="표준 327" xfId="56301"/>
    <cellStyle name="표준 329" xfId="56302"/>
    <cellStyle name="표준 33" xfId="56303"/>
    <cellStyle name="표준 33 2" xfId="56304"/>
    <cellStyle name="표준 331" xfId="56305"/>
    <cellStyle name="표준 34" xfId="56306"/>
    <cellStyle name="표준 34 2" xfId="56307"/>
    <cellStyle name="표준 35" xfId="56308"/>
    <cellStyle name="표준 35 2" xfId="56309"/>
    <cellStyle name="표준 36" xfId="56310"/>
    <cellStyle name="표준 36 2" xfId="56311"/>
    <cellStyle name="표준 37" xfId="56312"/>
    <cellStyle name="표준 37 2" xfId="56313"/>
    <cellStyle name="표준 38" xfId="56314"/>
    <cellStyle name="표준 38 2" xfId="56315"/>
    <cellStyle name="표준 39" xfId="56316"/>
    <cellStyle name="표준 39 2" xfId="56317"/>
    <cellStyle name="표준 4" xfId="56318"/>
    <cellStyle name="표준 4 2" xfId="56319"/>
    <cellStyle name="표준 4 2 2" xfId="56320"/>
    <cellStyle name="표준 4 2 2 2" xfId="56321"/>
    <cellStyle name="표준 4 3" xfId="56322"/>
    <cellStyle name="표준 4 3 2" xfId="56323"/>
    <cellStyle name="표준 4 3 3" xfId="56324"/>
    <cellStyle name="표준 4 4" xfId="56325"/>
    <cellStyle name="표준 4 4 2" xfId="56326"/>
    <cellStyle name="표준 4 5" xfId="56327"/>
    <cellStyle name="표준 40" xfId="56328"/>
    <cellStyle name="표준 40 2" xfId="56329"/>
    <cellStyle name="표준 41" xfId="56330"/>
    <cellStyle name="표준 41 2" xfId="56331"/>
    <cellStyle name="표준 42" xfId="56332"/>
    <cellStyle name="표준 42 2" xfId="56333"/>
    <cellStyle name="표준 42 2 2" xfId="56334"/>
    <cellStyle name="표준 42 3" xfId="56335"/>
    <cellStyle name="표준 43" xfId="56336"/>
    <cellStyle name="표준 43 2" xfId="56337"/>
    <cellStyle name="표준 44" xfId="56338"/>
    <cellStyle name="표준 44 2" xfId="56339"/>
    <cellStyle name="표준 45" xfId="56340"/>
    <cellStyle name="표준 45 2" xfId="56341"/>
    <cellStyle name="표준 46" xfId="56342"/>
    <cellStyle name="표준 46 2" xfId="56343"/>
    <cellStyle name="표준 47" xfId="56344"/>
    <cellStyle name="표준 47 2" xfId="56345"/>
    <cellStyle name="표준 48" xfId="56346"/>
    <cellStyle name="표준 48 2" xfId="56347"/>
    <cellStyle name="표준 49" xfId="56348"/>
    <cellStyle name="표준 49 2" xfId="56349"/>
    <cellStyle name="표준 49 2 2" xfId="56350"/>
    <cellStyle name="표준 49 2 2 2" xfId="56351"/>
    <cellStyle name="표준 49 2 2 2 2" xfId="56352"/>
    <cellStyle name="표준 49 2 2 2 2 2" xfId="56353"/>
    <cellStyle name="표준 49 2 2 2 2 2 2" xfId="56354"/>
    <cellStyle name="표준 49 2 2 2 2 2 2 2" xfId="56355"/>
    <cellStyle name="표준 49 2 2 2 2 2 3" xfId="56356"/>
    <cellStyle name="표준 49 2 2 2 2 3" xfId="56357"/>
    <cellStyle name="표준 49 2 2 2 2 3 2" xfId="56358"/>
    <cellStyle name="표준 49 2 2 2 2 4" xfId="56359"/>
    <cellStyle name="표준 49 2 2 2 3" xfId="56360"/>
    <cellStyle name="표준 49 2 2 2 3 2" xfId="56361"/>
    <cellStyle name="표준 49 2 2 2 3 2 2" xfId="56362"/>
    <cellStyle name="표준 49 2 2 2 3 3" xfId="56363"/>
    <cellStyle name="표준 49 2 2 2 4" xfId="56364"/>
    <cellStyle name="표준 49 2 2 2 4 2" xfId="56365"/>
    <cellStyle name="표준 49 2 2 2 5" xfId="56366"/>
    <cellStyle name="표준 49 2 2 3" xfId="56367"/>
    <cellStyle name="표준 49 2 2 3 2" xfId="56368"/>
    <cellStyle name="표준 49 2 2 3 2 2" xfId="56369"/>
    <cellStyle name="표준 49 2 2 3 2 2 2" xfId="56370"/>
    <cellStyle name="표준 49 2 2 3 2 3" xfId="56371"/>
    <cellStyle name="표준 49 2 2 3 3" xfId="56372"/>
    <cellStyle name="표준 49 2 2 3 3 2" xfId="56373"/>
    <cellStyle name="표준 49 2 2 3 4" xfId="56374"/>
    <cellStyle name="표준 49 2 2 4" xfId="56375"/>
    <cellStyle name="표준 49 2 2 4 2" xfId="56376"/>
    <cellStyle name="표준 49 2 2 4 2 2" xfId="56377"/>
    <cellStyle name="표준 49 2 2 4 3" xfId="56378"/>
    <cellStyle name="표준 49 2 2 5" xfId="56379"/>
    <cellStyle name="표준 49 2 2 5 2" xfId="56380"/>
    <cellStyle name="표준 49 2 2 6" xfId="56381"/>
    <cellStyle name="표준 49 2 3" xfId="56382"/>
    <cellStyle name="표준 49 2 3 2" xfId="56383"/>
    <cellStyle name="표준 49 2 3 2 2" xfId="56384"/>
    <cellStyle name="표준 49 2 3 2 2 2" xfId="56385"/>
    <cellStyle name="표준 49 2 3 2 2 2 2" xfId="56386"/>
    <cellStyle name="표준 49 2 3 2 2 3" xfId="56387"/>
    <cellStyle name="표준 49 2 3 2 3" xfId="56388"/>
    <cellStyle name="표준 49 2 3 2 3 2" xfId="56389"/>
    <cellStyle name="표준 49 2 3 2 4" xfId="56390"/>
    <cellStyle name="표준 49 2 3 3" xfId="56391"/>
    <cellStyle name="표준 49 2 3 3 2" xfId="56392"/>
    <cellStyle name="표준 49 2 3 3 2 2" xfId="56393"/>
    <cellStyle name="표준 49 2 3 3 3" xfId="56394"/>
    <cellStyle name="표준 49 2 3 4" xfId="56395"/>
    <cellStyle name="표준 49 2 3 4 2" xfId="56396"/>
    <cellStyle name="표준 49 2 3 5" xfId="56397"/>
    <cellStyle name="표준 49 2 4" xfId="56398"/>
    <cellStyle name="표준 49 2 4 2" xfId="56399"/>
    <cellStyle name="표준 49 2 4 2 2" xfId="56400"/>
    <cellStyle name="표준 49 2 4 2 2 2" xfId="56401"/>
    <cellStyle name="표준 49 2 4 2 3" xfId="56402"/>
    <cellStyle name="표준 49 2 4 3" xfId="56403"/>
    <cellStyle name="표준 49 2 4 3 2" xfId="56404"/>
    <cellStyle name="표준 49 2 4 4" xfId="56405"/>
    <cellStyle name="표준 49 2 5" xfId="56406"/>
    <cellStyle name="표준 49 2 5 2" xfId="56407"/>
    <cellStyle name="표준 49 2 5 2 2" xfId="56408"/>
    <cellStyle name="표준 49 2 5 3" xfId="56409"/>
    <cellStyle name="표준 49 2 6" xfId="56410"/>
    <cellStyle name="표준 49 2 6 2" xfId="56411"/>
    <cellStyle name="표준 49 2 7" xfId="56412"/>
    <cellStyle name="표준 49 2 8" xfId="56413"/>
    <cellStyle name="표준 49 3" xfId="56414"/>
    <cellStyle name="표준 49 3 2" xfId="56415"/>
    <cellStyle name="표준 49 3 2 2" xfId="56416"/>
    <cellStyle name="표준 49 3 2 2 2" xfId="56417"/>
    <cellStyle name="표준 49 3 2 2 2 2" xfId="56418"/>
    <cellStyle name="표준 49 3 2 2 2 2 2" xfId="56419"/>
    <cellStyle name="표준 49 3 2 2 2 2 2 2" xfId="56420"/>
    <cellStyle name="표준 49 3 2 2 2 2 3" xfId="56421"/>
    <cellStyle name="표준 49 3 2 2 2 3" xfId="56422"/>
    <cellStyle name="표준 49 3 2 2 2 3 2" xfId="56423"/>
    <cellStyle name="표준 49 3 2 2 2 4" xfId="56424"/>
    <cellStyle name="표준 49 3 2 2 3" xfId="56425"/>
    <cellStyle name="표준 49 3 2 2 3 2" xfId="56426"/>
    <cellStyle name="표준 49 3 2 2 3 2 2" xfId="56427"/>
    <cellStyle name="표준 49 3 2 2 3 3" xfId="56428"/>
    <cellStyle name="표준 49 3 2 2 4" xfId="56429"/>
    <cellStyle name="표준 49 3 2 2 4 2" xfId="56430"/>
    <cellStyle name="표준 49 3 2 2 5" xfId="56431"/>
    <cellStyle name="표준 49 3 2 3" xfId="56432"/>
    <cellStyle name="표준 49 3 2 3 2" xfId="56433"/>
    <cellStyle name="표준 49 3 2 3 2 2" xfId="56434"/>
    <cellStyle name="표준 49 3 2 3 2 2 2" xfId="56435"/>
    <cellStyle name="표준 49 3 2 3 2 3" xfId="56436"/>
    <cellStyle name="표준 49 3 2 3 3" xfId="56437"/>
    <cellStyle name="표준 49 3 2 3 3 2" xfId="56438"/>
    <cellStyle name="표준 49 3 2 3 4" xfId="56439"/>
    <cellStyle name="표준 49 3 2 4" xfId="56440"/>
    <cellStyle name="표준 49 3 2 4 2" xfId="56441"/>
    <cellStyle name="표준 49 3 2 4 2 2" xfId="56442"/>
    <cellStyle name="표준 49 3 2 4 3" xfId="56443"/>
    <cellStyle name="표준 49 3 2 5" xfId="56444"/>
    <cellStyle name="표준 49 3 2 5 2" xfId="56445"/>
    <cellStyle name="표준 49 3 2 6" xfId="56446"/>
    <cellStyle name="표준 49 3 3" xfId="56447"/>
    <cellStyle name="표준 49 3 3 2" xfId="56448"/>
    <cellStyle name="표준 49 3 3 2 2" xfId="56449"/>
    <cellStyle name="표준 49 3 3 2 2 2" xfId="56450"/>
    <cellStyle name="표준 49 3 3 2 2 2 2" xfId="56451"/>
    <cellStyle name="표준 49 3 3 2 2 3" xfId="56452"/>
    <cellStyle name="표준 49 3 3 2 3" xfId="56453"/>
    <cellStyle name="표준 49 3 3 2 3 2" xfId="56454"/>
    <cellStyle name="표준 49 3 3 2 4" xfId="56455"/>
    <cellStyle name="표준 49 3 3 3" xfId="56456"/>
    <cellStyle name="표준 49 3 3 3 2" xfId="56457"/>
    <cellStyle name="표준 49 3 3 3 2 2" xfId="56458"/>
    <cellStyle name="표준 49 3 3 3 3" xfId="56459"/>
    <cellStyle name="표준 49 3 3 4" xfId="56460"/>
    <cellStyle name="표준 49 3 3 4 2" xfId="56461"/>
    <cellStyle name="표준 49 3 3 5" xfId="56462"/>
    <cellStyle name="표준 49 3 4" xfId="56463"/>
    <cellStyle name="표준 49 3 4 2" xfId="56464"/>
    <cellStyle name="표준 49 3 4 2 2" xfId="56465"/>
    <cellStyle name="표준 49 3 4 2 2 2" xfId="56466"/>
    <cellStyle name="표준 49 3 4 2 3" xfId="56467"/>
    <cellStyle name="표준 49 3 4 3" xfId="56468"/>
    <cellStyle name="표준 49 3 4 3 2" xfId="56469"/>
    <cellStyle name="표준 49 3 4 4" xfId="56470"/>
    <cellStyle name="표준 49 3 5" xfId="56471"/>
    <cellStyle name="표준 49 3 5 2" xfId="56472"/>
    <cellStyle name="표준 49 3 5 2 2" xfId="56473"/>
    <cellStyle name="표준 49 3 5 3" xfId="56474"/>
    <cellStyle name="표준 49 3 6" xfId="56475"/>
    <cellStyle name="표준 49 3 6 2" xfId="56476"/>
    <cellStyle name="표준 49 3 7" xfId="56477"/>
    <cellStyle name="표준 49 4" xfId="56478"/>
    <cellStyle name="표준 5" xfId="56479"/>
    <cellStyle name="표준 5 2" xfId="56480"/>
    <cellStyle name="표준 5 2 2" xfId="56481"/>
    <cellStyle name="표준 5 2 2 2" xfId="56482"/>
    <cellStyle name="표준 5 2 3" xfId="56483"/>
    <cellStyle name="표준 5 3" xfId="56484"/>
    <cellStyle name="표준 5 3 2" xfId="56485"/>
    <cellStyle name="표준 5 3 3" xfId="56486"/>
    <cellStyle name="표준 5 4" xfId="56487"/>
    <cellStyle name="표준 5 4 2" xfId="56488"/>
    <cellStyle name="표준 5 5" xfId="56489"/>
    <cellStyle name="표준 5 5 2" xfId="56490"/>
    <cellStyle name="표준 5 6" xfId="56491"/>
    <cellStyle name="표준 5 6 2" xfId="56492"/>
    <cellStyle name="표준 5 6 2 2" xfId="56493"/>
    <cellStyle name="표준 5 6 3" xfId="56494"/>
    <cellStyle name="표준 5 6 4" xfId="56495"/>
    <cellStyle name="표준 5 7" xfId="56496"/>
    <cellStyle name="표준 5 7 2" xfId="56497"/>
    <cellStyle name="표준 5 8" xfId="56498"/>
    <cellStyle name="표준 50" xfId="56499"/>
    <cellStyle name="표준 51" xfId="56500"/>
    <cellStyle name="표준 52" xfId="56501"/>
    <cellStyle name="표준 53" xfId="56502"/>
    <cellStyle name="표준 54" xfId="56503"/>
    <cellStyle name="표준 55" xfId="56504"/>
    <cellStyle name="표준 56" xfId="56505"/>
    <cellStyle name="표준 57" xfId="56506"/>
    <cellStyle name="표준 6" xfId="56507"/>
    <cellStyle name="표준 6 2" xfId="56508"/>
    <cellStyle name="표준 6 2 2" xfId="56509"/>
    <cellStyle name="표준 6 2 2 2" xfId="56510"/>
    <cellStyle name="표준 6 2 3" xfId="56511"/>
    <cellStyle name="표준 6 3" xfId="56512"/>
    <cellStyle name="표준 6 3 2" xfId="56513"/>
    <cellStyle name="표준 6 3 2 2" xfId="56514"/>
    <cellStyle name="표준 6 3 3" xfId="56515"/>
    <cellStyle name="표준 6 3 4" xfId="56516"/>
    <cellStyle name="표준 6 3 5" xfId="56517"/>
    <cellStyle name="표준 6 4" xfId="56518"/>
    <cellStyle name="표준 6 4 2" xfId="56519"/>
    <cellStyle name="표준 6 5" xfId="56520"/>
    <cellStyle name="표준 7" xfId="56521"/>
    <cellStyle name="표준 7 2" xfId="56522"/>
    <cellStyle name="표준 7 2 2" xfId="56523"/>
    <cellStyle name="표준 7 2 3" xfId="56524"/>
    <cellStyle name="표준 7 3" xfId="56525"/>
    <cellStyle name="표준 7 3 2" xfId="56526"/>
    <cellStyle name="표준 7 3 2 2" xfId="56527"/>
    <cellStyle name="표준 7 3 3" xfId="56528"/>
    <cellStyle name="표준 7 3 4" xfId="56529"/>
    <cellStyle name="표준 7 4" xfId="56530"/>
    <cellStyle name="표준 7 4 2" xfId="56531"/>
    <cellStyle name="표준 7 5" xfId="56532"/>
    <cellStyle name="표준 7 6" xfId="56533"/>
    <cellStyle name="표준 8" xfId="56534"/>
    <cellStyle name="표준 8 2" xfId="56535"/>
    <cellStyle name="표준 8 2 2" xfId="56536"/>
    <cellStyle name="표준 8 2 3" xfId="56537"/>
    <cellStyle name="표준 8 3" xfId="56538"/>
    <cellStyle name="표준 8 3 2" xfId="56539"/>
    <cellStyle name="표준 8 4" xfId="56540"/>
    <cellStyle name="표준 85" xfId="56541"/>
    <cellStyle name="표준 9" xfId="56542"/>
    <cellStyle name="표준 9 2" xfId="56543"/>
    <cellStyle name="표준 9 2 2" xfId="56544"/>
    <cellStyle name="표준 9 2 3" xfId="56545"/>
    <cellStyle name="표준 9 3" xfId="56546"/>
    <cellStyle name="표준 9 3 2" xfId="56547"/>
    <cellStyle name="표준 9 4" xfId="56548"/>
    <cellStyle name="표준_100105 Daily Production Status (PM 4 O'clock)" xfId="2"/>
    <cellStyle name="표준_YONGJIN PRODUTION SCHEDULE 21 FEB 2011" xfId="4"/>
    <cellStyle name="하이퍼링크 2" xfId="56549"/>
    <cellStyle name="하이퍼링크 2 2" xfId="56550"/>
    <cellStyle name="하이퍼링크 3" xfId="56551"/>
    <cellStyle name="합산" xfId="56552"/>
    <cellStyle name="항목" xfId="56553"/>
    <cellStyle name="화폐기호" xfId="56554"/>
    <cellStyle name="화폐기호0" xfId="56555"/>
    <cellStyle name="一般_060306 2nd proto costing (internal)" xfId="56556"/>
    <cellStyle name="千位分隔_Sheet1" xfId="56557"/>
    <cellStyle name="常规 2" xfId="56558"/>
    <cellStyle name="常规 2 2" xfId="56559"/>
    <cellStyle name="常规 2 2 2" xfId="56560"/>
    <cellStyle name="常规_AsianSoucing wipOrg" xfId="56561"/>
    <cellStyle name="样式 1" xfId="56562"/>
    <cellStyle name="样式 1 2" xfId="56563"/>
    <cellStyle name="標準 2" xfId="56564"/>
    <cellStyle name="標準_Machine List" xfId="565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G432"/>
  <sheetViews>
    <sheetView zoomScale="20" zoomScaleNormal="20" zoomScaleSheetLayoutView="20" workbookViewId="0">
      <pane xSplit="10" ySplit="3" topLeftCell="K141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198" sqref="A198:A207"/>
    </sheetView>
  </sheetViews>
  <sheetFormatPr defaultColWidth="9.140625" defaultRowHeight="92.25"/>
  <cols>
    <col min="1" max="1" width="27.2851562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43.570312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4.42578125" style="131" hidden="1" customWidth="1"/>
    <col min="20" max="20" width="30.85546875" style="130" hidden="1" customWidth="1"/>
    <col min="21" max="21" width="33.710937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48.140625" style="132" hidden="1" customWidth="1"/>
    <col min="27" max="27" width="38.5703125" style="133" hidden="1" customWidth="1"/>
    <col min="28" max="28" width="32.14062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33.85546875" style="131" hidden="1" customWidth="1"/>
    <col min="39" max="42" width="30.7109375" style="130" hidden="1" customWidth="1"/>
    <col min="43" max="43" width="33.5703125" style="131" hidden="1" customWidth="1"/>
    <col min="44" max="44" width="30.7109375" style="131" customWidth="1"/>
    <col min="45" max="45" width="50" style="132" customWidth="1"/>
    <col min="46" max="46" width="40.85546875" style="133" customWidth="1"/>
    <col min="47" max="47" width="32.28515625" style="139" customWidth="1"/>
    <col min="48" max="48" width="66.140625" style="139" customWidth="1"/>
    <col min="49" max="50" width="47.5703125" style="135" customWidth="1"/>
    <col min="51" max="51" width="185.42578125" style="19" customWidth="1"/>
    <col min="52" max="53" width="78.42578125" style="20" customWidth="1"/>
    <col min="54" max="55" width="71.28515625" style="27" customWidth="1"/>
    <col min="56" max="57" width="71.28515625" style="22" customWidth="1"/>
    <col min="58" max="58" width="9.140625" style="99" customWidth="1"/>
    <col min="59" max="275" width="9.140625" style="153" customWidth="1"/>
    <col min="276" max="16384" width="9.140625" style="153"/>
  </cols>
  <sheetData>
    <row r="1" spans="1:59" s="24" customFormat="1" ht="130.5" customHeight="1">
      <c r="A1" s="1"/>
      <c r="B1" s="2"/>
      <c r="C1" s="3" t="s">
        <v>857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97"/>
      <c r="T1" s="7"/>
      <c r="U1" s="7"/>
      <c r="V1" s="2"/>
      <c r="W1" s="7"/>
      <c r="X1" s="97"/>
      <c r="Y1" s="97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6"/>
      <c r="AT1" s="17"/>
      <c r="AU1" s="18"/>
      <c r="AV1" s="18"/>
      <c r="AW1" s="12"/>
      <c r="AX1" s="12"/>
      <c r="AY1" s="19"/>
      <c r="AZ1" s="20"/>
      <c r="BA1" s="20"/>
      <c r="BB1" s="27"/>
      <c r="BC1" s="27"/>
      <c r="BD1" s="22"/>
      <c r="BE1" s="22"/>
      <c r="BF1" s="23"/>
    </row>
    <row r="2" spans="1:59" s="24" customFormat="1" ht="153" customHeight="1">
      <c r="A2" s="460" t="s">
        <v>1</v>
      </c>
      <c r="B2" s="462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482" t="s">
        <v>15</v>
      </c>
      <c r="AB2" s="484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470" t="s">
        <v>14</v>
      </c>
      <c r="AT2" s="472" t="s">
        <v>15</v>
      </c>
      <c r="AU2" s="474" t="s">
        <v>16</v>
      </c>
      <c r="AV2" s="468" t="s">
        <v>18</v>
      </c>
      <c r="AW2" s="26"/>
      <c r="AX2" s="476" t="s">
        <v>19</v>
      </c>
      <c r="AY2" s="491" t="s">
        <v>20</v>
      </c>
      <c r="AZ2" s="493" t="s">
        <v>21</v>
      </c>
      <c r="BA2" s="493"/>
      <c r="BB2" s="494" t="s">
        <v>22</v>
      </c>
      <c r="BC2" s="494"/>
      <c r="BD2" s="494"/>
      <c r="BE2" s="494"/>
      <c r="BF2" s="23"/>
    </row>
    <row r="3" spans="1:59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>
        <v>17.3</v>
      </c>
      <c r="U3" s="28">
        <v>18.3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27</v>
      </c>
      <c r="AI3" s="33" t="s">
        <v>28</v>
      </c>
      <c r="AJ3" s="34" t="s">
        <v>29</v>
      </c>
      <c r="AK3" s="36" t="s">
        <v>30</v>
      </c>
      <c r="AL3" s="37" t="s">
        <v>31</v>
      </c>
      <c r="AM3" s="38" t="s">
        <v>34</v>
      </c>
      <c r="AN3" s="38" t="s">
        <v>35</v>
      </c>
      <c r="AO3" s="38" t="s">
        <v>32</v>
      </c>
      <c r="AP3" s="38" t="s">
        <v>33</v>
      </c>
      <c r="AQ3" s="488"/>
      <c r="AR3" s="469"/>
      <c r="AS3" s="471"/>
      <c r="AT3" s="473"/>
      <c r="AU3" s="475"/>
      <c r="AV3" s="469"/>
      <c r="AW3" s="39"/>
      <c r="AX3" s="477"/>
      <c r="AY3" s="492"/>
      <c r="AZ3" s="493"/>
      <c r="BA3" s="493"/>
      <c r="BB3" s="27" t="s">
        <v>36</v>
      </c>
      <c r="BC3" s="27" t="s">
        <v>37</v>
      </c>
      <c r="BD3" s="27" t="s">
        <v>38</v>
      </c>
      <c r="BE3" s="27" t="s">
        <v>39</v>
      </c>
      <c r="BF3" s="23"/>
    </row>
    <row r="4" spans="1:59" s="63" customFormat="1" ht="210" hidden="1" customHeight="1">
      <c r="A4" s="497">
        <v>1</v>
      </c>
      <c r="B4" s="40"/>
      <c r="C4" s="155" t="s">
        <v>40</v>
      </c>
      <c r="D4" s="156" t="s">
        <v>124</v>
      </c>
      <c r="E4" s="157" t="s">
        <v>760</v>
      </c>
      <c r="F4" s="155" t="s">
        <v>43</v>
      </c>
      <c r="G4" s="158">
        <v>5.5</v>
      </c>
      <c r="H4" s="159">
        <v>130</v>
      </c>
      <c r="I4" s="160">
        <v>15</v>
      </c>
      <c r="J4" s="161">
        <v>51</v>
      </c>
      <c r="K4" s="162"/>
      <c r="L4" s="162"/>
      <c r="M4" s="162"/>
      <c r="N4" s="162"/>
      <c r="O4" s="162"/>
      <c r="P4" s="162"/>
      <c r="Q4" s="162"/>
      <c r="R4" s="162"/>
      <c r="S4" s="163">
        <f t="shared" ref="S4:S10" si="0">SUM(K4:R4)</f>
        <v>0</v>
      </c>
      <c r="T4" s="164"/>
      <c r="U4" s="164"/>
      <c r="V4" s="164"/>
      <c r="W4" s="164"/>
      <c r="X4" s="163">
        <f t="shared" ref="X4:X69" si="1">SUM(T4:W4)</f>
        <v>0</v>
      </c>
      <c r="Y4" s="163">
        <f t="shared" ref="Y4:Y69" si="2">SUM(S4+X4)</f>
        <v>0</v>
      </c>
      <c r="Z4" s="165">
        <f t="shared" ref="Z4:Z69" si="3">Y4*G4</f>
        <v>0</v>
      </c>
      <c r="AA4" s="166">
        <f t="shared" ref="AA4:AA69" si="4">+AB4-H4</f>
        <v>0</v>
      </c>
      <c r="AB4" s="163">
        <f>130</f>
        <v>130</v>
      </c>
      <c r="AC4" s="167">
        <f t="shared" ref="AC4:AC69" si="5">AA4+Y4</f>
        <v>0</v>
      </c>
      <c r="AD4" s="162"/>
      <c r="AE4" s="162"/>
      <c r="AF4" s="162"/>
      <c r="AG4" s="162"/>
      <c r="AH4" s="162"/>
      <c r="AI4" s="162"/>
      <c r="AJ4" s="162"/>
      <c r="AK4" s="162"/>
      <c r="AL4" s="168">
        <f t="shared" ref="AL4:AL70" si="6">SUM(AD4:AK4)</f>
        <v>0</v>
      </c>
      <c r="AM4" s="164"/>
      <c r="AN4" s="164"/>
      <c r="AO4" s="164"/>
      <c r="AP4" s="164"/>
      <c r="AQ4" s="168">
        <f t="shared" ref="AQ4:AQ76" si="7">SUM(AM4:AP4)</f>
        <v>0</v>
      </c>
      <c r="AR4" s="168">
        <f t="shared" ref="AR4:AR76" si="8">SUM(AL4+AQ4)</f>
        <v>0</v>
      </c>
      <c r="AS4" s="169">
        <f t="shared" ref="AS4:AS69" si="9">AR4*G4</f>
        <v>0</v>
      </c>
      <c r="AT4" s="170">
        <f t="shared" ref="AT4:AT69" si="10">+AU4-H4</f>
        <v>-5</v>
      </c>
      <c r="AU4" s="164">
        <f>120+5</f>
        <v>125</v>
      </c>
      <c r="AV4" s="171">
        <f t="shared" ref="AV4:AV69" si="11">+AS4</f>
        <v>0</v>
      </c>
      <c r="AW4" s="172">
        <f t="shared" ref="AW4:AW69" si="12">AT4+AR4</f>
        <v>-5</v>
      </c>
      <c r="AX4" s="172">
        <f t="shared" ref="AX4:AX69" si="13">+AU4-AB4</f>
        <v>-5</v>
      </c>
      <c r="AY4" s="173" t="s">
        <v>44</v>
      </c>
      <c r="AZ4" s="489"/>
      <c r="BA4" s="490"/>
      <c r="BB4" s="59"/>
      <c r="BC4" s="60"/>
      <c r="BD4" s="59"/>
      <c r="BE4" s="59"/>
      <c r="BF4" s="61"/>
      <c r="BG4" s="62"/>
    </row>
    <row r="5" spans="1:59" s="63" customFormat="1" ht="210" customHeight="1">
      <c r="A5" s="497"/>
      <c r="B5" s="40"/>
      <c r="C5" s="155" t="s">
        <v>40</v>
      </c>
      <c r="D5" s="156" t="s">
        <v>124</v>
      </c>
      <c r="E5" s="157" t="s">
        <v>858</v>
      </c>
      <c r="F5" s="155" t="s">
        <v>43</v>
      </c>
      <c r="G5" s="158">
        <v>5.5</v>
      </c>
      <c r="H5" s="159">
        <v>104</v>
      </c>
      <c r="I5" s="160">
        <v>15</v>
      </c>
      <c r="J5" s="161">
        <v>51</v>
      </c>
      <c r="K5" s="162"/>
      <c r="L5" s="162"/>
      <c r="M5" s="162"/>
      <c r="N5" s="162"/>
      <c r="O5" s="162"/>
      <c r="P5" s="162"/>
      <c r="Q5" s="162"/>
      <c r="R5" s="162"/>
      <c r="S5" s="163">
        <f t="shared" si="0"/>
        <v>0</v>
      </c>
      <c r="T5" s="164"/>
      <c r="U5" s="164"/>
      <c r="V5" s="164"/>
      <c r="W5" s="164"/>
      <c r="X5" s="163">
        <f t="shared" si="1"/>
        <v>0</v>
      </c>
      <c r="Y5" s="163">
        <f t="shared" si="2"/>
        <v>0</v>
      </c>
      <c r="Z5" s="165">
        <f t="shared" si="3"/>
        <v>0</v>
      </c>
      <c r="AA5" s="166">
        <f t="shared" si="4"/>
        <v>0</v>
      </c>
      <c r="AB5" s="163">
        <f>24+80</f>
        <v>104</v>
      </c>
      <c r="AC5" s="167">
        <f t="shared" si="5"/>
        <v>0</v>
      </c>
      <c r="AD5" s="162"/>
      <c r="AE5" s="162"/>
      <c r="AF5" s="162"/>
      <c r="AG5" s="162"/>
      <c r="AH5" s="162"/>
      <c r="AI5" s="162"/>
      <c r="AJ5" s="162"/>
      <c r="AK5" s="162">
        <v>2</v>
      </c>
      <c r="AL5" s="168">
        <f t="shared" si="6"/>
        <v>2</v>
      </c>
      <c r="AM5" s="164"/>
      <c r="AN5" s="164"/>
      <c r="AO5" s="164"/>
      <c r="AP5" s="164"/>
      <c r="AQ5" s="168">
        <f t="shared" si="7"/>
        <v>0</v>
      </c>
      <c r="AR5" s="168">
        <f t="shared" si="8"/>
        <v>2</v>
      </c>
      <c r="AS5" s="169">
        <f t="shared" si="9"/>
        <v>11</v>
      </c>
      <c r="AT5" s="170">
        <f t="shared" si="10"/>
        <v>0</v>
      </c>
      <c r="AU5" s="164">
        <f>100+2+2</f>
        <v>104</v>
      </c>
      <c r="AV5" s="171">
        <f t="shared" si="11"/>
        <v>11</v>
      </c>
      <c r="AW5" s="172">
        <f t="shared" si="12"/>
        <v>2</v>
      </c>
      <c r="AX5" s="172">
        <f t="shared" si="13"/>
        <v>0</v>
      </c>
      <c r="AY5" s="173" t="s">
        <v>44</v>
      </c>
      <c r="AZ5" s="489"/>
      <c r="BA5" s="490"/>
      <c r="BB5" s="59"/>
      <c r="BC5" s="60"/>
      <c r="BD5" s="59"/>
      <c r="BE5" s="59"/>
      <c r="BF5" s="61"/>
      <c r="BG5" s="62"/>
    </row>
    <row r="6" spans="1:59" s="63" customFormat="1" ht="210" customHeight="1">
      <c r="A6" s="497"/>
      <c r="B6" s="40"/>
      <c r="C6" s="155" t="s">
        <v>40</v>
      </c>
      <c r="D6" s="156" t="s">
        <v>69</v>
      </c>
      <c r="E6" s="157" t="s">
        <v>859</v>
      </c>
      <c r="F6" s="155" t="s">
        <v>51</v>
      </c>
      <c r="G6" s="158">
        <v>5.5</v>
      </c>
      <c r="H6" s="159">
        <v>48</v>
      </c>
      <c r="I6" s="160">
        <v>17</v>
      </c>
      <c r="J6" s="161">
        <v>51</v>
      </c>
      <c r="K6" s="162"/>
      <c r="L6" s="162"/>
      <c r="M6" s="162">
        <v>3</v>
      </c>
      <c r="N6" s="162"/>
      <c r="O6" s="162"/>
      <c r="P6" s="162"/>
      <c r="Q6" s="162"/>
      <c r="R6" s="162"/>
      <c r="S6" s="163">
        <f t="shared" si="0"/>
        <v>3</v>
      </c>
      <c r="T6" s="164"/>
      <c r="U6" s="164"/>
      <c r="V6" s="164"/>
      <c r="W6" s="164"/>
      <c r="X6" s="163">
        <f t="shared" si="1"/>
        <v>0</v>
      </c>
      <c r="Y6" s="163">
        <f t="shared" si="2"/>
        <v>3</v>
      </c>
      <c r="Z6" s="165">
        <f t="shared" si="3"/>
        <v>16.5</v>
      </c>
      <c r="AA6" s="166">
        <f t="shared" si="4"/>
        <v>0</v>
      </c>
      <c r="AB6" s="163">
        <f>42+3+3</f>
        <v>48</v>
      </c>
      <c r="AC6" s="167">
        <f>AA6+Y6</f>
        <v>3</v>
      </c>
      <c r="AD6" s="162"/>
      <c r="AE6" s="162"/>
      <c r="AF6" s="162">
        <v>3</v>
      </c>
      <c r="AG6" s="162"/>
      <c r="AH6" s="162"/>
      <c r="AI6" s="162"/>
      <c r="AJ6" s="162"/>
      <c r="AK6" s="162"/>
      <c r="AL6" s="168">
        <f t="shared" si="6"/>
        <v>3</v>
      </c>
      <c r="AM6" s="164"/>
      <c r="AN6" s="164"/>
      <c r="AO6" s="164"/>
      <c r="AP6" s="164"/>
      <c r="AQ6" s="168">
        <f t="shared" si="7"/>
        <v>0</v>
      </c>
      <c r="AR6" s="168">
        <f t="shared" si="8"/>
        <v>3</v>
      </c>
      <c r="AS6" s="169">
        <f t="shared" si="9"/>
        <v>16.5</v>
      </c>
      <c r="AT6" s="170">
        <f t="shared" si="10"/>
        <v>0</v>
      </c>
      <c r="AU6" s="164">
        <f>40+5+3</f>
        <v>48</v>
      </c>
      <c r="AV6" s="171">
        <f t="shared" si="11"/>
        <v>16.5</v>
      </c>
      <c r="AW6" s="172">
        <f t="shared" si="12"/>
        <v>3</v>
      </c>
      <c r="AX6" s="172">
        <f t="shared" si="13"/>
        <v>0</v>
      </c>
      <c r="AY6" s="173" t="s">
        <v>44</v>
      </c>
      <c r="AZ6" s="489"/>
      <c r="BA6" s="490"/>
      <c r="BB6" s="59"/>
      <c r="BC6" s="60"/>
      <c r="BD6" s="59"/>
      <c r="BE6" s="59"/>
      <c r="BF6" s="61"/>
      <c r="BG6" s="62"/>
    </row>
    <row r="7" spans="1:59" s="63" customFormat="1" ht="210" customHeight="1">
      <c r="A7" s="497"/>
      <c r="B7" s="40"/>
      <c r="C7" s="155" t="s">
        <v>40</v>
      </c>
      <c r="D7" s="156" t="s">
        <v>124</v>
      </c>
      <c r="E7" s="157" t="s">
        <v>860</v>
      </c>
      <c r="F7" s="155" t="s">
        <v>43</v>
      </c>
      <c r="G7" s="158">
        <v>5.5</v>
      </c>
      <c r="H7" s="159">
        <v>107</v>
      </c>
      <c r="I7" s="160">
        <v>18</v>
      </c>
      <c r="J7" s="161">
        <v>51</v>
      </c>
      <c r="K7" s="162"/>
      <c r="L7" s="162"/>
      <c r="M7" s="162"/>
      <c r="N7" s="162"/>
      <c r="O7" s="162"/>
      <c r="P7" s="162"/>
      <c r="Q7" s="162"/>
      <c r="R7" s="162">
        <v>1</v>
      </c>
      <c r="S7" s="163">
        <f t="shared" si="0"/>
        <v>1</v>
      </c>
      <c r="T7" s="164"/>
      <c r="U7" s="164"/>
      <c r="V7" s="164"/>
      <c r="W7" s="164"/>
      <c r="X7" s="163">
        <f t="shared" si="1"/>
        <v>0</v>
      </c>
      <c r="Y7" s="163">
        <f t="shared" si="2"/>
        <v>1</v>
      </c>
      <c r="Z7" s="165">
        <f t="shared" si="3"/>
        <v>5.5</v>
      </c>
      <c r="AA7" s="166">
        <f t="shared" si="4"/>
        <v>0</v>
      </c>
      <c r="AB7" s="163">
        <f>105+1+1</f>
        <v>107</v>
      </c>
      <c r="AC7" s="167">
        <f>AA7+Y7</f>
        <v>1</v>
      </c>
      <c r="AD7" s="162"/>
      <c r="AE7" s="162"/>
      <c r="AF7" s="162"/>
      <c r="AG7" s="162"/>
      <c r="AH7" s="162"/>
      <c r="AI7" s="162"/>
      <c r="AJ7" s="162"/>
      <c r="AK7" s="162">
        <v>5</v>
      </c>
      <c r="AL7" s="168">
        <f t="shared" si="6"/>
        <v>5</v>
      </c>
      <c r="AM7" s="164"/>
      <c r="AN7" s="164"/>
      <c r="AO7" s="164"/>
      <c r="AP7" s="164"/>
      <c r="AQ7" s="168">
        <f t="shared" si="7"/>
        <v>0</v>
      </c>
      <c r="AR7" s="168">
        <f t="shared" si="8"/>
        <v>5</v>
      </c>
      <c r="AS7" s="169">
        <f t="shared" si="9"/>
        <v>27.5</v>
      </c>
      <c r="AT7" s="170">
        <f t="shared" si="10"/>
        <v>0</v>
      </c>
      <c r="AU7" s="164">
        <f>102+5</f>
        <v>107</v>
      </c>
      <c r="AV7" s="171">
        <f t="shared" si="11"/>
        <v>27.5</v>
      </c>
      <c r="AW7" s="172">
        <f t="shared" si="12"/>
        <v>5</v>
      </c>
      <c r="AX7" s="172">
        <f t="shared" si="13"/>
        <v>0</v>
      </c>
      <c r="AY7" s="173" t="s">
        <v>44</v>
      </c>
      <c r="AZ7" s="489"/>
      <c r="BA7" s="490"/>
      <c r="BB7" s="59"/>
      <c r="BC7" s="60"/>
      <c r="BD7" s="59"/>
      <c r="BE7" s="59"/>
      <c r="BF7" s="61"/>
      <c r="BG7" s="62"/>
    </row>
    <row r="8" spans="1:59" s="63" customFormat="1" ht="210" customHeight="1">
      <c r="A8" s="497"/>
      <c r="B8" s="40"/>
      <c r="C8" s="155" t="s">
        <v>40</v>
      </c>
      <c r="D8" s="156" t="s">
        <v>124</v>
      </c>
      <c r="E8" s="157" t="s">
        <v>761</v>
      </c>
      <c r="F8" s="155" t="s">
        <v>43</v>
      </c>
      <c r="G8" s="158">
        <v>5.5</v>
      </c>
      <c r="H8" s="159">
        <v>40</v>
      </c>
      <c r="I8" s="160">
        <v>18</v>
      </c>
      <c r="J8" s="161">
        <v>51</v>
      </c>
      <c r="K8" s="162"/>
      <c r="L8" s="162"/>
      <c r="M8" s="162"/>
      <c r="N8" s="162"/>
      <c r="O8" s="162"/>
      <c r="P8" s="162"/>
      <c r="Q8" s="162"/>
      <c r="R8" s="162"/>
      <c r="S8" s="163">
        <f t="shared" si="0"/>
        <v>0</v>
      </c>
      <c r="T8" s="164"/>
      <c r="U8" s="164"/>
      <c r="V8" s="164"/>
      <c r="W8" s="164"/>
      <c r="X8" s="163">
        <f t="shared" si="1"/>
        <v>0</v>
      </c>
      <c r="Y8" s="163">
        <f t="shared" si="2"/>
        <v>0</v>
      </c>
      <c r="Z8" s="165">
        <f t="shared" si="3"/>
        <v>0</v>
      </c>
      <c r="AA8" s="166">
        <f t="shared" si="4"/>
        <v>0</v>
      </c>
      <c r="AB8" s="163">
        <f>40</f>
        <v>40</v>
      </c>
      <c r="AC8" s="167">
        <f>AA8+Y8</f>
        <v>0</v>
      </c>
      <c r="AD8" s="162"/>
      <c r="AE8" s="162"/>
      <c r="AF8" s="162">
        <v>3</v>
      </c>
      <c r="AG8" s="162"/>
      <c r="AH8" s="162"/>
      <c r="AI8" s="162"/>
      <c r="AJ8" s="162"/>
      <c r="AK8" s="162">
        <v>1</v>
      </c>
      <c r="AL8" s="168">
        <f t="shared" si="6"/>
        <v>4</v>
      </c>
      <c r="AM8" s="164"/>
      <c r="AN8" s="164"/>
      <c r="AO8" s="164"/>
      <c r="AP8" s="164"/>
      <c r="AQ8" s="168">
        <f t="shared" si="7"/>
        <v>0</v>
      </c>
      <c r="AR8" s="168">
        <f t="shared" si="8"/>
        <v>4</v>
      </c>
      <c r="AS8" s="169">
        <f t="shared" si="9"/>
        <v>22</v>
      </c>
      <c r="AT8" s="170">
        <f t="shared" si="10"/>
        <v>-1</v>
      </c>
      <c r="AU8" s="164">
        <f>30+5+4</f>
        <v>39</v>
      </c>
      <c r="AV8" s="171">
        <f t="shared" si="11"/>
        <v>22</v>
      </c>
      <c r="AW8" s="172">
        <f t="shared" si="12"/>
        <v>3</v>
      </c>
      <c r="AX8" s="172">
        <f t="shared" si="13"/>
        <v>-1</v>
      </c>
      <c r="AY8" s="173" t="s">
        <v>44</v>
      </c>
      <c r="AZ8" s="489"/>
      <c r="BA8" s="490"/>
      <c r="BB8" s="59"/>
      <c r="BC8" s="60"/>
      <c r="BD8" s="59"/>
      <c r="BE8" s="59"/>
      <c r="BF8" s="61"/>
      <c r="BG8" s="62"/>
    </row>
    <row r="9" spans="1:59" s="63" customFormat="1" ht="210" customHeight="1">
      <c r="A9" s="497"/>
      <c r="B9" s="40"/>
      <c r="C9" s="155" t="s">
        <v>40</v>
      </c>
      <c r="D9" s="156" t="s">
        <v>762</v>
      </c>
      <c r="E9" s="157" t="s">
        <v>763</v>
      </c>
      <c r="F9" s="155" t="s">
        <v>51</v>
      </c>
      <c r="G9" s="158">
        <v>5.5</v>
      </c>
      <c r="H9" s="159">
        <v>100</v>
      </c>
      <c r="I9" s="160">
        <v>18</v>
      </c>
      <c r="J9" s="161">
        <v>51</v>
      </c>
      <c r="K9" s="162"/>
      <c r="L9" s="162"/>
      <c r="M9" s="162"/>
      <c r="N9" s="162"/>
      <c r="O9" s="162"/>
      <c r="P9" s="162"/>
      <c r="Q9" s="162"/>
      <c r="R9" s="162">
        <v>1</v>
      </c>
      <c r="S9" s="163">
        <f t="shared" si="0"/>
        <v>1</v>
      </c>
      <c r="T9" s="164"/>
      <c r="U9" s="164"/>
      <c r="V9" s="164"/>
      <c r="W9" s="164"/>
      <c r="X9" s="163">
        <f t="shared" si="1"/>
        <v>0</v>
      </c>
      <c r="Y9" s="163">
        <f t="shared" si="2"/>
        <v>1</v>
      </c>
      <c r="Z9" s="165">
        <f t="shared" si="3"/>
        <v>5.5</v>
      </c>
      <c r="AA9" s="166">
        <f t="shared" si="4"/>
        <v>-1</v>
      </c>
      <c r="AB9" s="163">
        <f>55+43+1</f>
        <v>99</v>
      </c>
      <c r="AC9" s="167">
        <f>AA9+Y9</f>
        <v>0</v>
      </c>
      <c r="AD9" s="162"/>
      <c r="AE9" s="162"/>
      <c r="AF9" s="162"/>
      <c r="AG9" s="162"/>
      <c r="AH9" s="162"/>
      <c r="AI9" s="162"/>
      <c r="AJ9" s="162"/>
      <c r="AK9" s="162">
        <v>4</v>
      </c>
      <c r="AL9" s="168">
        <f t="shared" si="6"/>
        <v>4</v>
      </c>
      <c r="AM9" s="164"/>
      <c r="AN9" s="164"/>
      <c r="AO9" s="164"/>
      <c r="AP9" s="164"/>
      <c r="AQ9" s="168">
        <f t="shared" si="7"/>
        <v>0</v>
      </c>
      <c r="AR9" s="168">
        <f t="shared" si="8"/>
        <v>4</v>
      </c>
      <c r="AS9" s="169">
        <f t="shared" si="9"/>
        <v>22</v>
      </c>
      <c r="AT9" s="170">
        <f t="shared" si="10"/>
        <v>-1</v>
      </c>
      <c r="AU9" s="164">
        <f>90+5+4</f>
        <v>99</v>
      </c>
      <c r="AV9" s="171">
        <f t="shared" si="11"/>
        <v>22</v>
      </c>
      <c r="AW9" s="172">
        <f t="shared" si="12"/>
        <v>3</v>
      </c>
      <c r="AX9" s="172">
        <f t="shared" si="13"/>
        <v>0</v>
      </c>
      <c r="AY9" s="173" t="s">
        <v>44</v>
      </c>
      <c r="AZ9" s="489"/>
      <c r="BA9" s="490"/>
      <c r="BB9" s="59"/>
      <c r="BC9" s="60"/>
      <c r="BD9" s="59"/>
      <c r="BE9" s="59"/>
      <c r="BF9" s="61"/>
      <c r="BG9" s="62"/>
    </row>
    <row r="10" spans="1:59" s="63" customFormat="1" ht="210" customHeight="1">
      <c r="A10" s="497"/>
      <c r="B10" s="40"/>
      <c r="C10" s="155" t="s">
        <v>40</v>
      </c>
      <c r="D10" s="156" t="s">
        <v>762</v>
      </c>
      <c r="E10" s="157" t="s">
        <v>764</v>
      </c>
      <c r="F10" s="155" t="s">
        <v>51</v>
      </c>
      <c r="G10" s="158">
        <v>5.5</v>
      </c>
      <c r="H10" s="159">
        <v>206</v>
      </c>
      <c r="I10" s="160">
        <v>18</v>
      </c>
      <c r="J10" s="161">
        <v>51</v>
      </c>
      <c r="K10" s="162"/>
      <c r="L10" s="162"/>
      <c r="M10" s="162"/>
      <c r="N10" s="162"/>
      <c r="O10" s="162"/>
      <c r="P10" s="162"/>
      <c r="Q10" s="162"/>
      <c r="R10" s="162"/>
      <c r="S10" s="163">
        <f t="shared" si="0"/>
        <v>0</v>
      </c>
      <c r="T10" s="164"/>
      <c r="U10" s="164"/>
      <c r="V10" s="164"/>
      <c r="W10" s="164"/>
      <c r="X10" s="163">
        <f t="shared" si="1"/>
        <v>0</v>
      </c>
      <c r="Y10" s="163">
        <f t="shared" si="2"/>
        <v>0</v>
      </c>
      <c r="Z10" s="165">
        <f t="shared" si="3"/>
        <v>0</v>
      </c>
      <c r="AA10" s="166">
        <f t="shared" si="4"/>
        <v>0</v>
      </c>
      <c r="AB10" s="163">
        <f>190+10+6</f>
        <v>206</v>
      </c>
      <c r="AC10" s="167">
        <f t="shared" si="5"/>
        <v>0</v>
      </c>
      <c r="AD10" s="162"/>
      <c r="AE10" s="162"/>
      <c r="AF10" s="162"/>
      <c r="AG10" s="162"/>
      <c r="AH10" s="162"/>
      <c r="AI10" s="162"/>
      <c r="AJ10" s="162"/>
      <c r="AK10" s="162">
        <v>2</v>
      </c>
      <c r="AL10" s="168">
        <f t="shared" si="6"/>
        <v>2</v>
      </c>
      <c r="AM10" s="164"/>
      <c r="AN10" s="164"/>
      <c r="AO10" s="164"/>
      <c r="AP10" s="164"/>
      <c r="AQ10" s="168">
        <f t="shared" si="7"/>
        <v>0</v>
      </c>
      <c r="AR10" s="168">
        <f t="shared" si="8"/>
        <v>2</v>
      </c>
      <c r="AS10" s="169">
        <f t="shared" si="9"/>
        <v>11</v>
      </c>
      <c r="AT10" s="170">
        <f t="shared" si="10"/>
        <v>-4</v>
      </c>
      <c r="AU10" s="164">
        <f>30+170+2</f>
        <v>202</v>
      </c>
      <c r="AV10" s="171">
        <f t="shared" si="11"/>
        <v>11</v>
      </c>
      <c r="AW10" s="172">
        <f t="shared" si="12"/>
        <v>-2</v>
      </c>
      <c r="AX10" s="172">
        <f t="shared" si="13"/>
        <v>-4</v>
      </c>
      <c r="AY10" s="173" t="s">
        <v>44</v>
      </c>
      <c r="AZ10" s="489"/>
      <c r="BA10" s="490"/>
      <c r="BB10" s="59"/>
      <c r="BC10" s="60"/>
      <c r="BD10" s="59"/>
      <c r="BE10" s="59"/>
      <c r="BF10" s="61"/>
      <c r="BG10" s="62"/>
    </row>
    <row r="11" spans="1:59" s="63" customFormat="1" ht="210" customHeight="1">
      <c r="A11" s="497"/>
      <c r="B11" s="40"/>
      <c r="C11" s="155" t="s">
        <v>40</v>
      </c>
      <c r="D11" s="156" t="s">
        <v>762</v>
      </c>
      <c r="E11" s="157" t="s">
        <v>86</v>
      </c>
      <c r="F11" s="155" t="s">
        <v>51</v>
      </c>
      <c r="G11" s="158">
        <v>5.5</v>
      </c>
      <c r="H11" s="159">
        <v>108</v>
      </c>
      <c r="I11" s="160">
        <v>19</v>
      </c>
      <c r="J11" s="161">
        <v>51</v>
      </c>
      <c r="K11" s="162"/>
      <c r="L11" s="162"/>
      <c r="M11" s="162"/>
      <c r="N11" s="162"/>
      <c r="O11" s="162"/>
      <c r="P11" s="162"/>
      <c r="Q11" s="162"/>
      <c r="R11" s="162"/>
      <c r="S11" s="163">
        <f t="shared" ref="S11:S77" si="14">SUM(K11:R11)</f>
        <v>0</v>
      </c>
      <c r="T11" s="164"/>
      <c r="U11" s="164"/>
      <c r="V11" s="164"/>
      <c r="W11" s="164"/>
      <c r="X11" s="163">
        <f t="shared" si="1"/>
        <v>0</v>
      </c>
      <c r="Y11" s="163">
        <f t="shared" si="2"/>
        <v>0</v>
      </c>
      <c r="Z11" s="165">
        <f t="shared" si="3"/>
        <v>0</v>
      </c>
      <c r="AA11" s="166">
        <f t="shared" si="4"/>
        <v>0</v>
      </c>
      <c r="AB11" s="163">
        <f>100+8</f>
        <v>108</v>
      </c>
      <c r="AC11" s="167">
        <f t="shared" si="5"/>
        <v>0</v>
      </c>
      <c r="AD11" s="162"/>
      <c r="AE11" s="162"/>
      <c r="AF11" s="162">
        <v>8</v>
      </c>
      <c r="AG11" s="162"/>
      <c r="AH11" s="162"/>
      <c r="AI11" s="162"/>
      <c r="AJ11" s="162"/>
      <c r="AK11" s="162"/>
      <c r="AL11" s="168">
        <f t="shared" si="6"/>
        <v>8</v>
      </c>
      <c r="AM11" s="164"/>
      <c r="AN11" s="164"/>
      <c r="AO11" s="164"/>
      <c r="AP11" s="164"/>
      <c r="AQ11" s="168">
        <f t="shared" si="7"/>
        <v>0</v>
      </c>
      <c r="AR11" s="168">
        <f t="shared" si="8"/>
        <v>8</v>
      </c>
      <c r="AS11" s="169">
        <f t="shared" si="9"/>
        <v>44</v>
      </c>
      <c r="AT11" s="170">
        <f t="shared" si="10"/>
        <v>0</v>
      </c>
      <c r="AU11" s="164">
        <f>100+8</f>
        <v>108</v>
      </c>
      <c r="AV11" s="171">
        <f t="shared" si="11"/>
        <v>44</v>
      </c>
      <c r="AW11" s="172">
        <f t="shared" si="12"/>
        <v>8</v>
      </c>
      <c r="AX11" s="172">
        <f t="shared" si="13"/>
        <v>0</v>
      </c>
      <c r="AY11" s="173" t="s">
        <v>44</v>
      </c>
      <c r="AZ11" s="489"/>
      <c r="BA11" s="490"/>
      <c r="BB11" s="59"/>
      <c r="BC11" s="60"/>
      <c r="BD11" s="59"/>
      <c r="BE11" s="59"/>
      <c r="BF11" s="61"/>
      <c r="BG11" s="62"/>
    </row>
    <row r="12" spans="1:59" s="63" customFormat="1" ht="210" customHeight="1">
      <c r="A12" s="497"/>
      <c r="B12" s="40"/>
      <c r="C12" s="155" t="s">
        <v>40</v>
      </c>
      <c r="D12" s="156" t="s">
        <v>74</v>
      </c>
      <c r="E12" s="157" t="s">
        <v>861</v>
      </c>
      <c r="F12" s="155" t="s">
        <v>51</v>
      </c>
      <c r="G12" s="158">
        <v>5.5</v>
      </c>
      <c r="H12" s="159">
        <v>51</v>
      </c>
      <c r="I12" s="160">
        <v>19</v>
      </c>
      <c r="J12" s="161">
        <v>51</v>
      </c>
      <c r="K12" s="162"/>
      <c r="L12" s="162"/>
      <c r="M12" s="162">
        <v>1</v>
      </c>
      <c r="N12" s="162"/>
      <c r="O12" s="162"/>
      <c r="P12" s="162"/>
      <c r="Q12" s="162"/>
      <c r="R12" s="162"/>
      <c r="S12" s="163">
        <f t="shared" si="14"/>
        <v>1</v>
      </c>
      <c r="T12" s="164"/>
      <c r="U12" s="164"/>
      <c r="V12" s="164"/>
      <c r="W12" s="164"/>
      <c r="X12" s="163">
        <f t="shared" si="1"/>
        <v>0</v>
      </c>
      <c r="Y12" s="163">
        <f t="shared" si="2"/>
        <v>1</v>
      </c>
      <c r="Z12" s="165">
        <f t="shared" si="3"/>
        <v>5.5</v>
      </c>
      <c r="AA12" s="166">
        <f t="shared" si="4"/>
        <v>0</v>
      </c>
      <c r="AB12" s="163">
        <f>50+1</f>
        <v>51</v>
      </c>
      <c r="AC12" s="167">
        <f t="shared" si="5"/>
        <v>1</v>
      </c>
      <c r="AD12" s="162"/>
      <c r="AE12" s="162"/>
      <c r="AF12" s="162">
        <v>11</v>
      </c>
      <c r="AG12" s="162"/>
      <c r="AH12" s="162"/>
      <c r="AI12" s="162"/>
      <c r="AJ12" s="162"/>
      <c r="AK12" s="162"/>
      <c r="AL12" s="168">
        <f t="shared" si="6"/>
        <v>11</v>
      </c>
      <c r="AM12" s="164"/>
      <c r="AN12" s="164"/>
      <c r="AO12" s="164"/>
      <c r="AP12" s="164"/>
      <c r="AQ12" s="168">
        <f t="shared" si="7"/>
        <v>0</v>
      </c>
      <c r="AR12" s="168">
        <f t="shared" si="8"/>
        <v>11</v>
      </c>
      <c r="AS12" s="169">
        <f t="shared" si="9"/>
        <v>60.5</v>
      </c>
      <c r="AT12" s="170">
        <f t="shared" si="10"/>
        <v>0</v>
      </c>
      <c r="AU12" s="164">
        <f>30+10+11</f>
        <v>51</v>
      </c>
      <c r="AV12" s="171">
        <f t="shared" si="11"/>
        <v>60.5</v>
      </c>
      <c r="AW12" s="172">
        <f t="shared" si="12"/>
        <v>11</v>
      </c>
      <c r="AX12" s="172">
        <f t="shared" si="13"/>
        <v>0</v>
      </c>
      <c r="AY12" s="173" t="s">
        <v>44</v>
      </c>
      <c r="AZ12" s="489"/>
      <c r="BA12" s="490"/>
      <c r="BB12" s="59"/>
      <c r="BC12" s="60"/>
      <c r="BD12" s="59"/>
      <c r="BE12" s="59"/>
      <c r="BF12" s="61"/>
      <c r="BG12" s="62"/>
    </row>
    <row r="13" spans="1:59" s="63" customFormat="1" ht="210" hidden="1" customHeight="1">
      <c r="A13" s="497"/>
      <c r="B13" s="40"/>
      <c r="C13" s="155" t="s">
        <v>40</v>
      </c>
      <c r="D13" s="156" t="s">
        <v>41</v>
      </c>
      <c r="E13" s="157" t="s">
        <v>42</v>
      </c>
      <c r="F13" s="155" t="s">
        <v>43</v>
      </c>
      <c r="G13" s="158">
        <v>5.5</v>
      </c>
      <c r="H13" s="159">
        <v>186</v>
      </c>
      <c r="I13" s="160">
        <v>22</v>
      </c>
      <c r="J13" s="161">
        <v>51</v>
      </c>
      <c r="K13" s="162"/>
      <c r="L13" s="162"/>
      <c r="M13" s="162"/>
      <c r="N13" s="162"/>
      <c r="O13" s="162"/>
      <c r="P13" s="162"/>
      <c r="Q13" s="162"/>
      <c r="R13" s="162"/>
      <c r="S13" s="163">
        <f t="shared" si="14"/>
        <v>0</v>
      </c>
      <c r="T13" s="164"/>
      <c r="U13" s="164"/>
      <c r="V13" s="164"/>
      <c r="W13" s="164"/>
      <c r="X13" s="163">
        <f t="shared" si="1"/>
        <v>0</v>
      </c>
      <c r="Y13" s="163">
        <f t="shared" si="2"/>
        <v>0</v>
      </c>
      <c r="Z13" s="165">
        <f t="shared" si="3"/>
        <v>0</v>
      </c>
      <c r="AA13" s="166">
        <f t="shared" si="4"/>
        <v>-1</v>
      </c>
      <c r="AB13" s="163">
        <f>185</f>
        <v>185</v>
      </c>
      <c r="AC13" s="167">
        <f t="shared" si="5"/>
        <v>-1</v>
      </c>
      <c r="AD13" s="162"/>
      <c r="AE13" s="162"/>
      <c r="AF13" s="162"/>
      <c r="AG13" s="162"/>
      <c r="AH13" s="162"/>
      <c r="AI13" s="162"/>
      <c r="AJ13" s="162"/>
      <c r="AK13" s="162"/>
      <c r="AL13" s="168">
        <f t="shared" si="6"/>
        <v>0</v>
      </c>
      <c r="AM13" s="164"/>
      <c r="AN13" s="164"/>
      <c r="AO13" s="164"/>
      <c r="AP13" s="164"/>
      <c r="AQ13" s="168">
        <f t="shared" si="7"/>
        <v>0</v>
      </c>
      <c r="AR13" s="168">
        <f t="shared" si="8"/>
        <v>0</v>
      </c>
      <c r="AS13" s="169">
        <f t="shared" si="9"/>
        <v>0</v>
      </c>
      <c r="AT13" s="170">
        <f t="shared" si="10"/>
        <v>-6</v>
      </c>
      <c r="AU13" s="164">
        <f>180</f>
        <v>180</v>
      </c>
      <c r="AV13" s="171">
        <f t="shared" si="11"/>
        <v>0</v>
      </c>
      <c r="AW13" s="172">
        <f t="shared" si="12"/>
        <v>-6</v>
      </c>
      <c r="AX13" s="172">
        <f t="shared" si="13"/>
        <v>-5</v>
      </c>
      <c r="AY13" s="173" t="s">
        <v>44</v>
      </c>
      <c r="AZ13" s="489"/>
      <c r="BA13" s="490"/>
      <c r="BB13" s="59"/>
      <c r="BC13" s="60"/>
      <c r="BD13" s="59"/>
      <c r="BE13" s="59"/>
      <c r="BF13" s="61"/>
      <c r="BG13" s="62"/>
    </row>
    <row r="14" spans="1:59" s="63" customFormat="1" ht="210" customHeight="1">
      <c r="A14" s="497"/>
      <c r="B14" s="40"/>
      <c r="C14" s="155" t="s">
        <v>40</v>
      </c>
      <c r="D14" s="156" t="s">
        <v>730</v>
      </c>
      <c r="E14" s="157" t="s">
        <v>731</v>
      </c>
      <c r="F14" s="155" t="s">
        <v>51</v>
      </c>
      <c r="G14" s="158">
        <v>5.5</v>
      </c>
      <c r="H14" s="159">
        <v>51</v>
      </c>
      <c r="I14" s="160">
        <v>22</v>
      </c>
      <c r="J14" s="161">
        <v>51</v>
      </c>
      <c r="K14" s="162"/>
      <c r="L14" s="162"/>
      <c r="M14" s="162"/>
      <c r="N14" s="162"/>
      <c r="O14" s="162"/>
      <c r="P14" s="162"/>
      <c r="Q14" s="162"/>
      <c r="R14" s="162"/>
      <c r="S14" s="163">
        <f t="shared" si="14"/>
        <v>0</v>
      </c>
      <c r="T14" s="164"/>
      <c r="U14" s="164"/>
      <c r="V14" s="164"/>
      <c r="W14" s="164"/>
      <c r="X14" s="163">
        <f t="shared" si="1"/>
        <v>0</v>
      </c>
      <c r="Y14" s="163">
        <f t="shared" si="2"/>
        <v>0</v>
      </c>
      <c r="Z14" s="165">
        <f t="shared" si="3"/>
        <v>0</v>
      </c>
      <c r="AA14" s="166">
        <f t="shared" si="4"/>
        <v>-2</v>
      </c>
      <c r="AB14" s="163">
        <f>24+25</f>
        <v>49</v>
      </c>
      <c r="AC14" s="167">
        <f t="shared" si="5"/>
        <v>-2</v>
      </c>
      <c r="AD14" s="162"/>
      <c r="AE14" s="162"/>
      <c r="AF14" s="162"/>
      <c r="AG14" s="162"/>
      <c r="AH14" s="162"/>
      <c r="AI14" s="162"/>
      <c r="AJ14" s="162"/>
      <c r="AK14" s="162">
        <v>4</v>
      </c>
      <c r="AL14" s="168">
        <f t="shared" si="6"/>
        <v>4</v>
      </c>
      <c r="AM14" s="164"/>
      <c r="AN14" s="164"/>
      <c r="AO14" s="164"/>
      <c r="AP14" s="164"/>
      <c r="AQ14" s="168">
        <f t="shared" si="7"/>
        <v>0</v>
      </c>
      <c r="AR14" s="168">
        <f t="shared" si="8"/>
        <v>4</v>
      </c>
      <c r="AS14" s="169">
        <f t="shared" si="9"/>
        <v>22</v>
      </c>
      <c r="AT14" s="170">
        <f t="shared" si="10"/>
        <v>-2</v>
      </c>
      <c r="AU14" s="164">
        <f>45+4</f>
        <v>49</v>
      </c>
      <c r="AV14" s="171">
        <f t="shared" si="11"/>
        <v>22</v>
      </c>
      <c r="AW14" s="172">
        <f t="shared" si="12"/>
        <v>2</v>
      </c>
      <c r="AX14" s="172">
        <f t="shared" si="13"/>
        <v>0</v>
      </c>
      <c r="AY14" s="173" t="s">
        <v>44</v>
      </c>
      <c r="AZ14" s="489"/>
      <c r="BA14" s="490"/>
      <c r="BB14" s="59"/>
      <c r="BC14" s="60"/>
      <c r="BD14" s="59"/>
      <c r="BE14" s="59"/>
      <c r="BF14" s="61"/>
      <c r="BG14" s="62"/>
    </row>
    <row r="15" spans="1:59" s="63" customFormat="1" ht="210" hidden="1" customHeight="1">
      <c r="A15" s="497"/>
      <c r="B15" s="40"/>
      <c r="C15" s="155" t="s">
        <v>40</v>
      </c>
      <c r="D15" s="156" t="s">
        <v>97</v>
      </c>
      <c r="E15" s="157" t="s">
        <v>732</v>
      </c>
      <c r="F15" s="155" t="s">
        <v>51</v>
      </c>
      <c r="G15" s="158">
        <v>5.5</v>
      </c>
      <c r="H15" s="159">
        <v>85</v>
      </c>
      <c r="I15" s="160">
        <v>22</v>
      </c>
      <c r="J15" s="161">
        <v>51</v>
      </c>
      <c r="K15" s="162"/>
      <c r="L15" s="162"/>
      <c r="M15" s="162"/>
      <c r="N15" s="162"/>
      <c r="O15" s="162"/>
      <c r="P15" s="162"/>
      <c r="Q15" s="162"/>
      <c r="R15" s="162"/>
      <c r="S15" s="163">
        <f t="shared" si="14"/>
        <v>0</v>
      </c>
      <c r="T15" s="164"/>
      <c r="U15" s="164"/>
      <c r="V15" s="164"/>
      <c r="W15" s="164"/>
      <c r="X15" s="163">
        <f t="shared" si="1"/>
        <v>0</v>
      </c>
      <c r="Y15" s="163">
        <f t="shared" si="2"/>
        <v>0</v>
      </c>
      <c r="Z15" s="165">
        <f t="shared" si="3"/>
        <v>0</v>
      </c>
      <c r="AA15" s="166">
        <f t="shared" si="4"/>
        <v>-2</v>
      </c>
      <c r="AB15" s="163">
        <f>83</f>
        <v>83</v>
      </c>
      <c r="AC15" s="167">
        <f t="shared" si="5"/>
        <v>-2</v>
      </c>
      <c r="AD15" s="162"/>
      <c r="AE15" s="162"/>
      <c r="AF15" s="162"/>
      <c r="AG15" s="162"/>
      <c r="AH15" s="162"/>
      <c r="AI15" s="162"/>
      <c r="AJ15" s="162"/>
      <c r="AK15" s="162"/>
      <c r="AL15" s="168">
        <f t="shared" si="6"/>
        <v>0</v>
      </c>
      <c r="AM15" s="164"/>
      <c r="AN15" s="164"/>
      <c r="AO15" s="164"/>
      <c r="AP15" s="164"/>
      <c r="AQ15" s="168">
        <f t="shared" si="7"/>
        <v>0</v>
      </c>
      <c r="AR15" s="168">
        <f t="shared" si="8"/>
        <v>0</v>
      </c>
      <c r="AS15" s="169">
        <f t="shared" si="9"/>
        <v>0</v>
      </c>
      <c r="AT15" s="170">
        <f t="shared" si="10"/>
        <v>-4</v>
      </c>
      <c r="AU15" s="164">
        <f>71+10</f>
        <v>81</v>
      </c>
      <c r="AV15" s="171">
        <f t="shared" si="11"/>
        <v>0</v>
      </c>
      <c r="AW15" s="172">
        <f t="shared" si="12"/>
        <v>-4</v>
      </c>
      <c r="AX15" s="172">
        <f t="shared" si="13"/>
        <v>-2</v>
      </c>
      <c r="AY15" s="173" t="s">
        <v>44</v>
      </c>
      <c r="AZ15" s="489"/>
      <c r="BA15" s="490"/>
      <c r="BB15" s="59"/>
      <c r="BC15" s="60"/>
      <c r="BD15" s="59"/>
      <c r="BE15" s="59"/>
      <c r="BF15" s="61"/>
      <c r="BG15" s="62"/>
    </row>
    <row r="16" spans="1:59" s="63" customFormat="1" ht="210" customHeight="1">
      <c r="A16" s="497"/>
      <c r="B16" s="40"/>
      <c r="C16" s="155" t="s">
        <v>40</v>
      </c>
      <c r="D16" s="156" t="s">
        <v>69</v>
      </c>
      <c r="E16" s="157" t="s">
        <v>765</v>
      </c>
      <c r="F16" s="155" t="s">
        <v>51</v>
      </c>
      <c r="G16" s="158">
        <v>5.5</v>
      </c>
      <c r="H16" s="159">
        <v>115</v>
      </c>
      <c r="I16" s="160">
        <v>19</v>
      </c>
      <c r="J16" s="161">
        <v>51</v>
      </c>
      <c r="K16" s="162"/>
      <c r="L16" s="162"/>
      <c r="M16" s="162"/>
      <c r="N16" s="162"/>
      <c r="O16" s="162"/>
      <c r="P16" s="162"/>
      <c r="Q16" s="162"/>
      <c r="R16" s="162"/>
      <c r="S16" s="163">
        <f t="shared" ref="S16:S22" si="15">SUM(K16:R16)</f>
        <v>0</v>
      </c>
      <c r="T16" s="164"/>
      <c r="U16" s="164"/>
      <c r="V16" s="164"/>
      <c r="W16" s="164"/>
      <c r="X16" s="163">
        <f t="shared" si="1"/>
        <v>0</v>
      </c>
      <c r="Y16" s="163">
        <f t="shared" si="2"/>
        <v>0</v>
      </c>
      <c r="Z16" s="165">
        <f t="shared" si="3"/>
        <v>0</v>
      </c>
      <c r="AA16" s="166">
        <f t="shared" si="4"/>
        <v>0</v>
      </c>
      <c r="AB16" s="163">
        <f>115</f>
        <v>115</v>
      </c>
      <c r="AC16" s="167">
        <f t="shared" si="5"/>
        <v>0</v>
      </c>
      <c r="AD16" s="162"/>
      <c r="AE16" s="162"/>
      <c r="AF16" s="162"/>
      <c r="AG16" s="162"/>
      <c r="AH16" s="162"/>
      <c r="AI16" s="162"/>
      <c r="AJ16" s="162"/>
      <c r="AK16" s="162">
        <v>2</v>
      </c>
      <c r="AL16" s="168">
        <f t="shared" si="6"/>
        <v>2</v>
      </c>
      <c r="AM16" s="164"/>
      <c r="AN16" s="164"/>
      <c r="AO16" s="164"/>
      <c r="AP16" s="164"/>
      <c r="AQ16" s="168">
        <f t="shared" si="7"/>
        <v>0</v>
      </c>
      <c r="AR16" s="168">
        <f t="shared" si="8"/>
        <v>2</v>
      </c>
      <c r="AS16" s="169">
        <f t="shared" si="9"/>
        <v>11</v>
      </c>
      <c r="AT16" s="170">
        <f t="shared" si="10"/>
        <v>-5</v>
      </c>
      <c r="AU16" s="164">
        <f>58+50+2</f>
        <v>110</v>
      </c>
      <c r="AV16" s="171">
        <f t="shared" si="11"/>
        <v>11</v>
      </c>
      <c r="AW16" s="172">
        <f t="shared" si="12"/>
        <v>-3</v>
      </c>
      <c r="AX16" s="172">
        <f t="shared" si="13"/>
        <v>-5</v>
      </c>
      <c r="AY16" s="173" t="s">
        <v>44</v>
      </c>
      <c r="AZ16" s="489"/>
      <c r="BA16" s="490"/>
      <c r="BB16" s="59"/>
      <c r="BC16" s="60"/>
      <c r="BD16" s="59"/>
      <c r="BE16" s="59"/>
      <c r="BF16" s="61"/>
      <c r="BG16" s="62"/>
    </row>
    <row r="17" spans="1:59" s="63" customFormat="1" ht="210" hidden="1" customHeight="1">
      <c r="A17" s="497"/>
      <c r="B17" s="40"/>
      <c r="C17" s="155" t="s">
        <v>40</v>
      </c>
      <c r="D17" s="156" t="s">
        <v>45</v>
      </c>
      <c r="E17" s="157" t="s">
        <v>46</v>
      </c>
      <c r="F17" s="155" t="s">
        <v>43</v>
      </c>
      <c r="G17" s="158">
        <v>5.5</v>
      </c>
      <c r="H17" s="159">
        <v>128</v>
      </c>
      <c r="I17" s="160">
        <v>23</v>
      </c>
      <c r="J17" s="161">
        <v>51</v>
      </c>
      <c r="K17" s="162"/>
      <c r="L17" s="162"/>
      <c r="M17" s="162"/>
      <c r="N17" s="162"/>
      <c r="O17" s="162"/>
      <c r="P17" s="162"/>
      <c r="Q17" s="162"/>
      <c r="R17" s="162"/>
      <c r="S17" s="163">
        <f t="shared" si="15"/>
        <v>0</v>
      </c>
      <c r="T17" s="164"/>
      <c r="U17" s="164"/>
      <c r="V17" s="164"/>
      <c r="W17" s="164"/>
      <c r="X17" s="163">
        <f t="shared" si="1"/>
        <v>0</v>
      </c>
      <c r="Y17" s="163">
        <f t="shared" si="2"/>
        <v>0</v>
      </c>
      <c r="Z17" s="165">
        <f t="shared" si="3"/>
        <v>0</v>
      </c>
      <c r="AA17" s="166">
        <f t="shared" si="4"/>
        <v>0</v>
      </c>
      <c r="AB17" s="163">
        <f>121+7</f>
        <v>128</v>
      </c>
      <c r="AC17" s="167">
        <f t="shared" si="5"/>
        <v>0</v>
      </c>
      <c r="AD17" s="162"/>
      <c r="AE17" s="162"/>
      <c r="AF17" s="162"/>
      <c r="AG17" s="162"/>
      <c r="AH17" s="162"/>
      <c r="AI17" s="162"/>
      <c r="AJ17" s="162"/>
      <c r="AK17" s="162"/>
      <c r="AL17" s="168">
        <f t="shared" si="6"/>
        <v>0</v>
      </c>
      <c r="AM17" s="164"/>
      <c r="AN17" s="164"/>
      <c r="AO17" s="164"/>
      <c r="AP17" s="164"/>
      <c r="AQ17" s="168">
        <f t="shared" si="7"/>
        <v>0</v>
      </c>
      <c r="AR17" s="168">
        <f t="shared" si="8"/>
        <v>0</v>
      </c>
      <c r="AS17" s="169">
        <f t="shared" si="9"/>
        <v>0</v>
      </c>
      <c r="AT17" s="170">
        <f t="shared" si="10"/>
        <v>-3</v>
      </c>
      <c r="AU17" s="164">
        <f>90+35</f>
        <v>125</v>
      </c>
      <c r="AV17" s="171">
        <f t="shared" si="11"/>
        <v>0</v>
      </c>
      <c r="AW17" s="172">
        <f t="shared" si="12"/>
        <v>-3</v>
      </c>
      <c r="AX17" s="172">
        <f t="shared" si="13"/>
        <v>-3</v>
      </c>
      <c r="AY17" s="173" t="s">
        <v>44</v>
      </c>
      <c r="AZ17" s="489"/>
      <c r="BA17" s="490"/>
      <c r="BB17" s="59"/>
      <c r="BC17" s="60"/>
      <c r="BD17" s="59"/>
      <c r="BE17" s="59"/>
      <c r="BF17" s="61"/>
      <c r="BG17" s="62"/>
    </row>
    <row r="18" spans="1:59" s="63" customFormat="1" ht="210" hidden="1" customHeight="1">
      <c r="A18" s="497"/>
      <c r="B18" s="40"/>
      <c r="C18" s="155" t="s">
        <v>40</v>
      </c>
      <c r="D18" s="156" t="s">
        <v>47</v>
      </c>
      <c r="E18" s="157" t="s">
        <v>48</v>
      </c>
      <c r="F18" s="155" t="s">
        <v>43</v>
      </c>
      <c r="G18" s="158">
        <v>5.5</v>
      </c>
      <c r="H18" s="159">
        <v>70</v>
      </c>
      <c r="I18" s="160">
        <v>23</v>
      </c>
      <c r="J18" s="161">
        <v>51</v>
      </c>
      <c r="K18" s="162"/>
      <c r="L18" s="162"/>
      <c r="M18" s="162"/>
      <c r="N18" s="162"/>
      <c r="O18" s="162"/>
      <c r="P18" s="162"/>
      <c r="Q18" s="162"/>
      <c r="R18" s="162"/>
      <c r="S18" s="163">
        <f t="shared" si="15"/>
        <v>0</v>
      </c>
      <c r="T18" s="164"/>
      <c r="U18" s="164"/>
      <c r="V18" s="164"/>
      <c r="W18" s="164"/>
      <c r="X18" s="163">
        <f t="shared" si="1"/>
        <v>0</v>
      </c>
      <c r="Y18" s="163">
        <f t="shared" si="2"/>
        <v>0</v>
      </c>
      <c r="Z18" s="165">
        <f t="shared" si="3"/>
        <v>0</v>
      </c>
      <c r="AA18" s="166">
        <f t="shared" si="4"/>
        <v>0</v>
      </c>
      <c r="AB18" s="163">
        <f>70</f>
        <v>70</v>
      </c>
      <c r="AC18" s="167">
        <f t="shared" si="5"/>
        <v>0</v>
      </c>
      <c r="AD18" s="162"/>
      <c r="AE18" s="162"/>
      <c r="AF18" s="162"/>
      <c r="AG18" s="162"/>
      <c r="AH18" s="162"/>
      <c r="AI18" s="162"/>
      <c r="AJ18" s="162"/>
      <c r="AK18" s="162"/>
      <c r="AL18" s="168">
        <f t="shared" si="6"/>
        <v>0</v>
      </c>
      <c r="AM18" s="164"/>
      <c r="AN18" s="164"/>
      <c r="AO18" s="164"/>
      <c r="AP18" s="164"/>
      <c r="AQ18" s="168">
        <f t="shared" si="7"/>
        <v>0</v>
      </c>
      <c r="AR18" s="168">
        <f t="shared" si="8"/>
        <v>0</v>
      </c>
      <c r="AS18" s="169">
        <f t="shared" si="9"/>
        <v>0</v>
      </c>
      <c r="AT18" s="170">
        <f t="shared" si="10"/>
        <v>-5</v>
      </c>
      <c r="AU18" s="164">
        <f>65</f>
        <v>65</v>
      </c>
      <c r="AV18" s="171">
        <f t="shared" si="11"/>
        <v>0</v>
      </c>
      <c r="AW18" s="172">
        <f t="shared" si="12"/>
        <v>-5</v>
      </c>
      <c r="AX18" s="172">
        <f t="shared" si="13"/>
        <v>-5</v>
      </c>
      <c r="AY18" s="173" t="s">
        <v>44</v>
      </c>
      <c r="AZ18" s="489"/>
      <c r="BA18" s="490"/>
      <c r="BB18" s="59"/>
      <c r="BC18" s="60"/>
      <c r="BD18" s="59"/>
      <c r="BE18" s="59"/>
      <c r="BF18" s="61"/>
      <c r="BG18" s="62"/>
    </row>
    <row r="19" spans="1:59" s="63" customFormat="1" ht="210" customHeight="1">
      <c r="A19" s="497"/>
      <c r="B19" s="40"/>
      <c r="C19" s="155" t="s">
        <v>40</v>
      </c>
      <c r="D19" s="156" t="s">
        <v>49</v>
      </c>
      <c r="E19" s="157" t="s">
        <v>50</v>
      </c>
      <c r="F19" s="155" t="s">
        <v>51</v>
      </c>
      <c r="G19" s="158">
        <v>5.5</v>
      </c>
      <c r="H19" s="159">
        <v>34</v>
      </c>
      <c r="I19" s="160">
        <v>23</v>
      </c>
      <c r="J19" s="161">
        <v>51</v>
      </c>
      <c r="K19" s="162"/>
      <c r="L19" s="162"/>
      <c r="M19" s="162"/>
      <c r="N19" s="162"/>
      <c r="O19" s="162"/>
      <c r="P19" s="162"/>
      <c r="Q19" s="162"/>
      <c r="R19" s="162"/>
      <c r="S19" s="163">
        <f t="shared" si="15"/>
        <v>0</v>
      </c>
      <c r="T19" s="164"/>
      <c r="U19" s="164"/>
      <c r="V19" s="164"/>
      <c r="W19" s="164"/>
      <c r="X19" s="163">
        <f t="shared" si="1"/>
        <v>0</v>
      </c>
      <c r="Y19" s="163">
        <f t="shared" si="2"/>
        <v>0</v>
      </c>
      <c r="Z19" s="165">
        <f t="shared" si="3"/>
        <v>0</v>
      </c>
      <c r="AA19" s="166">
        <f t="shared" si="4"/>
        <v>0</v>
      </c>
      <c r="AB19" s="163">
        <f>34</f>
        <v>34</v>
      </c>
      <c r="AC19" s="167">
        <f t="shared" si="5"/>
        <v>0</v>
      </c>
      <c r="AD19" s="162"/>
      <c r="AE19" s="162"/>
      <c r="AF19" s="162">
        <v>7</v>
      </c>
      <c r="AG19" s="162"/>
      <c r="AH19" s="162"/>
      <c r="AI19" s="162"/>
      <c r="AJ19" s="162"/>
      <c r="AK19" s="162"/>
      <c r="AL19" s="168">
        <f t="shared" si="6"/>
        <v>7</v>
      </c>
      <c r="AM19" s="164"/>
      <c r="AN19" s="164"/>
      <c r="AO19" s="164"/>
      <c r="AP19" s="164"/>
      <c r="AQ19" s="168">
        <f t="shared" si="7"/>
        <v>0</v>
      </c>
      <c r="AR19" s="168">
        <f t="shared" si="8"/>
        <v>7</v>
      </c>
      <c r="AS19" s="169">
        <f t="shared" si="9"/>
        <v>38.5</v>
      </c>
      <c r="AT19" s="170">
        <f t="shared" si="10"/>
        <v>-2</v>
      </c>
      <c r="AU19" s="164">
        <f>25+7</f>
        <v>32</v>
      </c>
      <c r="AV19" s="171">
        <f t="shared" si="11"/>
        <v>38.5</v>
      </c>
      <c r="AW19" s="172">
        <f t="shared" si="12"/>
        <v>5</v>
      </c>
      <c r="AX19" s="172">
        <f t="shared" si="13"/>
        <v>-2</v>
      </c>
      <c r="AY19" s="173" t="s">
        <v>44</v>
      </c>
      <c r="AZ19" s="489"/>
      <c r="BA19" s="490"/>
      <c r="BB19" s="59"/>
      <c r="BC19" s="60"/>
      <c r="BD19" s="59"/>
      <c r="BE19" s="59"/>
      <c r="BF19" s="61"/>
      <c r="BG19" s="62"/>
    </row>
    <row r="20" spans="1:59" s="63" customFormat="1" ht="210" hidden="1" customHeight="1">
      <c r="A20" s="497"/>
      <c r="B20" s="40"/>
      <c r="C20" s="155" t="s">
        <v>40</v>
      </c>
      <c r="D20" s="156" t="s">
        <v>74</v>
      </c>
      <c r="E20" s="157" t="s">
        <v>766</v>
      </c>
      <c r="F20" s="155" t="s">
        <v>51</v>
      </c>
      <c r="G20" s="158">
        <v>5.5</v>
      </c>
      <c r="H20" s="159">
        <v>97</v>
      </c>
      <c r="I20" s="160">
        <v>23</v>
      </c>
      <c r="J20" s="161">
        <v>51</v>
      </c>
      <c r="K20" s="162"/>
      <c r="L20" s="162"/>
      <c r="M20" s="162"/>
      <c r="N20" s="162"/>
      <c r="O20" s="162"/>
      <c r="P20" s="162"/>
      <c r="Q20" s="162"/>
      <c r="R20" s="162"/>
      <c r="S20" s="163">
        <f t="shared" si="15"/>
        <v>0</v>
      </c>
      <c r="T20" s="164"/>
      <c r="U20" s="164"/>
      <c r="V20" s="164"/>
      <c r="W20" s="164"/>
      <c r="X20" s="163">
        <f t="shared" si="1"/>
        <v>0</v>
      </c>
      <c r="Y20" s="163">
        <f t="shared" si="2"/>
        <v>0</v>
      </c>
      <c r="Z20" s="165">
        <f t="shared" si="3"/>
        <v>0</v>
      </c>
      <c r="AA20" s="166">
        <f t="shared" si="4"/>
        <v>0</v>
      </c>
      <c r="AB20" s="163">
        <f>95+2</f>
        <v>97</v>
      </c>
      <c r="AC20" s="167">
        <f t="shared" si="5"/>
        <v>0</v>
      </c>
      <c r="AD20" s="162"/>
      <c r="AE20" s="162"/>
      <c r="AF20" s="162"/>
      <c r="AG20" s="162"/>
      <c r="AH20" s="162"/>
      <c r="AI20" s="162"/>
      <c r="AJ20" s="162"/>
      <c r="AK20" s="162"/>
      <c r="AL20" s="168">
        <f t="shared" si="6"/>
        <v>0</v>
      </c>
      <c r="AM20" s="164"/>
      <c r="AN20" s="164"/>
      <c r="AO20" s="164"/>
      <c r="AP20" s="164"/>
      <c r="AQ20" s="168">
        <f t="shared" si="7"/>
        <v>0</v>
      </c>
      <c r="AR20" s="168">
        <f t="shared" si="8"/>
        <v>0</v>
      </c>
      <c r="AS20" s="169">
        <f t="shared" si="9"/>
        <v>0</v>
      </c>
      <c r="AT20" s="170">
        <f t="shared" si="10"/>
        <v>-3</v>
      </c>
      <c r="AU20" s="164">
        <f>94</f>
        <v>94</v>
      </c>
      <c r="AV20" s="171">
        <f t="shared" si="11"/>
        <v>0</v>
      </c>
      <c r="AW20" s="172">
        <f t="shared" si="12"/>
        <v>-3</v>
      </c>
      <c r="AX20" s="172">
        <f t="shared" si="13"/>
        <v>-3</v>
      </c>
      <c r="AY20" s="173" t="s">
        <v>44</v>
      </c>
      <c r="AZ20" s="489"/>
      <c r="BA20" s="490"/>
      <c r="BB20" s="59"/>
      <c r="BC20" s="60"/>
      <c r="BD20" s="59"/>
      <c r="BE20" s="59"/>
      <c r="BF20" s="61"/>
      <c r="BG20" s="62"/>
    </row>
    <row r="21" spans="1:59" s="63" customFormat="1" ht="210" hidden="1" customHeight="1">
      <c r="A21" s="497"/>
      <c r="B21" s="40"/>
      <c r="C21" s="155" t="s">
        <v>40</v>
      </c>
      <c r="D21" s="156" t="s">
        <v>78</v>
      </c>
      <c r="E21" s="157" t="s">
        <v>699</v>
      </c>
      <c r="F21" s="155" t="s">
        <v>51</v>
      </c>
      <c r="G21" s="158">
        <v>5.5</v>
      </c>
      <c r="H21" s="159">
        <v>37</v>
      </c>
      <c r="I21" s="160">
        <v>23</v>
      </c>
      <c r="J21" s="161">
        <v>51</v>
      </c>
      <c r="K21" s="162"/>
      <c r="L21" s="162"/>
      <c r="M21" s="162"/>
      <c r="N21" s="162"/>
      <c r="O21" s="162"/>
      <c r="P21" s="162"/>
      <c r="Q21" s="162"/>
      <c r="R21" s="162"/>
      <c r="S21" s="163">
        <f t="shared" si="15"/>
        <v>0</v>
      </c>
      <c r="T21" s="164"/>
      <c r="U21" s="164"/>
      <c r="V21" s="164"/>
      <c r="W21" s="164"/>
      <c r="X21" s="163">
        <f t="shared" si="1"/>
        <v>0</v>
      </c>
      <c r="Y21" s="163">
        <f t="shared" si="2"/>
        <v>0</v>
      </c>
      <c r="Z21" s="165">
        <f t="shared" si="3"/>
        <v>0</v>
      </c>
      <c r="AA21" s="166">
        <f t="shared" si="4"/>
        <v>0</v>
      </c>
      <c r="AB21" s="163">
        <v>37</v>
      </c>
      <c r="AC21" s="167">
        <f t="shared" si="5"/>
        <v>0</v>
      </c>
      <c r="AD21" s="162"/>
      <c r="AE21" s="162"/>
      <c r="AF21" s="162"/>
      <c r="AG21" s="162"/>
      <c r="AH21" s="162"/>
      <c r="AI21" s="162"/>
      <c r="AJ21" s="162"/>
      <c r="AK21" s="162"/>
      <c r="AL21" s="168">
        <f t="shared" si="6"/>
        <v>0</v>
      </c>
      <c r="AM21" s="164"/>
      <c r="AN21" s="164"/>
      <c r="AO21" s="164"/>
      <c r="AP21" s="164"/>
      <c r="AQ21" s="168">
        <f t="shared" si="7"/>
        <v>0</v>
      </c>
      <c r="AR21" s="168">
        <f t="shared" si="8"/>
        <v>0</v>
      </c>
      <c r="AS21" s="169">
        <f t="shared" si="9"/>
        <v>0</v>
      </c>
      <c r="AT21" s="170">
        <f t="shared" si="10"/>
        <v>-7</v>
      </c>
      <c r="AU21" s="164">
        <f>30</f>
        <v>30</v>
      </c>
      <c r="AV21" s="171">
        <f t="shared" si="11"/>
        <v>0</v>
      </c>
      <c r="AW21" s="172">
        <f t="shared" si="12"/>
        <v>-7</v>
      </c>
      <c r="AX21" s="172">
        <f t="shared" si="13"/>
        <v>-7</v>
      </c>
      <c r="AY21" s="173" t="s">
        <v>44</v>
      </c>
      <c r="AZ21" s="489"/>
      <c r="BA21" s="490"/>
      <c r="BB21" s="59"/>
      <c r="BC21" s="60"/>
      <c r="BD21" s="59"/>
      <c r="BE21" s="59"/>
      <c r="BF21" s="61"/>
      <c r="BG21" s="62"/>
    </row>
    <row r="22" spans="1:59" s="63" customFormat="1" ht="210" hidden="1" customHeight="1">
      <c r="A22" s="497"/>
      <c r="B22" s="40"/>
      <c r="C22" s="155" t="s">
        <v>40</v>
      </c>
      <c r="D22" s="156" t="s">
        <v>52</v>
      </c>
      <c r="E22" s="157" t="s">
        <v>53</v>
      </c>
      <c r="F22" s="155" t="s">
        <v>51</v>
      </c>
      <c r="G22" s="158">
        <v>5.5</v>
      </c>
      <c r="H22" s="159">
        <v>244</v>
      </c>
      <c r="I22" s="160"/>
      <c r="J22" s="161">
        <v>51</v>
      </c>
      <c r="K22" s="162"/>
      <c r="L22" s="162"/>
      <c r="M22" s="162"/>
      <c r="N22" s="162"/>
      <c r="O22" s="162"/>
      <c r="P22" s="162"/>
      <c r="Q22" s="162"/>
      <c r="R22" s="162"/>
      <c r="S22" s="163">
        <f t="shared" si="15"/>
        <v>0</v>
      </c>
      <c r="T22" s="164"/>
      <c r="U22" s="164"/>
      <c r="V22" s="164"/>
      <c r="W22" s="164"/>
      <c r="X22" s="163">
        <f t="shared" si="1"/>
        <v>0</v>
      </c>
      <c r="Y22" s="163">
        <f t="shared" si="2"/>
        <v>0</v>
      </c>
      <c r="Z22" s="165">
        <f t="shared" si="3"/>
        <v>0</v>
      </c>
      <c r="AA22" s="166">
        <f t="shared" si="4"/>
        <v>-244</v>
      </c>
      <c r="AB22" s="163"/>
      <c r="AC22" s="167">
        <f t="shared" si="5"/>
        <v>-244</v>
      </c>
      <c r="AD22" s="162"/>
      <c r="AE22" s="162"/>
      <c r="AF22" s="162"/>
      <c r="AG22" s="162"/>
      <c r="AH22" s="162"/>
      <c r="AI22" s="162"/>
      <c r="AJ22" s="162"/>
      <c r="AK22" s="162"/>
      <c r="AL22" s="168">
        <f t="shared" si="6"/>
        <v>0</v>
      </c>
      <c r="AM22" s="164"/>
      <c r="AN22" s="164"/>
      <c r="AO22" s="164"/>
      <c r="AP22" s="164"/>
      <c r="AQ22" s="168">
        <f t="shared" si="7"/>
        <v>0</v>
      </c>
      <c r="AR22" s="168">
        <f t="shared" si="8"/>
        <v>0</v>
      </c>
      <c r="AS22" s="169">
        <f t="shared" si="9"/>
        <v>0</v>
      </c>
      <c r="AT22" s="170">
        <f t="shared" si="10"/>
        <v>-244</v>
      </c>
      <c r="AU22" s="164"/>
      <c r="AV22" s="171">
        <f t="shared" si="11"/>
        <v>0</v>
      </c>
      <c r="AW22" s="172">
        <f t="shared" si="12"/>
        <v>-244</v>
      </c>
      <c r="AX22" s="172">
        <f t="shared" si="13"/>
        <v>0</v>
      </c>
      <c r="AY22" s="173" t="s">
        <v>44</v>
      </c>
      <c r="AZ22" s="489"/>
      <c r="BA22" s="490"/>
      <c r="BB22" s="59"/>
      <c r="BC22" s="60"/>
      <c r="BD22" s="59"/>
      <c r="BE22" s="59"/>
      <c r="BF22" s="61"/>
      <c r="BG22" s="62"/>
    </row>
    <row r="23" spans="1:59" s="63" customFormat="1" ht="210" customHeight="1">
      <c r="A23" s="497"/>
      <c r="B23" s="40"/>
      <c r="C23" s="155" t="s">
        <v>40</v>
      </c>
      <c r="D23" s="156" t="s">
        <v>54</v>
      </c>
      <c r="E23" s="157" t="s">
        <v>55</v>
      </c>
      <c r="F23" s="155" t="s">
        <v>51</v>
      </c>
      <c r="G23" s="158">
        <v>5.5</v>
      </c>
      <c r="H23" s="159">
        <v>69</v>
      </c>
      <c r="I23" s="160">
        <v>25</v>
      </c>
      <c r="J23" s="161">
        <v>51</v>
      </c>
      <c r="K23" s="162">
        <v>40</v>
      </c>
      <c r="L23" s="162">
        <v>20</v>
      </c>
      <c r="M23" s="162"/>
      <c r="N23" s="162"/>
      <c r="O23" s="162"/>
      <c r="P23" s="162"/>
      <c r="Q23" s="162"/>
      <c r="R23" s="162"/>
      <c r="S23" s="163">
        <f t="shared" si="14"/>
        <v>60</v>
      </c>
      <c r="T23" s="164"/>
      <c r="U23" s="164"/>
      <c r="V23" s="164"/>
      <c r="W23" s="164"/>
      <c r="X23" s="163">
        <f t="shared" si="1"/>
        <v>0</v>
      </c>
      <c r="Y23" s="163">
        <f t="shared" si="2"/>
        <v>60</v>
      </c>
      <c r="Z23" s="165">
        <f t="shared" si="3"/>
        <v>330</v>
      </c>
      <c r="AA23" s="166">
        <f t="shared" si="4"/>
        <v>-9</v>
      </c>
      <c r="AB23" s="163">
        <f>60</f>
        <v>60</v>
      </c>
      <c r="AC23" s="167">
        <f t="shared" si="5"/>
        <v>51</v>
      </c>
      <c r="AD23" s="162"/>
      <c r="AE23" s="162"/>
      <c r="AF23" s="162">
        <v>18</v>
      </c>
      <c r="AG23" s="162">
        <v>30</v>
      </c>
      <c r="AH23" s="162"/>
      <c r="AI23" s="162"/>
      <c r="AJ23" s="162"/>
      <c r="AK23" s="162"/>
      <c r="AL23" s="168">
        <f t="shared" si="6"/>
        <v>48</v>
      </c>
      <c r="AM23" s="164"/>
      <c r="AN23" s="164"/>
      <c r="AO23" s="164"/>
      <c r="AP23" s="164"/>
      <c r="AQ23" s="168">
        <f t="shared" si="7"/>
        <v>0</v>
      </c>
      <c r="AR23" s="168">
        <f t="shared" si="8"/>
        <v>48</v>
      </c>
      <c r="AS23" s="169">
        <f t="shared" si="9"/>
        <v>264</v>
      </c>
      <c r="AT23" s="170">
        <f t="shared" si="10"/>
        <v>-21</v>
      </c>
      <c r="AU23" s="164">
        <f>48</f>
        <v>48</v>
      </c>
      <c r="AV23" s="171">
        <f t="shared" si="11"/>
        <v>264</v>
      </c>
      <c r="AW23" s="172">
        <f t="shared" si="12"/>
        <v>27</v>
      </c>
      <c r="AX23" s="172">
        <f t="shared" si="13"/>
        <v>-12</v>
      </c>
      <c r="AY23" s="173" t="s">
        <v>44</v>
      </c>
      <c r="AZ23" s="489"/>
      <c r="BA23" s="490"/>
      <c r="BB23" s="59"/>
      <c r="BC23" s="60"/>
      <c r="BD23" s="59"/>
      <c r="BE23" s="59"/>
      <c r="BF23" s="61"/>
      <c r="BG23" s="62"/>
    </row>
    <row r="24" spans="1:59" s="63" customFormat="1" ht="210" hidden="1" customHeight="1">
      <c r="A24" s="497"/>
      <c r="B24" s="40"/>
      <c r="C24" s="155" t="s">
        <v>40</v>
      </c>
      <c r="D24" s="156" t="s">
        <v>74</v>
      </c>
      <c r="E24" s="157" t="s">
        <v>767</v>
      </c>
      <c r="F24" s="155" t="s">
        <v>51</v>
      </c>
      <c r="G24" s="158">
        <v>5.5</v>
      </c>
      <c r="H24" s="159">
        <v>50</v>
      </c>
      <c r="I24" s="160">
        <v>24</v>
      </c>
      <c r="J24" s="161">
        <v>51</v>
      </c>
      <c r="K24" s="162"/>
      <c r="L24" s="162"/>
      <c r="M24" s="162"/>
      <c r="N24" s="162"/>
      <c r="O24" s="162"/>
      <c r="P24" s="162"/>
      <c r="Q24" s="162"/>
      <c r="R24" s="162"/>
      <c r="S24" s="163">
        <f t="shared" ref="S24:S46" si="16">SUM(K24:R24)</f>
        <v>0</v>
      </c>
      <c r="T24" s="164"/>
      <c r="U24" s="164"/>
      <c r="V24" s="164"/>
      <c r="W24" s="164"/>
      <c r="X24" s="163">
        <f t="shared" si="1"/>
        <v>0</v>
      </c>
      <c r="Y24" s="163">
        <f t="shared" si="2"/>
        <v>0</v>
      </c>
      <c r="Z24" s="165">
        <f t="shared" si="3"/>
        <v>0</v>
      </c>
      <c r="AA24" s="166">
        <f t="shared" si="4"/>
        <v>0</v>
      </c>
      <c r="AB24" s="163">
        <f>45+5</f>
        <v>50</v>
      </c>
      <c r="AC24" s="167">
        <f t="shared" si="5"/>
        <v>0</v>
      </c>
      <c r="AD24" s="162"/>
      <c r="AE24" s="162"/>
      <c r="AF24" s="162"/>
      <c r="AG24" s="162"/>
      <c r="AH24" s="162"/>
      <c r="AI24" s="162"/>
      <c r="AJ24" s="162"/>
      <c r="AK24" s="162"/>
      <c r="AL24" s="168">
        <f t="shared" si="6"/>
        <v>0</v>
      </c>
      <c r="AM24" s="164"/>
      <c r="AN24" s="164"/>
      <c r="AO24" s="164"/>
      <c r="AP24" s="164"/>
      <c r="AQ24" s="168">
        <f t="shared" si="7"/>
        <v>0</v>
      </c>
      <c r="AR24" s="168">
        <f t="shared" si="8"/>
        <v>0</v>
      </c>
      <c r="AS24" s="169">
        <f t="shared" si="9"/>
        <v>0</v>
      </c>
      <c r="AT24" s="170">
        <f t="shared" si="10"/>
        <v>-3</v>
      </c>
      <c r="AU24" s="164">
        <f>47</f>
        <v>47</v>
      </c>
      <c r="AV24" s="171">
        <f t="shared" si="11"/>
        <v>0</v>
      </c>
      <c r="AW24" s="172">
        <f t="shared" si="12"/>
        <v>-3</v>
      </c>
      <c r="AX24" s="172">
        <f t="shared" si="13"/>
        <v>-3</v>
      </c>
      <c r="AY24" s="173" t="s">
        <v>44</v>
      </c>
      <c r="AZ24" s="489"/>
      <c r="BA24" s="490"/>
      <c r="BB24" s="59"/>
      <c r="BC24" s="60"/>
      <c r="BD24" s="59"/>
      <c r="BE24" s="59"/>
      <c r="BF24" s="61"/>
      <c r="BG24" s="62"/>
    </row>
    <row r="25" spans="1:59" s="63" customFormat="1" ht="210" customHeight="1">
      <c r="A25" s="497"/>
      <c r="B25" s="40"/>
      <c r="C25" s="155" t="s">
        <v>40</v>
      </c>
      <c r="D25" s="156" t="s">
        <v>78</v>
      </c>
      <c r="E25" s="157" t="s">
        <v>862</v>
      </c>
      <c r="F25" s="155" t="s">
        <v>51</v>
      </c>
      <c r="G25" s="158">
        <v>5.5</v>
      </c>
      <c r="H25" s="159">
        <v>36</v>
      </c>
      <c r="I25" s="160">
        <v>24</v>
      </c>
      <c r="J25" s="161">
        <v>51</v>
      </c>
      <c r="K25" s="162"/>
      <c r="L25" s="162"/>
      <c r="M25" s="162"/>
      <c r="N25" s="162"/>
      <c r="O25" s="162"/>
      <c r="P25" s="162"/>
      <c r="Q25" s="162"/>
      <c r="R25" s="162"/>
      <c r="S25" s="163">
        <f t="shared" si="16"/>
        <v>0</v>
      </c>
      <c r="T25" s="164"/>
      <c r="U25" s="164"/>
      <c r="V25" s="164"/>
      <c r="W25" s="164"/>
      <c r="X25" s="163">
        <f t="shared" si="1"/>
        <v>0</v>
      </c>
      <c r="Y25" s="163">
        <f t="shared" si="2"/>
        <v>0</v>
      </c>
      <c r="Z25" s="165">
        <f t="shared" si="3"/>
        <v>0</v>
      </c>
      <c r="AA25" s="166">
        <f t="shared" si="4"/>
        <v>0</v>
      </c>
      <c r="AB25" s="163">
        <f>36</f>
        <v>36</v>
      </c>
      <c r="AC25" s="167">
        <f t="shared" si="5"/>
        <v>0</v>
      </c>
      <c r="AD25" s="162"/>
      <c r="AE25" s="162">
        <v>5</v>
      </c>
      <c r="AF25" s="162"/>
      <c r="AG25" s="162"/>
      <c r="AH25" s="162"/>
      <c r="AI25" s="162"/>
      <c r="AJ25" s="162"/>
      <c r="AK25" s="162"/>
      <c r="AL25" s="168">
        <f t="shared" si="6"/>
        <v>5</v>
      </c>
      <c r="AM25" s="164"/>
      <c r="AN25" s="164"/>
      <c r="AO25" s="164"/>
      <c r="AP25" s="164"/>
      <c r="AQ25" s="168">
        <f t="shared" si="7"/>
        <v>0</v>
      </c>
      <c r="AR25" s="168">
        <f t="shared" si="8"/>
        <v>5</v>
      </c>
      <c r="AS25" s="169">
        <f t="shared" si="9"/>
        <v>27.5</v>
      </c>
      <c r="AT25" s="170">
        <f t="shared" si="10"/>
        <v>0</v>
      </c>
      <c r="AU25" s="164">
        <f>31+5</f>
        <v>36</v>
      </c>
      <c r="AV25" s="171">
        <f t="shared" si="11"/>
        <v>27.5</v>
      </c>
      <c r="AW25" s="172">
        <f t="shared" si="12"/>
        <v>5</v>
      </c>
      <c r="AX25" s="172">
        <f t="shared" si="13"/>
        <v>0</v>
      </c>
      <c r="AY25" s="173" t="s">
        <v>44</v>
      </c>
      <c r="AZ25" s="489"/>
      <c r="BA25" s="490"/>
      <c r="BB25" s="59"/>
      <c r="BC25" s="60"/>
      <c r="BD25" s="59"/>
      <c r="BE25" s="59"/>
      <c r="BF25" s="61"/>
      <c r="BG25" s="62"/>
    </row>
    <row r="26" spans="1:59" s="63" customFormat="1" ht="210" hidden="1" customHeight="1">
      <c r="A26" s="497"/>
      <c r="B26" s="40"/>
      <c r="C26" s="155" t="s">
        <v>40</v>
      </c>
      <c r="D26" s="156" t="s">
        <v>72</v>
      </c>
      <c r="E26" s="157" t="s">
        <v>768</v>
      </c>
      <c r="F26" s="155" t="s">
        <v>51</v>
      </c>
      <c r="G26" s="158">
        <v>5.5</v>
      </c>
      <c r="H26" s="159">
        <v>117</v>
      </c>
      <c r="I26" s="160">
        <v>24</v>
      </c>
      <c r="J26" s="161">
        <v>51</v>
      </c>
      <c r="K26" s="162"/>
      <c r="L26" s="162"/>
      <c r="M26" s="162"/>
      <c r="N26" s="162"/>
      <c r="O26" s="162"/>
      <c r="P26" s="162"/>
      <c r="Q26" s="162"/>
      <c r="R26" s="162"/>
      <c r="S26" s="163">
        <f t="shared" si="16"/>
        <v>0</v>
      </c>
      <c r="T26" s="164"/>
      <c r="U26" s="164"/>
      <c r="V26" s="164"/>
      <c r="W26" s="164"/>
      <c r="X26" s="163">
        <f t="shared" si="1"/>
        <v>0</v>
      </c>
      <c r="Y26" s="163">
        <f t="shared" ref="Y26:Y33" si="17">SUM(S26+X26)</f>
        <v>0</v>
      </c>
      <c r="Z26" s="165">
        <f t="shared" si="3"/>
        <v>0</v>
      </c>
      <c r="AA26" s="166">
        <f t="shared" si="4"/>
        <v>0</v>
      </c>
      <c r="AB26" s="163">
        <f>115+2</f>
        <v>117</v>
      </c>
      <c r="AC26" s="167">
        <f t="shared" si="5"/>
        <v>0</v>
      </c>
      <c r="AD26" s="162"/>
      <c r="AE26" s="162"/>
      <c r="AF26" s="162"/>
      <c r="AG26" s="162"/>
      <c r="AH26" s="162"/>
      <c r="AI26" s="162"/>
      <c r="AJ26" s="162"/>
      <c r="AK26" s="162"/>
      <c r="AL26" s="168">
        <f t="shared" ref="AL26:AL33" si="18">SUM(AD26:AK26)</f>
        <v>0</v>
      </c>
      <c r="AM26" s="164"/>
      <c r="AN26" s="164"/>
      <c r="AO26" s="164"/>
      <c r="AP26" s="164"/>
      <c r="AQ26" s="168">
        <f t="shared" ref="AQ26:AQ33" si="19">SUM(AM26:AP26)</f>
        <v>0</v>
      </c>
      <c r="AR26" s="168">
        <f t="shared" si="8"/>
        <v>0</v>
      </c>
      <c r="AS26" s="169">
        <f t="shared" si="9"/>
        <v>0</v>
      </c>
      <c r="AT26" s="170">
        <f t="shared" si="10"/>
        <v>-7</v>
      </c>
      <c r="AU26" s="164">
        <f>110</f>
        <v>110</v>
      </c>
      <c r="AV26" s="171">
        <f t="shared" si="11"/>
        <v>0</v>
      </c>
      <c r="AW26" s="172">
        <f t="shared" si="12"/>
        <v>-7</v>
      </c>
      <c r="AX26" s="172">
        <f t="shared" si="13"/>
        <v>-7</v>
      </c>
      <c r="AY26" s="173" t="s">
        <v>44</v>
      </c>
      <c r="AZ26" s="489"/>
      <c r="BA26" s="490"/>
      <c r="BB26" s="59"/>
      <c r="BC26" s="60"/>
      <c r="BD26" s="59"/>
      <c r="BE26" s="59"/>
      <c r="BF26" s="61"/>
      <c r="BG26" s="62"/>
    </row>
    <row r="27" spans="1:59" s="63" customFormat="1" ht="210" customHeight="1">
      <c r="A27" s="497"/>
      <c r="B27" s="40"/>
      <c r="C27" s="155" t="s">
        <v>40</v>
      </c>
      <c r="D27" s="156" t="s">
        <v>56</v>
      </c>
      <c r="E27" s="157" t="s">
        <v>57</v>
      </c>
      <c r="F27" s="155" t="s">
        <v>43</v>
      </c>
      <c r="G27" s="158">
        <v>5.5</v>
      </c>
      <c r="H27" s="159">
        <v>84</v>
      </c>
      <c r="I27" s="160">
        <v>24</v>
      </c>
      <c r="J27" s="161">
        <v>51</v>
      </c>
      <c r="K27" s="162"/>
      <c r="L27" s="162"/>
      <c r="M27" s="162"/>
      <c r="N27" s="162"/>
      <c r="O27" s="162"/>
      <c r="P27" s="162"/>
      <c r="Q27" s="162"/>
      <c r="R27" s="162"/>
      <c r="S27" s="163">
        <f t="shared" si="16"/>
        <v>0</v>
      </c>
      <c r="T27" s="164"/>
      <c r="U27" s="164"/>
      <c r="V27" s="164"/>
      <c r="W27" s="164"/>
      <c r="X27" s="163">
        <f t="shared" si="1"/>
        <v>0</v>
      </c>
      <c r="Y27" s="163">
        <f t="shared" si="17"/>
        <v>0</v>
      </c>
      <c r="Z27" s="165">
        <f t="shared" si="3"/>
        <v>0</v>
      </c>
      <c r="AA27" s="166">
        <f t="shared" si="4"/>
        <v>-2</v>
      </c>
      <c r="AB27" s="163">
        <f>82</f>
        <v>82</v>
      </c>
      <c r="AC27" s="167">
        <f t="shared" si="5"/>
        <v>-2</v>
      </c>
      <c r="AD27" s="162"/>
      <c r="AE27" s="162">
        <v>5</v>
      </c>
      <c r="AF27" s="162"/>
      <c r="AG27" s="162"/>
      <c r="AH27" s="162"/>
      <c r="AI27" s="162"/>
      <c r="AJ27" s="162"/>
      <c r="AK27" s="162"/>
      <c r="AL27" s="168">
        <f t="shared" si="18"/>
        <v>5</v>
      </c>
      <c r="AM27" s="164"/>
      <c r="AN27" s="164"/>
      <c r="AO27" s="164"/>
      <c r="AP27" s="164"/>
      <c r="AQ27" s="168">
        <f t="shared" si="19"/>
        <v>0</v>
      </c>
      <c r="AR27" s="168">
        <f t="shared" si="8"/>
        <v>5</v>
      </c>
      <c r="AS27" s="169">
        <f t="shared" si="9"/>
        <v>27.5</v>
      </c>
      <c r="AT27" s="170">
        <f t="shared" si="10"/>
        <v>-4</v>
      </c>
      <c r="AU27" s="164">
        <f>75+5</f>
        <v>80</v>
      </c>
      <c r="AV27" s="171">
        <f t="shared" si="11"/>
        <v>27.5</v>
      </c>
      <c r="AW27" s="172">
        <f t="shared" si="12"/>
        <v>1</v>
      </c>
      <c r="AX27" s="172">
        <f t="shared" si="13"/>
        <v>-2</v>
      </c>
      <c r="AY27" s="173" t="s">
        <v>44</v>
      </c>
      <c r="AZ27" s="489"/>
      <c r="BA27" s="490"/>
      <c r="BB27" s="59"/>
      <c r="BC27" s="60"/>
      <c r="BD27" s="59"/>
      <c r="BE27" s="59"/>
      <c r="BF27" s="61"/>
      <c r="BG27" s="62"/>
    </row>
    <row r="28" spans="1:59" s="63" customFormat="1" ht="210" customHeight="1">
      <c r="A28" s="497"/>
      <c r="B28" s="40"/>
      <c r="C28" s="155" t="s">
        <v>40</v>
      </c>
      <c r="D28" s="156" t="s">
        <v>54</v>
      </c>
      <c r="E28" s="157" t="s">
        <v>58</v>
      </c>
      <c r="F28" s="155" t="s">
        <v>43</v>
      </c>
      <c r="G28" s="158">
        <v>5.5</v>
      </c>
      <c r="H28" s="159">
        <v>145</v>
      </c>
      <c r="I28" s="160">
        <v>24</v>
      </c>
      <c r="J28" s="161">
        <v>51</v>
      </c>
      <c r="K28" s="162"/>
      <c r="L28" s="162">
        <v>5</v>
      </c>
      <c r="M28" s="162"/>
      <c r="N28" s="162"/>
      <c r="O28" s="162"/>
      <c r="P28" s="162"/>
      <c r="Q28" s="162"/>
      <c r="R28" s="162"/>
      <c r="S28" s="163">
        <f t="shared" si="16"/>
        <v>5</v>
      </c>
      <c r="T28" s="164"/>
      <c r="U28" s="164"/>
      <c r="V28" s="164"/>
      <c r="W28" s="164"/>
      <c r="X28" s="163">
        <f t="shared" si="1"/>
        <v>0</v>
      </c>
      <c r="Y28" s="163">
        <f t="shared" si="17"/>
        <v>5</v>
      </c>
      <c r="Z28" s="165">
        <f t="shared" si="3"/>
        <v>27.5</v>
      </c>
      <c r="AA28" s="166">
        <f t="shared" si="4"/>
        <v>-5</v>
      </c>
      <c r="AB28" s="163">
        <f>135+5</f>
        <v>140</v>
      </c>
      <c r="AC28" s="167">
        <f t="shared" si="5"/>
        <v>0</v>
      </c>
      <c r="AD28" s="162">
        <v>50</v>
      </c>
      <c r="AE28" s="162">
        <v>40</v>
      </c>
      <c r="AF28" s="162"/>
      <c r="AG28" s="162"/>
      <c r="AH28" s="162"/>
      <c r="AI28" s="162"/>
      <c r="AJ28" s="162"/>
      <c r="AK28" s="162"/>
      <c r="AL28" s="168">
        <f t="shared" si="18"/>
        <v>90</v>
      </c>
      <c r="AM28" s="164"/>
      <c r="AN28" s="164"/>
      <c r="AO28" s="164"/>
      <c r="AP28" s="164"/>
      <c r="AQ28" s="168">
        <f t="shared" si="19"/>
        <v>0</v>
      </c>
      <c r="AR28" s="168">
        <f t="shared" si="8"/>
        <v>90</v>
      </c>
      <c r="AS28" s="169">
        <f t="shared" si="9"/>
        <v>495</v>
      </c>
      <c r="AT28" s="170">
        <f t="shared" si="10"/>
        <v>-5</v>
      </c>
      <c r="AU28" s="164">
        <f>50+90</f>
        <v>140</v>
      </c>
      <c r="AV28" s="171">
        <f t="shared" si="11"/>
        <v>495</v>
      </c>
      <c r="AW28" s="172">
        <f t="shared" si="12"/>
        <v>85</v>
      </c>
      <c r="AX28" s="172">
        <f t="shared" si="13"/>
        <v>0</v>
      </c>
      <c r="AY28" s="173" t="s">
        <v>44</v>
      </c>
      <c r="AZ28" s="489"/>
      <c r="BA28" s="490"/>
      <c r="BB28" s="59"/>
      <c r="BC28" s="60"/>
      <c r="BD28" s="59"/>
      <c r="BE28" s="59"/>
      <c r="BF28" s="61"/>
      <c r="BG28" s="62"/>
    </row>
    <row r="29" spans="1:59" s="63" customFormat="1" ht="210" customHeight="1">
      <c r="A29" s="497"/>
      <c r="B29" s="40"/>
      <c r="C29" s="155" t="s">
        <v>40</v>
      </c>
      <c r="D29" s="156" t="s">
        <v>863</v>
      </c>
      <c r="E29" s="157" t="s">
        <v>864</v>
      </c>
      <c r="F29" s="155" t="s">
        <v>51</v>
      </c>
      <c r="G29" s="158">
        <v>5.5</v>
      </c>
      <c r="H29" s="159">
        <v>20</v>
      </c>
      <c r="I29" s="160">
        <v>25</v>
      </c>
      <c r="J29" s="161">
        <v>51</v>
      </c>
      <c r="K29" s="162"/>
      <c r="L29" s="162"/>
      <c r="M29" s="162"/>
      <c r="N29" s="162">
        <v>10</v>
      </c>
      <c r="O29" s="162">
        <v>10</v>
      </c>
      <c r="P29" s="162"/>
      <c r="Q29" s="162"/>
      <c r="R29" s="162"/>
      <c r="S29" s="163">
        <f t="shared" si="16"/>
        <v>20</v>
      </c>
      <c r="T29" s="164"/>
      <c r="U29" s="164"/>
      <c r="V29" s="164"/>
      <c r="W29" s="164"/>
      <c r="X29" s="163">
        <f t="shared" si="1"/>
        <v>0</v>
      </c>
      <c r="Y29" s="163">
        <f t="shared" si="17"/>
        <v>20</v>
      </c>
      <c r="Z29" s="165">
        <f t="shared" si="3"/>
        <v>110</v>
      </c>
      <c r="AA29" s="166">
        <f t="shared" si="4"/>
        <v>0</v>
      </c>
      <c r="AB29" s="163">
        <v>20</v>
      </c>
      <c r="AC29" s="167">
        <f t="shared" si="5"/>
        <v>20</v>
      </c>
      <c r="AD29" s="162"/>
      <c r="AE29" s="162"/>
      <c r="AF29" s="162"/>
      <c r="AG29" s="162"/>
      <c r="AH29" s="162"/>
      <c r="AI29" s="162">
        <v>20</v>
      </c>
      <c r="AJ29" s="162"/>
      <c r="AK29" s="162"/>
      <c r="AL29" s="168">
        <f t="shared" si="18"/>
        <v>20</v>
      </c>
      <c r="AM29" s="164"/>
      <c r="AN29" s="164"/>
      <c r="AO29" s="164"/>
      <c r="AP29" s="164"/>
      <c r="AQ29" s="168">
        <f t="shared" si="19"/>
        <v>0</v>
      </c>
      <c r="AR29" s="168">
        <f t="shared" si="8"/>
        <v>20</v>
      </c>
      <c r="AS29" s="169">
        <f t="shared" si="9"/>
        <v>110</v>
      </c>
      <c r="AT29" s="170">
        <f t="shared" si="10"/>
        <v>0</v>
      </c>
      <c r="AU29" s="164">
        <v>20</v>
      </c>
      <c r="AV29" s="171">
        <f t="shared" si="11"/>
        <v>110</v>
      </c>
      <c r="AW29" s="172">
        <f t="shared" si="12"/>
        <v>20</v>
      </c>
      <c r="AX29" s="172">
        <f t="shared" si="13"/>
        <v>0</v>
      </c>
      <c r="AY29" s="173" t="s">
        <v>44</v>
      </c>
      <c r="AZ29" s="489"/>
      <c r="BA29" s="490"/>
      <c r="BB29" s="59"/>
      <c r="BC29" s="60"/>
      <c r="BD29" s="59"/>
      <c r="BE29" s="59"/>
      <c r="BF29" s="61"/>
      <c r="BG29" s="62"/>
    </row>
    <row r="30" spans="1:59" s="63" customFormat="1" ht="210" customHeight="1">
      <c r="A30" s="497"/>
      <c r="B30" s="40"/>
      <c r="C30" s="155" t="s">
        <v>40</v>
      </c>
      <c r="D30" s="156" t="s">
        <v>59</v>
      </c>
      <c r="E30" s="157" t="s">
        <v>60</v>
      </c>
      <c r="F30" s="155" t="s">
        <v>51</v>
      </c>
      <c r="G30" s="158">
        <v>5.5</v>
      </c>
      <c r="H30" s="159">
        <v>39</v>
      </c>
      <c r="I30" s="160">
        <v>25</v>
      </c>
      <c r="J30" s="161">
        <v>51</v>
      </c>
      <c r="K30" s="162"/>
      <c r="L30" s="162"/>
      <c r="M30" s="162">
        <v>7</v>
      </c>
      <c r="N30" s="162">
        <v>30</v>
      </c>
      <c r="O30" s="162"/>
      <c r="P30" s="162"/>
      <c r="Q30" s="162"/>
      <c r="R30" s="162"/>
      <c r="S30" s="163">
        <f t="shared" si="16"/>
        <v>37</v>
      </c>
      <c r="T30" s="164"/>
      <c r="U30" s="164"/>
      <c r="V30" s="164"/>
      <c r="W30" s="164"/>
      <c r="X30" s="163">
        <f t="shared" si="1"/>
        <v>0</v>
      </c>
      <c r="Y30" s="163">
        <f t="shared" si="17"/>
        <v>37</v>
      </c>
      <c r="Z30" s="165">
        <f t="shared" si="3"/>
        <v>203.5</v>
      </c>
      <c r="AA30" s="166">
        <f t="shared" si="4"/>
        <v>-2</v>
      </c>
      <c r="AB30" s="163">
        <v>37</v>
      </c>
      <c r="AC30" s="167">
        <f t="shared" si="5"/>
        <v>35</v>
      </c>
      <c r="AD30" s="162"/>
      <c r="AE30" s="162"/>
      <c r="AF30" s="162"/>
      <c r="AG30" s="162"/>
      <c r="AH30" s="162">
        <v>30</v>
      </c>
      <c r="AI30" s="162"/>
      <c r="AJ30" s="162"/>
      <c r="AK30" s="162"/>
      <c r="AL30" s="168">
        <f t="shared" si="18"/>
        <v>30</v>
      </c>
      <c r="AM30" s="164"/>
      <c r="AN30" s="164"/>
      <c r="AO30" s="164"/>
      <c r="AP30" s="164"/>
      <c r="AQ30" s="168">
        <f t="shared" si="19"/>
        <v>0</v>
      </c>
      <c r="AR30" s="168">
        <f t="shared" si="8"/>
        <v>30</v>
      </c>
      <c r="AS30" s="169">
        <f t="shared" si="9"/>
        <v>165</v>
      </c>
      <c r="AT30" s="170">
        <f t="shared" si="10"/>
        <v>-9</v>
      </c>
      <c r="AU30" s="164">
        <f>30</f>
        <v>30</v>
      </c>
      <c r="AV30" s="171">
        <f t="shared" si="11"/>
        <v>165</v>
      </c>
      <c r="AW30" s="172">
        <f t="shared" si="12"/>
        <v>21</v>
      </c>
      <c r="AX30" s="172">
        <f t="shared" si="13"/>
        <v>-7</v>
      </c>
      <c r="AY30" s="173" t="s">
        <v>44</v>
      </c>
      <c r="AZ30" s="489"/>
      <c r="BA30" s="490"/>
      <c r="BB30" s="59"/>
      <c r="BC30" s="60"/>
      <c r="BD30" s="59"/>
      <c r="BE30" s="59"/>
      <c r="BF30" s="61"/>
      <c r="BG30" s="62"/>
    </row>
    <row r="31" spans="1:59" s="63" customFormat="1" ht="210" customHeight="1">
      <c r="A31" s="497"/>
      <c r="B31" s="40"/>
      <c r="C31" s="155" t="s">
        <v>40</v>
      </c>
      <c r="D31" s="156" t="s">
        <v>74</v>
      </c>
      <c r="E31" s="157" t="s">
        <v>700</v>
      </c>
      <c r="F31" s="155" t="s">
        <v>51</v>
      </c>
      <c r="G31" s="158">
        <v>5.5</v>
      </c>
      <c r="H31" s="159">
        <v>42</v>
      </c>
      <c r="I31" s="160">
        <v>25</v>
      </c>
      <c r="J31" s="161">
        <v>51</v>
      </c>
      <c r="K31" s="162"/>
      <c r="L31" s="162"/>
      <c r="M31" s="162"/>
      <c r="N31" s="162"/>
      <c r="O31" s="162">
        <v>30</v>
      </c>
      <c r="P31" s="162">
        <v>10</v>
      </c>
      <c r="Q31" s="162"/>
      <c r="R31" s="162"/>
      <c r="S31" s="163">
        <f t="shared" si="16"/>
        <v>40</v>
      </c>
      <c r="T31" s="164"/>
      <c r="U31" s="164"/>
      <c r="V31" s="164"/>
      <c r="W31" s="164"/>
      <c r="X31" s="163">
        <f t="shared" si="1"/>
        <v>0</v>
      </c>
      <c r="Y31" s="163">
        <f t="shared" si="17"/>
        <v>40</v>
      </c>
      <c r="Z31" s="165">
        <f t="shared" si="3"/>
        <v>220</v>
      </c>
      <c r="AA31" s="166">
        <f t="shared" si="4"/>
        <v>-2</v>
      </c>
      <c r="AB31" s="163">
        <f>40</f>
        <v>40</v>
      </c>
      <c r="AC31" s="167">
        <f t="shared" si="5"/>
        <v>38</v>
      </c>
      <c r="AD31" s="162"/>
      <c r="AE31" s="162"/>
      <c r="AF31" s="162"/>
      <c r="AG31" s="162"/>
      <c r="AH31" s="162"/>
      <c r="AI31" s="162">
        <v>30</v>
      </c>
      <c r="AJ31" s="162">
        <v>10</v>
      </c>
      <c r="AK31" s="162"/>
      <c r="AL31" s="168">
        <f t="shared" si="18"/>
        <v>40</v>
      </c>
      <c r="AM31" s="164"/>
      <c r="AN31" s="164"/>
      <c r="AO31" s="164"/>
      <c r="AP31" s="164"/>
      <c r="AQ31" s="168">
        <f t="shared" si="19"/>
        <v>0</v>
      </c>
      <c r="AR31" s="168">
        <f t="shared" si="8"/>
        <v>40</v>
      </c>
      <c r="AS31" s="169">
        <f t="shared" si="9"/>
        <v>220</v>
      </c>
      <c r="AT31" s="170">
        <f t="shared" si="10"/>
        <v>-2</v>
      </c>
      <c r="AU31" s="164">
        <f>40</f>
        <v>40</v>
      </c>
      <c r="AV31" s="171">
        <f t="shared" si="11"/>
        <v>220</v>
      </c>
      <c r="AW31" s="172">
        <f t="shared" si="12"/>
        <v>38</v>
      </c>
      <c r="AX31" s="172">
        <f t="shared" si="13"/>
        <v>0</v>
      </c>
      <c r="AY31" s="173" t="s">
        <v>44</v>
      </c>
      <c r="AZ31" s="489"/>
      <c r="BA31" s="490"/>
      <c r="BB31" s="59"/>
      <c r="BC31" s="60"/>
      <c r="BD31" s="59"/>
      <c r="BE31" s="59"/>
      <c r="BF31" s="61"/>
      <c r="BG31" s="62"/>
    </row>
    <row r="32" spans="1:59" s="63" customFormat="1" ht="210" customHeight="1">
      <c r="A32" s="497"/>
      <c r="B32" s="40"/>
      <c r="C32" s="155" t="s">
        <v>40</v>
      </c>
      <c r="D32" s="156" t="s">
        <v>97</v>
      </c>
      <c r="E32" s="157" t="s">
        <v>701</v>
      </c>
      <c r="F32" s="155" t="s">
        <v>51</v>
      </c>
      <c r="G32" s="158">
        <v>5.5</v>
      </c>
      <c r="H32" s="159">
        <v>44</v>
      </c>
      <c r="I32" s="160">
        <v>25</v>
      </c>
      <c r="J32" s="161">
        <v>51</v>
      </c>
      <c r="K32" s="162"/>
      <c r="L32" s="162">
        <v>15</v>
      </c>
      <c r="M32" s="162">
        <v>29</v>
      </c>
      <c r="N32" s="162"/>
      <c r="O32" s="162"/>
      <c r="P32" s="162"/>
      <c r="Q32" s="162"/>
      <c r="R32" s="162"/>
      <c r="S32" s="163">
        <f t="shared" si="16"/>
        <v>44</v>
      </c>
      <c r="T32" s="164"/>
      <c r="U32" s="164"/>
      <c r="V32" s="164"/>
      <c r="W32" s="164"/>
      <c r="X32" s="163">
        <f t="shared" si="1"/>
        <v>0</v>
      </c>
      <c r="Y32" s="163">
        <f t="shared" si="17"/>
        <v>44</v>
      </c>
      <c r="Z32" s="165">
        <f t="shared" si="3"/>
        <v>242</v>
      </c>
      <c r="AA32" s="166">
        <f t="shared" si="4"/>
        <v>0</v>
      </c>
      <c r="AB32" s="163">
        <f>44</f>
        <v>44</v>
      </c>
      <c r="AC32" s="167">
        <f t="shared" si="5"/>
        <v>44</v>
      </c>
      <c r="AD32" s="162"/>
      <c r="AE32" s="162"/>
      <c r="AF32" s="162"/>
      <c r="AG32" s="162">
        <v>20</v>
      </c>
      <c r="AH32" s="162">
        <v>20</v>
      </c>
      <c r="AI32" s="162"/>
      <c r="AJ32" s="162"/>
      <c r="AK32" s="162"/>
      <c r="AL32" s="168">
        <f t="shared" si="18"/>
        <v>40</v>
      </c>
      <c r="AM32" s="164"/>
      <c r="AN32" s="164"/>
      <c r="AO32" s="164"/>
      <c r="AP32" s="164"/>
      <c r="AQ32" s="168">
        <f t="shared" si="19"/>
        <v>0</v>
      </c>
      <c r="AR32" s="168">
        <f t="shared" si="8"/>
        <v>40</v>
      </c>
      <c r="AS32" s="169">
        <f t="shared" si="9"/>
        <v>220</v>
      </c>
      <c r="AT32" s="170">
        <f t="shared" si="10"/>
        <v>-4</v>
      </c>
      <c r="AU32" s="164">
        <f>40</f>
        <v>40</v>
      </c>
      <c r="AV32" s="171">
        <f t="shared" si="11"/>
        <v>220</v>
      </c>
      <c r="AW32" s="172">
        <f t="shared" si="12"/>
        <v>36</v>
      </c>
      <c r="AX32" s="172">
        <f t="shared" si="13"/>
        <v>-4</v>
      </c>
      <c r="AY32" s="173" t="s">
        <v>44</v>
      </c>
      <c r="AZ32" s="489"/>
      <c r="BA32" s="490"/>
      <c r="BB32" s="59"/>
      <c r="BC32" s="60"/>
      <c r="BD32" s="59"/>
      <c r="BE32" s="59"/>
      <c r="BF32" s="61"/>
      <c r="BG32" s="62"/>
    </row>
    <row r="33" spans="1:59" s="63" customFormat="1" ht="210" hidden="1" customHeight="1">
      <c r="A33" s="497"/>
      <c r="B33" s="40"/>
      <c r="C33" s="155" t="s">
        <v>40</v>
      </c>
      <c r="D33" s="156" t="s">
        <v>74</v>
      </c>
      <c r="E33" s="157" t="s">
        <v>702</v>
      </c>
      <c r="F33" s="155" t="s">
        <v>51</v>
      </c>
      <c r="G33" s="158">
        <v>5.5</v>
      </c>
      <c r="H33" s="159">
        <v>91</v>
      </c>
      <c r="I33" s="160">
        <v>23</v>
      </c>
      <c r="J33" s="161">
        <v>51</v>
      </c>
      <c r="K33" s="162"/>
      <c r="L33" s="162"/>
      <c r="M33" s="162"/>
      <c r="N33" s="162"/>
      <c r="O33" s="162"/>
      <c r="P33" s="162"/>
      <c r="Q33" s="162"/>
      <c r="R33" s="162"/>
      <c r="S33" s="163">
        <f t="shared" si="16"/>
        <v>0</v>
      </c>
      <c r="T33" s="164"/>
      <c r="U33" s="164"/>
      <c r="V33" s="164"/>
      <c r="W33" s="164"/>
      <c r="X33" s="163">
        <f t="shared" si="1"/>
        <v>0</v>
      </c>
      <c r="Y33" s="163">
        <f t="shared" si="17"/>
        <v>0</v>
      </c>
      <c r="Z33" s="165">
        <f t="shared" si="3"/>
        <v>0</v>
      </c>
      <c r="AA33" s="166">
        <f t="shared" si="4"/>
        <v>0</v>
      </c>
      <c r="AB33" s="163">
        <f>90+1</f>
        <v>91</v>
      </c>
      <c r="AC33" s="167">
        <f t="shared" si="5"/>
        <v>0</v>
      </c>
      <c r="AD33" s="162"/>
      <c r="AE33" s="162"/>
      <c r="AF33" s="162"/>
      <c r="AG33" s="162"/>
      <c r="AH33" s="162"/>
      <c r="AI33" s="162"/>
      <c r="AJ33" s="162"/>
      <c r="AK33" s="162"/>
      <c r="AL33" s="168">
        <f t="shared" si="18"/>
        <v>0</v>
      </c>
      <c r="AM33" s="164"/>
      <c r="AN33" s="164"/>
      <c r="AO33" s="164"/>
      <c r="AP33" s="164"/>
      <c r="AQ33" s="168">
        <f t="shared" si="19"/>
        <v>0</v>
      </c>
      <c r="AR33" s="168">
        <f t="shared" si="8"/>
        <v>0</v>
      </c>
      <c r="AS33" s="169">
        <f t="shared" si="9"/>
        <v>0</v>
      </c>
      <c r="AT33" s="170">
        <f t="shared" si="10"/>
        <v>-11</v>
      </c>
      <c r="AU33" s="164">
        <f>80</f>
        <v>80</v>
      </c>
      <c r="AV33" s="171">
        <f t="shared" si="11"/>
        <v>0</v>
      </c>
      <c r="AW33" s="172">
        <f t="shared" si="12"/>
        <v>-11</v>
      </c>
      <c r="AX33" s="172">
        <f t="shared" si="13"/>
        <v>-11</v>
      </c>
      <c r="AY33" s="173" t="s">
        <v>44</v>
      </c>
      <c r="AZ33" s="489"/>
      <c r="BA33" s="490"/>
      <c r="BB33" s="59"/>
      <c r="BC33" s="60"/>
      <c r="BD33" s="59"/>
      <c r="BE33" s="59"/>
      <c r="BF33" s="61"/>
      <c r="BG33" s="62"/>
    </row>
    <row r="34" spans="1:59" s="63" customFormat="1" ht="210" hidden="1" customHeight="1">
      <c r="A34" s="497"/>
      <c r="B34" s="40"/>
      <c r="C34" s="155" t="s">
        <v>40</v>
      </c>
      <c r="D34" s="156" t="s">
        <v>72</v>
      </c>
      <c r="E34" s="157" t="s">
        <v>769</v>
      </c>
      <c r="F34" s="155" t="s">
        <v>51</v>
      </c>
      <c r="G34" s="158">
        <v>5.5</v>
      </c>
      <c r="H34" s="159">
        <v>18</v>
      </c>
      <c r="I34" s="160"/>
      <c r="J34" s="161">
        <v>51</v>
      </c>
      <c r="K34" s="162"/>
      <c r="L34" s="162"/>
      <c r="M34" s="162"/>
      <c r="N34" s="162"/>
      <c r="O34" s="162"/>
      <c r="P34" s="162"/>
      <c r="Q34" s="162"/>
      <c r="R34" s="162"/>
      <c r="S34" s="163">
        <f t="shared" si="16"/>
        <v>0</v>
      </c>
      <c r="T34" s="164"/>
      <c r="U34" s="164"/>
      <c r="V34" s="164"/>
      <c r="W34" s="164"/>
      <c r="X34" s="163">
        <f t="shared" si="1"/>
        <v>0</v>
      </c>
      <c r="Y34" s="163">
        <f t="shared" si="2"/>
        <v>0</v>
      </c>
      <c r="Z34" s="165">
        <f t="shared" si="3"/>
        <v>0</v>
      </c>
      <c r="AA34" s="166">
        <f t="shared" si="4"/>
        <v>-18</v>
      </c>
      <c r="AB34" s="163"/>
      <c r="AC34" s="167">
        <f t="shared" si="5"/>
        <v>-18</v>
      </c>
      <c r="AD34" s="162"/>
      <c r="AE34" s="162"/>
      <c r="AF34" s="162"/>
      <c r="AG34" s="162"/>
      <c r="AH34" s="162"/>
      <c r="AI34" s="162"/>
      <c r="AJ34" s="162"/>
      <c r="AK34" s="162"/>
      <c r="AL34" s="168">
        <f t="shared" si="6"/>
        <v>0</v>
      </c>
      <c r="AM34" s="164"/>
      <c r="AN34" s="164"/>
      <c r="AO34" s="164"/>
      <c r="AP34" s="164"/>
      <c r="AQ34" s="168">
        <f t="shared" si="7"/>
        <v>0</v>
      </c>
      <c r="AR34" s="168">
        <f t="shared" si="8"/>
        <v>0</v>
      </c>
      <c r="AS34" s="169">
        <f t="shared" si="9"/>
        <v>0</v>
      </c>
      <c r="AT34" s="170">
        <f t="shared" si="10"/>
        <v>-18</v>
      </c>
      <c r="AU34" s="164"/>
      <c r="AV34" s="171">
        <f t="shared" si="11"/>
        <v>0</v>
      </c>
      <c r="AW34" s="172">
        <f t="shared" si="12"/>
        <v>-18</v>
      </c>
      <c r="AX34" s="172">
        <f t="shared" si="13"/>
        <v>0</v>
      </c>
      <c r="AY34" s="173" t="s">
        <v>44</v>
      </c>
      <c r="AZ34" s="489"/>
      <c r="BA34" s="490"/>
      <c r="BB34" s="59"/>
      <c r="BC34" s="60"/>
      <c r="BD34" s="59"/>
      <c r="BE34" s="59"/>
      <c r="BF34" s="61"/>
      <c r="BG34" s="62"/>
    </row>
    <row r="35" spans="1:59" s="63" customFormat="1" ht="210" hidden="1" customHeight="1">
      <c r="A35" s="497"/>
      <c r="B35" s="40"/>
      <c r="C35" s="155" t="s">
        <v>40</v>
      </c>
      <c r="D35" s="156" t="s">
        <v>72</v>
      </c>
      <c r="E35" s="157" t="s">
        <v>769</v>
      </c>
      <c r="F35" s="155" t="s">
        <v>51</v>
      </c>
      <c r="G35" s="158">
        <v>5.5</v>
      </c>
      <c r="H35" s="159">
        <v>21</v>
      </c>
      <c r="I35" s="160"/>
      <c r="J35" s="161">
        <v>51</v>
      </c>
      <c r="K35" s="162"/>
      <c r="L35" s="162"/>
      <c r="M35" s="162"/>
      <c r="N35" s="162"/>
      <c r="O35" s="162"/>
      <c r="P35" s="162"/>
      <c r="Q35" s="162"/>
      <c r="R35" s="162"/>
      <c r="S35" s="163">
        <f t="shared" si="16"/>
        <v>0</v>
      </c>
      <c r="T35" s="164"/>
      <c r="U35" s="164"/>
      <c r="V35" s="164"/>
      <c r="W35" s="164"/>
      <c r="X35" s="163">
        <f t="shared" si="1"/>
        <v>0</v>
      </c>
      <c r="Y35" s="163">
        <f t="shared" si="2"/>
        <v>0</v>
      </c>
      <c r="Z35" s="165">
        <f t="shared" si="3"/>
        <v>0</v>
      </c>
      <c r="AA35" s="166">
        <f t="shared" si="4"/>
        <v>-21</v>
      </c>
      <c r="AB35" s="163"/>
      <c r="AC35" s="167">
        <f t="shared" si="5"/>
        <v>-21</v>
      </c>
      <c r="AD35" s="162"/>
      <c r="AE35" s="162"/>
      <c r="AF35" s="162"/>
      <c r="AG35" s="162"/>
      <c r="AH35" s="162"/>
      <c r="AI35" s="162"/>
      <c r="AJ35" s="162"/>
      <c r="AK35" s="162"/>
      <c r="AL35" s="168">
        <f t="shared" si="6"/>
        <v>0</v>
      </c>
      <c r="AM35" s="164"/>
      <c r="AN35" s="164"/>
      <c r="AO35" s="164"/>
      <c r="AP35" s="164"/>
      <c r="AQ35" s="168">
        <f t="shared" si="7"/>
        <v>0</v>
      </c>
      <c r="AR35" s="168">
        <f t="shared" si="8"/>
        <v>0</v>
      </c>
      <c r="AS35" s="169">
        <f t="shared" si="9"/>
        <v>0</v>
      </c>
      <c r="AT35" s="170">
        <f t="shared" si="10"/>
        <v>-21</v>
      </c>
      <c r="AU35" s="164"/>
      <c r="AV35" s="171">
        <f t="shared" si="11"/>
        <v>0</v>
      </c>
      <c r="AW35" s="172">
        <f t="shared" si="12"/>
        <v>-21</v>
      </c>
      <c r="AX35" s="172">
        <f t="shared" si="13"/>
        <v>0</v>
      </c>
      <c r="AY35" s="173" t="s">
        <v>44</v>
      </c>
      <c r="AZ35" s="489"/>
      <c r="BA35" s="490"/>
      <c r="BB35" s="59"/>
      <c r="BC35" s="60"/>
      <c r="BD35" s="59"/>
      <c r="BE35" s="59"/>
      <c r="BF35" s="61"/>
      <c r="BG35" s="62"/>
    </row>
    <row r="36" spans="1:59" s="63" customFormat="1" ht="210" hidden="1" customHeight="1">
      <c r="A36" s="497"/>
      <c r="B36" s="40"/>
      <c r="C36" s="155" t="s">
        <v>40</v>
      </c>
      <c r="D36" s="156" t="s">
        <v>72</v>
      </c>
      <c r="E36" s="157" t="s">
        <v>769</v>
      </c>
      <c r="F36" s="155" t="s">
        <v>51</v>
      </c>
      <c r="G36" s="158">
        <v>5.5</v>
      </c>
      <c r="H36" s="159">
        <v>25</v>
      </c>
      <c r="I36" s="160"/>
      <c r="J36" s="161">
        <v>51</v>
      </c>
      <c r="K36" s="162"/>
      <c r="L36" s="162"/>
      <c r="M36" s="162"/>
      <c r="N36" s="162"/>
      <c r="O36" s="162"/>
      <c r="P36" s="162"/>
      <c r="Q36" s="162"/>
      <c r="R36" s="162"/>
      <c r="S36" s="163">
        <f t="shared" si="16"/>
        <v>0</v>
      </c>
      <c r="T36" s="164"/>
      <c r="U36" s="164"/>
      <c r="V36" s="164"/>
      <c r="W36" s="164"/>
      <c r="X36" s="163">
        <f t="shared" si="1"/>
        <v>0</v>
      </c>
      <c r="Y36" s="163">
        <f t="shared" si="2"/>
        <v>0</v>
      </c>
      <c r="Z36" s="165">
        <f t="shared" si="3"/>
        <v>0</v>
      </c>
      <c r="AA36" s="166">
        <f t="shared" si="4"/>
        <v>-25</v>
      </c>
      <c r="AB36" s="163"/>
      <c r="AC36" s="167">
        <f t="shared" si="5"/>
        <v>-25</v>
      </c>
      <c r="AD36" s="162"/>
      <c r="AE36" s="162"/>
      <c r="AF36" s="162"/>
      <c r="AG36" s="162"/>
      <c r="AH36" s="162"/>
      <c r="AI36" s="162"/>
      <c r="AJ36" s="162"/>
      <c r="AK36" s="162"/>
      <c r="AL36" s="168">
        <f t="shared" si="6"/>
        <v>0</v>
      </c>
      <c r="AM36" s="164"/>
      <c r="AN36" s="164"/>
      <c r="AO36" s="164"/>
      <c r="AP36" s="164"/>
      <c r="AQ36" s="168">
        <f t="shared" si="7"/>
        <v>0</v>
      </c>
      <c r="AR36" s="168">
        <f t="shared" si="8"/>
        <v>0</v>
      </c>
      <c r="AS36" s="169">
        <f t="shared" si="9"/>
        <v>0</v>
      </c>
      <c r="AT36" s="170">
        <f t="shared" si="10"/>
        <v>-25</v>
      </c>
      <c r="AU36" s="164"/>
      <c r="AV36" s="171">
        <f t="shared" si="11"/>
        <v>0</v>
      </c>
      <c r="AW36" s="172">
        <f t="shared" si="12"/>
        <v>-25</v>
      </c>
      <c r="AX36" s="172">
        <f t="shared" si="13"/>
        <v>0</v>
      </c>
      <c r="AY36" s="173" t="s">
        <v>44</v>
      </c>
      <c r="AZ36" s="489"/>
      <c r="BA36" s="490"/>
      <c r="BB36" s="59"/>
      <c r="BC36" s="60"/>
      <c r="BD36" s="59"/>
      <c r="BE36" s="59"/>
      <c r="BF36" s="61"/>
      <c r="BG36" s="62"/>
    </row>
    <row r="37" spans="1:59" s="63" customFormat="1" ht="210" customHeight="1">
      <c r="A37" s="497"/>
      <c r="B37" s="40"/>
      <c r="C37" s="155" t="s">
        <v>40</v>
      </c>
      <c r="D37" s="156" t="s">
        <v>61</v>
      </c>
      <c r="E37" s="157" t="s">
        <v>62</v>
      </c>
      <c r="F37" s="155" t="s">
        <v>51</v>
      </c>
      <c r="G37" s="158">
        <v>5.5</v>
      </c>
      <c r="H37" s="159">
        <v>48</v>
      </c>
      <c r="I37" s="160">
        <v>25</v>
      </c>
      <c r="J37" s="161">
        <v>51</v>
      </c>
      <c r="K37" s="162"/>
      <c r="L37" s="162"/>
      <c r="M37" s="162"/>
      <c r="N37" s="162"/>
      <c r="O37" s="162"/>
      <c r="P37" s="162">
        <v>30</v>
      </c>
      <c r="Q37" s="162">
        <v>18</v>
      </c>
      <c r="R37" s="162"/>
      <c r="S37" s="163">
        <f t="shared" si="16"/>
        <v>48</v>
      </c>
      <c r="T37" s="164"/>
      <c r="U37" s="164"/>
      <c r="V37" s="164"/>
      <c r="W37" s="164"/>
      <c r="X37" s="163">
        <f t="shared" si="1"/>
        <v>0</v>
      </c>
      <c r="Y37" s="163">
        <f t="shared" si="2"/>
        <v>48</v>
      </c>
      <c r="Z37" s="165">
        <f t="shared" si="3"/>
        <v>264</v>
      </c>
      <c r="AA37" s="166">
        <f t="shared" si="4"/>
        <v>0</v>
      </c>
      <c r="AB37" s="163">
        <f>48</f>
        <v>48</v>
      </c>
      <c r="AC37" s="167">
        <f t="shared" si="5"/>
        <v>48</v>
      </c>
      <c r="AD37" s="162"/>
      <c r="AE37" s="162"/>
      <c r="AF37" s="162"/>
      <c r="AG37" s="162"/>
      <c r="AH37" s="162"/>
      <c r="AI37" s="162"/>
      <c r="AJ37" s="162">
        <v>40</v>
      </c>
      <c r="AK37" s="162"/>
      <c r="AL37" s="168">
        <f t="shared" si="6"/>
        <v>40</v>
      </c>
      <c r="AM37" s="164"/>
      <c r="AN37" s="164"/>
      <c r="AO37" s="164"/>
      <c r="AP37" s="164"/>
      <c r="AQ37" s="168">
        <f t="shared" si="7"/>
        <v>0</v>
      </c>
      <c r="AR37" s="168">
        <f t="shared" si="8"/>
        <v>40</v>
      </c>
      <c r="AS37" s="169">
        <f t="shared" si="9"/>
        <v>220</v>
      </c>
      <c r="AT37" s="170">
        <f t="shared" si="10"/>
        <v>-8</v>
      </c>
      <c r="AU37" s="164">
        <f>40</f>
        <v>40</v>
      </c>
      <c r="AV37" s="171">
        <f t="shared" si="11"/>
        <v>220</v>
      </c>
      <c r="AW37" s="172">
        <f t="shared" si="12"/>
        <v>32</v>
      </c>
      <c r="AX37" s="172">
        <f t="shared" si="13"/>
        <v>-8</v>
      </c>
      <c r="AY37" s="173" t="s">
        <v>44</v>
      </c>
      <c r="AZ37" s="489"/>
      <c r="BA37" s="490"/>
      <c r="BB37" s="59"/>
      <c r="BC37" s="60"/>
      <c r="BD37" s="59"/>
      <c r="BE37" s="59"/>
      <c r="BF37" s="61"/>
      <c r="BG37" s="62"/>
    </row>
    <row r="38" spans="1:59" s="63" customFormat="1" ht="210" customHeight="1">
      <c r="A38" s="497"/>
      <c r="B38" s="40"/>
      <c r="C38" s="155" t="s">
        <v>40</v>
      </c>
      <c r="D38" s="156" t="s">
        <v>61</v>
      </c>
      <c r="E38" s="157" t="s">
        <v>63</v>
      </c>
      <c r="F38" s="155" t="s">
        <v>51</v>
      </c>
      <c r="G38" s="158">
        <v>5.5</v>
      </c>
      <c r="H38" s="159">
        <v>36</v>
      </c>
      <c r="I38" s="160">
        <v>25</v>
      </c>
      <c r="J38" s="161">
        <v>51</v>
      </c>
      <c r="K38" s="162"/>
      <c r="L38" s="162"/>
      <c r="M38" s="162"/>
      <c r="N38" s="162"/>
      <c r="O38" s="162"/>
      <c r="P38" s="162"/>
      <c r="Q38" s="162">
        <v>22</v>
      </c>
      <c r="R38" s="162">
        <v>14</v>
      </c>
      <c r="S38" s="163">
        <f t="shared" si="16"/>
        <v>36</v>
      </c>
      <c r="T38" s="164"/>
      <c r="U38" s="164"/>
      <c r="V38" s="164"/>
      <c r="W38" s="164"/>
      <c r="X38" s="163">
        <f t="shared" si="1"/>
        <v>0</v>
      </c>
      <c r="Y38" s="163">
        <f t="shared" si="2"/>
        <v>36</v>
      </c>
      <c r="Z38" s="165">
        <f t="shared" si="3"/>
        <v>198</v>
      </c>
      <c r="AA38" s="166">
        <f t="shared" si="4"/>
        <v>0</v>
      </c>
      <c r="AB38" s="163">
        <f>36</f>
        <v>36</v>
      </c>
      <c r="AC38" s="167">
        <f t="shared" si="5"/>
        <v>36</v>
      </c>
      <c r="AD38" s="162"/>
      <c r="AE38" s="162"/>
      <c r="AF38" s="162"/>
      <c r="AG38" s="162"/>
      <c r="AH38" s="162"/>
      <c r="AI38" s="162"/>
      <c r="AJ38" s="162"/>
      <c r="AK38" s="162">
        <v>30</v>
      </c>
      <c r="AL38" s="168">
        <f t="shared" si="6"/>
        <v>30</v>
      </c>
      <c r="AM38" s="164"/>
      <c r="AN38" s="164"/>
      <c r="AO38" s="164"/>
      <c r="AP38" s="164"/>
      <c r="AQ38" s="168">
        <f t="shared" si="7"/>
        <v>0</v>
      </c>
      <c r="AR38" s="168">
        <f t="shared" si="8"/>
        <v>30</v>
      </c>
      <c r="AS38" s="169">
        <f t="shared" si="9"/>
        <v>165</v>
      </c>
      <c r="AT38" s="170">
        <f t="shared" si="10"/>
        <v>-6</v>
      </c>
      <c r="AU38" s="164">
        <f>30</f>
        <v>30</v>
      </c>
      <c r="AV38" s="171">
        <f t="shared" si="11"/>
        <v>165</v>
      </c>
      <c r="AW38" s="172">
        <f t="shared" si="12"/>
        <v>24</v>
      </c>
      <c r="AX38" s="172">
        <f t="shared" si="13"/>
        <v>-6</v>
      </c>
      <c r="AY38" s="173" t="s">
        <v>44</v>
      </c>
      <c r="AZ38" s="489"/>
      <c r="BA38" s="490"/>
      <c r="BB38" s="59"/>
      <c r="BC38" s="60"/>
      <c r="BD38" s="59"/>
      <c r="BE38" s="59"/>
      <c r="BF38" s="61"/>
      <c r="BG38" s="62"/>
    </row>
    <row r="39" spans="1:59" s="63" customFormat="1" ht="210" hidden="1" customHeight="1">
      <c r="A39" s="497"/>
      <c r="B39" s="40"/>
      <c r="C39" s="155" t="s">
        <v>40</v>
      </c>
      <c r="D39" s="156" t="s">
        <v>64</v>
      </c>
      <c r="E39" s="157" t="s">
        <v>65</v>
      </c>
      <c r="F39" s="155" t="s">
        <v>51</v>
      </c>
      <c r="G39" s="158">
        <v>5.5</v>
      </c>
      <c r="H39" s="159">
        <v>42</v>
      </c>
      <c r="I39" s="160"/>
      <c r="J39" s="161">
        <v>51</v>
      </c>
      <c r="K39" s="162"/>
      <c r="L39" s="162"/>
      <c r="M39" s="162"/>
      <c r="N39" s="162"/>
      <c r="O39" s="162"/>
      <c r="P39" s="162"/>
      <c r="Q39" s="162"/>
      <c r="R39" s="162"/>
      <c r="S39" s="163">
        <f t="shared" si="16"/>
        <v>0</v>
      </c>
      <c r="T39" s="164"/>
      <c r="U39" s="164"/>
      <c r="V39" s="164"/>
      <c r="W39" s="164"/>
      <c r="X39" s="163">
        <f t="shared" si="1"/>
        <v>0</v>
      </c>
      <c r="Y39" s="163">
        <f t="shared" si="2"/>
        <v>0</v>
      </c>
      <c r="Z39" s="165">
        <f t="shared" si="3"/>
        <v>0</v>
      </c>
      <c r="AA39" s="166">
        <f t="shared" si="4"/>
        <v>-42</v>
      </c>
      <c r="AB39" s="163"/>
      <c r="AC39" s="167">
        <f t="shared" si="5"/>
        <v>-42</v>
      </c>
      <c r="AD39" s="162"/>
      <c r="AE39" s="162"/>
      <c r="AF39" s="162"/>
      <c r="AG39" s="162"/>
      <c r="AH39" s="162"/>
      <c r="AI39" s="162"/>
      <c r="AJ39" s="162"/>
      <c r="AK39" s="162"/>
      <c r="AL39" s="168">
        <f t="shared" si="6"/>
        <v>0</v>
      </c>
      <c r="AM39" s="164"/>
      <c r="AN39" s="164"/>
      <c r="AO39" s="164"/>
      <c r="AP39" s="164"/>
      <c r="AQ39" s="168">
        <f t="shared" si="7"/>
        <v>0</v>
      </c>
      <c r="AR39" s="168">
        <f t="shared" si="8"/>
        <v>0</v>
      </c>
      <c r="AS39" s="169">
        <f t="shared" si="9"/>
        <v>0</v>
      </c>
      <c r="AT39" s="170">
        <f t="shared" si="10"/>
        <v>-42</v>
      </c>
      <c r="AU39" s="164"/>
      <c r="AV39" s="171">
        <f t="shared" si="11"/>
        <v>0</v>
      </c>
      <c r="AW39" s="172">
        <f t="shared" si="12"/>
        <v>-42</v>
      </c>
      <c r="AX39" s="172">
        <f t="shared" si="13"/>
        <v>0</v>
      </c>
      <c r="AY39" s="173" t="s">
        <v>44</v>
      </c>
      <c r="AZ39" s="489"/>
      <c r="BA39" s="490"/>
      <c r="BB39" s="59"/>
      <c r="BC39" s="60"/>
      <c r="BD39" s="59"/>
      <c r="BE39" s="59"/>
      <c r="BF39" s="61"/>
      <c r="BG39" s="62"/>
    </row>
    <row r="40" spans="1:59" s="63" customFormat="1" ht="210" hidden="1" customHeight="1">
      <c r="A40" s="497"/>
      <c r="B40" s="40"/>
      <c r="C40" s="155" t="s">
        <v>40</v>
      </c>
      <c r="D40" s="156" t="s">
        <v>49</v>
      </c>
      <c r="E40" s="157" t="s">
        <v>66</v>
      </c>
      <c r="F40" s="155" t="s">
        <v>51</v>
      </c>
      <c r="G40" s="158">
        <v>5.5</v>
      </c>
      <c r="H40" s="159">
        <v>59</v>
      </c>
      <c r="I40" s="160"/>
      <c r="J40" s="161">
        <v>51</v>
      </c>
      <c r="K40" s="162"/>
      <c r="L40" s="162"/>
      <c r="M40" s="162"/>
      <c r="N40" s="162"/>
      <c r="O40" s="162"/>
      <c r="P40" s="162"/>
      <c r="Q40" s="162"/>
      <c r="R40" s="162">
        <v>24</v>
      </c>
      <c r="S40" s="163">
        <f t="shared" si="16"/>
        <v>24</v>
      </c>
      <c r="T40" s="164"/>
      <c r="U40" s="164"/>
      <c r="V40" s="164"/>
      <c r="W40" s="164"/>
      <c r="X40" s="163">
        <f t="shared" si="1"/>
        <v>0</v>
      </c>
      <c r="Y40" s="163">
        <f t="shared" si="2"/>
        <v>24</v>
      </c>
      <c r="Z40" s="165">
        <f t="shared" si="3"/>
        <v>132</v>
      </c>
      <c r="AA40" s="166">
        <f t="shared" si="4"/>
        <v>-35</v>
      </c>
      <c r="AB40" s="163">
        <f>24</f>
        <v>24</v>
      </c>
      <c r="AC40" s="167">
        <f t="shared" si="5"/>
        <v>-11</v>
      </c>
      <c r="AD40" s="162"/>
      <c r="AE40" s="162"/>
      <c r="AF40" s="162"/>
      <c r="AG40" s="162"/>
      <c r="AH40" s="162"/>
      <c r="AI40" s="162"/>
      <c r="AJ40" s="162"/>
      <c r="AK40" s="162"/>
      <c r="AL40" s="168">
        <f t="shared" si="6"/>
        <v>0</v>
      </c>
      <c r="AM40" s="164"/>
      <c r="AN40" s="164"/>
      <c r="AO40" s="164"/>
      <c r="AP40" s="164"/>
      <c r="AQ40" s="168">
        <f t="shared" si="7"/>
        <v>0</v>
      </c>
      <c r="AR40" s="168">
        <f t="shared" si="8"/>
        <v>0</v>
      </c>
      <c r="AS40" s="169">
        <f t="shared" si="9"/>
        <v>0</v>
      </c>
      <c r="AT40" s="170">
        <f t="shared" si="10"/>
        <v>-59</v>
      </c>
      <c r="AU40" s="164"/>
      <c r="AV40" s="171">
        <f t="shared" si="11"/>
        <v>0</v>
      </c>
      <c r="AW40" s="172">
        <f t="shared" si="12"/>
        <v>-59</v>
      </c>
      <c r="AX40" s="172">
        <f t="shared" si="13"/>
        <v>-24</v>
      </c>
      <c r="AY40" s="173" t="s">
        <v>44</v>
      </c>
      <c r="AZ40" s="489"/>
      <c r="BA40" s="490"/>
      <c r="BB40" s="59"/>
      <c r="BC40" s="60"/>
      <c r="BD40" s="59"/>
      <c r="BE40" s="59"/>
      <c r="BF40" s="61"/>
      <c r="BG40" s="62"/>
    </row>
    <row r="41" spans="1:59" s="63" customFormat="1" ht="210" hidden="1" customHeight="1">
      <c r="A41" s="497"/>
      <c r="B41" s="40"/>
      <c r="C41" s="155" t="s">
        <v>40</v>
      </c>
      <c r="D41" s="156" t="s">
        <v>67</v>
      </c>
      <c r="E41" s="157" t="s">
        <v>68</v>
      </c>
      <c r="F41" s="155" t="s">
        <v>43</v>
      </c>
      <c r="G41" s="158">
        <v>5.5</v>
      </c>
      <c r="H41" s="159">
        <v>212</v>
      </c>
      <c r="I41" s="160"/>
      <c r="J41" s="161">
        <v>51</v>
      </c>
      <c r="K41" s="162"/>
      <c r="L41" s="162"/>
      <c r="M41" s="162"/>
      <c r="N41" s="162"/>
      <c r="O41" s="162"/>
      <c r="P41" s="162"/>
      <c r="Q41" s="162"/>
      <c r="R41" s="162"/>
      <c r="S41" s="163">
        <f t="shared" si="16"/>
        <v>0</v>
      </c>
      <c r="T41" s="164"/>
      <c r="U41" s="164"/>
      <c r="V41" s="164"/>
      <c r="W41" s="164"/>
      <c r="X41" s="163">
        <f t="shared" si="1"/>
        <v>0</v>
      </c>
      <c r="Y41" s="163">
        <f t="shared" si="2"/>
        <v>0</v>
      </c>
      <c r="Z41" s="165">
        <f t="shared" si="3"/>
        <v>0</v>
      </c>
      <c r="AA41" s="166">
        <f t="shared" si="4"/>
        <v>-212</v>
      </c>
      <c r="AB41" s="163"/>
      <c r="AC41" s="167">
        <f t="shared" si="5"/>
        <v>-212</v>
      </c>
      <c r="AD41" s="162"/>
      <c r="AE41" s="162"/>
      <c r="AF41" s="162"/>
      <c r="AG41" s="162"/>
      <c r="AH41" s="162"/>
      <c r="AI41" s="162"/>
      <c r="AJ41" s="162"/>
      <c r="AK41" s="162"/>
      <c r="AL41" s="168">
        <f t="shared" si="6"/>
        <v>0</v>
      </c>
      <c r="AM41" s="164"/>
      <c r="AN41" s="164"/>
      <c r="AO41" s="164"/>
      <c r="AP41" s="164"/>
      <c r="AQ41" s="168">
        <f t="shared" si="7"/>
        <v>0</v>
      </c>
      <c r="AR41" s="168">
        <f t="shared" si="8"/>
        <v>0</v>
      </c>
      <c r="AS41" s="169">
        <f t="shared" si="9"/>
        <v>0</v>
      </c>
      <c r="AT41" s="170">
        <f t="shared" si="10"/>
        <v>-212</v>
      </c>
      <c r="AU41" s="164"/>
      <c r="AV41" s="171">
        <f t="shared" si="11"/>
        <v>0</v>
      </c>
      <c r="AW41" s="172">
        <f t="shared" si="12"/>
        <v>-212</v>
      </c>
      <c r="AX41" s="172">
        <f t="shared" si="13"/>
        <v>0</v>
      </c>
      <c r="AY41" s="173" t="s">
        <v>44</v>
      </c>
      <c r="AZ41" s="489"/>
      <c r="BA41" s="490"/>
      <c r="BB41" s="59"/>
      <c r="BC41" s="60"/>
      <c r="BD41" s="59"/>
      <c r="BE41" s="59"/>
      <c r="BF41" s="61"/>
      <c r="BG41" s="62"/>
    </row>
    <row r="42" spans="1:59" s="63" customFormat="1" ht="210" hidden="1" customHeight="1">
      <c r="A42" s="497"/>
      <c r="B42" s="40"/>
      <c r="C42" s="155" t="s">
        <v>40</v>
      </c>
      <c r="D42" s="156" t="s">
        <v>114</v>
      </c>
      <c r="E42" s="157" t="s">
        <v>115</v>
      </c>
      <c r="F42" s="155" t="s">
        <v>43</v>
      </c>
      <c r="G42" s="158">
        <v>5.5</v>
      </c>
      <c r="H42" s="159">
        <v>97</v>
      </c>
      <c r="I42" s="160"/>
      <c r="J42" s="161">
        <v>51</v>
      </c>
      <c r="K42" s="162"/>
      <c r="L42" s="162"/>
      <c r="M42" s="162"/>
      <c r="N42" s="162"/>
      <c r="O42" s="162"/>
      <c r="P42" s="162"/>
      <c r="Q42" s="162"/>
      <c r="R42" s="162"/>
      <c r="S42" s="163">
        <f t="shared" si="16"/>
        <v>0</v>
      </c>
      <c r="T42" s="164"/>
      <c r="U42" s="164"/>
      <c r="V42" s="164"/>
      <c r="W42" s="164"/>
      <c r="X42" s="163">
        <f t="shared" si="1"/>
        <v>0</v>
      </c>
      <c r="Y42" s="163">
        <f t="shared" ref="Y42:Y45" si="20">SUM(S42+X42)</f>
        <v>0</v>
      </c>
      <c r="Z42" s="165">
        <f t="shared" si="3"/>
        <v>0</v>
      </c>
      <c r="AA42" s="166">
        <f t="shared" si="4"/>
        <v>-97</v>
      </c>
      <c r="AB42" s="163"/>
      <c r="AC42" s="167">
        <f t="shared" si="5"/>
        <v>-97</v>
      </c>
      <c r="AD42" s="162"/>
      <c r="AE42" s="162"/>
      <c r="AF42" s="162"/>
      <c r="AG42" s="162"/>
      <c r="AH42" s="162"/>
      <c r="AI42" s="162"/>
      <c r="AJ42" s="162"/>
      <c r="AK42" s="162"/>
      <c r="AL42" s="168">
        <f t="shared" ref="AL42:AL45" si="21">SUM(AD42:AK42)</f>
        <v>0</v>
      </c>
      <c r="AM42" s="164"/>
      <c r="AN42" s="164"/>
      <c r="AO42" s="164"/>
      <c r="AP42" s="164"/>
      <c r="AQ42" s="168">
        <f t="shared" ref="AQ42:AQ45" si="22">SUM(AM42:AP42)</f>
        <v>0</v>
      </c>
      <c r="AR42" s="168">
        <f t="shared" si="8"/>
        <v>0</v>
      </c>
      <c r="AS42" s="169">
        <f t="shared" si="9"/>
        <v>0</v>
      </c>
      <c r="AT42" s="170">
        <f t="shared" si="10"/>
        <v>-97</v>
      </c>
      <c r="AU42" s="164"/>
      <c r="AV42" s="171">
        <f t="shared" si="11"/>
        <v>0</v>
      </c>
      <c r="AW42" s="172">
        <f t="shared" si="12"/>
        <v>-97</v>
      </c>
      <c r="AX42" s="172">
        <f t="shared" si="13"/>
        <v>0</v>
      </c>
      <c r="AY42" s="173" t="s">
        <v>44</v>
      </c>
      <c r="AZ42" s="489"/>
      <c r="BA42" s="490"/>
      <c r="BB42" s="59"/>
      <c r="BC42" s="60"/>
      <c r="BD42" s="59"/>
      <c r="BE42" s="59"/>
      <c r="BF42" s="61"/>
      <c r="BG42" s="62"/>
    </row>
    <row r="43" spans="1:59" s="63" customFormat="1" ht="210" hidden="1" customHeight="1">
      <c r="A43" s="497"/>
      <c r="B43" s="40"/>
      <c r="C43" s="155" t="s">
        <v>40</v>
      </c>
      <c r="D43" s="156" t="s">
        <v>69</v>
      </c>
      <c r="E43" s="157" t="s">
        <v>70</v>
      </c>
      <c r="F43" s="155" t="s">
        <v>43</v>
      </c>
      <c r="G43" s="158">
        <v>5.5</v>
      </c>
      <c r="H43" s="159">
        <v>54</v>
      </c>
      <c r="I43" s="160"/>
      <c r="J43" s="161">
        <v>51</v>
      </c>
      <c r="K43" s="162"/>
      <c r="L43" s="162"/>
      <c r="M43" s="162"/>
      <c r="N43" s="162"/>
      <c r="O43" s="162"/>
      <c r="P43" s="162"/>
      <c r="Q43" s="162"/>
      <c r="R43" s="162"/>
      <c r="S43" s="163">
        <f t="shared" ref="S43" si="23">SUM(K43:R43)</f>
        <v>0</v>
      </c>
      <c r="T43" s="164"/>
      <c r="U43" s="164"/>
      <c r="V43" s="164"/>
      <c r="W43" s="164"/>
      <c r="X43" s="163">
        <f t="shared" si="1"/>
        <v>0</v>
      </c>
      <c r="Y43" s="163">
        <f t="shared" si="20"/>
        <v>0</v>
      </c>
      <c r="Z43" s="165">
        <f t="shared" si="3"/>
        <v>0</v>
      </c>
      <c r="AA43" s="166">
        <f t="shared" si="4"/>
        <v>-54</v>
      </c>
      <c r="AB43" s="163"/>
      <c r="AC43" s="167">
        <f t="shared" si="5"/>
        <v>-54</v>
      </c>
      <c r="AD43" s="162"/>
      <c r="AE43" s="162"/>
      <c r="AF43" s="162"/>
      <c r="AG43" s="162"/>
      <c r="AH43" s="162"/>
      <c r="AI43" s="162"/>
      <c r="AJ43" s="162"/>
      <c r="AK43" s="162"/>
      <c r="AL43" s="168">
        <f t="shared" si="21"/>
        <v>0</v>
      </c>
      <c r="AM43" s="164"/>
      <c r="AN43" s="164"/>
      <c r="AO43" s="164"/>
      <c r="AP43" s="164"/>
      <c r="AQ43" s="168">
        <f t="shared" si="22"/>
        <v>0</v>
      </c>
      <c r="AR43" s="168">
        <f t="shared" si="8"/>
        <v>0</v>
      </c>
      <c r="AS43" s="169">
        <f t="shared" si="9"/>
        <v>0</v>
      </c>
      <c r="AT43" s="170">
        <f t="shared" si="10"/>
        <v>-54</v>
      </c>
      <c r="AU43" s="164"/>
      <c r="AV43" s="171">
        <f t="shared" si="11"/>
        <v>0</v>
      </c>
      <c r="AW43" s="172">
        <f t="shared" si="12"/>
        <v>-54</v>
      </c>
      <c r="AX43" s="172">
        <f t="shared" si="13"/>
        <v>0</v>
      </c>
      <c r="AY43" s="173" t="s">
        <v>44</v>
      </c>
      <c r="AZ43" s="489"/>
      <c r="BA43" s="490"/>
      <c r="BB43" s="59"/>
      <c r="BC43" s="60"/>
      <c r="BD43" s="59"/>
      <c r="BE43" s="59"/>
      <c r="BF43" s="61"/>
      <c r="BG43" s="62"/>
    </row>
    <row r="44" spans="1:59" s="63" customFormat="1" ht="210" hidden="1" customHeight="1">
      <c r="A44" s="497"/>
      <c r="B44" s="40"/>
      <c r="C44" s="155" t="s">
        <v>40</v>
      </c>
      <c r="D44" s="156" t="s">
        <v>69</v>
      </c>
      <c r="E44" s="157" t="s">
        <v>71</v>
      </c>
      <c r="F44" s="155" t="s">
        <v>43</v>
      </c>
      <c r="G44" s="158">
        <v>5.5</v>
      </c>
      <c r="H44" s="159">
        <v>79</v>
      </c>
      <c r="I44" s="160"/>
      <c r="J44" s="161">
        <v>51</v>
      </c>
      <c r="K44" s="162"/>
      <c r="L44" s="162"/>
      <c r="M44" s="162"/>
      <c r="N44" s="162"/>
      <c r="O44" s="162"/>
      <c r="P44" s="162"/>
      <c r="Q44" s="162"/>
      <c r="R44" s="162"/>
      <c r="S44" s="163">
        <f t="shared" ref="S44:S45" si="24">SUM(K44:R44)</f>
        <v>0</v>
      </c>
      <c r="T44" s="164"/>
      <c r="U44" s="164"/>
      <c r="V44" s="164"/>
      <c r="W44" s="164"/>
      <c r="X44" s="163">
        <f t="shared" si="1"/>
        <v>0</v>
      </c>
      <c r="Y44" s="163">
        <f t="shared" si="20"/>
        <v>0</v>
      </c>
      <c r="Z44" s="165">
        <f t="shared" si="3"/>
        <v>0</v>
      </c>
      <c r="AA44" s="166">
        <f t="shared" si="4"/>
        <v>-79</v>
      </c>
      <c r="AB44" s="163"/>
      <c r="AC44" s="167">
        <f t="shared" si="5"/>
        <v>-79</v>
      </c>
      <c r="AD44" s="162"/>
      <c r="AE44" s="162"/>
      <c r="AF44" s="162"/>
      <c r="AG44" s="162"/>
      <c r="AH44" s="162"/>
      <c r="AI44" s="162"/>
      <c r="AJ44" s="162"/>
      <c r="AK44" s="162"/>
      <c r="AL44" s="168">
        <f t="shared" si="21"/>
        <v>0</v>
      </c>
      <c r="AM44" s="164"/>
      <c r="AN44" s="164"/>
      <c r="AO44" s="164"/>
      <c r="AP44" s="164"/>
      <c r="AQ44" s="168">
        <f t="shared" si="22"/>
        <v>0</v>
      </c>
      <c r="AR44" s="168">
        <f t="shared" si="8"/>
        <v>0</v>
      </c>
      <c r="AS44" s="169">
        <f t="shared" si="9"/>
        <v>0</v>
      </c>
      <c r="AT44" s="170">
        <f t="shared" si="10"/>
        <v>-79</v>
      </c>
      <c r="AU44" s="164"/>
      <c r="AV44" s="171">
        <f t="shared" si="11"/>
        <v>0</v>
      </c>
      <c r="AW44" s="172">
        <f t="shared" si="12"/>
        <v>-79</v>
      </c>
      <c r="AX44" s="172">
        <f t="shared" si="13"/>
        <v>0</v>
      </c>
      <c r="AY44" s="173" t="s">
        <v>44</v>
      </c>
      <c r="AZ44" s="489"/>
      <c r="BA44" s="490"/>
      <c r="BB44" s="59"/>
      <c r="BC44" s="60"/>
      <c r="BD44" s="59"/>
      <c r="BE44" s="59"/>
      <c r="BF44" s="61"/>
      <c r="BG44" s="62"/>
    </row>
    <row r="45" spans="1:59" s="63" customFormat="1" ht="210" hidden="1" customHeight="1">
      <c r="A45" s="497"/>
      <c r="B45" s="40"/>
      <c r="C45" s="155" t="s">
        <v>40</v>
      </c>
      <c r="D45" s="156" t="s">
        <v>72</v>
      </c>
      <c r="E45" s="157" t="s">
        <v>73</v>
      </c>
      <c r="F45" s="155" t="s">
        <v>43</v>
      </c>
      <c r="G45" s="158">
        <v>5.5</v>
      </c>
      <c r="H45" s="159">
        <v>116</v>
      </c>
      <c r="I45" s="160"/>
      <c r="J45" s="161">
        <v>51</v>
      </c>
      <c r="K45" s="162"/>
      <c r="L45" s="162"/>
      <c r="M45" s="162"/>
      <c r="N45" s="162"/>
      <c r="O45" s="162"/>
      <c r="P45" s="162"/>
      <c r="Q45" s="162"/>
      <c r="R45" s="162"/>
      <c r="S45" s="163">
        <f t="shared" si="24"/>
        <v>0</v>
      </c>
      <c r="T45" s="164"/>
      <c r="U45" s="164"/>
      <c r="V45" s="164"/>
      <c r="W45" s="164"/>
      <c r="X45" s="163">
        <f t="shared" si="1"/>
        <v>0</v>
      </c>
      <c r="Y45" s="163">
        <f t="shared" si="20"/>
        <v>0</v>
      </c>
      <c r="Z45" s="165">
        <f t="shared" si="3"/>
        <v>0</v>
      </c>
      <c r="AA45" s="166">
        <f t="shared" si="4"/>
        <v>-116</v>
      </c>
      <c r="AB45" s="163"/>
      <c r="AC45" s="167">
        <f t="shared" si="5"/>
        <v>-116</v>
      </c>
      <c r="AD45" s="162"/>
      <c r="AE45" s="162"/>
      <c r="AF45" s="162"/>
      <c r="AG45" s="162"/>
      <c r="AH45" s="162"/>
      <c r="AI45" s="162"/>
      <c r="AJ45" s="162"/>
      <c r="AK45" s="162"/>
      <c r="AL45" s="168">
        <f t="shared" si="21"/>
        <v>0</v>
      </c>
      <c r="AM45" s="164"/>
      <c r="AN45" s="164"/>
      <c r="AO45" s="164"/>
      <c r="AP45" s="164"/>
      <c r="AQ45" s="168">
        <f t="shared" si="22"/>
        <v>0</v>
      </c>
      <c r="AR45" s="168">
        <f t="shared" si="8"/>
        <v>0</v>
      </c>
      <c r="AS45" s="169">
        <f t="shared" si="9"/>
        <v>0</v>
      </c>
      <c r="AT45" s="170">
        <f t="shared" si="10"/>
        <v>-116</v>
      </c>
      <c r="AU45" s="164"/>
      <c r="AV45" s="171">
        <f t="shared" si="11"/>
        <v>0</v>
      </c>
      <c r="AW45" s="172">
        <f t="shared" si="12"/>
        <v>-116</v>
      </c>
      <c r="AX45" s="172">
        <f t="shared" si="13"/>
        <v>0</v>
      </c>
      <c r="AY45" s="173" t="s">
        <v>44</v>
      </c>
      <c r="AZ45" s="489"/>
      <c r="BA45" s="490"/>
      <c r="BB45" s="59"/>
      <c r="BC45" s="60"/>
      <c r="BD45" s="59"/>
      <c r="BE45" s="59"/>
      <c r="BF45" s="61"/>
      <c r="BG45" s="62"/>
    </row>
    <row r="46" spans="1:59" s="63" customFormat="1" ht="210" hidden="1" customHeight="1">
      <c r="A46" s="497"/>
      <c r="B46" s="40"/>
      <c r="C46" s="155" t="s">
        <v>40</v>
      </c>
      <c r="D46" s="156" t="s">
        <v>78</v>
      </c>
      <c r="E46" s="157" t="s">
        <v>703</v>
      </c>
      <c r="F46" s="155" t="s">
        <v>43</v>
      </c>
      <c r="G46" s="158">
        <v>5.5</v>
      </c>
      <c r="H46" s="159">
        <v>18</v>
      </c>
      <c r="I46" s="160"/>
      <c r="J46" s="161">
        <v>51</v>
      </c>
      <c r="K46" s="162"/>
      <c r="L46" s="162"/>
      <c r="M46" s="162"/>
      <c r="N46" s="162"/>
      <c r="O46" s="162"/>
      <c r="P46" s="162"/>
      <c r="Q46" s="162"/>
      <c r="R46" s="162"/>
      <c r="S46" s="163">
        <f t="shared" si="16"/>
        <v>0</v>
      </c>
      <c r="T46" s="164"/>
      <c r="U46" s="164"/>
      <c r="V46" s="164"/>
      <c r="W46" s="164"/>
      <c r="X46" s="163">
        <f t="shared" si="1"/>
        <v>0</v>
      </c>
      <c r="Y46" s="163">
        <f t="shared" si="2"/>
        <v>0</v>
      </c>
      <c r="Z46" s="165">
        <f t="shared" si="3"/>
        <v>0</v>
      </c>
      <c r="AA46" s="166">
        <f t="shared" si="4"/>
        <v>-18</v>
      </c>
      <c r="AB46" s="163"/>
      <c r="AC46" s="167">
        <f t="shared" si="5"/>
        <v>-18</v>
      </c>
      <c r="AD46" s="162"/>
      <c r="AE46" s="162"/>
      <c r="AF46" s="162"/>
      <c r="AG46" s="162"/>
      <c r="AH46" s="162"/>
      <c r="AI46" s="162"/>
      <c r="AJ46" s="162"/>
      <c r="AK46" s="162"/>
      <c r="AL46" s="168">
        <f t="shared" si="6"/>
        <v>0</v>
      </c>
      <c r="AM46" s="164"/>
      <c r="AN46" s="164"/>
      <c r="AO46" s="164"/>
      <c r="AP46" s="164"/>
      <c r="AQ46" s="168">
        <f t="shared" si="7"/>
        <v>0</v>
      </c>
      <c r="AR46" s="168">
        <f t="shared" si="8"/>
        <v>0</v>
      </c>
      <c r="AS46" s="169">
        <f t="shared" si="9"/>
        <v>0</v>
      </c>
      <c r="AT46" s="170">
        <f t="shared" si="10"/>
        <v>-18</v>
      </c>
      <c r="AU46" s="164"/>
      <c r="AV46" s="171">
        <f t="shared" si="11"/>
        <v>0</v>
      </c>
      <c r="AW46" s="172">
        <f t="shared" si="12"/>
        <v>-18</v>
      </c>
      <c r="AX46" s="172">
        <f t="shared" si="13"/>
        <v>0</v>
      </c>
      <c r="AY46" s="173" t="s">
        <v>44</v>
      </c>
      <c r="AZ46" s="489"/>
      <c r="BA46" s="490"/>
      <c r="BB46" s="59"/>
      <c r="BC46" s="60"/>
      <c r="BD46" s="59"/>
      <c r="BE46" s="59"/>
      <c r="BF46" s="61"/>
      <c r="BG46" s="62"/>
    </row>
    <row r="47" spans="1:59" s="63" customFormat="1" ht="210" hidden="1" customHeight="1">
      <c r="A47" s="497"/>
      <c r="B47" s="40"/>
      <c r="C47" s="155" t="s">
        <v>40</v>
      </c>
      <c r="D47" s="156" t="s">
        <v>74</v>
      </c>
      <c r="E47" s="157" t="s">
        <v>75</v>
      </c>
      <c r="F47" s="155" t="s">
        <v>43</v>
      </c>
      <c r="G47" s="158">
        <v>5.5</v>
      </c>
      <c r="H47" s="159">
        <v>24</v>
      </c>
      <c r="I47" s="160"/>
      <c r="J47" s="161">
        <v>51</v>
      </c>
      <c r="K47" s="162"/>
      <c r="L47" s="162"/>
      <c r="M47" s="162"/>
      <c r="N47" s="162"/>
      <c r="O47" s="162"/>
      <c r="P47" s="162"/>
      <c r="Q47" s="162"/>
      <c r="R47" s="162"/>
      <c r="S47" s="163">
        <f t="shared" si="14"/>
        <v>0</v>
      </c>
      <c r="T47" s="164"/>
      <c r="U47" s="164"/>
      <c r="V47" s="164"/>
      <c r="W47" s="164"/>
      <c r="X47" s="163">
        <f t="shared" si="1"/>
        <v>0</v>
      </c>
      <c r="Y47" s="163">
        <f t="shared" si="2"/>
        <v>0</v>
      </c>
      <c r="Z47" s="165">
        <f t="shared" si="3"/>
        <v>0</v>
      </c>
      <c r="AA47" s="166">
        <f t="shared" si="4"/>
        <v>-24</v>
      </c>
      <c r="AB47" s="163"/>
      <c r="AC47" s="167">
        <f t="shared" si="5"/>
        <v>-24</v>
      </c>
      <c r="AD47" s="162"/>
      <c r="AE47" s="162"/>
      <c r="AF47" s="162"/>
      <c r="AG47" s="162"/>
      <c r="AH47" s="162"/>
      <c r="AI47" s="162"/>
      <c r="AJ47" s="162"/>
      <c r="AK47" s="162"/>
      <c r="AL47" s="168">
        <f t="shared" si="6"/>
        <v>0</v>
      </c>
      <c r="AM47" s="164"/>
      <c r="AN47" s="164"/>
      <c r="AO47" s="164"/>
      <c r="AP47" s="164"/>
      <c r="AQ47" s="168">
        <f t="shared" si="7"/>
        <v>0</v>
      </c>
      <c r="AR47" s="168">
        <f t="shared" si="8"/>
        <v>0</v>
      </c>
      <c r="AS47" s="169">
        <f t="shared" si="9"/>
        <v>0</v>
      </c>
      <c r="AT47" s="170">
        <f t="shared" si="10"/>
        <v>-24</v>
      </c>
      <c r="AU47" s="164"/>
      <c r="AV47" s="171">
        <f t="shared" si="11"/>
        <v>0</v>
      </c>
      <c r="AW47" s="172">
        <f t="shared" si="12"/>
        <v>-24</v>
      </c>
      <c r="AX47" s="172">
        <f t="shared" si="13"/>
        <v>0</v>
      </c>
      <c r="AY47" s="173" t="s">
        <v>44</v>
      </c>
      <c r="AZ47" s="489"/>
      <c r="BA47" s="490"/>
      <c r="BB47" s="59"/>
      <c r="BC47" s="60"/>
      <c r="BD47" s="59"/>
      <c r="BE47" s="59"/>
      <c r="BF47" s="61"/>
      <c r="BG47" s="62"/>
    </row>
    <row r="48" spans="1:59" s="63" customFormat="1" ht="210" hidden="1" customHeight="1">
      <c r="A48" s="497"/>
      <c r="B48" s="40"/>
      <c r="C48" s="155" t="s">
        <v>40</v>
      </c>
      <c r="D48" s="156" t="s">
        <v>76</v>
      </c>
      <c r="E48" s="157" t="s">
        <v>77</v>
      </c>
      <c r="F48" s="155" t="s">
        <v>43</v>
      </c>
      <c r="G48" s="158">
        <v>5.5</v>
      </c>
      <c r="H48" s="159">
        <v>160</v>
      </c>
      <c r="I48" s="160"/>
      <c r="J48" s="161">
        <v>51</v>
      </c>
      <c r="K48" s="162"/>
      <c r="L48" s="162"/>
      <c r="M48" s="162"/>
      <c r="N48" s="162"/>
      <c r="O48" s="162"/>
      <c r="P48" s="162"/>
      <c r="Q48" s="162"/>
      <c r="R48" s="162"/>
      <c r="S48" s="163">
        <f t="shared" ref="S48" si="25">SUM(K48:R48)</f>
        <v>0</v>
      </c>
      <c r="T48" s="164"/>
      <c r="U48" s="164"/>
      <c r="V48" s="164"/>
      <c r="W48" s="164"/>
      <c r="X48" s="163">
        <f t="shared" si="1"/>
        <v>0</v>
      </c>
      <c r="Y48" s="163">
        <f t="shared" si="2"/>
        <v>0</v>
      </c>
      <c r="Z48" s="165">
        <f t="shared" si="3"/>
        <v>0</v>
      </c>
      <c r="AA48" s="166">
        <f t="shared" si="4"/>
        <v>-160</v>
      </c>
      <c r="AB48" s="163"/>
      <c r="AC48" s="167">
        <f t="shared" si="5"/>
        <v>-160</v>
      </c>
      <c r="AD48" s="162"/>
      <c r="AE48" s="162"/>
      <c r="AF48" s="162"/>
      <c r="AG48" s="162"/>
      <c r="AH48" s="162"/>
      <c r="AI48" s="162"/>
      <c r="AJ48" s="162"/>
      <c r="AK48" s="162"/>
      <c r="AL48" s="168">
        <f t="shared" si="6"/>
        <v>0</v>
      </c>
      <c r="AM48" s="164"/>
      <c r="AN48" s="164"/>
      <c r="AO48" s="164"/>
      <c r="AP48" s="164"/>
      <c r="AQ48" s="168">
        <f t="shared" si="7"/>
        <v>0</v>
      </c>
      <c r="AR48" s="168">
        <f t="shared" si="8"/>
        <v>0</v>
      </c>
      <c r="AS48" s="169">
        <f t="shared" si="9"/>
        <v>0</v>
      </c>
      <c r="AT48" s="170">
        <f t="shared" si="10"/>
        <v>-160</v>
      </c>
      <c r="AU48" s="164"/>
      <c r="AV48" s="171">
        <f t="shared" si="11"/>
        <v>0</v>
      </c>
      <c r="AW48" s="172">
        <f t="shared" si="12"/>
        <v>-160</v>
      </c>
      <c r="AX48" s="172">
        <f t="shared" si="13"/>
        <v>0</v>
      </c>
      <c r="AY48" s="173" t="s">
        <v>44</v>
      </c>
      <c r="AZ48" s="489"/>
      <c r="BA48" s="490"/>
      <c r="BB48" s="59"/>
      <c r="BC48" s="60"/>
      <c r="BD48" s="59"/>
      <c r="BE48" s="59"/>
      <c r="BF48" s="61"/>
      <c r="BG48" s="62"/>
    </row>
    <row r="49" spans="1:59" s="63" customFormat="1" ht="210" hidden="1" customHeight="1">
      <c r="A49" s="497"/>
      <c r="B49" s="40"/>
      <c r="C49" s="155" t="s">
        <v>40</v>
      </c>
      <c r="D49" s="156" t="s">
        <v>78</v>
      </c>
      <c r="E49" s="157" t="s">
        <v>79</v>
      </c>
      <c r="F49" s="155" t="s">
        <v>43</v>
      </c>
      <c r="G49" s="158">
        <v>5.5</v>
      </c>
      <c r="H49" s="159">
        <v>156</v>
      </c>
      <c r="I49" s="160"/>
      <c r="J49" s="161">
        <v>51</v>
      </c>
      <c r="K49" s="162"/>
      <c r="L49" s="162"/>
      <c r="M49" s="162"/>
      <c r="N49" s="162"/>
      <c r="O49" s="162"/>
      <c r="P49" s="162"/>
      <c r="Q49" s="162"/>
      <c r="R49" s="162"/>
      <c r="S49" s="163">
        <f t="shared" si="14"/>
        <v>0</v>
      </c>
      <c r="T49" s="164"/>
      <c r="U49" s="164"/>
      <c r="V49" s="164"/>
      <c r="W49" s="164"/>
      <c r="X49" s="163">
        <f t="shared" si="1"/>
        <v>0</v>
      </c>
      <c r="Y49" s="163">
        <f t="shared" si="2"/>
        <v>0</v>
      </c>
      <c r="Z49" s="165">
        <f t="shared" si="3"/>
        <v>0</v>
      </c>
      <c r="AA49" s="166">
        <f t="shared" si="4"/>
        <v>-156</v>
      </c>
      <c r="AB49" s="163"/>
      <c r="AC49" s="167">
        <f t="shared" si="5"/>
        <v>-156</v>
      </c>
      <c r="AD49" s="162"/>
      <c r="AE49" s="162"/>
      <c r="AF49" s="162"/>
      <c r="AG49" s="162"/>
      <c r="AH49" s="162"/>
      <c r="AI49" s="162"/>
      <c r="AJ49" s="162"/>
      <c r="AK49" s="162"/>
      <c r="AL49" s="168">
        <f t="shared" si="6"/>
        <v>0</v>
      </c>
      <c r="AM49" s="164"/>
      <c r="AN49" s="164"/>
      <c r="AO49" s="164"/>
      <c r="AP49" s="164"/>
      <c r="AQ49" s="168">
        <f t="shared" si="7"/>
        <v>0</v>
      </c>
      <c r="AR49" s="168">
        <f t="shared" si="8"/>
        <v>0</v>
      </c>
      <c r="AS49" s="169">
        <f t="shared" si="9"/>
        <v>0</v>
      </c>
      <c r="AT49" s="170">
        <f t="shared" si="10"/>
        <v>-156</v>
      </c>
      <c r="AU49" s="164"/>
      <c r="AV49" s="171">
        <f t="shared" si="11"/>
        <v>0</v>
      </c>
      <c r="AW49" s="172">
        <f t="shared" si="12"/>
        <v>-156</v>
      </c>
      <c r="AX49" s="172">
        <f t="shared" si="13"/>
        <v>0</v>
      </c>
      <c r="AY49" s="173" t="s">
        <v>44</v>
      </c>
      <c r="AZ49" s="489"/>
      <c r="BA49" s="490"/>
      <c r="BB49" s="59"/>
      <c r="BC49" s="60"/>
      <c r="BD49" s="59"/>
      <c r="BE49" s="59"/>
      <c r="BF49" s="61"/>
      <c r="BG49" s="62"/>
    </row>
    <row r="50" spans="1:59" s="63" customFormat="1" ht="210" hidden="1" customHeight="1">
      <c r="A50" s="495" t="s">
        <v>116</v>
      </c>
      <c r="B50" s="64"/>
      <c r="C50" s="155" t="s">
        <v>40</v>
      </c>
      <c r="D50" s="156" t="s">
        <v>117</v>
      </c>
      <c r="E50" s="157" t="s">
        <v>770</v>
      </c>
      <c r="F50" s="155" t="s">
        <v>119</v>
      </c>
      <c r="G50" s="158">
        <v>5.5</v>
      </c>
      <c r="H50" s="185">
        <v>250</v>
      </c>
      <c r="I50" s="160">
        <v>16</v>
      </c>
      <c r="J50" s="161">
        <v>45</v>
      </c>
      <c r="K50" s="162"/>
      <c r="L50" s="162"/>
      <c r="M50" s="162"/>
      <c r="N50" s="162"/>
      <c r="O50" s="162"/>
      <c r="P50" s="162"/>
      <c r="Q50" s="162"/>
      <c r="R50" s="162"/>
      <c r="S50" s="163">
        <f t="shared" si="14"/>
        <v>0</v>
      </c>
      <c r="T50" s="164"/>
      <c r="U50" s="164"/>
      <c r="V50" s="164"/>
      <c r="W50" s="164"/>
      <c r="X50" s="163">
        <f t="shared" si="1"/>
        <v>0</v>
      </c>
      <c r="Y50" s="163">
        <f t="shared" si="2"/>
        <v>0</v>
      </c>
      <c r="Z50" s="165">
        <f t="shared" si="3"/>
        <v>0</v>
      </c>
      <c r="AA50" s="166">
        <f t="shared" si="4"/>
        <v>-2</v>
      </c>
      <c r="AB50" s="163">
        <f>50+193+5</f>
        <v>248</v>
      </c>
      <c r="AC50" s="167">
        <f t="shared" si="5"/>
        <v>-2</v>
      </c>
      <c r="AD50" s="162"/>
      <c r="AE50" s="162"/>
      <c r="AF50" s="162"/>
      <c r="AG50" s="162"/>
      <c r="AH50" s="162"/>
      <c r="AI50" s="162"/>
      <c r="AJ50" s="162"/>
      <c r="AK50" s="162"/>
      <c r="AL50" s="168">
        <f t="shared" si="6"/>
        <v>0</v>
      </c>
      <c r="AM50" s="164"/>
      <c r="AN50" s="164"/>
      <c r="AO50" s="164"/>
      <c r="AP50" s="164"/>
      <c r="AQ50" s="168">
        <f t="shared" si="7"/>
        <v>0</v>
      </c>
      <c r="AR50" s="168">
        <f t="shared" si="8"/>
        <v>0</v>
      </c>
      <c r="AS50" s="169">
        <f t="shared" si="9"/>
        <v>0</v>
      </c>
      <c r="AT50" s="170">
        <f t="shared" si="10"/>
        <v>-2</v>
      </c>
      <c r="AU50" s="164">
        <f>240+8</f>
        <v>248</v>
      </c>
      <c r="AV50" s="171">
        <f t="shared" si="11"/>
        <v>0</v>
      </c>
      <c r="AW50" s="172">
        <f t="shared" si="12"/>
        <v>-2</v>
      </c>
      <c r="AX50" s="172">
        <f t="shared" si="13"/>
        <v>0</v>
      </c>
      <c r="AY50" s="173" t="s">
        <v>44</v>
      </c>
      <c r="AZ50" s="496"/>
      <c r="BA50" s="496"/>
      <c r="BB50" s="59"/>
      <c r="BC50" s="60"/>
      <c r="BD50" s="59"/>
      <c r="BE50" s="59"/>
      <c r="BF50" s="61"/>
      <c r="BG50" s="62"/>
    </row>
    <row r="51" spans="1:59" s="63" customFormat="1" ht="210" hidden="1" customHeight="1">
      <c r="A51" s="495"/>
      <c r="B51" s="64"/>
      <c r="C51" s="155" t="s">
        <v>40</v>
      </c>
      <c r="D51" s="156" t="s">
        <v>117</v>
      </c>
      <c r="E51" s="175" t="s">
        <v>771</v>
      </c>
      <c r="F51" s="155" t="s">
        <v>119</v>
      </c>
      <c r="G51" s="158">
        <v>5.5</v>
      </c>
      <c r="H51" s="185">
        <v>80</v>
      </c>
      <c r="I51" s="160">
        <v>17</v>
      </c>
      <c r="J51" s="161">
        <v>45</v>
      </c>
      <c r="K51" s="162"/>
      <c r="L51" s="162"/>
      <c r="M51" s="162"/>
      <c r="N51" s="162"/>
      <c r="O51" s="162"/>
      <c r="P51" s="162"/>
      <c r="Q51" s="162"/>
      <c r="R51" s="162"/>
      <c r="S51" s="163">
        <f t="shared" si="14"/>
        <v>0</v>
      </c>
      <c r="T51" s="164"/>
      <c r="U51" s="164"/>
      <c r="V51" s="164"/>
      <c r="W51" s="164"/>
      <c r="X51" s="163">
        <f t="shared" si="1"/>
        <v>0</v>
      </c>
      <c r="Y51" s="163">
        <f t="shared" si="2"/>
        <v>0</v>
      </c>
      <c r="Z51" s="165">
        <f t="shared" si="3"/>
        <v>0</v>
      </c>
      <c r="AA51" s="166">
        <f t="shared" si="4"/>
        <v>-3</v>
      </c>
      <c r="AB51" s="163">
        <f>67+10</f>
        <v>77</v>
      </c>
      <c r="AC51" s="167">
        <f t="shared" si="5"/>
        <v>-3</v>
      </c>
      <c r="AD51" s="162"/>
      <c r="AE51" s="162"/>
      <c r="AF51" s="162"/>
      <c r="AG51" s="162"/>
      <c r="AH51" s="162"/>
      <c r="AI51" s="162"/>
      <c r="AJ51" s="162"/>
      <c r="AK51" s="162"/>
      <c r="AL51" s="168">
        <f t="shared" si="6"/>
        <v>0</v>
      </c>
      <c r="AM51" s="164"/>
      <c r="AN51" s="164"/>
      <c r="AO51" s="164"/>
      <c r="AP51" s="164"/>
      <c r="AQ51" s="168">
        <f t="shared" si="7"/>
        <v>0</v>
      </c>
      <c r="AR51" s="168">
        <f t="shared" si="8"/>
        <v>0</v>
      </c>
      <c r="AS51" s="169">
        <f t="shared" si="9"/>
        <v>0</v>
      </c>
      <c r="AT51" s="170">
        <f t="shared" si="10"/>
        <v>-3</v>
      </c>
      <c r="AU51" s="164">
        <f>67+10</f>
        <v>77</v>
      </c>
      <c r="AV51" s="171">
        <f t="shared" si="11"/>
        <v>0</v>
      </c>
      <c r="AW51" s="172">
        <f t="shared" si="12"/>
        <v>-3</v>
      </c>
      <c r="AX51" s="172">
        <f t="shared" si="13"/>
        <v>0</v>
      </c>
      <c r="AY51" s="173" t="s">
        <v>44</v>
      </c>
      <c r="AZ51" s="496"/>
      <c r="BA51" s="496"/>
      <c r="BB51" s="59"/>
      <c r="BC51" s="60"/>
      <c r="BD51" s="59"/>
      <c r="BE51" s="59"/>
      <c r="BF51" s="61"/>
      <c r="BG51" s="62"/>
    </row>
    <row r="52" spans="1:59" s="63" customFormat="1" ht="210" hidden="1" customHeight="1">
      <c r="A52" s="495"/>
      <c r="B52" s="64"/>
      <c r="C52" s="155" t="s">
        <v>40</v>
      </c>
      <c r="D52" s="156" t="s">
        <v>117</v>
      </c>
      <c r="E52" s="175" t="s">
        <v>118</v>
      </c>
      <c r="F52" s="155" t="s">
        <v>119</v>
      </c>
      <c r="G52" s="158">
        <v>5.5</v>
      </c>
      <c r="H52" s="185">
        <v>68</v>
      </c>
      <c r="I52" s="160"/>
      <c r="J52" s="161">
        <v>45</v>
      </c>
      <c r="K52" s="162"/>
      <c r="L52" s="162"/>
      <c r="M52" s="162"/>
      <c r="N52" s="162"/>
      <c r="O52" s="162"/>
      <c r="P52" s="162"/>
      <c r="Q52" s="162"/>
      <c r="R52" s="162"/>
      <c r="S52" s="163">
        <f t="shared" si="14"/>
        <v>0</v>
      </c>
      <c r="T52" s="164"/>
      <c r="U52" s="164"/>
      <c r="V52" s="164"/>
      <c r="W52" s="164"/>
      <c r="X52" s="163">
        <f t="shared" si="1"/>
        <v>0</v>
      </c>
      <c r="Y52" s="163">
        <f t="shared" si="2"/>
        <v>0</v>
      </c>
      <c r="Z52" s="165">
        <f t="shared" si="3"/>
        <v>0</v>
      </c>
      <c r="AA52" s="166">
        <f t="shared" si="4"/>
        <v>-68</v>
      </c>
      <c r="AB52" s="163"/>
      <c r="AC52" s="167">
        <f t="shared" si="5"/>
        <v>-68</v>
      </c>
      <c r="AD52" s="162"/>
      <c r="AE52" s="162"/>
      <c r="AF52" s="162"/>
      <c r="AG52" s="162"/>
      <c r="AH52" s="162"/>
      <c r="AI52" s="162"/>
      <c r="AJ52" s="162"/>
      <c r="AK52" s="162"/>
      <c r="AL52" s="168">
        <f t="shared" si="6"/>
        <v>0</v>
      </c>
      <c r="AM52" s="164"/>
      <c r="AN52" s="164"/>
      <c r="AO52" s="164"/>
      <c r="AP52" s="164"/>
      <c r="AQ52" s="168">
        <f t="shared" si="7"/>
        <v>0</v>
      </c>
      <c r="AR52" s="168">
        <f t="shared" si="8"/>
        <v>0</v>
      </c>
      <c r="AS52" s="169">
        <f t="shared" si="9"/>
        <v>0</v>
      </c>
      <c r="AT52" s="170">
        <f t="shared" si="10"/>
        <v>-68</v>
      </c>
      <c r="AU52" s="164"/>
      <c r="AV52" s="171">
        <f t="shared" si="11"/>
        <v>0</v>
      </c>
      <c r="AW52" s="172">
        <f t="shared" si="12"/>
        <v>-68</v>
      </c>
      <c r="AX52" s="172">
        <f t="shared" si="13"/>
        <v>0</v>
      </c>
      <c r="AY52" s="173" t="s">
        <v>44</v>
      </c>
      <c r="AZ52" s="496"/>
      <c r="BA52" s="496"/>
      <c r="BB52" s="59"/>
      <c r="BC52" s="60"/>
      <c r="BD52" s="59"/>
      <c r="BE52" s="59"/>
      <c r="BF52" s="61"/>
      <c r="BG52" s="62"/>
    </row>
    <row r="53" spans="1:59" s="63" customFormat="1" ht="210" hidden="1" customHeight="1">
      <c r="A53" s="495"/>
      <c r="B53" s="64"/>
      <c r="C53" s="155" t="s">
        <v>40</v>
      </c>
      <c r="D53" s="156" t="s">
        <v>120</v>
      </c>
      <c r="E53" s="175" t="s">
        <v>121</v>
      </c>
      <c r="F53" s="155" t="s">
        <v>43</v>
      </c>
      <c r="G53" s="158">
        <v>5.5</v>
      </c>
      <c r="H53" s="185">
        <v>180</v>
      </c>
      <c r="I53" s="160"/>
      <c r="J53" s="161">
        <v>45</v>
      </c>
      <c r="K53" s="162"/>
      <c r="L53" s="162"/>
      <c r="M53" s="162"/>
      <c r="N53" s="162"/>
      <c r="O53" s="162"/>
      <c r="P53" s="162"/>
      <c r="Q53" s="162"/>
      <c r="R53" s="162"/>
      <c r="S53" s="163">
        <f t="shared" si="14"/>
        <v>0</v>
      </c>
      <c r="T53" s="164"/>
      <c r="U53" s="164"/>
      <c r="V53" s="164"/>
      <c r="W53" s="164"/>
      <c r="X53" s="163">
        <f t="shared" si="1"/>
        <v>0</v>
      </c>
      <c r="Y53" s="163">
        <f t="shared" si="2"/>
        <v>0</v>
      </c>
      <c r="Z53" s="165">
        <f t="shared" si="3"/>
        <v>0</v>
      </c>
      <c r="AA53" s="166">
        <f t="shared" si="4"/>
        <v>-180</v>
      </c>
      <c r="AB53" s="163"/>
      <c r="AC53" s="167">
        <f t="shared" si="5"/>
        <v>-180</v>
      </c>
      <c r="AD53" s="162"/>
      <c r="AE53" s="162"/>
      <c r="AF53" s="162"/>
      <c r="AG53" s="162"/>
      <c r="AH53" s="162"/>
      <c r="AI53" s="162"/>
      <c r="AJ53" s="162"/>
      <c r="AK53" s="162"/>
      <c r="AL53" s="168">
        <f t="shared" si="6"/>
        <v>0</v>
      </c>
      <c r="AM53" s="164"/>
      <c r="AN53" s="164"/>
      <c r="AO53" s="164"/>
      <c r="AP53" s="164"/>
      <c r="AQ53" s="168">
        <f t="shared" si="7"/>
        <v>0</v>
      </c>
      <c r="AR53" s="168">
        <f t="shared" si="8"/>
        <v>0</v>
      </c>
      <c r="AS53" s="169">
        <f t="shared" si="9"/>
        <v>0</v>
      </c>
      <c r="AT53" s="170">
        <f t="shared" si="10"/>
        <v>-180</v>
      </c>
      <c r="AU53" s="164"/>
      <c r="AV53" s="171">
        <f t="shared" si="11"/>
        <v>0</v>
      </c>
      <c r="AW53" s="172">
        <f t="shared" si="12"/>
        <v>-180</v>
      </c>
      <c r="AX53" s="172">
        <f t="shared" si="13"/>
        <v>0</v>
      </c>
      <c r="AY53" s="173" t="s">
        <v>44</v>
      </c>
      <c r="AZ53" s="496"/>
      <c r="BA53" s="496"/>
      <c r="BB53" s="59"/>
      <c r="BC53" s="60"/>
      <c r="BD53" s="59"/>
      <c r="BE53" s="59"/>
      <c r="BF53" s="61"/>
      <c r="BG53" s="62"/>
    </row>
    <row r="54" spans="1:59" s="63" customFormat="1" ht="210" customHeight="1">
      <c r="A54" s="495"/>
      <c r="B54" s="64"/>
      <c r="C54" s="155" t="s">
        <v>40</v>
      </c>
      <c r="D54" s="174" t="s">
        <v>117</v>
      </c>
      <c r="E54" s="175" t="s">
        <v>865</v>
      </c>
      <c r="F54" s="155" t="s">
        <v>119</v>
      </c>
      <c r="G54" s="158">
        <v>5.5</v>
      </c>
      <c r="H54" s="176">
        <v>100</v>
      </c>
      <c r="I54" s="177">
        <v>17</v>
      </c>
      <c r="J54" s="161">
        <v>45</v>
      </c>
      <c r="K54" s="162"/>
      <c r="L54" s="162"/>
      <c r="M54" s="162"/>
      <c r="N54" s="162"/>
      <c r="O54" s="162"/>
      <c r="P54" s="162"/>
      <c r="Q54" s="162"/>
      <c r="R54" s="162"/>
      <c r="S54" s="163">
        <f t="shared" si="14"/>
        <v>0</v>
      </c>
      <c r="T54" s="164"/>
      <c r="U54" s="164"/>
      <c r="V54" s="164"/>
      <c r="W54" s="164"/>
      <c r="X54" s="163">
        <f t="shared" si="1"/>
        <v>0</v>
      </c>
      <c r="Y54" s="163">
        <f t="shared" si="2"/>
        <v>0</v>
      </c>
      <c r="Z54" s="165">
        <f t="shared" si="3"/>
        <v>0</v>
      </c>
      <c r="AA54" s="166">
        <f t="shared" si="4"/>
        <v>0</v>
      </c>
      <c r="AB54" s="163">
        <v>100</v>
      </c>
      <c r="AC54" s="167">
        <f t="shared" si="5"/>
        <v>0</v>
      </c>
      <c r="AD54" s="162"/>
      <c r="AE54" s="162"/>
      <c r="AF54" s="162"/>
      <c r="AG54" s="162"/>
      <c r="AH54" s="162"/>
      <c r="AI54" s="162"/>
      <c r="AJ54" s="162"/>
      <c r="AK54" s="162">
        <v>1</v>
      </c>
      <c r="AL54" s="168">
        <f t="shared" si="6"/>
        <v>1</v>
      </c>
      <c r="AM54" s="164"/>
      <c r="AN54" s="164"/>
      <c r="AO54" s="164"/>
      <c r="AP54" s="164"/>
      <c r="AQ54" s="168">
        <f t="shared" si="7"/>
        <v>0</v>
      </c>
      <c r="AR54" s="168">
        <f t="shared" si="8"/>
        <v>1</v>
      </c>
      <c r="AS54" s="169">
        <f t="shared" si="9"/>
        <v>5.5</v>
      </c>
      <c r="AT54" s="170">
        <f t="shared" si="10"/>
        <v>0</v>
      </c>
      <c r="AU54" s="164">
        <f>95+4+1</f>
        <v>100</v>
      </c>
      <c r="AV54" s="171">
        <f t="shared" si="11"/>
        <v>5.5</v>
      </c>
      <c r="AW54" s="172">
        <f t="shared" si="12"/>
        <v>1</v>
      </c>
      <c r="AX54" s="172">
        <f t="shared" si="13"/>
        <v>0</v>
      </c>
      <c r="AY54" s="173" t="s">
        <v>44</v>
      </c>
      <c r="AZ54" s="489"/>
      <c r="BA54" s="490"/>
      <c r="BB54" s="59"/>
      <c r="BC54" s="60"/>
      <c r="BD54" s="59"/>
      <c r="BE54" s="59"/>
      <c r="BF54" s="61"/>
      <c r="BG54" s="62"/>
    </row>
    <row r="55" spans="1:59" s="63" customFormat="1" ht="210" customHeight="1">
      <c r="A55" s="495"/>
      <c r="B55" s="64"/>
      <c r="C55" s="155" t="s">
        <v>40</v>
      </c>
      <c r="D55" s="174" t="s">
        <v>866</v>
      </c>
      <c r="E55" s="175" t="s">
        <v>867</v>
      </c>
      <c r="F55" s="155" t="s">
        <v>119</v>
      </c>
      <c r="G55" s="158">
        <v>5.5</v>
      </c>
      <c r="H55" s="176">
        <v>58</v>
      </c>
      <c r="I55" s="177">
        <v>15</v>
      </c>
      <c r="J55" s="161">
        <v>45</v>
      </c>
      <c r="K55" s="162"/>
      <c r="L55" s="162"/>
      <c r="M55" s="162"/>
      <c r="N55" s="162"/>
      <c r="O55" s="162"/>
      <c r="P55" s="162"/>
      <c r="Q55" s="162"/>
      <c r="R55" s="162">
        <v>1</v>
      </c>
      <c r="S55" s="163">
        <f t="shared" si="14"/>
        <v>1</v>
      </c>
      <c r="T55" s="164"/>
      <c r="U55" s="164"/>
      <c r="V55" s="164"/>
      <c r="W55" s="164"/>
      <c r="X55" s="163">
        <f t="shared" si="1"/>
        <v>0</v>
      </c>
      <c r="Y55" s="163">
        <f t="shared" si="2"/>
        <v>1</v>
      </c>
      <c r="Z55" s="165">
        <f t="shared" si="3"/>
        <v>5.5</v>
      </c>
      <c r="AA55" s="166">
        <f t="shared" si="4"/>
        <v>0</v>
      </c>
      <c r="AB55" s="163">
        <f>57+1</f>
        <v>58</v>
      </c>
      <c r="AC55" s="167">
        <f t="shared" si="5"/>
        <v>1</v>
      </c>
      <c r="AD55" s="162"/>
      <c r="AE55" s="162"/>
      <c r="AF55" s="162"/>
      <c r="AG55" s="162"/>
      <c r="AH55" s="162"/>
      <c r="AI55" s="162"/>
      <c r="AJ55" s="162"/>
      <c r="AK55" s="162">
        <v>1</v>
      </c>
      <c r="AL55" s="168">
        <f t="shared" si="6"/>
        <v>1</v>
      </c>
      <c r="AM55" s="164"/>
      <c r="AN55" s="164"/>
      <c r="AO55" s="164"/>
      <c r="AP55" s="164"/>
      <c r="AQ55" s="168">
        <f t="shared" si="7"/>
        <v>0</v>
      </c>
      <c r="AR55" s="168">
        <f t="shared" si="8"/>
        <v>1</v>
      </c>
      <c r="AS55" s="169">
        <f t="shared" si="9"/>
        <v>5.5</v>
      </c>
      <c r="AT55" s="170">
        <f t="shared" si="10"/>
        <v>0</v>
      </c>
      <c r="AU55" s="164">
        <f>54+3+1</f>
        <v>58</v>
      </c>
      <c r="AV55" s="171">
        <f t="shared" si="11"/>
        <v>5.5</v>
      </c>
      <c r="AW55" s="172">
        <f t="shared" si="12"/>
        <v>1</v>
      </c>
      <c r="AX55" s="172">
        <f t="shared" si="13"/>
        <v>0</v>
      </c>
      <c r="AY55" s="173" t="s">
        <v>44</v>
      </c>
      <c r="AZ55" s="489"/>
      <c r="BA55" s="490"/>
      <c r="BB55" s="59"/>
      <c r="BC55" s="60"/>
      <c r="BD55" s="59"/>
      <c r="BE55" s="59"/>
      <c r="BF55" s="61"/>
      <c r="BG55" s="62"/>
    </row>
    <row r="56" spans="1:59" s="63" customFormat="1" ht="210" customHeight="1">
      <c r="A56" s="495"/>
      <c r="B56" s="64"/>
      <c r="C56" s="155" t="s">
        <v>40</v>
      </c>
      <c r="D56" s="174" t="s">
        <v>124</v>
      </c>
      <c r="E56" s="175" t="s">
        <v>772</v>
      </c>
      <c r="F56" s="155" t="s">
        <v>43</v>
      </c>
      <c r="G56" s="158">
        <v>5.5</v>
      </c>
      <c r="H56" s="176">
        <v>66</v>
      </c>
      <c r="I56" s="177">
        <v>16</v>
      </c>
      <c r="J56" s="161">
        <v>45</v>
      </c>
      <c r="K56" s="162"/>
      <c r="L56" s="162"/>
      <c r="M56" s="162"/>
      <c r="N56" s="162"/>
      <c r="O56" s="162"/>
      <c r="P56" s="162"/>
      <c r="Q56" s="162"/>
      <c r="R56" s="162"/>
      <c r="S56" s="163">
        <f t="shared" si="14"/>
        <v>0</v>
      </c>
      <c r="T56" s="164"/>
      <c r="U56" s="164"/>
      <c r="V56" s="164"/>
      <c r="W56" s="164"/>
      <c r="X56" s="163">
        <f t="shared" si="1"/>
        <v>0</v>
      </c>
      <c r="Y56" s="163">
        <f t="shared" si="2"/>
        <v>0</v>
      </c>
      <c r="Z56" s="165">
        <f t="shared" si="3"/>
        <v>0</v>
      </c>
      <c r="AA56" s="166">
        <f t="shared" si="4"/>
        <v>0</v>
      </c>
      <c r="AB56" s="163">
        <f>66</f>
        <v>66</v>
      </c>
      <c r="AC56" s="167">
        <f t="shared" si="5"/>
        <v>0</v>
      </c>
      <c r="AD56" s="162"/>
      <c r="AE56" s="162"/>
      <c r="AF56" s="162"/>
      <c r="AG56" s="162"/>
      <c r="AH56" s="162"/>
      <c r="AI56" s="162"/>
      <c r="AJ56" s="162"/>
      <c r="AK56" s="162">
        <v>1</v>
      </c>
      <c r="AL56" s="168">
        <f t="shared" si="6"/>
        <v>1</v>
      </c>
      <c r="AM56" s="164"/>
      <c r="AN56" s="164"/>
      <c r="AO56" s="164"/>
      <c r="AP56" s="164"/>
      <c r="AQ56" s="168">
        <f t="shared" si="7"/>
        <v>0</v>
      </c>
      <c r="AR56" s="168">
        <f t="shared" si="8"/>
        <v>1</v>
      </c>
      <c r="AS56" s="169">
        <f t="shared" si="9"/>
        <v>5.5</v>
      </c>
      <c r="AT56" s="170">
        <f t="shared" si="10"/>
        <v>-2</v>
      </c>
      <c r="AU56" s="164">
        <f>60+1+2+1</f>
        <v>64</v>
      </c>
      <c r="AV56" s="171">
        <f t="shared" si="11"/>
        <v>5.5</v>
      </c>
      <c r="AW56" s="172">
        <f t="shared" si="12"/>
        <v>-1</v>
      </c>
      <c r="AX56" s="172">
        <f t="shared" si="13"/>
        <v>-2</v>
      </c>
      <c r="AY56" s="173" t="s">
        <v>44</v>
      </c>
      <c r="AZ56" s="489"/>
      <c r="BA56" s="490"/>
      <c r="BB56" s="59"/>
      <c r="BC56" s="60"/>
      <c r="BD56" s="59"/>
      <c r="BE56" s="59"/>
      <c r="BF56" s="61"/>
      <c r="BG56" s="62"/>
    </row>
    <row r="57" spans="1:59" s="63" customFormat="1" ht="210" hidden="1" customHeight="1">
      <c r="A57" s="495"/>
      <c r="B57" s="64"/>
      <c r="C57" s="155" t="s">
        <v>40</v>
      </c>
      <c r="D57" s="174" t="s">
        <v>122</v>
      </c>
      <c r="E57" s="175" t="s">
        <v>123</v>
      </c>
      <c r="F57" s="155" t="s">
        <v>119</v>
      </c>
      <c r="G57" s="158">
        <v>5.5</v>
      </c>
      <c r="H57" s="176">
        <v>176</v>
      </c>
      <c r="I57" s="177"/>
      <c r="J57" s="161">
        <v>45</v>
      </c>
      <c r="K57" s="162"/>
      <c r="L57" s="162"/>
      <c r="M57" s="162"/>
      <c r="N57" s="162"/>
      <c r="O57" s="162"/>
      <c r="P57" s="162"/>
      <c r="Q57" s="162"/>
      <c r="R57" s="162"/>
      <c r="S57" s="163">
        <f t="shared" si="14"/>
        <v>0</v>
      </c>
      <c r="T57" s="164"/>
      <c r="U57" s="164"/>
      <c r="V57" s="164"/>
      <c r="W57" s="164"/>
      <c r="X57" s="163">
        <f t="shared" si="1"/>
        <v>0</v>
      </c>
      <c r="Y57" s="163">
        <f t="shared" si="2"/>
        <v>0</v>
      </c>
      <c r="Z57" s="165">
        <f t="shared" si="3"/>
        <v>0</v>
      </c>
      <c r="AA57" s="166">
        <f t="shared" si="4"/>
        <v>-176</v>
      </c>
      <c r="AB57" s="163"/>
      <c r="AC57" s="167">
        <f t="shared" si="5"/>
        <v>-176</v>
      </c>
      <c r="AD57" s="162"/>
      <c r="AE57" s="162"/>
      <c r="AF57" s="162"/>
      <c r="AG57" s="162"/>
      <c r="AH57" s="162"/>
      <c r="AI57" s="162"/>
      <c r="AJ57" s="162"/>
      <c r="AK57" s="162"/>
      <c r="AL57" s="168">
        <f t="shared" si="6"/>
        <v>0</v>
      </c>
      <c r="AM57" s="164"/>
      <c r="AN57" s="164"/>
      <c r="AO57" s="164"/>
      <c r="AP57" s="164"/>
      <c r="AQ57" s="168">
        <f t="shared" si="7"/>
        <v>0</v>
      </c>
      <c r="AR57" s="168">
        <f t="shared" si="8"/>
        <v>0</v>
      </c>
      <c r="AS57" s="169">
        <f t="shared" si="9"/>
        <v>0</v>
      </c>
      <c r="AT57" s="170">
        <f t="shared" si="10"/>
        <v>-176</v>
      </c>
      <c r="AU57" s="164"/>
      <c r="AV57" s="171">
        <f t="shared" si="11"/>
        <v>0</v>
      </c>
      <c r="AW57" s="172">
        <f t="shared" si="12"/>
        <v>-176</v>
      </c>
      <c r="AX57" s="172">
        <f t="shared" si="13"/>
        <v>0</v>
      </c>
      <c r="AY57" s="173" t="s">
        <v>44</v>
      </c>
      <c r="AZ57" s="489"/>
      <c r="BA57" s="490"/>
      <c r="BB57" s="59"/>
      <c r="BC57" s="60"/>
      <c r="BD57" s="59"/>
      <c r="BE57" s="59"/>
      <c r="BF57" s="61"/>
      <c r="BG57" s="62"/>
    </row>
    <row r="58" spans="1:59" s="63" customFormat="1" ht="210" hidden="1" customHeight="1">
      <c r="A58" s="495"/>
      <c r="B58" s="64"/>
      <c r="C58" s="155" t="s">
        <v>40</v>
      </c>
      <c r="D58" s="174" t="s">
        <v>124</v>
      </c>
      <c r="E58" s="175" t="s">
        <v>125</v>
      </c>
      <c r="F58" s="155" t="s">
        <v>43</v>
      </c>
      <c r="G58" s="158">
        <v>5.5</v>
      </c>
      <c r="H58" s="176">
        <v>74</v>
      </c>
      <c r="I58" s="177"/>
      <c r="J58" s="161">
        <v>45</v>
      </c>
      <c r="K58" s="162"/>
      <c r="L58" s="162"/>
      <c r="M58" s="162"/>
      <c r="N58" s="162"/>
      <c r="O58" s="162"/>
      <c r="P58" s="162"/>
      <c r="Q58" s="162"/>
      <c r="R58" s="162"/>
      <c r="S58" s="163">
        <f t="shared" si="14"/>
        <v>0</v>
      </c>
      <c r="T58" s="164"/>
      <c r="U58" s="164"/>
      <c r="V58" s="164"/>
      <c r="W58" s="164"/>
      <c r="X58" s="163">
        <f t="shared" si="1"/>
        <v>0</v>
      </c>
      <c r="Y58" s="163">
        <f t="shared" si="2"/>
        <v>0</v>
      </c>
      <c r="Z58" s="165">
        <f t="shared" si="3"/>
        <v>0</v>
      </c>
      <c r="AA58" s="166">
        <f t="shared" si="4"/>
        <v>-74</v>
      </c>
      <c r="AB58" s="163"/>
      <c r="AC58" s="167">
        <f t="shared" si="5"/>
        <v>-74</v>
      </c>
      <c r="AD58" s="162"/>
      <c r="AE58" s="162"/>
      <c r="AF58" s="162"/>
      <c r="AG58" s="162"/>
      <c r="AH58" s="162"/>
      <c r="AI58" s="162"/>
      <c r="AJ58" s="162"/>
      <c r="AK58" s="162"/>
      <c r="AL58" s="168">
        <f t="shared" ref="AL58:AL69" si="26">SUM(AD58:AK58)</f>
        <v>0</v>
      </c>
      <c r="AM58" s="164"/>
      <c r="AN58" s="164"/>
      <c r="AO58" s="164"/>
      <c r="AP58" s="164"/>
      <c r="AQ58" s="168">
        <f t="shared" si="7"/>
        <v>0</v>
      </c>
      <c r="AR58" s="168">
        <f t="shared" si="8"/>
        <v>0</v>
      </c>
      <c r="AS58" s="169">
        <f t="shared" si="9"/>
        <v>0</v>
      </c>
      <c r="AT58" s="170">
        <f t="shared" si="10"/>
        <v>-74</v>
      </c>
      <c r="AU58" s="164"/>
      <c r="AV58" s="171">
        <f t="shared" si="11"/>
        <v>0</v>
      </c>
      <c r="AW58" s="172">
        <f t="shared" si="12"/>
        <v>-74</v>
      </c>
      <c r="AX58" s="172">
        <f t="shared" si="13"/>
        <v>0</v>
      </c>
      <c r="AY58" s="173" t="s">
        <v>44</v>
      </c>
      <c r="AZ58" s="489"/>
      <c r="BA58" s="490"/>
      <c r="BB58" s="59"/>
      <c r="BC58" s="60"/>
      <c r="BD58" s="59"/>
      <c r="BE58" s="59"/>
      <c r="BF58" s="61"/>
      <c r="BG58" s="62"/>
    </row>
    <row r="59" spans="1:59" s="63" customFormat="1" ht="210" hidden="1" customHeight="1">
      <c r="A59" s="495"/>
      <c r="B59" s="64"/>
      <c r="C59" s="155" t="s">
        <v>40</v>
      </c>
      <c r="D59" s="174" t="s">
        <v>136</v>
      </c>
      <c r="E59" s="175" t="s">
        <v>773</v>
      </c>
      <c r="F59" s="155" t="s">
        <v>119</v>
      </c>
      <c r="G59" s="158">
        <v>5.5</v>
      </c>
      <c r="H59" s="176">
        <v>104</v>
      </c>
      <c r="I59" s="177">
        <v>16</v>
      </c>
      <c r="J59" s="161">
        <v>45</v>
      </c>
      <c r="K59" s="162"/>
      <c r="L59" s="162"/>
      <c r="M59" s="162"/>
      <c r="N59" s="162"/>
      <c r="O59" s="162"/>
      <c r="P59" s="162"/>
      <c r="Q59" s="162"/>
      <c r="R59" s="162"/>
      <c r="S59" s="163">
        <f t="shared" si="14"/>
        <v>0</v>
      </c>
      <c r="T59" s="164"/>
      <c r="U59" s="164"/>
      <c r="V59" s="164"/>
      <c r="W59" s="164"/>
      <c r="X59" s="163">
        <f t="shared" si="1"/>
        <v>0</v>
      </c>
      <c r="Y59" s="163">
        <f t="shared" si="2"/>
        <v>0</v>
      </c>
      <c r="Z59" s="165">
        <f t="shared" si="3"/>
        <v>0</v>
      </c>
      <c r="AA59" s="166">
        <f t="shared" si="4"/>
        <v>-1</v>
      </c>
      <c r="AB59" s="163">
        <f>90+13</f>
        <v>103</v>
      </c>
      <c r="AC59" s="167">
        <f t="shared" si="5"/>
        <v>-1</v>
      </c>
      <c r="AD59" s="162"/>
      <c r="AE59" s="162"/>
      <c r="AF59" s="162"/>
      <c r="AG59" s="162"/>
      <c r="AH59" s="162"/>
      <c r="AI59" s="162"/>
      <c r="AJ59" s="162"/>
      <c r="AK59" s="162"/>
      <c r="AL59" s="168">
        <f t="shared" si="26"/>
        <v>0</v>
      </c>
      <c r="AM59" s="164"/>
      <c r="AN59" s="164"/>
      <c r="AO59" s="164"/>
      <c r="AP59" s="164"/>
      <c r="AQ59" s="168">
        <f t="shared" si="7"/>
        <v>0</v>
      </c>
      <c r="AR59" s="168">
        <f t="shared" si="8"/>
        <v>0</v>
      </c>
      <c r="AS59" s="169">
        <f t="shared" si="9"/>
        <v>0</v>
      </c>
      <c r="AT59" s="170">
        <f t="shared" si="10"/>
        <v>-1</v>
      </c>
      <c r="AU59" s="164">
        <f>19+81+3</f>
        <v>103</v>
      </c>
      <c r="AV59" s="171">
        <f t="shared" si="11"/>
        <v>0</v>
      </c>
      <c r="AW59" s="172">
        <f t="shared" si="12"/>
        <v>-1</v>
      </c>
      <c r="AX59" s="172">
        <f t="shared" si="13"/>
        <v>0</v>
      </c>
      <c r="AY59" s="173" t="s">
        <v>44</v>
      </c>
      <c r="AZ59" s="489"/>
      <c r="BA59" s="490"/>
      <c r="BB59" s="59"/>
      <c r="BC59" s="60"/>
      <c r="BD59" s="59"/>
      <c r="BE59" s="59"/>
      <c r="BF59" s="61"/>
      <c r="BG59" s="62"/>
    </row>
    <row r="60" spans="1:59" s="63" customFormat="1" ht="210" customHeight="1">
      <c r="A60" s="495"/>
      <c r="B60" s="64"/>
      <c r="C60" s="155" t="s">
        <v>40</v>
      </c>
      <c r="D60" s="174" t="s">
        <v>140</v>
      </c>
      <c r="E60" s="175" t="s">
        <v>868</v>
      </c>
      <c r="F60" s="155" t="s">
        <v>119</v>
      </c>
      <c r="G60" s="158">
        <v>5.5</v>
      </c>
      <c r="H60" s="176">
        <v>52</v>
      </c>
      <c r="I60" s="177">
        <v>17</v>
      </c>
      <c r="J60" s="161">
        <v>45</v>
      </c>
      <c r="K60" s="162"/>
      <c r="L60" s="162"/>
      <c r="M60" s="162"/>
      <c r="N60" s="162"/>
      <c r="O60" s="162"/>
      <c r="P60" s="162"/>
      <c r="Q60" s="162"/>
      <c r="R60" s="162"/>
      <c r="S60" s="163">
        <f t="shared" si="14"/>
        <v>0</v>
      </c>
      <c r="T60" s="164"/>
      <c r="U60" s="164"/>
      <c r="V60" s="164"/>
      <c r="W60" s="164"/>
      <c r="X60" s="163">
        <f t="shared" si="1"/>
        <v>0</v>
      </c>
      <c r="Y60" s="163">
        <f t="shared" si="2"/>
        <v>0</v>
      </c>
      <c r="Z60" s="165">
        <f t="shared" si="3"/>
        <v>0</v>
      </c>
      <c r="AA60" s="166">
        <f t="shared" si="4"/>
        <v>0</v>
      </c>
      <c r="AB60" s="163">
        <v>52</v>
      </c>
      <c r="AC60" s="167">
        <f t="shared" si="5"/>
        <v>0</v>
      </c>
      <c r="AD60" s="162"/>
      <c r="AE60" s="162"/>
      <c r="AF60" s="162"/>
      <c r="AG60" s="162"/>
      <c r="AH60" s="162"/>
      <c r="AI60" s="162"/>
      <c r="AJ60" s="162"/>
      <c r="AK60" s="162">
        <v>2</v>
      </c>
      <c r="AL60" s="168">
        <f t="shared" si="26"/>
        <v>2</v>
      </c>
      <c r="AM60" s="164"/>
      <c r="AN60" s="164"/>
      <c r="AO60" s="164"/>
      <c r="AP60" s="164"/>
      <c r="AQ60" s="168">
        <f t="shared" si="7"/>
        <v>0</v>
      </c>
      <c r="AR60" s="168">
        <f t="shared" si="8"/>
        <v>2</v>
      </c>
      <c r="AS60" s="169">
        <f t="shared" si="9"/>
        <v>11</v>
      </c>
      <c r="AT60" s="170">
        <f t="shared" si="10"/>
        <v>0</v>
      </c>
      <c r="AU60" s="164">
        <f>45+5+2</f>
        <v>52</v>
      </c>
      <c r="AV60" s="171" t="s">
        <v>869</v>
      </c>
      <c r="AW60" s="172">
        <f t="shared" si="12"/>
        <v>2</v>
      </c>
      <c r="AX60" s="172">
        <f t="shared" si="13"/>
        <v>0</v>
      </c>
      <c r="AY60" s="173" t="s">
        <v>44</v>
      </c>
      <c r="AZ60" s="489"/>
      <c r="BA60" s="490"/>
      <c r="BB60" s="59"/>
      <c r="BC60" s="60"/>
      <c r="BD60" s="59"/>
      <c r="BE60" s="59"/>
      <c r="BF60" s="61"/>
      <c r="BG60" s="62"/>
    </row>
    <row r="61" spans="1:59" s="63" customFormat="1" ht="210" hidden="1" customHeight="1">
      <c r="A61" s="495"/>
      <c r="B61" s="64"/>
      <c r="C61" s="155" t="s">
        <v>40</v>
      </c>
      <c r="D61" s="174" t="s">
        <v>47</v>
      </c>
      <c r="E61" s="175" t="s">
        <v>126</v>
      </c>
      <c r="F61" s="155" t="s">
        <v>43</v>
      </c>
      <c r="G61" s="158">
        <v>5.5</v>
      </c>
      <c r="H61" s="176">
        <v>186</v>
      </c>
      <c r="I61" s="177"/>
      <c r="J61" s="161">
        <v>45</v>
      </c>
      <c r="K61" s="162"/>
      <c r="L61" s="162"/>
      <c r="M61" s="162"/>
      <c r="N61" s="162"/>
      <c r="O61" s="162"/>
      <c r="P61" s="162"/>
      <c r="Q61" s="162"/>
      <c r="R61" s="162"/>
      <c r="S61" s="163">
        <f t="shared" si="14"/>
        <v>0</v>
      </c>
      <c r="T61" s="164"/>
      <c r="U61" s="164"/>
      <c r="V61" s="164"/>
      <c r="W61" s="164"/>
      <c r="X61" s="163">
        <f t="shared" si="1"/>
        <v>0</v>
      </c>
      <c r="Y61" s="163">
        <f t="shared" si="2"/>
        <v>0</v>
      </c>
      <c r="Z61" s="165">
        <f t="shared" si="3"/>
        <v>0</v>
      </c>
      <c r="AA61" s="166">
        <f t="shared" si="4"/>
        <v>-186</v>
      </c>
      <c r="AB61" s="163"/>
      <c r="AC61" s="167">
        <f t="shared" si="5"/>
        <v>-186</v>
      </c>
      <c r="AD61" s="162"/>
      <c r="AE61" s="162"/>
      <c r="AF61" s="162"/>
      <c r="AG61" s="162"/>
      <c r="AH61" s="162"/>
      <c r="AI61" s="162"/>
      <c r="AJ61" s="162"/>
      <c r="AK61" s="162"/>
      <c r="AL61" s="168">
        <f t="shared" si="26"/>
        <v>0</v>
      </c>
      <c r="AM61" s="164"/>
      <c r="AN61" s="164"/>
      <c r="AO61" s="164"/>
      <c r="AP61" s="164"/>
      <c r="AQ61" s="168">
        <f t="shared" si="7"/>
        <v>0</v>
      </c>
      <c r="AR61" s="168">
        <f t="shared" si="8"/>
        <v>0</v>
      </c>
      <c r="AS61" s="169">
        <f t="shared" si="9"/>
        <v>0</v>
      </c>
      <c r="AT61" s="170">
        <f t="shared" si="10"/>
        <v>-186</v>
      </c>
      <c r="AU61" s="164"/>
      <c r="AV61" s="171">
        <f t="shared" si="11"/>
        <v>0</v>
      </c>
      <c r="AW61" s="172">
        <f t="shared" si="12"/>
        <v>-186</v>
      </c>
      <c r="AX61" s="172">
        <f t="shared" si="13"/>
        <v>0</v>
      </c>
      <c r="AY61" s="173" t="s">
        <v>44</v>
      </c>
      <c r="AZ61" s="489"/>
      <c r="BA61" s="490"/>
      <c r="BB61" s="59"/>
      <c r="BC61" s="60"/>
      <c r="BD61" s="59"/>
      <c r="BE61" s="59"/>
      <c r="BF61" s="61"/>
      <c r="BG61" s="62"/>
    </row>
    <row r="62" spans="1:59" s="63" customFormat="1" ht="210" customHeight="1">
      <c r="A62" s="495"/>
      <c r="B62" s="64"/>
      <c r="C62" s="155" t="s">
        <v>40</v>
      </c>
      <c r="D62" s="174" t="s">
        <v>870</v>
      </c>
      <c r="E62" s="175" t="s">
        <v>871</v>
      </c>
      <c r="F62" s="155" t="s">
        <v>119</v>
      </c>
      <c r="G62" s="158">
        <v>5.5</v>
      </c>
      <c r="H62" s="176">
        <v>208</v>
      </c>
      <c r="I62" s="177">
        <v>17</v>
      </c>
      <c r="J62" s="161">
        <v>45</v>
      </c>
      <c r="K62" s="162"/>
      <c r="L62" s="162"/>
      <c r="M62" s="162"/>
      <c r="N62" s="162"/>
      <c r="O62" s="162"/>
      <c r="P62" s="162"/>
      <c r="Q62" s="162"/>
      <c r="R62" s="162">
        <v>3</v>
      </c>
      <c r="S62" s="163">
        <f t="shared" si="14"/>
        <v>3</v>
      </c>
      <c r="T62" s="164"/>
      <c r="U62" s="164"/>
      <c r="V62" s="164"/>
      <c r="W62" s="164"/>
      <c r="X62" s="163">
        <f t="shared" si="1"/>
        <v>0</v>
      </c>
      <c r="Y62" s="163">
        <f t="shared" si="2"/>
        <v>3</v>
      </c>
      <c r="Z62" s="165">
        <f t="shared" si="3"/>
        <v>16.5</v>
      </c>
      <c r="AA62" s="166">
        <f t="shared" si="4"/>
        <v>0</v>
      </c>
      <c r="AB62" s="163">
        <f>128+74+3+3</f>
        <v>208</v>
      </c>
      <c r="AC62" s="167">
        <f t="shared" si="5"/>
        <v>3</v>
      </c>
      <c r="AD62" s="162"/>
      <c r="AE62" s="162"/>
      <c r="AF62" s="162"/>
      <c r="AG62" s="162"/>
      <c r="AH62" s="162"/>
      <c r="AI62" s="162"/>
      <c r="AJ62" s="162"/>
      <c r="AK62" s="162">
        <v>3</v>
      </c>
      <c r="AL62" s="168">
        <f t="shared" si="26"/>
        <v>3</v>
      </c>
      <c r="AM62" s="164"/>
      <c r="AN62" s="164"/>
      <c r="AO62" s="164"/>
      <c r="AP62" s="164"/>
      <c r="AQ62" s="168">
        <f t="shared" si="7"/>
        <v>0</v>
      </c>
      <c r="AR62" s="168">
        <f t="shared" si="8"/>
        <v>3</v>
      </c>
      <c r="AS62" s="169">
        <f t="shared" si="9"/>
        <v>16.5</v>
      </c>
      <c r="AT62" s="170">
        <f t="shared" si="10"/>
        <v>0</v>
      </c>
      <c r="AU62" s="164">
        <f>65+135+5+3</f>
        <v>208</v>
      </c>
      <c r="AV62" s="171">
        <f t="shared" si="11"/>
        <v>16.5</v>
      </c>
      <c r="AW62" s="172">
        <f t="shared" si="12"/>
        <v>3</v>
      </c>
      <c r="AX62" s="172">
        <f t="shared" si="13"/>
        <v>0</v>
      </c>
      <c r="AY62" s="173" t="s">
        <v>44</v>
      </c>
      <c r="AZ62" s="489"/>
      <c r="BA62" s="490"/>
      <c r="BB62" s="59"/>
      <c r="BC62" s="60"/>
      <c r="BD62" s="59"/>
      <c r="BE62" s="59"/>
      <c r="BF62" s="61"/>
      <c r="BG62" s="62"/>
    </row>
    <row r="63" spans="1:59" s="63" customFormat="1" ht="210" hidden="1" customHeight="1">
      <c r="A63" s="495"/>
      <c r="B63" s="64"/>
      <c r="C63" s="155" t="s">
        <v>40</v>
      </c>
      <c r="D63" s="174" t="s">
        <v>127</v>
      </c>
      <c r="E63" s="175" t="s">
        <v>774</v>
      </c>
      <c r="F63" s="155" t="s">
        <v>43</v>
      </c>
      <c r="G63" s="158">
        <v>5.5</v>
      </c>
      <c r="H63" s="176">
        <v>104</v>
      </c>
      <c r="I63" s="177">
        <v>19</v>
      </c>
      <c r="J63" s="161">
        <v>45</v>
      </c>
      <c r="K63" s="162"/>
      <c r="L63" s="162"/>
      <c r="M63" s="162"/>
      <c r="N63" s="162"/>
      <c r="O63" s="162"/>
      <c r="P63" s="162"/>
      <c r="Q63" s="162"/>
      <c r="R63" s="162"/>
      <c r="S63" s="163">
        <f t="shared" si="14"/>
        <v>0</v>
      </c>
      <c r="T63" s="164"/>
      <c r="U63" s="164"/>
      <c r="V63" s="164"/>
      <c r="W63" s="164"/>
      <c r="X63" s="163">
        <f t="shared" si="1"/>
        <v>0</v>
      </c>
      <c r="Y63" s="163">
        <f t="shared" si="2"/>
        <v>0</v>
      </c>
      <c r="Z63" s="165">
        <f t="shared" si="3"/>
        <v>0</v>
      </c>
      <c r="AA63" s="166">
        <f t="shared" si="4"/>
        <v>-1</v>
      </c>
      <c r="AB63" s="163">
        <f>103</f>
        <v>103</v>
      </c>
      <c r="AC63" s="167">
        <f t="shared" si="5"/>
        <v>-1</v>
      </c>
      <c r="AD63" s="162"/>
      <c r="AE63" s="162"/>
      <c r="AF63" s="162"/>
      <c r="AG63" s="162"/>
      <c r="AH63" s="162"/>
      <c r="AI63" s="162"/>
      <c r="AJ63" s="162"/>
      <c r="AK63" s="162"/>
      <c r="AL63" s="168">
        <f t="shared" si="26"/>
        <v>0</v>
      </c>
      <c r="AM63" s="164"/>
      <c r="AN63" s="164"/>
      <c r="AO63" s="164"/>
      <c r="AP63" s="164"/>
      <c r="AQ63" s="168">
        <f t="shared" si="7"/>
        <v>0</v>
      </c>
      <c r="AR63" s="168">
        <f t="shared" si="8"/>
        <v>0</v>
      </c>
      <c r="AS63" s="169">
        <f t="shared" si="9"/>
        <v>0</v>
      </c>
      <c r="AT63" s="170">
        <f t="shared" si="10"/>
        <v>-2</v>
      </c>
      <c r="AU63" s="164">
        <f>24+78</f>
        <v>102</v>
      </c>
      <c r="AV63" s="171">
        <f t="shared" si="11"/>
        <v>0</v>
      </c>
      <c r="AW63" s="172">
        <f t="shared" si="12"/>
        <v>-2</v>
      </c>
      <c r="AX63" s="172">
        <f t="shared" si="13"/>
        <v>-1</v>
      </c>
      <c r="AY63" s="173" t="s">
        <v>44</v>
      </c>
      <c r="AZ63" s="489"/>
      <c r="BA63" s="490"/>
      <c r="BB63" s="59"/>
      <c r="BC63" s="60"/>
      <c r="BD63" s="59"/>
      <c r="BE63" s="59"/>
      <c r="BF63" s="61"/>
      <c r="BG63" s="62"/>
    </row>
    <row r="64" spans="1:59" s="63" customFormat="1" ht="210" hidden="1" customHeight="1">
      <c r="A64" s="495"/>
      <c r="B64" s="64"/>
      <c r="C64" s="155" t="s">
        <v>40</v>
      </c>
      <c r="D64" s="174" t="s">
        <v>127</v>
      </c>
      <c r="E64" s="175" t="s">
        <v>128</v>
      </c>
      <c r="F64" s="155" t="s">
        <v>43</v>
      </c>
      <c r="G64" s="158">
        <v>5.5</v>
      </c>
      <c r="H64" s="176">
        <v>90</v>
      </c>
      <c r="I64" s="177"/>
      <c r="J64" s="161">
        <v>45</v>
      </c>
      <c r="K64" s="162"/>
      <c r="L64" s="162"/>
      <c r="M64" s="162"/>
      <c r="N64" s="162"/>
      <c r="O64" s="162"/>
      <c r="P64" s="162"/>
      <c r="Q64" s="162"/>
      <c r="R64" s="162"/>
      <c r="S64" s="163">
        <f t="shared" si="14"/>
        <v>0</v>
      </c>
      <c r="T64" s="164"/>
      <c r="U64" s="164"/>
      <c r="V64" s="164"/>
      <c r="W64" s="164"/>
      <c r="X64" s="163">
        <f t="shared" si="1"/>
        <v>0</v>
      </c>
      <c r="Y64" s="163">
        <f t="shared" si="2"/>
        <v>0</v>
      </c>
      <c r="Z64" s="165">
        <f t="shared" si="3"/>
        <v>0</v>
      </c>
      <c r="AA64" s="166">
        <f t="shared" si="4"/>
        <v>-90</v>
      </c>
      <c r="AB64" s="163"/>
      <c r="AC64" s="167">
        <f t="shared" si="5"/>
        <v>-90</v>
      </c>
      <c r="AD64" s="162"/>
      <c r="AE64" s="162"/>
      <c r="AF64" s="162"/>
      <c r="AG64" s="162"/>
      <c r="AH64" s="162"/>
      <c r="AI64" s="162"/>
      <c r="AJ64" s="162"/>
      <c r="AK64" s="162"/>
      <c r="AL64" s="168">
        <f t="shared" si="26"/>
        <v>0</v>
      </c>
      <c r="AM64" s="164"/>
      <c r="AN64" s="164"/>
      <c r="AO64" s="164"/>
      <c r="AP64" s="164"/>
      <c r="AQ64" s="168">
        <f t="shared" si="7"/>
        <v>0</v>
      </c>
      <c r="AR64" s="168">
        <f t="shared" si="8"/>
        <v>0</v>
      </c>
      <c r="AS64" s="169">
        <f t="shared" si="9"/>
        <v>0</v>
      </c>
      <c r="AT64" s="170">
        <f t="shared" si="10"/>
        <v>-90</v>
      </c>
      <c r="AU64" s="164"/>
      <c r="AV64" s="171">
        <f t="shared" si="11"/>
        <v>0</v>
      </c>
      <c r="AW64" s="172">
        <f t="shared" si="12"/>
        <v>-90</v>
      </c>
      <c r="AX64" s="172">
        <f t="shared" si="13"/>
        <v>0</v>
      </c>
      <c r="AY64" s="173" t="s">
        <v>44</v>
      </c>
      <c r="AZ64" s="489"/>
      <c r="BA64" s="490"/>
      <c r="BB64" s="59"/>
      <c r="BC64" s="60"/>
      <c r="BD64" s="59"/>
      <c r="BE64" s="59"/>
      <c r="BF64" s="61"/>
      <c r="BG64" s="62"/>
    </row>
    <row r="65" spans="1:59" s="63" customFormat="1" ht="210" hidden="1" customHeight="1">
      <c r="A65" s="495"/>
      <c r="B65" s="64"/>
      <c r="C65" s="155" t="s">
        <v>40</v>
      </c>
      <c r="D65" s="174" t="s">
        <v>124</v>
      </c>
      <c r="E65" s="175" t="s">
        <v>129</v>
      </c>
      <c r="F65" s="155" t="s">
        <v>43</v>
      </c>
      <c r="G65" s="158">
        <v>5.5</v>
      </c>
      <c r="H65" s="176">
        <v>56</v>
      </c>
      <c r="I65" s="177"/>
      <c r="J65" s="161">
        <v>45</v>
      </c>
      <c r="K65" s="162"/>
      <c r="L65" s="162"/>
      <c r="M65" s="162"/>
      <c r="N65" s="162"/>
      <c r="O65" s="162"/>
      <c r="P65" s="162"/>
      <c r="Q65" s="162"/>
      <c r="R65" s="162"/>
      <c r="S65" s="163">
        <f t="shared" si="14"/>
        <v>0</v>
      </c>
      <c r="T65" s="164"/>
      <c r="U65" s="164"/>
      <c r="V65" s="164"/>
      <c r="W65" s="164"/>
      <c r="X65" s="163">
        <f t="shared" si="1"/>
        <v>0</v>
      </c>
      <c r="Y65" s="163">
        <f t="shared" si="2"/>
        <v>0</v>
      </c>
      <c r="Z65" s="165">
        <f t="shared" si="3"/>
        <v>0</v>
      </c>
      <c r="AA65" s="166">
        <f t="shared" si="4"/>
        <v>-56</v>
      </c>
      <c r="AB65" s="163"/>
      <c r="AC65" s="167">
        <f t="shared" si="5"/>
        <v>-56</v>
      </c>
      <c r="AD65" s="162"/>
      <c r="AE65" s="162"/>
      <c r="AF65" s="162"/>
      <c r="AG65" s="162"/>
      <c r="AH65" s="162"/>
      <c r="AI65" s="162"/>
      <c r="AJ65" s="162"/>
      <c r="AK65" s="162"/>
      <c r="AL65" s="168">
        <f t="shared" si="26"/>
        <v>0</v>
      </c>
      <c r="AM65" s="164"/>
      <c r="AN65" s="164"/>
      <c r="AO65" s="164"/>
      <c r="AP65" s="164"/>
      <c r="AQ65" s="168">
        <f t="shared" si="7"/>
        <v>0</v>
      </c>
      <c r="AR65" s="168">
        <f t="shared" si="8"/>
        <v>0</v>
      </c>
      <c r="AS65" s="169">
        <f t="shared" si="9"/>
        <v>0</v>
      </c>
      <c r="AT65" s="170">
        <f t="shared" si="10"/>
        <v>-56</v>
      </c>
      <c r="AU65" s="164"/>
      <c r="AV65" s="171">
        <f t="shared" si="11"/>
        <v>0</v>
      </c>
      <c r="AW65" s="172">
        <f t="shared" si="12"/>
        <v>-56</v>
      </c>
      <c r="AX65" s="172">
        <f t="shared" si="13"/>
        <v>0</v>
      </c>
      <c r="AY65" s="173" t="s">
        <v>44</v>
      </c>
      <c r="AZ65" s="489"/>
      <c r="BA65" s="490"/>
      <c r="BB65" s="59"/>
      <c r="BC65" s="60"/>
      <c r="BD65" s="59"/>
      <c r="BE65" s="59"/>
      <c r="BF65" s="61"/>
      <c r="BG65" s="62"/>
    </row>
    <row r="66" spans="1:59" s="63" customFormat="1" ht="210" hidden="1" customHeight="1">
      <c r="A66" s="495"/>
      <c r="B66" s="64"/>
      <c r="C66" s="155" t="s">
        <v>40</v>
      </c>
      <c r="D66" s="174" t="s">
        <v>124</v>
      </c>
      <c r="E66" s="175" t="s">
        <v>130</v>
      </c>
      <c r="F66" s="155" t="s">
        <v>43</v>
      </c>
      <c r="G66" s="158">
        <v>5.5</v>
      </c>
      <c r="H66" s="176">
        <v>22</v>
      </c>
      <c r="I66" s="177"/>
      <c r="J66" s="161">
        <v>45</v>
      </c>
      <c r="K66" s="162"/>
      <c r="L66" s="162"/>
      <c r="M66" s="162"/>
      <c r="N66" s="162"/>
      <c r="O66" s="162"/>
      <c r="P66" s="162"/>
      <c r="Q66" s="162"/>
      <c r="R66" s="162"/>
      <c r="S66" s="163">
        <f t="shared" si="14"/>
        <v>0</v>
      </c>
      <c r="T66" s="164"/>
      <c r="U66" s="164"/>
      <c r="V66" s="164"/>
      <c r="W66" s="164"/>
      <c r="X66" s="163">
        <f t="shared" si="1"/>
        <v>0</v>
      </c>
      <c r="Y66" s="163">
        <f t="shared" si="2"/>
        <v>0</v>
      </c>
      <c r="Z66" s="165">
        <f t="shared" si="3"/>
        <v>0</v>
      </c>
      <c r="AA66" s="166">
        <f t="shared" si="4"/>
        <v>-22</v>
      </c>
      <c r="AB66" s="163"/>
      <c r="AC66" s="167">
        <f t="shared" si="5"/>
        <v>-22</v>
      </c>
      <c r="AD66" s="162"/>
      <c r="AE66" s="162"/>
      <c r="AF66" s="162"/>
      <c r="AG66" s="162"/>
      <c r="AH66" s="162"/>
      <c r="AI66" s="162"/>
      <c r="AJ66" s="162"/>
      <c r="AK66" s="162"/>
      <c r="AL66" s="168">
        <f t="shared" si="26"/>
        <v>0</v>
      </c>
      <c r="AM66" s="164"/>
      <c r="AN66" s="164"/>
      <c r="AO66" s="164"/>
      <c r="AP66" s="164"/>
      <c r="AQ66" s="168">
        <f t="shared" si="7"/>
        <v>0</v>
      </c>
      <c r="AR66" s="168">
        <f t="shared" si="8"/>
        <v>0</v>
      </c>
      <c r="AS66" s="169">
        <f t="shared" si="9"/>
        <v>0</v>
      </c>
      <c r="AT66" s="170">
        <f t="shared" si="10"/>
        <v>-22</v>
      </c>
      <c r="AU66" s="164"/>
      <c r="AV66" s="171">
        <f t="shared" si="11"/>
        <v>0</v>
      </c>
      <c r="AW66" s="172">
        <f t="shared" si="12"/>
        <v>-22</v>
      </c>
      <c r="AX66" s="172">
        <f t="shared" si="13"/>
        <v>0</v>
      </c>
      <c r="AY66" s="173" t="s">
        <v>44</v>
      </c>
      <c r="AZ66" s="489"/>
      <c r="BA66" s="490"/>
      <c r="BB66" s="59"/>
      <c r="BC66" s="60"/>
      <c r="BD66" s="59"/>
      <c r="BE66" s="59"/>
      <c r="BF66" s="61"/>
      <c r="BG66" s="62"/>
    </row>
    <row r="67" spans="1:59" s="63" customFormat="1" ht="210" hidden="1" customHeight="1">
      <c r="A67" s="495"/>
      <c r="B67" s="64"/>
      <c r="C67" s="155" t="s">
        <v>40</v>
      </c>
      <c r="D67" s="174" t="s">
        <v>124</v>
      </c>
      <c r="E67" s="175" t="s">
        <v>775</v>
      </c>
      <c r="F67" s="155" t="s">
        <v>43</v>
      </c>
      <c r="G67" s="158">
        <v>5.5</v>
      </c>
      <c r="H67" s="176">
        <v>102</v>
      </c>
      <c r="I67" s="177">
        <v>22</v>
      </c>
      <c r="J67" s="161">
        <v>45</v>
      </c>
      <c r="K67" s="162"/>
      <c r="L67" s="162"/>
      <c r="M67" s="162"/>
      <c r="N67" s="162"/>
      <c r="O67" s="162"/>
      <c r="P67" s="162"/>
      <c r="Q67" s="162"/>
      <c r="R67" s="162"/>
      <c r="S67" s="163">
        <f t="shared" si="14"/>
        <v>0</v>
      </c>
      <c r="T67" s="164"/>
      <c r="U67" s="164"/>
      <c r="V67" s="164"/>
      <c r="W67" s="164"/>
      <c r="X67" s="163">
        <f t="shared" si="1"/>
        <v>0</v>
      </c>
      <c r="Y67" s="163">
        <f t="shared" si="2"/>
        <v>0</v>
      </c>
      <c r="Z67" s="165">
        <f t="shared" si="3"/>
        <v>0</v>
      </c>
      <c r="AA67" s="166">
        <f t="shared" si="4"/>
        <v>-2</v>
      </c>
      <c r="AB67" s="163">
        <f>100</f>
        <v>100</v>
      </c>
      <c r="AC67" s="167">
        <f t="shared" si="5"/>
        <v>-2</v>
      </c>
      <c r="AD67" s="162"/>
      <c r="AE67" s="162"/>
      <c r="AF67" s="162"/>
      <c r="AG67" s="162"/>
      <c r="AH67" s="162"/>
      <c r="AI67" s="162"/>
      <c r="AJ67" s="162"/>
      <c r="AK67" s="162"/>
      <c r="AL67" s="168">
        <f t="shared" si="26"/>
        <v>0</v>
      </c>
      <c r="AM67" s="164"/>
      <c r="AN67" s="164"/>
      <c r="AO67" s="164"/>
      <c r="AP67" s="164"/>
      <c r="AQ67" s="168">
        <f t="shared" si="7"/>
        <v>0</v>
      </c>
      <c r="AR67" s="168">
        <f t="shared" si="8"/>
        <v>0</v>
      </c>
      <c r="AS67" s="169">
        <f t="shared" si="9"/>
        <v>0</v>
      </c>
      <c r="AT67" s="170">
        <f t="shared" si="10"/>
        <v>-2</v>
      </c>
      <c r="AU67" s="164">
        <f>100</f>
        <v>100</v>
      </c>
      <c r="AV67" s="171">
        <f t="shared" si="11"/>
        <v>0</v>
      </c>
      <c r="AW67" s="172">
        <f t="shared" si="12"/>
        <v>-2</v>
      </c>
      <c r="AX67" s="172">
        <f t="shared" si="13"/>
        <v>0</v>
      </c>
      <c r="AY67" s="173" t="s">
        <v>44</v>
      </c>
      <c r="AZ67" s="489"/>
      <c r="BA67" s="490"/>
      <c r="BB67" s="59"/>
      <c r="BC67" s="60"/>
      <c r="BD67" s="59"/>
      <c r="BE67" s="59"/>
      <c r="BF67" s="61"/>
      <c r="BG67" s="62"/>
    </row>
    <row r="68" spans="1:59" s="63" customFormat="1" ht="210" customHeight="1">
      <c r="A68" s="495"/>
      <c r="B68" s="64"/>
      <c r="C68" s="155" t="s">
        <v>40</v>
      </c>
      <c r="D68" s="174" t="s">
        <v>52</v>
      </c>
      <c r="E68" s="175" t="s">
        <v>872</v>
      </c>
      <c r="F68" s="155" t="s">
        <v>43</v>
      </c>
      <c r="G68" s="158">
        <v>5.5</v>
      </c>
      <c r="H68" s="176">
        <v>72</v>
      </c>
      <c r="I68" s="177">
        <v>22</v>
      </c>
      <c r="J68" s="161">
        <v>45</v>
      </c>
      <c r="K68" s="162"/>
      <c r="L68" s="162"/>
      <c r="M68" s="162"/>
      <c r="N68" s="162"/>
      <c r="O68" s="162"/>
      <c r="P68" s="162"/>
      <c r="Q68" s="162"/>
      <c r="R68" s="162">
        <v>2</v>
      </c>
      <c r="S68" s="163">
        <f t="shared" si="14"/>
        <v>2</v>
      </c>
      <c r="T68" s="164"/>
      <c r="U68" s="164"/>
      <c r="V68" s="164"/>
      <c r="W68" s="164"/>
      <c r="X68" s="163">
        <f t="shared" si="1"/>
        <v>0</v>
      </c>
      <c r="Y68" s="163">
        <f t="shared" si="2"/>
        <v>2</v>
      </c>
      <c r="Z68" s="165">
        <f t="shared" si="3"/>
        <v>11</v>
      </c>
      <c r="AA68" s="166">
        <f t="shared" si="4"/>
        <v>0</v>
      </c>
      <c r="AB68" s="163">
        <f>70+2</f>
        <v>72</v>
      </c>
      <c r="AC68" s="167">
        <f t="shared" si="5"/>
        <v>2</v>
      </c>
      <c r="AD68" s="162"/>
      <c r="AE68" s="162"/>
      <c r="AF68" s="162"/>
      <c r="AG68" s="162"/>
      <c r="AH68" s="162"/>
      <c r="AI68" s="162"/>
      <c r="AJ68" s="162"/>
      <c r="AK68" s="162">
        <v>2</v>
      </c>
      <c r="AL68" s="168">
        <f t="shared" si="26"/>
        <v>2</v>
      </c>
      <c r="AM68" s="164"/>
      <c r="AN68" s="164"/>
      <c r="AO68" s="164"/>
      <c r="AP68" s="164"/>
      <c r="AQ68" s="168">
        <f t="shared" si="7"/>
        <v>0</v>
      </c>
      <c r="AR68" s="168">
        <f t="shared" si="8"/>
        <v>2</v>
      </c>
      <c r="AS68" s="169">
        <f t="shared" si="9"/>
        <v>11</v>
      </c>
      <c r="AT68" s="170">
        <f t="shared" si="10"/>
        <v>0</v>
      </c>
      <c r="AU68" s="164">
        <f>70+2</f>
        <v>72</v>
      </c>
      <c r="AV68" s="171">
        <f t="shared" si="11"/>
        <v>11</v>
      </c>
      <c r="AW68" s="172">
        <f t="shared" si="12"/>
        <v>2</v>
      </c>
      <c r="AX68" s="172">
        <f t="shared" si="13"/>
        <v>0</v>
      </c>
      <c r="AY68" s="173" t="s">
        <v>44</v>
      </c>
      <c r="AZ68" s="489"/>
      <c r="BA68" s="490"/>
      <c r="BB68" s="59"/>
      <c r="BC68" s="60"/>
      <c r="BD68" s="59"/>
      <c r="BE68" s="59"/>
      <c r="BF68" s="61"/>
      <c r="BG68" s="62"/>
    </row>
    <row r="69" spans="1:59" s="63" customFormat="1" ht="210" hidden="1" customHeight="1">
      <c r="A69" s="495"/>
      <c r="B69" s="64"/>
      <c r="C69" s="155" t="s">
        <v>40</v>
      </c>
      <c r="D69" s="174" t="s">
        <v>45</v>
      </c>
      <c r="E69" s="175" t="s">
        <v>131</v>
      </c>
      <c r="F69" s="155" t="s">
        <v>43</v>
      </c>
      <c r="G69" s="158">
        <v>5.5</v>
      </c>
      <c r="H69" s="176">
        <v>64</v>
      </c>
      <c r="I69" s="177"/>
      <c r="J69" s="161">
        <v>45</v>
      </c>
      <c r="K69" s="162"/>
      <c r="L69" s="162"/>
      <c r="M69" s="162"/>
      <c r="N69" s="162"/>
      <c r="O69" s="162"/>
      <c r="P69" s="162"/>
      <c r="Q69" s="162"/>
      <c r="R69" s="162"/>
      <c r="S69" s="163">
        <f t="shared" si="14"/>
        <v>0</v>
      </c>
      <c r="T69" s="164"/>
      <c r="U69" s="164"/>
      <c r="V69" s="164"/>
      <c r="W69" s="164"/>
      <c r="X69" s="163">
        <f t="shared" si="1"/>
        <v>0</v>
      </c>
      <c r="Y69" s="163">
        <f t="shared" si="2"/>
        <v>0</v>
      </c>
      <c r="Z69" s="165">
        <f t="shared" si="3"/>
        <v>0</v>
      </c>
      <c r="AA69" s="166">
        <f t="shared" si="4"/>
        <v>-64</v>
      </c>
      <c r="AB69" s="163"/>
      <c r="AC69" s="167">
        <f t="shared" si="5"/>
        <v>-64</v>
      </c>
      <c r="AD69" s="162"/>
      <c r="AE69" s="162"/>
      <c r="AF69" s="162"/>
      <c r="AG69" s="162"/>
      <c r="AH69" s="162"/>
      <c r="AI69" s="162"/>
      <c r="AJ69" s="162"/>
      <c r="AK69" s="162"/>
      <c r="AL69" s="168">
        <f t="shared" si="26"/>
        <v>0</v>
      </c>
      <c r="AM69" s="164"/>
      <c r="AN69" s="164"/>
      <c r="AO69" s="164"/>
      <c r="AP69" s="164"/>
      <c r="AQ69" s="168">
        <f t="shared" si="7"/>
        <v>0</v>
      </c>
      <c r="AR69" s="168">
        <f t="shared" si="8"/>
        <v>0</v>
      </c>
      <c r="AS69" s="169">
        <f t="shared" si="9"/>
        <v>0</v>
      </c>
      <c r="AT69" s="170">
        <f t="shared" si="10"/>
        <v>-64</v>
      </c>
      <c r="AU69" s="164"/>
      <c r="AV69" s="171">
        <f t="shared" si="11"/>
        <v>0</v>
      </c>
      <c r="AW69" s="172">
        <f t="shared" si="12"/>
        <v>-64</v>
      </c>
      <c r="AX69" s="172">
        <f t="shared" si="13"/>
        <v>0</v>
      </c>
      <c r="AY69" s="173" t="s">
        <v>44</v>
      </c>
      <c r="AZ69" s="489"/>
      <c r="BA69" s="490"/>
      <c r="BB69" s="59"/>
      <c r="BC69" s="60"/>
      <c r="BD69" s="59"/>
      <c r="BE69" s="59"/>
      <c r="BF69" s="61"/>
      <c r="BG69" s="62"/>
    </row>
    <row r="70" spans="1:59" s="63" customFormat="1" ht="210" hidden="1" customHeight="1">
      <c r="A70" s="495"/>
      <c r="B70" s="64"/>
      <c r="C70" s="155" t="s">
        <v>40</v>
      </c>
      <c r="D70" s="174" t="s">
        <v>124</v>
      </c>
      <c r="E70" s="175" t="s">
        <v>132</v>
      </c>
      <c r="F70" s="155" t="s">
        <v>43</v>
      </c>
      <c r="G70" s="158">
        <v>5.5</v>
      </c>
      <c r="H70" s="176">
        <v>20</v>
      </c>
      <c r="I70" s="177"/>
      <c r="J70" s="161">
        <v>45</v>
      </c>
      <c r="K70" s="162"/>
      <c r="L70" s="162"/>
      <c r="M70" s="162"/>
      <c r="N70" s="162"/>
      <c r="O70" s="162"/>
      <c r="P70" s="162"/>
      <c r="Q70" s="162"/>
      <c r="R70" s="162"/>
      <c r="S70" s="163">
        <f t="shared" si="14"/>
        <v>0</v>
      </c>
      <c r="T70" s="164"/>
      <c r="U70" s="164"/>
      <c r="V70" s="164"/>
      <c r="W70" s="164"/>
      <c r="X70" s="163">
        <f t="shared" ref="X70:X133" si="27">SUM(T70:W70)</f>
        <v>0</v>
      </c>
      <c r="Y70" s="163">
        <f t="shared" ref="Y70:Y133" si="28">SUM(S70+X70)</f>
        <v>0</v>
      </c>
      <c r="Z70" s="165">
        <f t="shared" ref="Z70:Z133" si="29">Y70*G70</f>
        <v>0</v>
      </c>
      <c r="AA70" s="166">
        <f t="shared" ref="AA70:AA128" si="30">+AB70-H70</f>
        <v>-20</v>
      </c>
      <c r="AB70" s="163"/>
      <c r="AC70" s="167">
        <f t="shared" ref="AC70:AC133" si="31">AA70+Y70</f>
        <v>-20</v>
      </c>
      <c r="AD70" s="162"/>
      <c r="AE70" s="162"/>
      <c r="AF70" s="162"/>
      <c r="AG70" s="162"/>
      <c r="AH70" s="162"/>
      <c r="AI70" s="162"/>
      <c r="AJ70" s="162"/>
      <c r="AK70" s="162"/>
      <c r="AL70" s="168">
        <f t="shared" si="6"/>
        <v>0</v>
      </c>
      <c r="AM70" s="164"/>
      <c r="AN70" s="164"/>
      <c r="AO70" s="164"/>
      <c r="AP70" s="164"/>
      <c r="AQ70" s="168">
        <f t="shared" si="7"/>
        <v>0</v>
      </c>
      <c r="AR70" s="168">
        <f t="shared" si="8"/>
        <v>0</v>
      </c>
      <c r="AS70" s="169">
        <f t="shared" ref="AS70:AS133" si="32">AR70*G70</f>
        <v>0</v>
      </c>
      <c r="AT70" s="170">
        <f t="shared" ref="AT70:AT133" si="33">+AU70-H70</f>
        <v>-20</v>
      </c>
      <c r="AU70" s="164"/>
      <c r="AV70" s="171">
        <f t="shared" ref="AV70:AV133" si="34">+AS70</f>
        <v>0</v>
      </c>
      <c r="AW70" s="172">
        <f t="shared" ref="AW70:AW133" si="35">AT70+AR70</f>
        <v>-20</v>
      </c>
      <c r="AX70" s="172">
        <f t="shared" ref="AX70:AX133" si="36">+AU70-AB70</f>
        <v>0</v>
      </c>
      <c r="AY70" s="173" t="s">
        <v>44</v>
      </c>
      <c r="AZ70" s="489"/>
      <c r="BA70" s="490"/>
      <c r="BB70" s="59"/>
      <c r="BC70" s="60"/>
      <c r="BD70" s="59"/>
      <c r="BE70" s="59"/>
      <c r="BF70" s="61"/>
      <c r="BG70" s="62"/>
    </row>
    <row r="71" spans="1:59" s="63" customFormat="1" ht="210" hidden="1" customHeight="1">
      <c r="A71" s="495"/>
      <c r="B71" s="64"/>
      <c r="C71" s="155" t="s">
        <v>40</v>
      </c>
      <c r="D71" s="174" t="s">
        <v>124</v>
      </c>
      <c r="E71" s="175" t="s">
        <v>133</v>
      </c>
      <c r="F71" s="155" t="s">
        <v>43</v>
      </c>
      <c r="G71" s="158">
        <v>5.5</v>
      </c>
      <c r="H71" s="176">
        <v>20</v>
      </c>
      <c r="I71" s="177"/>
      <c r="J71" s="161">
        <v>45</v>
      </c>
      <c r="K71" s="162"/>
      <c r="L71" s="162"/>
      <c r="M71" s="162"/>
      <c r="N71" s="162"/>
      <c r="O71" s="162"/>
      <c r="P71" s="162"/>
      <c r="Q71" s="162"/>
      <c r="R71" s="162"/>
      <c r="S71" s="163">
        <f t="shared" si="14"/>
        <v>0</v>
      </c>
      <c r="T71" s="164"/>
      <c r="U71" s="164"/>
      <c r="V71" s="164"/>
      <c r="W71" s="164"/>
      <c r="X71" s="163">
        <f t="shared" si="27"/>
        <v>0</v>
      </c>
      <c r="Y71" s="163">
        <f t="shared" si="28"/>
        <v>0</v>
      </c>
      <c r="Z71" s="165">
        <f t="shared" si="29"/>
        <v>0</v>
      </c>
      <c r="AA71" s="166">
        <f t="shared" si="30"/>
        <v>-20</v>
      </c>
      <c r="AB71" s="163"/>
      <c r="AC71" s="167">
        <f t="shared" si="31"/>
        <v>-20</v>
      </c>
      <c r="AD71" s="162"/>
      <c r="AE71" s="162"/>
      <c r="AF71" s="162"/>
      <c r="AG71" s="162"/>
      <c r="AH71" s="162"/>
      <c r="AI71" s="162"/>
      <c r="AJ71" s="162"/>
      <c r="AK71" s="162"/>
      <c r="AL71" s="168">
        <f t="shared" ref="AL71" si="37">SUM(AD71:AK71)</f>
        <v>0</v>
      </c>
      <c r="AM71" s="164"/>
      <c r="AN71" s="164"/>
      <c r="AO71" s="164"/>
      <c r="AP71" s="164"/>
      <c r="AQ71" s="168">
        <f t="shared" si="7"/>
        <v>0</v>
      </c>
      <c r="AR71" s="168">
        <f t="shared" si="8"/>
        <v>0</v>
      </c>
      <c r="AS71" s="169">
        <f t="shared" si="32"/>
        <v>0</v>
      </c>
      <c r="AT71" s="170">
        <f t="shared" si="33"/>
        <v>-20</v>
      </c>
      <c r="AU71" s="164"/>
      <c r="AV71" s="171">
        <f t="shared" si="34"/>
        <v>0</v>
      </c>
      <c r="AW71" s="172">
        <f t="shared" si="35"/>
        <v>-20</v>
      </c>
      <c r="AX71" s="172">
        <f t="shared" si="36"/>
        <v>0</v>
      </c>
      <c r="AY71" s="173" t="s">
        <v>44</v>
      </c>
      <c r="AZ71" s="489"/>
      <c r="BA71" s="490"/>
      <c r="BB71" s="59"/>
      <c r="BC71" s="60"/>
      <c r="BD71" s="59"/>
      <c r="BE71" s="59"/>
      <c r="BF71" s="61"/>
      <c r="BG71" s="62"/>
    </row>
    <row r="72" spans="1:59" s="63" customFormat="1" ht="210" customHeight="1">
      <c r="A72" s="495"/>
      <c r="B72" s="64"/>
      <c r="C72" s="155" t="s">
        <v>40</v>
      </c>
      <c r="D72" s="174" t="s">
        <v>124</v>
      </c>
      <c r="E72" s="175" t="s">
        <v>873</v>
      </c>
      <c r="F72" s="155" t="s">
        <v>43</v>
      </c>
      <c r="G72" s="158">
        <v>5.5</v>
      </c>
      <c r="H72" s="176">
        <v>24</v>
      </c>
      <c r="I72" s="177">
        <v>19</v>
      </c>
      <c r="J72" s="161">
        <v>45</v>
      </c>
      <c r="K72" s="162"/>
      <c r="L72" s="162"/>
      <c r="M72" s="162"/>
      <c r="N72" s="162"/>
      <c r="O72" s="162"/>
      <c r="P72" s="162"/>
      <c r="Q72" s="162"/>
      <c r="R72" s="162"/>
      <c r="S72" s="163">
        <f t="shared" si="14"/>
        <v>0</v>
      </c>
      <c r="T72" s="164"/>
      <c r="U72" s="164"/>
      <c r="V72" s="164"/>
      <c r="W72" s="164"/>
      <c r="X72" s="163">
        <f t="shared" si="27"/>
        <v>0</v>
      </c>
      <c r="Y72" s="163">
        <f t="shared" si="28"/>
        <v>0</v>
      </c>
      <c r="Z72" s="165">
        <f t="shared" si="29"/>
        <v>0</v>
      </c>
      <c r="AA72" s="166">
        <f t="shared" si="30"/>
        <v>0</v>
      </c>
      <c r="AB72" s="163">
        <v>24</v>
      </c>
      <c r="AC72" s="167">
        <f t="shared" si="31"/>
        <v>0</v>
      </c>
      <c r="AD72" s="162"/>
      <c r="AE72" s="162"/>
      <c r="AF72" s="162"/>
      <c r="AG72" s="162"/>
      <c r="AH72" s="162"/>
      <c r="AI72" s="162"/>
      <c r="AJ72" s="162"/>
      <c r="AK72" s="162">
        <v>4</v>
      </c>
      <c r="AL72" s="168">
        <f>SUM(AD72:AK72)</f>
        <v>4</v>
      </c>
      <c r="AM72" s="164"/>
      <c r="AN72" s="164"/>
      <c r="AO72" s="164"/>
      <c r="AP72" s="164"/>
      <c r="AQ72" s="168">
        <f t="shared" si="7"/>
        <v>0</v>
      </c>
      <c r="AR72" s="168">
        <f t="shared" si="8"/>
        <v>4</v>
      </c>
      <c r="AS72" s="169">
        <f t="shared" si="32"/>
        <v>22</v>
      </c>
      <c r="AT72" s="170">
        <f t="shared" si="33"/>
        <v>0</v>
      </c>
      <c r="AU72" s="164">
        <f>16+4+4</f>
        <v>24</v>
      </c>
      <c r="AV72" s="171">
        <f t="shared" si="34"/>
        <v>22</v>
      </c>
      <c r="AW72" s="172">
        <f t="shared" si="35"/>
        <v>4</v>
      </c>
      <c r="AX72" s="172">
        <f t="shared" si="36"/>
        <v>0</v>
      </c>
      <c r="AY72" s="173" t="s">
        <v>44</v>
      </c>
      <c r="AZ72" s="489"/>
      <c r="BA72" s="490"/>
      <c r="BB72" s="59"/>
      <c r="BC72" s="60"/>
      <c r="BD72" s="59"/>
      <c r="BE72" s="59"/>
      <c r="BF72" s="61"/>
      <c r="BG72" s="62"/>
    </row>
    <row r="73" spans="1:59" s="63" customFormat="1" ht="210" hidden="1" customHeight="1">
      <c r="A73" s="495"/>
      <c r="B73" s="64"/>
      <c r="C73" s="155" t="s">
        <v>40</v>
      </c>
      <c r="D73" s="174" t="s">
        <v>124</v>
      </c>
      <c r="E73" s="175" t="s">
        <v>134</v>
      </c>
      <c r="F73" s="155" t="s">
        <v>43</v>
      </c>
      <c r="G73" s="158">
        <v>5.5</v>
      </c>
      <c r="H73" s="176">
        <v>10</v>
      </c>
      <c r="I73" s="177"/>
      <c r="J73" s="161">
        <v>45</v>
      </c>
      <c r="K73" s="162"/>
      <c r="L73" s="162"/>
      <c r="M73" s="162"/>
      <c r="N73" s="162"/>
      <c r="O73" s="162"/>
      <c r="P73" s="162"/>
      <c r="Q73" s="162"/>
      <c r="R73" s="162"/>
      <c r="S73" s="163">
        <f t="shared" si="14"/>
        <v>0</v>
      </c>
      <c r="T73" s="164"/>
      <c r="U73" s="164"/>
      <c r="V73" s="164"/>
      <c r="W73" s="164"/>
      <c r="X73" s="163">
        <f t="shared" si="27"/>
        <v>0</v>
      </c>
      <c r="Y73" s="163">
        <f t="shared" si="28"/>
        <v>0</v>
      </c>
      <c r="Z73" s="165">
        <f t="shared" si="29"/>
        <v>0</v>
      </c>
      <c r="AA73" s="166">
        <f t="shared" si="30"/>
        <v>-10</v>
      </c>
      <c r="AB73" s="163"/>
      <c r="AC73" s="167">
        <f t="shared" si="31"/>
        <v>-10</v>
      </c>
      <c r="AD73" s="162"/>
      <c r="AE73" s="162"/>
      <c r="AF73" s="162"/>
      <c r="AG73" s="162"/>
      <c r="AH73" s="162"/>
      <c r="AI73" s="162"/>
      <c r="AJ73" s="162"/>
      <c r="AK73" s="162"/>
      <c r="AL73" s="168">
        <f t="shared" ref="AL73:AL136" si="38">SUM(AD73:AK73)</f>
        <v>0</v>
      </c>
      <c r="AM73" s="164"/>
      <c r="AN73" s="164"/>
      <c r="AO73" s="164"/>
      <c r="AP73" s="164"/>
      <c r="AQ73" s="168">
        <f t="shared" si="7"/>
        <v>0</v>
      </c>
      <c r="AR73" s="168">
        <f t="shared" si="8"/>
        <v>0</v>
      </c>
      <c r="AS73" s="169">
        <f t="shared" si="32"/>
        <v>0</v>
      </c>
      <c r="AT73" s="170">
        <f t="shared" si="33"/>
        <v>-10</v>
      </c>
      <c r="AU73" s="164"/>
      <c r="AV73" s="171">
        <f t="shared" si="34"/>
        <v>0</v>
      </c>
      <c r="AW73" s="172">
        <f t="shared" si="35"/>
        <v>-10</v>
      </c>
      <c r="AX73" s="172">
        <f t="shared" si="36"/>
        <v>0</v>
      </c>
      <c r="AY73" s="173" t="s">
        <v>44</v>
      </c>
      <c r="AZ73" s="489"/>
      <c r="BA73" s="490"/>
      <c r="BB73" s="59"/>
      <c r="BC73" s="60"/>
      <c r="BD73" s="59"/>
      <c r="BE73" s="59"/>
      <c r="BF73" s="61"/>
      <c r="BG73" s="62"/>
    </row>
    <row r="74" spans="1:59" s="63" customFormat="1" ht="210" hidden="1" customHeight="1">
      <c r="A74" s="495"/>
      <c r="B74" s="64"/>
      <c r="C74" s="155" t="s">
        <v>40</v>
      </c>
      <c r="D74" s="174" t="s">
        <v>127</v>
      </c>
      <c r="E74" s="175" t="s">
        <v>135</v>
      </c>
      <c r="F74" s="155" t="s">
        <v>43</v>
      </c>
      <c r="G74" s="158">
        <v>5.5</v>
      </c>
      <c r="H74" s="176">
        <v>112</v>
      </c>
      <c r="I74" s="177"/>
      <c r="J74" s="161">
        <v>45</v>
      </c>
      <c r="K74" s="162"/>
      <c r="L74" s="162"/>
      <c r="M74" s="162"/>
      <c r="N74" s="162"/>
      <c r="O74" s="162"/>
      <c r="P74" s="162"/>
      <c r="Q74" s="162"/>
      <c r="R74" s="162"/>
      <c r="S74" s="163">
        <f t="shared" ref="S74:S75" si="39">SUM(K74:R74)</f>
        <v>0</v>
      </c>
      <c r="T74" s="164"/>
      <c r="U74" s="164"/>
      <c r="V74" s="164"/>
      <c r="W74" s="164"/>
      <c r="X74" s="163">
        <f t="shared" si="27"/>
        <v>0</v>
      </c>
      <c r="Y74" s="163">
        <f t="shared" si="28"/>
        <v>0</v>
      </c>
      <c r="Z74" s="165">
        <f t="shared" si="29"/>
        <v>0</v>
      </c>
      <c r="AA74" s="166">
        <f t="shared" si="30"/>
        <v>-112</v>
      </c>
      <c r="AB74" s="163"/>
      <c r="AC74" s="167">
        <f t="shared" si="31"/>
        <v>-112</v>
      </c>
      <c r="AD74" s="162"/>
      <c r="AE74" s="162"/>
      <c r="AF74" s="162"/>
      <c r="AG74" s="162"/>
      <c r="AH74" s="162"/>
      <c r="AI74" s="162"/>
      <c r="AJ74" s="162"/>
      <c r="AK74" s="162"/>
      <c r="AL74" s="168">
        <f t="shared" si="38"/>
        <v>0</v>
      </c>
      <c r="AM74" s="164"/>
      <c r="AN74" s="164"/>
      <c r="AO74" s="164"/>
      <c r="AP74" s="164"/>
      <c r="AQ74" s="168">
        <f t="shared" si="7"/>
        <v>0</v>
      </c>
      <c r="AR74" s="168">
        <f t="shared" si="8"/>
        <v>0</v>
      </c>
      <c r="AS74" s="169">
        <f t="shared" si="32"/>
        <v>0</v>
      </c>
      <c r="AT74" s="170">
        <f t="shared" si="33"/>
        <v>-112</v>
      </c>
      <c r="AU74" s="164"/>
      <c r="AV74" s="171">
        <f t="shared" si="34"/>
        <v>0</v>
      </c>
      <c r="AW74" s="172">
        <f t="shared" si="35"/>
        <v>-112</v>
      </c>
      <c r="AX74" s="172">
        <f t="shared" si="36"/>
        <v>0</v>
      </c>
      <c r="AY74" s="173" t="s">
        <v>44</v>
      </c>
      <c r="AZ74" s="489"/>
      <c r="BA74" s="490"/>
      <c r="BB74" s="59"/>
      <c r="BC74" s="60"/>
      <c r="BD74" s="59"/>
      <c r="BE74" s="59"/>
      <c r="BF74" s="61"/>
      <c r="BG74" s="62"/>
    </row>
    <row r="75" spans="1:59" s="63" customFormat="1" ht="210" customHeight="1">
      <c r="A75" s="495"/>
      <c r="B75" s="64"/>
      <c r="C75" s="155" t="s">
        <v>159</v>
      </c>
      <c r="D75" s="174" t="s">
        <v>160</v>
      </c>
      <c r="E75" s="175" t="s">
        <v>161</v>
      </c>
      <c r="F75" s="155" t="s">
        <v>162</v>
      </c>
      <c r="G75" s="158">
        <v>3.5</v>
      </c>
      <c r="H75" s="176">
        <v>660</v>
      </c>
      <c r="I75" s="177">
        <v>23</v>
      </c>
      <c r="J75" s="161">
        <v>35</v>
      </c>
      <c r="K75" s="162">
        <v>33</v>
      </c>
      <c r="L75" s="162">
        <v>34</v>
      </c>
      <c r="M75" s="162">
        <v>35</v>
      </c>
      <c r="N75" s="162">
        <v>35</v>
      </c>
      <c r="O75" s="162">
        <v>35</v>
      </c>
      <c r="P75" s="162">
        <v>35</v>
      </c>
      <c r="Q75" s="162">
        <v>37</v>
      </c>
      <c r="R75" s="162">
        <v>37</v>
      </c>
      <c r="S75" s="163">
        <f t="shared" si="39"/>
        <v>281</v>
      </c>
      <c r="T75" s="164"/>
      <c r="U75" s="164"/>
      <c r="V75" s="164"/>
      <c r="W75" s="164"/>
      <c r="X75" s="163">
        <f t="shared" si="27"/>
        <v>0</v>
      </c>
      <c r="Y75" s="163">
        <f t="shared" si="28"/>
        <v>281</v>
      </c>
      <c r="Z75" s="165">
        <f t="shared" si="29"/>
        <v>983.5</v>
      </c>
      <c r="AA75" s="166">
        <f t="shared" si="30"/>
        <v>-5</v>
      </c>
      <c r="AB75" s="163">
        <f>160+214+281</f>
        <v>655</v>
      </c>
      <c r="AC75" s="167">
        <f t="shared" si="31"/>
        <v>276</v>
      </c>
      <c r="AD75" s="162">
        <v>30</v>
      </c>
      <c r="AE75" s="162">
        <v>35</v>
      </c>
      <c r="AF75" s="162">
        <v>35</v>
      </c>
      <c r="AG75" s="162">
        <v>35</v>
      </c>
      <c r="AH75" s="162">
        <v>35</v>
      </c>
      <c r="AI75" s="162">
        <v>35</v>
      </c>
      <c r="AJ75" s="162">
        <v>35</v>
      </c>
      <c r="AK75" s="162">
        <v>35</v>
      </c>
      <c r="AL75" s="168">
        <f t="shared" si="38"/>
        <v>275</v>
      </c>
      <c r="AM75" s="164"/>
      <c r="AN75" s="164"/>
      <c r="AO75" s="164"/>
      <c r="AP75" s="164"/>
      <c r="AQ75" s="168">
        <f t="shared" si="7"/>
        <v>0</v>
      </c>
      <c r="AR75" s="168">
        <f t="shared" si="8"/>
        <v>275</v>
      </c>
      <c r="AS75" s="169">
        <f t="shared" si="32"/>
        <v>962.5</v>
      </c>
      <c r="AT75" s="170">
        <f t="shared" si="33"/>
        <v>-67</v>
      </c>
      <c r="AU75" s="164">
        <f>120+198+275</f>
        <v>593</v>
      </c>
      <c r="AV75" s="171">
        <f t="shared" si="34"/>
        <v>962.5</v>
      </c>
      <c r="AW75" s="172">
        <f t="shared" si="35"/>
        <v>208</v>
      </c>
      <c r="AX75" s="172">
        <f t="shared" si="36"/>
        <v>-62</v>
      </c>
      <c r="AY75" s="173" t="s">
        <v>44</v>
      </c>
      <c r="AZ75" s="489"/>
      <c r="BA75" s="490"/>
      <c r="BB75" s="59"/>
      <c r="BC75" s="60"/>
      <c r="BD75" s="59"/>
      <c r="BE75" s="59"/>
      <c r="BF75" s="61"/>
      <c r="BG75" s="62"/>
    </row>
    <row r="76" spans="1:59" s="63" customFormat="1" ht="210" hidden="1" customHeight="1">
      <c r="A76" s="495"/>
      <c r="B76" s="64"/>
      <c r="C76" s="155" t="s">
        <v>159</v>
      </c>
      <c r="D76" s="174" t="s">
        <v>163</v>
      </c>
      <c r="E76" s="175" t="s">
        <v>164</v>
      </c>
      <c r="F76" s="155" t="s">
        <v>165</v>
      </c>
      <c r="G76" s="158">
        <v>4.5</v>
      </c>
      <c r="H76" s="176">
        <v>440</v>
      </c>
      <c r="I76" s="177"/>
      <c r="J76" s="161"/>
      <c r="K76" s="162"/>
      <c r="L76" s="162"/>
      <c r="M76" s="162"/>
      <c r="N76" s="162"/>
      <c r="O76" s="162"/>
      <c r="P76" s="162"/>
      <c r="Q76" s="162"/>
      <c r="R76" s="162"/>
      <c r="S76" s="163">
        <f t="shared" si="14"/>
        <v>0</v>
      </c>
      <c r="T76" s="164"/>
      <c r="U76" s="164"/>
      <c r="V76" s="164"/>
      <c r="W76" s="164"/>
      <c r="X76" s="163">
        <f t="shared" si="27"/>
        <v>0</v>
      </c>
      <c r="Y76" s="163">
        <f t="shared" si="28"/>
        <v>0</v>
      </c>
      <c r="Z76" s="165">
        <f t="shared" si="29"/>
        <v>0</v>
      </c>
      <c r="AA76" s="166">
        <f t="shared" si="30"/>
        <v>-440</v>
      </c>
      <c r="AB76" s="163"/>
      <c r="AC76" s="167">
        <f t="shared" si="31"/>
        <v>-440</v>
      </c>
      <c r="AD76" s="162"/>
      <c r="AE76" s="162"/>
      <c r="AF76" s="162"/>
      <c r="AG76" s="162"/>
      <c r="AH76" s="162"/>
      <c r="AI76" s="162"/>
      <c r="AJ76" s="162"/>
      <c r="AK76" s="162"/>
      <c r="AL76" s="168">
        <f t="shared" si="38"/>
        <v>0</v>
      </c>
      <c r="AM76" s="164"/>
      <c r="AN76" s="164"/>
      <c r="AO76" s="164"/>
      <c r="AP76" s="164"/>
      <c r="AQ76" s="168">
        <f t="shared" si="7"/>
        <v>0</v>
      </c>
      <c r="AR76" s="168">
        <f t="shared" si="8"/>
        <v>0</v>
      </c>
      <c r="AS76" s="169">
        <f t="shared" si="32"/>
        <v>0</v>
      </c>
      <c r="AT76" s="170">
        <f t="shared" si="33"/>
        <v>-440</v>
      </c>
      <c r="AU76" s="164"/>
      <c r="AV76" s="171">
        <f t="shared" si="34"/>
        <v>0</v>
      </c>
      <c r="AW76" s="172">
        <f t="shared" si="35"/>
        <v>-440</v>
      </c>
      <c r="AX76" s="172">
        <f t="shared" si="36"/>
        <v>0</v>
      </c>
      <c r="AY76" s="173" t="s">
        <v>44</v>
      </c>
      <c r="AZ76" s="489"/>
      <c r="BA76" s="490"/>
      <c r="BB76" s="59"/>
      <c r="BC76" s="60"/>
      <c r="BD76" s="59"/>
      <c r="BE76" s="59"/>
      <c r="BF76" s="61"/>
      <c r="BG76" s="62"/>
    </row>
    <row r="77" spans="1:59" s="63" customFormat="1" ht="210" hidden="1" customHeight="1">
      <c r="A77" s="498" t="s">
        <v>166</v>
      </c>
      <c r="B77" s="499"/>
      <c r="C77" s="155" t="s">
        <v>40</v>
      </c>
      <c r="D77" s="156" t="s">
        <v>167</v>
      </c>
      <c r="E77" s="157" t="s">
        <v>168</v>
      </c>
      <c r="F77" s="155" t="s">
        <v>169</v>
      </c>
      <c r="G77" s="158">
        <v>5.5</v>
      </c>
      <c r="H77" s="159">
        <v>56</v>
      </c>
      <c r="I77" s="160"/>
      <c r="J77" s="161">
        <v>50</v>
      </c>
      <c r="K77" s="162"/>
      <c r="L77" s="162"/>
      <c r="M77" s="162"/>
      <c r="N77" s="162"/>
      <c r="O77" s="162"/>
      <c r="P77" s="162"/>
      <c r="Q77" s="162"/>
      <c r="R77" s="162"/>
      <c r="S77" s="163">
        <f t="shared" si="14"/>
        <v>0</v>
      </c>
      <c r="T77" s="164"/>
      <c r="U77" s="164"/>
      <c r="V77" s="164"/>
      <c r="W77" s="164"/>
      <c r="X77" s="163">
        <f t="shared" si="27"/>
        <v>0</v>
      </c>
      <c r="Y77" s="163">
        <f t="shared" si="28"/>
        <v>0</v>
      </c>
      <c r="Z77" s="165">
        <f t="shared" si="29"/>
        <v>0</v>
      </c>
      <c r="AA77" s="166">
        <f t="shared" si="30"/>
        <v>-56</v>
      </c>
      <c r="AB77" s="163"/>
      <c r="AC77" s="167">
        <f t="shared" si="31"/>
        <v>-56</v>
      </c>
      <c r="AD77" s="162"/>
      <c r="AE77" s="162"/>
      <c r="AF77" s="162"/>
      <c r="AG77" s="162"/>
      <c r="AH77" s="162"/>
      <c r="AI77" s="162"/>
      <c r="AJ77" s="162"/>
      <c r="AK77" s="162"/>
      <c r="AL77" s="168">
        <f t="shared" si="38"/>
        <v>0</v>
      </c>
      <c r="AM77" s="164"/>
      <c r="AN77" s="164"/>
      <c r="AO77" s="164"/>
      <c r="AP77" s="164"/>
      <c r="AQ77" s="168">
        <f t="shared" ref="AQ77:AQ140" si="40">SUM(AM77:AP77)</f>
        <v>0</v>
      </c>
      <c r="AR77" s="168">
        <f t="shared" ref="AR77:AR135" si="41">SUM(AL77+AQ77)</f>
        <v>0</v>
      </c>
      <c r="AS77" s="169">
        <f t="shared" si="32"/>
        <v>0</v>
      </c>
      <c r="AT77" s="170">
        <f t="shared" si="33"/>
        <v>-56</v>
      </c>
      <c r="AU77" s="164"/>
      <c r="AV77" s="171">
        <f t="shared" si="34"/>
        <v>0</v>
      </c>
      <c r="AW77" s="172">
        <f t="shared" si="35"/>
        <v>-56</v>
      </c>
      <c r="AX77" s="172">
        <f t="shared" si="36"/>
        <v>0</v>
      </c>
      <c r="AY77" s="173" t="s">
        <v>44</v>
      </c>
      <c r="AZ77" s="496"/>
      <c r="BA77" s="496"/>
      <c r="BB77" s="59"/>
      <c r="BC77" s="60"/>
      <c r="BD77" s="59"/>
      <c r="BE77" s="59"/>
      <c r="BF77" s="61"/>
      <c r="BG77" s="62"/>
    </row>
    <row r="78" spans="1:59" s="63" customFormat="1" ht="210" hidden="1" customHeight="1">
      <c r="A78" s="498"/>
      <c r="B78" s="499"/>
      <c r="C78" s="155" t="s">
        <v>40</v>
      </c>
      <c r="D78" s="156" t="s">
        <v>776</v>
      </c>
      <c r="E78" s="157" t="s">
        <v>777</v>
      </c>
      <c r="F78" s="155" t="s">
        <v>169</v>
      </c>
      <c r="G78" s="158">
        <v>5.5</v>
      </c>
      <c r="H78" s="159">
        <v>132</v>
      </c>
      <c r="I78" s="160">
        <v>22</v>
      </c>
      <c r="J78" s="161">
        <v>50</v>
      </c>
      <c r="K78" s="162"/>
      <c r="L78" s="162"/>
      <c r="M78" s="162"/>
      <c r="N78" s="162"/>
      <c r="O78" s="162"/>
      <c r="P78" s="162"/>
      <c r="Q78" s="162"/>
      <c r="R78" s="162"/>
      <c r="S78" s="163">
        <f t="shared" ref="S78:S79" si="42">SUM(K78:R78)</f>
        <v>0</v>
      </c>
      <c r="T78" s="164"/>
      <c r="U78" s="164"/>
      <c r="V78" s="164"/>
      <c r="W78" s="164"/>
      <c r="X78" s="163">
        <f t="shared" si="27"/>
        <v>0</v>
      </c>
      <c r="Y78" s="163">
        <f t="shared" si="28"/>
        <v>0</v>
      </c>
      <c r="Z78" s="165">
        <f t="shared" si="29"/>
        <v>0</v>
      </c>
      <c r="AA78" s="166">
        <f t="shared" si="30"/>
        <v>0</v>
      </c>
      <c r="AB78" s="163">
        <f>132</f>
        <v>132</v>
      </c>
      <c r="AC78" s="167">
        <f t="shared" si="31"/>
        <v>0</v>
      </c>
      <c r="AD78" s="162"/>
      <c r="AE78" s="162"/>
      <c r="AF78" s="162"/>
      <c r="AG78" s="162"/>
      <c r="AH78" s="162"/>
      <c r="AI78" s="162"/>
      <c r="AJ78" s="162"/>
      <c r="AK78" s="162"/>
      <c r="AL78" s="168">
        <f t="shared" si="38"/>
        <v>0</v>
      </c>
      <c r="AM78" s="164"/>
      <c r="AN78" s="164"/>
      <c r="AO78" s="164"/>
      <c r="AP78" s="164"/>
      <c r="AQ78" s="168">
        <f t="shared" si="40"/>
        <v>0</v>
      </c>
      <c r="AR78" s="168">
        <f t="shared" si="41"/>
        <v>0</v>
      </c>
      <c r="AS78" s="169">
        <f t="shared" si="32"/>
        <v>0</v>
      </c>
      <c r="AT78" s="170">
        <f t="shared" si="33"/>
        <v>-2</v>
      </c>
      <c r="AU78" s="164">
        <f>20+110</f>
        <v>130</v>
      </c>
      <c r="AV78" s="171">
        <f t="shared" si="34"/>
        <v>0</v>
      </c>
      <c r="AW78" s="172">
        <f t="shared" si="35"/>
        <v>-2</v>
      </c>
      <c r="AX78" s="172">
        <f t="shared" si="36"/>
        <v>-2</v>
      </c>
      <c r="AY78" s="173" t="s">
        <v>44</v>
      </c>
      <c r="AZ78" s="496"/>
      <c r="BA78" s="496"/>
      <c r="BB78" s="59"/>
      <c r="BC78" s="60"/>
      <c r="BD78" s="59"/>
      <c r="BE78" s="59"/>
      <c r="BF78" s="61"/>
      <c r="BG78" s="62"/>
    </row>
    <row r="79" spans="1:59" s="63" customFormat="1" ht="210" hidden="1" customHeight="1">
      <c r="A79" s="498"/>
      <c r="B79" s="499"/>
      <c r="C79" s="155" t="s">
        <v>40</v>
      </c>
      <c r="D79" s="156" t="s">
        <v>170</v>
      </c>
      <c r="E79" s="157" t="s">
        <v>171</v>
      </c>
      <c r="F79" s="155" t="s">
        <v>169</v>
      </c>
      <c r="G79" s="158">
        <v>5.5</v>
      </c>
      <c r="H79" s="159">
        <v>132</v>
      </c>
      <c r="I79" s="160"/>
      <c r="J79" s="161">
        <v>50</v>
      </c>
      <c r="K79" s="162"/>
      <c r="L79" s="162"/>
      <c r="M79" s="162"/>
      <c r="N79" s="162"/>
      <c r="O79" s="162"/>
      <c r="P79" s="162"/>
      <c r="Q79" s="162"/>
      <c r="R79" s="162"/>
      <c r="S79" s="163">
        <f t="shared" si="42"/>
        <v>0</v>
      </c>
      <c r="T79" s="164"/>
      <c r="U79" s="164"/>
      <c r="V79" s="164"/>
      <c r="W79" s="164"/>
      <c r="X79" s="163">
        <f t="shared" si="27"/>
        <v>0</v>
      </c>
      <c r="Y79" s="163">
        <f t="shared" si="28"/>
        <v>0</v>
      </c>
      <c r="Z79" s="165">
        <f t="shared" si="29"/>
        <v>0</v>
      </c>
      <c r="AA79" s="166">
        <f t="shared" si="30"/>
        <v>-132</v>
      </c>
      <c r="AB79" s="163"/>
      <c r="AC79" s="167">
        <f t="shared" si="31"/>
        <v>-132</v>
      </c>
      <c r="AD79" s="162"/>
      <c r="AE79" s="162"/>
      <c r="AF79" s="162"/>
      <c r="AG79" s="162"/>
      <c r="AH79" s="162"/>
      <c r="AI79" s="162"/>
      <c r="AJ79" s="162"/>
      <c r="AK79" s="162"/>
      <c r="AL79" s="168">
        <f t="shared" si="38"/>
        <v>0</v>
      </c>
      <c r="AM79" s="164"/>
      <c r="AN79" s="164"/>
      <c r="AO79" s="164"/>
      <c r="AP79" s="164"/>
      <c r="AQ79" s="168">
        <f t="shared" si="40"/>
        <v>0</v>
      </c>
      <c r="AR79" s="168">
        <f t="shared" si="41"/>
        <v>0</v>
      </c>
      <c r="AS79" s="169">
        <f t="shared" si="32"/>
        <v>0</v>
      </c>
      <c r="AT79" s="170">
        <f t="shared" si="33"/>
        <v>-132</v>
      </c>
      <c r="AU79" s="164"/>
      <c r="AV79" s="171">
        <f t="shared" si="34"/>
        <v>0</v>
      </c>
      <c r="AW79" s="172">
        <f t="shared" si="35"/>
        <v>-132</v>
      </c>
      <c r="AX79" s="172">
        <f t="shared" si="36"/>
        <v>0</v>
      </c>
      <c r="AY79" s="173" t="s">
        <v>44</v>
      </c>
      <c r="AZ79" s="489"/>
      <c r="BA79" s="490"/>
      <c r="BB79" s="59"/>
      <c r="BC79" s="60"/>
      <c r="BD79" s="59"/>
      <c r="BE79" s="59"/>
      <c r="BF79" s="61"/>
      <c r="BG79" s="62"/>
    </row>
    <row r="80" spans="1:59" s="63" customFormat="1" ht="210" customHeight="1">
      <c r="A80" s="498"/>
      <c r="B80" s="499"/>
      <c r="C80" s="155" t="s">
        <v>40</v>
      </c>
      <c r="D80" s="156" t="s">
        <v>174</v>
      </c>
      <c r="E80" s="157" t="s">
        <v>874</v>
      </c>
      <c r="F80" s="155" t="s">
        <v>169</v>
      </c>
      <c r="G80" s="158">
        <v>5.5</v>
      </c>
      <c r="H80" s="159">
        <v>208</v>
      </c>
      <c r="I80" s="160">
        <v>19</v>
      </c>
      <c r="J80" s="161">
        <v>50</v>
      </c>
      <c r="K80" s="162"/>
      <c r="L80" s="162"/>
      <c r="M80" s="162"/>
      <c r="N80" s="162"/>
      <c r="O80" s="162"/>
      <c r="P80" s="162"/>
      <c r="Q80" s="162"/>
      <c r="R80" s="162">
        <v>1</v>
      </c>
      <c r="S80" s="163">
        <f t="shared" ref="S80:S128" si="43">SUM(K80:R80)</f>
        <v>1</v>
      </c>
      <c r="T80" s="164"/>
      <c r="U80" s="164"/>
      <c r="V80" s="164"/>
      <c r="W80" s="164"/>
      <c r="X80" s="163">
        <f t="shared" si="27"/>
        <v>0</v>
      </c>
      <c r="Y80" s="163">
        <f t="shared" si="28"/>
        <v>1</v>
      </c>
      <c r="Z80" s="165">
        <f t="shared" si="29"/>
        <v>5.5</v>
      </c>
      <c r="AA80" s="166">
        <f t="shared" si="30"/>
        <v>0</v>
      </c>
      <c r="AB80" s="163">
        <f>78+125+4+1</f>
        <v>208</v>
      </c>
      <c r="AC80" s="167">
        <f t="shared" si="31"/>
        <v>1</v>
      </c>
      <c r="AD80" s="162"/>
      <c r="AE80" s="162"/>
      <c r="AF80" s="162"/>
      <c r="AG80" s="162"/>
      <c r="AH80" s="162"/>
      <c r="AI80" s="162"/>
      <c r="AJ80" s="162"/>
      <c r="AK80" s="162">
        <v>4</v>
      </c>
      <c r="AL80" s="168">
        <f t="shared" si="38"/>
        <v>4</v>
      </c>
      <c r="AM80" s="164"/>
      <c r="AN80" s="164"/>
      <c r="AO80" s="164"/>
      <c r="AP80" s="164"/>
      <c r="AQ80" s="168">
        <f t="shared" si="40"/>
        <v>0</v>
      </c>
      <c r="AR80" s="168">
        <f t="shared" si="41"/>
        <v>4</v>
      </c>
      <c r="AS80" s="169">
        <f t="shared" si="32"/>
        <v>22</v>
      </c>
      <c r="AT80" s="170">
        <f t="shared" si="33"/>
        <v>0</v>
      </c>
      <c r="AU80" s="164">
        <f>204+4</f>
        <v>208</v>
      </c>
      <c r="AV80" s="171">
        <f t="shared" si="34"/>
        <v>22</v>
      </c>
      <c r="AW80" s="172">
        <f t="shared" si="35"/>
        <v>4</v>
      </c>
      <c r="AX80" s="172">
        <f t="shared" si="36"/>
        <v>0</v>
      </c>
      <c r="AY80" s="173" t="s">
        <v>44</v>
      </c>
      <c r="AZ80" s="489"/>
      <c r="BA80" s="490"/>
      <c r="BB80" s="59"/>
      <c r="BC80" s="60"/>
      <c r="BD80" s="59"/>
      <c r="BE80" s="59"/>
      <c r="BF80" s="61"/>
      <c r="BG80" s="62"/>
    </row>
    <row r="81" spans="1:59" s="63" customFormat="1" ht="210" hidden="1" customHeight="1">
      <c r="A81" s="498"/>
      <c r="B81" s="499"/>
      <c r="C81" s="155" t="s">
        <v>40</v>
      </c>
      <c r="D81" s="156" t="s">
        <v>172</v>
      </c>
      <c r="E81" s="157" t="s">
        <v>173</v>
      </c>
      <c r="F81" s="155" t="s">
        <v>169</v>
      </c>
      <c r="G81" s="158">
        <v>5.5</v>
      </c>
      <c r="H81" s="159">
        <v>62</v>
      </c>
      <c r="I81" s="160"/>
      <c r="J81" s="161">
        <v>50</v>
      </c>
      <c r="K81" s="162"/>
      <c r="L81" s="162"/>
      <c r="M81" s="162"/>
      <c r="N81" s="162"/>
      <c r="O81" s="162"/>
      <c r="P81" s="162"/>
      <c r="Q81" s="162"/>
      <c r="R81" s="162"/>
      <c r="S81" s="163">
        <f t="shared" si="43"/>
        <v>0</v>
      </c>
      <c r="T81" s="164"/>
      <c r="U81" s="164"/>
      <c r="V81" s="164"/>
      <c r="W81" s="164"/>
      <c r="X81" s="163">
        <f t="shared" si="27"/>
        <v>0</v>
      </c>
      <c r="Y81" s="163">
        <f t="shared" si="28"/>
        <v>0</v>
      </c>
      <c r="Z81" s="165">
        <f t="shared" si="29"/>
        <v>0</v>
      </c>
      <c r="AA81" s="166">
        <f t="shared" si="30"/>
        <v>-62</v>
      </c>
      <c r="AB81" s="163"/>
      <c r="AC81" s="167">
        <f t="shared" si="31"/>
        <v>-62</v>
      </c>
      <c r="AD81" s="162"/>
      <c r="AE81" s="162"/>
      <c r="AF81" s="162"/>
      <c r="AG81" s="162"/>
      <c r="AH81" s="162"/>
      <c r="AI81" s="162"/>
      <c r="AJ81" s="162"/>
      <c r="AK81" s="162"/>
      <c r="AL81" s="168">
        <f t="shared" si="38"/>
        <v>0</v>
      </c>
      <c r="AM81" s="164"/>
      <c r="AN81" s="164"/>
      <c r="AO81" s="164"/>
      <c r="AP81" s="164"/>
      <c r="AQ81" s="168">
        <f t="shared" si="40"/>
        <v>0</v>
      </c>
      <c r="AR81" s="168">
        <f t="shared" si="41"/>
        <v>0</v>
      </c>
      <c r="AS81" s="169">
        <f t="shared" si="32"/>
        <v>0</v>
      </c>
      <c r="AT81" s="170">
        <f t="shared" si="33"/>
        <v>-62</v>
      </c>
      <c r="AU81" s="164"/>
      <c r="AV81" s="171">
        <f t="shared" si="34"/>
        <v>0</v>
      </c>
      <c r="AW81" s="172">
        <f t="shared" si="35"/>
        <v>-62</v>
      </c>
      <c r="AX81" s="172">
        <f t="shared" si="36"/>
        <v>0</v>
      </c>
      <c r="AY81" s="173" t="s">
        <v>44</v>
      </c>
      <c r="AZ81" s="489"/>
      <c r="BA81" s="490"/>
      <c r="BB81" s="59"/>
      <c r="BC81" s="60"/>
      <c r="BD81" s="59"/>
      <c r="BE81" s="59"/>
      <c r="BF81" s="61"/>
      <c r="BG81" s="62"/>
    </row>
    <row r="82" spans="1:59" s="63" customFormat="1" ht="210" hidden="1" customHeight="1">
      <c r="A82" s="498"/>
      <c r="B82" s="499"/>
      <c r="C82" s="155" t="s">
        <v>40</v>
      </c>
      <c r="D82" s="156" t="s">
        <v>174</v>
      </c>
      <c r="E82" s="157" t="s">
        <v>175</v>
      </c>
      <c r="F82" s="155" t="s">
        <v>169</v>
      </c>
      <c r="G82" s="158">
        <v>5.5</v>
      </c>
      <c r="H82" s="159">
        <v>60</v>
      </c>
      <c r="I82" s="160"/>
      <c r="J82" s="161">
        <v>50</v>
      </c>
      <c r="K82" s="162"/>
      <c r="L82" s="162"/>
      <c r="M82" s="162"/>
      <c r="N82" s="162"/>
      <c r="O82" s="162"/>
      <c r="P82" s="162"/>
      <c r="Q82" s="162"/>
      <c r="R82" s="162"/>
      <c r="S82" s="163">
        <f t="shared" si="43"/>
        <v>0</v>
      </c>
      <c r="T82" s="164"/>
      <c r="U82" s="164"/>
      <c r="V82" s="164"/>
      <c r="W82" s="164"/>
      <c r="X82" s="163">
        <f t="shared" si="27"/>
        <v>0</v>
      </c>
      <c r="Y82" s="163">
        <f t="shared" si="28"/>
        <v>0</v>
      </c>
      <c r="Z82" s="165">
        <f t="shared" si="29"/>
        <v>0</v>
      </c>
      <c r="AA82" s="166">
        <f t="shared" si="30"/>
        <v>-60</v>
      </c>
      <c r="AB82" s="163"/>
      <c r="AC82" s="167">
        <f t="shared" si="31"/>
        <v>-60</v>
      </c>
      <c r="AD82" s="162"/>
      <c r="AE82" s="162"/>
      <c r="AF82" s="162"/>
      <c r="AG82" s="162"/>
      <c r="AH82" s="162"/>
      <c r="AI82" s="162"/>
      <c r="AJ82" s="162"/>
      <c r="AK82" s="162"/>
      <c r="AL82" s="168">
        <f t="shared" si="38"/>
        <v>0</v>
      </c>
      <c r="AM82" s="164"/>
      <c r="AN82" s="164"/>
      <c r="AO82" s="164"/>
      <c r="AP82" s="164"/>
      <c r="AQ82" s="168">
        <f t="shared" si="40"/>
        <v>0</v>
      </c>
      <c r="AR82" s="168">
        <f t="shared" si="41"/>
        <v>0</v>
      </c>
      <c r="AS82" s="169">
        <f t="shared" si="32"/>
        <v>0</v>
      </c>
      <c r="AT82" s="170">
        <f t="shared" si="33"/>
        <v>-60</v>
      </c>
      <c r="AU82" s="164"/>
      <c r="AV82" s="171">
        <f t="shared" si="34"/>
        <v>0</v>
      </c>
      <c r="AW82" s="172">
        <f t="shared" si="35"/>
        <v>-60</v>
      </c>
      <c r="AX82" s="172">
        <f t="shared" si="36"/>
        <v>0</v>
      </c>
      <c r="AY82" s="173" t="s">
        <v>44</v>
      </c>
      <c r="AZ82" s="489"/>
      <c r="BA82" s="490"/>
      <c r="BB82" s="59"/>
      <c r="BC82" s="60"/>
      <c r="BD82" s="59"/>
      <c r="BE82" s="59"/>
      <c r="BF82" s="61"/>
      <c r="BG82" s="62"/>
    </row>
    <row r="83" spans="1:59" s="63" customFormat="1" ht="210" customHeight="1">
      <c r="A83" s="498"/>
      <c r="B83" s="70"/>
      <c r="C83" s="155" t="s">
        <v>40</v>
      </c>
      <c r="D83" s="156" t="s">
        <v>198</v>
      </c>
      <c r="E83" s="157" t="s">
        <v>875</v>
      </c>
      <c r="F83" s="155" t="s">
        <v>186</v>
      </c>
      <c r="G83" s="158">
        <v>5.5</v>
      </c>
      <c r="H83" s="159">
        <v>17</v>
      </c>
      <c r="I83" s="160">
        <v>19</v>
      </c>
      <c r="J83" s="161">
        <v>50</v>
      </c>
      <c r="K83" s="162"/>
      <c r="L83" s="162"/>
      <c r="M83" s="162"/>
      <c r="N83" s="162"/>
      <c r="O83" s="162"/>
      <c r="P83" s="162"/>
      <c r="Q83" s="162"/>
      <c r="R83" s="162">
        <v>1</v>
      </c>
      <c r="S83" s="163">
        <f t="shared" si="43"/>
        <v>1</v>
      </c>
      <c r="T83" s="164"/>
      <c r="U83" s="164"/>
      <c r="V83" s="164"/>
      <c r="W83" s="164"/>
      <c r="X83" s="163">
        <f t="shared" si="27"/>
        <v>0</v>
      </c>
      <c r="Y83" s="163">
        <f t="shared" si="28"/>
        <v>1</v>
      </c>
      <c r="Z83" s="165">
        <f t="shared" si="29"/>
        <v>5.5</v>
      </c>
      <c r="AA83" s="166">
        <f t="shared" si="30"/>
        <v>0</v>
      </c>
      <c r="AB83" s="163">
        <f>16+1</f>
        <v>17</v>
      </c>
      <c r="AC83" s="167">
        <f t="shared" si="31"/>
        <v>1</v>
      </c>
      <c r="AD83" s="162"/>
      <c r="AE83" s="162"/>
      <c r="AF83" s="162"/>
      <c r="AG83" s="162"/>
      <c r="AH83" s="162"/>
      <c r="AI83" s="162"/>
      <c r="AJ83" s="162"/>
      <c r="AK83" s="162">
        <v>1</v>
      </c>
      <c r="AL83" s="168">
        <f t="shared" si="38"/>
        <v>1</v>
      </c>
      <c r="AM83" s="164"/>
      <c r="AN83" s="164"/>
      <c r="AO83" s="164"/>
      <c r="AP83" s="164"/>
      <c r="AQ83" s="168">
        <f t="shared" si="40"/>
        <v>0</v>
      </c>
      <c r="AR83" s="168">
        <f t="shared" si="41"/>
        <v>1</v>
      </c>
      <c r="AS83" s="169">
        <f t="shared" si="32"/>
        <v>5.5</v>
      </c>
      <c r="AT83" s="170">
        <f t="shared" si="33"/>
        <v>0</v>
      </c>
      <c r="AU83" s="164">
        <f>10+4+2+1</f>
        <v>17</v>
      </c>
      <c r="AV83" s="171">
        <f t="shared" si="34"/>
        <v>5.5</v>
      </c>
      <c r="AW83" s="172">
        <f t="shared" si="35"/>
        <v>1</v>
      </c>
      <c r="AX83" s="172">
        <f t="shared" si="36"/>
        <v>0</v>
      </c>
      <c r="AY83" s="173" t="s">
        <v>44</v>
      </c>
      <c r="AZ83" s="489"/>
      <c r="BA83" s="490"/>
      <c r="BB83" s="59"/>
      <c r="BC83" s="60"/>
      <c r="BD83" s="59"/>
      <c r="BE83" s="59"/>
      <c r="BF83" s="61"/>
      <c r="BG83" s="62"/>
    </row>
    <row r="84" spans="1:59" s="63" customFormat="1" ht="210" customHeight="1">
      <c r="A84" s="498"/>
      <c r="B84" s="70"/>
      <c r="C84" s="155" t="s">
        <v>40</v>
      </c>
      <c r="D84" s="156" t="s">
        <v>184</v>
      </c>
      <c r="E84" s="157" t="s">
        <v>876</v>
      </c>
      <c r="F84" s="155" t="s">
        <v>186</v>
      </c>
      <c r="G84" s="158">
        <v>5.5</v>
      </c>
      <c r="H84" s="159">
        <v>46</v>
      </c>
      <c r="I84" s="160">
        <v>23</v>
      </c>
      <c r="J84" s="161">
        <v>50</v>
      </c>
      <c r="K84" s="162"/>
      <c r="L84" s="162"/>
      <c r="M84" s="162"/>
      <c r="N84" s="162"/>
      <c r="O84" s="162"/>
      <c r="P84" s="162"/>
      <c r="Q84" s="162"/>
      <c r="R84" s="162">
        <v>2</v>
      </c>
      <c r="S84" s="163">
        <f t="shared" si="43"/>
        <v>2</v>
      </c>
      <c r="T84" s="164"/>
      <c r="U84" s="164"/>
      <c r="V84" s="164"/>
      <c r="W84" s="164"/>
      <c r="X84" s="163">
        <f t="shared" si="27"/>
        <v>0</v>
      </c>
      <c r="Y84" s="163">
        <f t="shared" si="28"/>
        <v>2</v>
      </c>
      <c r="Z84" s="165">
        <f t="shared" si="29"/>
        <v>11</v>
      </c>
      <c r="AA84" s="166">
        <f t="shared" si="30"/>
        <v>0</v>
      </c>
      <c r="AB84" s="163">
        <f>44+2</f>
        <v>46</v>
      </c>
      <c r="AC84" s="167">
        <f t="shared" si="31"/>
        <v>2</v>
      </c>
      <c r="AD84" s="162"/>
      <c r="AE84" s="162"/>
      <c r="AF84" s="162"/>
      <c r="AG84" s="162"/>
      <c r="AH84" s="162"/>
      <c r="AI84" s="162"/>
      <c r="AJ84" s="162"/>
      <c r="AK84" s="162">
        <v>2</v>
      </c>
      <c r="AL84" s="168">
        <f t="shared" si="38"/>
        <v>2</v>
      </c>
      <c r="AM84" s="164"/>
      <c r="AN84" s="164"/>
      <c r="AO84" s="164"/>
      <c r="AP84" s="164"/>
      <c r="AQ84" s="168">
        <f t="shared" si="40"/>
        <v>0</v>
      </c>
      <c r="AR84" s="168">
        <f t="shared" si="41"/>
        <v>2</v>
      </c>
      <c r="AS84" s="169">
        <f t="shared" si="32"/>
        <v>11</v>
      </c>
      <c r="AT84" s="170">
        <f t="shared" si="33"/>
        <v>0</v>
      </c>
      <c r="AU84" s="164">
        <f>38+6+2</f>
        <v>46</v>
      </c>
      <c r="AV84" s="171">
        <f t="shared" si="34"/>
        <v>11</v>
      </c>
      <c r="AW84" s="172">
        <f t="shared" si="35"/>
        <v>2</v>
      </c>
      <c r="AX84" s="172">
        <f t="shared" si="36"/>
        <v>0</v>
      </c>
      <c r="AY84" s="173" t="s">
        <v>44</v>
      </c>
      <c r="AZ84" s="489"/>
      <c r="BA84" s="490"/>
      <c r="BB84" s="59"/>
      <c r="BC84" s="60"/>
      <c r="BD84" s="59"/>
      <c r="BE84" s="59"/>
      <c r="BF84" s="61"/>
      <c r="BG84" s="62"/>
    </row>
    <row r="85" spans="1:59" s="63" customFormat="1" ht="210" hidden="1" customHeight="1">
      <c r="A85" s="498"/>
      <c r="B85" s="70"/>
      <c r="C85" s="155" t="s">
        <v>40</v>
      </c>
      <c r="D85" s="156" t="s">
        <v>778</v>
      </c>
      <c r="E85" s="157" t="s">
        <v>197</v>
      </c>
      <c r="F85" s="155" t="s">
        <v>186</v>
      </c>
      <c r="G85" s="158">
        <v>5.5</v>
      </c>
      <c r="H85" s="159">
        <v>104</v>
      </c>
      <c r="I85" s="160">
        <v>22</v>
      </c>
      <c r="J85" s="161">
        <v>50</v>
      </c>
      <c r="K85" s="162"/>
      <c r="L85" s="162"/>
      <c r="M85" s="162"/>
      <c r="N85" s="162"/>
      <c r="O85" s="162"/>
      <c r="P85" s="162"/>
      <c r="Q85" s="162"/>
      <c r="R85" s="162"/>
      <c r="S85" s="163">
        <f t="shared" si="43"/>
        <v>0</v>
      </c>
      <c r="T85" s="164"/>
      <c r="U85" s="164"/>
      <c r="V85" s="164"/>
      <c r="W85" s="164"/>
      <c r="X85" s="163">
        <f t="shared" si="27"/>
        <v>0</v>
      </c>
      <c r="Y85" s="163">
        <f t="shared" si="28"/>
        <v>0</v>
      </c>
      <c r="Z85" s="165">
        <f t="shared" si="29"/>
        <v>0</v>
      </c>
      <c r="AA85" s="166">
        <f t="shared" si="30"/>
        <v>0</v>
      </c>
      <c r="AB85" s="163">
        <f>101+3</f>
        <v>104</v>
      </c>
      <c r="AC85" s="167">
        <f t="shared" si="31"/>
        <v>0</v>
      </c>
      <c r="AD85" s="162"/>
      <c r="AE85" s="162"/>
      <c r="AF85" s="162"/>
      <c r="AG85" s="162"/>
      <c r="AH85" s="162"/>
      <c r="AI85" s="162"/>
      <c r="AJ85" s="162"/>
      <c r="AK85" s="162"/>
      <c r="AL85" s="168">
        <f t="shared" si="38"/>
        <v>0</v>
      </c>
      <c r="AM85" s="164"/>
      <c r="AN85" s="164"/>
      <c r="AO85" s="164"/>
      <c r="AP85" s="164"/>
      <c r="AQ85" s="168">
        <f t="shared" si="40"/>
        <v>0</v>
      </c>
      <c r="AR85" s="168">
        <f t="shared" si="41"/>
        <v>0</v>
      </c>
      <c r="AS85" s="169">
        <f t="shared" si="32"/>
        <v>0</v>
      </c>
      <c r="AT85" s="170">
        <f t="shared" si="33"/>
        <v>-6</v>
      </c>
      <c r="AU85" s="164">
        <f>86+12</f>
        <v>98</v>
      </c>
      <c r="AV85" s="171">
        <f t="shared" si="34"/>
        <v>0</v>
      </c>
      <c r="AW85" s="172">
        <f t="shared" si="35"/>
        <v>-6</v>
      </c>
      <c r="AX85" s="172">
        <f t="shared" si="36"/>
        <v>-6</v>
      </c>
      <c r="AY85" s="173" t="s">
        <v>44</v>
      </c>
      <c r="AZ85" s="489"/>
      <c r="BA85" s="490"/>
      <c r="BB85" s="59"/>
      <c r="BC85" s="60"/>
      <c r="BD85" s="59"/>
      <c r="BE85" s="59"/>
      <c r="BF85" s="61"/>
      <c r="BG85" s="62"/>
    </row>
    <row r="86" spans="1:59" s="63" customFormat="1" ht="210" hidden="1" customHeight="1">
      <c r="A86" s="498"/>
      <c r="B86" s="70"/>
      <c r="C86" s="155" t="s">
        <v>40</v>
      </c>
      <c r="D86" s="156" t="s">
        <v>176</v>
      </c>
      <c r="E86" s="157" t="s">
        <v>177</v>
      </c>
      <c r="F86" s="155" t="s">
        <v>169</v>
      </c>
      <c r="G86" s="158">
        <v>5.5</v>
      </c>
      <c r="H86" s="159">
        <v>41</v>
      </c>
      <c r="I86" s="160"/>
      <c r="J86" s="161">
        <v>50</v>
      </c>
      <c r="K86" s="162"/>
      <c r="L86" s="162"/>
      <c r="M86" s="162"/>
      <c r="N86" s="162"/>
      <c r="O86" s="162"/>
      <c r="P86" s="162"/>
      <c r="Q86" s="162"/>
      <c r="R86" s="162"/>
      <c r="S86" s="163">
        <f t="shared" si="43"/>
        <v>0</v>
      </c>
      <c r="T86" s="164"/>
      <c r="U86" s="164"/>
      <c r="V86" s="164"/>
      <c r="W86" s="164"/>
      <c r="X86" s="163">
        <f t="shared" si="27"/>
        <v>0</v>
      </c>
      <c r="Y86" s="163">
        <f t="shared" si="28"/>
        <v>0</v>
      </c>
      <c r="Z86" s="165">
        <f t="shared" si="29"/>
        <v>0</v>
      </c>
      <c r="AA86" s="166">
        <f t="shared" si="30"/>
        <v>-41</v>
      </c>
      <c r="AB86" s="163"/>
      <c r="AC86" s="167">
        <f t="shared" si="31"/>
        <v>-41</v>
      </c>
      <c r="AD86" s="162"/>
      <c r="AE86" s="162"/>
      <c r="AF86" s="162"/>
      <c r="AG86" s="162"/>
      <c r="AH86" s="162"/>
      <c r="AI86" s="162"/>
      <c r="AJ86" s="162"/>
      <c r="AK86" s="162"/>
      <c r="AL86" s="168">
        <f t="shared" si="38"/>
        <v>0</v>
      </c>
      <c r="AM86" s="164"/>
      <c r="AN86" s="164"/>
      <c r="AO86" s="164"/>
      <c r="AP86" s="164"/>
      <c r="AQ86" s="168">
        <f t="shared" si="40"/>
        <v>0</v>
      </c>
      <c r="AR86" s="168">
        <f t="shared" si="41"/>
        <v>0</v>
      </c>
      <c r="AS86" s="169">
        <f t="shared" si="32"/>
        <v>0</v>
      </c>
      <c r="AT86" s="170">
        <f t="shared" si="33"/>
        <v>-41</v>
      </c>
      <c r="AU86" s="164"/>
      <c r="AV86" s="171">
        <f t="shared" si="34"/>
        <v>0</v>
      </c>
      <c r="AW86" s="172">
        <f t="shared" si="35"/>
        <v>-41</v>
      </c>
      <c r="AX86" s="172">
        <f t="shared" si="36"/>
        <v>0</v>
      </c>
      <c r="AY86" s="173" t="s">
        <v>44</v>
      </c>
      <c r="AZ86" s="489"/>
      <c r="BA86" s="490"/>
      <c r="BB86" s="59"/>
      <c r="BC86" s="60"/>
      <c r="BD86" s="59"/>
      <c r="BE86" s="59"/>
      <c r="BF86" s="61"/>
      <c r="BG86" s="62"/>
    </row>
    <row r="87" spans="1:59" s="63" customFormat="1" ht="210" hidden="1" customHeight="1">
      <c r="A87" s="498"/>
      <c r="B87" s="70"/>
      <c r="C87" s="155" t="s">
        <v>40</v>
      </c>
      <c r="D87" s="156" t="s">
        <v>187</v>
      </c>
      <c r="E87" s="157" t="s">
        <v>779</v>
      </c>
      <c r="F87" s="155" t="s">
        <v>186</v>
      </c>
      <c r="G87" s="158">
        <v>5.5</v>
      </c>
      <c r="H87" s="159">
        <v>62</v>
      </c>
      <c r="I87" s="160">
        <v>23</v>
      </c>
      <c r="J87" s="161">
        <v>50</v>
      </c>
      <c r="K87" s="162"/>
      <c r="L87" s="162"/>
      <c r="M87" s="162"/>
      <c r="N87" s="162"/>
      <c r="O87" s="162"/>
      <c r="P87" s="162"/>
      <c r="Q87" s="162"/>
      <c r="R87" s="162"/>
      <c r="S87" s="163">
        <f t="shared" si="43"/>
        <v>0</v>
      </c>
      <c r="T87" s="164"/>
      <c r="U87" s="164"/>
      <c r="V87" s="164"/>
      <c r="W87" s="164"/>
      <c r="X87" s="163">
        <f t="shared" si="27"/>
        <v>0</v>
      </c>
      <c r="Y87" s="163">
        <f t="shared" si="28"/>
        <v>0</v>
      </c>
      <c r="Z87" s="165">
        <f t="shared" si="29"/>
        <v>0</v>
      </c>
      <c r="AA87" s="166">
        <f t="shared" si="30"/>
        <v>0</v>
      </c>
      <c r="AB87" s="163">
        <f>60+2</f>
        <v>62</v>
      </c>
      <c r="AC87" s="167">
        <f t="shared" si="31"/>
        <v>0</v>
      </c>
      <c r="AD87" s="162"/>
      <c r="AE87" s="162"/>
      <c r="AF87" s="162"/>
      <c r="AG87" s="162"/>
      <c r="AH87" s="162"/>
      <c r="AI87" s="162"/>
      <c r="AJ87" s="162"/>
      <c r="AK87" s="162"/>
      <c r="AL87" s="168">
        <f t="shared" si="38"/>
        <v>0</v>
      </c>
      <c r="AM87" s="164"/>
      <c r="AN87" s="164"/>
      <c r="AO87" s="164"/>
      <c r="AP87" s="164"/>
      <c r="AQ87" s="168">
        <f t="shared" si="40"/>
        <v>0</v>
      </c>
      <c r="AR87" s="168">
        <f t="shared" si="41"/>
        <v>0</v>
      </c>
      <c r="AS87" s="169">
        <f t="shared" si="32"/>
        <v>0</v>
      </c>
      <c r="AT87" s="170">
        <f t="shared" si="33"/>
        <v>-2</v>
      </c>
      <c r="AU87" s="164">
        <f>55+5</f>
        <v>60</v>
      </c>
      <c r="AV87" s="171">
        <f t="shared" si="34"/>
        <v>0</v>
      </c>
      <c r="AW87" s="172">
        <f t="shared" si="35"/>
        <v>-2</v>
      </c>
      <c r="AX87" s="172">
        <f t="shared" si="36"/>
        <v>-2</v>
      </c>
      <c r="AY87" s="173" t="s">
        <v>44</v>
      </c>
      <c r="AZ87" s="489"/>
      <c r="BA87" s="490"/>
      <c r="BB87" s="59"/>
      <c r="BC87" s="60"/>
      <c r="BD87" s="59"/>
      <c r="BE87" s="59"/>
      <c r="BF87" s="61"/>
      <c r="BG87" s="62"/>
    </row>
    <row r="88" spans="1:59" s="63" customFormat="1" ht="210" hidden="1" customHeight="1">
      <c r="A88" s="498"/>
      <c r="B88" s="70"/>
      <c r="C88" s="155" t="s">
        <v>40</v>
      </c>
      <c r="D88" s="156" t="s">
        <v>198</v>
      </c>
      <c r="E88" s="157" t="s">
        <v>780</v>
      </c>
      <c r="F88" s="155" t="s">
        <v>186</v>
      </c>
      <c r="G88" s="158">
        <v>5.5</v>
      </c>
      <c r="H88" s="159">
        <v>37</v>
      </c>
      <c r="I88" s="160">
        <v>23</v>
      </c>
      <c r="J88" s="161">
        <v>50</v>
      </c>
      <c r="K88" s="162"/>
      <c r="L88" s="162"/>
      <c r="M88" s="162"/>
      <c r="N88" s="162"/>
      <c r="O88" s="162"/>
      <c r="P88" s="162"/>
      <c r="Q88" s="162"/>
      <c r="R88" s="162"/>
      <c r="S88" s="163">
        <f t="shared" si="43"/>
        <v>0</v>
      </c>
      <c r="T88" s="164"/>
      <c r="U88" s="164"/>
      <c r="V88" s="164"/>
      <c r="W88" s="164"/>
      <c r="X88" s="163">
        <f t="shared" si="27"/>
        <v>0</v>
      </c>
      <c r="Y88" s="163">
        <f t="shared" si="28"/>
        <v>0</v>
      </c>
      <c r="Z88" s="165">
        <f t="shared" si="29"/>
        <v>0</v>
      </c>
      <c r="AA88" s="166">
        <f t="shared" si="30"/>
        <v>0</v>
      </c>
      <c r="AB88" s="163">
        <v>37</v>
      </c>
      <c r="AC88" s="167">
        <f t="shared" si="31"/>
        <v>0</v>
      </c>
      <c r="AD88" s="162"/>
      <c r="AE88" s="162"/>
      <c r="AF88" s="162"/>
      <c r="AG88" s="162"/>
      <c r="AH88" s="162"/>
      <c r="AI88" s="162"/>
      <c r="AJ88" s="162"/>
      <c r="AK88" s="162"/>
      <c r="AL88" s="168">
        <f t="shared" si="38"/>
        <v>0</v>
      </c>
      <c r="AM88" s="164"/>
      <c r="AN88" s="164"/>
      <c r="AO88" s="164"/>
      <c r="AP88" s="164"/>
      <c r="AQ88" s="168">
        <f t="shared" si="40"/>
        <v>0</v>
      </c>
      <c r="AR88" s="168">
        <f t="shared" si="41"/>
        <v>0</v>
      </c>
      <c r="AS88" s="169">
        <f t="shared" si="32"/>
        <v>0</v>
      </c>
      <c r="AT88" s="170">
        <f t="shared" si="33"/>
        <v>-2</v>
      </c>
      <c r="AU88" s="164">
        <f>30+5</f>
        <v>35</v>
      </c>
      <c r="AV88" s="171">
        <f t="shared" si="34"/>
        <v>0</v>
      </c>
      <c r="AW88" s="172">
        <f t="shared" si="35"/>
        <v>-2</v>
      </c>
      <c r="AX88" s="172">
        <f t="shared" si="36"/>
        <v>-2</v>
      </c>
      <c r="AY88" s="173" t="s">
        <v>44</v>
      </c>
      <c r="AZ88" s="489"/>
      <c r="BA88" s="490"/>
      <c r="BB88" s="59"/>
      <c r="BC88" s="60"/>
      <c r="BD88" s="59"/>
      <c r="BE88" s="59"/>
      <c r="BF88" s="61"/>
      <c r="BG88" s="62"/>
    </row>
    <row r="89" spans="1:59" s="63" customFormat="1" ht="210" hidden="1" customHeight="1">
      <c r="A89" s="498"/>
      <c r="B89" s="70"/>
      <c r="C89" s="155" t="s">
        <v>40</v>
      </c>
      <c r="D89" s="156" t="s">
        <v>781</v>
      </c>
      <c r="E89" s="157" t="s">
        <v>782</v>
      </c>
      <c r="F89" s="155" t="s">
        <v>186</v>
      </c>
      <c r="G89" s="158">
        <v>5.5</v>
      </c>
      <c r="H89" s="159">
        <v>14</v>
      </c>
      <c r="I89" s="160">
        <v>23</v>
      </c>
      <c r="J89" s="161">
        <v>50</v>
      </c>
      <c r="K89" s="162"/>
      <c r="L89" s="162"/>
      <c r="M89" s="162"/>
      <c r="N89" s="162"/>
      <c r="O89" s="162"/>
      <c r="P89" s="162"/>
      <c r="Q89" s="162"/>
      <c r="R89" s="162"/>
      <c r="S89" s="163">
        <f t="shared" si="43"/>
        <v>0</v>
      </c>
      <c r="T89" s="164"/>
      <c r="U89" s="164"/>
      <c r="V89" s="164"/>
      <c r="W89" s="164"/>
      <c r="X89" s="163">
        <f t="shared" si="27"/>
        <v>0</v>
      </c>
      <c r="Y89" s="163">
        <f t="shared" si="28"/>
        <v>0</v>
      </c>
      <c r="Z89" s="165">
        <f t="shared" si="29"/>
        <v>0</v>
      </c>
      <c r="AA89" s="166">
        <f t="shared" si="30"/>
        <v>0</v>
      </c>
      <c r="AB89" s="163">
        <v>14</v>
      </c>
      <c r="AC89" s="167">
        <f t="shared" si="31"/>
        <v>0</v>
      </c>
      <c r="AD89" s="162"/>
      <c r="AE89" s="162"/>
      <c r="AF89" s="162"/>
      <c r="AG89" s="162"/>
      <c r="AH89" s="162"/>
      <c r="AI89" s="162"/>
      <c r="AJ89" s="162"/>
      <c r="AK89" s="162"/>
      <c r="AL89" s="168">
        <f t="shared" si="38"/>
        <v>0</v>
      </c>
      <c r="AM89" s="164"/>
      <c r="AN89" s="164"/>
      <c r="AO89" s="164"/>
      <c r="AP89" s="164"/>
      <c r="AQ89" s="168">
        <f t="shared" si="40"/>
        <v>0</v>
      </c>
      <c r="AR89" s="168">
        <f t="shared" si="41"/>
        <v>0</v>
      </c>
      <c r="AS89" s="169">
        <f t="shared" si="32"/>
        <v>0</v>
      </c>
      <c r="AT89" s="170">
        <f t="shared" si="33"/>
        <v>-2</v>
      </c>
      <c r="AU89" s="164">
        <f>7+5</f>
        <v>12</v>
      </c>
      <c r="AV89" s="171">
        <f t="shared" si="34"/>
        <v>0</v>
      </c>
      <c r="AW89" s="172">
        <f t="shared" si="35"/>
        <v>-2</v>
      </c>
      <c r="AX89" s="172">
        <f t="shared" si="36"/>
        <v>-2</v>
      </c>
      <c r="AY89" s="173" t="s">
        <v>44</v>
      </c>
      <c r="AZ89" s="489"/>
      <c r="BA89" s="490"/>
      <c r="BB89" s="59"/>
      <c r="BC89" s="60"/>
      <c r="BD89" s="59"/>
      <c r="BE89" s="59"/>
      <c r="BF89" s="61"/>
      <c r="BG89" s="62"/>
    </row>
    <row r="90" spans="1:59" s="63" customFormat="1" ht="210" hidden="1" customHeight="1">
      <c r="A90" s="498"/>
      <c r="B90" s="70"/>
      <c r="C90" s="155" t="s">
        <v>40</v>
      </c>
      <c r="D90" s="156" t="s">
        <v>178</v>
      </c>
      <c r="E90" s="157" t="s">
        <v>179</v>
      </c>
      <c r="F90" s="155" t="s">
        <v>169</v>
      </c>
      <c r="G90" s="158">
        <v>5.5</v>
      </c>
      <c r="H90" s="159">
        <v>25</v>
      </c>
      <c r="I90" s="160"/>
      <c r="J90" s="161">
        <v>50</v>
      </c>
      <c r="K90" s="162"/>
      <c r="L90" s="162"/>
      <c r="M90" s="162"/>
      <c r="N90" s="162"/>
      <c r="O90" s="162"/>
      <c r="P90" s="162"/>
      <c r="Q90" s="162"/>
      <c r="R90" s="162"/>
      <c r="S90" s="163">
        <f t="shared" si="43"/>
        <v>0</v>
      </c>
      <c r="T90" s="164"/>
      <c r="U90" s="164"/>
      <c r="V90" s="164"/>
      <c r="W90" s="164"/>
      <c r="X90" s="163">
        <f t="shared" si="27"/>
        <v>0</v>
      </c>
      <c r="Y90" s="163">
        <f t="shared" si="28"/>
        <v>0</v>
      </c>
      <c r="Z90" s="165">
        <f t="shared" si="29"/>
        <v>0</v>
      </c>
      <c r="AA90" s="166">
        <f t="shared" si="30"/>
        <v>-25</v>
      </c>
      <c r="AB90" s="163"/>
      <c r="AC90" s="167">
        <f t="shared" si="31"/>
        <v>-25</v>
      </c>
      <c r="AD90" s="162"/>
      <c r="AE90" s="162"/>
      <c r="AF90" s="162"/>
      <c r="AG90" s="162"/>
      <c r="AH90" s="162"/>
      <c r="AI90" s="162"/>
      <c r="AJ90" s="162"/>
      <c r="AK90" s="162"/>
      <c r="AL90" s="168">
        <f t="shared" si="38"/>
        <v>0</v>
      </c>
      <c r="AM90" s="164"/>
      <c r="AN90" s="164"/>
      <c r="AO90" s="164"/>
      <c r="AP90" s="164"/>
      <c r="AQ90" s="168">
        <f t="shared" si="40"/>
        <v>0</v>
      </c>
      <c r="AR90" s="168">
        <f t="shared" si="41"/>
        <v>0</v>
      </c>
      <c r="AS90" s="169">
        <f t="shared" si="32"/>
        <v>0</v>
      </c>
      <c r="AT90" s="170">
        <f t="shared" si="33"/>
        <v>-25</v>
      </c>
      <c r="AU90" s="164"/>
      <c r="AV90" s="171">
        <f t="shared" si="34"/>
        <v>0</v>
      </c>
      <c r="AW90" s="172">
        <f t="shared" si="35"/>
        <v>-25</v>
      </c>
      <c r="AX90" s="172">
        <f t="shared" si="36"/>
        <v>0</v>
      </c>
      <c r="AY90" s="173" t="s">
        <v>44</v>
      </c>
      <c r="AZ90" s="489"/>
      <c r="BA90" s="490"/>
      <c r="BB90" s="59"/>
      <c r="BC90" s="60"/>
      <c r="BD90" s="59"/>
      <c r="BE90" s="59"/>
      <c r="BF90" s="61"/>
      <c r="BG90" s="62"/>
    </row>
    <row r="91" spans="1:59" s="63" customFormat="1" ht="210" hidden="1" customHeight="1">
      <c r="A91" s="498"/>
      <c r="B91" s="70"/>
      <c r="C91" s="155" t="s">
        <v>40</v>
      </c>
      <c r="D91" s="156" t="s">
        <v>178</v>
      </c>
      <c r="E91" s="157" t="s">
        <v>180</v>
      </c>
      <c r="F91" s="155" t="s">
        <v>169</v>
      </c>
      <c r="G91" s="158">
        <v>5.5</v>
      </c>
      <c r="H91" s="159">
        <v>52</v>
      </c>
      <c r="I91" s="160"/>
      <c r="J91" s="161">
        <v>50</v>
      </c>
      <c r="K91" s="162"/>
      <c r="L91" s="162"/>
      <c r="M91" s="162"/>
      <c r="N91" s="162"/>
      <c r="O91" s="162"/>
      <c r="P91" s="162"/>
      <c r="Q91" s="162"/>
      <c r="R91" s="162"/>
      <c r="S91" s="163">
        <f t="shared" si="43"/>
        <v>0</v>
      </c>
      <c r="T91" s="164"/>
      <c r="U91" s="164"/>
      <c r="V91" s="164"/>
      <c r="W91" s="164"/>
      <c r="X91" s="163">
        <f t="shared" si="27"/>
        <v>0</v>
      </c>
      <c r="Y91" s="163">
        <f t="shared" si="28"/>
        <v>0</v>
      </c>
      <c r="Z91" s="165">
        <f t="shared" si="29"/>
        <v>0</v>
      </c>
      <c r="AA91" s="166">
        <f t="shared" si="30"/>
        <v>-52</v>
      </c>
      <c r="AB91" s="163"/>
      <c r="AC91" s="167">
        <f t="shared" si="31"/>
        <v>-52</v>
      </c>
      <c r="AD91" s="162"/>
      <c r="AE91" s="162"/>
      <c r="AF91" s="162"/>
      <c r="AG91" s="162"/>
      <c r="AH91" s="162"/>
      <c r="AI91" s="162"/>
      <c r="AJ91" s="162"/>
      <c r="AK91" s="162"/>
      <c r="AL91" s="168">
        <f t="shared" si="38"/>
        <v>0</v>
      </c>
      <c r="AM91" s="164"/>
      <c r="AN91" s="164"/>
      <c r="AO91" s="164"/>
      <c r="AP91" s="164"/>
      <c r="AQ91" s="168">
        <f t="shared" si="40"/>
        <v>0</v>
      </c>
      <c r="AR91" s="168">
        <f t="shared" si="41"/>
        <v>0</v>
      </c>
      <c r="AS91" s="169">
        <f t="shared" si="32"/>
        <v>0</v>
      </c>
      <c r="AT91" s="170">
        <f t="shared" si="33"/>
        <v>-52</v>
      </c>
      <c r="AU91" s="164"/>
      <c r="AV91" s="171">
        <f t="shared" si="34"/>
        <v>0</v>
      </c>
      <c r="AW91" s="172">
        <f t="shared" si="35"/>
        <v>-52</v>
      </c>
      <c r="AX91" s="172">
        <f t="shared" si="36"/>
        <v>0</v>
      </c>
      <c r="AY91" s="173" t="s">
        <v>44</v>
      </c>
      <c r="AZ91" s="489"/>
      <c r="BA91" s="490"/>
      <c r="BB91" s="59"/>
      <c r="BC91" s="60"/>
      <c r="BD91" s="59"/>
      <c r="BE91" s="59"/>
      <c r="BF91" s="61"/>
      <c r="BG91" s="62"/>
    </row>
    <row r="92" spans="1:59" s="63" customFormat="1" ht="210" hidden="1" customHeight="1">
      <c r="A92" s="498"/>
      <c r="B92" s="70"/>
      <c r="C92" s="155" t="s">
        <v>40</v>
      </c>
      <c r="D92" s="156" t="s">
        <v>178</v>
      </c>
      <c r="E92" s="157" t="s">
        <v>181</v>
      </c>
      <c r="F92" s="155" t="s">
        <v>169</v>
      </c>
      <c r="G92" s="158">
        <v>5.5</v>
      </c>
      <c r="H92" s="159">
        <v>59</v>
      </c>
      <c r="I92" s="160"/>
      <c r="J92" s="161">
        <v>50</v>
      </c>
      <c r="K92" s="162"/>
      <c r="L92" s="162"/>
      <c r="M92" s="162"/>
      <c r="N92" s="162"/>
      <c r="O92" s="162"/>
      <c r="P92" s="162"/>
      <c r="Q92" s="162"/>
      <c r="R92" s="162"/>
      <c r="S92" s="163">
        <f t="shared" si="43"/>
        <v>0</v>
      </c>
      <c r="T92" s="164"/>
      <c r="U92" s="164"/>
      <c r="V92" s="164"/>
      <c r="W92" s="164"/>
      <c r="X92" s="163">
        <f t="shared" si="27"/>
        <v>0</v>
      </c>
      <c r="Y92" s="163">
        <f t="shared" si="28"/>
        <v>0</v>
      </c>
      <c r="Z92" s="165">
        <f t="shared" si="29"/>
        <v>0</v>
      </c>
      <c r="AA92" s="166">
        <f t="shared" si="30"/>
        <v>-59</v>
      </c>
      <c r="AB92" s="163"/>
      <c r="AC92" s="167">
        <f t="shared" si="31"/>
        <v>-59</v>
      </c>
      <c r="AD92" s="162"/>
      <c r="AE92" s="162"/>
      <c r="AF92" s="162"/>
      <c r="AG92" s="162"/>
      <c r="AH92" s="162"/>
      <c r="AI92" s="162"/>
      <c r="AJ92" s="162"/>
      <c r="AK92" s="162"/>
      <c r="AL92" s="168">
        <f t="shared" si="38"/>
        <v>0</v>
      </c>
      <c r="AM92" s="164"/>
      <c r="AN92" s="164"/>
      <c r="AO92" s="164"/>
      <c r="AP92" s="164"/>
      <c r="AQ92" s="168">
        <f t="shared" si="40"/>
        <v>0</v>
      </c>
      <c r="AR92" s="168">
        <f t="shared" si="41"/>
        <v>0</v>
      </c>
      <c r="AS92" s="169">
        <f t="shared" si="32"/>
        <v>0</v>
      </c>
      <c r="AT92" s="170">
        <f t="shared" si="33"/>
        <v>-59</v>
      </c>
      <c r="AU92" s="164"/>
      <c r="AV92" s="171">
        <f t="shared" si="34"/>
        <v>0</v>
      </c>
      <c r="AW92" s="172">
        <f t="shared" si="35"/>
        <v>-59</v>
      </c>
      <c r="AX92" s="172">
        <f t="shared" si="36"/>
        <v>0</v>
      </c>
      <c r="AY92" s="173" t="s">
        <v>44</v>
      </c>
      <c r="AZ92" s="489"/>
      <c r="BA92" s="490"/>
      <c r="BB92" s="59"/>
      <c r="BC92" s="60"/>
      <c r="BD92" s="59"/>
      <c r="BE92" s="59"/>
      <c r="BF92" s="61"/>
      <c r="BG92" s="62"/>
    </row>
    <row r="93" spans="1:59" s="63" customFormat="1" ht="210" hidden="1" customHeight="1">
      <c r="A93" s="498"/>
      <c r="B93" s="70"/>
      <c r="C93" s="155" t="s">
        <v>40</v>
      </c>
      <c r="D93" s="156" t="s">
        <v>182</v>
      </c>
      <c r="E93" s="157" t="s">
        <v>183</v>
      </c>
      <c r="F93" s="155" t="s">
        <v>169</v>
      </c>
      <c r="G93" s="158">
        <v>5.5</v>
      </c>
      <c r="H93" s="159">
        <v>78</v>
      </c>
      <c r="I93" s="160"/>
      <c r="J93" s="161">
        <v>50</v>
      </c>
      <c r="K93" s="162"/>
      <c r="L93" s="162"/>
      <c r="M93" s="162"/>
      <c r="N93" s="162"/>
      <c r="O93" s="162"/>
      <c r="P93" s="162"/>
      <c r="Q93" s="162"/>
      <c r="R93" s="162"/>
      <c r="S93" s="163">
        <f t="shared" si="43"/>
        <v>0</v>
      </c>
      <c r="T93" s="164"/>
      <c r="U93" s="164"/>
      <c r="V93" s="164"/>
      <c r="W93" s="164"/>
      <c r="X93" s="163">
        <f t="shared" si="27"/>
        <v>0</v>
      </c>
      <c r="Y93" s="163">
        <f t="shared" si="28"/>
        <v>0</v>
      </c>
      <c r="Z93" s="165">
        <f t="shared" si="29"/>
        <v>0</v>
      </c>
      <c r="AA93" s="166">
        <f t="shared" si="30"/>
        <v>-78</v>
      </c>
      <c r="AB93" s="163"/>
      <c r="AC93" s="167">
        <f t="shared" si="31"/>
        <v>-78</v>
      </c>
      <c r="AD93" s="162"/>
      <c r="AE93" s="162"/>
      <c r="AF93" s="162"/>
      <c r="AG93" s="162"/>
      <c r="AH93" s="162"/>
      <c r="AI93" s="162"/>
      <c r="AJ93" s="162"/>
      <c r="AK93" s="162"/>
      <c r="AL93" s="168">
        <f t="shared" si="38"/>
        <v>0</v>
      </c>
      <c r="AM93" s="164"/>
      <c r="AN93" s="164"/>
      <c r="AO93" s="164"/>
      <c r="AP93" s="164"/>
      <c r="AQ93" s="168">
        <f t="shared" si="40"/>
        <v>0</v>
      </c>
      <c r="AR93" s="168">
        <f t="shared" si="41"/>
        <v>0</v>
      </c>
      <c r="AS93" s="169">
        <f t="shared" si="32"/>
        <v>0</v>
      </c>
      <c r="AT93" s="170">
        <f t="shared" si="33"/>
        <v>-78</v>
      </c>
      <c r="AU93" s="164"/>
      <c r="AV93" s="171">
        <f t="shared" si="34"/>
        <v>0</v>
      </c>
      <c r="AW93" s="172">
        <f t="shared" si="35"/>
        <v>-78</v>
      </c>
      <c r="AX93" s="172">
        <f t="shared" si="36"/>
        <v>0</v>
      </c>
      <c r="AY93" s="173" t="s">
        <v>44</v>
      </c>
      <c r="AZ93" s="489"/>
      <c r="BA93" s="490"/>
      <c r="BB93" s="59"/>
      <c r="BC93" s="60"/>
      <c r="BD93" s="59"/>
      <c r="BE93" s="59"/>
      <c r="BF93" s="61"/>
      <c r="BG93" s="62"/>
    </row>
    <row r="94" spans="1:59" s="63" customFormat="1" ht="210" customHeight="1">
      <c r="A94" s="498"/>
      <c r="B94" s="70"/>
      <c r="C94" s="155" t="s">
        <v>40</v>
      </c>
      <c r="D94" s="156" t="s">
        <v>198</v>
      </c>
      <c r="E94" s="157" t="s">
        <v>877</v>
      </c>
      <c r="F94" s="155" t="s">
        <v>186</v>
      </c>
      <c r="G94" s="158">
        <v>5.5</v>
      </c>
      <c r="H94" s="159">
        <v>22</v>
      </c>
      <c r="I94" s="160">
        <v>24</v>
      </c>
      <c r="J94" s="161">
        <v>50</v>
      </c>
      <c r="K94" s="162"/>
      <c r="L94" s="162"/>
      <c r="M94" s="162"/>
      <c r="N94" s="162"/>
      <c r="O94" s="162"/>
      <c r="P94" s="162"/>
      <c r="Q94" s="162"/>
      <c r="R94" s="162"/>
      <c r="S94" s="163">
        <f t="shared" si="43"/>
        <v>0</v>
      </c>
      <c r="T94" s="164"/>
      <c r="U94" s="164"/>
      <c r="V94" s="164"/>
      <c r="W94" s="164"/>
      <c r="X94" s="163">
        <f t="shared" si="27"/>
        <v>0</v>
      </c>
      <c r="Y94" s="163">
        <f t="shared" si="28"/>
        <v>0</v>
      </c>
      <c r="Z94" s="165">
        <f t="shared" si="29"/>
        <v>0</v>
      </c>
      <c r="AA94" s="166">
        <f t="shared" si="30"/>
        <v>0</v>
      </c>
      <c r="AB94" s="163">
        <v>22</v>
      </c>
      <c r="AC94" s="167">
        <f t="shared" si="31"/>
        <v>0</v>
      </c>
      <c r="AD94" s="162"/>
      <c r="AE94" s="162"/>
      <c r="AF94" s="162"/>
      <c r="AG94" s="162"/>
      <c r="AH94" s="162"/>
      <c r="AI94" s="162"/>
      <c r="AJ94" s="162"/>
      <c r="AK94" s="162">
        <v>2</v>
      </c>
      <c r="AL94" s="168">
        <f t="shared" si="38"/>
        <v>2</v>
      </c>
      <c r="AM94" s="164"/>
      <c r="AN94" s="164"/>
      <c r="AO94" s="164"/>
      <c r="AP94" s="164"/>
      <c r="AQ94" s="168">
        <f t="shared" si="40"/>
        <v>0</v>
      </c>
      <c r="AR94" s="168">
        <f t="shared" si="41"/>
        <v>2</v>
      </c>
      <c r="AS94" s="169">
        <f t="shared" si="32"/>
        <v>11</v>
      </c>
      <c r="AT94" s="170">
        <f t="shared" si="33"/>
        <v>0</v>
      </c>
      <c r="AU94" s="164">
        <f>20+2</f>
        <v>22</v>
      </c>
      <c r="AV94" s="171">
        <f t="shared" si="34"/>
        <v>11</v>
      </c>
      <c r="AW94" s="172">
        <f t="shared" si="35"/>
        <v>2</v>
      </c>
      <c r="AX94" s="172">
        <f t="shared" si="36"/>
        <v>0</v>
      </c>
      <c r="AY94" s="173" t="s">
        <v>44</v>
      </c>
      <c r="AZ94" s="489"/>
      <c r="BA94" s="490"/>
      <c r="BB94" s="59"/>
      <c r="BC94" s="60"/>
      <c r="BD94" s="59"/>
      <c r="BE94" s="59"/>
      <c r="BF94" s="61"/>
      <c r="BG94" s="62"/>
    </row>
    <row r="95" spans="1:59" s="63" customFormat="1" ht="210" customHeight="1">
      <c r="A95" s="498"/>
      <c r="B95" s="70"/>
      <c r="C95" s="155" t="s">
        <v>40</v>
      </c>
      <c r="D95" s="156" t="s">
        <v>189</v>
      </c>
      <c r="E95" s="157" t="s">
        <v>878</v>
      </c>
      <c r="F95" s="155" t="s">
        <v>186</v>
      </c>
      <c r="G95" s="158">
        <v>5.5</v>
      </c>
      <c r="H95" s="159">
        <v>50</v>
      </c>
      <c r="I95" s="160">
        <v>23</v>
      </c>
      <c r="J95" s="161">
        <v>50</v>
      </c>
      <c r="K95" s="162"/>
      <c r="L95" s="162"/>
      <c r="M95" s="162"/>
      <c r="N95" s="162"/>
      <c r="O95" s="162"/>
      <c r="P95" s="162"/>
      <c r="Q95" s="162"/>
      <c r="R95" s="162"/>
      <c r="S95" s="163">
        <f t="shared" si="43"/>
        <v>0</v>
      </c>
      <c r="T95" s="164"/>
      <c r="U95" s="164"/>
      <c r="V95" s="164"/>
      <c r="W95" s="164"/>
      <c r="X95" s="163">
        <f t="shared" si="27"/>
        <v>0</v>
      </c>
      <c r="Y95" s="163">
        <f t="shared" si="28"/>
        <v>0</v>
      </c>
      <c r="Z95" s="165">
        <f t="shared" si="29"/>
        <v>0</v>
      </c>
      <c r="AA95" s="166">
        <f t="shared" si="30"/>
        <v>0</v>
      </c>
      <c r="AB95" s="163">
        <v>50</v>
      </c>
      <c r="AC95" s="167">
        <f t="shared" si="31"/>
        <v>0</v>
      </c>
      <c r="AD95" s="162"/>
      <c r="AE95" s="162"/>
      <c r="AF95" s="162"/>
      <c r="AG95" s="162"/>
      <c r="AH95" s="162"/>
      <c r="AI95" s="162"/>
      <c r="AJ95" s="162"/>
      <c r="AK95" s="162">
        <v>1</v>
      </c>
      <c r="AL95" s="168">
        <f t="shared" si="38"/>
        <v>1</v>
      </c>
      <c r="AM95" s="164"/>
      <c r="AN95" s="164"/>
      <c r="AO95" s="164"/>
      <c r="AP95" s="164"/>
      <c r="AQ95" s="168">
        <f t="shared" si="40"/>
        <v>0</v>
      </c>
      <c r="AR95" s="168">
        <f t="shared" si="41"/>
        <v>1</v>
      </c>
      <c r="AS95" s="169">
        <f t="shared" si="32"/>
        <v>5.5</v>
      </c>
      <c r="AT95" s="170">
        <f t="shared" si="33"/>
        <v>0</v>
      </c>
      <c r="AU95" s="164">
        <f>39+10+1</f>
        <v>50</v>
      </c>
      <c r="AV95" s="171">
        <f t="shared" si="34"/>
        <v>5.5</v>
      </c>
      <c r="AW95" s="172">
        <f t="shared" si="35"/>
        <v>1</v>
      </c>
      <c r="AX95" s="172">
        <f t="shared" si="36"/>
        <v>0</v>
      </c>
      <c r="AY95" s="173" t="s">
        <v>44</v>
      </c>
      <c r="AZ95" s="489"/>
      <c r="BA95" s="490"/>
      <c r="BB95" s="59"/>
      <c r="BC95" s="60"/>
      <c r="BD95" s="59"/>
      <c r="BE95" s="59"/>
      <c r="BF95" s="61"/>
      <c r="BG95" s="62"/>
    </row>
    <row r="96" spans="1:59" s="63" customFormat="1" ht="210" customHeight="1">
      <c r="A96" s="498"/>
      <c r="B96" s="70"/>
      <c r="C96" s="155" t="s">
        <v>40</v>
      </c>
      <c r="D96" s="156" t="s">
        <v>184</v>
      </c>
      <c r="E96" s="157" t="s">
        <v>879</v>
      </c>
      <c r="F96" s="155" t="s">
        <v>186</v>
      </c>
      <c r="G96" s="158">
        <v>5.5</v>
      </c>
      <c r="H96" s="159">
        <v>52</v>
      </c>
      <c r="I96" s="160">
        <v>23</v>
      </c>
      <c r="J96" s="161">
        <v>50</v>
      </c>
      <c r="K96" s="162"/>
      <c r="L96" s="162"/>
      <c r="M96" s="162"/>
      <c r="N96" s="162"/>
      <c r="O96" s="162"/>
      <c r="P96" s="162"/>
      <c r="Q96" s="162"/>
      <c r="R96" s="162"/>
      <c r="S96" s="163">
        <f t="shared" si="43"/>
        <v>0</v>
      </c>
      <c r="T96" s="164"/>
      <c r="U96" s="164"/>
      <c r="V96" s="164"/>
      <c r="W96" s="164"/>
      <c r="X96" s="163">
        <f t="shared" si="27"/>
        <v>0</v>
      </c>
      <c r="Y96" s="163">
        <f t="shared" si="28"/>
        <v>0</v>
      </c>
      <c r="Z96" s="165">
        <f t="shared" si="29"/>
        <v>0</v>
      </c>
      <c r="AA96" s="166">
        <f t="shared" si="30"/>
        <v>0</v>
      </c>
      <c r="AB96" s="163">
        <v>52</v>
      </c>
      <c r="AC96" s="167">
        <f t="shared" si="31"/>
        <v>0</v>
      </c>
      <c r="AD96" s="162"/>
      <c r="AE96" s="162"/>
      <c r="AF96" s="162"/>
      <c r="AG96" s="162"/>
      <c r="AH96" s="162"/>
      <c r="AI96" s="162"/>
      <c r="AJ96" s="162"/>
      <c r="AK96" s="162">
        <v>1</v>
      </c>
      <c r="AL96" s="168">
        <f t="shared" si="38"/>
        <v>1</v>
      </c>
      <c r="AM96" s="164"/>
      <c r="AN96" s="164"/>
      <c r="AO96" s="164"/>
      <c r="AP96" s="164"/>
      <c r="AQ96" s="168">
        <f t="shared" si="40"/>
        <v>0</v>
      </c>
      <c r="AR96" s="168">
        <f t="shared" si="41"/>
        <v>1</v>
      </c>
      <c r="AS96" s="169">
        <f t="shared" si="32"/>
        <v>5.5</v>
      </c>
      <c r="AT96" s="170">
        <f t="shared" si="33"/>
        <v>0</v>
      </c>
      <c r="AU96" s="164">
        <f>38+13+1</f>
        <v>52</v>
      </c>
      <c r="AV96" s="171">
        <f t="shared" si="34"/>
        <v>5.5</v>
      </c>
      <c r="AW96" s="172">
        <f t="shared" si="35"/>
        <v>1</v>
      </c>
      <c r="AX96" s="172">
        <f t="shared" si="36"/>
        <v>0</v>
      </c>
      <c r="AY96" s="173" t="s">
        <v>44</v>
      </c>
      <c r="AZ96" s="489"/>
      <c r="BA96" s="490"/>
      <c r="BB96" s="59"/>
      <c r="BC96" s="60"/>
      <c r="BD96" s="59"/>
      <c r="BE96" s="59"/>
      <c r="BF96" s="61"/>
      <c r="BG96" s="62"/>
    </row>
    <row r="97" spans="1:59" s="63" customFormat="1" ht="210" hidden="1" customHeight="1">
      <c r="A97" s="498"/>
      <c r="B97" s="70"/>
      <c r="C97" s="155" t="s">
        <v>40</v>
      </c>
      <c r="D97" s="156" t="s">
        <v>783</v>
      </c>
      <c r="E97" s="157" t="s">
        <v>784</v>
      </c>
      <c r="F97" s="155" t="s">
        <v>186</v>
      </c>
      <c r="G97" s="158">
        <v>5.5</v>
      </c>
      <c r="H97" s="159">
        <v>12</v>
      </c>
      <c r="I97" s="160">
        <v>22</v>
      </c>
      <c r="J97" s="161">
        <v>50</v>
      </c>
      <c r="K97" s="162"/>
      <c r="L97" s="162"/>
      <c r="M97" s="162"/>
      <c r="N97" s="162"/>
      <c r="O97" s="162"/>
      <c r="P97" s="162"/>
      <c r="Q97" s="162"/>
      <c r="R97" s="162"/>
      <c r="S97" s="163">
        <f t="shared" si="43"/>
        <v>0</v>
      </c>
      <c r="T97" s="164"/>
      <c r="U97" s="164"/>
      <c r="V97" s="164"/>
      <c r="W97" s="164"/>
      <c r="X97" s="163">
        <f t="shared" si="27"/>
        <v>0</v>
      </c>
      <c r="Y97" s="163">
        <f t="shared" si="28"/>
        <v>0</v>
      </c>
      <c r="Z97" s="165">
        <f t="shared" si="29"/>
        <v>0</v>
      </c>
      <c r="AA97" s="166">
        <f t="shared" si="30"/>
        <v>0</v>
      </c>
      <c r="AB97" s="163">
        <f>12</f>
        <v>12</v>
      </c>
      <c r="AC97" s="167">
        <f t="shared" si="31"/>
        <v>0</v>
      </c>
      <c r="AD97" s="162"/>
      <c r="AE97" s="162"/>
      <c r="AF97" s="162"/>
      <c r="AG97" s="162"/>
      <c r="AH97" s="162"/>
      <c r="AI97" s="162"/>
      <c r="AJ97" s="162"/>
      <c r="AK97" s="162"/>
      <c r="AL97" s="168">
        <f t="shared" si="38"/>
        <v>0</v>
      </c>
      <c r="AM97" s="164"/>
      <c r="AN97" s="164"/>
      <c r="AO97" s="164"/>
      <c r="AP97" s="164"/>
      <c r="AQ97" s="168">
        <f t="shared" si="40"/>
        <v>0</v>
      </c>
      <c r="AR97" s="168">
        <f t="shared" si="41"/>
        <v>0</v>
      </c>
      <c r="AS97" s="169">
        <f t="shared" si="32"/>
        <v>0</v>
      </c>
      <c r="AT97" s="170">
        <f t="shared" si="33"/>
        <v>-4</v>
      </c>
      <c r="AU97" s="164">
        <f>8</f>
        <v>8</v>
      </c>
      <c r="AV97" s="171">
        <f t="shared" si="34"/>
        <v>0</v>
      </c>
      <c r="AW97" s="172">
        <f t="shared" si="35"/>
        <v>-4</v>
      </c>
      <c r="AX97" s="172">
        <f t="shared" si="36"/>
        <v>-4</v>
      </c>
      <c r="AY97" s="173" t="s">
        <v>44</v>
      </c>
      <c r="AZ97" s="489"/>
      <c r="BA97" s="490"/>
      <c r="BB97" s="59"/>
      <c r="BC97" s="60"/>
      <c r="BD97" s="59"/>
      <c r="BE97" s="59"/>
      <c r="BF97" s="61"/>
      <c r="BG97" s="62"/>
    </row>
    <row r="98" spans="1:59" s="63" customFormat="1" ht="210" hidden="1" customHeight="1">
      <c r="A98" s="498"/>
      <c r="B98" s="70"/>
      <c r="C98" s="155" t="s">
        <v>40</v>
      </c>
      <c r="D98" s="156" t="s">
        <v>785</v>
      </c>
      <c r="E98" s="157" t="s">
        <v>786</v>
      </c>
      <c r="F98" s="155" t="s">
        <v>186</v>
      </c>
      <c r="G98" s="158">
        <v>5.5</v>
      </c>
      <c r="H98" s="159">
        <v>204</v>
      </c>
      <c r="I98" s="160">
        <v>22</v>
      </c>
      <c r="J98" s="161">
        <v>50</v>
      </c>
      <c r="K98" s="162"/>
      <c r="L98" s="162"/>
      <c r="M98" s="162"/>
      <c r="N98" s="162"/>
      <c r="O98" s="162"/>
      <c r="P98" s="162"/>
      <c r="Q98" s="162"/>
      <c r="R98" s="162"/>
      <c r="S98" s="163">
        <f t="shared" si="43"/>
        <v>0</v>
      </c>
      <c r="T98" s="164"/>
      <c r="U98" s="164"/>
      <c r="V98" s="164"/>
      <c r="W98" s="164"/>
      <c r="X98" s="163">
        <f t="shared" si="27"/>
        <v>0</v>
      </c>
      <c r="Y98" s="163">
        <f t="shared" si="28"/>
        <v>0</v>
      </c>
      <c r="Z98" s="165">
        <f t="shared" si="29"/>
        <v>0</v>
      </c>
      <c r="AA98" s="166">
        <f t="shared" si="30"/>
        <v>0</v>
      </c>
      <c r="AB98" s="163">
        <f>48+156</f>
        <v>204</v>
      </c>
      <c r="AC98" s="167">
        <f t="shared" si="31"/>
        <v>0</v>
      </c>
      <c r="AD98" s="162"/>
      <c r="AE98" s="162"/>
      <c r="AF98" s="162"/>
      <c r="AG98" s="162"/>
      <c r="AH98" s="162"/>
      <c r="AI98" s="162"/>
      <c r="AJ98" s="162"/>
      <c r="AK98" s="162"/>
      <c r="AL98" s="168">
        <f t="shared" si="38"/>
        <v>0</v>
      </c>
      <c r="AM98" s="164"/>
      <c r="AN98" s="164"/>
      <c r="AO98" s="164"/>
      <c r="AP98" s="164"/>
      <c r="AQ98" s="168">
        <f t="shared" si="40"/>
        <v>0</v>
      </c>
      <c r="AR98" s="168">
        <f t="shared" si="41"/>
        <v>0</v>
      </c>
      <c r="AS98" s="169">
        <f t="shared" si="32"/>
        <v>0</v>
      </c>
      <c r="AT98" s="170">
        <f t="shared" si="33"/>
        <v>-1</v>
      </c>
      <c r="AU98" s="164">
        <f>174+26+3</f>
        <v>203</v>
      </c>
      <c r="AV98" s="171">
        <f t="shared" si="34"/>
        <v>0</v>
      </c>
      <c r="AW98" s="172">
        <f t="shared" si="35"/>
        <v>-1</v>
      </c>
      <c r="AX98" s="172">
        <f t="shared" si="36"/>
        <v>-1</v>
      </c>
      <c r="AY98" s="173" t="s">
        <v>44</v>
      </c>
      <c r="AZ98" s="489"/>
      <c r="BA98" s="490"/>
      <c r="BB98" s="59"/>
      <c r="BC98" s="60"/>
      <c r="BD98" s="59"/>
      <c r="BE98" s="59"/>
      <c r="BF98" s="61"/>
      <c r="BG98" s="62"/>
    </row>
    <row r="99" spans="1:59" s="63" customFormat="1" ht="210" customHeight="1">
      <c r="A99" s="498"/>
      <c r="B99" s="70"/>
      <c r="C99" s="155" t="s">
        <v>215</v>
      </c>
      <c r="D99" s="156" t="s">
        <v>216</v>
      </c>
      <c r="E99" s="157" t="s">
        <v>217</v>
      </c>
      <c r="F99" s="155" t="s">
        <v>218</v>
      </c>
      <c r="G99" s="158">
        <v>4.6500000000000004</v>
      </c>
      <c r="H99" s="159">
        <v>2148</v>
      </c>
      <c r="I99" s="160">
        <v>24</v>
      </c>
      <c r="J99" s="161">
        <v>50</v>
      </c>
      <c r="K99" s="162">
        <v>32</v>
      </c>
      <c r="L99" s="162">
        <v>35</v>
      </c>
      <c r="M99" s="162">
        <v>35</v>
      </c>
      <c r="N99" s="162">
        <v>35</v>
      </c>
      <c r="O99" s="162">
        <v>35</v>
      </c>
      <c r="P99" s="162">
        <v>37</v>
      </c>
      <c r="Q99" s="162">
        <v>37</v>
      </c>
      <c r="R99" s="162">
        <v>37</v>
      </c>
      <c r="S99" s="163">
        <f t="shared" si="43"/>
        <v>283</v>
      </c>
      <c r="T99" s="164"/>
      <c r="U99" s="164"/>
      <c r="V99" s="164"/>
      <c r="W99" s="164"/>
      <c r="X99" s="163">
        <f t="shared" si="27"/>
        <v>0</v>
      </c>
      <c r="Y99" s="163">
        <f t="shared" si="28"/>
        <v>283</v>
      </c>
      <c r="Z99" s="165">
        <f t="shared" si="29"/>
        <v>1315.95</v>
      </c>
      <c r="AA99" s="166">
        <f t="shared" si="30"/>
        <v>-1655</v>
      </c>
      <c r="AB99" s="163">
        <f>210+283</f>
        <v>493</v>
      </c>
      <c r="AC99" s="167">
        <f t="shared" si="31"/>
        <v>-1372</v>
      </c>
      <c r="AD99" s="162">
        <v>30</v>
      </c>
      <c r="AE99" s="162">
        <v>32</v>
      </c>
      <c r="AF99" s="162">
        <v>32</v>
      </c>
      <c r="AG99" s="162">
        <v>32</v>
      </c>
      <c r="AH99" s="162">
        <v>32</v>
      </c>
      <c r="AI99" s="162">
        <v>35</v>
      </c>
      <c r="AJ99" s="162">
        <v>35</v>
      </c>
      <c r="AK99" s="162">
        <v>35</v>
      </c>
      <c r="AL99" s="168">
        <f t="shared" si="38"/>
        <v>263</v>
      </c>
      <c r="AM99" s="164"/>
      <c r="AN99" s="164"/>
      <c r="AO99" s="164"/>
      <c r="AP99" s="164"/>
      <c r="AQ99" s="168">
        <f t="shared" si="40"/>
        <v>0</v>
      </c>
      <c r="AR99" s="168">
        <f t="shared" si="41"/>
        <v>263</v>
      </c>
      <c r="AS99" s="169">
        <f t="shared" si="32"/>
        <v>1222.95</v>
      </c>
      <c r="AT99" s="170">
        <f t="shared" si="33"/>
        <v>-1760</v>
      </c>
      <c r="AU99" s="164">
        <f>125+263</f>
        <v>388</v>
      </c>
      <c r="AV99" s="171">
        <f t="shared" si="34"/>
        <v>1222.95</v>
      </c>
      <c r="AW99" s="172">
        <f t="shared" si="35"/>
        <v>-1497</v>
      </c>
      <c r="AX99" s="172">
        <f t="shared" si="36"/>
        <v>-105</v>
      </c>
      <c r="AY99" s="173" t="s">
        <v>44</v>
      </c>
      <c r="AZ99" s="489"/>
      <c r="BA99" s="490"/>
      <c r="BB99" s="59"/>
      <c r="BC99" s="60"/>
      <c r="BD99" s="59"/>
      <c r="BE99" s="59"/>
      <c r="BF99" s="61"/>
      <c r="BG99" s="62"/>
    </row>
    <row r="100" spans="1:59" s="63" customFormat="1" ht="210" hidden="1" customHeight="1">
      <c r="A100" s="495" t="s">
        <v>219</v>
      </c>
      <c r="B100" s="64"/>
      <c r="C100" s="155" t="s">
        <v>40</v>
      </c>
      <c r="D100" s="156" t="s">
        <v>220</v>
      </c>
      <c r="E100" s="157" t="s">
        <v>787</v>
      </c>
      <c r="F100" s="155" t="s">
        <v>222</v>
      </c>
      <c r="G100" s="158">
        <v>4.3</v>
      </c>
      <c r="H100" s="159">
        <v>185</v>
      </c>
      <c r="I100" s="190">
        <v>45259</v>
      </c>
      <c r="J100" s="161">
        <v>30</v>
      </c>
      <c r="K100" s="162"/>
      <c r="L100" s="162"/>
      <c r="M100" s="162"/>
      <c r="N100" s="162"/>
      <c r="O100" s="162"/>
      <c r="P100" s="162"/>
      <c r="Q100" s="162"/>
      <c r="R100" s="162"/>
      <c r="S100" s="163">
        <f t="shared" si="43"/>
        <v>0</v>
      </c>
      <c r="T100" s="164"/>
      <c r="U100" s="164"/>
      <c r="V100" s="164"/>
      <c r="W100" s="164"/>
      <c r="X100" s="163">
        <f t="shared" si="27"/>
        <v>0</v>
      </c>
      <c r="Y100" s="163">
        <f t="shared" si="28"/>
        <v>0</v>
      </c>
      <c r="Z100" s="165">
        <f t="shared" si="29"/>
        <v>0</v>
      </c>
      <c r="AA100" s="166">
        <f t="shared" si="30"/>
        <v>-4</v>
      </c>
      <c r="AB100" s="163">
        <f>154+10+12+5</f>
        <v>181</v>
      </c>
      <c r="AC100" s="167">
        <f t="shared" si="31"/>
        <v>-4</v>
      </c>
      <c r="AD100" s="162"/>
      <c r="AE100" s="162"/>
      <c r="AF100" s="162"/>
      <c r="AG100" s="162"/>
      <c r="AH100" s="162"/>
      <c r="AI100" s="162"/>
      <c r="AJ100" s="162"/>
      <c r="AK100" s="162"/>
      <c r="AL100" s="168">
        <f t="shared" si="38"/>
        <v>0</v>
      </c>
      <c r="AM100" s="164"/>
      <c r="AN100" s="164"/>
      <c r="AO100" s="164"/>
      <c r="AP100" s="164"/>
      <c r="AQ100" s="168">
        <f t="shared" si="40"/>
        <v>0</v>
      </c>
      <c r="AR100" s="168">
        <f t="shared" si="41"/>
        <v>0</v>
      </c>
      <c r="AS100" s="169">
        <f t="shared" si="32"/>
        <v>0</v>
      </c>
      <c r="AT100" s="170">
        <f t="shared" si="33"/>
        <v>-4</v>
      </c>
      <c r="AU100" s="164">
        <f>154+10+12+5</f>
        <v>181</v>
      </c>
      <c r="AV100" s="171">
        <f t="shared" si="34"/>
        <v>0</v>
      </c>
      <c r="AW100" s="172">
        <f t="shared" si="35"/>
        <v>-4</v>
      </c>
      <c r="AX100" s="172">
        <f t="shared" si="36"/>
        <v>0</v>
      </c>
      <c r="AY100" s="173" t="s">
        <v>44</v>
      </c>
      <c r="AZ100" s="496"/>
      <c r="BA100" s="496"/>
      <c r="BB100" s="59"/>
      <c r="BC100" s="60"/>
      <c r="BD100" s="59"/>
      <c r="BE100" s="59"/>
      <c r="BF100" s="61"/>
      <c r="BG100" s="62"/>
    </row>
    <row r="101" spans="1:59" s="63" customFormat="1" ht="210" hidden="1" customHeight="1">
      <c r="A101" s="495"/>
      <c r="B101" s="64"/>
      <c r="C101" s="155" t="s">
        <v>40</v>
      </c>
      <c r="D101" s="156" t="s">
        <v>239</v>
      </c>
      <c r="E101" s="157" t="s">
        <v>788</v>
      </c>
      <c r="F101" s="158" t="s">
        <v>227</v>
      </c>
      <c r="G101" s="158">
        <v>4.3</v>
      </c>
      <c r="H101" s="159">
        <v>90</v>
      </c>
      <c r="I101" s="190">
        <v>45257</v>
      </c>
      <c r="J101" s="161">
        <v>30</v>
      </c>
      <c r="K101" s="162"/>
      <c r="L101" s="162"/>
      <c r="M101" s="162"/>
      <c r="N101" s="162"/>
      <c r="O101" s="162"/>
      <c r="P101" s="162"/>
      <c r="Q101" s="162"/>
      <c r="R101" s="162"/>
      <c r="S101" s="163">
        <f t="shared" si="43"/>
        <v>0</v>
      </c>
      <c r="T101" s="164"/>
      <c r="U101" s="164"/>
      <c r="V101" s="164"/>
      <c r="W101" s="164"/>
      <c r="X101" s="163">
        <f t="shared" si="27"/>
        <v>0</v>
      </c>
      <c r="Y101" s="163">
        <f t="shared" si="28"/>
        <v>0</v>
      </c>
      <c r="Z101" s="165">
        <f t="shared" si="29"/>
        <v>0</v>
      </c>
      <c r="AA101" s="166">
        <f t="shared" si="30"/>
        <v>-20</v>
      </c>
      <c r="AB101" s="163">
        <f>69+1</f>
        <v>70</v>
      </c>
      <c r="AC101" s="167">
        <f t="shared" si="31"/>
        <v>-20</v>
      </c>
      <c r="AD101" s="162"/>
      <c r="AE101" s="162"/>
      <c r="AF101" s="162"/>
      <c r="AG101" s="162"/>
      <c r="AH101" s="162"/>
      <c r="AI101" s="162"/>
      <c r="AJ101" s="162"/>
      <c r="AK101" s="162"/>
      <c r="AL101" s="168">
        <f t="shared" si="38"/>
        <v>0</v>
      </c>
      <c r="AM101" s="164"/>
      <c r="AN101" s="164"/>
      <c r="AO101" s="164"/>
      <c r="AP101" s="164"/>
      <c r="AQ101" s="168">
        <f t="shared" si="40"/>
        <v>0</v>
      </c>
      <c r="AR101" s="168">
        <f t="shared" si="41"/>
        <v>0</v>
      </c>
      <c r="AS101" s="169">
        <f t="shared" si="32"/>
        <v>0</v>
      </c>
      <c r="AT101" s="170">
        <f t="shared" si="33"/>
        <v>-20</v>
      </c>
      <c r="AU101" s="164">
        <f>69+1</f>
        <v>70</v>
      </c>
      <c r="AV101" s="171">
        <f t="shared" si="34"/>
        <v>0</v>
      </c>
      <c r="AW101" s="172">
        <f t="shared" si="35"/>
        <v>-20</v>
      </c>
      <c r="AX101" s="172">
        <f t="shared" si="36"/>
        <v>0</v>
      </c>
      <c r="AY101" s="173" t="s">
        <v>44</v>
      </c>
      <c r="AZ101" s="489"/>
      <c r="BA101" s="490"/>
      <c r="BB101" s="59"/>
      <c r="BC101" s="60"/>
      <c r="BD101" s="59"/>
      <c r="BE101" s="59"/>
      <c r="BF101" s="61"/>
      <c r="BG101" s="62"/>
    </row>
    <row r="102" spans="1:59" s="63" customFormat="1" ht="210" hidden="1" customHeight="1">
      <c r="A102" s="495"/>
      <c r="B102" s="64"/>
      <c r="C102" s="155" t="s">
        <v>40</v>
      </c>
      <c r="D102" s="156" t="s">
        <v>220</v>
      </c>
      <c r="E102" s="157" t="s">
        <v>221</v>
      </c>
      <c r="F102" s="158" t="s">
        <v>222</v>
      </c>
      <c r="G102" s="158">
        <v>4.3</v>
      </c>
      <c r="H102" s="159">
        <v>112</v>
      </c>
      <c r="I102" s="160">
        <v>45293</v>
      </c>
      <c r="J102" s="161">
        <v>30</v>
      </c>
      <c r="K102" s="180"/>
      <c r="L102" s="180"/>
      <c r="M102" s="180"/>
      <c r="N102" s="180"/>
      <c r="O102" s="180"/>
      <c r="P102" s="180"/>
      <c r="Q102" s="180"/>
      <c r="R102" s="180"/>
      <c r="S102" s="163">
        <f t="shared" si="43"/>
        <v>0</v>
      </c>
      <c r="T102" s="164"/>
      <c r="U102" s="164"/>
      <c r="V102" s="164"/>
      <c r="W102" s="164"/>
      <c r="X102" s="163">
        <f t="shared" si="27"/>
        <v>0</v>
      </c>
      <c r="Y102" s="163">
        <f t="shared" si="28"/>
        <v>0</v>
      </c>
      <c r="Z102" s="165">
        <f t="shared" si="29"/>
        <v>0</v>
      </c>
      <c r="AA102" s="166">
        <f t="shared" si="30"/>
        <v>-5</v>
      </c>
      <c r="AB102" s="163">
        <f>23+63+8+13</f>
        <v>107</v>
      </c>
      <c r="AC102" s="167">
        <f t="shared" si="31"/>
        <v>-5</v>
      </c>
      <c r="AD102" s="180"/>
      <c r="AE102" s="180"/>
      <c r="AF102" s="180"/>
      <c r="AG102" s="180"/>
      <c r="AH102" s="180"/>
      <c r="AI102" s="180"/>
      <c r="AJ102" s="180"/>
      <c r="AK102" s="180"/>
      <c r="AL102" s="168">
        <f t="shared" si="38"/>
        <v>0</v>
      </c>
      <c r="AM102" s="164"/>
      <c r="AN102" s="164"/>
      <c r="AO102" s="164"/>
      <c r="AP102" s="164"/>
      <c r="AQ102" s="168">
        <f t="shared" si="40"/>
        <v>0</v>
      </c>
      <c r="AR102" s="168">
        <f t="shared" si="41"/>
        <v>0</v>
      </c>
      <c r="AS102" s="169">
        <f t="shared" si="32"/>
        <v>0</v>
      </c>
      <c r="AT102" s="170">
        <f t="shared" si="33"/>
        <v>-5</v>
      </c>
      <c r="AU102" s="164">
        <f>23+63+8+13</f>
        <v>107</v>
      </c>
      <c r="AV102" s="171">
        <f t="shared" si="34"/>
        <v>0</v>
      </c>
      <c r="AW102" s="172">
        <f t="shared" si="35"/>
        <v>-5</v>
      </c>
      <c r="AX102" s="172">
        <f t="shared" si="36"/>
        <v>0</v>
      </c>
      <c r="AY102" s="173" t="s">
        <v>44</v>
      </c>
      <c r="AZ102" s="489"/>
      <c r="BA102" s="490"/>
      <c r="BB102" s="59"/>
      <c r="BC102" s="60"/>
      <c r="BD102" s="59"/>
      <c r="BE102" s="59"/>
      <c r="BF102" s="61"/>
      <c r="BG102" s="62"/>
    </row>
    <row r="103" spans="1:59" s="63" customFormat="1" ht="210" customHeight="1">
      <c r="A103" s="495"/>
      <c r="B103" s="64"/>
      <c r="C103" s="155" t="s">
        <v>40</v>
      </c>
      <c r="D103" s="156" t="s">
        <v>220</v>
      </c>
      <c r="E103" s="157" t="s">
        <v>880</v>
      </c>
      <c r="F103" s="158" t="s">
        <v>222</v>
      </c>
      <c r="G103" s="158">
        <v>4.3</v>
      </c>
      <c r="H103" s="159">
        <v>164</v>
      </c>
      <c r="I103" s="190">
        <v>45274</v>
      </c>
      <c r="J103" s="161">
        <v>30</v>
      </c>
      <c r="K103" s="162"/>
      <c r="L103" s="162"/>
      <c r="M103" s="162">
        <v>2</v>
      </c>
      <c r="N103" s="162"/>
      <c r="O103" s="162"/>
      <c r="P103" s="162"/>
      <c r="Q103" s="162"/>
      <c r="R103" s="162"/>
      <c r="S103" s="163">
        <f t="shared" si="43"/>
        <v>2</v>
      </c>
      <c r="T103" s="164"/>
      <c r="U103" s="164"/>
      <c r="V103" s="164"/>
      <c r="W103" s="164"/>
      <c r="X103" s="163">
        <f t="shared" si="27"/>
        <v>0</v>
      </c>
      <c r="Y103" s="163">
        <f t="shared" si="28"/>
        <v>2</v>
      </c>
      <c r="Z103" s="165">
        <f t="shared" si="29"/>
        <v>8.6</v>
      </c>
      <c r="AA103" s="166">
        <f t="shared" si="30"/>
        <v>0</v>
      </c>
      <c r="AB103" s="163">
        <f>140+12+10+2</f>
        <v>164</v>
      </c>
      <c r="AC103" s="167">
        <f t="shared" si="31"/>
        <v>2</v>
      </c>
      <c r="AD103" s="162"/>
      <c r="AE103" s="162"/>
      <c r="AF103" s="162">
        <v>2</v>
      </c>
      <c r="AG103" s="162"/>
      <c r="AH103" s="162"/>
      <c r="AI103" s="162"/>
      <c r="AJ103" s="162"/>
      <c r="AK103" s="162"/>
      <c r="AL103" s="168">
        <f t="shared" si="38"/>
        <v>2</v>
      </c>
      <c r="AM103" s="164"/>
      <c r="AN103" s="164"/>
      <c r="AO103" s="164"/>
      <c r="AP103" s="164"/>
      <c r="AQ103" s="168">
        <f t="shared" si="40"/>
        <v>0</v>
      </c>
      <c r="AR103" s="168">
        <f t="shared" si="41"/>
        <v>2</v>
      </c>
      <c r="AS103" s="169">
        <f t="shared" si="32"/>
        <v>8.6</v>
      </c>
      <c r="AT103" s="170">
        <f t="shared" si="33"/>
        <v>0</v>
      </c>
      <c r="AU103" s="164">
        <f>140+12+10+2</f>
        <v>164</v>
      </c>
      <c r="AV103" s="171">
        <f t="shared" si="34"/>
        <v>8.6</v>
      </c>
      <c r="AW103" s="172">
        <f t="shared" si="35"/>
        <v>2</v>
      </c>
      <c r="AX103" s="172">
        <f t="shared" si="36"/>
        <v>0</v>
      </c>
      <c r="AY103" s="173" t="s">
        <v>44</v>
      </c>
      <c r="AZ103" s="489"/>
      <c r="BA103" s="490"/>
      <c r="BB103" s="59"/>
      <c r="BC103" s="60"/>
      <c r="BD103" s="59"/>
      <c r="BE103" s="59"/>
      <c r="BF103" s="61"/>
      <c r="BG103" s="62"/>
    </row>
    <row r="104" spans="1:59" s="63" customFormat="1" ht="210" hidden="1" customHeight="1">
      <c r="A104" s="495"/>
      <c r="B104" s="64"/>
      <c r="C104" s="155" t="s">
        <v>40</v>
      </c>
      <c r="D104" s="156" t="s">
        <v>239</v>
      </c>
      <c r="E104" s="157" t="s">
        <v>789</v>
      </c>
      <c r="F104" s="158" t="s">
        <v>227</v>
      </c>
      <c r="G104" s="158">
        <v>4.3</v>
      </c>
      <c r="H104" s="159">
        <v>50</v>
      </c>
      <c r="I104" s="190">
        <v>45273</v>
      </c>
      <c r="J104" s="161">
        <v>30</v>
      </c>
      <c r="K104" s="162"/>
      <c r="L104" s="162"/>
      <c r="M104" s="162"/>
      <c r="N104" s="162"/>
      <c r="O104" s="162"/>
      <c r="P104" s="162"/>
      <c r="Q104" s="162"/>
      <c r="R104" s="162"/>
      <c r="S104" s="163">
        <f t="shared" si="43"/>
        <v>0</v>
      </c>
      <c r="T104" s="164"/>
      <c r="U104" s="164"/>
      <c r="V104" s="164"/>
      <c r="W104" s="164"/>
      <c r="X104" s="163">
        <f t="shared" si="27"/>
        <v>0</v>
      </c>
      <c r="Y104" s="163">
        <f t="shared" si="28"/>
        <v>0</v>
      </c>
      <c r="Z104" s="165">
        <f t="shared" si="29"/>
        <v>0</v>
      </c>
      <c r="AA104" s="166">
        <f t="shared" si="30"/>
        <v>-6</v>
      </c>
      <c r="AB104" s="163">
        <v>44</v>
      </c>
      <c r="AC104" s="167">
        <f t="shared" si="31"/>
        <v>-6</v>
      </c>
      <c r="AD104" s="162"/>
      <c r="AE104" s="162"/>
      <c r="AF104" s="162"/>
      <c r="AG104" s="162"/>
      <c r="AH104" s="162"/>
      <c r="AI104" s="162"/>
      <c r="AJ104" s="162"/>
      <c r="AK104" s="162"/>
      <c r="AL104" s="168">
        <f t="shared" si="38"/>
        <v>0</v>
      </c>
      <c r="AM104" s="164"/>
      <c r="AN104" s="164"/>
      <c r="AO104" s="164"/>
      <c r="AP104" s="164"/>
      <c r="AQ104" s="168">
        <f t="shared" si="40"/>
        <v>0</v>
      </c>
      <c r="AR104" s="168">
        <f t="shared" si="41"/>
        <v>0</v>
      </c>
      <c r="AS104" s="169">
        <f t="shared" si="32"/>
        <v>0</v>
      </c>
      <c r="AT104" s="170">
        <f t="shared" si="33"/>
        <v>-6</v>
      </c>
      <c r="AU104" s="164">
        <v>44</v>
      </c>
      <c r="AV104" s="171">
        <f t="shared" si="34"/>
        <v>0</v>
      </c>
      <c r="AW104" s="172">
        <f t="shared" si="35"/>
        <v>-6</v>
      </c>
      <c r="AX104" s="172">
        <f t="shared" si="36"/>
        <v>0</v>
      </c>
      <c r="AY104" s="173" t="s">
        <v>44</v>
      </c>
      <c r="AZ104" s="489"/>
      <c r="BA104" s="490"/>
      <c r="BB104" s="59"/>
      <c r="BC104" s="60"/>
      <c r="BD104" s="59"/>
      <c r="BE104" s="59"/>
      <c r="BF104" s="61"/>
      <c r="BG104" s="62"/>
    </row>
    <row r="105" spans="1:59" s="63" customFormat="1" ht="210" hidden="1" customHeight="1">
      <c r="A105" s="495"/>
      <c r="B105" s="64"/>
      <c r="C105" s="155" t="s">
        <v>40</v>
      </c>
      <c r="D105" s="156" t="s">
        <v>220</v>
      </c>
      <c r="E105" s="157" t="s">
        <v>790</v>
      </c>
      <c r="F105" s="158" t="s">
        <v>261</v>
      </c>
      <c r="G105" s="158">
        <v>4.3</v>
      </c>
      <c r="H105" s="159">
        <v>107</v>
      </c>
      <c r="I105" s="190">
        <v>45274</v>
      </c>
      <c r="J105" s="161">
        <v>30</v>
      </c>
      <c r="K105" s="162"/>
      <c r="L105" s="162"/>
      <c r="M105" s="162"/>
      <c r="N105" s="162"/>
      <c r="O105" s="162"/>
      <c r="P105" s="162"/>
      <c r="Q105" s="162"/>
      <c r="R105" s="162"/>
      <c r="S105" s="163">
        <f t="shared" si="43"/>
        <v>0</v>
      </c>
      <c r="T105" s="164"/>
      <c r="U105" s="164"/>
      <c r="V105" s="164"/>
      <c r="W105" s="164"/>
      <c r="X105" s="163">
        <f t="shared" si="27"/>
        <v>0</v>
      </c>
      <c r="Y105" s="163">
        <f t="shared" si="28"/>
        <v>0</v>
      </c>
      <c r="Z105" s="165">
        <f t="shared" si="29"/>
        <v>0</v>
      </c>
      <c r="AA105" s="166">
        <f t="shared" si="30"/>
        <v>-2</v>
      </c>
      <c r="AB105" s="163">
        <f>92+5+8</f>
        <v>105</v>
      </c>
      <c r="AC105" s="167">
        <f t="shared" si="31"/>
        <v>-2</v>
      </c>
      <c r="AD105" s="162"/>
      <c r="AE105" s="162"/>
      <c r="AF105" s="162"/>
      <c r="AG105" s="162"/>
      <c r="AH105" s="162"/>
      <c r="AI105" s="162"/>
      <c r="AJ105" s="162"/>
      <c r="AK105" s="162"/>
      <c r="AL105" s="168">
        <f t="shared" si="38"/>
        <v>0</v>
      </c>
      <c r="AM105" s="164"/>
      <c r="AN105" s="164"/>
      <c r="AO105" s="164"/>
      <c r="AP105" s="164"/>
      <c r="AQ105" s="168">
        <f t="shared" si="40"/>
        <v>0</v>
      </c>
      <c r="AR105" s="168">
        <f t="shared" si="41"/>
        <v>0</v>
      </c>
      <c r="AS105" s="169">
        <f t="shared" si="32"/>
        <v>0</v>
      </c>
      <c r="AT105" s="170">
        <f t="shared" si="33"/>
        <v>-2</v>
      </c>
      <c r="AU105" s="164">
        <f>92+5+8</f>
        <v>105</v>
      </c>
      <c r="AV105" s="171">
        <f t="shared" si="34"/>
        <v>0</v>
      </c>
      <c r="AW105" s="172">
        <f t="shared" si="35"/>
        <v>-2</v>
      </c>
      <c r="AX105" s="172">
        <f t="shared" si="36"/>
        <v>0</v>
      </c>
      <c r="AY105" s="173" t="s">
        <v>44</v>
      </c>
      <c r="AZ105" s="489"/>
      <c r="BA105" s="490"/>
      <c r="BB105" s="59"/>
      <c r="BC105" s="60"/>
      <c r="BD105" s="59"/>
      <c r="BE105" s="59"/>
      <c r="BF105" s="61"/>
      <c r="BG105" s="62"/>
    </row>
    <row r="106" spans="1:59" s="63" customFormat="1" ht="210" hidden="1" customHeight="1">
      <c r="A106" s="495"/>
      <c r="B106" s="64"/>
      <c r="C106" s="155" t="s">
        <v>40</v>
      </c>
      <c r="D106" s="156" t="s">
        <v>220</v>
      </c>
      <c r="E106" s="157" t="s">
        <v>791</v>
      </c>
      <c r="F106" s="158" t="s">
        <v>261</v>
      </c>
      <c r="G106" s="158">
        <v>4.3</v>
      </c>
      <c r="H106" s="159">
        <v>42</v>
      </c>
      <c r="I106" s="190">
        <v>45275</v>
      </c>
      <c r="J106" s="161">
        <v>30</v>
      </c>
      <c r="K106" s="162"/>
      <c r="L106" s="162"/>
      <c r="M106" s="162"/>
      <c r="N106" s="162"/>
      <c r="O106" s="162"/>
      <c r="P106" s="162"/>
      <c r="Q106" s="162"/>
      <c r="R106" s="162"/>
      <c r="S106" s="163">
        <f t="shared" si="43"/>
        <v>0</v>
      </c>
      <c r="T106" s="164"/>
      <c r="U106" s="164"/>
      <c r="V106" s="164"/>
      <c r="W106" s="164"/>
      <c r="X106" s="163">
        <f t="shared" si="27"/>
        <v>0</v>
      </c>
      <c r="Y106" s="163">
        <f t="shared" si="28"/>
        <v>0</v>
      </c>
      <c r="Z106" s="165">
        <f t="shared" si="29"/>
        <v>0</v>
      </c>
      <c r="AA106" s="166">
        <f t="shared" si="30"/>
        <v>-5</v>
      </c>
      <c r="AB106" s="163">
        <f>27+6+4</f>
        <v>37</v>
      </c>
      <c r="AC106" s="167">
        <f t="shared" si="31"/>
        <v>-5</v>
      </c>
      <c r="AD106" s="162"/>
      <c r="AE106" s="162"/>
      <c r="AF106" s="162"/>
      <c r="AG106" s="162"/>
      <c r="AH106" s="162"/>
      <c r="AI106" s="162"/>
      <c r="AJ106" s="162"/>
      <c r="AK106" s="162"/>
      <c r="AL106" s="168">
        <f t="shared" si="38"/>
        <v>0</v>
      </c>
      <c r="AM106" s="164"/>
      <c r="AN106" s="164"/>
      <c r="AO106" s="164"/>
      <c r="AP106" s="164"/>
      <c r="AQ106" s="168">
        <f t="shared" si="40"/>
        <v>0</v>
      </c>
      <c r="AR106" s="168">
        <f t="shared" si="41"/>
        <v>0</v>
      </c>
      <c r="AS106" s="169">
        <f t="shared" si="32"/>
        <v>0</v>
      </c>
      <c r="AT106" s="170">
        <f t="shared" si="33"/>
        <v>-5</v>
      </c>
      <c r="AU106" s="164">
        <f>27+6+4</f>
        <v>37</v>
      </c>
      <c r="AV106" s="171">
        <f t="shared" si="34"/>
        <v>0</v>
      </c>
      <c r="AW106" s="172">
        <f t="shared" si="35"/>
        <v>-5</v>
      </c>
      <c r="AX106" s="172">
        <f t="shared" si="36"/>
        <v>0</v>
      </c>
      <c r="AY106" s="173" t="s">
        <v>44</v>
      </c>
      <c r="AZ106" s="489"/>
      <c r="BA106" s="490"/>
      <c r="BB106" s="59"/>
      <c r="BC106" s="60"/>
      <c r="BD106" s="59"/>
      <c r="BE106" s="59"/>
      <c r="BF106" s="61"/>
      <c r="BG106" s="62"/>
    </row>
    <row r="107" spans="1:59" s="63" customFormat="1" ht="210" hidden="1" customHeight="1">
      <c r="A107" s="495"/>
      <c r="B107" s="64"/>
      <c r="C107" s="155" t="s">
        <v>40</v>
      </c>
      <c r="D107" s="156" t="s">
        <v>220</v>
      </c>
      <c r="E107" s="157" t="s">
        <v>792</v>
      </c>
      <c r="F107" s="158" t="s">
        <v>261</v>
      </c>
      <c r="G107" s="158">
        <v>4.3</v>
      </c>
      <c r="H107" s="159">
        <v>79</v>
      </c>
      <c r="I107" s="190">
        <v>45278</v>
      </c>
      <c r="J107" s="161">
        <v>30</v>
      </c>
      <c r="K107" s="162"/>
      <c r="L107" s="162"/>
      <c r="M107" s="162"/>
      <c r="N107" s="162"/>
      <c r="O107" s="162"/>
      <c r="P107" s="162"/>
      <c r="Q107" s="162"/>
      <c r="R107" s="162"/>
      <c r="S107" s="163">
        <f t="shared" si="43"/>
        <v>0</v>
      </c>
      <c r="T107" s="164"/>
      <c r="U107" s="164"/>
      <c r="V107" s="164"/>
      <c r="W107" s="164"/>
      <c r="X107" s="163">
        <f t="shared" si="27"/>
        <v>0</v>
      </c>
      <c r="Y107" s="163">
        <f t="shared" si="28"/>
        <v>0</v>
      </c>
      <c r="Z107" s="165">
        <f t="shared" si="29"/>
        <v>0</v>
      </c>
      <c r="AA107" s="166">
        <f t="shared" si="30"/>
        <v>-5</v>
      </c>
      <c r="AB107" s="163">
        <f>69+5</f>
        <v>74</v>
      </c>
      <c r="AC107" s="167">
        <f t="shared" si="31"/>
        <v>-5</v>
      </c>
      <c r="AD107" s="162"/>
      <c r="AE107" s="162"/>
      <c r="AF107" s="162"/>
      <c r="AG107" s="162"/>
      <c r="AH107" s="162"/>
      <c r="AI107" s="162"/>
      <c r="AJ107" s="162"/>
      <c r="AK107" s="162"/>
      <c r="AL107" s="168">
        <f t="shared" si="38"/>
        <v>0</v>
      </c>
      <c r="AM107" s="164"/>
      <c r="AN107" s="164"/>
      <c r="AO107" s="164"/>
      <c r="AP107" s="164"/>
      <c r="AQ107" s="168">
        <f t="shared" si="40"/>
        <v>0</v>
      </c>
      <c r="AR107" s="168">
        <f t="shared" si="41"/>
        <v>0</v>
      </c>
      <c r="AS107" s="169">
        <f t="shared" si="32"/>
        <v>0</v>
      </c>
      <c r="AT107" s="170">
        <f t="shared" si="33"/>
        <v>-5</v>
      </c>
      <c r="AU107" s="164">
        <f>69+5</f>
        <v>74</v>
      </c>
      <c r="AV107" s="171">
        <f t="shared" si="34"/>
        <v>0</v>
      </c>
      <c r="AW107" s="172">
        <f t="shared" si="35"/>
        <v>-5</v>
      </c>
      <c r="AX107" s="172">
        <f t="shared" si="36"/>
        <v>0</v>
      </c>
      <c r="AY107" s="173" t="s">
        <v>44</v>
      </c>
      <c r="AZ107" s="489"/>
      <c r="BA107" s="490"/>
      <c r="BB107" s="59"/>
      <c r="BC107" s="60"/>
      <c r="BD107" s="59"/>
      <c r="BE107" s="59"/>
      <c r="BF107" s="61"/>
      <c r="BG107" s="62"/>
    </row>
    <row r="108" spans="1:59" s="63" customFormat="1" ht="210" hidden="1" customHeight="1">
      <c r="A108" s="495"/>
      <c r="B108" s="64"/>
      <c r="C108" s="155" t="s">
        <v>40</v>
      </c>
      <c r="D108" s="156" t="s">
        <v>239</v>
      </c>
      <c r="E108" s="157" t="s">
        <v>793</v>
      </c>
      <c r="F108" s="158" t="s">
        <v>227</v>
      </c>
      <c r="G108" s="158">
        <v>4.3</v>
      </c>
      <c r="H108" s="159">
        <v>80</v>
      </c>
      <c r="I108" s="190">
        <v>45278</v>
      </c>
      <c r="J108" s="161">
        <v>30</v>
      </c>
      <c r="K108" s="162"/>
      <c r="L108" s="162"/>
      <c r="M108" s="162"/>
      <c r="N108" s="162"/>
      <c r="O108" s="162"/>
      <c r="P108" s="162"/>
      <c r="Q108" s="162"/>
      <c r="R108" s="162"/>
      <c r="S108" s="163">
        <f t="shared" si="43"/>
        <v>0</v>
      </c>
      <c r="T108" s="164"/>
      <c r="U108" s="164"/>
      <c r="V108" s="164"/>
      <c r="W108" s="164"/>
      <c r="X108" s="163">
        <f t="shared" si="27"/>
        <v>0</v>
      </c>
      <c r="Y108" s="163">
        <f t="shared" si="28"/>
        <v>0</v>
      </c>
      <c r="Z108" s="165">
        <f t="shared" si="29"/>
        <v>0</v>
      </c>
      <c r="AA108" s="166">
        <f t="shared" si="30"/>
        <v>-7</v>
      </c>
      <c r="AB108" s="163">
        <f>38+35</f>
        <v>73</v>
      </c>
      <c r="AC108" s="167">
        <f t="shared" si="31"/>
        <v>-7</v>
      </c>
      <c r="AD108" s="162"/>
      <c r="AE108" s="162"/>
      <c r="AF108" s="162"/>
      <c r="AG108" s="162"/>
      <c r="AH108" s="162"/>
      <c r="AI108" s="162"/>
      <c r="AJ108" s="162"/>
      <c r="AK108" s="162"/>
      <c r="AL108" s="168">
        <f t="shared" si="38"/>
        <v>0</v>
      </c>
      <c r="AM108" s="164"/>
      <c r="AN108" s="164"/>
      <c r="AO108" s="164"/>
      <c r="AP108" s="164"/>
      <c r="AQ108" s="168">
        <f t="shared" si="40"/>
        <v>0</v>
      </c>
      <c r="AR108" s="168">
        <f t="shared" si="41"/>
        <v>0</v>
      </c>
      <c r="AS108" s="169">
        <f t="shared" si="32"/>
        <v>0</v>
      </c>
      <c r="AT108" s="170">
        <f t="shared" si="33"/>
        <v>-7</v>
      </c>
      <c r="AU108" s="164">
        <f>38+35</f>
        <v>73</v>
      </c>
      <c r="AV108" s="171">
        <f t="shared" si="34"/>
        <v>0</v>
      </c>
      <c r="AW108" s="172">
        <f t="shared" si="35"/>
        <v>-7</v>
      </c>
      <c r="AX108" s="172">
        <f t="shared" si="36"/>
        <v>0</v>
      </c>
      <c r="AY108" s="173" t="s">
        <v>44</v>
      </c>
      <c r="AZ108" s="489"/>
      <c r="BA108" s="490"/>
      <c r="BB108" s="59"/>
      <c r="BC108" s="60"/>
      <c r="BD108" s="59"/>
      <c r="BE108" s="59"/>
      <c r="BF108" s="61"/>
      <c r="BG108" s="62"/>
    </row>
    <row r="109" spans="1:59" s="63" customFormat="1" ht="210" hidden="1" customHeight="1">
      <c r="A109" s="495"/>
      <c r="B109" s="64"/>
      <c r="C109" s="155" t="s">
        <v>40</v>
      </c>
      <c r="D109" s="156" t="s">
        <v>220</v>
      </c>
      <c r="E109" s="157" t="s">
        <v>223</v>
      </c>
      <c r="F109" s="158" t="s">
        <v>222</v>
      </c>
      <c r="G109" s="158">
        <v>4.3</v>
      </c>
      <c r="H109" s="159">
        <v>178</v>
      </c>
      <c r="I109" s="190">
        <v>45272</v>
      </c>
      <c r="J109" s="161">
        <v>30</v>
      </c>
      <c r="K109" s="162"/>
      <c r="L109" s="162"/>
      <c r="M109" s="162"/>
      <c r="N109" s="162"/>
      <c r="O109" s="162"/>
      <c r="P109" s="162"/>
      <c r="Q109" s="162"/>
      <c r="R109" s="162"/>
      <c r="S109" s="163">
        <f t="shared" si="43"/>
        <v>0</v>
      </c>
      <c r="T109" s="164"/>
      <c r="U109" s="164"/>
      <c r="V109" s="164"/>
      <c r="W109" s="164"/>
      <c r="X109" s="163">
        <f t="shared" si="27"/>
        <v>0</v>
      </c>
      <c r="Y109" s="163">
        <f t="shared" si="28"/>
        <v>0</v>
      </c>
      <c r="Z109" s="165">
        <f t="shared" si="29"/>
        <v>0</v>
      </c>
      <c r="AA109" s="166">
        <f t="shared" si="30"/>
        <v>-9</v>
      </c>
      <c r="AB109" s="163">
        <f>25+134+10</f>
        <v>169</v>
      </c>
      <c r="AC109" s="167">
        <f t="shared" si="31"/>
        <v>-9</v>
      </c>
      <c r="AD109" s="162"/>
      <c r="AE109" s="162"/>
      <c r="AF109" s="162"/>
      <c r="AG109" s="162"/>
      <c r="AH109" s="162"/>
      <c r="AI109" s="162"/>
      <c r="AJ109" s="162"/>
      <c r="AK109" s="162"/>
      <c r="AL109" s="168">
        <f t="shared" si="38"/>
        <v>0</v>
      </c>
      <c r="AM109" s="164"/>
      <c r="AN109" s="164"/>
      <c r="AO109" s="164"/>
      <c r="AP109" s="164"/>
      <c r="AQ109" s="168">
        <f t="shared" si="40"/>
        <v>0</v>
      </c>
      <c r="AR109" s="168">
        <f t="shared" si="41"/>
        <v>0</v>
      </c>
      <c r="AS109" s="169">
        <f t="shared" si="32"/>
        <v>0</v>
      </c>
      <c r="AT109" s="170">
        <f t="shared" si="33"/>
        <v>-9</v>
      </c>
      <c r="AU109" s="164">
        <f>25+134+10</f>
        <v>169</v>
      </c>
      <c r="AV109" s="171">
        <f t="shared" si="34"/>
        <v>0</v>
      </c>
      <c r="AW109" s="172">
        <f t="shared" si="35"/>
        <v>-9</v>
      </c>
      <c r="AX109" s="172">
        <f t="shared" si="36"/>
        <v>0</v>
      </c>
      <c r="AY109" s="173" t="s">
        <v>44</v>
      </c>
      <c r="AZ109" s="489"/>
      <c r="BA109" s="490"/>
      <c r="BB109" s="59"/>
      <c r="BC109" s="60"/>
      <c r="BD109" s="59"/>
      <c r="BE109" s="59"/>
      <c r="BF109" s="61"/>
      <c r="BG109" s="62"/>
    </row>
    <row r="110" spans="1:59" s="63" customFormat="1" ht="210" hidden="1" customHeight="1">
      <c r="A110" s="495"/>
      <c r="B110" s="64"/>
      <c r="C110" s="155" t="s">
        <v>40</v>
      </c>
      <c r="D110" s="156" t="s">
        <v>239</v>
      </c>
      <c r="E110" s="157" t="s">
        <v>704</v>
      </c>
      <c r="F110" s="158" t="s">
        <v>227</v>
      </c>
      <c r="G110" s="158">
        <v>4.3</v>
      </c>
      <c r="H110" s="159">
        <v>106</v>
      </c>
      <c r="I110" s="160">
        <v>45286</v>
      </c>
      <c r="J110" s="161">
        <v>30</v>
      </c>
      <c r="K110" s="162"/>
      <c r="L110" s="162"/>
      <c r="M110" s="162"/>
      <c r="N110" s="162"/>
      <c r="O110" s="162"/>
      <c r="P110" s="162"/>
      <c r="Q110" s="162"/>
      <c r="R110" s="162"/>
      <c r="S110" s="163">
        <f t="shared" si="43"/>
        <v>0</v>
      </c>
      <c r="T110" s="164"/>
      <c r="U110" s="164"/>
      <c r="V110" s="164"/>
      <c r="W110" s="164"/>
      <c r="X110" s="163">
        <f t="shared" si="27"/>
        <v>0</v>
      </c>
      <c r="Y110" s="163">
        <f t="shared" si="28"/>
        <v>0</v>
      </c>
      <c r="Z110" s="165">
        <f t="shared" si="29"/>
        <v>0</v>
      </c>
      <c r="AA110" s="166">
        <f t="shared" si="30"/>
        <v>-10</v>
      </c>
      <c r="AB110" s="163">
        <f>94+2</f>
        <v>96</v>
      </c>
      <c r="AC110" s="167">
        <f t="shared" si="31"/>
        <v>-10</v>
      </c>
      <c r="AD110" s="162"/>
      <c r="AE110" s="162"/>
      <c r="AF110" s="162"/>
      <c r="AG110" s="162"/>
      <c r="AH110" s="162"/>
      <c r="AI110" s="162"/>
      <c r="AJ110" s="162"/>
      <c r="AK110" s="162"/>
      <c r="AL110" s="168">
        <f t="shared" si="38"/>
        <v>0</v>
      </c>
      <c r="AM110" s="164"/>
      <c r="AN110" s="164"/>
      <c r="AO110" s="164"/>
      <c r="AP110" s="164"/>
      <c r="AQ110" s="168">
        <f t="shared" si="40"/>
        <v>0</v>
      </c>
      <c r="AR110" s="168">
        <f t="shared" si="41"/>
        <v>0</v>
      </c>
      <c r="AS110" s="169">
        <f t="shared" si="32"/>
        <v>0</v>
      </c>
      <c r="AT110" s="170">
        <f t="shared" si="33"/>
        <v>-10</v>
      </c>
      <c r="AU110" s="164">
        <f>94+2</f>
        <v>96</v>
      </c>
      <c r="AV110" s="171">
        <f t="shared" si="34"/>
        <v>0</v>
      </c>
      <c r="AW110" s="172">
        <f t="shared" si="35"/>
        <v>-10</v>
      </c>
      <c r="AX110" s="172">
        <f t="shared" si="36"/>
        <v>0</v>
      </c>
      <c r="AY110" s="173" t="s">
        <v>44</v>
      </c>
      <c r="AZ110" s="489"/>
      <c r="BA110" s="490"/>
      <c r="BB110" s="59"/>
      <c r="BC110" s="60"/>
      <c r="BD110" s="59"/>
      <c r="BE110" s="59"/>
      <c r="BF110" s="61"/>
      <c r="BG110" s="62"/>
    </row>
    <row r="111" spans="1:59" s="63" customFormat="1" ht="210" hidden="1" customHeight="1">
      <c r="A111" s="495"/>
      <c r="B111" s="64"/>
      <c r="C111" s="155" t="s">
        <v>40</v>
      </c>
      <c r="D111" s="156" t="s">
        <v>220</v>
      </c>
      <c r="E111" s="157" t="s">
        <v>224</v>
      </c>
      <c r="F111" s="158" t="s">
        <v>222</v>
      </c>
      <c r="G111" s="158">
        <v>4.3</v>
      </c>
      <c r="H111" s="159">
        <v>60</v>
      </c>
      <c r="I111" s="160"/>
      <c r="J111" s="161">
        <v>30</v>
      </c>
      <c r="K111" s="162"/>
      <c r="L111" s="162"/>
      <c r="M111" s="162"/>
      <c r="N111" s="162"/>
      <c r="O111" s="162"/>
      <c r="P111" s="162"/>
      <c r="Q111" s="162"/>
      <c r="R111" s="162"/>
      <c r="S111" s="163">
        <f t="shared" si="43"/>
        <v>0</v>
      </c>
      <c r="T111" s="164"/>
      <c r="U111" s="164"/>
      <c r="V111" s="164"/>
      <c r="W111" s="164"/>
      <c r="X111" s="163">
        <f t="shared" si="27"/>
        <v>0</v>
      </c>
      <c r="Y111" s="163">
        <f t="shared" si="28"/>
        <v>0</v>
      </c>
      <c r="Z111" s="165">
        <f t="shared" si="29"/>
        <v>0</v>
      </c>
      <c r="AA111" s="166">
        <f t="shared" si="30"/>
        <v>-60</v>
      </c>
      <c r="AB111" s="163"/>
      <c r="AC111" s="167">
        <f t="shared" si="31"/>
        <v>-60</v>
      </c>
      <c r="AD111" s="162"/>
      <c r="AE111" s="162"/>
      <c r="AF111" s="162"/>
      <c r="AG111" s="162"/>
      <c r="AH111" s="162"/>
      <c r="AI111" s="162"/>
      <c r="AJ111" s="162"/>
      <c r="AK111" s="162"/>
      <c r="AL111" s="168">
        <f t="shared" si="38"/>
        <v>0</v>
      </c>
      <c r="AM111" s="164"/>
      <c r="AN111" s="164"/>
      <c r="AO111" s="164"/>
      <c r="AP111" s="164"/>
      <c r="AQ111" s="168">
        <f t="shared" si="40"/>
        <v>0</v>
      </c>
      <c r="AR111" s="168">
        <f t="shared" si="41"/>
        <v>0</v>
      </c>
      <c r="AS111" s="169">
        <f t="shared" si="32"/>
        <v>0</v>
      </c>
      <c r="AT111" s="170">
        <f t="shared" si="33"/>
        <v>-60</v>
      </c>
      <c r="AU111" s="164"/>
      <c r="AV111" s="171">
        <f t="shared" si="34"/>
        <v>0</v>
      </c>
      <c r="AW111" s="172">
        <f t="shared" si="35"/>
        <v>-60</v>
      </c>
      <c r="AX111" s="172">
        <f t="shared" si="36"/>
        <v>0</v>
      </c>
      <c r="AY111" s="173" t="s">
        <v>44</v>
      </c>
      <c r="AZ111" s="489"/>
      <c r="BA111" s="490"/>
      <c r="BB111" s="59"/>
      <c r="BC111" s="60"/>
      <c r="BD111" s="59"/>
      <c r="BE111" s="59"/>
      <c r="BF111" s="61"/>
      <c r="BG111" s="62"/>
    </row>
    <row r="112" spans="1:59" s="63" customFormat="1" ht="210" hidden="1" customHeight="1">
      <c r="A112" s="495"/>
      <c r="B112" s="64"/>
      <c r="C112" s="155" t="s">
        <v>40</v>
      </c>
      <c r="D112" s="156" t="s">
        <v>705</v>
      </c>
      <c r="E112" s="157" t="s">
        <v>706</v>
      </c>
      <c r="F112" s="158" t="s">
        <v>222</v>
      </c>
      <c r="G112" s="158">
        <v>4.3</v>
      </c>
      <c r="H112" s="159">
        <v>142</v>
      </c>
      <c r="I112" s="160">
        <v>45280</v>
      </c>
      <c r="J112" s="161">
        <v>30</v>
      </c>
      <c r="K112" s="162"/>
      <c r="L112" s="162"/>
      <c r="M112" s="162"/>
      <c r="N112" s="162"/>
      <c r="O112" s="162"/>
      <c r="P112" s="162"/>
      <c r="Q112" s="162"/>
      <c r="R112" s="162"/>
      <c r="S112" s="163">
        <f t="shared" si="43"/>
        <v>0</v>
      </c>
      <c r="T112" s="164"/>
      <c r="U112" s="164"/>
      <c r="V112" s="164"/>
      <c r="W112" s="164"/>
      <c r="X112" s="163">
        <f t="shared" si="27"/>
        <v>0</v>
      </c>
      <c r="Y112" s="163">
        <f t="shared" si="28"/>
        <v>0</v>
      </c>
      <c r="Z112" s="165">
        <f t="shared" si="29"/>
        <v>0</v>
      </c>
      <c r="AA112" s="166">
        <f t="shared" si="30"/>
        <v>-13</v>
      </c>
      <c r="AB112" s="163">
        <f>110+15+4</f>
        <v>129</v>
      </c>
      <c r="AC112" s="167">
        <f t="shared" si="31"/>
        <v>-13</v>
      </c>
      <c r="AD112" s="162"/>
      <c r="AE112" s="162"/>
      <c r="AF112" s="162"/>
      <c r="AG112" s="162"/>
      <c r="AH112" s="162"/>
      <c r="AI112" s="162"/>
      <c r="AJ112" s="162"/>
      <c r="AK112" s="162"/>
      <c r="AL112" s="168">
        <f t="shared" si="38"/>
        <v>0</v>
      </c>
      <c r="AM112" s="164"/>
      <c r="AN112" s="164"/>
      <c r="AO112" s="164"/>
      <c r="AP112" s="164"/>
      <c r="AQ112" s="168">
        <f t="shared" si="40"/>
        <v>0</v>
      </c>
      <c r="AR112" s="168">
        <f t="shared" si="41"/>
        <v>0</v>
      </c>
      <c r="AS112" s="169">
        <f t="shared" si="32"/>
        <v>0</v>
      </c>
      <c r="AT112" s="170">
        <f t="shared" si="33"/>
        <v>-13</v>
      </c>
      <c r="AU112" s="164">
        <f>110+15+4</f>
        <v>129</v>
      </c>
      <c r="AV112" s="171">
        <f t="shared" si="34"/>
        <v>0</v>
      </c>
      <c r="AW112" s="172">
        <f t="shared" si="35"/>
        <v>-13</v>
      </c>
      <c r="AX112" s="172">
        <f t="shared" si="36"/>
        <v>0</v>
      </c>
      <c r="AY112" s="173" t="s">
        <v>44</v>
      </c>
      <c r="AZ112" s="489"/>
      <c r="BA112" s="490"/>
      <c r="BB112" s="59"/>
      <c r="BC112" s="60"/>
      <c r="BD112" s="59"/>
      <c r="BE112" s="59"/>
      <c r="BF112" s="61"/>
      <c r="BG112" s="62"/>
    </row>
    <row r="113" spans="1:59" s="63" customFormat="1" ht="210" hidden="1" customHeight="1">
      <c r="A113" s="495"/>
      <c r="B113" s="64"/>
      <c r="C113" s="155" t="s">
        <v>40</v>
      </c>
      <c r="D113" s="156" t="s">
        <v>225</v>
      </c>
      <c r="E113" s="157" t="s">
        <v>226</v>
      </c>
      <c r="F113" s="158" t="s">
        <v>227</v>
      </c>
      <c r="G113" s="158">
        <v>4.3</v>
      </c>
      <c r="H113" s="159">
        <v>60</v>
      </c>
      <c r="I113" s="160">
        <v>45286</v>
      </c>
      <c r="J113" s="161">
        <v>30</v>
      </c>
      <c r="K113" s="162"/>
      <c r="L113" s="162"/>
      <c r="M113" s="162"/>
      <c r="N113" s="162"/>
      <c r="O113" s="162"/>
      <c r="P113" s="162"/>
      <c r="Q113" s="162"/>
      <c r="R113" s="162"/>
      <c r="S113" s="163">
        <f t="shared" si="43"/>
        <v>0</v>
      </c>
      <c r="T113" s="164"/>
      <c r="U113" s="164"/>
      <c r="V113" s="164"/>
      <c r="W113" s="164"/>
      <c r="X113" s="163">
        <f t="shared" si="27"/>
        <v>0</v>
      </c>
      <c r="Y113" s="163">
        <f t="shared" si="28"/>
        <v>0</v>
      </c>
      <c r="Z113" s="165">
        <f t="shared" si="29"/>
        <v>0</v>
      </c>
      <c r="AA113" s="166">
        <f t="shared" si="30"/>
        <v>-21</v>
      </c>
      <c r="AB113" s="163">
        <v>39</v>
      </c>
      <c r="AC113" s="167">
        <f t="shared" si="31"/>
        <v>-21</v>
      </c>
      <c r="AD113" s="162"/>
      <c r="AE113" s="162"/>
      <c r="AF113" s="162"/>
      <c r="AG113" s="162"/>
      <c r="AH113" s="162"/>
      <c r="AI113" s="162"/>
      <c r="AJ113" s="162"/>
      <c r="AK113" s="162"/>
      <c r="AL113" s="168">
        <f t="shared" si="38"/>
        <v>0</v>
      </c>
      <c r="AM113" s="164"/>
      <c r="AN113" s="164"/>
      <c r="AO113" s="164"/>
      <c r="AP113" s="164"/>
      <c r="AQ113" s="168">
        <f t="shared" si="40"/>
        <v>0</v>
      </c>
      <c r="AR113" s="168">
        <f t="shared" si="41"/>
        <v>0</v>
      </c>
      <c r="AS113" s="169">
        <f t="shared" si="32"/>
        <v>0</v>
      </c>
      <c r="AT113" s="170">
        <f t="shared" si="33"/>
        <v>-21</v>
      </c>
      <c r="AU113" s="164">
        <v>39</v>
      </c>
      <c r="AV113" s="171">
        <f t="shared" si="34"/>
        <v>0</v>
      </c>
      <c r="AW113" s="172">
        <f t="shared" si="35"/>
        <v>-21</v>
      </c>
      <c r="AX113" s="172">
        <f t="shared" si="36"/>
        <v>0</v>
      </c>
      <c r="AY113" s="173" t="s">
        <v>44</v>
      </c>
      <c r="AZ113" s="489"/>
      <c r="BA113" s="490"/>
      <c r="BB113" s="59"/>
      <c r="BC113" s="60"/>
      <c r="BD113" s="59"/>
      <c r="BE113" s="59"/>
      <c r="BF113" s="61"/>
      <c r="BG113" s="62"/>
    </row>
    <row r="114" spans="1:59" s="63" customFormat="1" ht="210" hidden="1" customHeight="1">
      <c r="A114" s="495"/>
      <c r="B114" s="64"/>
      <c r="C114" s="155" t="s">
        <v>40</v>
      </c>
      <c r="D114" s="156" t="s">
        <v>225</v>
      </c>
      <c r="E114" s="157" t="s">
        <v>228</v>
      </c>
      <c r="F114" s="158" t="s">
        <v>227</v>
      </c>
      <c r="G114" s="158">
        <v>4.3</v>
      </c>
      <c r="H114" s="159">
        <v>132</v>
      </c>
      <c r="I114" s="160"/>
      <c r="J114" s="161">
        <v>30</v>
      </c>
      <c r="K114" s="162"/>
      <c r="L114" s="162"/>
      <c r="M114" s="162"/>
      <c r="N114" s="162"/>
      <c r="O114" s="162"/>
      <c r="P114" s="162"/>
      <c r="Q114" s="162"/>
      <c r="R114" s="162"/>
      <c r="S114" s="163">
        <f t="shared" si="43"/>
        <v>0</v>
      </c>
      <c r="T114" s="164"/>
      <c r="U114" s="164"/>
      <c r="V114" s="164"/>
      <c r="W114" s="164"/>
      <c r="X114" s="163">
        <f t="shared" si="27"/>
        <v>0</v>
      </c>
      <c r="Y114" s="163">
        <f t="shared" si="28"/>
        <v>0</v>
      </c>
      <c r="Z114" s="165">
        <f t="shared" si="29"/>
        <v>0</v>
      </c>
      <c r="AA114" s="166">
        <f t="shared" si="30"/>
        <v>-132</v>
      </c>
      <c r="AB114" s="163"/>
      <c r="AC114" s="167">
        <f t="shared" si="31"/>
        <v>-132</v>
      </c>
      <c r="AD114" s="162"/>
      <c r="AE114" s="162"/>
      <c r="AF114" s="162"/>
      <c r="AG114" s="162"/>
      <c r="AH114" s="162"/>
      <c r="AI114" s="162"/>
      <c r="AJ114" s="162"/>
      <c r="AK114" s="162"/>
      <c r="AL114" s="168">
        <f t="shared" si="38"/>
        <v>0</v>
      </c>
      <c r="AM114" s="164"/>
      <c r="AN114" s="164"/>
      <c r="AO114" s="164"/>
      <c r="AP114" s="164"/>
      <c r="AQ114" s="168">
        <f t="shared" si="40"/>
        <v>0</v>
      </c>
      <c r="AR114" s="168">
        <f t="shared" si="41"/>
        <v>0</v>
      </c>
      <c r="AS114" s="169">
        <f t="shared" si="32"/>
        <v>0</v>
      </c>
      <c r="AT114" s="170">
        <f t="shared" si="33"/>
        <v>-132</v>
      </c>
      <c r="AU114" s="164"/>
      <c r="AV114" s="171">
        <f t="shared" si="34"/>
        <v>0</v>
      </c>
      <c r="AW114" s="172">
        <f t="shared" si="35"/>
        <v>-132</v>
      </c>
      <c r="AX114" s="172">
        <f t="shared" si="36"/>
        <v>0</v>
      </c>
      <c r="AY114" s="173" t="s">
        <v>44</v>
      </c>
      <c r="AZ114" s="489"/>
      <c r="BA114" s="490"/>
      <c r="BB114" s="59"/>
      <c r="BC114" s="60"/>
      <c r="BD114" s="59"/>
      <c r="BE114" s="59"/>
      <c r="BF114" s="61"/>
      <c r="BG114" s="62"/>
    </row>
    <row r="115" spans="1:59" s="63" customFormat="1" ht="210" hidden="1" customHeight="1">
      <c r="A115" s="495"/>
      <c r="B115" s="64"/>
      <c r="C115" s="155" t="s">
        <v>40</v>
      </c>
      <c r="D115" s="156" t="s">
        <v>229</v>
      </c>
      <c r="E115" s="157" t="s">
        <v>230</v>
      </c>
      <c r="F115" s="158" t="s">
        <v>227</v>
      </c>
      <c r="G115" s="158">
        <v>4.3</v>
      </c>
      <c r="H115" s="159">
        <v>20</v>
      </c>
      <c r="I115" s="160"/>
      <c r="J115" s="161">
        <v>30</v>
      </c>
      <c r="K115" s="162"/>
      <c r="L115" s="162"/>
      <c r="M115" s="162"/>
      <c r="N115" s="162"/>
      <c r="O115" s="162"/>
      <c r="P115" s="162"/>
      <c r="Q115" s="162"/>
      <c r="R115" s="162"/>
      <c r="S115" s="163">
        <f t="shared" si="43"/>
        <v>0</v>
      </c>
      <c r="T115" s="164"/>
      <c r="U115" s="164"/>
      <c r="V115" s="164"/>
      <c r="W115" s="164"/>
      <c r="X115" s="163">
        <f t="shared" si="27"/>
        <v>0</v>
      </c>
      <c r="Y115" s="163">
        <f t="shared" si="28"/>
        <v>0</v>
      </c>
      <c r="Z115" s="165">
        <f t="shared" si="29"/>
        <v>0</v>
      </c>
      <c r="AA115" s="166">
        <f t="shared" si="30"/>
        <v>-20</v>
      </c>
      <c r="AB115" s="163"/>
      <c r="AC115" s="167">
        <f t="shared" si="31"/>
        <v>-20</v>
      </c>
      <c r="AD115" s="162"/>
      <c r="AE115" s="162"/>
      <c r="AF115" s="162"/>
      <c r="AG115" s="162"/>
      <c r="AH115" s="162"/>
      <c r="AI115" s="162"/>
      <c r="AJ115" s="162"/>
      <c r="AK115" s="162"/>
      <c r="AL115" s="168">
        <f t="shared" si="38"/>
        <v>0</v>
      </c>
      <c r="AM115" s="164"/>
      <c r="AN115" s="164"/>
      <c r="AO115" s="164"/>
      <c r="AP115" s="164"/>
      <c r="AQ115" s="168">
        <f t="shared" si="40"/>
        <v>0</v>
      </c>
      <c r="AR115" s="168">
        <f t="shared" si="41"/>
        <v>0</v>
      </c>
      <c r="AS115" s="169">
        <f t="shared" si="32"/>
        <v>0</v>
      </c>
      <c r="AT115" s="170">
        <f t="shared" si="33"/>
        <v>-20</v>
      </c>
      <c r="AU115" s="164"/>
      <c r="AV115" s="171">
        <f t="shared" si="34"/>
        <v>0</v>
      </c>
      <c r="AW115" s="172">
        <f t="shared" si="35"/>
        <v>-20</v>
      </c>
      <c r="AX115" s="172">
        <f t="shared" si="36"/>
        <v>0</v>
      </c>
      <c r="AY115" s="173" t="s">
        <v>44</v>
      </c>
      <c r="AZ115" s="489"/>
      <c r="BA115" s="490"/>
      <c r="BB115" s="59"/>
      <c r="BC115" s="60"/>
      <c r="BD115" s="59"/>
      <c r="BE115" s="59"/>
      <c r="BF115" s="61"/>
      <c r="BG115" s="62"/>
    </row>
    <row r="116" spans="1:59" s="63" customFormat="1" ht="210" customHeight="1">
      <c r="A116" s="495"/>
      <c r="B116" s="64"/>
      <c r="C116" s="155" t="s">
        <v>40</v>
      </c>
      <c r="D116" s="156" t="s">
        <v>233</v>
      </c>
      <c r="E116" s="157" t="s">
        <v>881</v>
      </c>
      <c r="F116" s="158" t="s">
        <v>222</v>
      </c>
      <c r="G116" s="158">
        <v>4.3</v>
      </c>
      <c r="H116" s="159">
        <v>108</v>
      </c>
      <c r="I116" s="160">
        <v>45279</v>
      </c>
      <c r="J116" s="161">
        <v>30</v>
      </c>
      <c r="K116" s="162"/>
      <c r="L116" s="162"/>
      <c r="M116" s="162">
        <v>3</v>
      </c>
      <c r="N116" s="162"/>
      <c r="O116" s="162"/>
      <c r="P116" s="162"/>
      <c r="Q116" s="162"/>
      <c r="R116" s="162"/>
      <c r="S116" s="163">
        <f t="shared" si="43"/>
        <v>3</v>
      </c>
      <c r="T116" s="164"/>
      <c r="U116" s="164"/>
      <c r="V116" s="164"/>
      <c r="W116" s="164"/>
      <c r="X116" s="163">
        <f t="shared" si="27"/>
        <v>0</v>
      </c>
      <c r="Y116" s="163">
        <f t="shared" si="28"/>
        <v>3</v>
      </c>
      <c r="Z116" s="165">
        <f t="shared" si="29"/>
        <v>12.899999999999999</v>
      </c>
      <c r="AA116" s="166">
        <f t="shared" si="30"/>
        <v>0</v>
      </c>
      <c r="AB116" s="163">
        <f>81+17+7+3</f>
        <v>108</v>
      </c>
      <c r="AC116" s="167">
        <f t="shared" si="31"/>
        <v>3</v>
      </c>
      <c r="AD116" s="162"/>
      <c r="AE116" s="162"/>
      <c r="AF116" s="162">
        <v>3</v>
      </c>
      <c r="AG116" s="162"/>
      <c r="AH116" s="162"/>
      <c r="AI116" s="162"/>
      <c r="AJ116" s="162"/>
      <c r="AK116" s="162"/>
      <c r="AL116" s="168">
        <f t="shared" si="38"/>
        <v>3</v>
      </c>
      <c r="AM116" s="164"/>
      <c r="AN116" s="164"/>
      <c r="AO116" s="164"/>
      <c r="AP116" s="164"/>
      <c r="AQ116" s="168">
        <f t="shared" si="40"/>
        <v>0</v>
      </c>
      <c r="AR116" s="168">
        <f t="shared" si="41"/>
        <v>3</v>
      </c>
      <c r="AS116" s="169">
        <f t="shared" si="32"/>
        <v>12.899999999999999</v>
      </c>
      <c r="AT116" s="170">
        <f t="shared" si="33"/>
        <v>0</v>
      </c>
      <c r="AU116" s="164">
        <f>81+17+7+3</f>
        <v>108</v>
      </c>
      <c r="AV116" s="171">
        <f t="shared" si="34"/>
        <v>12.899999999999999</v>
      </c>
      <c r="AW116" s="172">
        <f t="shared" si="35"/>
        <v>3</v>
      </c>
      <c r="AX116" s="172">
        <f t="shared" si="36"/>
        <v>0</v>
      </c>
      <c r="AY116" s="173" t="s">
        <v>44</v>
      </c>
      <c r="AZ116" s="489"/>
      <c r="BA116" s="490"/>
      <c r="BB116" s="59"/>
      <c r="BC116" s="60"/>
      <c r="BD116" s="59"/>
      <c r="BE116" s="59"/>
      <c r="BF116" s="61"/>
      <c r="BG116" s="62"/>
    </row>
    <row r="117" spans="1:59" s="63" customFormat="1" ht="210" hidden="1" customHeight="1">
      <c r="A117" s="495"/>
      <c r="B117" s="64"/>
      <c r="C117" s="155" t="s">
        <v>40</v>
      </c>
      <c r="D117" s="156" t="s">
        <v>220</v>
      </c>
      <c r="E117" s="157" t="s">
        <v>231</v>
      </c>
      <c r="F117" s="158" t="s">
        <v>222</v>
      </c>
      <c r="G117" s="158">
        <v>4.3</v>
      </c>
      <c r="H117" s="159">
        <v>132</v>
      </c>
      <c r="I117" s="160"/>
      <c r="J117" s="161">
        <v>30</v>
      </c>
      <c r="K117" s="162"/>
      <c r="L117" s="162"/>
      <c r="M117" s="162"/>
      <c r="N117" s="162"/>
      <c r="O117" s="162"/>
      <c r="P117" s="162"/>
      <c r="Q117" s="162"/>
      <c r="R117" s="162"/>
      <c r="S117" s="163">
        <f t="shared" si="43"/>
        <v>0</v>
      </c>
      <c r="T117" s="164"/>
      <c r="U117" s="164"/>
      <c r="V117" s="164"/>
      <c r="W117" s="164"/>
      <c r="X117" s="163">
        <f t="shared" si="27"/>
        <v>0</v>
      </c>
      <c r="Y117" s="163">
        <f t="shared" si="28"/>
        <v>0</v>
      </c>
      <c r="Z117" s="165">
        <f t="shared" si="29"/>
        <v>0</v>
      </c>
      <c r="AA117" s="166">
        <f t="shared" si="30"/>
        <v>-132</v>
      </c>
      <c r="AB117" s="163"/>
      <c r="AC117" s="167">
        <f t="shared" si="31"/>
        <v>-132</v>
      </c>
      <c r="AD117" s="162"/>
      <c r="AE117" s="162"/>
      <c r="AF117" s="162"/>
      <c r="AG117" s="162"/>
      <c r="AH117" s="162"/>
      <c r="AI117" s="162"/>
      <c r="AJ117" s="162"/>
      <c r="AK117" s="162"/>
      <c r="AL117" s="168">
        <f t="shared" si="38"/>
        <v>0</v>
      </c>
      <c r="AM117" s="164"/>
      <c r="AN117" s="164"/>
      <c r="AO117" s="164"/>
      <c r="AP117" s="164"/>
      <c r="AQ117" s="168">
        <f t="shared" si="40"/>
        <v>0</v>
      </c>
      <c r="AR117" s="168">
        <f t="shared" si="41"/>
        <v>0</v>
      </c>
      <c r="AS117" s="169">
        <f t="shared" si="32"/>
        <v>0</v>
      </c>
      <c r="AT117" s="170">
        <f t="shared" si="33"/>
        <v>-132</v>
      </c>
      <c r="AU117" s="164"/>
      <c r="AV117" s="171">
        <f t="shared" si="34"/>
        <v>0</v>
      </c>
      <c r="AW117" s="172">
        <f t="shared" si="35"/>
        <v>-132</v>
      </c>
      <c r="AX117" s="172">
        <f t="shared" si="36"/>
        <v>0</v>
      </c>
      <c r="AY117" s="173" t="s">
        <v>44</v>
      </c>
      <c r="AZ117" s="489"/>
      <c r="BA117" s="490"/>
      <c r="BB117" s="59"/>
      <c r="BC117" s="60"/>
      <c r="BD117" s="59"/>
      <c r="BE117" s="59"/>
      <c r="BF117" s="61"/>
      <c r="BG117" s="62"/>
    </row>
    <row r="118" spans="1:59" s="63" customFormat="1" ht="215.25" hidden="1" customHeight="1">
      <c r="A118" s="495"/>
      <c r="B118" s="72"/>
      <c r="C118" s="155" t="s">
        <v>40</v>
      </c>
      <c r="D118" s="178" t="s">
        <v>220</v>
      </c>
      <c r="E118" s="183" t="s">
        <v>232</v>
      </c>
      <c r="F118" s="155" t="s">
        <v>222</v>
      </c>
      <c r="G118" s="184">
        <v>4.3</v>
      </c>
      <c r="H118" s="159">
        <v>66</v>
      </c>
      <c r="I118" s="160"/>
      <c r="J118" s="161">
        <v>30</v>
      </c>
      <c r="K118" s="162"/>
      <c r="L118" s="162"/>
      <c r="M118" s="187"/>
      <c r="N118" s="162"/>
      <c r="O118" s="162"/>
      <c r="P118" s="162"/>
      <c r="Q118" s="162"/>
      <c r="R118" s="162"/>
      <c r="S118" s="163">
        <f t="shared" si="43"/>
        <v>0</v>
      </c>
      <c r="T118" s="164"/>
      <c r="U118" s="164"/>
      <c r="V118" s="164"/>
      <c r="W118" s="164"/>
      <c r="X118" s="163">
        <f t="shared" si="27"/>
        <v>0</v>
      </c>
      <c r="Y118" s="163">
        <f t="shared" si="28"/>
        <v>0</v>
      </c>
      <c r="Z118" s="165">
        <f t="shared" si="29"/>
        <v>0</v>
      </c>
      <c r="AA118" s="166">
        <f t="shared" si="30"/>
        <v>-66</v>
      </c>
      <c r="AB118" s="181"/>
      <c r="AC118" s="167">
        <f t="shared" si="31"/>
        <v>-66</v>
      </c>
      <c r="AD118" s="162"/>
      <c r="AE118" s="162"/>
      <c r="AF118" s="187"/>
      <c r="AG118" s="162"/>
      <c r="AH118" s="162"/>
      <c r="AI118" s="162"/>
      <c r="AJ118" s="162"/>
      <c r="AK118" s="162"/>
      <c r="AL118" s="168">
        <f t="shared" si="38"/>
        <v>0</v>
      </c>
      <c r="AM118" s="164"/>
      <c r="AN118" s="164"/>
      <c r="AO118" s="164"/>
      <c r="AP118" s="164"/>
      <c r="AQ118" s="168">
        <f t="shared" si="40"/>
        <v>0</v>
      </c>
      <c r="AR118" s="168">
        <f t="shared" si="41"/>
        <v>0</v>
      </c>
      <c r="AS118" s="169">
        <f t="shared" si="32"/>
        <v>0</v>
      </c>
      <c r="AT118" s="170">
        <f t="shared" si="33"/>
        <v>-66</v>
      </c>
      <c r="AU118" s="182"/>
      <c r="AV118" s="171">
        <f t="shared" si="34"/>
        <v>0</v>
      </c>
      <c r="AW118" s="172">
        <f t="shared" si="35"/>
        <v>-66</v>
      </c>
      <c r="AX118" s="172">
        <f t="shared" si="36"/>
        <v>0</v>
      </c>
      <c r="AY118" s="173" t="s">
        <v>44</v>
      </c>
      <c r="AZ118" s="489"/>
      <c r="BA118" s="490"/>
      <c r="BB118" s="59"/>
      <c r="BC118" s="60"/>
      <c r="BD118" s="59"/>
      <c r="BE118" s="59"/>
      <c r="BF118" s="61"/>
      <c r="BG118" s="62"/>
    </row>
    <row r="119" spans="1:59" s="63" customFormat="1" ht="210" hidden="1" customHeight="1">
      <c r="A119" s="495"/>
      <c r="B119" s="64"/>
      <c r="C119" s="155" t="s">
        <v>40</v>
      </c>
      <c r="D119" s="156" t="s">
        <v>233</v>
      </c>
      <c r="E119" s="157" t="s">
        <v>234</v>
      </c>
      <c r="F119" s="158" t="s">
        <v>222</v>
      </c>
      <c r="G119" s="158">
        <v>4.3</v>
      </c>
      <c r="H119" s="159">
        <v>70</v>
      </c>
      <c r="I119" s="160">
        <v>45287</v>
      </c>
      <c r="J119" s="161">
        <v>30</v>
      </c>
      <c r="K119" s="162"/>
      <c r="L119" s="162"/>
      <c r="M119" s="187"/>
      <c r="N119" s="162"/>
      <c r="O119" s="162"/>
      <c r="P119" s="162"/>
      <c r="Q119" s="162"/>
      <c r="R119" s="162"/>
      <c r="S119" s="163">
        <f t="shared" si="43"/>
        <v>0</v>
      </c>
      <c r="T119" s="164"/>
      <c r="U119" s="164"/>
      <c r="V119" s="164"/>
      <c r="W119" s="164"/>
      <c r="X119" s="163">
        <f t="shared" si="27"/>
        <v>0</v>
      </c>
      <c r="Y119" s="163">
        <f t="shared" si="28"/>
        <v>0</v>
      </c>
      <c r="Z119" s="165">
        <f t="shared" si="29"/>
        <v>0</v>
      </c>
      <c r="AA119" s="166">
        <f t="shared" si="30"/>
        <v>-11</v>
      </c>
      <c r="AB119" s="163">
        <f>42+17</f>
        <v>59</v>
      </c>
      <c r="AC119" s="167">
        <f t="shared" si="31"/>
        <v>-11</v>
      </c>
      <c r="AD119" s="162"/>
      <c r="AE119" s="162"/>
      <c r="AF119" s="187"/>
      <c r="AG119" s="162"/>
      <c r="AH119" s="162"/>
      <c r="AI119" s="162"/>
      <c r="AJ119" s="162"/>
      <c r="AK119" s="162"/>
      <c r="AL119" s="168">
        <f t="shared" si="38"/>
        <v>0</v>
      </c>
      <c r="AM119" s="164"/>
      <c r="AN119" s="164"/>
      <c r="AO119" s="164"/>
      <c r="AP119" s="164"/>
      <c r="AQ119" s="168">
        <f t="shared" si="40"/>
        <v>0</v>
      </c>
      <c r="AR119" s="168">
        <f t="shared" si="41"/>
        <v>0</v>
      </c>
      <c r="AS119" s="169">
        <f t="shared" si="32"/>
        <v>0</v>
      </c>
      <c r="AT119" s="170">
        <f t="shared" si="33"/>
        <v>-11</v>
      </c>
      <c r="AU119" s="164">
        <f>42+17</f>
        <v>59</v>
      </c>
      <c r="AV119" s="171">
        <f t="shared" si="34"/>
        <v>0</v>
      </c>
      <c r="AW119" s="172">
        <f t="shared" si="35"/>
        <v>-11</v>
      </c>
      <c r="AX119" s="172">
        <f t="shared" si="36"/>
        <v>0</v>
      </c>
      <c r="AY119" s="173" t="s">
        <v>44</v>
      </c>
      <c r="AZ119" s="489"/>
      <c r="BA119" s="490"/>
      <c r="BB119" s="59"/>
      <c r="BC119" s="60"/>
      <c r="BD119" s="59"/>
      <c r="BE119" s="59"/>
      <c r="BF119" s="61"/>
      <c r="BG119" s="62"/>
    </row>
    <row r="120" spans="1:59" s="63" customFormat="1" ht="210" hidden="1" customHeight="1">
      <c r="A120" s="495"/>
      <c r="B120" s="64"/>
      <c r="C120" s="155" t="s">
        <v>40</v>
      </c>
      <c r="D120" s="156" t="s">
        <v>229</v>
      </c>
      <c r="E120" s="157" t="s">
        <v>235</v>
      </c>
      <c r="F120" s="158" t="s">
        <v>227</v>
      </c>
      <c r="G120" s="158">
        <v>4.3</v>
      </c>
      <c r="H120" s="159">
        <v>126</v>
      </c>
      <c r="I120" s="160">
        <v>45288</v>
      </c>
      <c r="J120" s="161">
        <v>30</v>
      </c>
      <c r="K120" s="162"/>
      <c r="L120" s="162"/>
      <c r="M120" s="187"/>
      <c r="N120" s="162"/>
      <c r="O120" s="162"/>
      <c r="P120" s="162"/>
      <c r="Q120" s="162"/>
      <c r="R120" s="162"/>
      <c r="S120" s="163">
        <f t="shared" si="43"/>
        <v>0</v>
      </c>
      <c r="T120" s="164"/>
      <c r="U120" s="164"/>
      <c r="V120" s="164"/>
      <c r="W120" s="164"/>
      <c r="X120" s="163">
        <f t="shared" si="27"/>
        <v>0</v>
      </c>
      <c r="Y120" s="163">
        <f t="shared" si="28"/>
        <v>0</v>
      </c>
      <c r="Z120" s="165">
        <f t="shared" si="29"/>
        <v>0</v>
      </c>
      <c r="AA120" s="166">
        <f t="shared" si="30"/>
        <v>-9</v>
      </c>
      <c r="AB120" s="163">
        <f>98+19</f>
        <v>117</v>
      </c>
      <c r="AC120" s="167">
        <f t="shared" si="31"/>
        <v>-9</v>
      </c>
      <c r="AD120" s="162"/>
      <c r="AE120" s="162"/>
      <c r="AF120" s="187"/>
      <c r="AG120" s="162"/>
      <c r="AH120" s="162"/>
      <c r="AI120" s="162"/>
      <c r="AJ120" s="162"/>
      <c r="AK120" s="162"/>
      <c r="AL120" s="168">
        <f t="shared" si="38"/>
        <v>0</v>
      </c>
      <c r="AM120" s="164"/>
      <c r="AN120" s="164"/>
      <c r="AO120" s="164"/>
      <c r="AP120" s="164"/>
      <c r="AQ120" s="168">
        <f t="shared" si="40"/>
        <v>0</v>
      </c>
      <c r="AR120" s="168">
        <f t="shared" si="41"/>
        <v>0</v>
      </c>
      <c r="AS120" s="169">
        <f t="shared" si="32"/>
        <v>0</v>
      </c>
      <c r="AT120" s="170">
        <f t="shared" si="33"/>
        <v>-9</v>
      </c>
      <c r="AU120" s="164">
        <f>98+19</f>
        <v>117</v>
      </c>
      <c r="AV120" s="171">
        <f t="shared" si="34"/>
        <v>0</v>
      </c>
      <c r="AW120" s="172">
        <f t="shared" si="35"/>
        <v>-9</v>
      </c>
      <c r="AX120" s="172">
        <f t="shared" si="36"/>
        <v>0</v>
      </c>
      <c r="AY120" s="173" t="s">
        <v>44</v>
      </c>
      <c r="AZ120" s="489"/>
      <c r="BA120" s="490"/>
      <c r="BB120" s="59"/>
      <c r="BC120" s="60"/>
      <c r="BD120" s="59"/>
      <c r="BE120" s="59"/>
      <c r="BF120" s="61"/>
      <c r="BG120" s="62"/>
    </row>
    <row r="121" spans="1:59" s="63" customFormat="1" ht="210" hidden="1" customHeight="1">
      <c r="A121" s="495"/>
      <c r="B121" s="64"/>
      <c r="C121" s="155" t="s">
        <v>40</v>
      </c>
      <c r="D121" s="156" t="s">
        <v>220</v>
      </c>
      <c r="E121" s="157" t="s">
        <v>707</v>
      </c>
      <c r="F121" s="158" t="s">
        <v>222</v>
      </c>
      <c r="G121" s="158">
        <v>4.3</v>
      </c>
      <c r="H121" s="159">
        <v>104</v>
      </c>
      <c r="I121" s="160">
        <v>45293</v>
      </c>
      <c r="J121" s="161">
        <v>30</v>
      </c>
      <c r="K121" s="180"/>
      <c r="L121" s="180"/>
      <c r="M121" s="180"/>
      <c r="N121" s="180"/>
      <c r="O121" s="180"/>
      <c r="P121" s="180"/>
      <c r="Q121" s="180"/>
      <c r="R121" s="180"/>
      <c r="S121" s="163">
        <f t="shared" si="43"/>
        <v>0</v>
      </c>
      <c r="T121" s="164"/>
      <c r="U121" s="164"/>
      <c r="V121" s="164"/>
      <c r="W121" s="164"/>
      <c r="X121" s="163">
        <f t="shared" si="27"/>
        <v>0</v>
      </c>
      <c r="Y121" s="163">
        <f t="shared" si="28"/>
        <v>0</v>
      </c>
      <c r="Z121" s="165">
        <f t="shared" si="29"/>
        <v>0</v>
      </c>
      <c r="AA121" s="166">
        <f t="shared" si="30"/>
        <v>-13</v>
      </c>
      <c r="AB121" s="163">
        <v>91</v>
      </c>
      <c r="AC121" s="167">
        <f t="shared" si="31"/>
        <v>-13</v>
      </c>
      <c r="AD121" s="180"/>
      <c r="AE121" s="180"/>
      <c r="AF121" s="180"/>
      <c r="AG121" s="180"/>
      <c r="AH121" s="180"/>
      <c r="AI121" s="180"/>
      <c r="AJ121" s="180"/>
      <c r="AK121" s="180"/>
      <c r="AL121" s="168">
        <f t="shared" si="38"/>
        <v>0</v>
      </c>
      <c r="AM121" s="164"/>
      <c r="AN121" s="164"/>
      <c r="AO121" s="164"/>
      <c r="AP121" s="164"/>
      <c r="AQ121" s="168">
        <f t="shared" si="40"/>
        <v>0</v>
      </c>
      <c r="AR121" s="168">
        <f t="shared" si="41"/>
        <v>0</v>
      </c>
      <c r="AS121" s="169">
        <f t="shared" si="32"/>
        <v>0</v>
      </c>
      <c r="AT121" s="170">
        <f t="shared" si="33"/>
        <v>-13</v>
      </c>
      <c r="AU121" s="164">
        <v>91</v>
      </c>
      <c r="AV121" s="171">
        <f t="shared" si="34"/>
        <v>0</v>
      </c>
      <c r="AW121" s="172">
        <f t="shared" si="35"/>
        <v>-13</v>
      </c>
      <c r="AX121" s="172">
        <f t="shared" si="36"/>
        <v>0</v>
      </c>
      <c r="AY121" s="173" t="s">
        <v>44</v>
      </c>
      <c r="AZ121" s="489"/>
      <c r="BA121" s="490"/>
      <c r="BB121" s="59"/>
      <c r="BC121" s="60"/>
      <c r="BD121" s="59"/>
      <c r="BE121" s="59"/>
      <c r="BF121" s="61"/>
      <c r="BG121" s="62"/>
    </row>
    <row r="122" spans="1:59" s="63" customFormat="1" ht="210" hidden="1" customHeight="1">
      <c r="A122" s="495"/>
      <c r="B122" s="64"/>
      <c r="C122" s="155" t="s">
        <v>40</v>
      </c>
      <c r="D122" s="156" t="s">
        <v>233</v>
      </c>
      <c r="E122" s="157" t="s">
        <v>236</v>
      </c>
      <c r="F122" s="158" t="s">
        <v>222</v>
      </c>
      <c r="G122" s="158">
        <v>4.3</v>
      </c>
      <c r="H122" s="159">
        <v>144</v>
      </c>
      <c r="I122" s="160">
        <v>45294</v>
      </c>
      <c r="J122" s="161">
        <v>30</v>
      </c>
      <c r="K122" s="180"/>
      <c r="L122" s="180"/>
      <c r="M122" s="180"/>
      <c r="N122" s="180"/>
      <c r="O122" s="180"/>
      <c r="P122" s="180"/>
      <c r="Q122" s="180"/>
      <c r="R122" s="180"/>
      <c r="S122" s="163">
        <f t="shared" si="43"/>
        <v>0</v>
      </c>
      <c r="T122" s="164"/>
      <c r="U122" s="164"/>
      <c r="V122" s="164"/>
      <c r="W122" s="164"/>
      <c r="X122" s="163">
        <f t="shared" si="27"/>
        <v>0</v>
      </c>
      <c r="Y122" s="163">
        <f t="shared" si="28"/>
        <v>0</v>
      </c>
      <c r="Z122" s="165">
        <f t="shared" si="29"/>
        <v>0</v>
      </c>
      <c r="AA122" s="166">
        <f t="shared" si="30"/>
        <v>-11</v>
      </c>
      <c r="AB122" s="163">
        <f>16+117</f>
        <v>133</v>
      </c>
      <c r="AC122" s="167">
        <f t="shared" si="31"/>
        <v>-11</v>
      </c>
      <c r="AD122" s="180"/>
      <c r="AE122" s="180"/>
      <c r="AF122" s="180"/>
      <c r="AG122" s="180"/>
      <c r="AH122" s="180"/>
      <c r="AI122" s="180"/>
      <c r="AJ122" s="180"/>
      <c r="AK122" s="180"/>
      <c r="AL122" s="168">
        <f t="shared" si="38"/>
        <v>0</v>
      </c>
      <c r="AM122" s="164"/>
      <c r="AN122" s="164"/>
      <c r="AO122" s="164"/>
      <c r="AP122" s="164"/>
      <c r="AQ122" s="168">
        <f t="shared" si="40"/>
        <v>0</v>
      </c>
      <c r="AR122" s="168">
        <f t="shared" si="41"/>
        <v>0</v>
      </c>
      <c r="AS122" s="169">
        <f t="shared" si="32"/>
        <v>0</v>
      </c>
      <c r="AT122" s="170">
        <f t="shared" si="33"/>
        <v>-11</v>
      </c>
      <c r="AU122" s="164">
        <f>16+117</f>
        <v>133</v>
      </c>
      <c r="AV122" s="171">
        <f t="shared" si="34"/>
        <v>0</v>
      </c>
      <c r="AW122" s="172">
        <f t="shared" si="35"/>
        <v>-11</v>
      </c>
      <c r="AX122" s="172">
        <f t="shared" si="36"/>
        <v>0</v>
      </c>
      <c r="AY122" s="173" t="s">
        <v>44</v>
      </c>
      <c r="AZ122" s="489"/>
      <c r="BA122" s="490"/>
      <c r="BB122" s="59"/>
      <c r="BC122" s="60"/>
      <c r="BD122" s="59"/>
      <c r="BE122" s="59"/>
      <c r="BF122" s="61"/>
      <c r="BG122" s="62"/>
    </row>
    <row r="123" spans="1:59" s="63" customFormat="1" ht="215.25" hidden="1" customHeight="1">
      <c r="A123" s="495"/>
      <c r="B123" s="72"/>
      <c r="C123" s="155" t="s">
        <v>40</v>
      </c>
      <c r="D123" s="178" t="s">
        <v>233</v>
      </c>
      <c r="E123" s="183" t="s">
        <v>237</v>
      </c>
      <c r="F123" s="155" t="s">
        <v>222</v>
      </c>
      <c r="G123" s="184">
        <v>4.3</v>
      </c>
      <c r="H123" s="159">
        <v>86</v>
      </c>
      <c r="I123" s="160">
        <v>45293</v>
      </c>
      <c r="J123" s="161">
        <v>30</v>
      </c>
      <c r="K123" s="180"/>
      <c r="L123" s="180"/>
      <c r="M123" s="180"/>
      <c r="N123" s="180"/>
      <c r="O123" s="180"/>
      <c r="P123" s="180"/>
      <c r="Q123" s="180"/>
      <c r="R123" s="180"/>
      <c r="S123" s="163">
        <f t="shared" si="43"/>
        <v>0</v>
      </c>
      <c r="T123" s="164"/>
      <c r="U123" s="164"/>
      <c r="V123" s="164"/>
      <c r="W123" s="164"/>
      <c r="X123" s="163">
        <f t="shared" si="27"/>
        <v>0</v>
      </c>
      <c r="Y123" s="163">
        <f t="shared" si="28"/>
        <v>0</v>
      </c>
      <c r="Z123" s="165">
        <f t="shared" si="29"/>
        <v>0</v>
      </c>
      <c r="AA123" s="166">
        <f t="shared" si="30"/>
        <v>-10</v>
      </c>
      <c r="AB123" s="181">
        <f>56+5+15</f>
        <v>76</v>
      </c>
      <c r="AC123" s="167">
        <f t="shared" si="31"/>
        <v>-10</v>
      </c>
      <c r="AD123" s="180"/>
      <c r="AE123" s="180"/>
      <c r="AF123" s="180"/>
      <c r="AG123" s="180"/>
      <c r="AH123" s="180"/>
      <c r="AI123" s="180"/>
      <c r="AJ123" s="180"/>
      <c r="AK123" s="180"/>
      <c r="AL123" s="168">
        <f t="shared" si="38"/>
        <v>0</v>
      </c>
      <c r="AM123" s="164"/>
      <c r="AN123" s="164"/>
      <c r="AO123" s="164"/>
      <c r="AP123" s="164"/>
      <c r="AQ123" s="168">
        <f t="shared" si="40"/>
        <v>0</v>
      </c>
      <c r="AR123" s="168">
        <f t="shared" si="41"/>
        <v>0</v>
      </c>
      <c r="AS123" s="169">
        <f t="shared" si="32"/>
        <v>0</v>
      </c>
      <c r="AT123" s="170">
        <f t="shared" si="33"/>
        <v>-10</v>
      </c>
      <c r="AU123" s="182">
        <f>56+5+15</f>
        <v>76</v>
      </c>
      <c r="AV123" s="171">
        <f t="shared" si="34"/>
        <v>0</v>
      </c>
      <c r="AW123" s="172">
        <f t="shared" si="35"/>
        <v>-10</v>
      </c>
      <c r="AX123" s="172">
        <f t="shared" si="36"/>
        <v>0</v>
      </c>
      <c r="AY123" s="173" t="s">
        <v>44</v>
      </c>
      <c r="AZ123" s="489"/>
      <c r="BA123" s="490"/>
      <c r="BB123" s="59"/>
      <c r="BC123" s="60"/>
      <c r="BD123" s="59"/>
      <c r="BE123" s="59"/>
      <c r="BF123" s="61"/>
      <c r="BG123" s="62"/>
    </row>
    <row r="124" spans="1:59" s="63" customFormat="1" ht="210" hidden="1" customHeight="1">
      <c r="A124" s="495"/>
      <c r="B124" s="64"/>
      <c r="C124" s="155" t="s">
        <v>40</v>
      </c>
      <c r="D124" s="156" t="s">
        <v>220</v>
      </c>
      <c r="E124" s="157" t="s">
        <v>238</v>
      </c>
      <c r="F124" s="158" t="s">
        <v>227</v>
      </c>
      <c r="G124" s="158">
        <v>4.3</v>
      </c>
      <c r="H124" s="159">
        <v>218</v>
      </c>
      <c r="I124" s="160">
        <v>45282</v>
      </c>
      <c r="J124" s="161">
        <v>30</v>
      </c>
      <c r="K124" s="162"/>
      <c r="L124" s="162"/>
      <c r="M124" s="162"/>
      <c r="N124" s="162"/>
      <c r="O124" s="162"/>
      <c r="P124" s="162"/>
      <c r="Q124" s="162"/>
      <c r="R124" s="162"/>
      <c r="S124" s="163">
        <f t="shared" si="43"/>
        <v>0</v>
      </c>
      <c r="T124" s="164"/>
      <c r="U124" s="164"/>
      <c r="V124" s="164"/>
      <c r="W124" s="164"/>
      <c r="X124" s="163">
        <f t="shared" si="27"/>
        <v>0</v>
      </c>
      <c r="Y124" s="163">
        <f t="shared" si="28"/>
        <v>0</v>
      </c>
      <c r="Z124" s="165">
        <f t="shared" si="29"/>
        <v>0</v>
      </c>
      <c r="AA124" s="166">
        <f t="shared" si="30"/>
        <v>-12</v>
      </c>
      <c r="AB124" s="163">
        <f>155+51</f>
        <v>206</v>
      </c>
      <c r="AC124" s="167">
        <f t="shared" si="31"/>
        <v>-12</v>
      </c>
      <c r="AD124" s="162"/>
      <c r="AE124" s="162"/>
      <c r="AF124" s="162"/>
      <c r="AG124" s="162"/>
      <c r="AH124" s="162"/>
      <c r="AI124" s="162"/>
      <c r="AJ124" s="162"/>
      <c r="AK124" s="162"/>
      <c r="AL124" s="168">
        <f t="shared" si="38"/>
        <v>0</v>
      </c>
      <c r="AM124" s="164"/>
      <c r="AN124" s="164"/>
      <c r="AO124" s="164"/>
      <c r="AP124" s="164"/>
      <c r="AQ124" s="168">
        <f t="shared" si="40"/>
        <v>0</v>
      </c>
      <c r="AR124" s="168">
        <f t="shared" si="41"/>
        <v>0</v>
      </c>
      <c r="AS124" s="169">
        <f t="shared" si="32"/>
        <v>0</v>
      </c>
      <c r="AT124" s="170">
        <f t="shared" si="33"/>
        <v>-12</v>
      </c>
      <c r="AU124" s="164">
        <f>155+51</f>
        <v>206</v>
      </c>
      <c r="AV124" s="171">
        <f t="shared" si="34"/>
        <v>0</v>
      </c>
      <c r="AW124" s="172">
        <f t="shared" si="35"/>
        <v>-12</v>
      </c>
      <c r="AX124" s="172">
        <f t="shared" si="36"/>
        <v>0</v>
      </c>
      <c r="AY124" s="173" t="s">
        <v>44</v>
      </c>
      <c r="AZ124" s="489"/>
      <c r="BA124" s="490"/>
      <c r="BB124" s="59"/>
      <c r="BC124" s="60"/>
      <c r="BD124" s="59"/>
      <c r="BE124" s="59"/>
      <c r="BF124" s="61"/>
      <c r="BG124" s="62"/>
    </row>
    <row r="125" spans="1:59" s="63" customFormat="1" ht="210" hidden="1" customHeight="1">
      <c r="A125" s="495"/>
      <c r="B125" s="64"/>
      <c r="C125" s="155" t="s">
        <v>40</v>
      </c>
      <c r="D125" s="156" t="s">
        <v>225</v>
      </c>
      <c r="E125" s="157" t="s">
        <v>794</v>
      </c>
      <c r="F125" s="158" t="s">
        <v>227</v>
      </c>
      <c r="G125" s="158">
        <v>4.3</v>
      </c>
      <c r="H125" s="159">
        <v>150</v>
      </c>
      <c r="I125" s="160">
        <v>45287</v>
      </c>
      <c r="J125" s="161">
        <v>30</v>
      </c>
      <c r="K125" s="162"/>
      <c r="L125" s="162"/>
      <c r="M125" s="162"/>
      <c r="N125" s="162"/>
      <c r="O125" s="162"/>
      <c r="P125" s="162"/>
      <c r="Q125" s="162"/>
      <c r="R125" s="162"/>
      <c r="S125" s="163">
        <f t="shared" si="43"/>
        <v>0</v>
      </c>
      <c r="T125" s="164"/>
      <c r="U125" s="164"/>
      <c r="V125" s="164"/>
      <c r="W125" s="164"/>
      <c r="X125" s="163">
        <f t="shared" si="27"/>
        <v>0</v>
      </c>
      <c r="Y125" s="163">
        <f t="shared" si="28"/>
        <v>0</v>
      </c>
      <c r="Z125" s="165">
        <f t="shared" si="29"/>
        <v>0</v>
      </c>
      <c r="AA125" s="166">
        <f t="shared" si="30"/>
        <v>-5</v>
      </c>
      <c r="AB125" s="163">
        <f>75+57+13</f>
        <v>145</v>
      </c>
      <c r="AC125" s="167">
        <f t="shared" si="31"/>
        <v>-5</v>
      </c>
      <c r="AD125" s="162"/>
      <c r="AE125" s="162"/>
      <c r="AF125" s="162"/>
      <c r="AG125" s="162"/>
      <c r="AH125" s="162"/>
      <c r="AI125" s="162"/>
      <c r="AJ125" s="162"/>
      <c r="AK125" s="162"/>
      <c r="AL125" s="168">
        <f t="shared" si="38"/>
        <v>0</v>
      </c>
      <c r="AM125" s="164"/>
      <c r="AN125" s="164"/>
      <c r="AO125" s="164"/>
      <c r="AP125" s="164"/>
      <c r="AQ125" s="168">
        <f t="shared" si="40"/>
        <v>0</v>
      </c>
      <c r="AR125" s="168">
        <f t="shared" si="41"/>
        <v>0</v>
      </c>
      <c r="AS125" s="169">
        <f t="shared" si="32"/>
        <v>0</v>
      </c>
      <c r="AT125" s="170">
        <f t="shared" si="33"/>
        <v>-5</v>
      </c>
      <c r="AU125" s="164">
        <f>75+57+13</f>
        <v>145</v>
      </c>
      <c r="AV125" s="171">
        <f t="shared" si="34"/>
        <v>0</v>
      </c>
      <c r="AW125" s="172">
        <f t="shared" si="35"/>
        <v>-5</v>
      </c>
      <c r="AX125" s="172">
        <f t="shared" si="36"/>
        <v>0</v>
      </c>
      <c r="AY125" s="173" t="s">
        <v>44</v>
      </c>
      <c r="AZ125" s="489"/>
      <c r="BA125" s="490"/>
      <c r="BB125" s="59"/>
      <c r="BC125" s="60"/>
      <c r="BD125" s="59"/>
      <c r="BE125" s="59"/>
      <c r="BF125" s="61"/>
      <c r="BG125" s="62"/>
    </row>
    <row r="126" spans="1:59" s="63" customFormat="1" ht="210" hidden="1" customHeight="1">
      <c r="A126" s="495"/>
      <c r="B126" s="64"/>
      <c r="C126" s="155" t="s">
        <v>40</v>
      </c>
      <c r="D126" s="156" t="s">
        <v>220</v>
      </c>
      <c r="E126" s="157" t="s">
        <v>238</v>
      </c>
      <c r="F126" s="158" t="s">
        <v>222</v>
      </c>
      <c r="G126" s="158">
        <v>4.3</v>
      </c>
      <c r="H126" s="159">
        <v>218</v>
      </c>
      <c r="I126" s="160"/>
      <c r="J126" s="161">
        <v>30</v>
      </c>
      <c r="K126" s="162"/>
      <c r="L126" s="162"/>
      <c r="M126" s="162"/>
      <c r="N126" s="162"/>
      <c r="O126" s="162"/>
      <c r="P126" s="162"/>
      <c r="Q126" s="162"/>
      <c r="R126" s="162"/>
      <c r="S126" s="163">
        <f t="shared" si="43"/>
        <v>0</v>
      </c>
      <c r="T126" s="164"/>
      <c r="U126" s="164"/>
      <c r="V126" s="164"/>
      <c r="W126" s="164"/>
      <c r="X126" s="163">
        <f t="shared" si="27"/>
        <v>0</v>
      </c>
      <c r="Y126" s="163">
        <f t="shared" si="28"/>
        <v>0</v>
      </c>
      <c r="Z126" s="165">
        <f t="shared" si="29"/>
        <v>0</v>
      </c>
      <c r="AA126" s="166">
        <f t="shared" si="30"/>
        <v>-218</v>
      </c>
      <c r="AB126" s="163"/>
      <c r="AC126" s="167">
        <f t="shared" si="31"/>
        <v>-218</v>
      </c>
      <c r="AD126" s="162"/>
      <c r="AE126" s="162"/>
      <c r="AF126" s="162"/>
      <c r="AG126" s="162"/>
      <c r="AH126" s="162"/>
      <c r="AI126" s="162"/>
      <c r="AJ126" s="162"/>
      <c r="AK126" s="162"/>
      <c r="AL126" s="168">
        <f t="shared" si="38"/>
        <v>0</v>
      </c>
      <c r="AM126" s="164"/>
      <c r="AN126" s="164"/>
      <c r="AO126" s="164"/>
      <c r="AP126" s="164"/>
      <c r="AQ126" s="168">
        <f t="shared" si="40"/>
        <v>0</v>
      </c>
      <c r="AR126" s="168">
        <f t="shared" si="41"/>
        <v>0</v>
      </c>
      <c r="AS126" s="169">
        <f t="shared" si="32"/>
        <v>0</v>
      </c>
      <c r="AT126" s="170">
        <f t="shared" si="33"/>
        <v>-218</v>
      </c>
      <c r="AU126" s="164"/>
      <c r="AV126" s="171">
        <f t="shared" si="34"/>
        <v>0</v>
      </c>
      <c r="AW126" s="172">
        <f t="shared" si="35"/>
        <v>-218</v>
      </c>
      <c r="AX126" s="172">
        <f t="shared" si="36"/>
        <v>0</v>
      </c>
      <c r="AY126" s="173" t="s">
        <v>44</v>
      </c>
      <c r="AZ126" s="489"/>
      <c r="BA126" s="490"/>
      <c r="BB126" s="59"/>
      <c r="BC126" s="60"/>
      <c r="BD126" s="59"/>
      <c r="BE126" s="59"/>
      <c r="BF126" s="61"/>
      <c r="BG126" s="62"/>
    </row>
    <row r="127" spans="1:59" s="63" customFormat="1" ht="210" hidden="1" customHeight="1">
      <c r="A127" s="495"/>
      <c r="B127" s="64"/>
      <c r="C127" s="155" t="s">
        <v>40</v>
      </c>
      <c r="D127" s="156" t="s">
        <v>239</v>
      </c>
      <c r="E127" s="157" t="s">
        <v>240</v>
      </c>
      <c r="F127" s="158" t="s">
        <v>227</v>
      </c>
      <c r="G127" s="158">
        <v>4.3</v>
      </c>
      <c r="H127" s="159">
        <v>232</v>
      </c>
      <c r="I127" s="160"/>
      <c r="J127" s="161">
        <v>30</v>
      </c>
      <c r="K127" s="162"/>
      <c r="L127" s="162"/>
      <c r="M127" s="162"/>
      <c r="N127" s="162"/>
      <c r="O127" s="162"/>
      <c r="P127" s="162"/>
      <c r="Q127" s="162"/>
      <c r="R127" s="162"/>
      <c r="S127" s="163">
        <f t="shared" si="43"/>
        <v>0</v>
      </c>
      <c r="T127" s="164"/>
      <c r="U127" s="164"/>
      <c r="V127" s="164"/>
      <c r="W127" s="164"/>
      <c r="X127" s="163">
        <f t="shared" si="27"/>
        <v>0</v>
      </c>
      <c r="Y127" s="163">
        <f t="shared" si="28"/>
        <v>0</v>
      </c>
      <c r="Z127" s="165">
        <f t="shared" si="29"/>
        <v>0</v>
      </c>
      <c r="AA127" s="166">
        <f t="shared" si="30"/>
        <v>-232</v>
      </c>
      <c r="AB127" s="163"/>
      <c r="AC127" s="167">
        <f t="shared" si="31"/>
        <v>-232</v>
      </c>
      <c r="AD127" s="162"/>
      <c r="AE127" s="162"/>
      <c r="AF127" s="162"/>
      <c r="AG127" s="162"/>
      <c r="AH127" s="162"/>
      <c r="AI127" s="162"/>
      <c r="AJ127" s="162"/>
      <c r="AK127" s="162"/>
      <c r="AL127" s="168">
        <f t="shared" si="38"/>
        <v>0</v>
      </c>
      <c r="AM127" s="164"/>
      <c r="AN127" s="164"/>
      <c r="AO127" s="164"/>
      <c r="AP127" s="164"/>
      <c r="AQ127" s="168">
        <f t="shared" si="40"/>
        <v>0</v>
      </c>
      <c r="AR127" s="168">
        <f t="shared" si="41"/>
        <v>0</v>
      </c>
      <c r="AS127" s="169">
        <f t="shared" si="32"/>
        <v>0</v>
      </c>
      <c r="AT127" s="170">
        <f t="shared" si="33"/>
        <v>-232</v>
      </c>
      <c r="AU127" s="164"/>
      <c r="AV127" s="171">
        <f t="shared" si="34"/>
        <v>0</v>
      </c>
      <c r="AW127" s="172">
        <f t="shared" si="35"/>
        <v>-232</v>
      </c>
      <c r="AX127" s="172">
        <f t="shared" si="36"/>
        <v>0</v>
      </c>
      <c r="AY127" s="173" t="s">
        <v>44</v>
      </c>
      <c r="AZ127" s="489"/>
      <c r="BA127" s="490"/>
      <c r="BB127" s="59"/>
      <c r="BC127" s="60"/>
      <c r="BD127" s="59"/>
      <c r="BE127" s="59"/>
      <c r="BF127" s="61"/>
      <c r="BG127" s="62"/>
    </row>
    <row r="128" spans="1:59" s="63" customFormat="1" ht="210" hidden="1" customHeight="1">
      <c r="A128" s="495"/>
      <c r="B128" s="64"/>
      <c r="C128" s="155" t="s">
        <v>40</v>
      </c>
      <c r="D128" s="156" t="s">
        <v>225</v>
      </c>
      <c r="E128" s="157" t="s">
        <v>241</v>
      </c>
      <c r="F128" s="158" t="s">
        <v>227</v>
      </c>
      <c r="G128" s="158">
        <v>4.3</v>
      </c>
      <c r="H128" s="159">
        <v>200</v>
      </c>
      <c r="I128" s="160">
        <v>22</v>
      </c>
      <c r="J128" s="161">
        <v>30</v>
      </c>
      <c r="K128" s="162"/>
      <c r="L128" s="162"/>
      <c r="M128" s="162"/>
      <c r="N128" s="162"/>
      <c r="O128" s="162"/>
      <c r="P128" s="162"/>
      <c r="Q128" s="162"/>
      <c r="R128" s="162"/>
      <c r="S128" s="163">
        <f t="shared" si="43"/>
        <v>0</v>
      </c>
      <c r="T128" s="164"/>
      <c r="U128" s="164"/>
      <c r="V128" s="164"/>
      <c r="W128" s="164"/>
      <c r="X128" s="163">
        <f t="shared" si="27"/>
        <v>0</v>
      </c>
      <c r="Y128" s="163">
        <f t="shared" si="28"/>
        <v>0</v>
      </c>
      <c r="Z128" s="165">
        <f t="shared" si="29"/>
        <v>0</v>
      </c>
      <c r="AA128" s="166">
        <f t="shared" si="30"/>
        <v>-22</v>
      </c>
      <c r="AB128" s="163">
        <f>178</f>
        <v>178</v>
      </c>
      <c r="AC128" s="167">
        <f t="shared" si="31"/>
        <v>-22</v>
      </c>
      <c r="AD128" s="162"/>
      <c r="AE128" s="162"/>
      <c r="AF128" s="162"/>
      <c r="AG128" s="162"/>
      <c r="AH128" s="162"/>
      <c r="AI128" s="162"/>
      <c r="AJ128" s="162"/>
      <c r="AK128" s="162"/>
      <c r="AL128" s="168">
        <f t="shared" si="38"/>
        <v>0</v>
      </c>
      <c r="AM128" s="164"/>
      <c r="AN128" s="164"/>
      <c r="AO128" s="164"/>
      <c r="AP128" s="164"/>
      <c r="AQ128" s="168">
        <f t="shared" si="40"/>
        <v>0</v>
      </c>
      <c r="AR128" s="168">
        <f t="shared" si="41"/>
        <v>0</v>
      </c>
      <c r="AS128" s="169">
        <f t="shared" si="32"/>
        <v>0</v>
      </c>
      <c r="AT128" s="170">
        <f t="shared" si="33"/>
        <v>-22</v>
      </c>
      <c r="AU128" s="164">
        <f>178</f>
        <v>178</v>
      </c>
      <c r="AV128" s="171">
        <f t="shared" si="34"/>
        <v>0</v>
      </c>
      <c r="AW128" s="172">
        <f t="shared" si="35"/>
        <v>-22</v>
      </c>
      <c r="AX128" s="172">
        <f t="shared" si="36"/>
        <v>0</v>
      </c>
      <c r="AY128" s="173" t="s">
        <v>44</v>
      </c>
      <c r="AZ128" s="489"/>
      <c r="BA128" s="490"/>
      <c r="BB128" s="59"/>
      <c r="BC128" s="60"/>
      <c r="BD128" s="59"/>
      <c r="BE128" s="59"/>
      <c r="BF128" s="61"/>
      <c r="BG128" s="62"/>
    </row>
    <row r="129" spans="1:59" s="63" customFormat="1" ht="210" customHeight="1">
      <c r="A129" s="495"/>
      <c r="B129" s="64"/>
      <c r="C129" s="155" t="s">
        <v>40</v>
      </c>
      <c r="D129" s="156" t="s">
        <v>220</v>
      </c>
      <c r="E129" s="157" t="s">
        <v>882</v>
      </c>
      <c r="F129" s="158" t="s">
        <v>222</v>
      </c>
      <c r="G129" s="158">
        <v>4.3</v>
      </c>
      <c r="H129" s="159">
        <v>46</v>
      </c>
      <c r="I129" s="160">
        <v>45287</v>
      </c>
      <c r="J129" s="161">
        <v>30</v>
      </c>
      <c r="K129" s="162"/>
      <c r="L129" s="162"/>
      <c r="M129" s="162">
        <v>2</v>
      </c>
      <c r="N129" s="162"/>
      <c r="O129" s="162"/>
      <c r="P129" s="162"/>
      <c r="Q129" s="162"/>
      <c r="R129" s="162"/>
      <c r="S129" s="163">
        <f>SUM(K129:R129)</f>
        <v>2</v>
      </c>
      <c r="T129" s="164"/>
      <c r="U129" s="164"/>
      <c r="V129" s="164"/>
      <c r="W129" s="164"/>
      <c r="X129" s="163">
        <f t="shared" si="27"/>
        <v>0</v>
      </c>
      <c r="Y129" s="163">
        <f t="shared" si="28"/>
        <v>2</v>
      </c>
      <c r="Z129" s="165">
        <f t="shared" si="29"/>
        <v>8.6</v>
      </c>
      <c r="AA129" s="166">
        <f>+AB129-H129</f>
        <v>0</v>
      </c>
      <c r="AB129" s="163">
        <f>39+3+2+2</f>
        <v>46</v>
      </c>
      <c r="AC129" s="167">
        <f t="shared" si="31"/>
        <v>2</v>
      </c>
      <c r="AD129" s="162"/>
      <c r="AE129" s="162"/>
      <c r="AF129" s="162">
        <v>2</v>
      </c>
      <c r="AG129" s="162"/>
      <c r="AH129" s="162"/>
      <c r="AI129" s="162"/>
      <c r="AJ129" s="162"/>
      <c r="AK129" s="162"/>
      <c r="AL129" s="168">
        <f t="shared" si="38"/>
        <v>2</v>
      </c>
      <c r="AM129" s="164"/>
      <c r="AN129" s="164"/>
      <c r="AO129" s="164"/>
      <c r="AP129" s="164"/>
      <c r="AQ129" s="168">
        <f t="shared" si="40"/>
        <v>0</v>
      </c>
      <c r="AR129" s="168">
        <f t="shared" si="41"/>
        <v>2</v>
      </c>
      <c r="AS129" s="169">
        <f t="shared" si="32"/>
        <v>8.6</v>
      </c>
      <c r="AT129" s="170">
        <f t="shared" si="33"/>
        <v>0</v>
      </c>
      <c r="AU129" s="164">
        <f>39+3+2+2</f>
        <v>46</v>
      </c>
      <c r="AV129" s="171">
        <f t="shared" si="34"/>
        <v>8.6</v>
      </c>
      <c r="AW129" s="172">
        <f t="shared" si="35"/>
        <v>2</v>
      </c>
      <c r="AX129" s="172">
        <f t="shared" si="36"/>
        <v>0</v>
      </c>
      <c r="AY129" s="173" t="s">
        <v>44</v>
      </c>
      <c r="AZ129" s="489"/>
      <c r="BA129" s="490"/>
      <c r="BB129" s="59"/>
      <c r="BC129" s="60"/>
      <c r="BD129" s="59"/>
      <c r="BE129" s="59"/>
      <c r="BF129" s="61"/>
      <c r="BG129" s="62"/>
    </row>
    <row r="130" spans="1:59" s="63" customFormat="1" ht="210" hidden="1" customHeight="1">
      <c r="A130" s="495"/>
      <c r="B130" s="64"/>
      <c r="C130" s="155" t="s">
        <v>40</v>
      </c>
      <c r="D130" s="156" t="s">
        <v>233</v>
      </c>
      <c r="E130" s="157" t="s">
        <v>708</v>
      </c>
      <c r="F130" s="158" t="s">
        <v>222</v>
      </c>
      <c r="G130" s="158">
        <v>4.3</v>
      </c>
      <c r="H130" s="159">
        <v>112</v>
      </c>
      <c r="I130" s="160">
        <v>45296</v>
      </c>
      <c r="J130" s="161">
        <v>30</v>
      </c>
      <c r="K130" s="162"/>
      <c r="L130" s="162"/>
      <c r="M130" s="162"/>
      <c r="N130" s="162"/>
      <c r="O130" s="162"/>
      <c r="P130" s="162"/>
      <c r="Q130" s="162"/>
      <c r="R130" s="162"/>
      <c r="S130" s="163">
        <f t="shared" ref="S130:S131" si="44">SUM(K130:R130)</f>
        <v>0</v>
      </c>
      <c r="T130" s="164"/>
      <c r="U130" s="164"/>
      <c r="V130" s="164"/>
      <c r="W130" s="164"/>
      <c r="X130" s="163">
        <f t="shared" si="27"/>
        <v>0</v>
      </c>
      <c r="Y130" s="163">
        <f t="shared" si="28"/>
        <v>0</v>
      </c>
      <c r="Z130" s="165">
        <f t="shared" si="29"/>
        <v>0</v>
      </c>
      <c r="AA130" s="166">
        <f t="shared" ref="AA130:AA131" si="45">+AB130-H130</f>
        <v>-7</v>
      </c>
      <c r="AB130" s="163">
        <f>94+11</f>
        <v>105</v>
      </c>
      <c r="AC130" s="167">
        <f t="shared" si="31"/>
        <v>-7</v>
      </c>
      <c r="AD130" s="162"/>
      <c r="AE130" s="162"/>
      <c r="AF130" s="162"/>
      <c r="AG130" s="162"/>
      <c r="AH130" s="162"/>
      <c r="AI130" s="162"/>
      <c r="AJ130" s="162"/>
      <c r="AK130" s="162"/>
      <c r="AL130" s="168">
        <f t="shared" si="38"/>
        <v>0</v>
      </c>
      <c r="AM130" s="164"/>
      <c r="AN130" s="164"/>
      <c r="AO130" s="164"/>
      <c r="AP130" s="164"/>
      <c r="AQ130" s="168">
        <f t="shared" si="40"/>
        <v>0</v>
      </c>
      <c r="AR130" s="168">
        <f t="shared" si="41"/>
        <v>0</v>
      </c>
      <c r="AS130" s="169">
        <f t="shared" si="32"/>
        <v>0</v>
      </c>
      <c r="AT130" s="170">
        <f t="shared" si="33"/>
        <v>-7</v>
      </c>
      <c r="AU130" s="164">
        <f>94+11</f>
        <v>105</v>
      </c>
      <c r="AV130" s="171">
        <f t="shared" si="34"/>
        <v>0</v>
      </c>
      <c r="AW130" s="172">
        <f t="shared" si="35"/>
        <v>-7</v>
      </c>
      <c r="AX130" s="172">
        <f t="shared" si="36"/>
        <v>0</v>
      </c>
      <c r="AY130" s="173" t="s">
        <v>44</v>
      </c>
      <c r="AZ130" s="489"/>
      <c r="BA130" s="490"/>
      <c r="BB130" s="59"/>
      <c r="BC130" s="60"/>
      <c r="BD130" s="59"/>
      <c r="BE130" s="59"/>
      <c r="BF130" s="61"/>
      <c r="BG130" s="62"/>
    </row>
    <row r="131" spans="1:59" s="63" customFormat="1" ht="210" hidden="1" customHeight="1">
      <c r="A131" s="495"/>
      <c r="B131" s="64"/>
      <c r="C131" s="155" t="s">
        <v>40</v>
      </c>
      <c r="D131" s="156" t="s">
        <v>220</v>
      </c>
      <c r="E131" s="157" t="s">
        <v>242</v>
      </c>
      <c r="F131" s="158" t="s">
        <v>222</v>
      </c>
      <c r="G131" s="158">
        <v>4.3</v>
      </c>
      <c r="H131" s="159">
        <v>68</v>
      </c>
      <c r="I131" s="160"/>
      <c r="J131" s="161">
        <v>30</v>
      </c>
      <c r="K131" s="162"/>
      <c r="L131" s="162"/>
      <c r="M131" s="162"/>
      <c r="N131" s="162"/>
      <c r="O131" s="162"/>
      <c r="P131" s="162"/>
      <c r="Q131" s="162"/>
      <c r="R131" s="162"/>
      <c r="S131" s="163">
        <f t="shared" si="44"/>
        <v>0</v>
      </c>
      <c r="T131" s="164"/>
      <c r="U131" s="164"/>
      <c r="V131" s="164"/>
      <c r="W131" s="164"/>
      <c r="X131" s="163">
        <f t="shared" si="27"/>
        <v>0</v>
      </c>
      <c r="Y131" s="163">
        <f t="shared" si="28"/>
        <v>0</v>
      </c>
      <c r="Z131" s="165">
        <f t="shared" si="29"/>
        <v>0</v>
      </c>
      <c r="AA131" s="166">
        <f t="shared" si="45"/>
        <v>-68</v>
      </c>
      <c r="AB131" s="163"/>
      <c r="AC131" s="167">
        <f t="shared" si="31"/>
        <v>-68</v>
      </c>
      <c r="AD131" s="162"/>
      <c r="AE131" s="162"/>
      <c r="AF131" s="162"/>
      <c r="AG131" s="162"/>
      <c r="AH131" s="162"/>
      <c r="AI131" s="162"/>
      <c r="AJ131" s="162"/>
      <c r="AK131" s="162"/>
      <c r="AL131" s="168">
        <f t="shared" si="38"/>
        <v>0</v>
      </c>
      <c r="AM131" s="164"/>
      <c r="AN131" s="164"/>
      <c r="AO131" s="164"/>
      <c r="AP131" s="164"/>
      <c r="AQ131" s="168">
        <f t="shared" si="40"/>
        <v>0</v>
      </c>
      <c r="AR131" s="168">
        <f t="shared" si="41"/>
        <v>0</v>
      </c>
      <c r="AS131" s="169">
        <f t="shared" si="32"/>
        <v>0</v>
      </c>
      <c r="AT131" s="170">
        <f t="shared" si="33"/>
        <v>-68</v>
      </c>
      <c r="AU131" s="164"/>
      <c r="AV131" s="171">
        <f t="shared" si="34"/>
        <v>0</v>
      </c>
      <c r="AW131" s="172">
        <f t="shared" si="35"/>
        <v>-68</v>
      </c>
      <c r="AX131" s="172">
        <f t="shared" si="36"/>
        <v>0</v>
      </c>
      <c r="AY131" s="173" t="s">
        <v>44</v>
      </c>
      <c r="AZ131" s="489"/>
      <c r="BA131" s="490"/>
      <c r="BB131" s="59"/>
      <c r="BC131" s="60"/>
      <c r="BD131" s="59"/>
      <c r="BE131" s="59"/>
      <c r="BF131" s="61"/>
      <c r="BG131" s="62"/>
    </row>
    <row r="132" spans="1:59" s="63" customFormat="1" ht="210" hidden="1" customHeight="1">
      <c r="A132" s="495"/>
      <c r="B132" s="64"/>
      <c r="C132" s="155" t="s">
        <v>40</v>
      </c>
      <c r="D132" s="156" t="s">
        <v>243</v>
      </c>
      <c r="E132" s="157" t="s">
        <v>244</v>
      </c>
      <c r="F132" s="158" t="s">
        <v>222</v>
      </c>
      <c r="G132" s="158">
        <v>4.3</v>
      </c>
      <c r="H132" s="159">
        <v>200</v>
      </c>
      <c r="I132" s="160"/>
      <c r="J132" s="161">
        <v>30</v>
      </c>
      <c r="K132" s="162"/>
      <c r="L132" s="162"/>
      <c r="M132" s="162"/>
      <c r="N132" s="162"/>
      <c r="O132" s="162"/>
      <c r="P132" s="162"/>
      <c r="Q132" s="162"/>
      <c r="R132" s="162"/>
      <c r="S132" s="163">
        <f>SUM(K132:R132)</f>
        <v>0</v>
      </c>
      <c r="T132" s="164"/>
      <c r="U132" s="164"/>
      <c r="V132" s="164"/>
      <c r="W132" s="164"/>
      <c r="X132" s="163">
        <f t="shared" si="27"/>
        <v>0</v>
      </c>
      <c r="Y132" s="163">
        <f t="shared" si="28"/>
        <v>0</v>
      </c>
      <c r="Z132" s="165">
        <f t="shared" si="29"/>
        <v>0</v>
      </c>
      <c r="AA132" s="166">
        <f>+AB132-H132</f>
        <v>-200</v>
      </c>
      <c r="AB132" s="163"/>
      <c r="AC132" s="167">
        <f t="shared" si="31"/>
        <v>-200</v>
      </c>
      <c r="AD132" s="162"/>
      <c r="AE132" s="162"/>
      <c r="AF132" s="162"/>
      <c r="AG132" s="162"/>
      <c r="AH132" s="162"/>
      <c r="AI132" s="162"/>
      <c r="AJ132" s="162"/>
      <c r="AK132" s="162"/>
      <c r="AL132" s="168">
        <f t="shared" si="38"/>
        <v>0</v>
      </c>
      <c r="AM132" s="164"/>
      <c r="AN132" s="164"/>
      <c r="AO132" s="164"/>
      <c r="AP132" s="164"/>
      <c r="AQ132" s="168">
        <f t="shared" si="40"/>
        <v>0</v>
      </c>
      <c r="AR132" s="168">
        <f t="shared" si="41"/>
        <v>0</v>
      </c>
      <c r="AS132" s="169">
        <f t="shared" si="32"/>
        <v>0</v>
      </c>
      <c r="AT132" s="170">
        <f t="shared" si="33"/>
        <v>-200</v>
      </c>
      <c r="AU132" s="164"/>
      <c r="AV132" s="171">
        <f t="shared" si="34"/>
        <v>0</v>
      </c>
      <c r="AW132" s="172">
        <f t="shared" si="35"/>
        <v>-200</v>
      </c>
      <c r="AX132" s="172">
        <f t="shared" si="36"/>
        <v>0</v>
      </c>
      <c r="AY132" s="173" t="s">
        <v>44</v>
      </c>
      <c r="AZ132" s="489"/>
      <c r="BA132" s="490"/>
      <c r="BB132" s="59"/>
      <c r="BC132" s="60"/>
      <c r="BD132" s="59"/>
      <c r="BE132" s="59"/>
      <c r="BF132" s="61"/>
      <c r="BG132" s="62"/>
    </row>
    <row r="133" spans="1:59" s="63" customFormat="1" ht="210" hidden="1" customHeight="1">
      <c r="A133" s="495"/>
      <c r="B133" s="64"/>
      <c r="C133" s="155" t="s">
        <v>40</v>
      </c>
      <c r="D133" s="156" t="s">
        <v>220</v>
      </c>
      <c r="E133" s="157" t="s">
        <v>224</v>
      </c>
      <c r="F133" s="158" t="s">
        <v>222</v>
      </c>
      <c r="G133" s="158">
        <v>4.3</v>
      </c>
      <c r="H133" s="159">
        <v>60</v>
      </c>
      <c r="I133" s="160"/>
      <c r="J133" s="161">
        <v>30</v>
      </c>
      <c r="K133" s="162"/>
      <c r="L133" s="162"/>
      <c r="M133" s="162"/>
      <c r="N133" s="162"/>
      <c r="O133" s="162"/>
      <c r="P133" s="162"/>
      <c r="Q133" s="162"/>
      <c r="R133" s="162"/>
      <c r="S133" s="163">
        <f>SUM(K133:R133)</f>
        <v>0</v>
      </c>
      <c r="T133" s="164"/>
      <c r="U133" s="164"/>
      <c r="V133" s="164"/>
      <c r="W133" s="164"/>
      <c r="X133" s="163">
        <f t="shared" si="27"/>
        <v>0</v>
      </c>
      <c r="Y133" s="163">
        <f t="shared" si="28"/>
        <v>0</v>
      </c>
      <c r="Z133" s="165">
        <f t="shared" si="29"/>
        <v>0</v>
      </c>
      <c r="AA133" s="166">
        <f>+AB133-H133</f>
        <v>-60</v>
      </c>
      <c r="AB133" s="163"/>
      <c r="AC133" s="167">
        <f t="shared" si="31"/>
        <v>-60</v>
      </c>
      <c r="AD133" s="162"/>
      <c r="AE133" s="162"/>
      <c r="AF133" s="162"/>
      <c r="AG133" s="162"/>
      <c r="AH133" s="162"/>
      <c r="AI133" s="162"/>
      <c r="AJ133" s="162"/>
      <c r="AK133" s="162"/>
      <c r="AL133" s="168">
        <f t="shared" si="38"/>
        <v>0</v>
      </c>
      <c r="AM133" s="164"/>
      <c r="AN133" s="164"/>
      <c r="AO133" s="164"/>
      <c r="AP133" s="164"/>
      <c r="AQ133" s="168">
        <f t="shared" si="40"/>
        <v>0</v>
      </c>
      <c r="AR133" s="168">
        <f t="shared" si="41"/>
        <v>0</v>
      </c>
      <c r="AS133" s="169">
        <f t="shared" si="32"/>
        <v>0</v>
      </c>
      <c r="AT133" s="170">
        <f t="shared" si="33"/>
        <v>-60</v>
      </c>
      <c r="AU133" s="164"/>
      <c r="AV133" s="171">
        <f t="shared" si="34"/>
        <v>0</v>
      </c>
      <c r="AW133" s="172">
        <f t="shared" si="35"/>
        <v>-60</v>
      </c>
      <c r="AX133" s="172">
        <f t="shared" si="36"/>
        <v>0</v>
      </c>
      <c r="AY133" s="173" t="s">
        <v>44</v>
      </c>
      <c r="AZ133" s="489"/>
      <c r="BA133" s="490"/>
      <c r="BB133" s="59"/>
      <c r="BC133" s="60"/>
      <c r="BD133" s="59"/>
      <c r="BE133" s="59"/>
      <c r="BF133" s="61"/>
      <c r="BG133" s="62"/>
    </row>
    <row r="134" spans="1:59" s="63" customFormat="1" ht="210" hidden="1" customHeight="1">
      <c r="A134" s="495"/>
      <c r="B134" s="64"/>
      <c r="C134" s="155" t="s">
        <v>40</v>
      </c>
      <c r="D134" s="156" t="s">
        <v>220</v>
      </c>
      <c r="E134" s="157" t="s">
        <v>242</v>
      </c>
      <c r="F134" s="158" t="s">
        <v>222</v>
      </c>
      <c r="G134" s="158">
        <v>4.3</v>
      </c>
      <c r="H134" s="159">
        <v>68</v>
      </c>
      <c r="I134" s="160"/>
      <c r="J134" s="161">
        <v>30</v>
      </c>
      <c r="K134" s="162"/>
      <c r="L134" s="162"/>
      <c r="M134" s="162"/>
      <c r="N134" s="162"/>
      <c r="O134" s="162"/>
      <c r="P134" s="162"/>
      <c r="Q134" s="162"/>
      <c r="R134" s="162"/>
      <c r="S134" s="163">
        <f t="shared" ref="S134:S144" si="46">SUM(K134:R134)</f>
        <v>0</v>
      </c>
      <c r="T134" s="164"/>
      <c r="U134" s="164"/>
      <c r="V134" s="164"/>
      <c r="W134" s="164"/>
      <c r="X134" s="163">
        <f t="shared" ref="X134:X157" si="47">SUM(T134:W134)</f>
        <v>0</v>
      </c>
      <c r="Y134" s="163">
        <f t="shared" ref="Y134:Y157" si="48">SUM(S134+X134)</f>
        <v>0</v>
      </c>
      <c r="Z134" s="165">
        <f t="shared" ref="Z134:Z211" si="49">Y134*G134</f>
        <v>0</v>
      </c>
      <c r="AA134" s="166">
        <f t="shared" ref="AA134:AA211" si="50">+AB134-H134</f>
        <v>-68</v>
      </c>
      <c r="AB134" s="163"/>
      <c r="AC134" s="167">
        <f t="shared" ref="AC134:AC211" si="51">AA134+Y134</f>
        <v>-68</v>
      </c>
      <c r="AD134" s="162"/>
      <c r="AE134" s="162"/>
      <c r="AF134" s="162"/>
      <c r="AG134" s="162"/>
      <c r="AH134" s="162"/>
      <c r="AI134" s="162"/>
      <c r="AJ134" s="162"/>
      <c r="AK134" s="162"/>
      <c r="AL134" s="168">
        <f t="shared" si="38"/>
        <v>0</v>
      </c>
      <c r="AM134" s="164"/>
      <c r="AN134" s="164"/>
      <c r="AO134" s="164"/>
      <c r="AP134" s="164"/>
      <c r="AQ134" s="168">
        <f t="shared" si="40"/>
        <v>0</v>
      </c>
      <c r="AR134" s="168">
        <f t="shared" si="41"/>
        <v>0</v>
      </c>
      <c r="AS134" s="169">
        <f t="shared" ref="AS134:AS211" si="52">AR134*G134</f>
        <v>0</v>
      </c>
      <c r="AT134" s="170">
        <f t="shared" ref="AT134:AT211" si="53">+AU134-H134</f>
        <v>-68</v>
      </c>
      <c r="AU134" s="164"/>
      <c r="AV134" s="171">
        <f t="shared" ref="AV134:AV211" si="54">+AS134</f>
        <v>0</v>
      </c>
      <c r="AW134" s="172">
        <f t="shared" ref="AW134:AW211" si="55">AT134+AR134</f>
        <v>-68</v>
      </c>
      <c r="AX134" s="172">
        <f t="shared" ref="AX134:AX211" si="56">+AU134-AB134</f>
        <v>0</v>
      </c>
      <c r="AY134" s="173" t="s">
        <v>44</v>
      </c>
      <c r="AZ134" s="489"/>
      <c r="BA134" s="490"/>
      <c r="BB134" s="59"/>
      <c r="BC134" s="60"/>
      <c r="BD134" s="59"/>
      <c r="BE134" s="59"/>
      <c r="BF134" s="61"/>
      <c r="BG134" s="62"/>
    </row>
    <row r="135" spans="1:59" s="63" customFormat="1" ht="210" hidden="1" customHeight="1">
      <c r="A135" s="495"/>
      <c r="B135" s="64"/>
      <c r="C135" s="155" t="s">
        <v>40</v>
      </c>
      <c r="D135" s="156" t="s">
        <v>243</v>
      </c>
      <c r="E135" s="157" t="s">
        <v>244</v>
      </c>
      <c r="F135" s="158" t="s">
        <v>222</v>
      </c>
      <c r="G135" s="158">
        <v>4.3</v>
      </c>
      <c r="H135" s="159">
        <v>200</v>
      </c>
      <c r="I135" s="160"/>
      <c r="J135" s="161">
        <v>30</v>
      </c>
      <c r="K135" s="162"/>
      <c r="L135" s="162"/>
      <c r="M135" s="162"/>
      <c r="N135" s="162"/>
      <c r="O135" s="162"/>
      <c r="P135" s="162"/>
      <c r="Q135" s="162"/>
      <c r="R135" s="162"/>
      <c r="S135" s="163">
        <f t="shared" si="46"/>
        <v>0</v>
      </c>
      <c r="T135" s="164"/>
      <c r="U135" s="164"/>
      <c r="V135" s="164"/>
      <c r="W135" s="164"/>
      <c r="X135" s="163">
        <f t="shared" si="47"/>
        <v>0</v>
      </c>
      <c r="Y135" s="163">
        <f t="shared" si="48"/>
        <v>0</v>
      </c>
      <c r="Z135" s="165">
        <f t="shared" si="49"/>
        <v>0</v>
      </c>
      <c r="AA135" s="166">
        <f t="shared" si="50"/>
        <v>-200</v>
      </c>
      <c r="AB135" s="163"/>
      <c r="AC135" s="167">
        <f t="shared" si="51"/>
        <v>-200</v>
      </c>
      <c r="AD135" s="162"/>
      <c r="AE135" s="162"/>
      <c r="AF135" s="162"/>
      <c r="AG135" s="162"/>
      <c r="AH135" s="162"/>
      <c r="AI135" s="162"/>
      <c r="AJ135" s="162"/>
      <c r="AK135" s="162"/>
      <c r="AL135" s="168">
        <f t="shared" si="38"/>
        <v>0</v>
      </c>
      <c r="AM135" s="164"/>
      <c r="AN135" s="164"/>
      <c r="AO135" s="164"/>
      <c r="AP135" s="164"/>
      <c r="AQ135" s="168">
        <f t="shared" si="40"/>
        <v>0</v>
      </c>
      <c r="AR135" s="168">
        <f t="shared" si="41"/>
        <v>0</v>
      </c>
      <c r="AS135" s="169">
        <f t="shared" si="52"/>
        <v>0</v>
      </c>
      <c r="AT135" s="170">
        <f t="shared" si="53"/>
        <v>-200</v>
      </c>
      <c r="AU135" s="164"/>
      <c r="AV135" s="171">
        <f t="shared" si="54"/>
        <v>0</v>
      </c>
      <c r="AW135" s="172">
        <f t="shared" si="55"/>
        <v>-200</v>
      </c>
      <c r="AX135" s="172">
        <f t="shared" si="56"/>
        <v>0</v>
      </c>
      <c r="AY135" s="173" t="s">
        <v>44</v>
      </c>
      <c r="AZ135" s="489"/>
      <c r="BA135" s="490"/>
      <c r="BB135" s="59"/>
      <c r="BC135" s="60"/>
      <c r="BD135" s="59"/>
      <c r="BE135" s="59"/>
      <c r="BF135" s="61"/>
      <c r="BG135" s="62"/>
    </row>
    <row r="136" spans="1:59" s="63" customFormat="1" ht="210" customHeight="1">
      <c r="A136" s="495"/>
      <c r="B136" s="64"/>
      <c r="C136" s="155" t="s">
        <v>40</v>
      </c>
      <c r="D136" s="156" t="s">
        <v>233</v>
      </c>
      <c r="E136" s="157" t="s">
        <v>245</v>
      </c>
      <c r="F136" s="158" t="s">
        <v>222</v>
      </c>
      <c r="G136" s="158">
        <v>4.3</v>
      </c>
      <c r="H136" s="159">
        <v>370</v>
      </c>
      <c r="I136" s="160">
        <v>45299</v>
      </c>
      <c r="J136" s="161">
        <v>30</v>
      </c>
      <c r="K136" s="162"/>
      <c r="L136" s="162"/>
      <c r="M136" s="187"/>
      <c r="N136" s="187"/>
      <c r="O136" s="187"/>
      <c r="P136" s="162"/>
      <c r="Q136" s="162">
        <v>1</v>
      </c>
      <c r="R136" s="162"/>
      <c r="S136" s="163">
        <f t="shared" si="46"/>
        <v>1</v>
      </c>
      <c r="T136" s="164"/>
      <c r="U136" s="164"/>
      <c r="V136" s="164"/>
      <c r="W136" s="164"/>
      <c r="X136" s="163">
        <f t="shared" si="47"/>
        <v>0</v>
      </c>
      <c r="Y136" s="163">
        <f t="shared" si="48"/>
        <v>1</v>
      </c>
      <c r="Z136" s="165">
        <f t="shared" si="49"/>
        <v>4.3</v>
      </c>
      <c r="AA136" s="166">
        <f t="shared" si="50"/>
        <v>-25</v>
      </c>
      <c r="AB136" s="163">
        <f>104+121+20+23+12+19+37+8+1</f>
        <v>345</v>
      </c>
      <c r="AC136" s="167">
        <f t="shared" si="51"/>
        <v>-24</v>
      </c>
      <c r="AD136" s="162"/>
      <c r="AE136" s="162"/>
      <c r="AF136" s="187"/>
      <c r="AG136" s="187"/>
      <c r="AH136" s="187"/>
      <c r="AI136" s="162"/>
      <c r="AJ136" s="162">
        <v>1</v>
      </c>
      <c r="AK136" s="162"/>
      <c r="AL136" s="168">
        <f t="shared" si="38"/>
        <v>1</v>
      </c>
      <c r="AM136" s="164"/>
      <c r="AN136" s="164"/>
      <c r="AO136" s="164"/>
      <c r="AP136" s="164"/>
      <c r="AQ136" s="168">
        <f t="shared" si="40"/>
        <v>0</v>
      </c>
      <c r="AR136" s="168">
        <f t="shared" ref="AR136:AR199" si="57">SUM(AL136+AQ136)</f>
        <v>1</v>
      </c>
      <c r="AS136" s="169">
        <f t="shared" si="52"/>
        <v>4.3</v>
      </c>
      <c r="AT136" s="170">
        <f t="shared" si="53"/>
        <v>-25</v>
      </c>
      <c r="AU136" s="164">
        <f>104+121+20+23+12+19+37+8+1</f>
        <v>345</v>
      </c>
      <c r="AV136" s="171">
        <f t="shared" si="54"/>
        <v>4.3</v>
      </c>
      <c r="AW136" s="172">
        <f t="shared" si="55"/>
        <v>-24</v>
      </c>
      <c r="AX136" s="172">
        <f t="shared" si="56"/>
        <v>0</v>
      </c>
      <c r="AY136" s="173" t="s">
        <v>44</v>
      </c>
      <c r="AZ136" s="489"/>
      <c r="BA136" s="490"/>
      <c r="BB136" s="59"/>
      <c r="BC136" s="60"/>
      <c r="BD136" s="59"/>
      <c r="BE136" s="59"/>
      <c r="BF136" s="61"/>
      <c r="BG136" s="62"/>
    </row>
    <row r="137" spans="1:59" s="63" customFormat="1" ht="210" hidden="1" customHeight="1">
      <c r="A137" s="495"/>
      <c r="B137" s="64"/>
      <c r="C137" s="155" t="s">
        <v>40</v>
      </c>
      <c r="D137" s="156" t="s">
        <v>246</v>
      </c>
      <c r="E137" s="157" t="s">
        <v>247</v>
      </c>
      <c r="F137" s="158" t="s">
        <v>222</v>
      </c>
      <c r="G137" s="158">
        <v>4.3</v>
      </c>
      <c r="H137" s="159">
        <v>34</v>
      </c>
      <c r="I137" s="160">
        <v>19</v>
      </c>
      <c r="J137" s="161">
        <v>30</v>
      </c>
      <c r="K137" s="162"/>
      <c r="L137" s="162"/>
      <c r="M137" s="187"/>
      <c r="N137" s="187"/>
      <c r="O137" s="187"/>
      <c r="P137" s="162"/>
      <c r="Q137" s="162"/>
      <c r="R137" s="162"/>
      <c r="S137" s="163">
        <f t="shared" si="46"/>
        <v>0</v>
      </c>
      <c r="T137" s="164"/>
      <c r="U137" s="164"/>
      <c r="V137" s="164"/>
      <c r="W137" s="164"/>
      <c r="X137" s="163">
        <f t="shared" si="47"/>
        <v>0</v>
      </c>
      <c r="Y137" s="163">
        <f t="shared" si="48"/>
        <v>0</v>
      </c>
      <c r="Z137" s="165">
        <f t="shared" si="49"/>
        <v>0</v>
      </c>
      <c r="AA137" s="166">
        <f t="shared" si="50"/>
        <v>-3</v>
      </c>
      <c r="AB137" s="163">
        <f>31</f>
        <v>31</v>
      </c>
      <c r="AC137" s="167">
        <f t="shared" si="51"/>
        <v>-3</v>
      </c>
      <c r="AD137" s="162"/>
      <c r="AE137" s="162"/>
      <c r="AF137" s="187"/>
      <c r="AG137" s="187"/>
      <c r="AH137" s="187"/>
      <c r="AI137" s="162"/>
      <c r="AJ137" s="162"/>
      <c r="AK137" s="162"/>
      <c r="AL137" s="168">
        <f t="shared" ref="AL137:AL144" si="58">SUM(AD137:AK137)</f>
        <v>0</v>
      </c>
      <c r="AM137" s="164"/>
      <c r="AN137" s="164"/>
      <c r="AO137" s="164"/>
      <c r="AP137" s="164"/>
      <c r="AQ137" s="168">
        <f t="shared" si="40"/>
        <v>0</v>
      </c>
      <c r="AR137" s="168">
        <f t="shared" si="57"/>
        <v>0</v>
      </c>
      <c r="AS137" s="169">
        <f t="shared" si="52"/>
        <v>0</v>
      </c>
      <c r="AT137" s="170">
        <f t="shared" si="53"/>
        <v>-3</v>
      </c>
      <c r="AU137" s="164">
        <f>31</f>
        <v>31</v>
      </c>
      <c r="AV137" s="171">
        <f t="shared" si="54"/>
        <v>0</v>
      </c>
      <c r="AW137" s="172">
        <f t="shared" si="55"/>
        <v>-3</v>
      </c>
      <c r="AX137" s="172">
        <f t="shared" si="56"/>
        <v>0</v>
      </c>
      <c r="AY137" s="173" t="s">
        <v>44</v>
      </c>
      <c r="AZ137" s="489"/>
      <c r="BA137" s="490"/>
      <c r="BB137" s="59"/>
      <c r="BC137" s="60"/>
      <c r="BD137" s="59"/>
      <c r="BE137" s="59"/>
      <c r="BF137" s="61"/>
      <c r="BG137" s="62"/>
    </row>
    <row r="138" spans="1:59" s="63" customFormat="1" ht="210" hidden="1" customHeight="1">
      <c r="A138" s="495"/>
      <c r="B138" s="64"/>
      <c r="C138" s="155" t="s">
        <v>40</v>
      </c>
      <c r="D138" s="156" t="s">
        <v>248</v>
      </c>
      <c r="E138" s="157" t="s">
        <v>249</v>
      </c>
      <c r="F138" s="158" t="s">
        <v>222</v>
      </c>
      <c r="G138" s="158">
        <v>4.3</v>
      </c>
      <c r="H138" s="159">
        <v>60</v>
      </c>
      <c r="I138" s="160">
        <v>19</v>
      </c>
      <c r="J138" s="161">
        <v>30</v>
      </c>
      <c r="K138" s="162"/>
      <c r="L138" s="162"/>
      <c r="M138" s="162"/>
      <c r="N138" s="162"/>
      <c r="O138" s="162"/>
      <c r="P138" s="162"/>
      <c r="Q138" s="162"/>
      <c r="R138" s="162"/>
      <c r="S138" s="163">
        <f t="shared" ref="S138" si="59">SUM(K138:R138)</f>
        <v>0</v>
      </c>
      <c r="T138" s="164"/>
      <c r="U138" s="164"/>
      <c r="V138" s="164"/>
      <c r="W138" s="164"/>
      <c r="X138" s="163">
        <f t="shared" si="47"/>
        <v>0</v>
      </c>
      <c r="Y138" s="163">
        <f t="shared" ref="Y138" si="60">SUM(S138+X138)</f>
        <v>0</v>
      </c>
      <c r="Z138" s="165">
        <f t="shared" si="49"/>
        <v>0</v>
      </c>
      <c r="AA138" s="166">
        <f t="shared" si="50"/>
        <v>-3</v>
      </c>
      <c r="AB138" s="163">
        <f>44+13</f>
        <v>57</v>
      </c>
      <c r="AC138" s="167">
        <f t="shared" si="51"/>
        <v>-3</v>
      </c>
      <c r="AD138" s="162"/>
      <c r="AE138" s="162"/>
      <c r="AF138" s="162"/>
      <c r="AG138" s="162"/>
      <c r="AH138" s="162"/>
      <c r="AI138" s="162"/>
      <c r="AJ138" s="162"/>
      <c r="AK138" s="162"/>
      <c r="AL138" s="168">
        <f>SUM(AD138:AK138)</f>
        <v>0</v>
      </c>
      <c r="AM138" s="164"/>
      <c r="AN138" s="164"/>
      <c r="AO138" s="164"/>
      <c r="AP138" s="164"/>
      <c r="AQ138" s="168">
        <f t="shared" ref="AQ138" si="61">SUM(AM138:AP138)</f>
        <v>0</v>
      </c>
      <c r="AR138" s="168">
        <f>SUM(AL138+AQ138)</f>
        <v>0</v>
      </c>
      <c r="AS138" s="169">
        <f t="shared" si="52"/>
        <v>0</v>
      </c>
      <c r="AT138" s="170">
        <f t="shared" si="53"/>
        <v>-3</v>
      </c>
      <c r="AU138" s="164">
        <f>44+13</f>
        <v>57</v>
      </c>
      <c r="AV138" s="171">
        <f t="shared" si="54"/>
        <v>0</v>
      </c>
      <c r="AW138" s="172">
        <f t="shared" si="55"/>
        <v>-3</v>
      </c>
      <c r="AX138" s="172">
        <f t="shared" si="56"/>
        <v>0</v>
      </c>
      <c r="AY138" s="173" t="s">
        <v>44</v>
      </c>
      <c r="AZ138" s="489"/>
      <c r="BA138" s="490"/>
      <c r="BB138" s="59"/>
      <c r="BC138" s="60"/>
      <c r="BD138" s="59"/>
      <c r="BE138" s="59"/>
      <c r="BF138" s="61"/>
      <c r="BG138" s="62"/>
    </row>
    <row r="139" spans="1:59" s="63" customFormat="1" ht="210" hidden="1" customHeight="1">
      <c r="A139" s="495"/>
      <c r="B139" s="64"/>
      <c r="C139" s="155" t="s">
        <v>40</v>
      </c>
      <c r="D139" s="156" t="s">
        <v>250</v>
      </c>
      <c r="E139" s="157" t="s">
        <v>249</v>
      </c>
      <c r="F139" s="158" t="s">
        <v>222</v>
      </c>
      <c r="G139" s="158">
        <v>4.3</v>
      </c>
      <c r="H139" s="159">
        <v>36</v>
      </c>
      <c r="I139" s="160">
        <v>22</v>
      </c>
      <c r="J139" s="161">
        <v>30</v>
      </c>
      <c r="K139" s="162"/>
      <c r="L139" s="162"/>
      <c r="M139" s="162"/>
      <c r="N139" s="162"/>
      <c r="O139" s="162"/>
      <c r="P139" s="162"/>
      <c r="Q139" s="162"/>
      <c r="R139" s="162"/>
      <c r="S139" s="163">
        <f t="shared" si="46"/>
        <v>0</v>
      </c>
      <c r="T139" s="164"/>
      <c r="U139" s="164"/>
      <c r="V139" s="164"/>
      <c r="W139" s="164"/>
      <c r="X139" s="163">
        <f t="shared" si="47"/>
        <v>0</v>
      </c>
      <c r="Y139" s="163">
        <f t="shared" si="48"/>
        <v>0</v>
      </c>
      <c r="Z139" s="165">
        <f t="shared" si="49"/>
        <v>0</v>
      </c>
      <c r="AA139" s="166">
        <f t="shared" si="50"/>
        <v>-6</v>
      </c>
      <c r="AB139" s="163">
        <f>30</f>
        <v>30</v>
      </c>
      <c r="AC139" s="167">
        <f t="shared" si="51"/>
        <v>-6</v>
      </c>
      <c r="AD139" s="162"/>
      <c r="AE139" s="162"/>
      <c r="AF139" s="162"/>
      <c r="AG139" s="162"/>
      <c r="AH139" s="162"/>
      <c r="AI139" s="162"/>
      <c r="AJ139" s="162"/>
      <c r="AK139" s="162"/>
      <c r="AL139" s="168">
        <f>SUM(AD139:AK139)</f>
        <v>0</v>
      </c>
      <c r="AM139" s="164"/>
      <c r="AN139" s="164"/>
      <c r="AO139" s="164"/>
      <c r="AP139" s="164"/>
      <c r="AQ139" s="168">
        <f t="shared" si="40"/>
        <v>0</v>
      </c>
      <c r="AR139" s="168">
        <f>SUM(AL139+AQ139)</f>
        <v>0</v>
      </c>
      <c r="AS139" s="169">
        <f t="shared" si="52"/>
        <v>0</v>
      </c>
      <c r="AT139" s="170">
        <f t="shared" si="53"/>
        <v>-6</v>
      </c>
      <c r="AU139" s="164">
        <f>30</f>
        <v>30</v>
      </c>
      <c r="AV139" s="171">
        <f t="shared" si="54"/>
        <v>0</v>
      </c>
      <c r="AW139" s="172">
        <f t="shared" si="55"/>
        <v>-6</v>
      </c>
      <c r="AX139" s="172">
        <f t="shared" si="56"/>
        <v>0</v>
      </c>
      <c r="AY139" s="173" t="s">
        <v>44</v>
      </c>
      <c r="AZ139" s="489"/>
      <c r="BA139" s="490"/>
      <c r="BB139" s="59"/>
      <c r="BC139" s="60"/>
      <c r="BD139" s="59"/>
      <c r="BE139" s="59"/>
      <c r="BF139" s="61"/>
      <c r="BG139" s="62"/>
    </row>
    <row r="140" spans="1:59" s="63" customFormat="1" ht="210" hidden="1" customHeight="1">
      <c r="A140" s="495"/>
      <c r="B140" s="64"/>
      <c r="C140" s="155" t="s">
        <v>40</v>
      </c>
      <c r="D140" s="156" t="s">
        <v>251</v>
      </c>
      <c r="E140" s="157" t="s">
        <v>224</v>
      </c>
      <c r="F140" s="158" t="s">
        <v>222</v>
      </c>
      <c r="G140" s="158">
        <v>4.3</v>
      </c>
      <c r="H140" s="159">
        <v>37</v>
      </c>
      <c r="I140" s="160"/>
      <c r="J140" s="161">
        <v>30</v>
      </c>
      <c r="K140" s="162"/>
      <c r="L140" s="162"/>
      <c r="M140" s="162"/>
      <c r="N140" s="162"/>
      <c r="O140" s="162"/>
      <c r="P140" s="162"/>
      <c r="Q140" s="162"/>
      <c r="R140" s="162"/>
      <c r="S140" s="163">
        <f t="shared" si="46"/>
        <v>0</v>
      </c>
      <c r="T140" s="164"/>
      <c r="U140" s="164"/>
      <c r="V140" s="164"/>
      <c r="W140" s="164"/>
      <c r="X140" s="163">
        <f t="shared" si="47"/>
        <v>0</v>
      </c>
      <c r="Y140" s="163">
        <f t="shared" si="48"/>
        <v>0</v>
      </c>
      <c r="Z140" s="165">
        <f t="shared" si="49"/>
        <v>0</v>
      </c>
      <c r="AA140" s="166">
        <f t="shared" si="50"/>
        <v>-37</v>
      </c>
      <c r="AB140" s="163"/>
      <c r="AC140" s="167">
        <f t="shared" si="51"/>
        <v>-37</v>
      </c>
      <c r="AD140" s="162"/>
      <c r="AE140" s="162"/>
      <c r="AF140" s="162"/>
      <c r="AG140" s="162"/>
      <c r="AH140" s="162"/>
      <c r="AI140" s="162"/>
      <c r="AJ140" s="162"/>
      <c r="AK140" s="162"/>
      <c r="AL140" s="168">
        <f t="shared" si="58"/>
        <v>0</v>
      </c>
      <c r="AM140" s="164"/>
      <c r="AN140" s="164"/>
      <c r="AO140" s="164"/>
      <c r="AP140" s="164"/>
      <c r="AQ140" s="168">
        <f t="shared" si="40"/>
        <v>0</v>
      </c>
      <c r="AR140" s="168">
        <f t="shared" si="57"/>
        <v>0</v>
      </c>
      <c r="AS140" s="169">
        <f t="shared" si="52"/>
        <v>0</v>
      </c>
      <c r="AT140" s="170">
        <f t="shared" si="53"/>
        <v>-37</v>
      </c>
      <c r="AU140" s="164"/>
      <c r="AV140" s="171">
        <f t="shared" si="54"/>
        <v>0</v>
      </c>
      <c r="AW140" s="172">
        <f t="shared" si="55"/>
        <v>-37</v>
      </c>
      <c r="AX140" s="172">
        <f t="shared" si="56"/>
        <v>0</v>
      </c>
      <c r="AY140" s="173" t="s">
        <v>44</v>
      </c>
      <c r="AZ140" s="489"/>
      <c r="BA140" s="490"/>
      <c r="BB140" s="59"/>
      <c r="BC140" s="60"/>
      <c r="BD140" s="59"/>
      <c r="BE140" s="59"/>
      <c r="BF140" s="61"/>
      <c r="BG140" s="62"/>
    </row>
    <row r="141" spans="1:59" s="63" customFormat="1" ht="210" customHeight="1">
      <c r="A141" s="495"/>
      <c r="B141" s="64"/>
      <c r="C141" s="155" t="s">
        <v>40</v>
      </c>
      <c r="D141" s="156" t="s">
        <v>239</v>
      </c>
      <c r="E141" s="157" t="s">
        <v>883</v>
      </c>
      <c r="F141" s="158" t="s">
        <v>227</v>
      </c>
      <c r="G141" s="158">
        <v>4.3</v>
      </c>
      <c r="H141" s="159">
        <v>101</v>
      </c>
      <c r="I141" s="160">
        <v>17</v>
      </c>
      <c r="J141" s="161">
        <v>30</v>
      </c>
      <c r="K141" s="162"/>
      <c r="L141" s="162"/>
      <c r="M141" s="162">
        <v>3</v>
      </c>
      <c r="N141" s="162"/>
      <c r="O141" s="162"/>
      <c r="P141" s="162"/>
      <c r="Q141" s="162"/>
      <c r="R141" s="162"/>
      <c r="S141" s="163">
        <f t="shared" si="46"/>
        <v>3</v>
      </c>
      <c r="T141" s="164"/>
      <c r="U141" s="164"/>
      <c r="V141" s="164"/>
      <c r="W141" s="164"/>
      <c r="X141" s="163">
        <f t="shared" si="47"/>
        <v>0</v>
      </c>
      <c r="Y141" s="163">
        <f t="shared" si="48"/>
        <v>3</v>
      </c>
      <c r="Z141" s="165">
        <f t="shared" si="49"/>
        <v>12.899999999999999</v>
      </c>
      <c r="AA141" s="166">
        <f t="shared" si="50"/>
        <v>0</v>
      </c>
      <c r="AB141" s="163">
        <f>98+3</f>
        <v>101</v>
      </c>
      <c r="AC141" s="167">
        <f t="shared" si="51"/>
        <v>3</v>
      </c>
      <c r="AD141" s="162"/>
      <c r="AE141" s="162"/>
      <c r="AF141" s="162">
        <v>3</v>
      </c>
      <c r="AG141" s="162"/>
      <c r="AH141" s="162"/>
      <c r="AI141" s="162"/>
      <c r="AJ141" s="162"/>
      <c r="AK141" s="162"/>
      <c r="AL141" s="168">
        <f t="shared" si="58"/>
        <v>3</v>
      </c>
      <c r="AM141" s="164"/>
      <c r="AN141" s="164"/>
      <c r="AO141" s="164"/>
      <c r="AP141" s="164"/>
      <c r="AQ141" s="168">
        <f t="shared" ref="AQ141:AQ199" si="62">SUM(AM141:AP141)</f>
        <v>0</v>
      </c>
      <c r="AR141" s="168">
        <f t="shared" si="57"/>
        <v>3</v>
      </c>
      <c r="AS141" s="169">
        <f t="shared" si="52"/>
        <v>12.899999999999999</v>
      </c>
      <c r="AT141" s="170">
        <f t="shared" si="53"/>
        <v>0</v>
      </c>
      <c r="AU141" s="164">
        <f>98+3</f>
        <v>101</v>
      </c>
      <c r="AV141" s="171">
        <f t="shared" si="54"/>
        <v>12.899999999999999</v>
      </c>
      <c r="AW141" s="172">
        <f t="shared" si="55"/>
        <v>3</v>
      </c>
      <c r="AX141" s="172">
        <f t="shared" si="56"/>
        <v>0</v>
      </c>
      <c r="AY141" s="173" t="s">
        <v>44</v>
      </c>
      <c r="AZ141" s="489"/>
      <c r="BA141" s="490"/>
      <c r="BB141" s="59"/>
      <c r="BC141" s="60"/>
      <c r="BD141" s="59"/>
      <c r="BE141" s="59"/>
      <c r="BF141" s="61"/>
      <c r="BG141" s="62"/>
    </row>
    <row r="142" spans="1:59" s="63" customFormat="1" ht="210" hidden="1" customHeight="1">
      <c r="A142" s="495"/>
      <c r="B142" s="64"/>
      <c r="C142" s="155" t="s">
        <v>40</v>
      </c>
      <c r="D142" s="156" t="s">
        <v>246</v>
      </c>
      <c r="E142" s="157" t="s">
        <v>252</v>
      </c>
      <c r="F142" s="158" t="s">
        <v>227</v>
      </c>
      <c r="G142" s="158">
        <v>4.3</v>
      </c>
      <c r="H142" s="159">
        <v>196</v>
      </c>
      <c r="I142" s="160">
        <v>17</v>
      </c>
      <c r="J142" s="161">
        <v>30</v>
      </c>
      <c r="K142" s="162"/>
      <c r="L142" s="162"/>
      <c r="M142" s="162"/>
      <c r="N142" s="162"/>
      <c r="O142" s="162"/>
      <c r="P142" s="162"/>
      <c r="Q142" s="162"/>
      <c r="R142" s="162"/>
      <c r="S142" s="163">
        <f t="shared" si="46"/>
        <v>0</v>
      </c>
      <c r="T142" s="164"/>
      <c r="U142" s="164"/>
      <c r="V142" s="164"/>
      <c r="W142" s="164"/>
      <c r="X142" s="163">
        <f t="shared" si="47"/>
        <v>0</v>
      </c>
      <c r="Y142" s="163">
        <f t="shared" si="48"/>
        <v>0</v>
      </c>
      <c r="Z142" s="165">
        <f t="shared" si="49"/>
        <v>0</v>
      </c>
      <c r="AA142" s="166">
        <f t="shared" si="50"/>
        <v>-5</v>
      </c>
      <c r="AB142" s="163">
        <f>142+49</f>
        <v>191</v>
      </c>
      <c r="AC142" s="167">
        <f t="shared" si="51"/>
        <v>-5</v>
      </c>
      <c r="AD142" s="162"/>
      <c r="AE142" s="162"/>
      <c r="AF142" s="162"/>
      <c r="AG142" s="162"/>
      <c r="AH142" s="162"/>
      <c r="AI142" s="162"/>
      <c r="AJ142" s="162"/>
      <c r="AK142" s="162"/>
      <c r="AL142" s="168">
        <f t="shared" si="58"/>
        <v>0</v>
      </c>
      <c r="AM142" s="164"/>
      <c r="AN142" s="164"/>
      <c r="AO142" s="164"/>
      <c r="AP142" s="164"/>
      <c r="AQ142" s="168">
        <f t="shared" si="62"/>
        <v>0</v>
      </c>
      <c r="AR142" s="168">
        <f t="shared" si="57"/>
        <v>0</v>
      </c>
      <c r="AS142" s="169">
        <f t="shared" si="52"/>
        <v>0</v>
      </c>
      <c r="AT142" s="170">
        <f t="shared" si="53"/>
        <v>-5</v>
      </c>
      <c r="AU142" s="164">
        <f>142+49</f>
        <v>191</v>
      </c>
      <c r="AV142" s="171">
        <f t="shared" si="54"/>
        <v>0</v>
      </c>
      <c r="AW142" s="172">
        <f t="shared" si="55"/>
        <v>-5</v>
      </c>
      <c r="AX142" s="172">
        <f t="shared" si="56"/>
        <v>0</v>
      </c>
      <c r="AY142" s="173" t="s">
        <v>44</v>
      </c>
      <c r="AZ142" s="489"/>
      <c r="BA142" s="490"/>
      <c r="BB142" s="59"/>
      <c r="BC142" s="60"/>
      <c r="BD142" s="59"/>
      <c r="BE142" s="59"/>
      <c r="BF142" s="61"/>
      <c r="BG142" s="62"/>
    </row>
    <row r="143" spans="1:59" s="63" customFormat="1" ht="210" hidden="1" customHeight="1">
      <c r="A143" s="495"/>
      <c r="B143" s="64"/>
      <c r="C143" s="155" t="s">
        <v>40</v>
      </c>
      <c r="D143" s="156" t="s">
        <v>253</v>
      </c>
      <c r="E143" s="157" t="s">
        <v>254</v>
      </c>
      <c r="F143" s="158" t="s">
        <v>227</v>
      </c>
      <c r="G143" s="158">
        <v>4.3</v>
      </c>
      <c r="H143" s="159">
        <v>10</v>
      </c>
      <c r="I143" s="160">
        <v>18</v>
      </c>
      <c r="J143" s="161">
        <v>30</v>
      </c>
      <c r="K143" s="162"/>
      <c r="L143" s="162"/>
      <c r="M143" s="162"/>
      <c r="N143" s="162"/>
      <c r="O143" s="162"/>
      <c r="P143" s="162"/>
      <c r="Q143" s="162"/>
      <c r="R143" s="162"/>
      <c r="S143" s="163">
        <f t="shared" si="46"/>
        <v>0</v>
      </c>
      <c r="T143" s="164"/>
      <c r="U143" s="164"/>
      <c r="V143" s="164"/>
      <c r="W143" s="164"/>
      <c r="X143" s="163">
        <f t="shared" si="47"/>
        <v>0</v>
      </c>
      <c r="Y143" s="163">
        <f t="shared" si="48"/>
        <v>0</v>
      </c>
      <c r="Z143" s="165">
        <f t="shared" si="49"/>
        <v>0</v>
      </c>
      <c r="AA143" s="166">
        <f t="shared" si="50"/>
        <v>-5</v>
      </c>
      <c r="AB143" s="163">
        <f>5</f>
        <v>5</v>
      </c>
      <c r="AC143" s="167">
        <f t="shared" si="51"/>
        <v>-5</v>
      </c>
      <c r="AD143" s="162"/>
      <c r="AE143" s="162"/>
      <c r="AF143" s="162"/>
      <c r="AG143" s="162"/>
      <c r="AH143" s="162"/>
      <c r="AI143" s="162"/>
      <c r="AJ143" s="162"/>
      <c r="AK143" s="162"/>
      <c r="AL143" s="168">
        <f t="shared" si="58"/>
        <v>0</v>
      </c>
      <c r="AM143" s="164"/>
      <c r="AN143" s="164"/>
      <c r="AO143" s="164"/>
      <c r="AP143" s="164"/>
      <c r="AQ143" s="168">
        <f t="shared" si="62"/>
        <v>0</v>
      </c>
      <c r="AR143" s="168">
        <f t="shared" si="57"/>
        <v>0</v>
      </c>
      <c r="AS143" s="169">
        <f t="shared" si="52"/>
        <v>0</v>
      </c>
      <c r="AT143" s="170">
        <f t="shared" si="53"/>
        <v>-5</v>
      </c>
      <c r="AU143" s="164">
        <f>5</f>
        <v>5</v>
      </c>
      <c r="AV143" s="171">
        <f t="shared" si="54"/>
        <v>0</v>
      </c>
      <c r="AW143" s="172">
        <f t="shared" si="55"/>
        <v>-5</v>
      </c>
      <c r="AX143" s="172">
        <f t="shared" si="56"/>
        <v>0</v>
      </c>
      <c r="AY143" s="173" t="s">
        <v>44</v>
      </c>
      <c r="AZ143" s="489"/>
      <c r="BA143" s="490"/>
      <c r="BB143" s="59"/>
      <c r="BC143" s="60"/>
      <c r="BD143" s="59"/>
      <c r="BE143" s="59"/>
      <c r="BF143" s="61"/>
      <c r="BG143" s="62"/>
    </row>
    <row r="144" spans="1:59" s="63" customFormat="1" ht="210" hidden="1" customHeight="1">
      <c r="A144" s="495"/>
      <c r="B144" s="64"/>
      <c r="C144" s="155" t="s">
        <v>40</v>
      </c>
      <c r="D144" s="156" t="s">
        <v>229</v>
      </c>
      <c r="E144" s="175" t="s">
        <v>255</v>
      </c>
      <c r="F144" s="158" t="s">
        <v>227</v>
      </c>
      <c r="G144" s="158">
        <v>4.3</v>
      </c>
      <c r="H144" s="159">
        <v>58</v>
      </c>
      <c r="I144" s="160">
        <v>18</v>
      </c>
      <c r="J144" s="161">
        <v>30</v>
      </c>
      <c r="K144" s="162"/>
      <c r="L144" s="162"/>
      <c r="M144" s="162"/>
      <c r="N144" s="162"/>
      <c r="O144" s="162"/>
      <c r="P144" s="162"/>
      <c r="Q144" s="162"/>
      <c r="R144" s="162"/>
      <c r="S144" s="163">
        <f t="shared" si="46"/>
        <v>0</v>
      </c>
      <c r="T144" s="164"/>
      <c r="U144" s="164"/>
      <c r="V144" s="164"/>
      <c r="W144" s="164"/>
      <c r="X144" s="163">
        <f t="shared" si="47"/>
        <v>0</v>
      </c>
      <c r="Y144" s="163">
        <f t="shared" si="48"/>
        <v>0</v>
      </c>
      <c r="Z144" s="165">
        <f t="shared" si="49"/>
        <v>0</v>
      </c>
      <c r="AA144" s="166">
        <f t="shared" si="50"/>
        <v>-5</v>
      </c>
      <c r="AB144" s="163">
        <f>53</f>
        <v>53</v>
      </c>
      <c r="AC144" s="167">
        <f t="shared" si="51"/>
        <v>-5</v>
      </c>
      <c r="AD144" s="162"/>
      <c r="AE144" s="162"/>
      <c r="AF144" s="162"/>
      <c r="AG144" s="162"/>
      <c r="AH144" s="162"/>
      <c r="AI144" s="162"/>
      <c r="AJ144" s="162"/>
      <c r="AK144" s="162"/>
      <c r="AL144" s="168">
        <f t="shared" si="58"/>
        <v>0</v>
      </c>
      <c r="AM144" s="164"/>
      <c r="AN144" s="164"/>
      <c r="AO144" s="164"/>
      <c r="AP144" s="164"/>
      <c r="AQ144" s="168">
        <f t="shared" si="62"/>
        <v>0</v>
      </c>
      <c r="AR144" s="168">
        <f t="shared" si="57"/>
        <v>0</v>
      </c>
      <c r="AS144" s="169">
        <f t="shared" si="52"/>
        <v>0</v>
      </c>
      <c r="AT144" s="170">
        <f t="shared" si="53"/>
        <v>-5</v>
      </c>
      <c r="AU144" s="164">
        <f>53</f>
        <v>53</v>
      </c>
      <c r="AV144" s="171">
        <f t="shared" si="54"/>
        <v>0</v>
      </c>
      <c r="AW144" s="172">
        <f t="shared" si="55"/>
        <v>-5</v>
      </c>
      <c r="AX144" s="172">
        <f t="shared" si="56"/>
        <v>0</v>
      </c>
      <c r="AY144" s="173" t="s">
        <v>44</v>
      </c>
      <c r="AZ144" s="489"/>
      <c r="BA144" s="490"/>
      <c r="BB144" s="59"/>
      <c r="BC144" s="60"/>
      <c r="BD144" s="59"/>
      <c r="BE144" s="59"/>
      <c r="BF144" s="61"/>
      <c r="BG144" s="62"/>
    </row>
    <row r="145" spans="1:59" s="63" customFormat="1" ht="210" customHeight="1">
      <c r="A145" s="495"/>
      <c r="B145" s="64"/>
      <c r="C145" s="155" t="s">
        <v>40</v>
      </c>
      <c r="D145" s="156" t="s">
        <v>259</v>
      </c>
      <c r="E145" s="157" t="s">
        <v>884</v>
      </c>
      <c r="F145" s="158" t="s">
        <v>261</v>
      </c>
      <c r="G145" s="158">
        <v>4</v>
      </c>
      <c r="H145" s="159">
        <v>34</v>
      </c>
      <c r="I145" s="160">
        <v>15</v>
      </c>
      <c r="J145" s="161">
        <v>45</v>
      </c>
      <c r="K145" s="180"/>
      <c r="L145" s="180"/>
      <c r="M145" s="180"/>
      <c r="N145" s="180"/>
      <c r="O145" s="180"/>
      <c r="P145" s="180"/>
      <c r="Q145" s="180"/>
      <c r="R145" s="180">
        <v>3</v>
      </c>
      <c r="S145" s="163">
        <f t="shared" ref="S145:S197" si="63">SUM(K145:R145)</f>
        <v>3</v>
      </c>
      <c r="T145" s="164"/>
      <c r="U145" s="164"/>
      <c r="V145" s="164"/>
      <c r="W145" s="164"/>
      <c r="X145" s="163">
        <f t="shared" ref="X145:X150" si="64">SUM(T145:W145)</f>
        <v>0</v>
      </c>
      <c r="Y145" s="163">
        <f t="shared" ref="Y145:Y150" si="65">SUM(S145+X145)</f>
        <v>3</v>
      </c>
      <c r="Z145" s="165">
        <f t="shared" si="49"/>
        <v>12</v>
      </c>
      <c r="AA145" s="166">
        <f t="shared" si="50"/>
        <v>0</v>
      </c>
      <c r="AB145" s="163">
        <f>31+3</f>
        <v>34</v>
      </c>
      <c r="AC145" s="167">
        <f t="shared" si="51"/>
        <v>3</v>
      </c>
      <c r="AD145" s="180"/>
      <c r="AE145" s="180"/>
      <c r="AF145" s="180"/>
      <c r="AG145" s="180"/>
      <c r="AH145" s="180"/>
      <c r="AI145" s="180"/>
      <c r="AJ145" s="180"/>
      <c r="AK145" s="180">
        <v>3</v>
      </c>
      <c r="AL145" s="168">
        <f t="shared" ref="AL145:AL208" si="66">SUM(AD145:AK145)</f>
        <v>3</v>
      </c>
      <c r="AM145" s="164"/>
      <c r="AN145" s="164"/>
      <c r="AO145" s="164"/>
      <c r="AP145" s="164"/>
      <c r="AQ145" s="168">
        <f t="shared" ref="AQ145:AQ150" si="67">SUM(AM145:AP145)</f>
        <v>0</v>
      </c>
      <c r="AR145" s="168">
        <f t="shared" ref="AR145:AR150" si="68">SUM(AL145+AQ145)</f>
        <v>3</v>
      </c>
      <c r="AS145" s="169">
        <f t="shared" si="52"/>
        <v>12</v>
      </c>
      <c r="AT145" s="170">
        <f t="shared" si="53"/>
        <v>0</v>
      </c>
      <c r="AU145" s="164">
        <f>31+3</f>
        <v>34</v>
      </c>
      <c r="AV145" s="171">
        <f t="shared" si="54"/>
        <v>12</v>
      </c>
      <c r="AW145" s="172">
        <f t="shared" si="55"/>
        <v>3</v>
      </c>
      <c r="AX145" s="172">
        <f t="shared" si="56"/>
        <v>0</v>
      </c>
      <c r="AY145" s="173" t="s">
        <v>44</v>
      </c>
      <c r="AZ145" s="489"/>
      <c r="BA145" s="490"/>
      <c r="BB145" s="59"/>
      <c r="BC145" s="60"/>
      <c r="BD145" s="59"/>
      <c r="BE145" s="59"/>
      <c r="BF145" s="61"/>
      <c r="BG145" s="62"/>
    </row>
    <row r="146" spans="1:59" s="63" customFormat="1" ht="210" customHeight="1">
      <c r="A146" s="495"/>
      <c r="B146" s="64"/>
      <c r="C146" s="155" t="s">
        <v>40</v>
      </c>
      <c r="D146" s="156" t="s">
        <v>885</v>
      </c>
      <c r="E146" s="157" t="s">
        <v>886</v>
      </c>
      <c r="F146" s="158" t="s">
        <v>261</v>
      </c>
      <c r="G146" s="158">
        <v>4</v>
      </c>
      <c r="H146" s="159">
        <v>55</v>
      </c>
      <c r="I146" s="160">
        <v>15</v>
      </c>
      <c r="J146" s="161">
        <v>45</v>
      </c>
      <c r="K146" s="180"/>
      <c r="L146" s="180"/>
      <c r="M146" s="180"/>
      <c r="N146" s="180"/>
      <c r="O146" s="180"/>
      <c r="P146" s="180"/>
      <c r="Q146" s="180"/>
      <c r="R146" s="180">
        <v>3</v>
      </c>
      <c r="S146" s="163">
        <f t="shared" si="63"/>
        <v>3</v>
      </c>
      <c r="T146" s="164"/>
      <c r="U146" s="164"/>
      <c r="V146" s="164"/>
      <c r="W146" s="164"/>
      <c r="X146" s="163">
        <f t="shared" si="64"/>
        <v>0</v>
      </c>
      <c r="Y146" s="163">
        <f t="shared" si="65"/>
        <v>3</v>
      </c>
      <c r="Z146" s="165">
        <f t="shared" si="49"/>
        <v>12</v>
      </c>
      <c r="AA146" s="166">
        <f t="shared" si="50"/>
        <v>0</v>
      </c>
      <c r="AB146" s="163">
        <f>47+5+3</f>
        <v>55</v>
      </c>
      <c r="AC146" s="167">
        <f t="shared" si="51"/>
        <v>3</v>
      </c>
      <c r="AD146" s="180"/>
      <c r="AE146" s="180"/>
      <c r="AF146" s="180"/>
      <c r="AG146" s="180"/>
      <c r="AH146" s="180"/>
      <c r="AI146" s="180"/>
      <c r="AJ146" s="180"/>
      <c r="AK146" s="180">
        <v>3</v>
      </c>
      <c r="AL146" s="168">
        <f t="shared" si="66"/>
        <v>3</v>
      </c>
      <c r="AM146" s="164"/>
      <c r="AN146" s="164"/>
      <c r="AO146" s="164"/>
      <c r="AP146" s="164"/>
      <c r="AQ146" s="168">
        <f t="shared" si="67"/>
        <v>0</v>
      </c>
      <c r="AR146" s="168">
        <f t="shared" si="68"/>
        <v>3</v>
      </c>
      <c r="AS146" s="169">
        <f t="shared" si="52"/>
        <v>12</v>
      </c>
      <c r="AT146" s="170">
        <f t="shared" si="53"/>
        <v>0</v>
      </c>
      <c r="AU146" s="164">
        <f>47+5+3</f>
        <v>55</v>
      </c>
      <c r="AV146" s="171">
        <f t="shared" si="54"/>
        <v>12</v>
      </c>
      <c r="AW146" s="172">
        <f t="shared" si="55"/>
        <v>3</v>
      </c>
      <c r="AX146" s="172">
        <f t="shared" si="56"/>
        <v>0</v>
      </c>
      <c r="AY146" s="173" t="s">
        <v>44</v>
      </c>
      <c r="AZ146" s="489"/>
      <c r="BA146" s="490"/>
      <c r="BB146" s="59"/>
      <c r="BC146" s="60"/>
      <c r="BD146" s="59"/>
      <c r="BE146" s="59"/>
      <c r="BF146" s="61"/>
      <c r="BG146" s="62"/>
    </row>
    <row r="147" spans="1:59" s="63" customFormat="1" ht="210" customHeight="1">
      <c r="A147" s="495"/>
      <c r="B147" s="64"/>
      <c r="C147" s="155" t="s">
        <v>40</v>
      </c>
      <c r="D147" s="156" t="s">
        <v>264</v>
      </c>
      <c r="E147" s="175" t="s">
        <v>887</v>
      </c>
      <c r="F147" s="158" t="s">
        <v>261</v>
      </c>
      <c r="G147" s="158">
        <v>4</v>
      </c>
      <c r="H147" s="159">
        <v>48</v>
      </c>
      <c r="I147" s="160">
        <v>16</v>
      </c>
      <c r="J147" s="161">
        <v>45</v>
      </c>
      <c r="K147" s="180"/>
      <c r="L147" s="180"/>
      <c r="M147" s="180"/>
      <c r="N147" s="180"/>
      <c r="O147" s="180"/>
      <c r="P147" s="180"/>
      <c r="Q147" s="180"/>
      <c r="R147" s="180">
        <v>39</v>
      </c>
      <c r="S147" s="163">
        <f t="shared" si="63"/>
        <v>39</v>
      </c>
      <c r="T147" s="164"/>
      <c r="U147" s="164"/>
      <c r="V147" s="164"/>
      <c r="W147" s="164"/>
      <c r="X147" s="163">
        <f t="shared" si="64"/>
        <v>0</v>
      </c>
      <c r="Y147" s="163">
        <f t="shared" si="65"/>
        <v>39</v>
      </c>
      <c r="Z147" s="165">
        <f t="shared" si="49"/>
        <v>156</v>
      </c>
      <c r="AA147" s="166">
        <f t="shared" si="50"/>
        <v>0</v>
      </c>
      <c r="AB147" s="163">
        <f>9+39</f>
        <v>48</v>
      </c>
      <c r="AC147" s="167">
        <f t="shared" si="51"/>
        <v>39</v>
      </c>
      <c r="AD147" s="180"/>
      <c r="AE147" s="180"/>
      <c r="AF147" s="180"/>
      <c r="AG147" s="180"/>
      <c r="AH147" s="180"/>
      <c r="AI147" s="180"/>
      <c r="AJ147" s="180"/>
      <c r="AK147" s="180">
        <v>39</v>
      </c>
      <c r="AL147" s="168">
        <f t="shared" si="66"/>
        <v>39</v>
      </c>
      <c r="AM147" s="164"/>
      <c r="AN147" s="164"/>
      <c r="AO147" s="164"/>
      <c r="AP147" s="164"/>
      <c r="AQ147" s="168">
        <f t="shared" si="67"/>
        <v>0</v>
      </c>
      <c r="AR147" s="168">
        <f t="shared" si="68"/>
        <v>39</v>
      </c>
      <c r="AS147" s="169">
        <f t="shared" si="52"/>
        <v>156</v>
      </c>
      <c r="AT147" s="170">
        <f t="shared" si="53"/>
        <v>0</v>
      </c>
      <c r="AU147" s="164">
        <f>9+39</f>
        <v>48</v>
      </c>
      <c r="AV147" s="171">
        <f t="shared" si="54"/>
        <v>156</v>
      </c>
      <c r="AW147" s="172">
        <f t="shared" si="55"/>
        <v>39</v>
      </c>
      <c r="AX147" s="172">
        <f t="shared" si="56"/>
        <v>0</v>
      </c>
      <c r="AY147" s="173" t="s">
        <v>44</v>
      </c>
      <c r="AZ147" s="489"/>
      <c r="BA147" s="490"/>
      <c r="BB147" s="59"/>
      <c r="BC147" s="60"/>
      <c r="BD147" s="59"/>
      <c r="BE147" s="59"/>
      <c r="BF147" s="61"/>
      <c r="BG147" s="62"/>
    </row>
    <row r="148" spans="1:59" s="63" customFormat="1" ht="210" hidden="1" customHeight="1">
      <c r="A148" s="495"/>
      <c r="B148" s="64"/>
      <c r="C148" s="155" t="s">
        <v>40</v>
      </c>
      <c r="D148" s="156" t="s">
        <v>220</v>
      </c>
      <c r="E148" s="157" t="s">
        <v>256</v>
      </c>
      <c r="F148" s="158" t="s">
        <v>222</v>
      </c>
      <c r="G148" s="158">
        <v>4.3</v>
      </c>
      <c r="H148" s="159">
        <v>101</v>
      </c>
      <c r="I148" s="160">
        <v>18</v>
      </c>
      <c r="J148" s="161">
        <v>30</v>
      </c>
      <c r="K148" s="180"/>
      <c r="L148" s="180"/>
      <c r="M148" s="180"/>
      <c r="N148" s="180"/>
      <c r="O148" s="180"/>
      <c r="P148" s="180"/>
      <c r="Q148" s="180"/>
      <c r="R148" s="180"/>
      <c r="S148" s="163">
        <f t="shared" si="63"/>
        <v>0</v>
      </c>
      <c r="T148" s="164"/>
      <c r="U148" s="164"/>
      <c r="V148" s="164"/>
      <c r="W148" s="164"/>
      <c r="X148" s="163">
        <f t="shared" si="64"/>
        <v>0</v>
      </c>
      <c r="Y148" s="163">
        <f t="shared" si="65"/>
        <v>0</v>
      </c>
      <c r="Z148" s="165">
        <f t="shared" si="49"/>
        <v>0</v>
      </c>
      <c r="AA148" s="166">
        <f t="shared" si="50"/>
        <v>-3</v>
      </c>
      <c r="AB148" s="163">
        <f>29+69</f>
        <v>98</v>
      </c>
      <c r="AC148" s="167">
        <f t="shared" si="51"/>
        <v>-3</v>
      </c>
      <c r="AD148" s="180"/>
      <c r="AE148" s="180"/>
      <c r="AF148" s="180"/>
      <c r="AG148" s="180"/>
      <c r="AH148" s="180"/>
      <c r="AI148" s="180"/>
      <c r="AJ148" s="180"/>
      <c r="AK148" s="180"/>
      <c r="AL148" s="168">
        <f t="shared" si="66"/>
        <v>0</v>
      </c>
      <c r="AM148" s="164"/>
      <c r="AN148" s="164"/>
      <c r="AO148" s="164"/>
      <c r="AP148" s="164"/>
      <c r="AQ148" s="168">
        <f t="shared" si="67"/>
        <v>0</v>
      </c>
      <c r="AR148" s="168">
        <f t="shared" si="68"/>
        <v>0</v>
      </c>
      <c r="AS148" s="169">
        <f t="shared" si="52"/>
        <v>0</v>
      </c>
      <c r="AT148" s="170">
        <f t="shared" si="53"/>
        <v>-3</v>
      </c>
      <c r="AU148" s="164">
        <f>29+69</f>
        <v>98</v>
      </c>
      <c r="AV148" s="171">
        <f t="shared" si="54"/>
        <v>0</v>
      </c>
      <c r="AW148" s="172">
        <f t="shared" si="55"/>
        <v>-3</v>
      </c>
      <c r="AX148" s="172">
        <f t="shared" si="56"/>
        <v>0</v>
      </c>
      <c r="AY148" s="173" t="s">
        <v>44</v>
      </c>
      <c r="AZ148" s="489"/>
      <c r="BA148" s="490"/>
      <c r="BB148" s="59"/>
      <c r="BC148" s="60"/>
      <c r="BD148" s="59"/>
      <c r="BE148" s="59"/>
      <c r="BF148" s="61"/>
      <c r="BG148" s="62"/>
    </row>
    <row r="149" spans="1:59" s="63" customFormat="1" ht="210" hidden="1" customHeight="1">
      <c r="A149" s="495"/>
      <c r="B149" s="64"/>
      <c r="C149" s="155" t="s">
        <v>40</v>
      </c>
      <c r="D149" s="156" t="s">
        <v>257</v>
      </c>
      <c r="E149" s="157" t="s">
        <v>258</v>
      </c>
      <c r="F149" s="158" t="s">
        <v>222</v>
      </c>
      <c r="G149" s="158">
        <v>4.3</v>
      </c>
      <c r="H149" s="159">
        <v>60</v>
      </c>
      <c r="I149" s="160">
        <v>19</v>
      </c>
      <c r="J149" s="161">
        <v>30</v>
      </c>
      <c r="K149" s="180"/>
      <c r="L149" s="180"/>
      <c r="M149" s="180"/>
      <c r="N149" s="180"/>
      <c r="O149" s="180"/>
      <c r="P149" s="180"/>
      <c r="Q149" s="180"/>
      <c r="R149" s="180"/>
      <c r="S149" s="163">
        <f t="shared" si="63"/>
        <v>0</v>
      </c>
      <c r="T149" s="164"/>
      <c r="U149" s="164"/>
      <c r="V149" s="164"/>
      <c r="W149" s="164"/>
      <c r="X149" s="163">
        <f t="shared" si="64"/>
        <v>0</v>
      </c>
      <c r="Y149" s="163">
        <f t="shared" si="65"/>
        <v>0</v>
      </c>
      <c r="Z149" s="165">
        <f t="shared" si="49"/>
        <v>0</v>
      </c>
      <c r="AA149" s="166">
        <f t="shared" si="50"/>
        <v>-1</v>
      </c>
      <c r="AB149" s="163">
        <f>59</f>
        <v>59</v>
      </c>
      <c r="AC149" s="167">
        <f t="shared" si="51"/>
        <v>-1</v>
      </c>
      <c r="AD149" s="180"/>
      <c r="AE149" s="180"/>
      <c r="AF149" s="180"/>
      <c r="AG149" s="180"/>
      <c r="AH149" s="180"/>
      <c r="AI149" s="180"/>
      <c r="AJ149" s="180"/>
      <c r="AK149" s="180"/>
      <c r="AL149" s="168">
        <f t="shared" si="66"/>
        <v>0</v>
      </c>
      <c r="AM149" s="164"/>
      <c r="AN149" s="164"/>
      <c r="AO149" s="164"/>
      <c r="AP149" s="164"/>
      <c r="AQ149" s="168">
        <f t="shared" si="67"/>
        <v>0</v>
      </c>
      <c r="AR149" s="168">
        <f t="shared" si="68"/>
        <v>0</v>
      </c>
      <c r="AS149" s="169">
        <f t="shared" si="52"/>
        <v>0</v>
      </c>
      <c r="AT149" s="170">
        <f t="shared" si="53"/>
        <v>-1</v>
      </c>
      <c r="AU149" s="164">
        <f>59</f>
        <v>59</v>
      </c>
      <c r="AV149" s="171">
        <f t="shared" si="54"/>
        <v>0</v>
      </c>
      <c r="AW149" s="172">
        <f t="shared" si="55"/>
        <v>-1</v>
      </c>
      <c r="AX149" s="172">
        <f t="shared" si="56"/>
        <v>0</v>
      </c>
      <c r="AY149" s="173" t="s">
        <v>44</v>
      </c>
      <c r="AZ149" s="489"/>
      <c r="BA149" s="490"/>
      <c r="BB149" s="59"/>
      <c r="BC149" s="60"/>
      <c r="BD149" s="59"/>
      <c r="BE149" s="59"/>
      <c r="BF149" s="61"/>
      <c r="BG149" s="62"/>
    </row>
    <row r="150" spans="1:59" s="63" customFormat="1" ht="210" hidden="1" customHeight="1">
      <c r="A150" s="495"/>
      <c r="B150" s="64"/>
      <c r="C150" s="155" t="s">
        <v>40</v>
      </c>
      <c r="D150" s="156" t="s">
        <v>259</v>
      </c>
      <c r="E150" s="175" t="s">
        <v>260</v>
      </c>
      <c r="F150" s="158" t="s">
        <v>261</v>
      </c>
      <c r="G150" s="158">
        <v>4</v>
      </c>
      <c r="H150" s="159">
        <v>102</v>
      </c>
      <c r="I150" s="160"/>
      <c r="J150" s="161">
        <v>45</v>
      </c>
      <c r="K150" s="180"/>
      <c r="L150" s="180"/>
      <c r="M150" s="180"/>
      <c r="N150" s="180"/>
      <c r="O150" s="180"/>
      <c r="P150" s="180"/>
      <c r="Q150" s="180"/>
      <c r="R150" s="180"/>
      <c r="S150" s="163">
        <f t="shared" si="63"/>
        <v>0</v>
      </c>
      <c r="T150" s="164"/>
      <c r="U150" s="164"/>
      <c r="V150" s="164"/>
      <c r="W150" s="164"/>
      <c r="X150" s="163">
        <f t="shared" si="64"/>
        <v>0</v>
      </c>
      <c r="Y150" s="163">
        <f t="shared" si="65"/>
        <v>0</v>
      </c>
      <c r="Z150" s="165">
        <f t="shared" si="49"/>
        <v>0</v>
      </c>
      <c r="AA150" s="166">
        <f t="shared" si="50"/>
        <v>-102</v>
      </c>
      <c r="AB150" s="163"/>
      <c r="AC150" s="167">
        <f t="shared" si="51"/>
        <v>-102</v>
      </c>
      <c r="AD150" s="180"/>
      <c r="AE150" s="180"/>
      <c r="AF150" s="180"/>
      <c r="AG150" s="180"/>
      <c r="AH150" s="180"/>
      <c r="AI150" s="180"/>
      <c r="AJ150" s="180"/>
      <c r="AK150" s="180"/>
      <c r="AL150" s="168">
        <f t="shared" si="66"/>
        <v>0</v>
      </c>
      <c r="AM150" s="164"/>
      <c r="AN150" s="164"/>
      <c r="AO150" s="164"/>
      <c r="AP150" s="164"/>
      <c r="AQ150" s="168">
        <f t="shared" si="67"/>
        <v>0</v>
      </c>
      <c r="AR150" s="168">
        <f t="shared" si="68"/>
        <v>0</v>
      </c>
      <c r="AS150" s="169">
        <f t="shared" si="52"/>
        <v>0</v>
      </c>
      <c r="AT150" s="170">
        <f t="shared" si="53"/>
        <v>-102</v>
      </c>
      <c r="AU150" s="164"/>
      <c r="AV150" s="171">
        <f t="shared" si="54"/>
        <v>0</v>
      </c>
      <c r="AW150" s="172">
        <f t="shared" si="55"/>
        <v>-102</v>
      </c>
      <c r="AX150" s="172">
        <f t="shared" si="56"/>
        <v>0</v>
      </c>
      <c r="AY150" s="173" t="s">
        <v>44</v>
      </c>
      <c r="AZ150" s="489"/>
      <c r="BA150" s="490"/>
      <c r="BB150" s="59"/>
      <c r="BC150" s="60"/>
      <c r="BD150" s="59"/>
      <c r="BE150" s="59"/>
      <c r="BF150" s="61"/>
      <c r="BG150" s="62"/>
    </row>
    <row r="151" spans="1:59" s="63" customFormat="1" ht="210" hidden="1" customHeight="1">
      <c r="A151" s="495"/>
      <c r="B151" s="64"/>
      <c r="C151" s="155" t="s">
        <v>40</v>
      </c>
      <c r="D151" s="156" t="s">
        <v>262</v>
      </c>
      <c r="E151" s="157" t="s">
        <v>263</v>
      </c>
      <c r="F151" s="158" t="s">
        <v>261</v>
      </c>
      <c r="G151" s="158">
        <v>4</v>
      </c>
      <c r="H151" s="159">
        <v>64</v>
      </c>
      <c r="I151" s="160"/>
      <c r="J151" s="161">
        <v>45</v>
      </c>
      <c r="K151" s="180"/>
      <c r="L151" s="180"/>
      <c r="M151" s="180"/>
      <c r="N151" s="180"/>
      <c r="O151" s="180"/>
      <c r="P151" s="180"/>
      <c r="Q151" s="180"/>
      <c r="R151" s="180"/>
      <c r="S151" s="163">
        <f t="shared" si="63"/>
        <v>0</v>
      </c>
      <c r="T151" s="164"/>
      <c r="U151" s="164"/>
      <c r="V151" s="164"/>
      <c r="W151" s="164"/>
      <c r="X151" s="163">
        <f t="shared" si="47"/>
        <v>0</v>
      </c>
      <c r="Y151" s="163">
        <f t="shared" si="48"/>
        <v>0</v>
      </c>
      <c r="Z151" s="165">
        <f t="shared" si="49"/>
        <v>0</v>
      </c>
      <c r="AA151" s="166">
        <f t="shared" si="50"/>
        <v>-64</v>
      </c>
      <c r="AB151" s="163"/>
      <c r="AC151" s="167">
        <f t="shared" si="51"/>
        <v>-64</v>
      </c>
      <c r="AD151" s="180"/>
      <c r="AE151" s="180"/>
      <c r="AF151" s="180"/>
      <c r="AG151" s="180"/>
      <c r="AH151" s="180"/>
      <c r="AI151" s="180"/>
      <c r="AJ151" s="180"/>
      <c r="AK151" s="180"/>
      <c r="AL151" s="168">
        <f t="shared" si="66"/>
        <v>0</v>
      </c>
      <c r="AM151" s="164"/>
      <c r="AN151" s="164"/>
      <c r="AO151" s="164"/>
      <c r="AP151" s="164"/>
      <c r="AQ151" s="168">
        <f t="shared" si="62"/>
        <v>0</v>
      </c>
      <c r="AR151" s="168">
        <f t="shared" si="57"/>
        <v>0</v>
      </c>
      <c r="AS151" s="169">
        <f t="shared" si="52"/>
        <v>0</v>
      </c>
      <c r="AT151" s="170">
        <f t="shared" si="53"/>
        <v>-64</v>
      </c>
      <c r="AU151" s="164"/>
      <c r="AV151" s="171">
        <f t="shared" si="54"/>
        <v>0</v>
      </c>
      <c r="AW151" s="172">
        <f t="shared" si="55"/>
        <v>-64</v>
      </c>
      <c r="AX151" s="172">
        <f t="shared" si="56"/>
        <v>0</v>
      </c>
      <c r="AY151" s="173" t="s">
        <v>44</v>
      </c>
      <c r="AZ151" s="489"/>
      <c r="BA151" s="490"/>
      <c r="BB151" s="59"/>
      <c r="BC151" s="60"/>
      <c r="BD151" s="59"/>
      <c r="BE151" s="59"/>
      <c r="BF151" s="61"/>
      <c r="BG151" s="62"/>
    </row>
    <row r="152" spans="1:59" s="63" customFormat="1" ht="210" hidden="1" customHeight="1">
      <c r="A152" s="495"/>
      <c r="B152" s="64"/>
      <c r="C152" s="155" t="s">
        <v>40</v>
      </c>
      <c r="D152" s="156" t="s">
        <v>264</v>
      </c>
      <c r="E152" s="175" t="s">
        <v>265</v>
      </c>
      <c r="F152" s="158" t="s">
        <v>261</v>
      </c>
      <c r="G152" s="158">
        <v>4</v>
      </c>
      <c r="H152" s="159">
        <v>94</v>
      </c>
      <c r="I152" s="160"/>
      <c r="J152" s="161">
        <v>45</v>
      </c>
      <c r="K152" s="180"/>
      <c r="L152" s="180"/>
      <c r="M152" s="180"/>
      <c r="N152" s="180"/>
      <c r="O152" s="180"/>
      <c r="P152" s="180"/>
      <c r="Q152" s="180"/>
      <c r="R152" s="180"/>
      <c r="S152" s="163">
        <f t="shared" si="63"/>
        <v>0</v>
      </c>
      <c r="T152" s="164"/>
      <c r="U152" s="164"/>
      <c r="V152" s="164"/>
      <c r="W152" s="164"/>
      <c r="X152" s="163">
        <f t="shared" si="47"/>
        <v>0</v>
      </c>
      <c r="Y152" s="163">
        <f t="shared" ref="Y152:Y156" si="69">SUM(S152+X152)</f>
        <v>0</v>
      </c>
      <c r="Z152" s="165">
        <f t="shared" si="49"/>
        <v>0</v>
      </c>
      <c r="AA152" s="166">
        <f t="shared" si="50"/>
        <v>-94</v>
      </c>
      <c r="AB152" s="163"/>
      <c r="AC152" s="167">
        <f t="shared" si="51"/>
        <v>-94</v>
      </c>
      <c r="AD152" s="180"/>
      <c r="AE152" s="180"/>
      <c r="AF152" s="180"/>
      <c r="AG152" s="180"/>
      <c r="AH152" s="180"/>
      <c r="AI152" s="180"/>
      <c r="AJ152" s="180"/>
      <c r="AK152" s="180"/>
      <c r="AL152" s="168">
        <f t="shared" si="66"/>
        <v>0</v>
      </c>
      <c r="AM152" s="164"/>
      <c r="AN152" s="164"/>
      <c r="AO152" s="164"/>
      <c r="AP152" s="164"/>
      <c r="AQ152" s="168">
        <f t="shared" ref="AQ152:AQ156" si="70">SUM(AM152:AP152)</f>
        <v>0</v>
      </c>
      <c r="AR152" s="168">
        <f t="shared" si="57"/>
        <v>0</v>
      </c>
      <c r="AS152" s="169">
        <f t="shared" si="52"/>
        <v>0</v>
      </c>
      <c r="AT152" s="170">
        <f t="shared" si="53"/>
        <v>-94</v>
      </c>
      <c r="AU152" s="164"/>
      <c r="AV152" s="171">
        <f t="shared" si="54"/>
        <v>0</v>
      </c>
      <c r="AW152" s="172">
        <f t="shared" si="55"/>
        <v>-94</v>
      </c>
      <c r="AX152" s="172">
        <f t="shared" si="56"/>
        <v>0</v>
      </c>
      <c r="AY152" s="173" t="s">
        <v>44</v>
      </c>
      <c r="AZ152" s="489"/>
      <c r="BA152" s="490"/>
      <c r="BB152" s="59"/>
      <c r="BC152" s="60"/>
      <c r="BD152" s="59"/>
      <c r="BE152" s="59"/>
      <c r="BF152" s="61"/>
      <c r="BG152" s="62"/>
    </row>
    <row r="153" spans="1:59" s="63" customFormat="1" ht="210" hidden="1" customHeight="1">
      <c r="A153" s="495"/>
      <c r="B153" s="64"/>
      <c r="C153" s="155" t="s">
        <v>40</v>
      </c>
      <c r="D153" s="156" t="s">
        <v>266</v>
      </c>
      <c r="E153" s="175" t="s">
        <v>267</v>
      </c>
      <c r="F153" s="158" t="s">
        <v>261</v>
      </c>
      <c r="G153" s="158">
        <v>4</v>
      </c>
      <c r="H153" s="159">
        <v>24</v>
      </c>
      <c r="I153" s="160"/>
      <c r="J153" s="161">
        <v>45</v>
      </c>
      <c r="K153" s="180"/>
      <c r="L153" s="180"/>
      <c r="M153" s="180"/>
      <c r="N153" s="180"/>
      <c r="O153" s="180"/>
      <c r="P153" s="180"/>
      <c r="Q153" s="180"/>
      <c r="R153" s="180"/>
      <c r="S153" s="163">
        <f t="shared" si="63"/>
        <v>0</v>
      </c>
      <c r="T153" s="164"/>
      <c r="U153" s="164"/>
      <c r="V153" s="164"/>
      <c r="W153" s="164"/>
      <c r="X153" s="163">
        <f t="shared" si="47"/>
        <v>0</v>
      </c>
      <c r="Y153" s="163">
        <f t="shared" si="69"/>
        <v>0</v>
      </c>
      <c r="Z153" s="165">
        <f t="shared" si="49"/>
        <v>0</v>
      </c>
      <c r="AA153" s="166">
        <f t="shared" si="50"/>
        <v>-24</v>
      </c>
      <c r="AB153" s="163"/>
      <c r="AC153" s="167">
        <f t="shared" si="51"/>
        <v>-24</v>
      </c>
      <c r="AD153" s="180"/>
      <c r="AE153" s="180"/>
      <c r="AF153" s="180"/>
      <c r="AG153" s="180"/>
      <c r="AH153" s="180"/>
      <c r="AI153" s="180"/>
      <c r="AJ153" s="180"/>
      <c r="AK153" s="180"/>
      <c r="AL153" s="168">
        <f t="shared" si="66"/>
        <v>0</v>
      </c>
      <c r="AM153" s="164"/>
      <c r="AN153" s="164"/>
      <c r="AO153" s="164"/>
      <c r="AP153" s="164"/>
      <c r="AQ153" s="168">
        <f t="shared" si="70"/>
        <v>0</v>
      </c>
      <c r="AR153" s="168">
        <f t="shared" si="57"/>
        <v>0</v>
      </c>
      <c r="AS153" s="169">
        <f t="shared" si="52"/>
        <v>0</v>
      </c>
      <c r="AT153" s="170">
        <f t="shared" si="53"/>
        <v>-24</v>
      </c>
      <c r="AU153" s="164"/>
      <c r="AV153" s="171">
        <f t="shared" si="54"/>
        <v>0</v>
      </c>
      <c r="AW153" s="172">
        <f t="shared" si="55"/>
        <v>-24</v>
      </c>
      <c r="AX153" s="172">
        <f t="shared" si="56"/>
        <v>0</v>
      </c>
      <c r="AY153" s="173" t="s">
        <v>44</v>
      </c>
      <c r="AZ153" s="489"/>
      <c r="BA153" s="490"/>
      <c r="BB153" s="59"/>
      <c r="BC153" s="60"/>
      <c r="BD153" s="59"/>
      <c r="BE153" s="59"/>
      <c r="BF153" s="61"/>
      <c r="BG153" s="62"/>
    </row>
    <row r="154" spans="1:59" s="63" customFormat="1" ht="210" hidden="1" customHeight="1">
      <c r="A154" s="495"/>
      <c r="B154" s="64"/>
      <c r="C154" s="155" t="s">
        <v>40</v>
      </c>
      <c r="D154" s="156" t="s">
        <v>268</v>
      </c>
      <c r="E154" s="175" t="s">
        <v>269</v>
      </c>
      <c r="F154" s="158" t="s">
        <v>261</v>
      </c>
      <c r="G154" s="158">
        <v>4</v>
      </c>
      <c r="H154" s="159">
        <v>14</v>
      </c>
      <c r="I154" s="160"/>
      <c r="J154" s="161">
        <v>45</v>
      </c>
      <c r="K154" s="180"/>
      <c r="L154" s="180"/>
      <c r="M154" s="180"/>
      <c r="N154" s="180"/>
      <c r="O154" s="180"/>
      <c r="P154" s="180"/>
      <c r="Q154" s="180"/>
      <c r="R154" s="180"/>
      <c r="S154" s="163">
        <f t="shared" ref="S154" si="71">SUM(K154:R154)</f>
        <v>0</v>
      </c>
      <c r="T154" s="164"/>
      <c r="U154" s="164"/>
      <c r="V154" s="164"/>
      <c r="W154" s="164"/>
      <c r="X154" s="163">
        <f t="shared" ref="X154" si="72">SUM(T154:W154)</f>
        <v>0</v>
      </c>
      <c r="Y154" s="163">
        <f t="shared" si="69"/>
        <v>0</v>
      </c>
      <c r="Z154" s="165">
        <f t="shared" si="49"/>
        <v>0</v>
      </c>
      <c r="AA154" s="166">
        <f t="shared" si="50"/>
        <v>-14</v>
      </c>
      <c r="AB154" s="163"/>
      <c r="AC154" s="167">
        <f t="shared" si="51"/>
        <v>-14</v>
      </c>
      <c r="AD154" s="180"/>
      <c r="AE154" s="180"/>
      <c r="AF154" s="180"/>
      <c r="AG154" s="180"/>
      <c r="AH154" s="180"/>
      <c r="AI154" s="180"/>
      <c r="AJ154" s="180"/>
      <c r="AK154" s="180"/>
      <c r="AL154" s="168">
        <f t="shared" si="66"/>
        <v>0</v>
      </c>
      <c r="AM154" s="164"/>
      <c r="AN154" s="164"/>
      <c r="AO154" s="164"/>
      <c r="AP154" s="164"/>
      <c r="AQ154" s="168">
        <f t="shared" si="70"/>
        <v>0</v>
      </c>
      <c r="AR154" s="168">
        <f t="shared" ref="AR154" si="73">SUM(AL154+AQ154)</f>
        <v>0</v>
      </c>
      <c r="AS154" s="169">
        <f t="shared" si="52"/>
        <v>0</v>
      </c>
      <c r="AT154" s="170">
        <f t="shared" si="53"/>
        <v>-14</v>
      </c>
      <c r="AU154" s="164"/>
      <c r="AV154" s="171">
        <f t="shared" si="54"/>
        <v>0</v>
      </c>
      <c r="AW154" s="172">
        <f t="shared" si="55"/>
        <v>-14</v>
      </c>
      <c r="AX154" s="172">
        <f t="shared" si="56"/>
        <v>0</v>
      </c>
      <c r="AY154" s="173" t="s">
        <v>44</v>
      </c>
      <c r="AZ154" s="489"/>
      <c r="BA154" s="490"/>
      <c r="BB154" s="59"/>
      <c r="BC154" s="60"/>
      <c r="BD154" s="59"/>
      <c r="BE154" s="59"/>
      <c r="BF154" s="61"/>
      <c r="BG154" s="62"/>
    </row>
    <row r="155" spans="1:59" s="63" customFormat="1" ht="210" hidden="1" customHeight="1">
      <c r="A155" s="495"/>
      <c r="B155" s="64"/>
      <c r="C155" s="155" t="s">
        <v>40</v>
      </c>
      <c r="D155" s="156" t="s">
        <v>272</v>
      </c>
      <c r="E155" s="175" t="s">
        <v>271</v>
      </c>
      <c r="F155" s="158" t="s">
        <v>227</v>
      </c>
      <c r="G155" s="158">
        <v>4.3</v>
      </c>
      <c r="H155" s="159">
        <v>96</v>
      </c>
      <c r="I155" s="160"/>
      <c r="J155" s="161">
        <v>30</v>
      </c>
      <c r="K155" s="180"/>
      <c r="L155" s="180"/>
      <c r="M155" s="180"/>
      <c r="N155" s="180"/>
      <c r="O155" s="180"/>
      <c r="P155" s="180"/>
      <c r="Q155" s="180"/>
      <c r="R155" s="180"/>
      <c r="S155" s="163">
        <f t="shared" si="63"/>
        <v>0</v>
      </c>
      <c r="T155" s="164"/>
      <c r="U155" s="164"/>
      <c r="V155" s="164"/>
      <c r="W155" s="164"/>
      <c r="X155" s="163">
        <f t="shared" si="47"/>
        <v>0</v>
      </c>
      <c r="Y155" s="163">
        <f t="shared" si="69"/>
        <v>0</v>
      </c>
      <c r="Z155" s="165">
        <f t="shared" si="49"/>
        <v>0</v>
      </c>
      <c r="AA155" s="166">
        <f t="shared" si="50"/>
        <v>-96</v>
      </c>
      <c r="AB155" s="163"/>
      <c r="AC155" s="167">
        <f t="shared" si="51"/>
        <v>-96</v>
      </c>
      <c r="AD155" s="180"/>
      <c r="AE155" s="180"/>
      <c r="AF155" s="180"/>
      <c r="AG155" s="180"/>
      <c r="AH155" s="180"/>
      <c r="AI155" s="180"/>
      <c r="AJ155" s="180"/>
      <c r="AK155" s="180"/>
      <c r="AL155" s="168">
        <f t="shared" si="66"/>
        <v>0</v>
      </c>
      <c r="AM155" s="164"/>
      <c r="AN155" s="164"/>
      <c r="AO155" s="164"/>
      <c r="AP155" s="164"/>
      <c r="AQ155" s="168">
        <f t="shared" si="70"/>
        <v>0</v>
      </c>
      <c r="AR155" s="168">
        <f t="shared" si="57"/>
        <v>0</v>
      </c>
      <c r="AS155" s="169">
        <f t="shared" si="52"/>
        <v>0</v>
      </c>
      <c r="AT155" s="170">
        <f t="shared" si="53"/>
        <v>-96</v>
      </c>
      <c r="AU155" s="164"/>
      <c r="AV155" s="171">
        <f t="shared" si="54"/>
        <v>0</v>
      </c>
      <c r="AW155" s="172">
        <f t="shared" si="55"/>
        <v>-96</v>
      </c>
      <c r="AX155" s="172">
        <f t="shared" si="56"/>
        <v>0</v>
      </c>
      <c r="AY155" s="173" t="s">
        <v>44</v>
      </c>
      <c r="AZ155" s="489"/>
      <c r="BA155" s="490"/>
      <c r="BB155" s="59"/>
      <c r="BC155" s="60"/>
      <c r="BD155" s="59"/>
      <c r="BE155" s="59"/>
      <c r="BF155" s="61"/>
      <c r="BG155" s="62"/>
    </row>
    <row r="156" spans="1:59" s="63" customFormat="1" ht="210" hidden="1" customHeight="1">
      <c r="A156" s="495"/>
      <c r="B156" s="64"/>
      <c r="C156" s="155" t="s">
        <v>40</v>
      </c>
      <c r="D156" s="156" t="s">
        <v>273</v>
      </c>
      <c r="E156" s="175" t="s">
        <v>274</v>
      </c>
      <c r="F156" s="158" t="s">
        <v>227</v>
      </c>
      <c r="G156" s="158">
        <v>4.3</v>
      </c>
      <c r="H156" s="159">
        <v>54</v>
      </c>
      <c r="I156" s="160"/>
      <c r="J156" s="161">
        <v>30</v>
      </c>
      <c r="K156" s="180"/>
      <c r="L156" s="180"/>
      <c r="M156" s="180"/>
      <c r="N156" s="180"/>
      <c r="O156" s="180"/>
      <c r="P156" s="180"/>
      <c r="Q156" s="180"/>
      <c r="R156" s="180"/>
      <c r="S156" s="163">
        <f t="shared" si="63"/>
        <v>0</v>
      </c>
      <c r="T156" s="164"/>
      <c r="U156" s="164"/>
      <c r="V156" s="164"/>
      <c r="W156" s="164"/>
      <c r="X156" s="163">
        <f t="shared" ref="X156" si="74">SUM(T156:W156)</f>
        <v>0</v>
      </c>
      <c r="Y156" s="163">
        <f t="shared" si="69"/>
        <v>0</v>
      </c>
      <c r="Z156" s="165">
        <f t="shared" si="49"/>
        <v>0</v>
      </c>
      <c r="AA156" s="166">
        <f t="shared" si="50"/>
        <v>-54</v>
      </c>
      <c r="AB156" s="163"/>
      <c r="AC156" s="167">
        <f t="shared" si="51"/>
        <v>-54</v>
      </c>
      <c r="AD156" s="180"/>
      <c r="AE156" s="180"/>
      <c r="AF156" s="180"/>
      <c r="AG156" s="180"/>
      <c r="AH156" s="180"/>
      <c r="AI156" s="180"/>
      <c r="AJ156" s="180"/>
      <c r="AK156" s="180"/>
      <c r="AL156" s="168">
        <f t="shared" si="66"/>
        <v>0</v>
      </c>
      <c r="AM156" s="164"/>
      <c r="AN156" s="164"/>
      <c r="AO156" s="164"/>
      <c r="AP156" s="164"/>
      <c r="AQ156" s="168">
        <f t="shared" si="70"/>
        <v>0</v>
      </c>
      <c r="AR156" s="168">
        <f t="shared" ref="AR156" si="75">SUM(AL156+AQ156)</f>
        <v>0</v>
      </c>
      <c r="AS156" s="169">
        <f t="shared" si="52"/>
        <v>0</v>
      </c>
      <c r="AT156" s="170">
        <f t="shared" si="53"/>
        <v>-54</v>
      </c>
      <c r="AU156" s="164"/>
      <c r="AV156" s="171">
        <f t="shared" si="54"/>
        <v>0</v>
      </c>
      <c r="AW156" s="172">
        <f t="shared" si="55"/>
        <v>-54</v>
      </c>
      <c r="AX156" s="172">
        <f t="shared" si="56"/>
        <v>0</v>
      </c>
      <c r="AY156" s="173" t="s">
        <v>44</v>
      </c>
      <c r="AZ156" s="489"/>
      <c r="BA156" s="490"/>
      <c r="BB156" s="59"/>
      <c r="BC156" s="60"/>
      <c r="BD156" s="59"/>
      <c r="BE156" s="59"/>
      <c r="BF156" s="61"/>
      <c r="BG156" s="62"/>
    </row>
    <row r="157" spans="1:59" s="63" customFormat="1" ht="210" customHeight="1">
      <c r="A157" s="495"/>
      <c r="B157" s="64"/>
      <c r="C157" s="155" t="s">
        <v>40</v>
      </c>
      <c r="D157" s="156" t="s">
        <v>229</v>
      </c>
      <c r="E157" s="175" t="s">
        <v>277</v>
      </c>
      <c r="F157" s="158" t="s">
        <v>222</v>
      </c>
      <c r="G157" s="158">
        <v>4.3</v>
      </c>
      <c r="H157" s="159">
        <v>630</v>
      </c>
      <c r="I157" s="160">
        <v>23</v>
      </c>
      <c r="J157" s="161">
        <v>30</v>
      </c>
      <c r="K157" s="180">
        <v>30</v>
      </c>
      <c r="L157" s="180">
        <v>30</v>
      </c>
      <c r="M157" s="180">
        <v>20</v>
      </c>
      <c r="N157" s="180">
        <v>30</v>
      </c>
      <c r="O157" s="180">
        <v>30</v>
      </c>
      <c r="P157" s="180">
        <v>30</v>
      </c>
      <c r="Q157" s="180">
        <v>29</v>
      </c>
      <c r="R157" s="180"/>
      <c r="S157" s="163">
        <f t="shared" si="63"/>
        <v>199</v>
      </c>
      <c r="T157" s="164"/>
      <c r="U157" s="164"/>
      <c r="V157" s="164"/>
      <c r="W157" s="164"/>
      <c r="X157" s="163">
        <f t="shared" si="47"/>
        <v>0</v>
      </c>
      <c r="Y157" s="163">
        <f t="shared" si="48"/>
        <v>199</v>
      </c>
      <c r="Z157" s="165">
        <f t="shared" si="49"/>
        <v>855.69999999999993</v>
      </c>
      <c r="AA157" s="166">
        <f t="shared" si="50"/>
        <v>-17</v>
      </c>
      <c r="AB157" s="163">
        <f>227+187+199</f>
        <v>613</v>
      </c>
      <c r="AC157" s="167">
        <f t="shared" si="51"/>
        <v>182</v>
      </c>
      <c r="AD157" s="180">
        <v>30</v>
      </c>
      <c r="AE157" s="180">
        <v>30</v>
      </c>
      <c r="AF157" s="180">
        <v>20</v>
      </c>
      <c r="AG157" s="180">
        <v>30</v>
      </c>
      <c r="AH157" s="180">
        <v>30</v>
      </c>
      <c r="AI157" s="180">
        <v>30</v>
      </c>
      <c r="AJ157" s="180">
        <v>29</v>
      </c>
      <c r="AK157" s="180"/>
      <c r="AL157" s="168">
        <f t="shared" si="66"/>
        <v>199</v>
      </c>
      <c r="AM157" s="164"/>
      <c r="AN157" s="164"/>
      <c r="AO157" s="164"/>
      <c r="AP157" s="164"/>
      <c r="AQ157" s="168">
        <f t="shared" si="62"/>
        <v>0</v>
      </c>
      <c r="AR157" s="168">
        <f t="shared" si="57"/>
        <v>199</v>
      </c>
      <c r="AS157" s="169">
        <f t="shared" si="52"/>
        <v>855.69999999999993</v>
      </c>
      <c r="AT157" s="170">
        <f t="shared" si="53"/>
        <v>-17</v>
      </c>
      <c r="AU157" s="164">
        <f>227+187+199</f>
        <v>613</v>
      </c>
      <c r="AV157" s="171">
        <f t="shared" si="54"/>
        <v>855.69999999999993</v>
      </c>
      <c r="AW157" s="172">
        <f t="shared" si="55"/>
        <v>182</v>
      </c>
      <c r="AX157" s="172">
        <f t="shared" si="56"/>
        <v>0</v>
      </c>
      <c r="AY157" s="173" t="s">
        <v>44</v>
      </c>
      <c r="AZ157" s="489"/>
      <c r="BA157" s="490"/>
      <c r="BB157" s="59"/>
      <c r="BC157" s="60"/>
      <c r="BD157" s="59"/>
      <c r="BE157" s="59"/>
      <c r="BF157" s="61"/>
      <c r="BG157" s="62"/>
    </row>
    <row r="158" spans="1:59" s="63" customFormat="1" ht="210" hidden="1" customHeight="1">
      <c r="A158" s="500" t="s">
        <v>305</v>
      </c>
      <c r="B158" s="64"/>
      <c r="C158" s="155" t="s">
        <v>40</v>
      </c>
      <c r="D158" s="156" t="s">
        <v>317</v>
      </c>
      <c r="E158" s="175" t="s">
        <v>795</v>
      </c>
      <c r="F158" s="158" t="s">
        <v>289</v>
      </c>
      <c r="G158" s="158">
        <v>4</v>
      </c>
      <c r="H158" s="159">
        <v>32</v>
      </c>
      <c r="I158" s="160">
        <v>16</v>
      </c>
      <c r="J158" s="161">
        <v>45</v>
      </c>
      <c r="K158" s="180"/>
      <c r="L158" s="180"/>
      <c r="M158" s="180"/>
      <c r="N158" s="180"/>
      <c r="O158" s="180"/>
      <c r="P158" s="180"/>
      <c r="Q158" s="180"/>
      <c r="R158" s="180"/>
      <c r="S158" s="163">
        <f t="shared" si="63"/>
        <v>0</v>
      </c>
      <c r="T158" s="164"/>
      <c r="U158" s="164"/>
      <c r="V158" s="164"/>
      <c r="W158" s="164"/>
      <c r="X158" s="163">
        <f t="shared" ref="X158:X200" si="76">SUM(T158:W158)</f>
        <v>0</v>
      </c>
      <c r="Y158" s="163">
        <f t="shared" ref="Y158:Y250" si="77">SUM(S158+X158)</f>
        <v>0</v>
      </c>
      <c r="Z158" s="165">
        <f t="shared" si="49"/>
        <v>0</v>
      </c>
      <c r="AA158" s="166">
        <f t="shared" si="50"/>
        <v>-5</v>
      </c>
      <c r="AB158" s="163">
        <f>27</f>
        <v>27</v>
      </c>
      <c r="AC158" s="167">
        <f t="shared" si="51"/>
        <v>-5</v>
      </c>
      <c r="AD158" s="180"/>
      <c r="AE158" s="180"/>
      <c r="AF158" s="180"/>
      <c r="AG158" s="180"/>
      <c r="AH158" s="180"/>
      <c r="AI158" s="180"/>
      <c r="AJ158" s="180"/>
      <c r="AK158" s="180"/>
      <c r="AL158" s="168">
        <f t="shared" si="66"/>
        <v>0</v>
      </c>
      <c r="AM158" s="164"/>
      <c r="AN158" s="164"/>
      <c r="AO158" s="164"/>
      <c r="AP158" s="164"/>
      <c r="AQ158" s="168">
        <f t="shared" ref="AQ158:AQ169" si="78">SUM(AM158:AP158)</f>
        <v>0</v>
      </c>
      <c r="AR158" s="168">
        <f t="shared" ref="AR158:AR169" si="79">SUM(AL158+AQ158)</f>
        <v>0</v>
      </c>
      <c r="AS158" s="169">
        <f t="shared" si="52"/>
        <v>0</v>
      </c>
      <c r="AT158" s="170">
        <f t="shared" si="53"/>
        <v>-5</v>
      </c>
      <c r="AU158" s="164">
        <f>27</f>
        <v>27</v>
      </c>
      <c r="AV158" s="171">
        <f t="shared" si="54"/>
        <v>0</v>
      </c>
      <c r="AW158" s="172">
        <f t="shared" si="55"/>
        <v>-5</v>
      </c>
      <c r="AX158" s="172">
        <f t="shared" si="56"/>
        <v>0</v>
      </c>
      <c r="AY158" s="173" t="s">
        <v>44</v>
      </c>
      <c r="AZ158" s="489"/>
      <c r="BA158" s="490"/>
      <c r="BB158" s="59"/>
      <c r="BC158" s="60"/>
      <c r="BD158" s="59"/>
      <c r="BE158" s="59"/>
      <c r="BF158" s="61"/>
      <c r="BG158" s="62"/>
    </row>
    <row r="159" spans="1:59" s="63" customFormat="1" ht="210" customHeight="1">
      <c r="A159" s="500"/>
      <c r="B159" s="64"/>
      <c r="C159" s="155" t="s">
        <v>40</v>
      </c>
      <c r="D159" s="156" t="s">
        <v>287</v>
      </c>
      <c r="E159" s="175" t="s">
        <v>888</v>
      </c>
      <c r="F159" s="158" t="s">
        <v>289</v>
      </c>
      <c r="G159" s="158">
        <v>4</v>
      </c>
      <c r="H159" s="159">
        <v>33</v>
      </c>
      <c r="I159" s="160">
        <v>16</v>
      </c>
      <c r="J159" s="161">
        <v>45</v>
      </c>
      <c r="K159" s="180"/>
      <c r="L159" s="180"/>
      <c r="M159" s="180">
        <v>5</v>
      </c>
      <c r="N159" s="180"/>
      <c r="O159" s="180"/>
      <c r="P159" s="180"/>
      <c r="Q159" s="180"/>
      <c r="R159" s="180"/>
      <c r="S159" s="163">
        <f t="shared" si="63"/>
        <v>5</v>
      </c>
      <c r="T159" s="164"/>
      <c r="U159" s="164"/>
      <c r="V159" s="164"/>
      <c r="W159" s="164"/>
      <c r="X159" s="163">
        <f t="shared" si="76"/>
        <v>0</v>
      </c>
      <c r="Y159" s="163">
        <f t="shared" si="77"/>
        <v>5</v>
      </c>
      <c r="Z159" s="165">
        <f t="shared" si="49"/>
        <v>20</v>
      </c>
      <c r="AA159" s="166">
        <f t="shared" si="50"/>
        <v>0</v>
      </c>
      <c r="AB159" s="163">
        <f>28+5</f>
        <v>33</v>
      </c>
      <c r="AC159" s="167">
        <f t="shared" si="51"/>
        <v>5</v>
      </c>
      <c r="AD159" s="180"/>
      <c r="AE159" s="180"/>
      <c r="AF159" s="180">
        <v>5</v>
      </c>
      <c r="AG159" s="180"/>
      <c r="AH159" s="180"/>
      <c r="AI159" s="180"/>
      <c r="AJ159" s="180"/>
      <c r="AK159" s="180"/>
      <c r="AL159" s="168">
        <f t="shared" si="66"/>
        <v>5</v>
      </c>
      <c r="AM159" s="164"/>
      <c r="AN159" s="164"/>
      <c r="AO159" s="164"/>
      <c r="AP159" s="164"/>
      <c r="AQ159" s="168">
        <f t="shared" si="78"/>
        <v>0</v>
      </c>
      <c r="AR159" s="168">
        <f t="shared" si="79"/>
        <v>5</v>
      </c>
      <c r="AS159" s="169">
        <f t="shared" si="52"/>
        <v>20</v>
      </c>
      <c r="AT159" s="170">
        <f t="shared" si="53"/>
        <v>0</v>
      </c>
      <c r="AU159" s="164">
        <f>28+5</f>
        <v>33</v>
      </c>
      <c r="AV159" s="171">
        <f t="shared" si="54"/>
        <v>20</v>
      </c>
      <c r="AW159" s="172">
        <f t="shared" si="55"/>
        <v>5</v>
      </c>
      <c r="AX159" s="172">
        <f t="shared" si="56"/>
        <v>0</v>
      </c>
      <c r="AY159" s="173" t="s">
        <v>44</v>
      </c>
      <c r="AZ159" s="489"/>
      <c r="BA159" s="490"/>
      <c r="BB159" s="59"/>
      <c r="BC159" s="60"/>
      <c r="BD159" s="59"/>
      <c r="BE159" s="59"/>
      <c r="BF159" s="61"/>
      <c r="BG159" s="62"/>
    </row>
    <row r="160" spans="1:59" s="63" customFormat="1" ht="210" hidden="1" customHeight="1">
      <c r="A160" s="500"/>
      <c r="B160" s="64"/>
      <c r="C160" s="155" t="s">
        <v>40</v>
      </c>
      <c r="D160" s="156" t="s">
        <v>268</v>
      </c>
      <c r="E160" s="175" t="s">
        <v>796</v>
      </c>
      <c r="F160" s="158" t="s">
        <v>261</v>
      </c>
      <c r="G160" s="158">
        <v>4</v>
      </c>
      <c r="H160" s="159">
        <v>94</v>
      </c>
      <c r="I160" s="160">
        <v>17</v>
      </c>
      <c r="J160" s="161">
        <v>45</v>
      </c>
      <c r="K160" s="180"/>
      <c r="L160" s="180"/>
      <c r="M160" s="180"/>
      <c r="N160" s="180"/>
      <c r="O160" s="180"/>
      <c r="P160" s="180"/>
      <c r="Q160" s="180"/>
      <c r="R160" s="180"/>
      <c r="S160" s="163">
        <f t="shared" si="63"/>
        <v>0</v>
      </c>
      <c r="T160" s="164"/>
      <c r="U160" s="164"/>
      <c r="V160" s="164"/>
      <c r="W160" s="164"/>
      <c r="X160" s="163">
        <f t="shared" si="76"/>
        <v>0</v>
      </c>
      <c r="Y160" s="163">
        <f t="shared" si="77"/>
        <v>0</v>
      </c>
      <c r="Z160" s="165">
        <f t="shared" si="49"/>
        <v>0</v>
      </c>
      <c r="AA160" s="166">
        <f t="shared" si="50"/>
        <v>-4</v>
      </c>
      <c r="AB160" s="163">
        <f>80+10</f>
        <v>90</v>
      </c>
      <c r="AC160" s="167">
        <f t="shared" si="51"/>
        <v>-4</v>
      </c>
      <c r="AD160" s="180"/>
      <c r="AE160" s="180"/>
      <c r="AF160" s="180"/>
      <c r="AG160" s="180"/>
      <c r="AH160" s="180"/>
      <c r="AI160" s="180"/>
      <c r="AJ160" s="180"/>
      <c r="AK160" s="180"/>
      <c r="AL160" s="168">
        <f t="shared" si="66"/>
        <v>0</v>
      </c>
      <c r="AM160" s="164"/>
      <c r="AN160" s="164"/>
      <c r="AO160" s="164"/>
      <c r="AP160" s="164"/>
      <c r="AQ160" s="168">
        <f t="shared" si="78"/>
        <v>0</v>
      </c>
      <c r="AR160" s="168">
        <f t="shared" si="79"/>
        <v>0</v>
      </c>
      <c r="AS160" s="169">
        <f t="shared" si="52"/>
        <v>0</v>
      </c>
      <c r="AT160" s="170">
        <f t="shared" si="53"/>
        <v>-4</v>
      </c>
      <c r="AU160" s="164">
        <f>80+10</f>
        <v>90</v>
      </c>
      <c r="AV160" s="171">
        <f t="shared" si="54"/>
        <v>0</v>
      </c>
      <c r="AW160" s="172">
        <f t="shared" si="55"/>
        <v>-4</v>
      </c>
      <c r="AX160" s="172">
        <f t="shared" si="56"/>
        <v>0</v>
      </c>
      <c r="AY160" s="173" t="s">
        <v>44</v>
      </c>
      <c r="AZ160" s="489"/>
      <c r="BA160" s="490"/>
      <c r="BB160" s="59"/>
      <c r="BC160" s="60"/>
      <c r="BD160" s="59"/>
      <c r="BE160" s="59"/>
      <c r="BF160" s="61"/>
      <c r="BG160" s="62"/>
    </row>
    <row r="161" spans="1:59" s="63" customFormat="1" ht="210" hidden="1" customHeight="1">
      <c r="A161" s="500"/>
      <c r="B161" s="64"/>
      <c r="C161" s="155" t="s">
        <v>40</v>
      </c>
      <c r="D161" s="156" t="s">
        <v>287</v>
      </c>
      <c r="E161" s="175" t="s">
        <v>797</v>
      </c>
      <c r="F161" s="158" t="s">
        <v>289</v>
      </c>
      <c r="G161" s="158">
        <v>4</v>
      </c>
      <c r="H161" s="159">
        <v>54</v>
      </c>
      <c r="I161" s="160">
        <v>19</v>
      </c>
      <c r="J161" s="161">
        <v>45</v>
      </c>
      <c r="K161" s="180"/>
      <c r="L161" s="180"/>
      <c r="M161" s="180"/>
      <c r="N161" s="180"/>
      <c r="O161" s="180"/>
      <c r="P161" s="180"/>
      <c r="Q161" s="180"/>
      <c r="R161" s="180"/>
      <c r="S161" s="163">
        <f t="shared" si="63"/>
        <v>0</v>
      </c>
      <c r="T161" s="164"/>
      <c r="U161" s="164"/>
      <c r="V161" s="164"/>
      <c r="W161" s="164"/>
      <c r="X161" s="163">
        <f t="shared" si="76"/>
        <v>0</v>
      </c>
      <c r="Y161" s="163">
        <f t="shared" si="77"/>
        <v>0</v>
      </c>
      <c r="Z161" s="165">
        <f t="shared" si="49"/>
        <v>0</v>
      </c>
      <c r="AA161" s="166">
        <f t="shared" si="50"/>
        <v>-3</v>
      </c>
      <c r="AB161" s="163">
        <f>51</f>
        <v>51</v>
      </c>
      <c r="AC161" s="167">
        <f t="shared" si="51"/>
        <v>-3</v>
      </c>
      <c r="AD161" s="180"/>
      <c r="AE161" s="180"/>
      <c r="AF161" s="180"/>
      <c r="AG161" s="180"/>
      <c r="AH161" s="180"/>
      <c r="AI161" s="180"/>
      <c r="AJ161" s="180"/>
      <c r="AK161" s="180"/>
      <c r="AL161" s="168">
        <f t="shared" si="66"/>
        <v>0</v>
      </c>
      <c r="AM161" s="164"/>
      <c r="AN161" s="164"/>
      <c r="AO161" s="164"/>
      <c r="AP161" s="164"/>
      <c r="AQ161" s="168">
        <f t="shared" si="78"/>
        <v>0</v>
      </c>
      <c r="AR161" s="168">
        <f t="shared" si="79"/>
        <v>0</v>
      </c>
      <c r="AS161" s="169">
        <f t="shared" si="52"/>
        <v>0</v>
      </c>
      <c r="AT161" s="170">
        <f t="shared" si="53"/>
        <v>-3</v>
      </c>
      <c r="AU161" s="164">
        <f>51</f>
        <v>51</v>
      </c>
      <c r="AV161" s="171">
        <f t="shared" si="54"/>
        <v>0</v>
      </c>
      <c r="AW161" s="172">
        <f t="shared" si="55"/>
        <v>-3</v>
      </c>
      <c r="AX161" s="172">
        <f t="shared" si="56"/>
        <v>0</v>
      </c>
      <c r="AY161" s="173" t="s">
        <v>44</v>
      </c>
      <c r="AZ161" s="489"/>
      <c r="BA161" s="490"/>
      <c r="BB161" s="59"/>
      <c r="BC161" s="60"/>
      <c r="BD161" s="59"/>
      <c r="BE161" s="59"/>
      <c r="BF161" s="61"/>
      <c r="BG161" s="62"/>
    </row>
    <row r="162" spans="1:59" s="63" customFormat="1" ht="210" hidden="1" customHeight="1">
      <c r="A162" s="500"/>
      <c r="B162" s="64"/>
      <c r="C162" s="155" t="s">
        <v>40</v>
      </c>
      <c r="D162" s="156" t="s">
        <v>266</v>
      </c>
      <c r="E162" s="175" t="s">
        <v>798</v>
      </c>
      <c r="F162" s="158" t="s">
        <v>261</v>
      </c>
      <c r="G162" s="158">
        <v>4</v>
      </c>
      <c r="H162" s="159">
        <v>20</v>
      </c>
      <c r="I162" s="160">
        <v>19</v>
      </c>
      <c r="J162" s="161">
        <v>45</v>
      </c>
      <c r="K162" s="180"/>
      <c r="L162" s="180"/>
      <c r="M162" s="180"/>
      <c r="N162" s="180"/>
      <c r="O162" s="180"/>
      <c r="P162" s="180"/>
      <c r="Q162" s="180"/>
      <c r="R162" s="180"/>
      <c r="S162" s="163">
        <f t="shared" si="63"/>
        <v>0</v>
      </c>
      <c r="T162" s="164"/>
      <c r="U162" s="164"/>
      <c r="V162" s="164"/>
      <c r="W162" s="164"/>
      <c r="X162" s="163">
        <f t="shared" si="76"/>
        <v>0</v>
      </c>
      <c r="Y162" s="163">
        <f t="shared" si="77"/>
        <v>0</v>
      </c>
      <c r="Z162" s="165">
        <f t="shared" si="49"/>
        <v>0</v>
      </c>
      <c r="AA162" s="166">
        <f t="shared" si="50"/>
        <v>-3</v>
      </c>
      <c r="AB162" s="163">
        <f>17</f>
        <v>17</v>
      </c>
      <c r="AC162" s="167">
        <f t="shared" si="51"/>
        <v>-3</v>
      </c>
      <c r="AD162" s="180"/>
      <c r="AE162" s="180"/>
      <c r="AF162" s="180"/>
      <c r="AG162" s="180"/>
      <c r="AH162" s="180"/>
      <c r="AI162" s="180"/>
      <c r="AJ162" s="180"/>
      <c r="AK162" s="180"/>
      <c r="AL162" s="168">
        <f t="shared" si="66"/>
        <v>0</v>
      </c>
      <c r="AM162" s="164"/>
      <c r="AN162" s="164"/>
      <c r="AO162" s="164"/>
      <c r="AP162" s="164"/>
      <c r="AQ162" s="168">
        <f t="shared" si="78"/>
        <v>0</v>
      </c>
      <c r="AR162" s="168">
        <f t="shared" si="79"/>
        <v>0</v>
      </c>
      <c r="AS162" s="169">
        <f t="shared" si="52"/>
        <v>0</v>
      </c>
      <c r="AT162" s="170">
        <f t="shared" si="53"/>
        <v>-3</v>
      </c>
      <c r="AU162" s="164">
        <f>17</f>
        <v>17</v>
      </c>
      <c r="AV162" s="171">
        <f t="shared" si="54"/>
        <v>0</v>
      </c>
      <c r="AW162" s="172">
        <f t="shared" si="55"/>
        <v>-3</v>
      </c>
      <c r="AX162" s="172">
        <f t="shared" si="56"/>
        <v>0</v>
      </c>
      <c r="AY162" s="173" t="s">
        <v>44</v>
      </c>
      <c r="AZ162" s="489"/>
      <c r="BA162" s="490"/>
      <c r="BB162" s="59"/>
      <c r="BC162" s="60"/>
      <c r="BD162" s="59"/>
      <c r="BE162" s="59"/>
      <c r="BF162" s="61"/>
      <c r="BG162" s="62"/>
    </row>
    <row r="163" spans="1:59" s="63" customFormat="1" ht="210" hidden="1" customHeight="1">
      <c r="A163" s="500"/>
      <c r="B163" s="64"/>
      <c r="C163" s="155" t="s">
        <v>40</v>
      </c>
      <c r="D163" s="156" t="s">
        <v>312</v>
      </c>
      <c r="E163" s="175" t="s">
        <v>799</v>
      </c>
      <c r="F163" s="158" t="s">
        <v>289</v>
      </c>
      <c r="G163" s="158">
        <v>4</v>
      </c>
      <c r="H163" s="159">
        <v>110</v>
      </c>
      <c r="I163" s="160">
        <v>19</v>
      </c>
      <c r="J163" s="161">
        <v>45</v>
      </c>
      <c r="K163" s="180"/>
      <c r="L163" s="180"/>
      <c r="M163" s="180"/>
      <c r="N163" s="180"/>
      <c r="O163" s="180"/>
      <c r="P163" s="180"/>
      <c r="Q163" s="180"/>
      <c r="R163" s="180"/>
      <c r="S163" s="163">
        <f t="shared" si="63"/>
        <v>0</v>
      </c>
      <c r="T163" s="164"/>
      <c r="U163" s="164"/>
      <c r="V163" s="164"/>
      <c r="W163" s="164"/>
      <c r="X163" s="163">
        <f t="shared" si="76"/>
        <v>0</v>
      </c>
      <c r="Y163" s="163">
        <f t="shared" si="77"/>
        <v>0</v>
      </c>
      <c r="Z163" s="165">
        <f t="shared" si="49"/>
        <v>0</v>
      </c>
      <c r="AA163" s="166">
        <f t="shared" si="50"/>
        <v>-10</v>
      </c>
      <c r="AB163" s="163">
        <f>100</f>
        <v>100</v>
      </c>
      <c r="AC163" s="167">
        <f t="shared" si="51"/>
        <v>-10</v>
      </c>
      <c r="AD163" s="180"/>
      <c r="AE163" s="180"/>
      <c r="AF163" s="180"/>
      <c r="AG163" s="180"/>
      <c r="AH163" s="180"/>
      <c r="AI163" s="180"/>
      <c r="AJ163" s="180"/>
      <c r="AK163" s="180"/>
      <c r="AL163" s="168">
        <f t="shared" si="66"/>
        <v>0</v>
      </c>
      <c r="AM163" s="164"/>
      <c r="AN163" s="164"/>
      <c r="AO163" s="164"/>
      <c r="AP163" s="164"/>
      <c r="AQ163" s="168">
        <f t="shared" si="78"/>
        <v>0</v>
      </c>
      <c r="AR163" s="168">
        <f t="shared" si="79"/>
        <v>0</v>
      </c>
      <c r="AS163" s="169">
        <f t="shared" si="52"/>
        <v>0</v>
      </c>
      <c r="AT163" s="170">
        <f t="shared" si="53"/>
        <v>-10</v>
      </c>
      <c r="AU163" s="164">
        <f>100</f>
        <v>100</v>
      </c>
      <c r="AV163" s="171">
        <f t="shared" si="54"/>
        <v>0</v>
      </c>
      <c r="AW163" s="172">
        <f t="shared" si="55"/>
        <v>-10</v>
      </c>
      <c r="AX163" s="172">
        <f t="shared" si="56"/>
        <v>0</v>
      </c>
      <c r="AY163" s="173" t="s">
        <v>44</v>
      </c>
      <c r="AZ163" s="489"/>
      <c r="BA163" s="490"/>
      <c r="BB163" s="59"/>
      <c r="BC163" s="60"/>
      <c r="BD163" s="59"/>
      <c r="BE163" s="59"/>
      <c r="BF163" s="61"/>
      <c r="BG163" s="62"/>
    </row>
    <row r="164" spans="1:59" s="63" customFormat="1" ht="210" customHeight="1">
      <c r="A164" s="500"/>
      <c r="B164" s="64"/>
      <c r="C164" s="155" t="s">
        <v>40</v>
      </c>
      <c r="D164" s="156" t="s">
        <v>314</v>
      </c>
      <c r="E164" s="175" t="s">
        <v>712</v>
      </c>
      <c r="F164" s="158" t="s">
        <v>289</v>
      </c>
      <c r="G164" s="158">
        <v>4</v>
      </c>
      <c r="H164" s="159">
        <v>54</v>
      </c>
      <c r="I164" s="160">
        <v>19</v>
      </c>
      <c r="J164" s="161">
        <v>45</v>
      </c>
      <c r="K164" s="180"/>
      <c r="L164" s="180"/>
      <c r="M164" s="180">
        <v>5</v>
      </c>
      <c r="N164" s="180"/>
      <c r="O164" s="180"/>
      <c r="P164" s="180"/>
      <c r="Q164" s="180"/>
      <c r="R164" s="180"/>
      <c r="S164" s="163">
        <f t="shared" si="63"/>
        <v>5</v>
      </c>
      <c r="T164" s="164"/>
      <c r="U164" s="164"/>
      <c r="V164" s="164"/>
      <c r="W164" s="164"/>
      <c r="X164" s="163">
        <f t="shared" si="76"/>
        <v>0</v>
      </c>
      <c r="Y164" s="163">
        <f t="shared" si="77"/>
        <v>5</v>
      </c>
      <c r="Z164" s="165">
        <f t="shared" si="49"/>
        <v>20</v>
      </c>
      <c r="AA164" s="166">
        <f t="shared" si="50"/>
        <v>-2</v>
      </c>
      <c r="AB164" s="163">
        <f>47+5</f>
        <v>52</v>
      </c>
      <c r="AC164" s="167">
        <f t="shared" si="51"/>
        <v>3</v>
      </c>
      <c r="AD164" s="180"/>
      <c r="AE164" s="180"/>
      <c r="AF164" s="180">
        <v>5</v>
      </c>
      <c r="AG164" s="180"/>
      <c r="AH164" s="180"/>
      <c r="AI164" s="180"/>
      <c r="AJ164" s="180"/>
      <c r="AK164" s="180"/>
      <c r="AL164" s="168">
        <f t="shared" si="66"/>
        <v>5</v>
      </c>
      <c r="AM164" s="164"/>
      <c r="AN164" s="164"/>
      <c r="AO164" s="164"/>
      <c r="AP164" s="164"/>
      <c r="AQ164" s="168">
        <f t="shared" si="78"/>
        <v>0</v>
      </c>
      <c r="AR164" s="168">
        <f t="shared" si="79"/>
        <v>5</v>
      </c>
      <c r="AS164" s="169">
        <f t="shared" si="52"/>
        <v>20</v>
      </c>
      <c r="AT164" s="170">
        <f t="shared" si="53"/>
        <v>-2</v>
      </c>
      <c r="AU164" s="164">
        <f>47+5</f>
        <v>52</v>
      </c>
      <c r="AV164" s="171">
        <f t="shared" si="54"/>
        <v>20</v>
      </c>
      <c r="AW164" s="172">
        <f t="shared" si="55"/>
        <v>3</v>
      </c>
      <c r="AX164" s="172">
        <f t="shared" si="56"/>
        <v>0</v>
      </c>
      <c r="AY164" s="173" t="s">
        <v>44</v>
      </c>
      <c r="AZ164" s="489"/>
      <c r="BA164" s="490"/>
      <c r="BB164" s="59"/>
      <c r="BC164" s="60"/>
      <c r="BD164" s="59"/>
      <c r="BE164" s="59"/>
      <c r="BF164" s="61"/>
      <c r="BG164" s="62"/>
    </row>
    <row r="165" spans="1:59" s="63" customFormat="1" ht="210" hidden="1" customHeight="1">
      <c r="A165" s="500"/>
      <c r="B165" s="64"/>
      <c r="C165" s="155" t="s">
        <v>40</v>
      </c>
      <c r="D165" s="156" t="s">
        <v>259</v>
      </c>
      <c r="E165" s="157" t="s">
        <v>800</v>
      </c>
      <c r="F165" s="158" t="s">
        <v>261</v>
      </c>
      <c r="G165" s="158">
        <v>4</v>
      </c>
      <c r="H165" s="159">
        <v>45</v>
      </c>
      <c r="I165" s="160">
        <v>19</v>
      </c>
      <c r="J165" s="161">
        <v>45</v>
      </c>
      <c r="K165" s="180"/>
      <c r="L165" s="180"/>
      <c r="M165" s="180"/>
      <c r="N165" s="180"/>
      <c r="O165" s="180"/>
      <c r="P165" s="180"/>
      <c r="Q165" s="180"/>
      <c r="R165" s="180"/>
      <c r="S165" s="163">
        <f t="shared" si="63"/>
        <v>0</v>
      </c>
      <c r="T165" s="164"/>
      <c r="U165" s="164"/>
      <c r="V165" s="164"/>
      <c r="W165" s="164"/>
      <c r="X165" s="163">
        <f t="shared" si="76"/>
        <v>0</v>
      </c>
      <c r="Y165" s="163">
        <f t="shared" si="77"/>
        <v>0</v>
      </c>
      <c r="Z165" s="165">
        <f t="shared" si="49"/>
        <v>0</v>
      </c>
      <c r="AA165" s="166">
        <f t="shared" si="50"/>
        <v>-8</v>
      </c>
      <c r="AB165" s="163">
        <f>21+16</f>
        <v>37</v>
      </c>
      <c r="AC165" s="167">
        <f t="shared" si="51"/>
        <v>-8</v>
      </c>
      <c r="AD165" s="180"/>
      <c r="AE165" s="180"/>
      <c r="AF165" s="180"/>
      <c r="AG165" s="180"/>
      <c r="AH165" s="180"/>
      <c r="AI165" s="180"/>
      <c r="AJ165" s="180"/>
      <c r="AK165" s="180"/>
      <c r="AL165" s="168">
        <f t="shared" si="66"/>
        <v>0</v>
      </c>
      <c r="AM165" s="164"/>
      <c r="AN165" s="164"/>
      <c r="AO165" s="164"/>
      <c r="AP165" s="164"/>
      <c r="AQ165" s="168">
        <f t="shared" si="78"/>
        <v>0</v>
      </c>
      <c r="AR165" s="168">
        <f t="shared" si="79"/>
        <v>0</v>
      </c>
      <c r="AS165" s="169">
        <f t="shared" si="52"/>
        <v>0</v>
      </c>
      <c r="AT165" s="170">
        <f t="shared" si="53"/>
        <v>-8</v>
      </c>
      <c r="AU165" s="164">
        <f>21+16</f>
        <v>37</v>
      </c>
      <c r="AV165" s="171">
        <f t="shared" si="54"/>
        <v>0</v>
      </c>
      <c r="AW165" s="172">
        <f t="shared" si="55"/>
        <v>-8</v>
      </c>
      <c r="AX165" s="172">
        <f t="shared" si="56"/>
        <v>0</v>
      </c>
      <c r="AY165" s="173" t="s">
        <v>44</v>
      </c>
      <c r="AZ165" s="489"/>
      <c r="BA165" s="490"/>
      <c r="BB165" s="59"/>
      <c r="BC165" s="60"/>
      <c r="BD165" s="59"/>
      <c r="BE165" s="59"/>
      <c r="BF165" s="61"/>
      <c r="BG165" s="62"/>
    </row>
    <row r="166" spans="1:59" s="63" customFormat="1" ht="210" hidden="1" customHeight="1">
      <c r="A166" s="500"/>
      <c r="B166" s="64"/>
      <c r="C166" s="155" t="s">
        <v>40</v>
      </c>
      <c r="D166" s="156" t="s">
        <v>713</v>
      </c>
      <c r="E166" s="175" t="s">
        <v>714</v>
      </c>
      <c r="F166" s="158" t="s">
        <v>289</v>
      </c>
      <c r="G166" s="158">
        <v>4</v>
      </c>
      <c r="H166" s="159">
        <v>44</v>
      </c>
      <c r="I166" s="160">
        <v>23</v>
      </c>
      <c r="J166" s="161">
        <v>45</v>
      </c>
      <c r="K166" s="180"/>
      <c r="L166" s="180"/>
      <c r="M166" s="180"/>
      <c r="N166" s="180"/>
      <c r="O166" s="180"/>
      <c r="P166" s="180"/>
      <c r="Q166" s="180"/>
      <c r="R166" s="180"/>
      <c r="S166" s="163">
        <f t="shared" si="63"/>
        <v>0</v>
      </c>
      <c r="T166" s="164"/>
      <c r="U166" s="164"/>
      <c r="V166" s="164"/>
      <c r="W166" s="164"/>
      <c r="X166" s="163">
        <f t="shared" si="76"/>
        <v>0</v>
      </c>
      <c r="Y166" s="163">
        <f t="shared" si="77"/>
        <v>0</v>
      </c>
      <c r="Z166" s="165">
        <f t="shared" si="49"/>
        <v>0</v>
      </c>
      <c r="AA166" s="166">
        <f t="shared" si="50"/>
        <v>-4</v>
      </c>
      <c r="AB166" s="163">
        <f>40</f>
        <v>40</v>
      </c>
      <c r="AC166" s="167">
        <f t="shared" si="51"/>
        <v>-4</v>
      </c>
      <c r="AD166" s="180"/>
      <c r="AE166" s="180"/>
      <c r="AF166" s="180"/>
      <c r="AG166" s="180"/>
      <c r="AH166" s="180"/>
      <c r="AI166" s="180"/>
      <c r="AJ166" s="180"/>
      <c r="AK166" s="180"/>
      <c r="AL166" s="168">
        <f t="shared" si="66"/>
        <v>0</v>
      </c>
      <c r="AM166" s="164"/>
      <c r="AN166" s="164"/>
      <c r="AO166" s="164"/>
      <c r="AP166" s="164"/>
      <c r="AQ166" s="168">
        <f t="shared" si="78"/>
        <v>0</v>
      </c>
      <c r="AR166" s="168">
        <f t="shared" si="79"/>
        <v>0</v>
      </c>
      <c r="AS166" s="169">
        <f t="shared" si="52"/>
        <v>0</v>
      </c>
      <c r="AT166" s="170">
        <f t="shared" si="53"/>
        <v>-4</v>
      </c>
      <c r="AU166" s="164">
        <f>40</f>
        <v>40</v>
      </c>
      <c r="AV166" s="171">
        <f t="shared" si="54"/>
        <v>0</v>
      </c>
      <c r="AW166" s="172">
        <f t="shared" si="55"/>
        <v>-4</v>
      </c>
      <c r="AX166" s="172">
        <f t="shared" si="56"/>
        <v>0</v>
      </c>
      <c r="AY166" s="173" t="s">
        <v>44</v>
      </c>
      <c r="AZ166" s="489"/>
      <c r="BA166" s="490"/>
      <c r="BB166" s="59"/>
      <c r="BC166" s="60"/>
      <c r="BD166" s="59"/>
      <c r="BE166" s="59"/>
      <c r="BF166" s="61"/>
      <c r="BG166" s="62"/>
    </row>
    <row r="167" spans="1:59" s="63" customFormat="1" ht="210" hidden="1" customHeight="1">
      <c r="A167" s="500"/>
      <c r="B167" s="64"/>
      <c r="C167" s="155" t="s">
        <v>40</v>
      </c>
      <c r="D167" s="156" t="s">
        <v>330</v>
      </c>
      <c r="E167" s="175" t="s">
        <v>715</v>
      </c>
      <c r="F167" s="158" t="s">
        <v>289</v>
      </c>
      <c r="G167" s="158">
        <v>4</v>
      </c>
      <c r="H167" s="159">
        <v>262</v>
      </c>
      <c r="I167" s="160">
        <v>22</v>
      </c>
      <c r="J167" s="161">
        <v>45</v>
      </c>
      <c r="K167" s="180"/>
      <c r="L167" s="180"/>
      <c r="M167" s="180"/>
      <c r="N167" s="180"/>
      <c r="O167" s="180"/>
      <c r="P167" s="180"/>
      <c r="Q167" s="180"/>
      <c r="R167" s="180"/>
      <c r="S167" s="163">
        <f t="shared" si="63"/>
        <v>0</v>
      </c>
      <c r="T167" s="164"/>
      <c r="U167" s="164"/>
      <c r="V167" s="164"/>
      <c r="W167" s="164"/>
      <c r="X167" s="163">
        <f t="shared" si="76"/>
        <v>0</v>
      </c>
      <c r="Y167" s="163">
        <f t="shared" si="77"/>
        <v>0</v>
      </c>
      <c r="Z167" s="165">
        <f t="shared" si="49"/>
        <v>0</v>
      </c>
      <c r="AA167" s="166">
        <f t="shared" si="50"/>
        <v>-5</v>
      </c>
      <c r="AB167" s="163">
        <f>52+205</f>
        <v>257</v>
      </c>
      <c r="AC167" s="167">
        <f t="shared" si="51"/>
        <v>-5</v>
      </c>
      <c r="AD167" s="180"/>
      <c r="AE167" s="180"/>
      <c r="AF167" s="180"/>
      <c r="AG167" s="180"/>
      <c r="AH167" s="180"/>
      <c r="AI167" s="180"/>
      <c r="AJ167" s="180"/>
      <c r="AK167" s="180"/>
      <c r="AL167" s="168">
        <f t="shared" si="66"/>
        <v>0</v>
      </c>
      <c r="AM167" s="164"/>
      <c r="AN167" s="164"/>
      <c r="AO167" s="164"/>
      <c r="AP167" s="164"/>
      <c r="AQ167" s="168">
        <f t="shared" si="78"/>
        <v>0</v>
      </c>
      <c r="AR167" s="168">
        <f t="shared" si="79"/>
        <v>0</v>
      </c>
      <c r="AS167" s="169">
        <f t="shared" si="52"/>
        <v>0</v>
      </c>
      <c r="AT167" s="170">
        <f t="shared" si="53"/>
        <v>-5</v>
      </c>
      <c r="AU167" s="164">
        <f>52+205</f>
        <v>257</v>
      </c>
      <c r="AV167" s="171">
        <f t="shared" si="54"/>
        <v>0</v>
      </c>
      <c r="AW167" s="172">
        <f t="shared" si="55"/>
        <v>-5</v>
      </c>
      <c r="AX167" s="172">
        <f t="shared" si="56"/>
        <v>0</v>
      </c>
      <c r="AY167" s="173" t="s">
        <v>44</v>
      </c>
      <c r="AZ167" s="489"/>
      <c r="BA167" s="490"/>
      <c r="BB167" s="59"/>
      <c r="BC167" s="60"/>
      <c r="BD167" s="59"/>
      <c r="BE167" s="59"/>
      <c r="BF167" s="61"/>
      <c r="BG167" s="62"/>
    </row>
    <row r="168" spans="1:59" s="63" customFormat="1" ht="210" hidden="1" customHeight="1">
      <c r="A168" s="500"/>
      <c r="B168" s="64"/>
      <c r="C168" s="155" t="s">
        <v>40</v>
      </c>
      <c r="D168" s="156" t="s">
        <v>306</v>
      </c>
      <c r="E168" s="175" t="s">
        <v>307</v>
      </c>
      <c r="F168" s="158" t="s">
        <v>289</v>
      </c>
      <c r="G168" s="158">
        <v>4</v>
      </c>
      <c r="H168" s="159">
        <v>22</v>
      </c>
      <c r="I168" s="160">
        <v>22</v>
      </c>
      <c r="J168" s="161">
        <v>45</v>
      </c>
      <c r="K168" s="180"/>
      <c r="L168" s="180"/>
      <c r="M168" s="180"/>
      <c r="N168" s="180"/>
      <c r="O168" s="180"/>
      <c r="P168" s="180"/>
      <c r="Q168" s="180"/>
      <c r="R168" s="180"/>
      <c r="S168" s="163">
        <f t="shared" si="63"/>
        <v>0</v>
      </c>
      <c r="T168" s="164"/>
      <c r="U168" s="164"/>
      <c r="V168" s="164"/>
      <c r="W168" s="164"/>
      <c r="X168" s="163">
        <f t="shared" si="76"/>
        <v>0</v>
      </c>
      <c r="Y168" s="163">
        <f t="shared" si="77"/>
        <v>0</v>
      </c>
      <c r="Z168" s="165">
        <f t="shared" si="49"/>
        <v>0</v>
      </c>
      <c r="AA168" s="166">
        <f t="shared" si="50"/>
        <v>-4</v>
      </c>
      <c r="AB168" s="163">
        <f>18</f>
        <v>18</v>
      </c>
      <c r="AC168" s="167">
        <f t="shared" si="51"/>
        <v>-4</v>
      </c>
      <c r="AD168" s="180"/>
      <c r="AE168" s="180"/>
      <c r="AF168" s="180"/>
      <c r="AG168" s="180"/>
      <c r="AH168" s="180"/>
      <c r="AI168" s="180"/>
      <c r="AJ168" s="180"/>
      <c r="AK168" s="180"/>
      <c r="AL168" s="168">
        <f t="shared" si="66"/>
        <v>0</v>
      </c>
      <c r="AM168" s="164"/>
      <c r="AN168" s="164"/>
      <c r="AO168" s="164"/>
      <c r="AP168" s="164"/>
      <c r="AQ168" s="168">
        <f t="shared" si="78"/>
        <v>0</v>
      </c>
      <c r="AR168" s="168">
        <f t="shared" si="79"/>
        <v>0</v>
      </c>
      <c r="AS168" s="169">
        <f t="shared" si="52"/>
        <v>0</v>
      </c>
      <c r="AT168" s="170">
        <f t="shared" si="53"/>
        <v>-4</v>
      </c>
      <c r="AU168" s="164">
        <f>18</f>
        <v>18</v>
      </c>
      <c r="AV168" s="171">
        <f t="shared" si="54"/>
        <v>0</v>
      </c>
      <c r="AW168" s="172">
        <f t="shared" si="55"/>
        <v>-4</v>
      </c>
      <c r="AX168" s="172">
        <f t="shared" si="56"/>
        <v>0</v>
      </c>
      <c r="AY168" s="173" t="s">
        <v>44</v>
      </c>
      <c r="AZ168" s="489"/>
      <c r="BA168" s="490"/>
      <c r="BB168" s="59"/>
      <c r="BC168" s="60"/>
      <c r="BD168" s="59"/>
      <c r="BE168" s="59"/>
      <c r="BF168" s="61"/>
      <c r="BG168" s="62"/>
    </row>
    <row r="169" spans="1:59" s="63" customFormat="1" ht="210" hidden="1" customHeight="1">
      <c r="A169" s="500"/>
      <c r="B169" s="64"/>
      <c r="C169" s="155" t="s">
        <v>40</v>
      </c>
      <c r="D169" s="156" t="s">
        <v>262</v>
      </c>
      <c r="E169" s="157" t="s">
        <v>281</v>
      </c>
      <c r="F169" s="158" t="s">
        <v>261</v>
      </c>
      <c r="G169" s="158">
        <v>4</v>
      </c>
      <c r="H169" s="159">
        <v>10</v>
      </c>
      <c r="I169" s="160"/>
      <c r="J169" s="161">
        <v>45</v>
      </c>
      <c r="K169" s="180"/>
      <c r="L169" s="180"/>
      <c r="M169" s="180"/>
      <c r="N169" s="180"/>
      <c r="O169" s="180"/>
      <c r="P169" s="180"/>
      <c r="Q169" s="180"/>
      <c r="R169" s="180"/>
      <c r="S169" s="163">
        <f t="shared" si="63"/>
        <v>0</v>
      </c>
      <c r="T169" s="164"/>
      <c r="U169" s="164"/>
      <c r="V169" s="164"/>
      <c r="W169" s="164"/>
      <c r="X169" s="163">
        <f t="shared" si="76"/>
        <v>0</v>
      </c>
      <c r="Y169" s="163">
        <f t="shared" si="77"/>
        <v>0</v>
      </c>
      <c r="Z169" s="165">
        <f t="shared" si="49"/>
        <v>0</v>
      </c>
      <c r="AA169" s="166">
        <f t="shared" si="50"/>
        <v>-10</v>
      </c>
      <c r="AB169" s="163"/>
      <c r="AC169" s="167">
        <f t="shared" si="51"/>
        <v>-10</v>
      </c>
      <c r="AD169" s="180"/>
      <c r="AE169" s="180"/>
      <c r="AF169" s="180"/>
      <c r="AG169" s="180"/>
      <c r="AH169" s="180"/>
      <c r="AI169" s="180"/>
      <c r="AJ169" s="180"/>
      <c r="AK169" s="180"/>
      <c r="AL169" s="168">
        <f t="shared" si="66"/>
        <v>0</v>
      </c>
      <c r="AM169" s="164"/>
      <c r="AN169" s="164"/>
      <c r="AO169" s="164"/>
      <c r="AP169" s="164"/>
      <c r="AQ169" s="168">
        <f t="shared" si="78"/>
        <v>0</v>
      </c>
      <c r="AR169" s="168">
        <f t="shared" si="79"/>
        <v>0</v>
      </c>
      <c r="AS169" s="169">
        <f t="shared" si="52"/>
        <v>0</v>
      </c>
      <c r="AT169" s="170">
        <f t="shared" si="53"/>
        <v>-10</v>
      </c>
      <c r="AU169" s="164"/>
      <c r="AV169" s="171">
        <f t="shared" si="54"/>
        <v>0</v>
      </c>
      <c r="AW169" s="172">
        <f t="shared" si="55"/>
        <v>-10</v>
      </c>
      <c r="AX169" s="172">
        <f t="shared" si="56"/>
        <v>0</v>
      </c>
      <c r="AY169" s="173" t="s">
        <v>44</v>
      </c>
      <c r="AZ169" s="489"/>
      <c r="BA169" s="490"/>
      <c r="BB169" s="59"/>
      <c r="BC169" s="60"/>
      <c r="BD169" s="59"/>
      <c r="BE169" s="59"/>
      <c r="BF169" s="61"/>
      <c r="BG169" s="62"/>
    </row>
    <row r="170" spans="1:59" s="63" customFormat="1" ht="210" hidden="1" customHeight="1">
      <c r="A170" s="500"/>
      <c r="B170" s="64"/>
      <c r="C170" s="155" t="s">
        <v>40</v>
      </c>
      <c r="D170" s="156" t="s">
        <v>268</v>
      </c>
      <c r="E170" s="175" t="s">
        <v>308</v>
      </c>
      <c r="F170" s="158" t="s">
        <v>261</v>
      </c>
      <c r="G170" s="158">
        <v>4</v>
      </c>
      <c r="H170" s="159">
        <v>234</v>
      </c>
      <c r="I170" s="160">
        <v>23</v>
      </c>
      <c r="J170" s="161">
        <v>45</v>
      </c>
      <c r="K170" s="180"/>
      <c r="L170" s="180"/>
      <c r="M170" s="180"/>
      <c r="N170" s="180"/>
      <c r="O170" s="180"/>
      <c r="P170" s="180"/>
      <c r="Q170" s="180"/>
      <c r="R170" s="180"/>
      <c r="S170" s="163">
        <f t="shared" si="63"/>
        <v>0</v>
      </c>
      <c r="T170" s="164"/>
      <c r="U170" s="164"/>
      <c r="V170" s="164"/>
      <c r="W170" s="164"/>
      <c r="X170" s="163">
        <f t="shared" si="76"/>
        <v>0</v>
      </c>
      <c r="Y170" s="163">
        <f t="shared" si="77"/>
        <v>0</v>
      </c>
      <c r="Z170" s="165">
        <f t="shared" si="49"/>
        <v>0</v>
      </c>
      <c r="AA170" s="166">
        <f t="shared" si="50"/>
        <v>-12</v>
      </c>
      <c r="AB170" s="163">
        <f>47+175</f>
        <v>222</v>
      </c>
      <c r="AC170" s="167">
        <f t="shared" si="51"/>
        <v>-12</v>
      </c>
      <c r="AD170" s="180"/>
      <c r="AE170" s="180"/>
      <c r="AF170" s="180"/>
      <c r="AG170" s="180"/>
      <c r="AH170" s="180"/>
      <c r="AI170" s="180"/>
      <c r="AJ170" s="180"/>
      <c r="AK170" s="180"/>
      <c r="AL170" s="168">
        <f t="shared" si="66"/>
        <v>0</v>
      </c>
      <c r="AM170" s="164"/>
      <c r="AN170" s="164"/>
      <c r="AO170" s="164"/>
      <c r="AP170" s="164"/>
      <c r="AQ170" s="168">
        <f t="shared" si="62"/>
        <v>0</v>
      </c>
      <c r="AR170" s="168">
        <f t="shared" si="57"/>
        <v>0</v>
      </c>
      <c r="AS170" s="169">
        <f t="shared" si="52"/>
        <v>0</v>
      </c>
      <c r="AT170" s="170">
        <f t="shared" si="53"/>
        <v>-12</v>
      </c>
      <c r="AU170" s="164">
        <f>47+175</f>
        <v>222</v>
      </c>
      <c r="AV170" s="171">
        <f t="shared" si="54"/>
        <v>0</v>
      </c>
      <c r="AW170" s="172">
        <f t="shared" si="55"/>
        <v>-12</v>
      </c>
      <c r="AX170" s="172">
        <f t="shared" si="56"/>
        <v>0</v>
      </c>
      <c r="AY170" s="173" t="s">
        <v>44</v>
      </c>
      <c r="AZ170" s="489"/>
      <c r="BA170" s="490"/>
      <c r="BB170" s="59"/>
      <c r="BC170" s="60"/>
      <c r="BD170" s="59"/>
      <c r="BE170" s="59"/>
      <c r="BF170" s="61"/>
      <c r="BG170" s="62"/>
    </row>
    <row r="171" spans="1:59" s="63" customFormat="1" ht="210" hidden="1" customHeight="1">
      <c r="A171" s="500"/>
      <c r="B171" s="64"/>
      <c r="C171" s="155" t="s">
        <v>40</v>
      </c>
      <c r="D171" s="156" t="s">
        <v>330</v>
      </c>
      <c r="E171" s="175" t="s">
        <v>716</v>
      </c>
      <c r="F171" s="158" t="s">
        <v>289</v>
      </c>
      <c r="G171" s="158">
        <v>4</v>
      </c>
      <c r="H171" s="159">
        <v>156</v>
      </c>
      <c r="I171" s="160">
        <v>24</v>
      </c>
      <c r="J171" s="161">
        <v>45</v>
      </c>
      <c r="K171" s="180"/>
      <c r="L171" s="180"/>
      <c r="M171" s="180"/>
      <c r="N171" s="180"/>
      <c r="O171" s="180"/>
      <c r="P171" s="180"/>
      <c r="Q171" s="180"/>
      <c r="R171" s="180"/>
      <c r="S171" s="163">
        <f t="shared" si="63"/>
        <v>0</v>
      </c>
      <c r="T171" s="164"/>
      <c r="U171" s="164"/>
      <c r="V171" s="164"/>
      <c r="W171" s="164"/>
      <c r="X171" s="163">
        <f t="shared" ref="X171:X186" si="80">SUM(T171:W171)</f>
        <v>0</v>
      </c>
      <c r="Y171" s="163">
        <f t="shared" si="77"/>
        <v>0</v>
      </c>
      <c r="Z171" s="165">
        <f t="shared" si="49"/>
        <v>0</v>
      </c>
      <c r="AA171" s="166">
        <f t="shared" si="50"/>
        <v>-8</v>
      </c>
      <c r="AB171" s="163">
        <f>148</f>
        <v>148</v>
      </c>
      <c r="AC171" s="167">
        <f t="shared" si="51"/>
        <v>-8</v>
      </c>
      <c r="AD171" s="180"/>
      <c r="AE171" s="180"/>
      <c r="AF171" s="180"/>
      <c r="AG171" s="180"/>
      <c r="AH171" s="180"/>
      <c r="AI171" s="180"/>
      <c r="AJ171" s="180"/>
      <c r="AK171" s="180"/>
      <c r="AL171" s="168">
        <f t="shared" si="66"/>
        <v>0</v>
      </c>
      <c r="AM171" s="164"/>
      <c r="AN171" s="164"/>
      <c r="AO171" s="164"/>
      <c r="AP171" s="164"/>
      <c r="AQ171" s="168">
        <f t="shared" ref="AQ171:AQ190" si="81">SUM(AM171:AP171)</f>
        <v>0</v>
      </c>
      <c r="AR171" s="168">
        <f t="shared" ref="AR171:AR190" si="82">SUM(AL171+AQ171)</f>
        <v>0</v>
      </c>
      <c r="AS171" s="169">
        <f t="shared" si="52"/>
        <v>0</v>
      </c>
      <c r="AT171" s="170">
        <f t="shared" si="53"/>
        <v>-8</v>
      </c>
      <c r="AU171" s="164">
        <f>148</f>
        <v>148</v>
      </c>
      <c r="AV171" s="171">
        <f t="shared" si="54"/>
        <v>0</v>
      </c>
      <c r="AW171" s="172">
        <f t="shared" si="55"/>
        <v>-8</v>
      </c>
      <c r="AX171" s="172">
        <f t="shared" si="56"/>
        <v>0</v>
      </c>
      <c r="AY171" s="173" t="s">
        <v>44</v>
      </c>
      <c r="AZ171" s="489"/>
      <c r="BA171" s="490"/>
      <c r="BB171" s="59"/>
      <c r="BC171" s="60"/>
      <c r="BD171" s="59"/>
      <c r="BE171" s="59"/>
      <c r="BF171" s="61"/>
      <c r="BG171" s="62"/>
    </row>
    <row r="172" spans="1:59" s="63" customFormat="1" ht="210" hidden="1" customHeight="1">
      <c r="A172" s="500"/>
      <c r="B172" s="64"/>
      <c r="C172" s="155" t="s">
        <v>40</v>
      </c>
      <c r="D172" s="156" t="s">
        <v>330</v>
      </c>
      <c r="E172" s="175" t="s">
        <v>717</v>
      </c>
      <c r="F172" s="158" t="s">
        <v>289</v>
      </c>
      <c r="G172" s="158">
        <v>4</v>
      </c>
      <c r="H172" s="159">
        <v>32</v>
      </c>
      <c r="I172" s="160">
        <v>23</v>
      </c>
      <c r="J172" s="161">
        <v>45</v>
      </c>
      <c r="K172" s="180"/>
      <c r="L172" s="180"/>
      <c r="M172" s="180"/>
      <c r="N172" s="180"/>
      <c r="O172" s="180"/>
      <c r="P172" s="180"/>
      <c r="Q172" s="180"/>
      <c r="R172" s="180"/>
      <c r="S172" s="163">
        <f t="shared" si="63"/>
        <v>0</v>
      </c>
      <c r="T172" s="164"/>
      <c r="U172" s="164"/>
      <c r="V172" s="164"/>
      <c r="W172" s="164"/>
      <c r="X172" s="163">
        <f t="shared" si="80"/>
        <v>0</v>
      </c>
      <c r="Y172" s="163">
        <f t="shared" si="77"/>
        <v>0</v>
      </c>
      <c r="Z172" s="165">
        <f t="shared" si="49"/>
        <v>0</v>
      </c>
      <c r="AA172" s="166">
        <f t="shared" si="50"/>
        <v>-6</v>
      </c>
      <c r="AB172" s="163">
        <f>26</f>
        <v>26</v>
      </c>
      <c r="AC172" s="167">
        <f t="shared" si="51"/>
        <v>-6</v>
      </c>
      <c r="AD172" s="180"/>
      <c r="AE172" s="180"/>
      <c r="AF172" s="180"/>
      <c r="AG172" s="180"/>
      <c r="AH172" s="180"/>
      <c r="AI172" s="180"/>
      <c r="AJ172" s="180"/>
      <c r="AK172" s="180"/>
      <c r="AL172" s="168">
        <f t="shared" si="66"/>
        <v>0</v>
      </c>
      <c r="AM172" s="164"/>
      <c r="AN172" s="164"/>
      <c r="AO172" s="164"/>
      <c r="AP172" s="164"/>
      <c r="AQ172" s="168">
        <f t="shared" si="81"/>
        <v>0</v>
      </c>
      <c r="AR172" s="168">
        <f t="shared" si="82"/>
        <v>0</v>
      </c>
      <c r="AS172" s="169">
        <f t="shared" si="52"/>
        <v>0</v>
      </c>
      <c r="AT172" s="170">
        <f t="shared" si="53"/>
        <v>-6</v>
      </c>
      <c r="AU172" s="164">
        <f>26</f>
        <v>26</v>
      </c>
      <c r="AV172" s="171">
        <f t="shared" si="54"/>
        <v>0</v>
      </c>
      <c r="AW172" s="172">
        <f t="shared" si="55"/>
        <v>-6</v>
      </c>
      <c r="AX172" s="172">
        <f t="shared" si="56"/>
        <v>0</v>
      </c>
      <c r="AY172" s="173" t="s">
        <v>44</v>
      </c>
      <c r="AZ172" s="489"/>
      <c r="BA172" s="490"/>
      <c r="BB172" s="59"/>
      <c r="BC172" s="60"/>
      <c r="BD172" s="59"/>
      <c r="BE172" s="59"/>
      <c r="BF172" s="61"/>
      <c r="BG172" s="62"/>
    </row>
    <row r="173" spans="1:59" s="63" customFormat="1" ht="210" hidden="1" customHeight="1">
      <c r="A173" s="500"/>
      <c r="B173" s="64"/>
      <c r="C173" s="155" t="s">
        <v>40</v>
      </c>
      <c r="D173" s="156" t="s">
        <v>259</v>
      </c>
      <c r="E173" s="175" t="s">
        <v>260</v>
      </c>
      <c r="F173" s="158" t="s">
        <v>261</v>
      </c>
      <c r="G173" s="158">
        <v>4</v>
      </c>
      <c r="H173" s="159">
        <v>102</v>
      </c>
      <c r="I173" s="160">
        <v>22</v>
      </c>
      <c r="J173" s="161">
        <v>45</v>
      </c>
      <c r="K173" s="180"/>
      <c r="L173" s="180"/>
      <c r="M173" s="180"/>
      <c r="N173" s="180"/>
      <c r="O173" s="180"/>
      <c r="P173" s="180"/>
      <c r="Q173" s="180"/>
      <c r="R173" s="180"/>
      <c r="S173" s="163">
        <f t="shared" si="63"/>
        <v>0</v>
      </c>
      <c r="T173" s="164"/>
      <c r="U173" s="164"/>
      <c r="V173" s="164"/>
      <c r="W173" s="164"/>
      <c r="X173" s="163">
        <f t="shared" si="80"/>
        <v>0</v>
      </c>
      <c r="Y173" s="163">
        <f t="shared" si="77"/>
        <v>0</v>
      </c>
      <c r="Z173" s="165">
        <f t="shared" si="49"/>
        <v>0</v>
      </c>
      <c r="AA173" s="166">
        <f t="shared" si="50"/>
        <v>-11</v>
      </c>
      <c r="AB173" s="163">
        <f>91</f>
        <v>91</v>
      </c>
      <c r="AC173" s="167">
        <f t="shared" si="51"/>
        <v>-11</v>
      </c>
      <c r="AD173" s="180"/>
      <c r="AE173" s="180"/>
      <c r="AF173" s="180"/>
      <c r="AG173" s="180"/>
      <c r="AH173" s="180"/>
      <c r="AI173" s="180"/>
      <c r="AJ173" s="180"/>
      <c r="AK173" s="180"/>
      <c r="AL173" s="168">
        <f t="shared" ref="AL173:AL186" si="83">SUM(AD173:AK173)</f>
        <v>0</v>
      </c>
      <c r="AM173" s="164"/>
      <c r="AN173" s="164"/>
      <c r="AO173" s="164"/>
      <c r="AP173" s="164"/>
      <c r="AQ173" s="168">
        <f t="shared" si="81"/>
        <v>0</v>
      </c>
      <c r="AR173" s="168">
        <f t="shared" si="82"/>
        <v>0</v>
      </c>
      <c r="AS173" s="169">
        <f t="shared" si="52"/>
        <v>0</v>
      </c>
      <c r="AT173" s="170">
        <f t="shared" si="53"/>
        <v>-11</v>
      </c>
      <c r="AU173" s="164">
        <f>91</f>
        <v>91</v>
      </c>
      <c r="AV173" s="171">
        <f t="shared" si="54"/>
        <v>0</v>
      </c>
      <c r="AW173" s="172">
        <f t="shared" si="55"/>
        <v>-11</v>
      </c>
      <c r="AX173" s="172">
        <f t="shared" si="56"/>
        <v>0</v>
      </c>
      <c r="AY173" s="173" t="s">
        <v>44</v>
      </c>
      <c r="AZ173" s="489"/>
      <c r="BA173" s="490"/>
      <c r="BB173" s="59"/>
      <c r="BC173" s="60"/>
      <c r="BD173" s="59"/>
      <c r="BE173" s="59"/>
      <c r="BF173" s="61"/>
      <c r="BG173" s="62"/>
    </row>
    <row r="174" spans="1:59" s="63" customFormat="1" ht="210" hidden="1" customHeight="1">
      <c r="A174" s="500"/>
      <c r="B174" s="64"/>
      <c r="C174" s="155" t="s">
        <v>40</v>
      </c>
      <c r="D174" s="156" t="s">
        <v>262</v>
      </c>
      <c r="E174" s="157" t="s">
        <v>263</v>
      </c>
      <c r="F174" s="158" t="s">
        <v>261</v>
      </c>
      <c r="G174" s="158">
        <v>4</v>
      </c>
      <c r="H174" s="159">
        <v>64</v>
      </c>
      <c r="I174" s="160">
        <v>22</v>
      </c>
      <c r="J174" s="161">
        <v>45</v>
      </c>
      <c r="K174" s="180"/>
      <c r="L174" s="180"/>
      <c r="M174" s="180"/>
      <c r="N174" s="180"/>
      <c r="O174" s="180"/>
      <c r="P174" s="180"/>
      <c r="Q174" s="180"/>
      <c r="R174" s="180"/>
      <c r="S174" s="163">
        <f t="shared" si="63"/>
        <v>0</v>
      </c>
      <c r="T174" s="164"/>
      <c r="U174" s="164"/>
      <c r="V174" s="164"/>
      <c r="W174" s="164"/>
      <c r="X174" s="163">
        <f t="shared" si="80"/>
        <v>0</v>
      </c>
      <c r="Y174" s="163">
        <f t="shared" si="77"/>
        <v>0</v>
      </c>
      <c r="Z174" s="165">
        <f t="shared" si="49"/>
        <v>0</v>
      </c>
      <c r="AA174" s="166">
        <f t="shared" si="50"/>
        <v>-3</v>
      </c>
      <c r="AB174" s="163">
        <f>61</f>
        <v>61</v>
      </c>
      <c r="AC174" s="167">
        <f t="shared" si="51"/>
        <v>-3</v>
      </c>
      <c r="AD174" s="180"/>
      <c r="AE174" s="180"/>
      <c r="AF174" s="180"/>
      <c r="AG174" s="180"/>
      <c r="AH174" s="180"/>
      <c r="AI174" s="180"/>
      <c r="AJ174" s="180"/>
      <c r="AK174" s="180"/>
      <c r="AL174" s="168">
        <f t="shared" si="83"/>
        <v>0</v>
      </c>
      <c r="AM174" s="164"/>
      <c r="AN174" s="164"/>
      <c r="AO174" s="164"/>
      <c r="AP174" s="164"/>
      <c r="AQ174" s="168">
        <f t="shared" si="81"/>
        <v>0</v>
      </c>
      <c r="AR174" s="168">
        <f t="shared" si="82"/>
        <v>0</v>
      </c>
      <c r="AS174" s="169">
        <f t="shared" si="52"/>
        <v>0</v>
      </c>
      <c r="AT174" s="170">
        <f t="shared" si="53"/>
        <v>-3</v>
      </c>
      <c r="AU174" s="164">
        <f>61</f>
        <v>61</v>
      </c>
      <c r="AV174" s="171">
        <f t="shared" si="54"/>
        <v>0</v>
      </c>
      <c r="AW174" s="172">
        <f t="shared" si="55"/>
        <v>-3</v>
      </c>
      <c r="AX174" s="172">
        <f t="shared" si="56"/>
        <v>0</v>
      </c>
      <c r="AY174" s="173" t="s">
        <v>44</v>
      </c>
      <c r="AZ174" s="489"/>
      <c r="BA174" s="490"/>
      <c r="BB174" s="59"/>
      <c r="BC174" s="60"/>
      <c r="BD174" s="59"/>
      <c r="BE174" s="59"/>
      <c r="BF174" s="61"/>
      <c r="BG174" s="62"/>
    </row>
    <row r="175" spans="1:59" s="63" customFormat="1" ht="210" customHeight="1">
      <c r="A175" s="500"/>
      <c r="B175" s="64"/>
      <c r="C175" s="155" t="s">
        <v>40</v>
      </c>
      <c r="D175" s="156" t="s">
        <v>264</v>
      </c>
      <c r="E175" s="175" t="s">
        <v>265</v>
      </c>
      <c r="F175" s="158" t="s">
        <v>261</v>
      </c>
      <c r="G175" s="158">
        <v>4</v>
      </c>
      <c r="H175" s="159">
        <v>94</v>
      </c>
      <c r="I175" s="160">
        <v>22</v>
      </c>
      <c r="J175" s="161">
        <v>45</v>
      </c>
      <c r="K175" s="180"/>
      <c r="L175" s="180"/>
      <c r="M175" s="180">
        <v>1</v>
      </c>
      <c r="N175" s="180"/>
      <c r="O175" s="180"/>
      <c r="P175" s="180"/>
      <c r="Q175" s="180"/>
      <c r="R175" s="180"/>
      <c r="S175" s="163">
        <f t="shared" si="63"/>
        <v>1</v>
      </c>
      <c r="T175" s="164"/>
      <c r="U175" s="164"/>
      <c r="V175" s="164"/>
      <c r="W175" s="164"/>
      <c r="X175" s="163">
        <f t="shared" si="80"/>
        <v>0</v>
      </c>
      <c r="Y175" s="163">
        <f t="shared" si="77"/>
        <v>1</v>
      </c>
      <c r="Z175" s="165">
        <f t="shared" si="49"/>
        <v>4</v>
      </c>
      <c r="AA175" s="166">
        <f t="shared" si="50"/>
        <v>-7</v>
      </c>
      <c r="AB175" s="163">
        <f>86+1</f>
        <v>87</v>
      </c>
      <c r="AC175" s="167">
        <f t="shared" si="51"/>
        <v>-6</v>
      </c>
      <c r="AD175" s="180"/>
      <c r="AE175" s="180"/>
      <c r="AF175" s="180">
        <v>1</v>
      </c>
      <c r="AG175" s="180"/>
      <c r="AH175" s="180"/>
      <c r="AI175" s="180"/>
      <c r="AJ175" s="180"/>
      <c r="AK175" s="180"/>
      <c r="AL175" s="168">
        <f t="shared" si="83"/>
        <v>1</v>
      </c>
      <c r="AM175" s="164"/>
      <c r="AN175" s="164"/>
      <c r="AO175" s="164"/>
      <c r="AP175" s="164"/>
      <c r="AQ175" s="168">
        <f t="shared" si="81"/>
        <v>0</v>
      </c>
      <c r="AR175" s="168">
        <f t="shared" si="82"/>
        <v>1</v>
      </c>
      <c r="AS175" s="169">
        <f t="shared" si="52"/>
        <v>4</v>
      </c>
      <c r="AT175" s="170">
        <f t="shared" si="53"/>
        <v>-7</v>
      </c>
      <c r="AU175" s="164">
        <f>86+1</f>
        <v>87</v>
      </c>
      <c r="AV175" s="171">
        <f t="shared" si="54"/>
        <v>4</v>
      </c>
      <c r="AW175" s="172">
        <f t="shared" si="55"/>
        <v>-6</v>
      </c>
      <c r="AX175" s="172">
        <f t="shared" si="56"/>
        <v>0</v>
      </c>
      <c r="AY175" s="173" t="s">
        <v>44</v>
      </c>
      <c r="AZ175" s="489"/>
      <c r="BA175" s="490"/>
      <c r="BB175" s="59"/>
      <c r="BC175" s="60"/>
      <c r="BD175" s="59"/>
      <c r="BE175" s="59"/>
      <c r="BF175" s="61"/>
      <c r="BG175" s="62"/>
    </row>
    <row r="176" spans="1:59" s="63" customFormat="1" ht="210" hidden="1" customHeight="1">
      <c r="A176" s="500"/>
      <c r="B176" s="64"/>
      <c r="C176" s="155" t="s">
        <v>40</v>
      </c>
      <c r="D176" s="156" t="s">
        <v>266</v>
      </c>
      <c r="E176" s="175" t="s">
        <v>267</v>
      </c>
      <c r="F176" s="158" t="s">
        <v>261</v>
      </c>
      <c r="G176" s="158">
        <v>4</v>
      </c>
      <c r="H176" s="159">
        <v>24</v>
      </c>
      <c r="I176" s="160">
        <v>22</v>
      </c>
      <c r="J176" s="161">
        <v>45</v>
      </c>
      <c r="K176" s="180"/>
      <c r="L176" s="180"/>
      <c r="M176" s="180"/>
      <c r="N176" s="180"/>
      <c r="O176" s="180"/>
      <c r="P176" s="180"/>
      <c r="Q176" s="180"/>
      <c r="R176" s="180"/>
      <c r="S176" s="163">
        <f t="shared" si="63"/>
        <v>0</v>
      </c>
      <c r="T176" s="164"/>
      <c r="U176" s="164"/>
      <c r="V176" s="164"/>
      <c r="W176" s="164"/>
      <c r="X176" s="163">
        <f t="shared" si="80"/>
        <v>0</v>
      </c>
      <c r="Y176" s="163">
        <f t="shared" si="77"/>
        <v>0</v>
      </c>
      <c r="Z176" s="165">
        <f t="shared" si="49"/>
        <v>0</v>
      </c>
      <c r="AA176" s="166">
        <f t="shared" si="50"/>
        <v>-2</v>
      </c>
      <c r="AB176" s="163">
        <f>22</f>
        <v>22</v>
      </c>
      <c r="AC176" s="167">
        <f t="shared" si="51"/>
        <v>-2</v>
      </c>
      <c r="AD176" s="180"/>
      <c r="AE176" s="180"/>
      <c r="AF176" s="180"/>
      <c r="AG176" s="180"/>
      <c r="AH176" s="180"/>
      <c r="AI176" s="180"/>
      <c r="AJ176" s="180"/>
      <c r="AK176" s="180"/>
      <c r="AL176" s="168">
        <f t="shared" si="83"/>
        <v>0</v>
      </c>
      <c r="AM176" s="164"/>
      <c r="AN176" s="164"/>
      <c r="AO176" s="164"/>
      <c r="AP176" s="164"/>
      <c r="AQ176" s="168">
        <f t="shared" si="81"/>
        <v>0</v>
      </c>
      <c r="AR176" s="168">
        <f t="shared" si="82"/>
        <v>0</v>
      </c>
      <c r="AS176" s="169">
        <f t="shared" si="52"/>
        <v>0</v>
      </c>
      <c r="AT176" s="170">
        <f t="shared" si="53"/>
        <v>-2</v>
      </c>
      <c r="AU176" s="164">
        <f>22</f>
        <v>22</v>
      </c>
      <c r="AV176" s="171">
        <f t="shared" si="54"/>
        <v>0</v>
      </c>
      <c r="AW176" s="172">
        <f t="shared" si="55"/>
        <v>-2</v>
      </c>
      <c r="AX176" s="172">
        <f t="shared" si="56"/>
        <v>0</v>
      </c>
      <c r="AY176" s="173" t="s">
        <v>44</v>
      </c>
      <c r="AZ176" s="489"/>
      <c r="BA176" s="490"/>
      <c r="BB176" s="59"/>
      <c r="BC176" s="60"/>
      <c r="BD176" s="59"/>
      <c r="BE176" s="59"/>
      <c r="BF176" s="61"/>
      <c r="BG176" s="62"/>
    </row>
    <row r="177" spans="1:59" s="63" customFormat="1" ht="210" customHeight="1">
      <c r="A177" s="500"/>
      <c r="B177" s="64"/>
      <c r="C177" s="155" t="s">
        <v>40</v>
      </c>
      <c r="D177" s="156" t="s">
        <v>801</v>
      </c>
      <c r="E177" s="175" t="s">
        <v>802</v>
      </c>
      <c r="F177" s="158" t="s">
        <v>261</v>
      </c>
      <c r="G177" s="158">
        <v>4</v>
      </c>
      <c r="H177" s="159">
        <v>200</v>
      </c>
      <c r="I177" s="160">
        <v>25</v>
      </c>
      <c r="J177" s="161">
        <v>45</v>
      </c>
      <c r="K177" s="180"/>
      <c r="L177" s="180"/>
      <c r="M177" s="180">
        <v>15</v>
      </c>
      <c r="N177" s="180">
        <v>45</v>
      </c>
      <c r="O177" s="180">
        <v>45</v>
      </c>
      <c r="P177" s="180">
        <v>45</v>
      </c>
      <c r="Q177" s="180">
        <v>42</v>
      </c>
      <c r="R177" s="180"/>
      <c r="S177" s="163">
        <f t="shared" si="63"/>
        <v>192</v>
      </c>
      <c r="T177" s="164"/>
      <c r="U177" s="164"/>
      <c r="V177" s="164"/>
      <c r="W177" s="164"/>
      <c r="X177" s="163">
        <f t="shared" si="80"/>
        <v>0</v>
      </c>
      <c r="Y177" s="163">
        <f t="shared" si="77"/>
        <v>192</v>
      </c>
      <c r="Z177" s="165">
        <f t="shared" si="49"/>
        <v>768</v>
      </c>
      <c r="AA177" s="166">
        <f t="shared" si="50"/>
        <v>-8</v>
      </c>
      <c r="AB177" s="163">
        <f>192</f>
        <v>192</v>
      </c>
      <c r="AC177" s="167">
        <f t="shared" si="51"/>
        <v>184</v>
      </c>
      <c r="AD177" s="180"/>
      <c r="AE177" s="180"/>
      <c r="AF177" s="180">
        <v>15</v>
      </c>
      <c r="AG177" s="180">
        <v>45</v>
      </c>
      <c r="AH177" s="180">
        <v>45</v>
      </c>
      <c r="AI177" s="180">
        <v>45</v>
      </c>
      <c r="AJ177" s="180">
        <v>42</v>
      </c>
      <c r="AK177" s="180"/>
      <c r="AL177" s="168">
        <f t="shared" si="83"/>
        <v>192</v>
      </c>
      <c r="AM177" s="164"/>
      <c r="AN177" s="164"/>
      <c r="AO177" s="164"/>
      <c r="AP177" s="164"/>
      <c r="AQ177" s="168">
        <f t="shared" si="81"/>
        <v>0</v>
      </c>
      <c r="AR177" s="168">
        <f t="shared" si="82"/>
        <v>192</v>
      </c>
      <c r="AS177" s="169">
        <f t="shared" si="52"/>
        <v>768</v>
      </c>
      <c r="AT177" s="170">
        <f t="shared" si="53"/>
        <v>-8</v>
      </c>
      <c r="AU177" s="164">
        <f>192</f>
        <v>192</v>
      </c>
      <c r="AV177" s="171">
        <f t="shared" si="54"/>
        <v>768</v>
      </c>
      <c r="AW177" s="172">
        <f t="shared" si="55"/>
        <v>184</v>
      </c>
      <c r="AX177" s="172">
        <f t="shared" si="56"/>
        <v>0</v>
      </c>
      <c r="AY177" s="173" t="s">
        <v>44</v>
      </c>
      <c r="AZ177" s="489"/>
      <c r="BA177" s="490"/>
      <c r="BB177" s="59"/>
      <c r="BC177" s="60"/>
      <c r="BD177" s="59"/>
      <c r="BE177" s="59"/>
      <c r="BF177" s="61"/>
      <c r="BG177" s="62"/>
    </row>
    <row r="178" spans="1:59" s="63" customFormat="1" ht="210" hidden="1" customHeight="1">
      <c r="A178" s="500"/>
      <c r="B178" s="64"/>
      <c r="C178" s="155" t="s">
        <v>40</v>
      </c>
      <c r="D178" s="156" t="s">
        <v>264</v>
      </c>
      <c r="E178" s="157" t="s">
        <v>309</v>
      </c>
      <c r="F178" s="158" t="s">
        <v>261</v>
      </c>
      <c r="G178" s="158">
        <v>4</v>
      </c>
      <c r="H178" s="159">
        <v>102</v>
      </c>
      <c r="I178" s="160"/>
      <c r="J178" s="161">
        <v>45</v>
      </c>
      <c r="K178" s="180"/>
      <c r="L178" s="180"/>
      <c r="M178" s="180"/>
      <c r="N178" s="180"/>
      <c r="O178" s="180"/>
      <c r="P178" s="180"/>
      <c r="Q178" s="180"/>
      <c r="R178" s="180"/>
      <c r="S178" s="163">
        <f t="shared" si="63"/>
        <v>0</v>
      </c>
      <c r="T178" s="164"/>
      <c r="U178" s="164"/>
      <c r="V178" s="164"/>
      <c r="W178" s="164"/>
      <c r="X178" s="163">
        <f t="shared" si="80"/>
        <v>0</v>
      </c>
      <c r="Y178" s="163">
        <f t="shared" si="77"/>
        <v>0</v>
      </c>
      <c r="Z178" s="165">
        <f t="shared" si="49"/>
        <v>0</v>
      </c>
      <c r="AA178" s="166">
        <f t="shared" si="50"/>
        <v>-102</v>
      </c>
      <c r="AB178" s="163"/>
      <c r="AC178" s="167">
        <f t="shared" si="51"/>
        <v>-102</v>
      </c>
      <c r="AD178" s="180"/>
      <c r="AE178" s="180"/>
      <c r="AF178" s="180"/>
      <c r="AG178" s="180"/>
      <c r="AH178" s="180"/>
      <c r="AI178" s="180"/>
      <c r="AJ178" s="180"/>
      <c r="AK178" s="180"/>
      <c r="AL178" s="168">
        <f t="shared" si="83"/>
        <v>0</v>
      </c>
      <c r="AM178" s="164"/>
      <c r="AN178" s="164"/>
      <c r="AO178" s="164"/>
      <c r="AP178" s="164"/>
      <c r="AQ178" s="168">
        <f t="shared" si="81"/>
        <v>0</v>
      </c>
      <c r="AR178" s="168">
        <f t="shared" si="82"/>
        <v>0</v>
      </c>
      <c r="AS178" s="169">
        <f t="shared" si="52"/>
        <v>0</v>
      </c>
      <c r="AT178" s="170">
        <f t="shared" si="53"/>
        <v>-102</v>
      </c>
      <c r="AU178" s="164"/>
      <c r="AV178" s="171">
        <f t="shared" si="54"/>
        <v>0</v>
      </c>
      <c r="AW178" s="172">
        <f t="shared" si="55"/>
        <v>-102</v>
      </c>
      <c r="AX178" s="172">
        <f t="shared" si="56"/>
        <v>0</v>
      </c>
      <c r="AY178" s="173" t="s">
        <v>44</v>
      </c>
      <c r="AZ178" s="489"/>
      <c r="BA178" s="490"/>
      <c r="BB178" s="59"/>
      <c r="BC178" s="60"/>
      <c r="BD178" s="59"/>
      <c r="BE178" s="59"/>
      <c r="BF178" s="61"/>
      <c r="BG178" s="62"/>
    </row>
    <row r="179" spans="1:59" s="63" customFormat="1" ht="210" customHeight="1">
      <c r="A179" s="500"/>
      <c r="B179" s="64"/>
      <c r="C179" s="155" t="s">
        <v>40</v>
      </c>
      <c r="D179" s="156" t="s">
        <v>266</v>
      </c>
      <c r="E179" s="175" t="s">
        <v>310</v>
      </c>
      <c r="F179" s="158" t="s">
        <v>261</v>
      </c>
      <c r="G179" s="158">
        <v>4</v>
      </c>
      <c r="H179" s="159">
        <v>48</v>
      </c>
      <c r="I179" s="160">
        <v>25</v>
      </c>
      <c r="J179" s="161">
        <v>45</v>
      </c>
      <c r="K179" s="180"/>
      <c r="L179" s="180">
        <v>26</v>
      </c>
      <c r="M179" s="180">
        <v>19</v>
      </c>
      <c r="N179" s="180"/>
      <c r="O179" s="180"/>
      <c r="P179" s="180"/>
      <c r="Q179" s="180"/>
      <c r="R179" s="180"/>
      <c r="S179" s="163">
        <f t="shared" si="63"/>
        <v>45</v>
      </c>
      <c r="T179" s="164"/>
      <c r="U179" s="164"/>
      <c r="V179" s="164"/>
      <c r="W179" s="164"/>
      <c r="X179" s="163">
        <f t="shared" si="80"/>
        <v>0</v>
      </c>
      <c r="Y179" s="163">
        <f t="shared" si="77"/>
        <v>45</v>
      </c>
      <c r="Z179" s="165">
        <f t="shared" si="49"/>
        <v>180</v>
      </c>
      <c r="AA179" s="166">
        <f t="shared" si="50"/>
        <v>-3</v>
      </c>
      <c r="AB179" s="163">
        <f>45</f>
        <v>45</v>
      </c>
      <c r="AC179" s="167">
        <f t="shared" si="51"/>
        <v>42</v>
      </c>
      <c r="AD179" s="180"/>
      <c r="AE179" s="180">
        <v>26</v>
      </c>
      <c r="AF179" s="180">
        <v>19</v>
      </c>
      <c r="AG179" s="180"/>
      <c r="AH179" s="180"/>
      <c r="AI179" s="180"/>
      <c r="AJ179" s="180"/>
      <c r="AK179" s="180"/>
      <c r="AL179" s="168">
        <f t="shared" si="83"/>
        <v>45</v>
      </c>
      <c r="AM179" s="164"/>
      <c r="AN179" s="164"/>
      <c r="AO179" s="164"/>
      <c r="AP179" s="164"/>
      <c r="AQ179" s="168">
        <f t="shared" si="81"/>
        <v>0</v>
      </c>
      <c r="AR179" s="168">
        <f t="shared" si="82"/>
        <v>45</v>
      </c>
      <c r="AS179" s="169">
        <f t="shared" si="52"/>
        <v>180</v>
      </c>
      <c r="AT179" s="170">
        <f t="shared" si="53"/>
        <v>-3</v>
      </c>
      <c r="AU179" s="164">
        <f>45</f>
        <v>45</v>
      </c>
      <c r="AV179" s="171">
        <f t="shared" si="54"/>
        <v>180</v>
      </c>
      <c r="AW179" s="172">
        <f t="shared" si="55"/>
        <v>42</v>
      </c>
      <c r="AX179" s="172">
        <f t="shared" si="56"/>
        <v>0</v>
      </c>
      <c r="AY179" s="173" t="s">
        <v>44</v>
      </c>
      <c r="AZ179" s="489"/>
      <c r="BA179" s="490"/>
      <c r="BB179" s="59"/>
      <c r="BC179" s="60"/>
      <c r="BD179" s="59"/>
      <c r="BE179" s="59"/>
      <c r="BF179" s="61"/>
      <c r="BG179" s="62"/>
    </row>
    <row r="180" spans="1:59" s="63" customFormat="1" ht="210" customHeight="1">
      <c r="A180" s="500"/>
      <c r="B180" s="64"/>
      <c r="C180" s="155" t="s">
        <v>40</v>
      </c>
      <c r="D180" s="156" t="s">
        <v>296</v>
      </c>
      <c r="E180" s="175" t="s">
        <v>311</v>
      </c>
      <c r="F180" s="158" t="s">
        <v>261</v>
      </c>
      <c r="G180" s="158">
        <v>4</v>
      </c>
      <c r="H180" s="159">
        <v>69</v>
      </c>
      <c r="I180" s="160">
        <v>24</v>
      </c>
      <c r="J180" s="161">
        <v>45</v>
      </c>
      <c r="K180" s="180">
        <v>45</v>
      </c>
      <c r="L180" s="180">
        <v>19</v>
      </c>
      <c r="M180" s="180"/>
      <c r="N180" s="180"/>
      <c r="O180" s="180"/>
      <c r="P180" s="180"/>
      <c r="Q180" s="180"/>
      <c r="R180" s="180"/>
      <c r="S180" s="163">
        <f t="shared" si="63"/>
        <v>64</v>
      </c>
      <c r="T180" s="164"/>
      <c r="U180" s="164"/>
      <c r="V180" s="164"/>
      <c r="W180" s="164"/>
      <c r="X180" s="163">
        <f t="shared" si="80"/>
        <v>0</v>
      </c>
      <c r="Y180" s="163">
        <f t="shared" si="77"/>
        <v>64</v>
      </c>
      <c r="Z180" s="165">
        <f t="shared" si="49"/>
        <v>256</v>
      </c>
      <c r="AA180" s="166">
        <f t="shared" si="50"/>
        <v>-2</v>
      </c>
      <c r="AB180" s="163">
        <f>3+64</f>
        <v>67</v>
      </c>
      <c r="AC180" s="167">
        <f t="shared" si="51"/>
        <v>62</v>
      </c>
      <c r="AD180" s="180">
        <v>45</v>
      </c>
      <c r="AE180" s="180">
        <v>19</v>
      </c>
      <c r="AF180" s="180"/>
      <c r="AG180" s="180"/>
      <c r="AH180" s="180"/>
      <c r="AI180" s="180"/>
      <c r="AJ180" s="180"/>
      <c r="AK180" s="180"/>
      <c r="AL180" s="168">
        <f t="shared" si="83"/>
        <v>64</v>
      </c>
      <c r="AM180" s="164"/>
      <c r="AN180" s="164"/>
      <c r="AO180" s="164"/>
      <c r="AP180" s="164"/>
      <c r="AQ180" s="168">
        <f t="shared" si="81"/>
        <v>0</v>
      </c>
      <c r="AR180" s="168">
        <f t="shared" si="82"/>
        <v>64</v>
      </c>
      <c r="AS180" s="169">
        <f t="shared" si="52"/>
        <v>256</v>
      </c>
      <c r="AT180" s="170">
        <f t="shared" si="53"/>
        <v>-2</v>
      </c>
      <c r="AU180" s="164">
        <f>3+64</f>
        <v>67</v>
      </c>
      <c r="AV180" s="171">
        <f t="shared" si="54"/>
        <v>256</v>
      </c>
      <c r="AW180" s="172">
        <f t="shared" si="55"/>
        <v>62</v>
      </c>
      <c r="AX180" s="172">
        <f t="shared" si="56"/>
        <v>0</v>
      </c>
      <c r="AY180" s="173" t="s">
        <v>44</v>
      </c>
      <c r="AZ180" s="489"/>
      <c r="BA180" s="490"/>
      <c r="BB180" s="59"/>
      <c r="BC180" s="60"/>
      <c r="BD180" s="59"/>
      <c r="BE180" s="59"/>
      <c r="BF180" s="61"/>
      <c r="BG180" s="62"/>
    </row>
    <row r="181" spans="1:59" s="63" customFormat="1" ht="210" hidden="1" customHeight="1">
      <c r="A181" s="500"/>
      <c r="B181" s="64"/>
      <c r="C181" s="155" t="s">
        <v>40</v>
      </c>
      <c r="D181" s="156" t="s">
        <v>312</v>
      </c>
      <c r="E181" s="175" t="s">
        <v>736</v>
      </c>
      <c r="F181" s="158" t="s">
        <v>289</v>
      </c>
      <c r="G181" s="158">
        <v>4</v>
      </c>
      <c r="H181" s="159">
        <v>20</v>
      </c>
      <c r="I181" s="160"/>
      <c r="J181" s="161">
        <v>45</v>
      </c>
      <c r="K181" s="180"/>
      <c r="L181" s="180"/>
      <c r="M181" s="180"/>
      <c r="N181" s="180"/>
      <c r="O181" s="180"/>
      <c r="P181" s="180"/>
      <c r="Q181" s="180"/>
      <c r="R181" s="180"/>
      <c r="S181" s="163">
        <f t="shared" ref="S181:S184" si="84">SUM(K181:R181)</f>
        <v>0</v>
      </c>
      <c r="T181" s="164"/>
      <c r="U181" s="164"/>
      <c r="V181" s="164"/>
      <c r="W181" s="164"/>
      <c r="X181" s="163">
        <f t="shared" si="80"/>
        <v>0</v>
      </c>
      <c r="Y181" s="163">
        <f t="shared" si="77"/>
        <v>0</v>
      </c>
      <c r="Z181" s="165">
        <f t="shared" si="49"/>
        <v>0</v>
      </c>
      <c r="AA181" s="166">
        <f t="shared" si="50"/>
        <v>-20</v>
      </c>
      <c r="AB181" s="163"/>
      <c r="AC181" s="167">
        <f t="shared" si="51"/>
        <v>-20</v>
      </c>
      <c r="AD181" s="180"/>
      <c r="AE181" s="180"/>
      <c r="AF181" s="180"/>
      <c r="AG181" s="180"/>
      <c r="AH181" s="180"/>
      <c r="AI181" s="180"/>
      <c r="AJ181" s="180"/>
      <c r="AK181" s="180"/>
      <c r="AL181" s="168">
        <f t="shared" si="83"/>
        <v>0</v>
      </c>
      <c r="AM181" s="164"/>
      <c r="AN181" s="164"/>
      <c r="AO181" s="164"/>
      <c r="AP181" s="164"/>
      <c r="AQ181" s="168">
        <f t="shared" si="81"/>
        <v>0</v>
      </c>
      <c r="AR181" s="168">
        <f t="shared" si="82"/>
        <v>0</v>
      </c>
      <c r="AS181" s="169">
        <f t="shared" si="52"/>
        <v>0</v>
      </c>
      <c r="AT181" s="170">
        <f t="shared" si="53"/>
        <v>-20</v>
      </c>
      <c r="AU181" s="164"/>
      <c r="AV181" s="171">
        <f t="shared" si="54"/>
        <v>0</v>
      </c>
      <c r="AW181" s="172">
        <f t="shared" si="55"/>
        <v>-20</v>
      </c>
      <c r="AX181" s="172">
        <f t="shared" si="56"/>
        <v>0</v>
      </c>
      <c r="AY181" s="173" t="s">
        <v>44</v>
      </c>
      <c r="AZ181" s="489"/>
      <c r="BA181" s="490"/>
      <c r="BB181" s="59"/>
      <c r="BC181" s="60"/>
      <c r="BD181" s="59"/>
      <c r="BE181" s="59"/>
      <c r="BF181" s="61"/>
      <c r="BG181" s="62"/>
    </row>
    <row r="182" spans="1:59" s="63" customFormat="1" ht="210" hidden="1" customHeight="1">
      <c r="A182" s="500"/>
      <c r="B182" s="64"/>
      <c r="C182" s="155" t="s">
        <v>40</v>
      </c>
      <c r="D182" s="156" t="s">
        <v>312</v>
      </c>
      <c r="E182" s="157" t="s">
        <v>718</v>
      </c>
      <c r="F182" s="158" t="s">
        <v>289</v>
      </c>
      <c r="G182" s="158">
        <v>4</v>
      </c>
      <c r="H182" s="159">
        <v>60</v>
      </c>
      <c r="I182" s="160"/>
      <c r="J182" s="161">
        <v>45</v>
      </c>
      <c r="K182" s="180"/>
      <c r="L182" s="180"/>
      <c r="M182" s="180"/>
      <c r="N182" s="180"/>
      <c r="O182" s="180"/>
      <c r="P182" s="180"/>
      <c r="Q182" s="180"/>
      <c r="R182" s="180"/>
      <c r="S182" s="163">
        <f t="shared" si="84"/>
        <v>0</v>
      </c>
      <c r="T182" s="164"/>
      <c r="U182" s="164"/>
      <c r="V182" s="164"/>
      <c r="W182" s="164"/>
      <c r="X182" s="163">
        <f t="shared" si="80"/>
        <v>0</v>
      </c>
      <c r="Y182" s="163">
        <f t="shared" si="77"/>
        <v>0</v>
      </c>
      <c r="Z182" s="165">
        <f t="shared" si="49"/>
        <v>0</v>
      </c>
      <c r="AA182" s="166">
        <f t="shared" si="50"/>
        <v>-60</v>
      </c>
      <c r="AB182" s="163"/>
      <c r="AC182" s="167">
        <f t="shared" si="51"/>
        <v>-60</v>
      </c>
      <c r="AD182" s="180"/>
      <c r="AE182" s="180"/>
      <c r="AF182" s="180"/>
      <c r="AG182" s="180"/>
      <c r="AH182" s="180"/>
      <c r="AI182" s="180"/>
      <c r="AJ182" s="180"/>
      <c r="AK182" s="180"/>
      <c r="AL182" s="168">
        <f t="shared" si="83"/>
        <v>0</v>
      </c>
      <c r="AM182" s="164"/>
      <c r="AN182" s="164"/>
      <c r="AO182" s="164"/>
      <c r="AP182" s="164"/>
      <c r="AQ182" s="168">
        <f t="shared" si="81"/>
        <v>0</v>
      </c>
      <c r="AR182" s="168">
        <f t="shared" si="82"/>
        <v>0</v>
      </c>
      <c r="AS182" s="169">
        <f t="shared" si="52"/>
        <v>0</v>
      </c>
      <c r="AT182" s="170">
        <f t="shared" si="53"/>
        <v>-60</v>
      </c>
      <c r="AU182" s="164"/>
      <c r="AV182" s="171">
        <f t="shared" si="54"/>
        <v>0</v>
      </c>
      <c r="AW182" s="172">
        <f t="shared" si="55"/>
        <v>-60</v>
      </c>
      <c r="AX182" s="172">
        <f t="shared" si="56"/>
        <v>0</v>
      </c>
      <c r="AY182" s="173" t="s">
        <v>44</v>
      </c>
      <c r="AZ182" s="489"/>
      <c r="BA182" s="490"/>
      <c r="BB182" s="59"/>
      <c r="BC182" s="60"/>
      <c r="BD182" s="59"/>
      <c r="BE182" s="59"/>
      <c r="BF182" s="61"/>
      <c r="BG182" s="62"/>
    </row>
    <row r="183" spans="1:59" s="63" customFormat="1" ht="210" hidden="1" customHeight="1">
      <c r="A183" s="500"/>
      <c r="B183" s="64"/>
      <c r="C183" s="155" t="s">
        <v>40</v>
      </c>
      <c r="D183" s="156" t="s">
        <v>312</v>
      </c>
      <c r="E183" s="175" t="s">
        <v>313</v>
      </c>
      <c r="F183" s="158" t="s">
        <v>289</v>
      </c>
      <c r="G183" s="158">
        <v>4</v>
      </c>
      <c r="H183" s="159">
        <v>39</v>
      </c>
      <c r="I183" s="160"/>
      <c r="J183" s="161">
        <v>45</v>
      </c>
      <c r="K183" s="180"/>
      <c r="L183" s="180"/>
      <c r="M183" s="180"/>
      <c r="N183" s="180"/>
      <c r="O183" s="180"/>
      <c r="P183" s="180"/>
      <c r="Q183" s="180"/>
      <c r="R183" s="180"/>
      <c r="S183" s="163">
        <f t="shared" si="84"/>
        <v>0</v>
      </c>
      <c r="T183" s="164"/>
      <c r="U183" s="164"/>
      <c r="V183" s="164"/>
      <c r="W183" s="164"/>
      <c r="X183" s="163">
        <f t="shared" si="80"/>
        <v>0</v>
      </c>
      <c r="Y183" s="163">
        <f t="shared" si="77"/>
        <v>0</v>
      </c>
      <c r="Z183" s="165">
        <f t="shared" si="49"/>
        <v>0</v>
      </c>
      <c r="AA183" s="166">
        <f t="shared" si="50"/>
        <v>-39</v>
      </c>
      <c r="AB183" s="163"/>
      <c r="AC183" s="167">
        <f t="shared" si="51"/>
        <v>-39</v>
      </c>
      <c r="AD183" s="180"/>
      <c r="AE183" s="180"/>
      <c r="AF183" s="180"/>
      <c r="AG183" s="180"/>
      <c r="AH183" s="180"/>
      <c r="AI183" s="180"/>
      <c r="AJ183" s="180"/>
      <c r="AK183" s="180"/>
      <c r="AL183" s="168">
        <f t="shared" si="83"/>
        <v>0</v>
      </c>
      <c r="AM183" s="164"/>
      <c r="AN183" s="164"/>
      <c r="AO183" s="164"/>
      <c r="AP183" s="164"/>
      <c r="AQ183" s="168">
        <f t="shared" si="81"/>
        <v>0</v>
      </c>
      <c r="AR183" s="168">
        <f t="shared" si="82"/>
        <v>0</v>
      </c>
      <c r="AS183" s="169">
        <f t="shared" si="52"/>
        <v>0</v>
      </c>
      <c r="AT183" s="170">
        <f t="shared" si="53"/>
        <v>-39</v>
      </c>
      <c r="AU183" s="164"/>
      <c r="AV183" s="171">
        <f t="shared" si="54"/>
        <v>0</v>
      </c>
      <c r="AW183" s="172">
        <f t="shared" si="55"/>
        <v>-39</v>
      </c>
      <c r="AX183" s="172">
        <f t="shared" si="56"/>
        <v>0</v>
      </c>
      <c r="AY183" s="173" t="s">
        <v>44</v>
      </c>
      <c r="AZ183" s="489"/>
      <c r="BA183" s="490"/>
      <c r="BB183" s="59"/>
      <c r="BC183" s="60"/>
      <c r="BD183" s="59"/>
      <c r="BE183" s="59"/>
      <c r="BF183" s="61"/>
      <c r="BG183" s="62"/>
    </row>
    <row r="184" spans="1:59" s="63" customFormat="1" ht="210" hidden="1" customHeight="1">
      <c r="A184" s="500"/>
      <c r="B184" s="64"/>
      <c r="C184" s="155" t="s">
        <v>40</v>
      </c>
      <c r="D184" s="156" t="s">
        <v>314</v>
      </c>
      <c r="E184" s="175" t="s">
        <v>315</v>
      </c>
      <c r="F184" s="158" t="s">
        <v>289</v>
      </c>
      <c r="G184" s="158">
        <v>4</v>
      </c>
      <c r="H184" s="159">
        <v>74</v>
      </c>
      <c r="I184" s="160"/>
      <c r="J184" s="161">
        <v>45</v>
      </c>
      <c r="K184" s="180"/>
      <c r="L184" s="180"/>
      <c r="M184" s="180"/>
      <c r="N184" s="180"/>
      <c r="O184" s="180"/>
      <c r="P184" s="180"/>
      <c r="Q184" s="180"/>
      <c r="R184" s="180"/>
      <c r="S184" s="163">
        <f t="shared" si="84"/>
        <v>0</v>
      </c>
      <c r="T184" s="164"/>
      <c r="U184" s="164"/>
      <c r="V184" s="164"/>
      <c r="W184" s="164"/>
      <c r="X184" s="163">
        <f t="shared" si="80"/>
        <v>0</v>
      </c>
      <c r="Y184" s="163">
        <f t="shared" si="77"/>
        <v>0</v>
      </c>
      <c r="Z184" s="165">
        <f t="shared" si="49"/>
        <v>0</v>
      </c>
      <c r="AA184" s="166">
        <f t="shared" si="50"/>
        <v>-74</v>
      </c>
      <c r="AB184" s="163"/>
      <c r="AC184" s="167">
        <f t="shared" si="51"/>
        <v>-74</v>
      </c>
      <c r="AD184" s="180"/>
      <c r="AE184" s="180"/>
      <c r="AF184" s="180"/>
      <c r="AG184" s="180"/>
      <c r="AH184" s="180"/>
      <c r="AI184" s="180"/>
      <c r="AJ184" s="180"/>
      <c r="AK184" s="180"/>
      <c r="AL184" s="168">
        <f t="shared" si="83"/>
        <v>0</v>
      </c>
      <c r="AM184" s="164"/>
      <c r="AN184" s="164"/>
      <c r="AO184" s="164"/>
      <c r="AP184" s="164"/>
      <c r="AQ184" s="168">
        <f t="shared" si="81"/>
        <v>0</v>
      </c>
      <c r="AR184" s="168">
        <f t="shared" si="82"/>
        <v>0</v>
      </c>
      <c r="AS184" s="169">
        <f t="shared" si="52"/>
        <v>0</v>
      </c>
      <c r="AT184" s="170">
        <f t="shared" si="53"/>
        <v>-74</v>
      </c>
      <c r="AU184" s="164"/>
      <c r="AV184" s="171">
        <f t="shared" si="54"/>
        <v>0</v>
      </c>
      <c r="AW184" s="172">
        <f t="shared" si="55"/>
        <v>-74</v>
      </c>
      <c r="AX184" s="172">
        <f t="shared" si="56"/>
        <v>0</v>
      </c>
      <c r="AY184" s="173" t="s">
        <v>44</v>
      </c>
      <c r="AZ184" s="489"/>
      <c r="BA184" s="490"/>
      <c r="BB184" s="59"/>
      <c r="BC184" s="60"/>
      <c r="BD184" s="59"/>
      <c r="BE184" s="59"/>
      <c r="BF184" s="61"/>
      <c r="BG184" s="62"/>
    </row>
    <row r="185" spans="1:59" s="63" customFormat="1" ht="210" hidden="1" customHeight="1">
      <c r="A185" s="500"/>
      <c r="B185" s="64"/>
      <c r="C185" s="155" t="s">
        <v>40</v>
      </c>
      <c r="D185" s="156" t="s">
        <v>314</v>
      </c>
      <c r="E185" s="175" t="s">
        <v>719</v>
      </c>
      <c r="F185" s="158" t="s">
        <v>289</v>
      </c>
      <c r="G185" s="158">
        <v>4</v>
      </c>
      <c r="H185" s="159">
        <v>18</v>
      </c>
      <c r="I185" s="160"/>
      <c r="J185" s="161">
        <v>45</v>
      </c>
      <c r="K185" s="180"/>
      <c r="L185" s="180"/>
      <c r="M185" s="180"/>
      <c r="N185" s="180"/>
      <c r="O185" s="180"/>
      <c r="P185" s="180"/>
      <c r="Q185" s="180"/>
      <c r="R185" s="180"/>
      <c r="S185" s="163">
        <f t="shared" si="63"/>
        <v>0</v>
      </c>
      <c r="T185" s="164"/>
      <c r="U185" s="164"/>
      <c r="V185" s="164"/>
      <c r="W185" s="164"/>
      <c r="X185" s="163">
        <f t="shared" si="80"/>
        <v>0</v>
      </c>
      <c r="Y185" s="163">
        <f t="shared" si="77"/>
        <v>0</v>
      </c>
      <c r="Z185" s="165">
        <f t="shared" si="49"/>
        <v>0</v>
      </c>
      <c r="AA185" s="166">
        <f t="shared" si="50"/>
        <v>-18</v>
      </c>
      <c r="AB185" s="163"/>
      <c r="AC185" s="167">
        <f t="shared" si="51"/>
        <v>-18</v>
      </c>
      <c r="AD185" s="180"/>
      <c r="AE185" s="180"/>
      <c r="AF185" s="180"/>
      <c r="AG185" s="180"/>
      <c r="AH185" s="180"/>
      <c r="AI185" s="180"/>
      <c r="AJ185" s="180"/>
      <c r="AK185" s="180"/>
      <c r="AL185" s="168">
        <f t="shared" si="83"/>
        <v>0</v>
      </c>
      <c r="AM185" s="164"/>
      <c r="AN185" s="164"/>
      <c r="AO185" s="164"/>
      <c r="AP185" s="164"/>
      <c r="AQ185" s="168">
        <f t="shared" si="81"/>
        <v>0</v>
      </c>
      <c r="AR185" s="168">
        <f t="shared" si="82"/>
        <v>0</v>
      </c>
      <c r="AS185" s="169">
        <f t="shared" si="52"/>
        <v>0</v>
      </c>
      <c r="AT185" s="170">
        <f t="shared" si="53"/>
        <v>-18</v>
      </c>
      <c r="AU185" s="164"/>
      <c r="AV185" s="171">
        <f t="shared" si="54"/>
        <v>0</v>
      </c>
      <c r="AW185" s="172">
        <f t="shared" si="55"/>
        <v>-18</v>
      </c>
      <c r="AX185" s="172">
        <f t="shared" si="56"/>
        <v>0</v>
      </c>
      <c r="AY185" s="173" t="s">
        <v>44</v>
      </c>
      <c r="AZ185" s="489"/>
      <c r="BA185" s="490"/>
      <c r="BB185" s="59"/>
      <c r="BC185" s="60"/>
      <c r="BD185" s="59"/>
      <c r="BE185" s="59"/>
      <c r="BF185" s="61"/>
      <c r="BG185" s="62"/>
    </row>
    <row r="186" spans="1:59" s="63" customFormat="1" ht="210" hidden="1" customHeight="1">
      <c r="A186" s="500"/>
      <c r="B186" s="64"/>
      <c r="C186" s="155" t="s">
        <v>40</v>
      </c>
      <c r="D186" s="156" t="s">
        <v>314</v>
      </c>
      <c r="E186" s="175" t="s">
        <v>316</v>
      </c>
      <c r="F186" s="158" t="s">
        <v>289</v>
      </c>
      <c r="G186" s="158">
        <v>4</v>
      </c>
      <c r="H186" s="159">
        <v>23</v>
      </c>
      <c r="I186" s="160"/>
      <c r="J186" s="161">
        <v>45</v>
      </c>
      <c r="K186" s="180"/>
      <c r="L186" s="180"/>
      <c r="M186" s="180"/>
      <c r="N186" s="180"/>
      <c r="O186" s="180"/>
      <c r="P186" s="180"/>
      <c r="Q186" s="180"/>
      <c r="R186" s="180"/>
      <c r="S186" s="163">
        <f t="shared" si="63"/>
        <v>0</v>
      </c>
      <c r="T186" s="164"/>
      <c r="U186" s="164"/>
      <c r="V186" s="164"/>
      <c r="W186" s="164"/>
      <c r="X186" s="163">
        <f t="shared" si="80"/>
        <v>0</v>
      </c>
      <c r="Y186" s="163">
        <f t="shared" si="77"/>
        <v>0</v>
      </c>
      <c r="Z186" s="165">
        <f t="shared" si="49"/>
        <v>0</v>
      </c>
      <c r="AA186" s="166">
        <f t="shared" si="50"/>
        <v>-23</v>
      </c>
      <c r="AB186" s="163"/>
      <c r="AC186" s="167">
        <f t="shared" si="51"/>
        <v>-23</v>
      </c>
      <c r="AD186" s="180"/>
      <c r="AE186" s="180"/>
      <c r="AF186" s="180"/>
      <c r="AG186" s="180"/>
      <c r="AH186" s="180"/>
      <c r="AI186" s="180"/>
      <c r="AJ186" s="180"/>
      <c r="AK186" s="180"/>
      <c r="AL186" s="168">
        <f t="shared" si="83"/>
        <v>0</v>
      </c>
      <c r="AM186" s="164"/>
      <c r="AN186" s="164"/>
      <c r="AO186" s="164"/>
      <c r="AP186" s="164"/>
      <c r="AQ186" s="168">
        <f t="shared" si="81"/>
        <v>0</v>
      </c>
      <c r="AR186" s="168">
        <f t="shared" si="82"/>
        <v>0</v>
      </c>
      <c r="AS186" s="169">
        <f t="shared" si="52"/>
        <v>0</v>
      </c>
      <c r="AT186" s="170">
        <f t="shared" si="53"/>
        <v>-23</v>
      </c>
      <c r="AU186" s="164"/>
      <c r="AV186" s="171">
        <f t="shared" si="54"/>
        <v>0</v>
      </c>
      <c r="AW186" s="172">
        <f t="shared" si="55"/>
        <v>-23</v>
      </c>
      <c r="AX186" s="172">
        <f t="shared" si="56"/>
        <v>0</v>
      </c>
      <c r="AY186" s="173" t="s">
        <v>44</v>
      </c>
      <c r="AZ186" s="489"/>
      <c r="BA186" s="490"/>
      <c r="BB186" s="59"/>
      <c r="BC186" s="60"/>
      <c r="BD186" s="59"/>
      <c r="BE186" s="59"/>
      <c r="BF186" s="61"/>
      <c r="BG186" s="62"/>
    </row>
    <row r="187" spans="1:59" s="63" customFormat="1" ht="210" hidden="1" customHeight="1">
      <c r="A187" s="500"/>
      <c r="B187" s="64"/>
      <c r="C187" s="155" t="s">
        <v>40</v>
      </c>
      <c r="D187" s="156" t="s">
        <v>317</v>
      </c>
      <c r="E187" s="175" t="s">
        <v>318</v>
      </c>
      <c r="F187" s="158" t="s">
        <v>289</v>
      </c>
      <c r="G187" s="158">
        <v>4</v>
      </c>
      <c r="H187" s="159">
        <v>50</v>
      </c>
      <c r="I187" s="160"/>
      <c r="J187" s="161">
        <v>45</v>
      </c>
      <c r="K187" s="180"/>
      <c r="L187" s="180"/>
      <c r="M187" s="180"/>
      <c r="N187" s="180"/>
      <c r="O187" s="180"/>
      <c r="P187" s="180"/>
      <c r="Q187" s="180"/>
      <c r="R187" s="180"/>
      <c r="S187" s="163">
        <f t="shared" si="63"/>
        <v>0</v>
      </c>
      <c r="T187" s="164"/>
      <c r="U187" s="164"/>
      <c r="V187" s="164"/>
      <c r="W187" s="164"/>
      <c r="X187" s="163">
        <f t="shared" si="76"/>
        <v>0</v>
      </c>
      <c r="Y187" s="163">
        <f t="shared" si="77"/>
        <v>0</v>
      </c>
      <c r="Z187" s="165">
        <f t="shared" si="49"/>
        <v>0</v>
      </c>
      <c r="AA187" s="166">
        <f t="shared" si="50"/>
        <v>-50</v>
      </c>
      <c r="AB187" s="163"/>
      <c r="AC187" s="167">
        <f t="shared" si="51"/>
        <v>-50</v>
      </c>
      <c r="AD187" s="180"/>
      <c r="AE187" s="180"/>
      <c r="AF187" s="180"/>
      <c r="AG187" s="180"/>
      <c r="AH187" s="180"/>
      <c r="AI187" s="180"/>
      <c r="AJ187" s="180"/>
      <c r="AK187" s="180"/>
      <c r="AL187" s="168">
        <f t="shared" si="66"/>
        <v>0</v>
      </c>
      <c r="AM187" s="164"/>
      <c r="AN187" s="164"/>
      <c r="AO187" s="164"/>
      <c r="AP187" s="164"/>
      <c r="AQ187" s="168">
        <f t="shared" si="81"/>
        <v>0</v>
      </c>
      <c r="AR187" s="168">
        <f t="shared" si="82"/>
        <v>0</v>
      </c>
      <c r="AS187" s="169">
        <f t="shared" si="52"/>
        <v>0</v>
      </c>
      <c r="AT187" s="170">
        <f t="shared" si="53"/>
        <v>-50</v>
      </c>
      <c r="AU187" s="164"/>
      <c r="AV187" s="171">
        <f t="shared" si="54"/>
        <v>0</v>
      </c>
      <c r="AW187" s="172">
        <f t="shared" si="55"/>
        <v>-50</v>
      </c>
      <c r="AX187" s="172">
        <f t="shared" si="56"/>
        <v>0</v>
      </c>
      <c r="AY187" s="173" t="s">
        <v>44</v>
      </c>
      <c r="AZ187" s="489"/>
      <c r="BA187" s="490"/>
      <c r="BB187" s="59"/>
      <c r="BC187" s="60"/>
      <c r="BD187" s="59"/>
      <c r="BE187" s="59"/>
      <c r="BF187" s="61"/>
      <c r="BG187" s="62"/>
    </row>
    <row r="188" spans="1:59" s="63" customFormat="1" ht="210" hidden="1" customHeight="1">
      <c r="A188" s="500"/>
      <c r="B188" s="64"/>
      <c r="C188" s="155" t="s">
        <v>40</v>
      </c>
      <c r="D188" s="156" t="s">
        <v>317</v>
      </c>
      <c r="E188" s="157" t="s">
        <v>720</v>
      </c>
      <c r="F188" s="158" t="s">
        <v>289</v>
      </c>
      <c r="G188" s="158">
        <v>4</v>
      </c>
      <c r="H188" s="159">
        <v>78</v>
      </c>
      <c r="I188" s="160"/>
      <c r="J188" s="161">
        <v>45</v>
      </c>
      <c r="K188" s="180"/>
      <c r="L188" s="180"/>
      <c r="M188" s="180"/>
      <c r="N188" s="180"/>
      <c r="O188" s="180"/>
      <c r="P188" s="180"/>
      <c r="Q188" s="180"/>
      <c r="R188" s="180"/>
      <c r="S188" s="163">
        <f t="shared" si="63"/>
        <v>0</v>
      </c>
      <c r="T188" s="164"/>
      <c r="U188" s="164"/>
      <c r="V188" s="164"/>
      <c r="W188" s="164"/>
      <c r="X188" s="163">
        <f t="shared" si="76"/>
        <v>0</v>
      </c>
      <c r="Y188" s="163">
        <f t="shared" si="77"/>
        <v>0</v>
      </c>
      <c r="Z188" s="165">
        <f t="shared" si="49"/>
        <v>0</v>
      </c>
      <c r="AA188" s="166">
        <f t="shared" si="50"/>
        <v>-78</v>
      </c>
      <c r="AB188" s="163"/>
      <c r="AC188" s="167">
        <f t="shared" si="51"/>
        <v>-78</v>
      </c>
      <c r="AD188" s="180"/>
      <c r="AE188" s="180"/>
      <c r="AF188" s="180"/>
      <c r="AG188" s="180"/>
      <c r="AH188" s="180"/>
      <c r="AI188" s="180"/>
      <c r="AJ188" s="180"/>
      <c r="AK188" s="180"/>
      <c r="AL188" s="168">
        <f t="shared" si="66"/>
        <v>0</v>
      </c>
      <c r="AM188" s="164"/>
      <c r="AN188" s="164"/>
      <c r="AO188" s="164"/>
      <c r="AP188" s="164"/>
      <c r="AQ188" s="168">
        <f t="shared" si="81"/>
        <v>0</v>
      </c>
      <c r="AR188" s="168">
        <f t="shared" si="82"/>
        <v>0</v>
      </c>
      <c r="AS188" s="169">
        <f t="shared" si="52"/>
        <v>0</v>
      </c>
      <c r="AT188" s="170">
        <f t="shared" si="53"/>
        <v>-78</v>
      </c>
      <c r="AU188" s="164"/>
      <c r="AV188" s="171">
        <f t="shared" si="54"/>
        <v>0</v>
      </c>
      <c r="AW188" s="172">
        <f t="shared" si="55"/>
        <v>-78</v>
      </c>
      <c r="AX188" s="172">
        <f t="shared" si="56"/>
        <v>0</v>
      </c>
      <c r="AY188" s="173" t="s">
        <v>44</v>
      </c>
      <c r="AZ188" s="489"/>
      <c r="BA188" s="490"/>
      <c r="BB188" s="59"/>
      <c r="BC188" s="60"/>
      <c r="BD188" s="59"/>
      <c r="BE188" s="59"/>
      <c r="BF188" s="61"/>
      <c r="BG188" s="62"/>
    </row>
    <row r="189" spans="1:59" s="63" customFormat="1" ht="210" customHeight="1">
      <c r="A189" s="500"/>
      <c r="B189" s="64"/>
      <c r="C189" s="155" t="s">
        <v>40</v>
      </c>
      <c r="D189" s="156" t="s">
        <v>803</v>
      </c>
      <c r="E189" s="175" t="s">
        <v>804</v>
      </c>
      <c r="F189" s="158" t="s">
        <v>289</v>
      </c>
      <c r="G189" s="158">
        <v>4</v>
      </c>
      <c r="H189" s="159">
        <v>210</v>
      </c>
      <c r="I189" s="160">
        <v>25</v>
      </c>
      <c r="J189" s="161">
        <v>45</v>
      </c>
      <c r="K189" s="180"/>
      <c r="L189" s="180"/>
      <c r="M189" s="180"/>
      <c r="N189" s="180"/>
      <c r="O189" s="180"/>
      <c r="P189" s="180"/>
      <c r="Q189" s="180">
        <v>3</v>
      </c>
      <c r="R189" s="180">
        <v>45</v>
      </c>
      <c r="S189" s="163">
        <f t="shared" si="63"/>
        <v>48</v>
      </c>
      <c r="T189" s="164"/>
      <c r="U189" s="164"/>
      <c r="V189" s="164"/>
      <c r="W189" s="164"/>
      <c r="X189" s="163">
        <f t="shared" si="76"/>
        <v>0</v>
      </c>
      <c r="Y189" s="163">
        <f t="shared" si="77"/>
        <v>48</v>
      </c>
      <c r="Z189" s="165">
        <f t="shared" si="49"/>
        <v>192</v>
      </c>
      <c r="AA189" s="166">
        <f t="shared" si="50"/>
        <v>-162</v>
      </c>
      <c r="AB189" s="163">
        <f>48</f>
        <v>48</v>
      </c>
      <c r="AC189" s="167">
        <f t="shared" si="51"/>
        <v>-114</v>
      </c>
      <c r="AD189" s="180"/>
      <c r="AE189" s="180"/>
      <c r="AF189" s="180"/>
      <c r="AG189" s="180"/>
      <c r="AH189" s="180"/>
      <c r="AI189" s="180"/>
      <c r="AJ189" s="180">
        <v>3</v>
      </c>
      <c r="AK189" s="180">
        <v>45</v>
      </c>
      <c r="AL189" s="168">
        <f t="shared" si="66"/>
        <v>48</v>
      </c>
      <c r="AM189" s="164"/>
      <c r="AN189" s="164"/>
      <c r="AO189" s="164"/>
      <c r="AP189" s="164"/>
      <c r="AQ189" s="168">
        <f t="shared" si="81"/>
        <v>0</v>
      </c>
      <c r="AR189" s="168">
        <f t="shared" si="82"/>
        <v>48</v>
      </c>
      <c r="AS189" s="169">
        <f t="shared" si="52"/>
        <v>192</v>
      </c>
      <c r="AT189" s="170">
        <f t="shared" si="53"/>
        <v>-162</v>
      </c>
      <c r="AU189" s="164">
        <f>48</f>
        <v>48</v>
      </c>
      <c r="AV189" s="171">
        <f t="shared" si="54"/>
        <v>192</v>
      </c>
      <c r="AW189" s="172">
        <f t="shared" si="55"/>
        <v>-114</v>
      </c>
      <c r="AX189" s="172">
        <f t="shared" si="56"/>
        <v>0</v>
      </c>
      <c r="AY189" s="173" t="s">
        <v>44</v>
      </c>
      <c r="AZ189" s="489"/>
      <c r="BA189" s="490"/>
      <c r="BB189" s="59"/>
      <c r="BC189" s="60"/>
      <c r="BD189" s="59"/>
      <c r="BE189" s="59"/>
      <c r="BF189" s="61"/>
      <c r="BG189" s="62"/>
    </row>
    <row r="190" spans="1:59" s="63" customFormat="1" ht="210" hidden="1" customHeight="1">
      <c r="A190" s="500"/>
      <c r="B190" s="64"/>
      <c r="C190" s="155" t="s">
        <v>40</v>
      </c>
      <c r="D190" s="156" t="s">
        <v>319</v>
      </c>
      <c r="E190" s="175" t="s">
        <v>320</v>
      </c>
      <c r="F190" s="158" t="s">
        <v>289</v>
      </c>
      <c r="G190" s="158">
        <v>4</v>
      </c>
      <c r="H190" s="159">
        <v>85</v>
      </c>
      <c r="I190" s="160"/>
      <c r="J190" s="161">
        <v>45</v>
      </c>
      <c r="K190" s="180"/>
      <c r="L190" s="180"/>
      <c r="M190" s="180"/>
      <c r="N190" s="180"/>
      <c r="O190" s="180"/>
      <c r="P190" s="180"/>
      <c r="Q190" s="180"/>
      <c r="R190" s="180"/>
      <c r="S190" s="163">
        <f t="shared" si="63"/>
        <v>0</v>
      </c>
      <c r="T190" s="164"/>
      <c r="U190" s="164"/>
      <c r="V190" s="164"/>
      <c r="W190" s="164"/>
      <c r="X190" s="163">
        <f t="shared" si="76"/>
        <v>0</v>
      </c>
      <c r="Y190" s="163">
        <f t="shared" si="77"/>
        <v>0</v>
      </c>
      <c r="Z190" s="165">
        <f t="shared" si="49"/>
        <v>0</v>
      </c>
      <c r="AA190" s="166">
        <f t="shared" si="50"/>
        <v>-85</v>
      </c>
      <c r="AB190" s="163"/>
      <c r="AC190" s="167">
        <f t="shared" si="51"/>
        <v>-85</v>
      </c>
      <c r="AD190" s="180"/>
      <c r="AE190" s="180"/>
      <c r="AF190" s="180"/>
      <c r="AG190" s="180"/>
      <c r="AH190" s="180"/>
      <c r="AI190" s="180"/>
      <c r="AJ190" s="180"/>
      <c r="AK190" s="180"/>
      <c r="AL190" s="168">
        <f t="shared" si="66"/>
        <v>0</v>
      </c>
      <c r="AM190" s="164"/>
      <c r="AN190" s="164"/>
      <c r="AO190" s="164"/>
      <c r="AP190" s="164"/>
      <c r="AQ190" s="168">
        <f t="shared" si="81"/>
        <v>0</v>
      </c>
      <c r="AR190" s="168">
        <f t="shared" si="82"/>
        <v>0</v>
      </c>
      <c r="AS190" s="169">
        <f t="shared" si="52"/>
        <v>0</v>
      </c>
      <c r="AT190" s="170">
        <f t="shared" si="53"/>
        <v>-85</v>
      </c>
      <c r="AU190" s="164"/>
      <c r="AV190" s="171">
        <f t="shared" si="54"/>
        <v>0</v>
      </c>
      <c r="AW190" s="172">
        <f t="shared" si="55"/>
        <v>-85</v>
      </c>
      <c r="AX190" s="172">
        <f t="shared" si="56"/>
        <v>0</v>
      </c>
      <c r="AY190" s="173" t="s">
        <v>44</v>
      </c>
      <c r="AZ190" s="489"/>
      <c r="BA190" s="490"/>
      <c r="BB190" s="59"/>
      <c r="BC190" s="60"/>
      <c r="BD190" s="59"/>
      <c r="BE190" s="59"/>
      <c r="BF190" s="61"/>
      <c r="BG190" s="62"/>
    </row>
    <row r="191" spans="1:59" s="63" customFormat="1" ht="215.25" customHeight="1">
      <c r="A191" s="501" t="s">
        <v>346</v>
      </c>
      <c r="B191" s="79"/>
      <c r="C191" s="155" t="s">
        <v>215</v>
      </c>
      <c r="D191" s="178" t="s">
        <v>738</v>
      </c>
      <c r="E191" s="183" t="s">
        <v>739</v>
      </c>
      <c r="F191" s="155" t="s">
        <v>218</v>
      </c>
      <c r="G191" s="158">
        <v>5.56</v>
      </c>
      <c r="H191" s="176">
        <v>7140</v>
      </c>
      <c r="I191" s="160">
        <v>45286</v>
      </c>
      <c r="J191" s="161">
        <v>50</v>
      </c>
      <c r="K191" s="180">
        <v>52</v>
      </c>
      <c r="L191" s="180">
        <v>52</v>
      </c>
      <c r="M191" s="180">
        <v>52</v>
      </c>
      <c r="N191" s="180">
        <v>52</v>
      </c>
      <c r="O191" s="180">
        <v>52</v>
      </c>
      <c r="P191" s="180">
        <v>52</v>
      </c>
      <c r="Q191" s="180">
        <v>52</v>
      </c>
      <c r="R191" s="180">
        <v>52</v>
      </c>
      <c r="S191" s="163">
        <f t="shared" si="63"/>
        <v>416</v>
      </c>
      <c r="T191" s="164"/>
      <c r="U191" s="164"/>
      <c r="V191" s="164"/>
      <c r="W191" s="164"/>
      <c r="X191" s="163">
        <f t="shared" si="76"/>
        <v>0</v>
      </c>
      <c r="Y191" s="163">
        <f t="shared" si="77"/>
        <v>416</v>
      </c>
      <c r="Z191" s="165">
        <f t="shared" si="49"/>
        <v>2312.96</v>
      </c>
      <c r="AA191" s="166">
        <f t="shared" si="50"/>
        <v>-179</v>
      </c>
      <c r="AB191" s="181">
        <f>100+152+174+184+220+240+280+296+320+328+336+360+368+368+379+400+400+400+408+416+416+416</f>
        <v>6961</v>
      </c>
      <c r="AC191" s="167">
        <f t="shared" si="51"/>
        <v>237</v>
      </c>
      <c r="AD191" s="180">
        <v>52</v>
      </c>
      <c r="AE191" s="180">
        <v>52</v>
      </c>
      <c r="AF191" s="180">
        <v>52</v>
      </c>
      <c r="AG191" s="180">
        <v>52</v>
      </c>
      <c r="AH191" s="180">
        <v>52</v>
      </c>
      <c r="AI191" s="180">
        <v>52</v>
      </c>
      <c r="AJ191" s="180">
        <v>52</v>
      </c>
      <c r="AK191" s="180">
        <v>52</v>
      </c>
      <c r="AL191" s="168">
        <f t="shared" si="66"/>
        <v>416</v>
      </c>
      <c r="AM191" s="164"/>
      <c r="AN191" s="164"/>
      <c r="AO191" s="164"/>
      <c r="AP191" s="164"/>
      <c r="AQ191" s="168">
        <f t="shared" ref="AQ191" si="85">SUM(AM191:AP191)</f>
        <v>0</v>
      </c>
      <c r="AR191" s="168">
        <f t="shared" ref="AR191" si="86">SUM(AL191+AQ191)</f>
        <v>416</v>
      </c>
      <c r="AS191" s="169">
        <f t="shared" si="52"/>
        <v>2312.96</v>
      </c>
      <c r="AT191" s="170">
        <f t="shared" si="53"/>
        <v>-179</v>
      </c>
      <c r="AU191" s="182">
        <f>100+152+174+184+220+240+280+296+320+328+336+360+368+368+379+400+400+400+408+416+416+416</f>
        <v>6961</v>
      </c>
      <c r="AV191" s="171">
        <f t="shared" si="54"/>
        <v>2312.96</v>
      </c>
      <c r="AW191" s="172">
        <f t="shared" si="55"/>
        <v>237</v>
      </c>
      <c r="AX191" s="172">
        <f t="shared" si="56"/>
        <v>0</v>
      </c>
      <c r="AY191" s="173" t="s">
        <v>44</v>
      </c>
      <c r="AZ191" s="489"/>
      <c r="BA191" s="490"/>
      <c r="BB191" s="59"/>
      <c r="BC191" s="60"/>
      <c r="BD191" s="59"/>
      <c r="BE191" s="59"/>
      <c r="BF191" s="61"/>
      <c r="BG191" s="62"/>
    </row>
    <row r="192" spans="1:59" s="63" customFormat="1" ht="215.25" customHeight="1">
      <c r="A192" s="502"/>
      <c r="B192" s="83"/>
      <c r="C192" s="155" t="s">
        <v>805</v>
      </c>
      <c r="D192" s="178" t="s">
        <v>806</v>
      </c>
      <c r="E192" s="183" t="s">
        <v>807</v>
      </c>
      <c r="F192" s="155" t="s">
        <v>808</v>
      </c>
      <c r="G192" s="158">
        <v>6.7</v>
      </c>
      <c r="H192" s="193">
        <v>225</v>
      </c>
      <c r="I192" s="194">
        <v>19</v>
      </c>
      <c r="J192" s="161">
        <v>30</v>
      </c>
      <c r="K192" s="180"/>
      <c r="L192" s="180"/>
      <c r="M192" s="180"/>
      <c r="N192" s="180"/>
      <c r="O192" s="180">
        <v>30</v>
      </c>
      <c r="P192" s="180"/>
      <c r="Q192" s="162"/>
      <c r="R192" s="162"/>
      <c r="S192" s="163">
        <f t="shared" ref="S192:S193" si="87">SUM(K192:R192)</f>
        <v>30</v>
      </c>
      <c r="T192" s="164"/>
      <c r="U192" s="164"/>
      <c r="V192" s="164"/>
      <c r="W192" s="164"/>
      <c r="X192" s="163">
        <f t="shared" ref="X192:X193" si="88">SUM(T192:W192)</f>
        <v>0</v>
      </c>
      <c r="Y192" s="163">
        <f t="shared" ref="Y192:Y196" si="89">SUM(S192+X192)</f>
        <v>30</v>
      </c>
      <c r="Z192" s="165">
        <f t="shared" si="49"/>
        <v>201</v>
      </c>
      <c r="AA192" s="166">
        <f t="shared" si="50"/>
        <v>-26</v>
      </c>
      <c r="AB192" s="181">
        <f>80+45+44+30</f>
        <v>199</v>
      </c>
      <c r="AC192" s="167">
        <f t="shared" si="51"/>
        <v>4</v>
      </c>
      <c r="AD192" s="180"/>
      <c r="AE192" s="180"/>
      <c r="AF192" s="180"/>
      <c r="AG192" s="180"/>
      <c r="AH192" s="180">
        <v>30</v>
      </c>
      <c r="AI192" s="180"/>
      <c r="AJ192" s="162"/>
      <c r="AK192" s="162"/>
      <c r="AL192" s="168">
        <f t="shared" ref="AL192:AL193" si="90">SUM(AD192:AK192)</f>
        <v>30</v>
      </c>
      <c r="AM192" s="164"/>
      <c r="AN192" s="164"/>
      <c r="AO192" s="164"/>
      <c r="AP192" s="164"/>
      <c r="AQ192" s="168">
        <f t="shared" ref="AQ192:AQ193" si="91">SUM(AM192:AP192)</f>
        <v>0</v>
      </c>
      <c r="AR192" s="168">
        <f t="shared" ref="AR192:AR196" si="92">SUM(AL192+AQ192)</f>
        <v>30</v>
      </c>
      <c r="AS192" s="169">
        <f t="shared" si="52"/>
        <v>201</v>
      </c>
      <c r="AT192" s="170">
        <f t="shared" si="53"/>
        <v>-26</v>
      </c>
      <c r="AU192" s="182">
        <f>80+45+44+30</f>
        <v>199</v>
      </c>
      <c r="AV192" s="171">
        <f t="shared" si="54"/>
        <v>201</v>
      </c>
      <c r="AW192" s="172">
        <f t="shared" si="55"/>
        <v>4</v>
      </c>
      <c r="AX192" s="172">
        <f t="shared" si="56"/>
        <v>0</v>
      </c>
      <c r="AY192" s="173" t="s">
        <v>44</v>
      </c>
      <c r="AZ192" s="489"/>
      <c r="BA192" s="490"/>
      <c r="BB192" s="59"/>
      <c r="BC192" s="60"/>
      <c r="BD192" s="59"/>
      <c r="BE192" s="59"/>
      <c r="BF192" s="61"/>
      <c r="BG192" s="62"/>
    </row>
    <row r="193" spans="1:59" s="63" customFormat="1" ht="215.25" customHeight="1">
      <c r="A193" s="502"/>
      <c r="B193" s="83"/>
      <c r="C193" s="155" t="s">
        <v>805</v>
      </c>
      <c r="D193" s="178" t="s">
        <v>806</v>
      </c>
      <c r="E193" s="183" t="s">
        <v>807</v>
      </c>
      <c r="F193" s="155" t="s">
        <v>808</v>
      </c>
      <c r="G193" s="158">
        <v>6.7</v>
      </c>
      <c r="H193" s="193">
        <v>190</v>
      </c>
      <c r="I193" s="194">
        <v>22</v>
      </c>
      <c r="J193" s="161">
        <v>30</v>
      </c>
      <c r="K193" s="180"/>
      <c r="L193" s="180"/>
      <c r="M193" s="180"/>
      <c r="N193" s="180"/>
      <c r="O193" s="162"/>
      <c r="P193" s="162">
        <v>30</v>
      </c>
      <c r="Q193" s="162"/>
      <c r="R193" s="162"/>
      <c r="S193" s="163">
        <f t="shared" si="87"/>
        <v>30</v>
      </c>
      <c r="T193" s="164"/>
      <c r="U193" s="164"/>
      <c r="V193" s="164"/>
      <c r="W193" s="164"/>
      <c r="X193" s="163">
        <f t="shared" si="88"/>
        <v>0</v>
      </c>
      <c r="Y193" s="163">
        <f t="shared" si="89"/>
        <v>30</v>
      </c>
      <c r="Z193" s="165">
        <f t="shared" si="49"/>
        <v>201</v>
      </c>
      <c r="AA193" s="166">
        <f t="shared" si="50"/>
        <v>-13</v>
      </c>
      <c r="AB193" s="181">
        <f>75+72+30</f>
        <v>177</v>
      </c>
      <c r="AC193" s="167">
        <f t="shared" si="51"/>
        <v>17</v>
      </c>
      <c r="AD193" s="180"/>
      <c r="AE193" s="180"/>
      <c r="AF193" s="180"/>
      <c r="AG193" s="180"/>
      <c r="AH193" s="162"/>
      <c r="AI193" s="162">
        <v>30</v>
      </c>
      <c r="AJ193" s="162"/>
      <c r="AK193" s="162"/>
      <c r="AL193" s="168">
        <f t="shared" si="90"/>
        <v>30</v>
      </c>
      <c r="AM193" s="164"/>
      <c r="AN193" s="164"/>
      <c r="AO193" s="164"/>
      <c r="AP193" s="164"/>
      <c r="AQ193" s="168">
        <f t="shared" si="91"/>
        <v>0</v>
      </c>
      <c r="AR193" s="168">
        <f t="shared" si="92"/>
        <v>30</v>
      </c>
      <c r="AS193" s="169">
        <f t="shared" si="52"/>
        <v>201</v>
      </c>
      <c r="AT193" s="170">
        <f t="shared" si="53"/>
        <v>-13</v>
      </c>
      <c r="AU193" s="182">
        <f>75+72+30</f>
        <v>177</v>
      </c>
      <c r="AV193" s="171">
        <f t="shared" si="54"/>
        <v>201</v>
      </c>
      <c r="AW193" s="172">
        <f t="shared" si="55"/>
        <v>17</v>
      </c>
      <c r="AX193" s="172">
        <f t="shared" si="56"/>
        <v>0</v>
      </c>
      <c r="AY193" s="173" t="s">
        <v>44</v>
      </c>
      <c r="AZ193" s="489"/>
      <c r="BA193" s="490"/>
      <c r="BB193" s="59"/>
      <c r="BC193" s="60"/>
      <c r="BD193" s="59"/>
      <c r="BE193" s="59"/>
      <c r="BF193" s="61"/>
      <c r="BG193" s="62"/>
    </row>
    <row r="194" spans="1:59" s="63" customFormat="1" ht="215.25" customHeight="1">
      <c r="A194" s="502"/>
      <c r="B194" s="83"/>
      <c r="C194" s="155" t="s">
        <v>805</v>
      </c>
      <c r="D194" s="178" t="s">
        <v>806</v>
      </c>
      <c r="E194" s="183" t="s">
        <v>807</v>
      </c>
      <c r="F194" s="155" t="s">
        <v>808</v>
      </c>
      <c r="G194" s="158">
        <v>6.7</v>
      </c>
      <c r="H194" s="193">
        <v>250</v>
      </c>
      <c r="I194" s="194">
        <v>24</v>
      </c>
      <c r="J194" s="161">
        <v>30</v>
      </c>
      <c r="K194" s="180">
        <v>30</v>
      </c>
      <c r="L194" s="180">
        <v>30</v>
      </c>
      <c r="M194" s="180">
        <v>30</v>
      </c>
      <c r="N194" s="180">
        <v>30</v>
      </c>
      <c r="O194" s="162"/>
      <c r="P194" s="162"/>
      <c r="Q194" s="162"/>
      <c r="R194" s="162"/>
      <c r="S194" s="163">
        <f t="shared" ref="S194" si="93">SUM(K194:R194)</f>
        <v>120</v>
      </c>
      <c r="T194" s="164"/>
      <c r="U194" s="164"/>
      <c r="V194" s="164"/>
      <c r="W194" s="164"/>
      <c r="X194" s="163">
        <f t="shared" ref="X194:X196" si="94">SUM(T194:W194)</f>
        <v>0</v>
      </c>
      <c r="Y194" s="163">
        <f t="shared" si="89"/>
        <v>120</v>
      </c>
      <c r="Z194" s="165">
        <f t="shared" si="49"/>
        <v>804</v>
      </c>
      <c r="AA194" s="166">
        <f t="shared" si="50"/>
        <v>-30</v>
      </c>
      <c r="AB194" s="181">
        <f>100+120</f>
        <v>220</v>
      </c>
      <c r="AC194" s="167">
        <f t="shared" si="51"/>
        <v>90</v>
      </c>
      <c r="AD194" s="180">
        <v>30</v>
      </c>
      <c r="AE194" s="180">
        <v>30</v>
      </c>
      <c r="AF194" s="180">
        <v>30</v>
      </c>
      <c r="AG194" s="180">
        <v>30</v>
      </c>
      <c r="AH194" s="162"/>
      <c r="AI194" s="162"/>
      <c r="AJ194" s="162"/>
      <c r="AK194" s="162"/>
      <c r="AL194" s="168">
        <f t="shared" ref="AL194:AL196" si="95">SUM(AD194:AK194)</f>
        <v>120</v>
      </c>
      <c r="AM194" s="164"/>
      <c r="AN194" s="164"/>
      <c r="AO194" s="164"/>
      <c r="AP194" s="164"/>
      <c r="AQ194" s="168">
        <f t="shared" ref="AQ194:AQ196" si="96">SUM(AM194:AP194)</f>
        <v>0</v>
      </c>
      <c r="AR194" s="168">
        <f t="shared" si="92"/>
        <v>120</v>
      </c>
      <c r="AS194" s="169">
        <f t="shared" si="52"/>
        <v>804</v>
      </c>
      <c r="AT194" s="170">
        <f t="shared" si="53"/>
        <v>-30</v>
      </c>
      <c r="AU194" s="182">
        <f>100+120</f>
        <v>220</v>
      </c>
      <c r="AV194" s="171">
        <f t="shared" si="54"/>
        <v>804</v>
      </c>
      <c r="AW194" s="172">
        <f t="shared" si="55"/>
        <v>90</v>
      </c>
      <c r="AX194" s="172">
        <f t="shared" si="56"/>
        <v>0</v>
      </c>
      <c r="AY194" s="173" t="s">
        <v>44</v>
      </c>
      <c r="AZ194" s="489"/>
      <c r="BA194" s="490"/>
      <c r="BB194" s="59"/>
      <c r="BC194" s="60"/>
      <c r="BD194" s="59"/>
      <c r="BE194" s="59"/>
      <c r="BF194" s="61"/>
      <c r="BG194" s="62"/>
    </row>
    <row r="195" spans="1:59" s="63" customFormat="1" ht="215.25" hidden="1" customHeight="1">
      <c r="A195" s="502"/>
      <c r="B195" s="83"/>
      <c r="C195" s="155" t="s">
        <v>805</v>
      </c>
      <c r="D195" s="178" t="s">
        <v>806</v>
      </c>
      <c r="E195" s="183" t="s">
        <v>807</v>
      </c>
      <c r="F195" s="155" t="s">
        <v>808</v>
      </c>
      <c r="G195" s="158">
        <v>6.7</v>
      </c>
      <c r="H195" s="204">
        <v>215</v>
      </c>
      <c r="I195" s="205">
        <v>23</v>
      </c>
      <c r="J195" s="161">
        <v>30</v>
      </c>
      <c r="K195" s="180"/>
      <c r="L195" s="180"/>
      <c r="M195" s="180"/>
      <c r="N195" s="180"/>
      <c r="O195" s="162"/>
      <c r="P195" s="162"/>
      <c r="Q195" s="162"/>
      <c r="R195" s="162"/>
      <c r="S195" s="163">
        <f t="shared" ref="S195:S196" si="97">SUM(K195:R195)</f>
        <v>0</v>
      </c>
      <c r="T195" s="164"/>
      <c r="U195" s="164"/>
      <c r="V195" s="164"/>
      <c r="W195" s="164"/>
      <c r="X195" s="163">
        <f t="shared" si="94"/>
        <v>0</v>
      </c>
      <c r="Y195" s="163">
        <f t="shared" si="89"/>
        <v>0</v>
      </c>
      <c r="Z195" s="165">
        <f t="shared" si="49"/>
        <v>0</v>
      </c>
      <c r="AA195" s="166">
        <f t="shared" si="50"/>
        <v>-31</v>
      </c>
      <c r="AB195" s="181">
        <f>84+100</f>
        <v>184</v>
      </c>
      <c r="AC195" s="167">
        <f t="shared" si="51"/>
        <v>-31</v>
      </c>
      <c r="AD195" s="180"/>
      <c r="AE195" s="180"/>
      <c r="AF195" s="180"/>
      <c r="AG195" s="180"/>
      <c r="AH195" s="162"/>
      <c r="AI195" s="162"/>
      <c r="AJ195" s="162"/>
      <c r="AK195" s="162"/>
      <c r="AL195" s="168">
        <f t="shared" si="95"/>
        <v>0</v>
      </c>
      <c r="AM195" s="164"/>
      <c r="AN195" s="164"/>
      <c r="AO195" s="164"/>
      <c r="AP195" s="164"/>
      <c r="AQ195" s="168">
        <f t="shared" si="96"/>
        <v>0</v>
      </c>
      <c r="AR195" s="168">
        <f t="shared" si="92"/>
        <v>0</v>
      </c>
      <c r="AS195" s="169">
        <f t="shared" si="52"/>
        <v>0</v>
      </c>
      <c r="AT195" s="170">
        <f t="shared" si="53"/>
        <v>-31</v>
      </c>
      <c r="AU195" s="182">
        <f>84+100</f>
        <v>184</v>
      </c>
      <c r="AV195" s="171">
        <f t="shared" si="54"/>
        <v>0</v>
      </c>
      <c r="AW195" s="172">
        <f t="shared" si="55"/>
        <v>-31</v>
      </c>
      <c r="AX195" s="172">
        <f t="shared" si="56"/>
        <v>0</v>
      </c>
      <c r="AY195" s="173" t="s">
        <v>44</v>
      </c>
      <c r="AZ195" s="489"/>
      <c r="BA195" s="490"/>
      <c r="BB195" s="59"/>
      <c r="BC195" s="60"/>
      <c r="BD195" s="59"/>
      <c r="BE195" s="59"/>
      <c r="BF195" s="61"/>
      <c r="BG195" s="62"/>
    </row>
    <row r="196" spans="1:59" s="63" customFormat="1" ht="215.25" customHeight="1">
      <c r="A196" s="502"/>
      <c r="B196" s="83"/>
      <c r="C196" s="155" t="s">
        <v>805</v>
      </c>
      <c r="D196" s="178" t="s">
        <v>806</v>
      </c>
      <c r="E196" s="183" t="s">
        <v>807</v>
      </c>
      <c r="F196" s="155" t="s">
        <v>808</v>
      </c>
      <c r="G196" s="158">
        <v>6.7</v>
      </c>
      <c r="H196" s="204">
        <v>250</v>
      </c>
      <c r="I196" s="205">
        <v>25</v>
      </c>
      <c r="J196" s="161">
        <v>30</v>
      </c>
      <c r="K196" s="180"/>
      <c r="L196" s="180"/>
      <c r="M196" s="180"/>
      <c r="N196" s="180"/>
      <c r="O196" s="162"/>
      <c r="P196" s="162"/>
      <c r="Q196" s="162">
        <v>35</v>
      </c>
      <c r="R196" s="162">
        <v>35</v>
      </c>
      <c r="S196" s="163">
        <f t="shared" si="97"/>
        <v>70</v>
      </c>
      <c r="T196" s="164"/>
      <c r="U196" s="164"/>
      <c r="V196" s="164"/>
      <c r="W196" s="164"/>
      <c r="X196" s="163">
        <f t="shared" si="94"/>
        <v>0</v>
      </c>
      <c r="Y196" s="163">
        <f t="shared" si="89"/>
        <v>70</v>
      </c>
      <c r="Z196" s="165">
        <f t="shared" si="49"/>
        <v>469</v>
      </c>
      <c r="AA196" s="166">
        <f t="shared" si="50"/>
        <v>-180</v>
      </c>
      <c r="AB196" s="181">
        <f>70</f>
        <v>70</v>
      </c>
      <c r="AC196" s="167">
        <f t="shared" si="51"/>
        <v>-110</v>
      </c>
      <c r="AD196" s="180"/>
      <c r="AE196" s="180"/>
      <c r="AF196" s="180"/>
      <c r="AG196" s="180"/>
      <c r="AH196" s="162"/>
      <c r="AI196" s="162"/>
      <c r="AJ196" s="162">
        <v>35</v>
      </c>
      <c r="AK196" s="162">
        <v>35</v>
      </c>
      <c r="AL196" s="168">
        <f t="shared" si="95"/>
        <v>70</v>
      </c>
      <c r="AM196" s="164"/>
      <c r="AN196" s="164"/>
      <c r="AO196" s="164"/>
      <c r="AP196" s="164"/>
      <c r="AQ196" s="168">
        <f t="shared" si="96"/>
        <v>0</v>
      </c>
      <c r="AR196" s="168">
        <f t="shared" si="92"/>
        <v>70</v>
      </c>
      <c r="AS196" s="169">
        <f t="shared" si="52"/>
        <v>469</v>
      </c>
      <c r="AT196" s="170">
        <f t="shared" si="53"/>
        <v>-180</v>
      </c>
      <c r="AU196" s="182">
        <f>70</f>
        <v>70</v>
      </c>
      <c r="AV196" s="171">
        <f t="shared" si="54"/>
        <v>469</v>
      </c>
      <c r="AW196" s="172">
        <f t="shared" si="55"/>
        <v>-110</v>
      </c>
      <c r="AX196" s="172">
        <f t="shared" si="56"/>
        <v>0</v>
      </c>
      <c r="AY196" s="173" t="s">
        <v>44</v>
      </c>
      <c r="AZ196" s="489"/>
      <c r="BA196" s="490"/>
      <c r="BB196" s="59"/>
      <c r="BC196" s="60"/>
      <c r="BD196" s="59"/>
      <c r="BE196" s="59"/>
      <c r="BF196" s="61"/>
      <c r="BG196" s="62"/>
    </row>
    <row r="197" spans="1:59" s="63" customFormat="1" ht="215.25" hidden="1" customHeight="1">
      <c r="A197" s="503"/>
      <c r="B197" s="79"/>
      <c r="C197" s="155" t="s">
        <v>215</v>
      </c>
      <c r="D197" s="178" t="s">
        <v>347</v>
      </c>
      <c r="E197" s="183" t="s">
        <v>348</v>
      </c>
      <c r="F197" s="155" t="s">
        <v>349</v>
      </c>
      <c r="G197" s="158">
        <v>1.6</v>
      </c>
      <c r="H197" s="176">
        <v>3936</v>
      </c>
      <c r="I197" s="160"/>
      <c r="J197" s="161">
        <v>50</v>
      </c>
      <c r="K197" s="180"/>
      <c r="L197" s="180"/>
      <c r="M197" s="180"/>
      <c r="N197" s="180"/>
      <c r="O197" s="180"/>
      <c r="P197" s="180"/>
      <c r="Q197" s="180"/>
      <c r="R197" s="180"/>
      <c r="S197" s="163">
        <f t="shared" si="63"/>
        <v>0</v>
      </c>
      <c r="T197" s="164"/>
      <c r="U197" s="164"/>
      <c r="V197" s="164"/>
      <c r="W197" s="164"/>
      <c r="X197" s="163">
        <f t="shared" si="76"/>
        <v>0</v>
      </c>
      <c r="Y197" s="163">
        <f t="shared" si="77"/>
        <v>0</v>
      </c>
      <c r="Z197" s="165">
        <f t="shared" si="49"/>
        <v>0</v>
      </c>
      <c r="AA197" s="166">
        <f t="shared" si="50"/>
        <v>-3936</v>
      </c>
      <c r="AB197" s="181"/>
      <c r="AC197" s="167">
        <f t="shared" si="51"/>
        <v>-3936</v>
      </c>
      <c r="AD197" s="180"/>
      <c r="AE197" s="180"/>
      <c r="AF197" s="180"/>
      <c r="AG197" s="180"/>
      <c r="AH197" s="180"/>
      <c r="AI197" s="180"/>
      <c r="AJ197" s="180"/>
      <c r="AK197" s="180"/>
      <c r="AL197" s="168">
        <f t="shared" si="66"/>
        <v>0</v>
      </c>
      <c r="AM197" s="164"/>
      <c r="AN197" s="164"/>
      <c r="AO197" s="164"/>
      <c r="AP197" s="164"/>
      <c r="AQ197" s="168">
        <f t="shared" si="62"/>
        <v>0</v>
      </c>
      <c r="AR197" s="168">
        <f t="shared" si="57"/>
        <v>0</v>
      </c>
      <c r="AS197" s="169">
        <f t="shared" si="52"/>
        <v>0</v>
      </c>
      <c r="AT197" s="170">
        <f t="shared" si="53"/>
        <v>-3936</v>
      </c>
      <c r="AU197" s="182"/>
      <c r="AV197" s="171">
        <f t="shared" si="54"/>
        <v>0</v>
      </c>
      <c r="AW197" s="172">
        <f t="shared" si="55"/>
        <v>-3936</v>
      </c>
      <c r="AX197" s="172">
        <f t="shared" si="56"/>
        <v>0</v>
      </c>
      <c r="AY197" s="173" t="s">
        <v>44</v>
      </c>
      <c r="AZ197" s="489"/>
      <c r="BA197" s="490"/>
      <c r="BB197" s="59"/>
      <c r="BC197" s="60"/>
      <c r="BD197" s="59"/>
      <c r="BE197" s="59"/>
      <c r="BF197" s="61"/>
      <c r="BG197" s="62"/>
    </row>
    <row r="198" spans="1:59" s="63" customFormat="1" ht="215.25" hidden="1" customHeight="1">
      <c r="A198" s="495" t="s">
        <v>362</v>
      </c>
      <c r="B198" s="79"/>
      <c r="C198" s="155" t="s">
        <v>363</v>
      </c>
      <c r="D198" s="178" t="s">
        <v>364</v>
      </c>
      <c r="E198" s="183" t="s">
        <v>365</v>
      </c>
      <c r="F198" s="155" t="s">
        <v>366</v>
      </c>
      <c r="G198" s="158">
        <v>7.42</v>
      </c>
      <c r="H198" s="176">
        <v>285</v>
      </c>
      <c r="I198" s="160">
        <v>45293</v>
      </c>
      <c r="J198" s="161">
        <v>38</v>
      </c>
      <c r="K198" s="162"/>
      <c r="L198" s="180"/>
      <c r="M198" s="180"/>
      <c r="N198" s="180"/>
      <c r="O198" s="162"/>
      <c r="P198" s="162"/>
      <c r="Q198" s="162"/>
      <c r="R198" s="162"/>
      <c r="S198" s="163">
        <f t="shared" ref="S198:S208" si="98">SUM(K198:R198)</f>
        <v>0</v>
      </c>
      <c r="T198" s="164"/>
      <c r="U198" s="164"/>
      <c r="V198" s="164"/>
      <c r="W198" s="164"/>
      <c r="X198" s="163">
        <f t="shared" si="76"/>
        <v>0</v>
      </c>
      <c r="Y198" s="163">
        <f t="shared" si="77"/>
        <v>0</v>
      </c>
      <c r="Z198" s="165">
        <f t="shared" si="49"/>
        <v>0</v>
      </c>
      <c r="AA198" s="166">
        <f t="shared" si="50"/>
        <v>-50</v>
      </c>
      <c r="AB198" s="181">
        <f>98+29+38+70</f>
        <v>235</v>
      </c>
      <c r="AC198" s="167">
        <f t="shared" si="51"/>
        <v>-50</v>
      </c>
      <c r="AD198" s="162"/>
      <c r="AE198" s="180"/>
      <c r="AF198" s="180"/>
      <c r="AG198" s="180"/>
      <c r="AH198" s="162"/>
      <c r="AI198" s="162"/>
      <c r="AJ198" s="162"/>
      <c r="AK198" s="162"/>
      <c r="AL198" s="168">
        <f t="shared" si="66"/>
        <v>0</v>
      </c>
      <c r="AM198" s="164"/>
      <c r="AN198" s="164"/>
      <c r="AO198" s="164"/>
      <c r="AP198" s="164"/>
      <c r="AQ198" s="168">
        <f t="shared" si="62"/>
        <v>0</v>
      </c>
      <c r="AR198" s="168">
        <f t="shared" si="57"/>
        <v>0</v>
      </c>
      <c r="AS198" s="169">
        <f t="shared" si="52"/>
        <v>0</v>
      </c>
      <c r="AT198" s="170">
        <f t="shared" si="53"/>
        <v>-50</v>
      </c>
      <c r="AU198" s="182">
        <f>98+29+38+70</f>
        <v>235</v>
      </c>
      <c r="AV198" s="171">
        <f t="shared" si="54"/>
        <v>0</v>
      </c>
      <c r="AW198" s="172">
        <f t="shared" si="55"/>
        <v>-50</v>
      </c>
      <c r="AX198" s="172">
        <f t="shared" si="56"/>
        <v>0</v>
      </c>
      <c r="AY198" s="173" t="s">
        <v>44</v>
      </c>
      <c r="AZ198" s="489"/>
      <c r="BA198" s="490"/>
      <c r="BB198" s="59"/>
      <c r="BC198" s="60"/>
      <c r="BD198" s="59"/>
      <c r="BE198" s="59"/>
      <c r="BF198" s="61"/>
      <c r="BG198" s="62"/>
    </row>
    <row r="199" spans="1:59" s="63" customFormat="1" ht="215.25" customHeight="1">
      <c r="A199" s="495"/>
      <c r="B199" s="79"/>
      <c r="C199" s="155" t="s">
        <v>363</v>
      </c>
      <c r="D199" s="178" t="s">
        <v>364</v>
      </c>
      <c r="E199" s="183" t="s">
        <v>365</v>
      </c>
      <c r="F199" s="155" t="s">
        <v>366</v>
      </c>
      <c r="G199" s="158">
        <v>7.42</v>
      </c>
      <c r="H199" s="176">
        <v>15</v>
      </c>
      <c r="I199" s="160">
        <v>10</v>
      </c>
      <c r="J199" s="161">
        <v>38</v>
      </c>
      <c r="K199" s="162">
        <v>5</v>
      </c>
      <c r="L199" s="162"/>
      <c r="M199" s="162"/>
      <c r="N199" s="162"/>
      <c r="O199" s="162"/>
      <c r="P199" s="162"/>
      <c r="Q199" s="162"/>
      <c r="R199" s="162"/>
      <c r="S199" s="163">
        <f t="shared" si="98"/>
        <v>5</v>
      </c>
      <c r="T199" s="164"/>
      <c r="U199" s="164"/>
      <c r="V199" s="164"/>
      <c r="W199" s="164"/>
      <c r="X199" s="163">
        <f t="shared" si="76"/>
        <v>0</v>
      </c>
      <c r="Y199" s="163">
        <f t="shared" si="77"/>
        <v>5</v>
      </c>
      <c r="Z199" s="165">
        <f t="shared" si="49"/>
        <v>37.1</v>
      </c>
      <c r="AA199" s="166">
        <f t="shared" si="50"/>
        <v>0</v>
      </c>
      <c r="AB199" s="181">
        <f>10+5</f>
        <v>15</v>
      </c>
      <c r="AC199" s="167">
        <f t="shared" si="51"/>
        <v>5</v>
      </c>
      <c r="AD199" s="162">
        <v>5</v>
      </c>
      <c r="AE199" s="162"/>
      <c r="AF199" s="162"/>
      <c r="AG199" s="162"/>
      <c r="AH199" s="162"/>
      <c r="AI199" s="162"/>
      <c r="AJ199" s="162"/>
      <c r="AK199" s="162"/>
      <c r="AL199" s="168">
        <f t="shared" si="66"/>
        <v>5</v>
      </c>
      <c r="AM199" s="164"/>
      <c r="AN199" s="164"/>
      <c r="AO199" s="164"/>
      <c r="AP199" s="164"/>
      <c r="AQ199" s="168">
        <f t="shared" si="62"/>
        <v>0</v>
      </c>
      <c r="AR199" s="168">
        <f t="shared" si="57"/>
        <v>5</v>
      </c>
      <c r="AS199" s="169">
        <f t="shared" si="52"/>
        <v>37.1</v>
      </c>
      <c r="AT199" s="170">
        <f t="shared" si="53"/>
        <v>0</v>
      </c>
      <c r="AU199" s="182">
        <f>10+5</f>
        <v>15</v>
      </c>
      <c r="AV199" s="171">
        <f t="shared" si="54"/>
        <v>37.1</v>
      </c>
      <c r="AW199" s="172">
        <f t="shared" si="55"/>
        <v>5</v>
      </c>
      <c r="AX199" s="172">
        <f t="shared" si="56"/>
        <v>0</v>
      </c>
      <c r="AY199" s="173" t="s">
        <v>44</v>
      </c>
      <c r="AZ199" s="489"/>
      <c r="BA199" s="490"/>
      <c r="BB199" s="59"/>
      <c r="BC199" s="60"/>
      <c r="BD199" s="59"/>
      <c r="BE199" s="59"/>
      <c r="BF199" s="61"/>
      <c r="BG199" s="62"/>
    </row>
    <row r="200" spans="1:59" s="63" customFormat="1" ht="215.25" hidden="1" customHeight="1">
      <c r="A200" s="495"/>
      <c r="B200" s="79"/>
      <c r="C200" s="155" t="s">
        <v>363</v>
      </c>
      <c r="D200" s="178" t="s">
        <v>364</v>
      </c>
      <c r="E200" s="183" t="s">
        <v>365</v>
      </c>
      <c r="F200" s="155" t="s">
        <v>366</v>
      </c>
      <c r="G200" s="158">
        <v>7.42</v>
      </c>
      <c r="H200" s="176">
        <v>3107</v>
      </c>
      <c r="I200" s="160">
        <v>45293</v>
      </c>
      <c r="J200" s="161">
        <v>38</v>
      </c>
      <c r="K200" s="162"/>
      <c r="L200" s="180"/>
      <c r="M200" s="180"/>
      <c r="N200" s="180"/>
      <c r="O200" s="180"/>
      <c r="P200" s="180"/>
      <c r="Q200" s="162"/>
      <c r="R200" s="162"/>
      <c r="S200" s="163">
        <f t="shared" ref="S200" si="99">SUM(K200:R200)</f>
        <v>0</v>
      </c>
      <c r="T200" s="164"/>
      <c r="U200" s="164"/>
      <c r="V200" s="164"/>
      <c r="W200" s="164"/>
      <c r="X200" s="163">
        <f t="shared" si="76"/>
        <v>0</v>
      </c>
      <c r="Y200" s="163">
        <f t="shared" si="77"/>
        <v>0</v>
      </c>
      <c r="Z200" s="165">
        <f t="shared" si="49"/>
        <v>0</v>
      </c>
      <c r="AA200" s="166">
        <f t="shared" si="50"/>
        <v>-17</v>
      </c>
      <c r="AB200" s="181">
        <f>123+266+265+304+304+304+8+284+304+190+162+234+304+38</f>
        <v>3090</v>
      </c>
      <c r="AC200" s="167">
        <f t="shared" si="51"/>
        <v>-17</v>
      </c>
      <c r="AD200" s="162"/>
      <c r="AE200" s="180"/>
      <c r="AF200" s="180"/>
      <c r="AG200" s="180"/>
      <c r="AH200" s="180"/>
      <c r="AI200" s="180"/>
      <c r="AJ200" s="162"/>
      <c r="AK200" s="162"/>
      <c r="AL200" s="168">
        <f t="shared" ref="AL200" si="100">SUM(AD200:AK200)</f>
        <v>0</v>
      </c>
      <c r="AM200" s="164"/>
      <c r="AN200" s="164"/>
      <c r="AO200" s="164"/>
      <c r="AP200" s="164"/>
      <c r="AQ200" s="168">
        <f t="shared" ref="AQ200:AQ207" si="101">SUM(AM200:AP200)</f>
        <v>0</v>
      </c>
      <c r="AR200" s="168">
        <f t="shared" ref="AR200:AR207" si="102">SUM(AL200+AQ200)</f>
        <v>0</v>
      </c>
      <c r="AS200" s="169">
        <f t="shared" si="52"/>
        <v>0</v>
      </c>
      <c r="AT200" s="170">
        <f t="shared" si="53"/>
        <v>-17</v>
      </c>
      <c r="AU200" s="182">
        <f>123+266+265+304+304+304+8+284+304+190+162+234+304+38</f>
        <v>3090</v>
      </c>
      <c r="AV200" s="171">
        <f t="shared" si="54"/>
        <v>0</v>
      </c>
      <c r="AW200" s="172">
        <f t="shared" si="55"/>
        <v>-17</v>
      </c>
      <c r="AX200" s="172">
        <f t="shared" si="56"/>
        <v>0</v>
      </c>
      <c r="AY200" s="173" t="s">
        <v>44</v>
      </c>
      <c r="AZ200" s="489"/>
      <c r="BA200" s="490"/>
      <c r="BB200" s="59"/>
      <c r="BC200" s="60"/>
      <c r="BD200" s="59"/>
      <c r="BE200" s="59"/>
      <c r="BF200" s="61"/>
      <c r="BG200" s="62"/>
    </row>
    <row r="201" spans="1:59" s="63" customFormat="1" ht="215.25" hidden="1" customHeight="1">
      <c r="A201" s="495"/>
      <c r="B201" s="79"/>
      <c r="C201" s="155" t="s">
        <v>363</v>
      </c>
      <c r="D201" s="178" t="s">
        <v>364</v>
      </c>
      <c r="E201" s="183" t="s">
        <v>365</v>
      </c>
      <c r="F201" s="155" t="s">
        <v>366</v>
      </c>
      <c r="G201" s="158">
        <v>7.42</v>
      </c>
      <c r="H201" s="176">
        <v>1043</v>
      </c>
      <c r="I201" s="160">
        <v>19</v>
      </c>
      <c r="J201" s="161">
        <v>38</v>
      </c>
      <c r="K201" s="162"/>
      <c r="L201" s="180"/>
      <c r="M201" s="180"/>
      <c r="N201" s="180"/>
      <c r="O201" s="180"/>
      <c r="P201" s="180"/>
      <c r="Q201" s="162"/>
      <c r="R201" s="162"/>
      <c r="S201" s="163">
        <f t="shared" ref="S201:S207" si="103">SUM(K201:R201)</f>
        <v>0</v>
      </c>
      <c r="T201" s="164"/>
      <c r="U201" s="164"/>
      <c r="V201" s="164"/>
      <c r="W201" s="164"/>
      <c r="X201" s="163">
        <f t="shared" ref="X201:X278" si="104">SUM(T201:W201)</f>
        <v>0</v>
      </c>
      <c r="Y201" s="163">
        <f t="shared" si="77"/>
        <v>0</v>
      </c>
      <c r="Z201" s="165">
        <f t="shared" si="49"/>
        <v>0</v>
      </c>
      <c r="AA201" s="166">
        <f t="shared" si="50"/>
        <v>-15</v>
      </c>
      <c r="AB201" s="181">
        <f>228+268+304+228</f>
        <v>1028</v>
      </c>
      <c r="AC201" s="167">
        <f t="shared" si="51"/>
        <v>-15</v>
      </c>
      <c r="AD201" s="162"/>
      <c r="AE201" s="180"/>
      <c r="AF201" s="180"/>
      <c r="AG201" s="180"/>
      <c r="AH201" s="180"/>
      <c r="AI201" s="180"/>
      <c r="AJ201" s="162"/>
      <c r="AK201" s="162"/>
      <c r="AL201" s="168">
        <f t="shared" ref="AL201:AL207" si="105">SUM(AD201:AK201)</f>
        <v>0</v>
      </c>
      <c r="AM201" s="164"/>
      <c r="AN201" s="164"/>
      <c r="AO201" s="164"/>
      <c r="AP201" s="164"/>
      <c r="AQ201" s="168">
        <f t="shared" si="101"/>
        <v>0</v>
      </c>
      <c r="AR201" s="168">
        <f t="shared" si="102"/>
        <v>0</v>
      </c>
      <c r="AS201" s="169">
        <f t="shared" si="52"/>
        <v>0</v>
      </c>
      <c r="AT201" s="170">
        <f t="shared" si="53"/>
        <v>-15</v>
      </c>
      <c r="AU201" s="182">
        <f>228+268+304+228</f>
        <v>1028</v>
      </c>
      <c r="AV201" s="171">
        <f t="shared" si="54"/>
        <v>0</v>
      </c>
      <c r="AW201" s="172">
        <f t="shared" si="55"/>
        <v>-15</v>
      </c>
      <c r="AX201" s="172">
        <f t="shared" si="56"/>
        <v>0</v>
      </c>
      <c r="AY201" s="173" t="s">
        <v>44</v>
      </c>
      <c r="AZ201" s="489"/>
      <c r="BA201" s="490"/>
      <c r="BB201" s="59"/>
      <c r="BC201" s="60"/>
      <c r="BD201" s="59"/>
      <c r="BE201" s="59"/>
      <c r="BF201" s="61"/>
      <c r="BG201" s="62"/>
    </row>
    <row r="202" spans="1:59" s="63" customFormat="1" ht="215.25" hidden="1" customHeight="1">
      <c r="A202" s="495"/>
      <c r="B202" s="79"/>
      <c r="C202" s="155" t="s">
        <v>363</v>
      </c>
      <c r="D202" s="178" t="s">
        <v>364</v>
      </c>
      <c r="E202" s="183" t="s">
        <v>365</v>
      </c>
      <c r="F202" s="155" t="s">
        <v>366</v>
      </c>
      <c r="G202" s="158">
        <v>7.42</v>
      </c>
      <c r="H202" s="176">
        <v>290</v>
      </c>
      <c r="I202" s="160">
        <v>15</v>
      </c>
      <c r="J202" s="161">
        <v>38</v>
      </c>
      <c r="K202" s="162"/>
      <c r="L202" s="162"/>
      <c r="M202" s="162"/>
      <c r="N202" s="162"/>
      <c r="O202" s="162"/>
      <c r="P202" s="162"/>
      <c r="Q202" s="162"/>
      <c r="R202" s="162"/>
      <c r="S202" s="163">
        <f t="shared" si="103"/>
        <v>0</v>
      </c>
      <c r="T202" s="164"/>
      <c r="U202" s="164"/>
      <c r="V202" s="164"/>
      <c r="W202" s="164"/>
      <c r="X202" s="163">
        <f t="shared" si="104"/>
        <v>0</v>
      </c>
      <c r="Y202" s="163">
        <f t="shared" si="77"/>
        <v>0</v>
      </c>
      <c r="Z202" s="165">
        <f t="shared" si="49"/>
        <v>0</v>
      </c>
      <c r="AA202" s="166">
        <f t="shared" si="50"/>
        <v>-34</v>
      </c>
      <c r="AB202" s="181">
        <f>114+142</f>
        <v>256</v>
      </c>
      <c r="AC202" s="167">
        <f t="shared" si="51"/>
        <v>-34</v>
      </c>
      <c r="AD202" s="162"/>
      <c r="AE202" s="162"/>
      <c r="AF202" s="162"/>
      <c r="AG202" s="162"/>
      <c r="AH202" s="162"/>
      <c r="AI202" s="162"/>
      <c r="AJ202" s="162"/>
      <c r="AK202" s="162"/>
      <c r="AL202" s="168">
        <f t="shared" si="105"/>
        <v>0</v>
      </c>
      <c r="AM202" s="164"/>
      <c r="AN202" s="164"/>
      <c r="AO202" s="164"/>
      <c r="AP202" s="164"/>
      <c r="AQ202" s="168">
        <f t="shared" si="101"/>
        <v>0</v>
      </c>
      <c r="AR202" s="168">
        <f t="shared" si="102"/>
        <v>0</v>
      </c>
      <c r="AS202" s="169">
        <f t="shared" si="52"/>
        <v>0</v>
      </c>
      <c r="AT202" s="170">
        <f t="shared" si="53"/>
        <v>-34</v>
      </c>
      <c r="AU202" s="182">
        <f>114+142</f>
        <v>256</v>
      </c>
      <c r="AV202" s="171">
        <f t="shared" si="54"/>
        <v>0</v>
      </c>
      <c r="AW202" s="172">
        <f t="shared" si="55"/>
        <v>-34</v>
      </c>
      <c r="AX202" s="172">
        <f t="shared" si="56"/>
        <v>0</v>
      </c>
      <c r="AY202" s="173" t="s">
        <v>44</v>
      </c>
      <c r="AZ202" s="489"/>
      <c r="BA202" s="490"/>
      <c r="BB202" s="59"/>
      <c r="BC202" s="60"/>
      <c r="BD202" s="59"/>
      <c r="BE202" s="59"/>
      <c r="BF202" s="61"/>
      <c r="BG202" s="62"/>
    </row>
    <row r="203" spans="1:59" s="63" customFormat="1" ht="215.25" customHeight="1">
      <c r="A203" s="495"/>
      <c r="B203" s="79"/>
      <c r="C203" s="155" t="s">
        <v>363</v>
      </c>
      <c r="D203" s="178" t="s">
        <v>364</v>
      </c>
      <c r="E203" s="183" t="s">
        <v>365</v>
      </c>
      <c r="F203" s="155" t="s">
        <v>366</v>
      </c>
      <c r="G203" s="158">
        <v>7.42</v>
      </c>
      <c r="H203" s="176">
        <v>147</v>
      </c>
      <c r="I203" s="160">
        <v>24</v>
      </c>
      <c r="J203" s="161">
        <v>38</v>
      </c>
      <c r="K203" s="162">
        <v>33</v>
      </c>
      <c r="L203" s="162">
        <v>28</v>
      </c>
      <c r="M203" s="162"/>
      <c r="N203" s="162"/>
      <c r="O203" s="162"/>
      <c r="P203" s="162"/>
      <c r="Q203" s="162"/>
      <c r="R203" s="162"/>
      <c r="S203" s="163">
        <f t="shared" si="103"/>
        <v>61</v>
      </c>
      <c r="T203" s="164"/>
      <c r="U203" s="164"/>
      <c r="V203" s="164"/>
      <c r="W203" s="164"/>
      <c r="X203" s="163">
        <f t="shared" si="104"/>
        <v>0</v>
      </c>
      <c r="Y203" s="163">
        <f t="shared" si="77"/>
        <v>61</v>
      </c>
      <c r="Z203" s="165">
        <f t="shared" si="49"/>
        <v>452.62</v>
      </c>
      <c r="AA203" s="166">
        <f t="shared" si="50"/>
        <v>-10</v>
      </c>
      <c r="AB203" s="181">
        <f>76+61</f>
        <v>137</v>
      </c>
      <c r="AC203" s="167">
        <f t="shared" si="51"/>
        <v>51</v>
      </c>
      <c r="AD203" s="162">
        <v>33</v>
      </c>
      <c r="AE203" s="162">
        <v>28</v>
      </c>
      <c r="AF203" s="162"/>
      <c r="AG203" s="162"/>
      <c r="AH203" s="162"/>
      <c r="AI203" s="162"/>
      <c r="AJ203" s="162"/>
      <c r="AK203" s="162"/>
      <c r="AL203" s="168">
        <f t="shared" si="105"/>
        <v>61</v>
      </c>
      <c r="AM203" s="164"/>
      <c r="AN203" s="164"/>
      <c r="AO203" s="164"/>
      <c r="AP203" s="164"/>
      <c r="AQ203" s="168">
        <f t="shared" si="101"/>
        <v>0</v>
      </c>
      <c r="AR203" s="168">
        <f t="shared" si="102"/>
        <v>61</v>
      </c>
      <c r="AS203" s="169">
        <f t="shared" si="52"/>
        <v>452.62</v>
      </c>
      <c r="AT203" s="170">
        <f t="shared" si="53"/>
        <v>-10</v>
      </c>
      <c r="AU203" s="182">
        <f>76+61</f>
        <v>137</v>
      </c>
      <c r="AV203" s="171">
        <f t="shared" si="54"/>
        <v>452.62</v>
      </c>
      <c r="AW203" s="172">
        <f t="shared" si="55"/>
        <v>51</v>
      </c>
      <c r="AX203" s="172">
        <f t="shared" si="56"/>
        <v>0</v>
      </c>
      <c r="AY203" s="173" t="s">
        <v>44</v>
      </c>
      <c r="AZ203" s="489"/>
      <c r="BA203" s="490"/>
      <c r="BB203" s="59"/>
      <c r="BC203" s="60"/>
      <c r="BD203" s="59"/>
      <c r="BE203" s="59"/>
      <c r="BF203" s="61"/>
      <c r="BG203" s="62"/>
    </row>
    <row r="204" spans="1:59" s="63" customFormat="1" ht="215.25" customHeight="1">
      <c r="A204" s="495"/>
      <c r="B204" s="79"/>
      <c r="C204" s="155" t="s">
        <v>363</v>
      </c>
      <c r="D204" s="178" t="s">
        <v>364</v>
      </c>
      <c r="E204" s="183" t="s">
        <v>365</v>
      </c>
      <c r="F204" s="155" t="s">
        <v>366</v>
      </c>
      <c r="G204" s="158">
        <v>7.42</v>
      </c>
      <c r="H204" s="192">
        <v>1003</v>
      </c>
      <c r="I204" s="160">
        <v>25</v>
      </c>
      <c r="J204" s="161">
        <v>38</v>
      </c>
      <c r="K204" s="162"/>
      <c r="L204" s="162">
        <v>10</v>
      </c>
      <c r="M204" s="162">
        <v>38</v>
      </c>
      <c r="N204" s="162">
        <v>38</v>
      </c>
      <c r="O204" s="162">
        <v>38</v>
      </c>
      <c r="P204" s="162">
        <v>38</v>
      </c>
      <c r="Q204" s="162">
        <v>38</v>
      </c>
      <c r="R204" s="162">
        <v>38</v>
      </c>
      <c r="S204" s="163">
        <f t="shared" si="103"/>
        <v>238</v>
      </c>
      <c r="T204" s="164"/>
      <c r="U204" s="164"/>
      <c r="V204" s="164"/>
      <c r="W204" s="164"/>
      <c r="X204" s="163">
        <f t="shared" si="104"/>
        <v>0</v>
      </c>
      <c r="Y204" s="163">
        <f t="shared" si="77"/>
        <v>238</v>
      </c>
      <c r="Z204" s="165">
        <f t="shared" si="49"/>
        <v>1765.96</v>
      </c>
      <c r="AA204" s="166">
        <f t="shared" si="50"/>
        <v>-765</v>
      </c>
      <c r="AB204" s="181">
        <f>238</f>
        <v>238</v>
      </c>
      <c r="AC204" s="167">
        <f t="shared" si="51"/>
        <v>-527</v>
      </c>
      <c r="AD204" s="162"/>
      <c r="AE204" s="162">
        <v>10</v>
      </c>
      <c r="AF204" s="162">
        <v>38</v>
      </c>
      <c r="AG204" s="162">
        <v>38</v>
      </c>
      <c r="AH204" s="162">
        <v>38</v>
      </c>
      <c r="AI204" s="162">
        <v>38</v>
      </c>
      <c r="AJ204" s="162">
        <v>38</v>
      </c>
      <c r="AK204" s="162">
        <v>38</v>
      </c>
      <c r="AL204" s="168">
        <f t="shared" si="105"/>
        <v>238</v>
      </c>
      <c r="AM204" s="164"/>
      <c r="AN204" s="164"/>
      <c r="AO204" s="164"/>
      <c r="AP204" s="164"/>
      <c r="AQ204" s="168">
        <f t="shared" si="101"/>
        <v>0</v>
      </c>
      <c r="AR204" s="168">
        <f t="shared" si="102"/>
        <v>238</v>
      </c>
      <c r="AS204" s="169">
        <f t="shared" si="52"/>
        <v>1765.96</v>
      </c>
      <c r="AT204" s="170">
        <f t="shared" si="53"/>
        <v>-765</v>
      </c>
      <c r="AU204" s="182">
        <f>238</f>
        <v>238</v>
      </c>
      <c r="AV204" s="171">
        <f t="shared" si="54"/>
        <v>1765.96</v>
      </c>
      <c r="AW204" s="172">
        <f t="shared" si="55"/>
        <v>-527</v>
      </c>
      <c r="AX204" s="172">
        <f t="shared" si="56"/>
        <v>0</v>
      </c>
      <c r="AY204" s="173" t="s">
        <v>44</v>
      </c>
      <c r="AZ204" s="489"/>
      <c r="BA204" s="490"/>
      <c r="BB204" s="59"/>
      <c r="BC204" s="60"/>
      <c r="BD204" s="59"/>
      <c r="BE204" s="59"/>
      <c r="BF204" s="61"/>
      <c r="BG204" s="62"/>
    </row>
    <row r="205" spans="1:59" s="63" customFormat="1" ht="215.25" hidden="1" customHeight="1">
      <c r="A205" s="495"/>
      <c r="B205" s="79"/>
      <c r="C205" s="155" t="s">
        <v>363</v>
      </c>
      <c r="D205" s="178" t="s">
        <v>364</v>
      </c>
      <c r="E205" s="183" t="s">
        <v>365</v>
      </c>
      <c r="F205" s="155" t="s">
        <v>366</v>
      </c>
      <c r="G205" s="158">
        <v>7.42</v>
      </c>
      <c r="H205" s="192">
        <v>7</v>
      </c>
      <c r="I205" s="160"/>
      <c r="J205" s="161">
        <v>38</v>
      </c>
      <c r="K205" s="162"/>
      <c r="L205" s="162"/>
      <c r="M205" s="162"/>
      <c r="N205" s="162"/>
      <c r="O205" s="162"/>
      <c r="P205" s="162"/>
      <c r="Q205" s="162"/>
      <c r="R205" s="162"/>
      <c r="S205" s="163">
        <f t="shared" si="103"/>
        <v>0</v>
      </c>
      <c r="T205" s="164"/>
      <c r="U205" s="164"/>
      <c r="V205" s="164"/>
      <c r="W205" s="164"/>
      <c r="X205" s="163">
        <f t="shared" si="104"/>
        <v>0</v>
      </c>
      <c r="Y205" s="163">
        <f t="shared" si="77"/>
        <v>0</v>
      </c>
      <c r="Z205" s="165">
        <f t="shared" si="49"/>
        <v>0</v>
      </c>
      <c r="AA205" s="166">
        <f t="shared" si="50"/>
        <v>-7</v>
      </c>
      <c r="AB205" s="181"/>
      <c r="AC205" s="167">
        <f t="shared" si="51"/>
        <v>-7</v>
      </c>
      <c r="AD205" s="162"/>
      <c r="AE205" s="162"/>
      <c r="AF205" s="162"/>
      <c r="AG205" s="162"/>
      <c r="AH205" s="162"/>
      <c r="AI205" s="162"/>
      <c r="AJ205" s="162"/>
      <c r="AK205" s="162"/>
      <c r="AL205" s="168">
        <f t="shared" ref="AL205:AL206" si="106">SUM(AD205:AK205)</f>
        <v>0</v>
      </c>
      <c r="AM205" s="164"/>
      <c r="AN205" s="164"/>
      <c r="AO205" s="164"/>
      <c r="AP205" s="164"/>
      <c r="AQ205" s="168">
        <f t="shared" ref="AQ205:AQ206" si="107">SUM(AM205:AP205)</f>
        <v>0</v>
      </c>
      <c r="AR205" s="168">
        <f t="shared" ref="AR205:AR206" si="108">SUM(AL205+AQ205)</f>
        <v>0</v>
      </c>
      <c r="AS205" s="169">
        <f t="shared" si="52"/>
        <v>0</v>
      </c>
      <c r="AT205" s="170">
        <f t="shared" si="53"/>
        <v>-7</v>
      </c>
      <c r="AU205" s="182"/>
      <c r="AV205" s="171">
        <f t="shared" si="54"/>
        <v>0</v>
      </c>
      <c r="AW205" s="172">
        <f t="shared" si="55"/>
        <v>-7</v>
      </c>
      <c r="AX205" s="172">
        <f t="shared" si="56"/>
        <v>0</v>
      </c>
      <c r="AY205" s="173" t="s">
        <v>44</v>
      </c>
      <c r="AZ205" s="489"/>
      <c r="BA205" s="490"/>
      <c r="BB205" s="59"/>
      <c r="BC205" s="60"/>
      <c r="BD205" s="59"/>
      <c r="BE205" s="59"/>
      <c r="BF205" s="61"/>
      <c r="BG205" s="62"/>
    </row>
    <row r="206" spans="1:59" s="63" customFormat="1" ht="215.25" hidden="1" customHeight="1">
      <c r="A206" s="495"/>
      <c r="B206" s="79"/>
      <c r="C206" s="155" t="s">
        <v>363</v>
      </c>
      <c r="D206" s="178" t="s">
        <v>364</v>
      </c>
      <c r="E206" s="183" t="s">
        <v>365</v>
      </c>
      <c r="F206" s="155" t="s">
        <v>366</v>
      </c>
      <c r="G206" s="158">
        <v>7.42</v>
      </c>
      <c r="H206" s="192">
        <v>94</v>
      </c>
      <c r="I206" s="160"/>
      <c r="J206" s="161">
        <v>38</v>
      </c>
      <c r="K206" s="162"/>
      <c r="L206" s="162"/>
      <c r="M206" s="162"/>
      <c r="N206" s="162"/>
      <c r="O206" s="162"/>
      <c r="P206" s="162"/>
      <c r="Q206" s="162"/>
      <c r="R206" s="162"/>
      <c r="S206" s="163">
        <f t="shared" si="103"/>
        <v>0</v>
      </c>
      <c r="T206" s="164"/>
      <c r="U206" s="164"/>
      <c r="V206" s="164"/>
      <c r="W206" s="164"/>
      <c r="X206" s="163">
        <f t="shared" si="104"/>
        <v>0</v>
      </c>
      <c r="Y206" s="163">
        <f t="shared" si="77"/>
        <v>0</v>
      </c>
      <c r="Z206" s="165">
        <f t="shared" si="49"/>
        <v>0</v>
      </c>
      <c r="AA206" s="166">
        <f t="shared" si="50"/>
        <v>-94</v>
      </c>
      <c r="AB206" s="181"/>
      <c r="AC206" s="167">
        <f t="shared" si="51"/>
        <v>-94</v>
      </c>
      <c r="AD206" s="162"/>
      <c r="AE206" s="162"/>
      <c r="AF206" s="162"/>
      <c r="AG206" s="162"/>
      <c r="AH206" s="162"/>
      <c r="AI206" s="162"/>
      <c r="AJ206" s="162"/>
      <c r="AK206" s="162"/>
      <c r="AL206" s="168">
        <f t="shared" si="106"/>
        <v>0</v>
      </c>
      <c r="AM206" s="164"/>
      <c r="AN206" s="164"/>
      <c r="AO206" s="164"/>
      <c r="AP206" s="164"/>
      <c r="AQ206" s="168">
        <f t="shared" si="107"/>
        <v>0</v>
      </c>
      <c r="AR206" s="168">
        <f t="shared" si="108"/>
        <v>0</v>
      </c>
      <c r="AS206" s="169">
        <f t="shared" si="52"/>
        <v>0</v>
      </c>
      <c r="AT206" s="170">
        <f t="shared" si="53"/>
        <v>-94</v>
      </c>
      <c r="AU206" s="182"/>
      <c r="AV206" s="171">
        <f t="shared" si="54"/>
        <v>0</v>
      </c>
      <c r="AW206" s="172">
        <f t="shared" si="55"/>
        <v>-94</v>
      </c>
      <c r="AX206" s="172">
        <f t="shared" si="56"/>
        <v>0</v>
      </c>
      <c r="AY206" s="173" t="s">
        <v>44</v>
      </c>
      <c r="AZ206" s="489"/>
      <c r="BA206" s="490"/>
      <c r="BB206" s="59"/>
      <c r="BC206" s="60"/>
      <c r="BD206" s="59"/>
      <c r="BE206" s="59"/>
      <c r="BF206" s="61"/>
      <c r="BG206" s="62"/>
    </row>
    <row r="207" spans="1:59" s="63" customFormat="1" ht="215.25" hidden="1" customHeight="1">
      <c r="A207" s="495"/>
      <c r="B207" s="79"/>
      <c r="C207" s="155" t="s">
        <v>215</v>
      </c>
      <c r="D207" s="178" t="s">
        <v>367</v>
      </c>
      <c r="E207" s="183" t="s">
        <v>368</v>
      </c>
      <c r="F207" s="155" t="s">
        <v>218</v>
      </c>
      <c r="G207" s="158">
        <v>5.0999999999999996</v>
      </c>
      <c r="H207" s="192">
        <v>2604</v>
      </c>
      <c r="I207" s="160"/>
      <c r="J207" s="161">
        <v>38</v>
      </c>
      <c r="K207" s="162"/>
      <c r="L207" s="162"/>
      <c r="M207" s="162"/>
      <c r="N207" s="162"/>
      <c r="O207" s="162"/>
      <c r="P207" s="162"/>
      <c r="Q207" s="162"/>
      <c r="R207" s="162"/>
      <c r="S207" s="163">
        <f t="shared" si="103"/>
        <v>0</v>
      </c>
      <c r="T207" s="164"/>
      <c r="U207" s="164"/>
      <c r="V207" s="164"/>
      <c r="W207" s="164"/>
      <c r="X207" s="163">
        <f t="shared" si="104"/>
        <v>0</v>
      </c>
      <c r="Y207" s="163">
        <f t="shared" si="77"/>
        <v>0</v>
      </c>
      <c r="Z207" s="165">
        <f t="shared" si="49"/>
        <v>0</v>
      </c>
      <c r="AA207" s="166">
        <f t="shared" si="50"/>
        <v>-2604</v>
      </c>
      <c r="AB207" s="181"/>
      <c r="AC207" s="167">
        <f t="shared" si="51"/>
        <v>-2604</v>
      </c>
      <c r="AD207" s="162"/>
      <c r="AE207" s="162"/>
      <c r="AF207" s="162"/>
      <c r="AG207" s="162"/>
      <c r="AH207" s="162"/>
      <c r="AI207" s="162"/>
      <c r="AJ207" s="162"/>
      <c r="AK207" s="162"/>
      <c r="AL207" s="168">
        <f t="shared" si="105"/>
        <v>0</v>
      </c>
      <c r="AM207" s="164"/>
      <c r="AN207" s="164"/>
      <c r="AO207" s="164"/>
      <c r="AP207" s="164"/>
      <c r="AQ207" s="168">
        <f t="shared" si="101"/>
        <v>0</v>
      </c>
      <c r="AR207" s="168">
        <f t="shared" si="102"/>
        <v>0</v>
      </c>
      <c r="AS207" s="169">
        <f t="shared" si="52"/>
        <v>0</v>
      </c>
      <c r="AT207" s="170">
        <f t="shared" si="53"/>
        <v>-2604</v>
      </c>
      <c r="AU207" s="182"/>
      <c r="AV207" s="171">
        <f t="shared" si="54"/>
        <v>0</v>
      </c>
      <c r="AW207" s="172">
        <f t="shared" si="55"/>
        <v>-2604</v>
      </c>
      <c r="AX207" s="172">
        <f t="shared" si="56"/>
        <v>0</v>
      </c>
      <c r="AY207" s="173" t="s">
        <v>44</v>
      </c>
      <c r="AZ207" s="489"/>
      <c r="BA207" s="490"/>
      <c r="BB207" s="59"/>
      <c r="BC207" s="60"/>
      <c r="BD207" s="59"/>
      <c r="BE207" s="59"/>
      <c r="BF207" s="61"/>
      <c r="BG207" s="62"/>
    </row>
    <row r="208" spans="1:59" s="63" customFormat="1" ht="215.25" hidden="1" customHeight="1">
      <c r="A208" s="495" t="s">
        <v>369</v>
      </c>
      <c r="B208" s="79"/>
      <c r="C208" s="155" t="s">
        <v>370</v>
      </c>
      <c r="D208" s="178" t="s">
        <v>371</v>
      </c>
      <c r="E208" s="183" t="s">
        <v>372</v>
      </c>
      <c r="F208" s="155" t="s">
        <v>366</v>
      </c>
      <c r="G208" s="158">
        <v>7.42</v>
      </c>
      <c r="H208" s="193">
        <v>102</v>
      </c>
      <c r="I208" s="190">
        <v>45205</v>
      </c>
      <c r="J208" s="161">
        <v>26</v>
      </c>
      <c r="K208" s="162"/>
      <c r="L208" s="162"/>
      <c r="M208" s="162"/>
      <c r="N208" s="162"/>
      <c r="O208" s="162"/>
      <c r="P208" s="162"/>
      <c r="Q208" s="162"/>
      <c r="R208" s="162"/>
      <c r="S208" s="163">
        <f t="shared" si="98"/>
        <v>0</v>
      </c>
      <c r="T208" s="164"/>
      <c r="U208" s="164"/>
      <c r="V208" s="164"/>
      <c r="W208" s="164"/>
      <c r="X208" s="163">
        <f t="shared" si="104"/>
        <v>0</v>
      </c>
      <c r="Y208" s="163">
        <f t="shared" si="77"/>
        <v>0</v>
      </c>
      <c r="Z208" s="165">
        <f t="shared" si="49"/>
        <v>0</v>
      </c>
      <c r="AA208" s="166">
        <f t="shared" si="50"/>
        <v>-2</v>
      </c>
      <c r="AB208" s="181">
        <f>23+69+5+3</f>
        <v>100</v>
      </c>
      <c r="AC208" s="167">
        <f t="shared" si="51"/>
        <v>-2</v>
      </c>
      <c r="AD208" s="162"/>
      <c r="AE208" s="162"/>
      <c r="AF208" s="162"/>
      <c r="AG208" s="162"/>
      <c r="AH208" s="162"/>
      <c r="AI208" s="162"/>
      <c r="AJ208" s="162"/>
      <c r="AK208" s="162"/>
      <c r="AL208" s="168">
        <f t="shared" si="66"/>
        <v>0</v>
      </c>
      <c r="AM208" s="164"/>
      <c r="AN208" s="164"/>
      <c r="AO208" s="164"/>
      <c r="AP208" s="164"/>
      <c r="AQ208" s="168">
        <f t="shared" ref="AQ208:AQ282" si="109">SUM(AM208:AP208)</f>
        <v>0</v>
      </c>
      <c r="AR208" s="168">
        <f t="shared" ref="AR208:AR295" si="110">SUM(AL208+AQ208)</f>
        <v>0</v>
      </c>
      <c r="AS208" s="169">
        <f t="shared" si="52"/>
        <v>0</v>
      </c>
      <c r="AT208" s="170">
        <f t="shared" si="53"/>
        <v>-2</v>
      </c>
      <c r="AU208" s="182">
        <f>23+69+5+3</f>
        <v>100</v>
      </c>
      <c r="AV208" s="171">
        <f t="shared" si="54"/>
        <v>0</v>
      </c>
      <c r="AW208" s="172">
        <f t="shared" si="55"/>
        <v>-2</v>
      </c>
      <c r="AX208" s="172">
        <f t="shared" si="56"/>
        <v>0</v>
      </c>
      <c r="AY208" s="173" t="s">
        <v>44</v>
      </c>
      <c r="AZ208" s="489"/>
      <c r="BA208" s="490"/>
      <c r="BB208" s="59"/>
      <c r="BC208" s="60"/>
      <c r="BD208" s="59"/>
      <c r="BE208" s="59"/>
      <c r="BF208" s="61"/>
      <c r="BG208" s="62"/>
    </row>
    <row r="209" spans="1:59" s="63" customFormat="1" ht="215.25" hidden="1" customHeight="1">
      <c r="A209" s="495"/>
      <c r="B209" s="79"/>
      <c r="C209" s="155" t="s">
        <v>363</v>
      </c>
      <c r="D209" s="178" t="s">
        <v>364</v>
      </c>
      <c r="E209" s="183" t="s">
        <v>365</v>
      </c>
      <c r="F209" s="155" t="s">
        <v>366</v>
      </c>
      <c r="G209" s="158">
        <v>7.42</v>
      </c>
      <c r="H209" s="193">
        <v>265</v>
      </c>
      <c r="I209" s="160">
        <v>45293</v>
      </c>
      <c r="J209" s="161">
        <v>35</v>
      </c>
      <c r="K209" s="162"/>
      <c r="L209" s="162"/>
      <c r="M209" s="162"/>
      <c r="N209" s="162"/>
      <c r="O209" s="162"/>
      <c r="P209" s="162"/>
      <c r="Q209" s="162"/>
      <c r="R209" s="162"/>
      <c r="S209" s="163">
        <f t="shared" ref="S209:S210" si="111">SUM(K209:R209)</f>
        <v>0</v>
      </c>
      <c r="T209" s="164"/>
      <c r="U209" s="164"/>
      <c r="V209" s="164"/>
      <c r="W209" s="164"/>
      <c r="X209" s="163">
        <f t="shared" si="104"/>
        <v>0</v>
      </c>
      <c r="Y209" s="163">
        <f t="shared" si="77"/>
        <v>0</v>
      </c>
      <c r="Z209" s="165">
        <f t="shared" si="49"/>
        <v>0</v>
      </c>
      <c r="AA209" s="166">
        <f t="shared" si="50"/>
        <v>-7</v>
      </c>
      <c r="AB209" s="181">
        <f>124+134</f>
        <v>258</v>
      </c>
      <c r="AC209" s="167">
        <f t="shared" si="51"/>
        <v>-7</v>
      </c>
      <c r="AD209" s="162"/>
      <c r="AE209" s="162"/>
      <c r="AF209" s="162"/>
      <c r="AG209" s="162"/>
      <c r="AH209" s="162"/>
      <c r="AI209" s="162"/>
      <c r="AJ209" s="162"/>
      <c r="AK209" s="162"/>
      <c r="AL209" s="168">
        <f t="shared" ref="AL209:AL244" si="112">SUM(AD209:AK209)</f>
        <v>0</v>
      </c>
      <c r="AM209" s="164"/>
      <c r="AN209" s="164"/>
      <c r="AO209" s="164"/>
      <c r="AP209" s="164"/>
      <c r="AQ209" s="168">
        <f t="shared" si="109"/>
        <v>0</v>
      </c>
      <c r="AR209" s="168">
        <f t="shared" si="110"/>
        <v>0</v>
      </c>
      <c r="AS209" s="169">
        <f t="shared" si="52"/>
        <v>0</v>
      </c>
      <c r="AT209" s="170">
        <f t="shared" si="53"/>
        <v>-7</v>
      </c>
      <c r="AU209" s="182">
        <f>124+134</f>
        <v>258</v>
      </c>
      <c r="AV209" s="171">
        <f t="shared" si="54"/>
        <v>0</v>
      </c>
      <c r="AW209" s="172">
        <f t="shared" si="55"/>
        <v>-7</v>
      </c>
      <c r="AX209" s="172">
        <f t="shared" si="56"/>
        <v>0</v>
      </c>
      <c r="AY209" s="173" t="s">
        <v>44</v>
      </c>
      <c r="AZ209" s="489"/>
      <c r="BA209" s="490"/>
      <c r="BB209" s="59"/>
      <c r="BC209" s="60"/>
      <c r="BD209" s="59"/>
      <c r="BE209" s="59"/>
      <c r="BF209" s="61"/>
      <c r="BG209" s="62"/>
    </row>
    <row r="210" spans="1:59" s="63" customFormat="1" ht="215.25" hidden="1" customHeight="1">
      <c r="A210" s="495"/>
      <c r="B210" s="83"/>
      <c r="C210" s="155" t="s">
        <v>363</v>
      </c>
      <c r="D210" s="178" t="s">
        <v>364</v>
      </c>
      <c r="E210" s="183" t="s">
        <v>365</v>
      </c>
      <c r="F210" s="155" t="s">
        <v>366</v>
      </c>
      <c r="G210" s="158">
        <v>7.42</v>
      </c>
      <c r="H210" s="193">
        <v>32</v>
      </c>
      <c r="I210" s="160">
        <v>45293</v>
      </c>
      <c r="J210" s="161">
        <v>35</v>
      </c>
      <c r="K210" s="162"/>
      <c r="L210" s="162"/>
      <c r="M210" s="162"/>
      <c r="N210" s="162"/>
      <c r="O210" s="162"/>
      <c r="P210" s="162"/>
      <c r="Q210" s="162"/>
      <c r="R210" s="162"/>
      <c r="S210" s="163">
        <f t="shared" si="111"/>
        <v>0</v>
      </c>
      <c r="T210" s="164"/>
      <c r="U210" s="164"/>
      <c r="V210" s="164"/>
      <c r="W210" s="164"/>
      <c r="X210" s="163">
        <f t="shared" si="104"/>
        <v>0</v>
      </c>
      <c r="Y210" s="163">
        <f t="shared" si="77"/>
        <v>0</v>
      </c>
      <c r="Z210" s="165">
        <f t="shared" si="49"/>
        <v>0</v>
      </c>
      <c r="AA210" s="166">
        <f t="shared" si="50"/>
        <v>-3</v>
      </c>
      <c r="AB210" s="181">
        <f>26+3</f>
        <v>29</v>
      </c>
      <c r="AC210" s="167">
        <f t="shared" si="51"/>
        <v>-3</v>
      </c>
      <c r="AD210" s="162"/>
      <c r="AE210" s="162"/>
      <c r="AF210" s="162"/>
      <c r="AG210" s="162"/>
      <c r="AH210" s="162"/>
      <c r="AI210" s="162"/>
      <c r="AJ210" s="162"/>
      <c r="AK210" s="162"/>
      <c r="AL210" s="168">
        <f t="shared" si="112"/>
        <v>0</v>
      </c>
      <c r="AM210" s="164"/>
      <c r="AN210" s="164"/>
      <c r="AO210" s="164"/>
      <c r="AP210" s="164"/>
      <c r="AQ210" s="168">
        <f t="shared" si="109"/>
        <v>0</v>
      </c>
      <c r="AR210" s="168">
        <f t="shared" si="110"/>
        <v>0</v>
      </c>
      <c r="AS210" s="169">
        <f t="shared" si="52"/>
        <v>0</v>
      </c>
      <c r="AT210" s="170">
        <f t="shared" si="53"/>
        <v>-3</v>
      </c>
      <c r="AU210" s="182">
        <f>26+3</f>
        <v>29</v>
      </c>
      <c r="AV210" s="171">
        <f t="shared" si="54"/>
        <v>0</v>
      </c>
      <c r="AW210" s="172">
        <f t="shared" si="55"/>
        <v>-3</v>
      </c>
      <c r="AX210" s="172">
        <f t="shared" si="56"/>
        <v>0</v>
      </c>
      <c r="AY210" s="173" t="s">
        <v>44</v>
      </c>
      <c r="AZ210" s="489"/>
      <c r="BA210" s="490"/>
      <c r="BB210" s="59"/>
      <c r="BC210" s="60"/>
      <c r="BD210" s="59"/>
      <c r="BE210" s="59"/>
      <c r="BF210" s="61"/>
      <c r="BG210" s="62"/>
    </row>
    <row r="211" spans="1:59" s="63" customFormat="1" ht="215.25" customHeight="1">
      <c r="A211" s="495"/>
      <c r="B211" s="83"/>
      <c r="C211" s="155" t="s">
        <v>215</v>
      </c>
      <c r="D211" s="178" t="s">
        <v>373</v>
      </c>
      <c r="E211" s="183" t="s">
        <v>374</v>
      </c>
      <c r="F211" s="155" t="s">
        <v>218</v>
      </c>
      <c r="G211" s="158">
        <v>4.3600000000000003</v>
      </c>
      <c r="H211" s="193">
        <v>5502</v>
      </c>
      <c r="I211" s="194">
        <v>45294</v>
      </c>
      <c r="J211" s="161">
        <v>45</v>
      </c>
      <c r="K211" s="180">
        <v>45</v>
      </c>
      <c r="L211" s="180">
        <v>47</v>
      </c>
      <c r="M211" s="180">
        <v>47</v>
      </c>
      <c r="N211" s="180">
        <v>47</v>
      </c>
      <c r="O211" s="180">
        <v>47</v>
      </c>
      <c r="P211" s="180">
        <v>47</v>
      </c>
      <c r="Q211" s="162">
        <v>47</v>
      </c>
      <c r="R211" s="162"/>
      <c r="S211" s="163">
        <f t="shared" ref="S211" si="113">SUM(K211:R211)</f>
        <v>327</v>
      </c>
      <c r="T211" s="164"/>
      <c r="U211" s="164"/>
      <c r="V211" s="164"/>
      <c r="W211" s="164"/>
      <c r="X211" s="163">
        <f t="shared" ref="X211" si="114">SUM(T211:W211)</f>
        <v>0</v>
      </c>
      <c r="Y211" s="163">
        <f t="shared" si="77"/>
        <v>327</v>
      </c>
      <c r="Z211" s="165">
        <f t="shared" si="49"/>
        <v>1425.72</v>
      </c>
      <c r="AA211" s="166">
        <f t="shared" si="50"/>
        <v>-12</v>
      </c>
      <c r="AB211" s="181">
        <f>63+240+360+296+331+326+336+360+360+400+400+360+360+320+296+355+327</f>
        <v>5490</v>
      </c>
      <c r="AC211" s="167">
        <f t="shared" si="51"/>
        <v>315</v>
      </c>
      <c r="AD211" s="180">
        <v>45</v>
      </c>
      <c r="AE211" s="180">
        <v>47</v>
      </c>
      <c r="AF211" s="180">
        <v>47</v>
      </c>
      <c r="AG211" s="180">
        <v>47</v>
      </c>
      <c r="AH211" s="180">
        <v>47</v>
      </c>
      <c r="AI211" s="180">
        <v>47</v>
      </c>
      <c r="AJ211" s="162">
        <v>47</v>
      </c>
      <c r="AK211" s="162">
        <v>47</v>
      </c>
      <c r="AL211" s="168">
        <f t="shared" ref="AL211" si="115">SUM(AD211:AK211)</f>
        <v>374</v>
      </c>
      <c r="AM211" s="164"/>
      <c r="AN211" s="164"/>
      <c r="AO211" s="164"/>
      <c r="AP211" s="164"/>
      <c r="AQ211" s="168">
        <f t="shared" ref="AQ211:AQ212" si="116">SUM(AM211:AP211)</f>
        <v>0</v>
      </c>
      <c r="AR211" s="168">
        <f>SUM(AL211+AQ211)</f>
        <v>374</v>
      </c>
      <c r="AS211" s="169">
        <f t="shared" si="52"/>
        <v>1630.64</v>
      </c>
      <c r="AT211" s="170">
        <f t="shared" si="53"/>
        <v>-224</v>
      </c>
      <c r="AU211" s="182">
        <f>51+172+231+275+302+326+336+360+360+400+400+360+360+320+296+355+374</f>
        <v>5278</v>
      </c>
      <c r="AV211" s="171">
        <f t="shared" si="54"/>
        <v>1630.64</v>
      </c>
      <c r="AW211" s="172">
        <f t="shared" si="55"/>
        <v>150</v>
      </c>
      <c r="AX211" s="172">
        <f t="shared" si="56"/>
        <v>-212</v>
      </c>
      <c r="AY211" s="173" t="s">
        <v>44</v>
      </c>
      <c r="AZ211" s="489"/>
      <c r="BA211" s="490"/>
      <c r="BB211" s="59"/>
      <c r="BC211" s="60"/>
      <c r="BD211" s="59"/>
      <c r="BE211" s="59"/>
      <c r="BF211" s="61"/>
      <c r="BG211" s="62"/>
    </row>
    <row r="212" spans="1:59" s="63" customFormat="1" ht="215.25" hidden="1" customHeight="1">
      <c r="A212" s="495"/>
      <c r="B212" s="83"/>
      <c r="C212" s="155" t="s">
        <v>215</v>
      </c>
      <c r="D212" s="178" t="s">
        <v>373</v>
      </c>
      <c r="E212" s="183" t="s">
        <v>375</v>
      </c>
      <c r="F212" s="155" t="s">
        <v>218</v>
      </c>
      <c r="G212" s="158">
        <v>4.3600000000000003</v>
      </c>
      <c r="H212" s="193">
        <v>1380</v>
      </c>
      <c r="I212" s="194"/>
      <c r="J212" s="161">
        <v>50</v>
      </c>
      <c r="K212" s="180"/>
      <c r="L212" s="180"/>
      <c r="M212" s="180"/>
      <c r="N212" s="180"/>
      <c r="O212" s="180"/>
      <c r="P212" s="180"/>
      <c r="Q212" s="162"/>
      <c r="R212" s="162">
        <v>47</v>
      </c>
      <c r="S212" s="163">
        <f t="shared" ref="S212" si="117">SUM(K212:R212)</f>
        <v>47</v>
      </c>
      <c r="T212" s="164"/>
      <c r="U212" s="164"/>
      <c r="V212" s="164"/>
      <c r="W212" s="164"/>
      <c r="X212" s="163">
        <f t="shared" si="104"/>
        <v>0</v>
      </c>
      <c r="Y212" s="163">
        <f t="shared" si="77"/>
        <v>47</v>
      </c>
      <c r="Z212" s="165">
        <f t="shared" ref="Z212:Z280" si="118">Y212*G212</f>
        <v>204.92000000000002</v>
      </c>
      <c r="AA212" s="166">
        <f t="shared" ref="AA212:AA280" si="119">+AB212-H212</f>
        <v>-1333</v>
      </c>
      <c r="AB212" s="181">
        <f>47</f>
        <v>47</v>
      </c>
      <c r="AC212" s="167">
        <f t="shared" ref="AC212:AC280" si="120">AA212+Y212</f>
        <v>-1286</v>
      </c>
      <c r="AD212" s="180"/>
      <c r="AE212" s="180"/>
      <c r="AF212" s="180"/>
      <c r="AG212" s="180"/>
      <c r="AH212" s="180"/>
      <c r="AI212" s="180"/>
      <c r="AJ212" s="162"/>
      <c r="AK212" s="162"/>
      <c r="AL212" s="168">
        <f t="shared" ref="AL212" si="121">SUM(AD212:AK212)</f>
        <v>0</v>
      </c>
      <c r="AM212" s="164"/>
      <c r="AN212" s="164"/>
      <c r="AO212" s="164"/>
      <c r="AP212" s="164"/>
      <c r="AQ212" s="168">
        <f t="shared" si="116"/>
        <v>0</v>
      </c>
      <c r="AR212" s="168">
        <f>SUM(AL212+AQ212)</f>
        <v>0</v>
      </c>
      <c r="AS212" s="169">
        <f t="shared" ref="AS212:AS280" si="122">AR212*G212</f>
        <v>0</v>
      </c>
      <c r="AT212" s="170">
        <f t="shared" ref="AT212:AT280" si="123">+AU212-H212</f>
        <v>-1380</v>
      </c>
      <c r="AU212" s="182"/>
      <c r="AV212" s="171">
        <f t="shared" ref="AV212:AV280" si="124">+AS212</f>
        <v>0</v>
      </c>
      <c r="AW212" s="172">
        <f t="shared" ref="AW212:AW280" si="125">AT212+AR212</f>
        <v>-1380</v>
      </c>
      <c r="AX212" s="172">
        <f t="shared" ref="AX212:AX280" si="126">+AU212-AB212</f>
        <v>-47</v>
      </c>
      <c r="AY212" s="173" t="s">
        <v>44</v>
      </c>
      <c r="AZ212" s="489"/>
      <c r="BA212" s="490"/>
      <c r="BB212" s="59"/>
      <c r="BC212" s="60"/>
      <c r="BD212" s="59"/>
      <c r="BE212" s="59"/>
      <c r="BF212" s="61"/>
      <c r="BG212" s="62"/>
    </row>
    <row r="213" spans="1:59" s="63" customFormat="1" ht="215.25" customHeight="1">
      <c r="A213" s="495" t="s">
        <v>379</v>
      </c>
      <c r="B213" s="72"/>
      <c r="C213" s="155" t="s">
        <v>40</v>
      </c>
      <c r="D213" s="178" t="s">
        <v>809</v>
      </c>
      <c r="E213" s="183" t="s">
        <v>547</v>
      </c>
      <c r="F213" s="155" t="s">
        <v>382</v>
      </c>
      <c r="G213" s="184">
        <v>5</v>
      </c>
      <c r="H213" s="159">
        <v>190</v>
      </c>
      <c r="I213" s="160">
        <v>22</v>
      </c>
      <c r="J213" s="161">
        <v>30</v>
      </c>
      <c r="K213" s="162"/>
      <c r="L213" s="162"/>
      <c r="M213" s="162">
        <v>2</v>
      </c>
      <c r="N213" s="162"/>
      <c r="O213" s="162"/>
      <c r="P213" s="162"/>
      <c r="Q213" s="162"/>
      <c r="R213" s="162"/>
      <c r="S213" s="163">
        <f t="shared" ref="S213:S217" si="127">SUM(K213:R213)</f>
        <v>2</v>
      </c>
      <c r="T213" s="164"/>
      <c r="U213" s="164"/>
      <c r="V213" s="164"/>
      <c r="W213" s="164"/>
      <c r="X213" s="163">
        <f t="shared" si="104"/>
        <v>0</v>
      </c>
      <c r="Y213" s="163">
        <f t="shared" si="77"/>
        <v>2</v>
      </c>
      <c r="Z213" s="165">
        <f t="shared" si="118"/>
        <v>10</v>
      </c>
      <c r="AA213" s="166">
        <f t="shared" si="119"/>
        <v>-1</v>
      </c>
      <c r="AB213" s="181">
        <f>156+31+2</f>
        <v>189</v>
      </c>
      <c r="AC213" s="167">
        <f t="shared" si="120"/>
        <v>1</v>
      </c>
      <c r="AD213" s="162"/>
      <c r="AE213" s="162"/>
      <c r="AF213" s="162">
        <v>2</v>
      </c>
      <c r="AG213" s="162"/>
      <c r="AH213" s="162"/>
      <c r="AI213" s="162"/>
      <c r="AJ213" s="162"/>
      <c r="AK213" s="162"/>
      <c r="AL213" s="168">
        <f t="shared" ref="AL213:AL223" si="128">SUM(AD213:AK213)</f>
        <v>2</v>
      </c>
      <c r="AM213" s="164"/>
      <c r="AN213" s="164"/>
      <c r="AO213" s="164"/>
      <c r="AP213" s="164"/>
      <c r="AQ213" s="168">
        <f t="shared" ref="AQ213:AQ224" si="129">SUM(AM213:AP213)</f>
        <v>0</v>
      </c>
      <c r="AR213" s="168">
        <f t="shared" si="110"/>
        <v>2</v>
      </c>
      <c r="AS213" s="169">
        <f t="shared" si="122"/>
        <v>10</v>
      </c>
      <c r="AT213" s="170">
        <f t="shared" si="123"/>
        <v>-1</v>
      </c>
      <c r="AU213" s="182">
        <f>156+31+2</f>
        <v>189</v>
      </c>
      <c r="AV213" s="171">
        <f t="shared" si="124"/>
        <v>10</v>
      </c>
      <c r="AW213" s="172">
        <f t="shared" si="125"/>
        <v>1</v>
      </c>
      <c r="AX213" s="172">
        <f t="shared" si="126"/>
        <v>0</v>
      </c>
      <c r="AY213" s="173" t="s">
        <v>44</v>
      </c>
      <c r="AZ213" s="489"/>
      <c r="BA213" s="490"/>
      <c r="BB213" s="59"/>
      <c r="BC213" s="60"/>
      <c r="BD213" s="59"/>
      <c r="BE213" s="59"/>
      <c r="BF213" s="61"/>
      <c r="BG213" s="62"/>
    </row>
    <row r="214" spans="1:59" s="63" customFormat="1" ht="215.25" customHeight="1">
      <c r="A214" s="495"/>
      <c r="B214" s="72"/>
      <c r="C214" s="155" t="s">
        <v>40</v>
      </c>
      <c r="D214" s="178" t="s">
        <v>548</v>
      </c>
      <c r="E214" s="183" t="s">
        <v>810</v>
      </c>
      <c r="F214" s="155" t="s">
        <v>382</v>
      </c>
      <c r="G214" s="184">
        <v>5</v>
      </c>
      <c r="H214" s="159">
        <v>54</v>
      </c>
      <c r="I214" s="160">
        <v>22</v>
      </c>
      <c r="J214" s="161">
        <v>30</v>
      </c>
      <c r="K214" s="162"/>
      <c r="L214" s="162"/>
      <c r="M214" s="162">
        <v>5</v>
      </c>
      <c r="N214" s="162"/>
      <c r="O214" s="162"/>
      <c r="P214" s="162"/>
      <c r="Q214" s="162"/>
      <c r="R214" s="162"/>
      <c r="S214" s="163">
        <f t="shared" si="127"/>
        <v>5</v>
      </c>
      <c r="T214" s="164"/>
      <c r="U214" s="164"/>
      <c r="V214" s="164"/>
      <c r="W214" s="164"/>
      <c r="X214" s="163">
        <f t="shared" si="104"/>
        <v>0</v>
      </c>
      <c r="Y214" s="163">
        <f t="shared" si="77"/>
        <v>5</v>
      </c>
      <c r="Z214" s="165">
        <f t="shared" si="118"/>
        <v>25</v>
      </c>
      <c r="AA214" s="166">
        <f t="shared" si="119"/>
        <v>-1</v>
      </c>
      <c r="AB214" s="181">
        <f>48+5</f>
        <v>53</v>
      </c>
      <c r="AC214" s="167">
        <f t="shared" si="120"/>
        <v>4</v>
      </c>
      <c r="AD214" s="162"/>
      <c r="AE214" s="162"/>
      <c r="AF214" s="162">
        <v>5</v>
      </c>
      <c r="AG214" s="162"/>
      <c r="AH214" s="162"/>
      <c r="AI214" s="162"/>
      <c r="AJ214" s="162"/>
      <c r="AK214" s="162"/>
      <c r="AL214" s="168">
        <f t="shared" si="128"/>
        <v>5</v>
      </c>
      <c r="AM214" s="164"/>
      <c r="AN214" s="164"/>
      <c r="AO214" s="164"/>
      <c r="AP214" s="164"/>
      <c r="AQ214" s="168">
        <f t="shared" si="129"/>
        <v>0</v>
      </c>
      <c r="AR214" s="168">
        <f t="shared" si="110"/>
        <v>5</v>
      </c>
      <c r="AS214" s="169">
        <f t="shared" si="122"/>
        <v>25</v>
      </c>
      <c r="AT214" s="170">
        <f t="shared" si="123"/>
        <v>-1</v>
      </c>
      <c r="AU214" s="182">
        <f>48+5</f>
        <v>53</v>
      </c>
      <c r="AV214" s="171">
        <f t="shared" si="124"/>
        <v>25</v>
      </c>
      <c r="AW214" s="172">
        <f t="shared" si="125"/>
        <v>4</v>
      </c>
      <c r="AX214" s="172">
        <f t="shared" si="126"/>
        <v>0</v>
      </c>
      <c r="AY214" s="173" t="s">
        <v>44</v>
      </c>
      <c r="AZ214" s="489"/>
      <c r="BA214" s="490"/>
      <c r="BB214" s="59"/>
      <c r="BC214" s="60"/>
      <c r="BD214" s="59"/>
      <c r="BE214" s="59"/>
      <c r="BF214" s="61"/>
      <c r="BG214" s="62"/>
    </row>
    <row r="215" spans="1:59" s="63" customFormat="1" ht="215.25" hidden="1" customHeight="1">
      <c r="A215" s="495"/>
      <c r="B215" s="72"/>
      <c r="C215" s="155" t="s">
        <v>40</v>
      </c>
      <c r="D215" s="178" t="s">
        <v>550</v>
      </c>
      <c r="E215" s="183" t="s">
        <v>811</v>
      </c>
      <c r="F215" s="155" t="s">
        <v>382</v>
      </c>
      <c r="G215" s="184">
        <v>5</v>
      </c>
      <c r="H215" s="159">
        <v>60</v>
      </c>
      <c r="I215" s="160">
        <v>23</v>
      </c>
      <c r="J215" s="161">
        <v>30</v>
      </c>
      <c r="K215" s="162"/>
      <c r="L215" s="162"/>
      <c r="M215" s="162"/>
      <c r="N215" s="162"/>
      <c r="O215" s="162"/>
      <c r="P215" s="162"/>
      <c r="Q215" s="162"/>
      <c r="R215" s="162"/>
      <c r="S215" s="163">
        <f t="shared" ref="S215:S216" si="130">SUM(K215:R215)</f>
        <v>0</v>
      </c>
      <c r="T215" s="164"/>
      <c r="U215" s="164"/>
      <c r="V215" s="164"/>
      <c r="W215" s="164"/>
      <c r="X215" s="163">
        <f t="shared" si="104"/>
        <v>0</v>
      </c>
      <c r="Y215" s="163">
        <f t="shared" si="77"/>
        <v>0</v>
      </c>
      <c r="Z215" s="165">
        <f t="shared" si="118"/>
        <v>0</v>
      </c>
      <c r="AA215" s="166">
        <f t="shared" si="119"/>
        <v>-5</v>
      </c>
      <c r="AB215" s="181">
        <f>54+1</f>
        <v>55</v>
      </c>
      <c r="AC215" s="167">
        <f t="shared" si="120"/>
        <v>-5</v>
      </c>
      <c r="AD215" s="162"/>
      <c r="AE215" s="162"/>
      <c r="AF215" s="162"/>
      <c r="AG215" s="162"/>
      <c r="AH215" s="162"/>
      <c r="AI215" s="162"/>
      <c r="AJ215" s="162"/>
      <c r="AK215" s="162"/>
      <c r="AL215" s="168">
        <f t="shared" si="128"/>
        <v>0</v>
      </c>
      <c r="AM215" s="164"/>
      <c r="AN215" s="164"/>
      <c r="AO215" s="164"/>
      <c r="AP215" s="164"/>
      <c r="AQ215" s="168">
        <f t="shared" si="129"/>
        <v>0</v>
      </c>
      <c r="AR215" s="168">
        <f t="shared" si="110"/>
        <v>0</v>
      </c>
      <c r="AS215" s="169">
        <f t="shared" si="122"/>
        <v>0</v>
      </c>
      <c r="AT215" s="170">
        <f t="shared" si="123"/>
        <v>-5</v>
      </c>
      <c r="AU215" s="182">
        <f>54+1</f>
        <v>55</v>
      </c>
      <c r="AV215" s="171">
        <f t="shared" si="124"/>
        <v>0</v>
      </c>
      <c r="AW215" s="172">
        <f t="shared" si="125"/>
        <v>-5</v>
      </c>
      <c r="AX215" s="172">
        <f t="shared" si="126"/>
        <v>0</v>
      </c>
      <c r="AY215" s="173" t="s">
        <v>44</v>
      </c>
      <c r="AZ215" s="489"/>
      <c r="BA215" s="490"/>
      <c r="BB215" s="59"/>
      <c r="BC215" s="60"/>
      <c r="BD215" s="59"/>
      <c r="BE215" s="59"/>
      <c r="BF215" s="61"/>
      <c r="BG215" s="62"/>
    </row>
    <row r="216" spans="1:59" s="63" customFormat="1" ht="215.25" customHeight="1">
      <c r="A216" s="495"/>
      <c r="B216" s="72"/>
      <c r="C216" s="155" t="s">
        <v>40</v>
      </c>
      <c r="D216" s="178" t="s">
        <v>673</v>
      </c>
      <c r="E216" s="183" t="s">
        <v>889</v>
      </c>
      <c r="F216" s="155" t="s">
        <v>382</v>
      </c>
      <c r="G216" s="184">
        <v>5</v>
      </c>
      <c r="H216" s="159">
        <v>47</v>
      </c>
      <c r="I216" s="160">
        <v>23</v>
      </c>
      <c r="J216" s="161">
        <v>30</v>
      </c>
      <c r="K216" s="162"/>
      <c r="L216" s="162"/>
      <c r="M216" s="162">
        <v>3</v>
      </c>
      <c r="N216" s="162"/>
      <c r="O216" s="162"/>
      <c r="P216" s="162"/>
      <c r="Q216" s="162"/>
      <c r="R216" s="162"/>
      <c r="S216" s="163">
        <f t="shared" si="130"/>
        <v>3</v>
      </c>
      <c r="T216" s="164"/>
      <c r="U216" s="164"/>
      <c r="V216" s="164"/>
      <c r="W216" s="164"/>
      <c r="X216" s="163">
        <f t="shared" si="104"/>
        <v>0</v>
      </c>
      <c r="Y216" s="163">
        <f t="shared" si="77"/>
        <v>3</v>
      </c>
      <c r="Z216" s="165">
        <f t="shared" si="118"/>
        <v>15</v>
      </c>
      <c r="AA216" s="166">
        <f t="shared" si="119"/>
        <v>0</v>
      </c>
      <c r="AB216" s="181">
        <f>44+3</f>
        <v>47</v>
      </c>
      <c r="AC216" s="167">
        <f t="shared" si="120"/>
        <v>3</v>
      </c>
      <c r="AD216" s="162"/>
      <c r="AE216" s="162"/>
      <c r="AF216" s="162">
        <v>3</v>
      </c>
      <c r="AG216" s="162"/>
      <c r="AH216" s="162"/>
      <c r="AI216" s="162"/>
      <c r="AJ216" s="162"/>
      <c r="AK216" s="162"/>
      <c r="AL216" s="168">
        <f t="shared" si="128"/>
        <v>3</v>
      </c>
      <c r="AM216" s="164"/>
      <c r="AN216" s="164"/>
      <c r="AO216" s="164"/>
      <c r="AP216" s="164"/>
      <c r="AQ216" s="168">
        <f t="shared" si="129"/>
        <v>0</v>
      </c>
      <c r="AR216" s="168">
        <f t="shared" si="110"/>
        <v>3</v>
      </c>
      <c r="AS216" s="169">
        <f t="shared" si="122"/>
        <v>15</v>
      </c>
      <c r="AT216" s="170">
        <f t="shared" si="123"/>
        <v>0</v>
      </c>
      <c r="AU216" s="182">
        <f>44+3</f>
        <v>47</v>
      </c>
      <c r="AV216" s="171">
        <f t="shared" si="124"/>
        <v>15</v>
      </c>
      <c r="AW216" s="172">
        <f t="shared" si="125"/>
        <v>3</v>
      </c>
      <c r="AX216" s="172">
        <f t="shared" si="126"/>
        <v>0</v>
      </c>
      <c r="AY216" s="173" t="s">
        <v>44</v>
      </c>
      <c r="AZ216" s="489"/>
      <c r="BA216" s="490"/>
      <c r="BB216" s="59"/>
      <c r="BC216" s="60"/>
      <c r="BD216" s="59"/>
      <c r="BE216" s="59"/>
      <c r="BF216" s="61"/>
      <c r="BG216" s="62"/>
    </row>
    <row r="217" spans="1:59" s="63" customFormat="1" ht="215.25" customHeight="1">
      <c r="A217" s="495"/>
      <c r="B217" s="72"/>
      <c r="C217" s="155" t="s">
        <v>40</v>
      </c>
      <c r="D217" s="178" t="s">
        <v>391</v>
      </c>
      <c r="E217" s="183" t="s">
        <v>890</v>
      </c>
      <c r="F217" s="155" t="s">
        <v>382</v>
      </c>
      <c r="G217" s="184">
        <v>5</v>
      </c>
      <c r="H217" s="159">
        <v>39</v>
      </c>
      <c r="I217" s="160">
        <v>24</v>
      </c>
      <c r="J217" s="161">
        <v>30</v>
      </c>
      <c r="K217" s="162"/>
      <c r="L217" s="162">
        <v>9</v>
      </c>
      <c r="M217" s="162"/>
      <c r="N217" s="162"/>
      <c r="O217" s="162"/>
      <c r="P217" s="162"/>
      <c r="Q217" s="162"/>
      <c r="R217" s="162"/>
      <c r="S217" s="163">
        <f t="shared" si="127"/>
        <v>9</v>
      </c>
      <c r="T217" s="164"/>
      <c r="U217" s="164"/>
      <c r="V217" s="164"/>
      <c r="W217" s="164"/>
      <c r="X217" s="163">
        <f t="shared" si="104"/>
        <v>0</v>
      </c>
      <c r="Y217" s="163">
        <f t="shared" si="77"/>
        <v>9</v>
      </c>
      <c r="Z217" s="165">
        <f t="shared" si="118"/>
        <v>45</v>
      </c>
      <c r="AA217" s="166">
        <f t="shared" si="119"/>
        <v>0</v>
      </c>
      <c r="AB217" s="181">
        <f>30+9</f>
        <v>39</v>
      </c>
      <c r="AC217" s="167">
        <f t="shared" si="120"/>
        <v>9</v>
      </c>
      <c r="AD217" s="162"/>
      <c r="AE217" s="162">
        <v>9</v>
      </c>
      <c r="AF217" s="162"/>
      <c r="AG217" s="162"/>
      <c r="AH217" s="162"/>
      <c r="AI217" s="162"/>
      <c r="AJ217" s="162"/>
      <c r="AK217" s="162"/>
      <c r="AL217" s="168">
        <f t="shared" si="128"/>
        <v>9</v>
      </c>
      <c r="AM217" s="164"/>
      <c r="AN217" s="164"/>
      <c r="AO217" s="164"/>
      <c r="AP217" s="164"/>
      <c r="AQ217" s="168">
        <f t="shared" si="129"/>
        <v>0</v>
      </c>
      <c r="AR217" s="168">
        <f t="shared" si="110"/>
        <v>9</v>
      </c>
      <c r="AS217" s="169">
        <f t="shared" si="122"/>
        <v>45</v>
      </c>
      <c r="AT217" s="170">
        <f t="shared" si="123"/>
        <v>0</v>
      </c>
      <c r="AU217" s="182">
        <f>30+9</f>
        <v>39</v>
      </c>
      <c r="AV217" s="171">
        <f t="shared" si="124"/>
        <v>45</v>
      </c>
      <c r="AW217" s="172">
        <f t="shared" si="125"/>
        <v>9</v>
      </c>
      <c r="AX217" s="172">
        <f t="shared" si="126"/>
        <v>0</v>
      </c>
      <c r="AY217" s="173" t="s">
        <v>44</v>
      </c>
      <c r="AZ217" s="489"/>
      <c r="BA217" s="490"/>
      <c r="BB217" s="59"/>
      <c r="BC217" s="60"/>
      <c r="BD217" s="59"/>
      <c r="BE217" s="59"/>
      <c r="BF217" s="61"/>
      <c r="BG217" s="62"/>
    </row>
    <row r="218" spans="1:59" s="63" customFormat="1" ht="215.25" customHeight="1">
      <c r="A218" s="495"/>
      <c r="B218" s="72"/>
      <c r="C218" s="155" t="s">
        <v>40</v>
      </c>
      <c r="D218" s="178" t="s">
        <v>548</v>
      </c>
      <c r="E218" s="183" t="s">
        <v>891</v>
      </c>
      <c r="F218" s="155" t="s">
        <v>382</v>
      </c>
      <c r="G218" s="184">
        <v>5</v>
      </c>
      <c r="H218" s="159">
        <v>119</v>
      </c>
      <c r="I218" s="160">
        <v>23</v>
      </c>
      <c r="J218" s="161">
        <v>30</v>
      </c>
      <c r="K218" s="162"/>
      <c r="L218" s="162">
        <v>5</v>
      </c>
      <c r="M218" s="162"/>
      <c r="N218" s="162"/>
      <c r="O218" s="162"/>
      <c r="P218" s="162"/>
      <c r="Q218" s="162"/>
      <c r="R218" s="162"/>
      <c r="S218" s="163">
        <f t="shared" ref="S218:S223" si="131">SUM(K218:R218)</f>
        <v>5</v>
      </c>
      <c r="T218" s="164"/>
      <c r="U218" s="164"/>
      <c r="V218" s="164"/>
      <c r="W218" s="164"/>
      <c r="X218" s="163">
        <f t="shared" si="104"/>
        <v>0</v>
      </c>
      <c r="Y218" s="163">
        <f t="shared" si="77"/>
        <v>5</v>
      </c>
      <c r="Z218" s="165">
        <f t="shared" si="118"/>
        <v>25</v>
      </c>
      <c r="AA218" s="166">
        <f t="shared" si="119"/>
        <v>0</v>
      </c>
      <c r="AB218" s="181">
        <f>87+27+5</f>
        <v>119</v>
      </c>
      <c r="AC218" s="167">
        <f t="shared" si="120"/>
        <v>5</v>
      </c>
      <c r="AD218" s="162"/>
      <c r="AE218" s="162">
        <v>5</v>
      </c>
      <c r="AF218" s="162"/>
      <c r="AG218" s="162"/>
      <c r="AH218" s="162"/>
      <c r="AI218" s="162"/>
      <c r="AJ218" s="162"/>
      <c r="AK218" s="162"/>
      <c r="AL218" s="168">
        <f t="shared" si="128"/>
        <v>5</v>
      </c>
      <c r="AM218" s="164"/>
      <c r="AN218" s="164"/>
      <c r="AO218" s="164"/>
      <c r="AP218" s="164"/>
      <c r="AQ218" s="168">
        <f t="shared" si="129"/>
        <v>0</v>
      </c>
      <c r="AR218" s="168">
        <f t="shared" si="110"/>
        <v>5</v>
      </c>
      <c r="AS218" s="169">
        <f t="shared" si="122"/>
        <v>25</v>
      </c>
      <c r="AT218" s="170">
        <f t="shared" si="123"/>
        <v>0</v>
      </c>
      <c r="AU218" s="182">
        <f>87+27+5</f>
        <v>119</v>
      </c>
      <c r="AV218" s="171">
        <f t="shared" si="124"/>
        <v>25</v>
      </c>
      <c r="AW218" s="172">
        <f t="shared" si="125"/>
        <v>5</v>
      </c>
      <c r="AX218" s="172">
        <f t="shared" si="126"/>
        <v>0</v>
      </c>
      <c r="AY218" s="173" t="s">
        <v>44</v>
      </c>
      <c r="AZ218" s="489"/>
      <c r="BA218" s="490"/>
      <c r="BB218" s="59"/>
      <c r="BC218" s="60"/>
      <c r="BD218" s="59"/>
      <c r="BE218" s="59"/>
      <c r="BF218" s="61"/>
      <c r="BG218" s="62"/>
    </row>
    <row r="219" spans="1:59" s="63" customFormat="1" ht="215.25" customHeight="1">
      <c r="A219" s="495"/>
      <c r="B219" s="72"/>
      <c r="C219" s="155" t="s">
        <v>40</v>
      </c>
      <c r="D219" s="178" t="s">
        <v>673</v>
      </c>
      <c r="E219" s="183" t="s">
        <v>812</v>
      </c>
      <c r="F219" s="155" t="s">
        <v>382</v>
      </c>
      <c r="G219" s="184">
        <v>5</v>
      </c>
      <c r="H219" s="159">
        <v>68</v>
      </c>
      <c r="I219" s="160">
        <v>24</v>
      </c>
      <c r="J219" s="161">
        <v>30</v>
      </c>
      <c r="K219" s="162">
        <v>27</v>
      </c>
      <c r="L219" s="162"/>
      <c r="M219" s="162">
        <v>3</v>
      </c>
      <c r="N219" s="162"/>
      <c r="O219" s="162"/>
      <c r="P219" s="162"/>
      <c r="Q219" s="162"/>
      <c r="R219" s="162"/>
      <c r="S219" s="163">
        <f t="shared" si="131"/>
        <v>30</v>
      </c>
      <c r="T219" s="164"/>
      <c r="U219" s="164"/>
      <c r="V219" s="164"/>
      <c r="W219" s="164"/>
      <c r="X219" s="163">
        <f t="shared" si="104"/>
        <v>0</v>
      </c>
      <c r="Y219" s="163">
        <f t="shared" si="77"/>
        <v>30</v>
      </c>
      <c r="Z219" s="165">
        <f t="shared" si="118"/>
        <v>150</v>
      </c>
      <c r="AA219" s="166">
        <f t="shared" si="119"/>
        <v>-3</v>
      </c>
      <c r="AB219" s="181">
        <f>35+30</f>
        <v>65</v>
      </c>
      <c r="AC219" s="167">
        <f t="shared" si="120"/>
        <v>27</v>
      </c>
      <c r="AD219" s="162">
        <v>27</v>
      </c>
      <c r="AE219" s="162"/>
      <c r="AF219" s="162">
        <v>3</v>
      </c>
      <c r="AG219" s="162"/>
      <c r="AH219" s="162"/>
      <c r="AI219" s="162"/>
      <c r="AJ219" s="162"/>
      <c r="AK219" s="162"/>
      <c r="AL219" s="168">
        <f t="shared" si="128"/>
        <v>30</v>
      </c>
      <c r="AM219" s="164"/>
      <c r="AN219" s="164"/>
      <c r="AO219" s="164"/>
      <c r="AP219" s="164"/>
      <c r="AQ219" s="168">
        <f t="shared" si="129"/>
        <v>0</v>
      </c>
      <c r="AR219" s="168">
        <f t="shared" si="110"/>
        <v>30</v>
      </c>
      <c r="AS219" s="169">
        <f t="shared" si="122"/>
        <v>150</v>
      </c>
      <c r="AT219" s="170">
        <f t="shared" si="123"/>
        <v>-3</v>
      </c>
      <c r="AU219" s="182">
        <f>35+30</f>
        <v>65</v>
      </c>
      <c r="AV219" s="171">
        <f t="shared" si="124"/>
        <v>150</v>
      </c>
      <c r="AW219" s="172">
        <f t="shared" si="125"/>
        <v>27</v>
      </c>
      <c r="AX219" s="172">
        <f t="shared" si="126"/>
        <v>0</v>
      </c>
      <c r="AY219" s="173" t="s">
        <v>44</v>
      </c>
      <c r="AZ219" s="489"/>
      <c r="BA219" s="490"/>
      <c r="BB219" s="59"/>
      <c r="BC219" s="60"/>
      <c r="BD219" s="59"/>
      <c r="BE219" s="59"/>
      <c r="BF219" s="61"/>
      <c r="BG219" s="62"/>
    </row>
    <row r="220" spans="1:59" s="63" customFormat="1" ht="215.25" hidden="1" customHeight="1">
      <c r="A220" s="495"/>
      <c r="B220" s="72"/>
      <c r="C220" s="155" t="s">
        <v>40</v>
      </c>
      <c r="D220" s="178" t="s">
        <v>383</v>
      </c>
      <c r="E220" s="183" t="s">
        <v>813</v>
      </c>
      <c r="F220" s="155" t="s">
        <v>382</v>
      </c>
      <c r="G220" s="184">
        <v>5</v>
      </c>
      <c r="H220" s="159">
        <v>45</v>
      </c>
      <c r="I220" s="160">
        <v>24</v>
      </c>
      <c r="J220" s="161">
        <v>30</v>
      </c>
      <c r="K220" s="162"/>
      <c r="L220" s="162"/>
      <c r="M220" s="162"/>
      <c r="N220" s="162"/>
      <c r="O220" s="162"/>
      <c r="P220" s="162"/>
      <c r="Q220" s="162"/>
      <c r="R220" s="162"/>
      <c r="S220" s="163">
        <f t="shared" si="131"/>
        <v>0</v>
      </c>
      <c r="T220" s="164"/>
      <c r="U220" s="164"/>
      <c r="V220" s="164"/>
      <c r="W220" s="164"/>
      <c r="X220" s="163">
        <f t="shared" si="104"/>
        <v>0</v>
      </c>
      <c r="Y220" s="163">
        <f t="shared" si="77"/>
        <v>0</v>
      </c>
      <c r="Z220" s="165">
        <f t="shared" si="118"/>
        <v>0</v>
      </c>
      <c r="AA220" s="166">
        <f t="shared" si="119"/>
        <v>-2</v>
      </c>
      <c r="AB220" s="181">
        <f>43</f>
        <v>43</v>
      </c>
      <c r="AC220" s="167">
        <f t="shared" si="120"/>
        <v>-2</v>
      </c>
      <c r="AD220" s="162"/>
      <c r="AE220" s="162"/>
      <c r="AF220" s="162"/>
      <c r="AG220" s="162"/>
      <c r="AH220" s="162"/>
      <c r="AI220" s="162"/>
      <c r="AJ220" s="162"/>
      <c r="AK220" s="162"/>
      <c r="AL220" s="168">
        <f t="shared" si="128"/>
        <v>0</v>
      </c>
      <c r="AM220" s="164"/>
      <c r="AN220" s="164"/>
      <c r="AO220" s="164"/>
      <c r="AP220" s="164"/>
      <c r="AQ220" s="168">
        <f t="shared" si="129"/>
        <v>0</v>
      </c>
      <c r="AR220" s="168">
        <f t="shared" si="110"/>
        <v>0</v>
      </c>
      <c r="AS220" s="169">
        <f t="shared" si="122"/>
        <v>0</v>
      </c>
      <c r="AT220" s="170">
        <f t="shared" si="123"/>
        <v>-2</v>
      </c>
      <c r="AU220" s="182">
        <f>43</f>
        <v>43</v>
      </c>
      <c r="AV220" s="171">
        <f t="shared" si="124"/>
        <v>0</v>
      </c>
      <c r="AW220" s="172">
        <f t="shared" si="125"/>
        <v>-2</v>
      </c>
      <c r="AX220" s="172">
        <f t="shared" si="126"/>
        <v>0</v>
      </c>
      <c r="AY220" s="173" t="s">
        <v>44</v>
      </c>
      <c r="AZ220" s="489"/>
      <c r="BA220" s="490"/>
      <c r="BB220" s="59"/>
      <c r="BC220" s="60"/>
      <c r="BD220" s="59"/>
      <c r="BE220" s="59"/>
      <c r="BF220" s="61"/>
      <c r="BG220" s="62"/>
    </row>
    <row r="221" spans="1:59" s="63" customFormat="1" ht="215.25" customHeight="1">
      <c r="A221" s="495"/>
      <c r="B221" s="72"/>
      <c r="C221" s="155" t="s">
        <v>740</v>
      </c>
      <c r="D221" s="178"/>
      <c r="E221" s="183" t="s">
        <v>741</v>
      </c>
      <c r="F221" s="155"/>
      <c r="G221" s="184"/>
      <c r="H221" s="159">
        <v>50</v>
      </c>
      <c r="I221" s="160">
        <v>24</v>
      </c>
      <c r="J221" s="161">
        <v>30</v>
      </c>
      <c r="K221" s="162"/>
      <c r="L221" s="162">
        <v>13</v>
      </c>
      <c r="M221" s="162">
        <v>8</v>
      </c>
      <c r="N221" s="162"/>
      <c r="O221" s="162"/>
      <c r="P221" s="162"/>
      <c r="Q221" s="162"/>
      <c r="R221" s="162"/>
      <c r="S221" s="163">
        <f t="shared" si="131"/>
        <v>21</v>
      </c>
      <c r="T221" s="164"/>
      <c r="U221" s="164"/>
      <c r="V221" s="164"/>
      <c r="W221" s="164"/>
      <c r="X221" s="163">
        <f t="shared" ref="X221:X223" si="132">SUM(T221:W221)</f>
        <v>0</v>
      </c>
      <c r="Y221" s="163">
        <f t="shared" si="77"/>
        <v>21</v>
      </c>
      <c r="Z221" s="165">
        <f t="shared" si="118"/>
        <v>0</v>
      </c>
      <c r="AA221" s="166">
        <f t="shared" si="119"/>
        <v>-2</v>
      </c>
      <c r="AB221" s="181">
        <f>27+21</f>
        <v>48</v>
      </c>
      <c r="AC221" s="167">
        <f t="shared" si="120"/>
        <v>19</v>
      </c>
      <c r="AD221" s="162"/>
      <c r="AE221" s="162">
        <v>13</v>
      </c>
      <c r="AF221" s="162">
        <v>8</v>
      </c>
      <c r="AG221" s="162"/>
      <c r="AH221" s="162"/>
      <c r="AI221" s="162"/>
      <c r="AJ221" s="162"/>
      <c r="AK221" s="162"/>
      <c r="AL221" s="168">
        <f t="shared" si="128"/>
        <v>21</v>
      </c>
      <c r="AM221" s="164"/>
      <c r="AN221" s="164"/>
      <c r="AO221" s="164"/>
      <c r="AP221" s="164"/>
      <c r="AQ221" s="168">
        <f t="shared" si="129"/>
        <v>0</v>
      </c>
      <c r="AR221" s="168">
        <f t="shared" si="110"/>
        <v>21</v>
      </c>
      <c r="AS221" s="169">
        <f t="shared" si="122"/>
        <v>0</v>
      </c>
      <c r="AT221" s="170">
        <f t="shared" si="123"/>
        <v>-2</v>
      </c>
      <c r="AU221" s="182">
        <f>27+21</f>
        <v>48</v>
      </c>
      <c r="AV221" s="171">
        <f t="shared" si="124"/>
        <v>0</v>
      </c>
      <c r="AW221" s="172">
        <f t="shared" si="125"/>
        <v>19</v>
      </c>
      <c r="AX221" s="172">
        <f t="shared" si="126"/>
        <v>0</v>
      </c>
      <c r="AY221" s="173" t="s">
        <v>44</v>
      </c>
      <c r="AZ221" s="489"/>
      <c r="BA221" s="490"/>
      <c r="BB221" s="59"/>
      <c r="BC221" s="60"/>
      <c r="BD221" s="59"/>
      <c r="BE221" s="59"/>
      <c r="BF221" s="61"/>
      <c r="BG221" s="62"/>
    </row>
    <row r="222" spans="1:59" s="63" customFormat="1" ht="215.25" customHeight="1">
      <c r="A222" s="495"/>
      <c r="B222" s="72"/>
      <c r="C222" s="155" t="s">
        <v>740</v>
      </c>
      <c r="D222" s="178"/>
      <c r="E222" s="183" t="s">
        <v>741</v>
      </c>
      <c r="F222" s="155"/>
      <c r="G222" s="184"/>
      <c r="H222" s="159">
        <v>35</v>
      </c>
      <c r="I222" s="160">
        <v>24</v>
      </c>
      <c r="J222" s="161">
        <v>30</v>
      </c>
      <c r="K222" s="162"/>
      <c r="L222" s="162"/>
      <c r="M222" s="162">
        <v>6</v>
      </c>
      <c r="N222" s="162"/>
      <c r="O222" s="162"/>
      <c r="P222" s="162"/>
      <c r="Q222" s="162"/>
      <c r="R222" s="162"/>
      <c r="S222" s="163">
        <f t="shared" si="131"/>
        <v>6</v>
      </c>
      <c r="T222" s="164"/>
      <c r="U222" s="164"/>
      <c r="V222" s="164"/>
      <c r="W222" s="164"/>
      <c r="X222" s="163">
        <f t="shared" si="132"/>
        <v>0</v>
      </c>
      <c r="Y222" s="163">
        <f t="shared" si="77"/>
        <v>6</v>
      </c>
      <c r="Z222" s="165">
        <f t="shared" si="118"/>
        <v>0</v>
      </c>
      <c r="AA222" s="166">
        <f t="shared" si="119"/>
        <v>-2</v>
      </c>
      <c r="AB222" s="181">
        <f>27+6</f>
        <v>33</v>
      </c>
      <c r="AC222" s="167">
        <f t="shared" si="120"/>
        <v>4</v>
      </c>
      <c r="AD222" s="162"/>
      <c r="AE222" s="162"/>
      <c r="AF222" s="162">
        <v>6</v>
      </c>
      <c r="AG222" s="162"/>
      <c r="AH222" s="162"/>
      <c r="AI222" s="162"/>
      <c r="AJ222" s="162"/>
      <c r="AK222" s="162"/>
      <c r="AL222" s="168">
        <f t="shared" si="128"/>
        <v>6</v>
      </c>
      <c r="AM222" s="164"/>
      <c r="AN222" s="164"/>
      <c r="AO222" s="164"/>
      <c r="AP222" s="164"/>
      <c r="AQ222" s="168">
        <f t="shared" si="129"/>
        <v>0</v>
      </c>
      <c r="AR222" s="168">
        <f t="shared" si="110"/>
        <v>6</v>
      </c>
      <c r="AS222" s="169">
        <f t="shared" si="122"/>
        <v>0</v>
      </c>
      <c r="AT222" s="170">
        <f t="shared" si="123"/>
        <v>-2</v>
      </c>
      <c r="AU222" s="182">
        <f>27+6</f>
        <v>33</v>
      </c>
      <c r="AV222" s="171">
        <f t="shared" si="124"/>
        <v>0</v>
      </c>
      <c r="AW222" s="172">
        <f t="shared" si="125"/>
        <v>4</v>
      </c>
      <c r="AX222" s="172">
        <f t="shared" si="126"/>
        <v>0</v>
      </c>
      <c r="AY222" s="173" t="s">
        <v>44</v>
      </c>
      <c r="AZ222" s="489"/>
      <c r="BA222" s="490"/>
      <c r="BB222" s="59"/>
      <c r="BC222" s="60"/>
      <c r="BD222" s="59"/>
      <c r="BE222" s="59"/>
      <c r="BF222" s="61"/>
      <c r="BG222" s="62"/>
    </row>
    <row r="223" spans="1:59" s="63" customFormat="1" ht="215.25" hidden="1" customHeight="1">
      <c r="A223" s="495"/>
      <c r="B223" s="72"/>
      <c r="C223" s="155" t="s">
        <v>40</v>
      </c>
      <c r="D223" s="178" t="s">
        <v>548</v>
      </c>
      <c r="E223" s="183" t="s">
        <v>814</v>
      </c>
      <c r="F223" s="155" t="s">
        <v>382</v>
      </c>
      <c r="G223" s="184">
        <v>5</v>
      </c>
      <c r="H223" s="159">
        <v>53</v>
      </c>
      <c r="I223" s="160"/>
      <c r="J223" s="161">
        <v>30</v>
      </c>
      <c r="K223" s="162"/>
      <c r="L223" s="162"/>
      <c r="M223" s="162"/>
      <c r="N223" s="162"/>
      <c r="O223" s="162"/>
      <c r="P223" s="162"/>
      <c r="Q223" s="162"/>
      <c r="R223" s="162"/>
      <c r="S223" s="163">
        <f t="shared" si="131"/>
        <v>0</v>
      </c>
      <c r="T223" s="164"/>
      <c r="U223" s="164"/>
      <c r="V223" s="164"/>
      <c r="W223" s="164"/>
      <c r="X223" s="163">
        <f t="shared" si="132"/>
        <v>0</v>
      </c>
      <c r="Y223" s="163">
        <f t="shared" si="77"/>
        <v>0</v>
      </c>
      <c r="Z223" s="165">
        <f t="shared" si="118"/>
        <v>0</v>
      </c>
      <c r="AA223" s="166">
        <f t="shared" si="119"/>
        <v>-8</v>
      </c>
      <c r="AB223" s="181">
        <f>45</f>
        <v>45</v>
      </c>
      <c r="AC223" s="167">
        <f t="shared" si="120"/>
        <v>-8</v>
      </c>
      <c r="AD223" s="162"/>
      <c r="AE223" s="162"/>
      <c r="AF223" s="162"/>
      <c r="AG223" s="162"/>
      <c r="AH223" s="162"/>
      <c r="AI223" s="162"/>
      <c r="AJ223" s="162"/>
      <c r="AK223" s="162"/>
      <c r="AL223" s="168">
        <f t="shared" si="128"/>
        <v>0</v>
      </c>
      <c r="AM223" s="164"/>
      <c r="AN223" s="164"/>
      <c r="AO223" s="164"/>
      <c r="AP223" s="164"/>
      <c r="AQ223" s="168">
        <f t="shared" si="129"/>
        <v>0</v>
      </c>
      <c r="AR223" s="168">
        <f t="shared" si="110"/>
        <v>0</v>
      </c>
      <c r="AS223" s="169">
        <f t="shared" si="122"/>
        <v>0</v>
      </c>
      <c r="AT223" s="170">
        <f t="shared" si="123"/>
        <v>-53</v>
      </c>
      <c r="AU223" s="182"/>
      <c r="AV223" s="171">
        <f t="shared" si="124"/>
        <v>0</v>
      </c>
      <c r="AW223" s="172">
        <f t="shared" si="125"/>
        <v>-53</v>
      </c>
      <c r="AX223" s="172">
        <f t="shared" si="126"/>
        <v>-45</v>
      </c>
      <c r="AY223" s="173" t="s">
        <v>44</v>
      </c>
      <c r="AZ223" s="489"/>
      <c r="BA223" s="490"/>
      <c r="BB223" s="59"/>
      <c r="BC223" s="60"/>
      <c r="BD223" s="59"/>
      <c r="BE223" s="59"/>
      <c r="BF223" s="61"/>
      <c r="BG223" s="62"/>
    </row>
    <row r="224" spans="1:59" s="63" customFormat="1" ht="215.25" customHeight="1">
      <c r="A224" s="495"/>
      <c r="B224" s="72"/>
      <c r="C224" s="155" t="s">
        <v>40</v>
      </c>
      <c r="D224" s="178" t="s">
        <v>548</v>
      </c>
      <c r="E224" s="183" t="s">
        <v>815</v>
      </c>
      <c r="F224" s="155" t="s">
        <v>382</v>
      </c>
      <c r="G224" s="184">
        <v>5</v>
      </c>
      <c r="H224" s="159">
        <v>124</v>
      </c>
      <c r="I224" s="160">
        <v>25</v>
      </c>
      <c r="J224" s="161">
        <v>30</v>
      </c>
      <c r="K224" s="162"/>
      <c r="L224" s="162"/>
      <c r="M224" s="162"/>
      <c r="N224" s="162">
        <v>27</v>
      </c>
      <c r="O224" s="162">
        <v>27</v>
      </c>
      <c r="P224" s="162">
        <v>27</v>
      </c>
      <c r="Q224" s="162">
        <v>27</v>
      </c>
      <c r="R224" s="162">
        <v>14</v>
      </c>
      <c r="S224" s="163">
        <f t="shared" ref="S224" si="133">SUM(K224:R224)</f>
        <v>122</v>
      </c>
      <c r="T224" s="164"/>
      <c r="U224" s="164"/>
      <c r="V224" s="164"/>
      <c r="W224" s="164"/>
      <c r="X224" s="163">
        <f t="shared" ref="X224:X229" si="134">SUM(T224:W224)</f>
        <v>0</v>
      </c>
      <c r="Y224" s="163">
        <f t="shared" si="77"/>
        <v>122</v>
      </c>
      <c r="Z224" s="165">
        <f t="shared" si="118"/>
        <v>610</v>
      </c>
      <c r="AA224" s="166">
        <f t="shared" si="119"/>
        <v>-2</v>
      </c>
      <c r="AB224" s="181">
        <f>122</f>
        <v>122</v>
      </c>
      <c r="AC224" s="167">
        <f t="shared" si="120"/>
        <v>120</v>
      </c>
      <c r="AD224" s="162"/>
      <c r="AE224" s="162"/>
      <c r="AF224" s="162"/>
      <c r="AG224" s="162">
        <v>27</v>
      </c>
      <c r="AH224" s="162">
        <v>27</v>
      </c>
      <c r="AI224" s="162">
        <v>27</v>
      </c>
      <c r="AJ224" s="162">
        <v>27</v>
      </c>
      <c r="AK224" s="162">
        <v>14</v>
      </c>
      <c r="AL224" s="168">
        <f t="shared" ref="AL224:AL229" si="135">SUM(AD224:AK224)</f>
        <v>122</v>
      </c>
      <c r="AM224" s="164"/>
      <c r="AN224" s="164"/>
      <c r="AO224" s="164"/>
      <c r="AP224" s="164"/>
      <c r="AQ224" s="168">
        <f t="shared" si="129"/>
        <v>0</v>
      </c>
      <c r="AR224" s="168">
        <f t="shared" si="110"/>
        <v>122</v>
      </c>
      <c r="AS224" s="169">
        <f t="shared" si="122"/>
        <v>610</v>
      </c>
      <c r="AT224" s="170">
        <f t="shared" si="123"/>
        <v>-2</v>
      </c>
      <c r="AU224" s="182">
        <f>122</f>
        <v>122</v>
      </c>
      <c r="AV224" s="171">
        <f t="shared" si="124"/>
        <v>610</v>
      </c>
      <c r="AW224" s="172">
        <f t="shared" si="125"/>
        <v>120</v>
      </c>
      <c r="AX224" s="172">
        <f t="shared" si="126"/>
        <v>0</v>
      </c>
      <c r="AY224" s="173" t="s">
        <v>44</v>
      </c>
      <c r="AZ224" s="489"/>
      <c r="BA224" s="490"/>
      <c r="BB224" s="59"/>
      <c r="BC224" s="60"/>
      <c r="BD224" s="59"/>
      <c r="BE224" s="59"/>
      <c r="BF224" s="61"/>
      <c r="BG224" s="62"/>
    </row>
    <row r="225" spans="1:59" s="63" customFormat="1" ht="215.25" hidden="1" customHeight="1">
      <c r="A225" s="495"/>
      <c r="B225" s="72"/>
      <c r="C225" s="155" t="s">
        <v>40</v>
      </c>
      <c r="D225" s="178" t="s">
        <v>386</v>
      </c>
      <c r="E225" s="183" t="s">
        <v>816</v>
      </c>
      <c r="F225" s="155" t="s">
        <v>382</v>
      </c>
      <c r="G225" s="184">
        <v>5</v>
      </c>
      <c r="H225" s="159">
        <v>41</v>
      </c>
      <c r="I225" s="160"/>
      <c r="J225" s="161">
        <v>30</v>
      </c>
      <c r="K225" s="162"/>
      <c r="L225" s="162"/>
      <c r="M225" s="162"/>
      <c r="N225" s="162"/>
      <c r="O225" s="162"/>
      <c r="P225" s="162"/>
      <c r="Q225" s="162"/>
      <c r="R225" s="162"/>
      <c r="S225" s="163">
        <f t="shared" ref="S225:S288" si="136">SUM(K225:R225)</f>
        <v>0</v>
      </c>
      <c r="T225" s="164"/>
      <c r="U225" s="164"/>
      <c r="V225" s="164"/>
      <c r="W225" s="164"/>
      <c r="X225" s="163">
        <f t="shared" si="134"/>
        <v>0</v>
      </c>
      <c r="Y225" s="163">
        <f t="shared" si="77"/>
        <v>0</v>
      </c>
      <c r="Z225" s="165">
        <f t="shared" si="118"/>
        <v>0</v>
      </c>
      <c r="AA225" s="166">
        <f t="shared" si="119"/>
        <v>-41</v>
      </c>
      <c r="AB225" s="181"/>
      <c r="AC225" s="167">
        <f t="shared" si="120"/>
        <v>-41</v>
      </c>
      <c r="AD225" s="162"/>
      <c r="AE225" s="162"/>
      <c r="AF225" s="162"/>
      <c r="AG225" s="162"/>
      <c r="AH225" s="162"/>
      <c r="AI225" s="162"/>
      <c r="AJ225" s="162"/>
      <c r="AK225" s="162"/>
      <c r="AL225" s="168">
        <f t="shared" si="135"/>
        <v>0</v>
      </c>
      <c r="AM225" s="164"/>
      <c r="AN225" s="164"/>
      <c r="AO225" s="164"/>
      <c r="AP225" s="164"/>
      <c r="AQ225" s="168">
        <f t="shared" ref="AQ225:AQ229" si="137">SUM(AM225:AP225)</f>
        <v>0</v>
      </c>
      <c r="AR225" s="168">
        <f t="shared" si="110"/>
        <v>0</v>
      </c>
      <c r="AS225" s="169">
        <f t="shared" si="122"/>
        <v>0</v>
      </c>
      <c r="AT225" s="170">
        <f t="shared" si="123"/>
        <v>-41</v>
      </c>
      <c r="AU225" s="182"/>
      <c r="AV225" s="171">
        <f t="shared" si="124"/>
        <v>0</v>
      </c>
      <c r="AW225" s="172">
        <f t="shared" si="125"/>
        <v>-41</v>
      </c>
      <c r="AX225" s="172">
        <f t="shared" si="126"/>
        <v>0</v>
      </c>
      <c r="AY225" s="173" t="s">
        <v>44</v>
      </c>
      <c r="AZ225" s="489"/>
      <c r="BA225" s="490"/>
      <c r="BB225" s="59"/>
      <c r="BC225" s="60"/>
      <c r="BD225" s="59"/>
      <c r="BE225" s="59"/>
      <c r="BF225" s="61"/>
      <c r="BG225" s="62"/>
    </row>
    <row r="226" spans="1:59" s="63" customFormat="1" ht="215.25" customHeight="1">
      <c r="A226" s="495"/>
      <c r="B226" s="72"/>
      <c r="C226" s="155" t="s">
        <v>40</v>
      </c>
      <c r="D226" s="178" t="s">
        <v>539</v>
      </c>
      <c r="E226" s="183" t="s">
        <v>817</v>
      </c>
      <c r="F226" s="155" t="s">
        <v>382</v>
      </c>
      <c r="G226" s="184">
        <v>5</v>
      </c>
      <c r="H226" s="159">
        <v>92</v>
      </c>
      <c r="I226" s="160">
        <v>25</v>
      </c>
      <c r="J226" s="161">
        <v>30</v>
      </c>
      <c r="K226" s="162"/>
      <c r="L226" s="162"/>
      <c r="M226" s="162"/>
      <c r="N226" s="162"/>
      <c r="O226" s="162"/>
      <c r="P226" s="162"/>
      <c r="Q226" s="162"/>
      <c r="R226" s="162">
        <v>13</v>
      </c>
      <c r="S226" s="163">
        <f t="shared" si="136"/>
        <v>13</v>
      </c>
      <c r="T226" s="164"/>
      <c r="U226" s="164"/>
      <c r="V226" s="164"/>
      <c r="W226" s="164"/>
      <c r="X226" s="163">
        <f t="shared" si="134"/>
        <v>0</v>
      </c>
      <c r="Y226" s="163">
        <f t="shared" si="77"/>
        <v>13</v>
      </c>
      <c r="Z226" s="165">
        <f t="shared" si="118"/>
        <v>65</v>
      </c>
      <c r="AA226" s="166">
        <f t="shared" si="119"/>
        <v>-79</v>
      </c>
      <c r="AB226" s="181">
        <f>13</f>
        <v>13</v>
      </c>
      <c r="AC226" s="167">
        <f t="shared" si="120"/>
        <v>-66</v>
      </c>
      <c r="AD226" s="162"/>
      <c r="AE226" s="162"/>
      <c r="AF226" s="162"/>
      <c r="AG226" s="162"/>
      <c r="AH226" s="162"/>
      <c r="AI226" s="162"/>
      <c r="AJ226" s="162"/>
      <c r="AK226" s="162">
        <v>13</v>
      </c>
      <c r="AL226" s="168">
        <f t="shared" ref="AL226:AL228" si="138">SUM(AD226:AK226)</f>
        <v>13</v>
      </c>
      <c r="AM226" s="164"/>
      <c r="AN226" s="164"/>
      <c r="AO226" s="164"/>
      <c r="AP226" s="164"/>
      <c r="AQ226" s="168">
        <f t="shared" si="137"/>
        <v>0</v>
      </c>
      <c r="AR226" s="168">
        <f t="shared" si="110"/>
        <v>13</v>
      </c>
      <c r="AS226" s="169">
        <f t="shared" si="122"/>
        <v>65</v>
      </c>
      <c r="AT226" s="170">
        <f t="shared" si="123"/>
        <v>-79</v>
      </c>
      <c r="AU226" s="182">
        <f>13</f>
        <v>13</v>
      </c>
      <c r="AV226" s="171">
        <f t="shared" si="124"/>
        <v>65</v>
      </c>
      <c r="AW226" s="172">
        <f t="shared" si="125"/>
        <v>-66</v>
      </c>
      <c r="AX226" s="172">
        <f t="shared" si="126"/>
        <v>0</v>
      </c>
      <c r="AY226" s="173" t="s">
        <v>44</v>
      </c>
      <c r="AZ226" s="489"/>
      <c r="BA226" s="490"/>
      <c r="BB226" s="59"/>
      <c r="BC226" s="60"/>
      <c r="BD226" s="59"/>
      <c r="BE226" s="59"/>
      <c r="BF226" s="61"/>
      <c r="BG226" s="62"/>
    </row>
    <row r="227" spans="1:59" s="63" customFormat="1" ht="215.25" hidden="1" customHeight="1">
      <c r="A227" s="495"/>
      <c r="B227" s="72"/>
      <c r="C227" s="155" t="s">
        <v>40</v>
      </c>
      <c r="D227" s="178" t="s">
        <v>386</v>
      </c>
      <c r="E227" s="183" t="s">
        <v>818</v>
      </c>
      <c r="F227" s="155" t="s">
        <v>382</v>
      </c>
      <c r="G227" s="184">
        <v>5</v>
      </c>
      <c r="H227" s="159">
        <v>26</v>
      </c>
      <c r="I227" s="160"/>
      <c r="J227" s="161">
        <v>30</v>
      </c>
      <c r="K227" s="162"/>
      <c r="L227" s="162"/>
      <c r="M227" s="162"/>
      <c r="N227" s="162"/>
      <c r="O227" s="162"/>
      <c r="P227" s="162"/>
      <c r="Q227" s="162"/>
      <c r="R227" s="162"/>
      <c r="S227" s="163">
        <f t="shared" si="136"/>
        <v>0</v>
      </c>
      <c r="T227" s="164"/>
      <c r="U227" s="164"/>
      <c r="V227" s="164"/>
      <c r="W227" s="164"/>
      <c r="X227" s="163">
        <f t="shared" si="134"/>
        <v>0</v>
      </c>
      <c r="Y227" s="163">
        <f t="shared" si="77"/>
        <v>0</v>
      </c>
      <c r="Z227" s="165">
        <f t="shared" si="118"/>
        <v>0</v>
      </c>
      <c r="AA227" s="166">
        <f t="shared" si="119"/>
        <v>-26</v>
      </c>
      <c r="AB227" s="181"/>
      <c r="AC227" s="167">
        <f t="shared" si="120"/>
        <v>-26</v>
      </c>
      <c r="AD227" s="162"/>
      <c r="AE227" s="162"/>
      <c r="AF227" s="162"/>
      <c r="AG227" s="162"/>
      <c r="AH227" s="162"/>
      <c r="AI227" s="162"/>
      <c r="AJ227" s="162"/>
      <c r="AK227" s="162"/>
      <c r="AL227" s="168">
        <f t="shared" si="138"/>
        <v>0</v>
      </c>
      <c r="AM227" s="164"/>
      <c r="AN227" s="164"/>
      <c r="AO227" s="164"/>
      <c r="AP227" s="164"/>
      <c r="AQ227" s="168">
        <f t="shared" si="137"/>
        <v>0</v>
      </c>
      <c r="AR227" s="168">
        <f t="shared" si="110"/>
        <v>0</v>
      </c>
      <c r="AS227" s="169">
        <f t="shared" si="122"/>
        <v>0</v>
      </c>
      <c r="AT227" s="170">
        <f t="shared" si="123"/>
        <v>-26</v>
      </c>
      <c r="AU227" s="182"/>
      <c r="AV227" s="171">
        <f t="shared" si="124"/>
        <v>0</v>
      </c>
      <c r="AW227" s="172">
        <f t="shared" si="125"/>
        <v>-26</v>
      </c>
      <c r="AX227" s="172">
        <f t="shared" si="126"/>
        <v>0</v>
      </c>
      <c r="AY227" s="173" t="s">
        <v>44</v>
      </c>
      <c r="AZ227" s="489"/>
      <c r="BA227" s="490"/>
      <c r="BB227" s="59"/>
      <c r="BC227" s="60"/>
      <c r="BD227" s="59"/>
      <c r="BE227" s="59"/>
      <c r="BF227" s="61"/>
      <c r="BG227" s="62"/>
    </row>
    <row r="228" spans="1:59" s="63" customFormat="1" ht="215.25" hidden="1" customHeight="1">
      <c r="A228" s="495"/>
      <c r="B228" s="72"/>
      <c r="C228" s="155" t="s">
        <v>40</v>
      </c>
      <c r="D228" s="178" t="s">
        <v>380</v>
      </c>
      <c r="E228" s="183" t="s">
        <v>381</v>
      </c>
      <c r="F228" s="155" t="s">
        <v>382</v>
      </c>
      <c r="G228" s="184">
        <v>5</v>
      </c>
      <c r="H228" s="159">
        <v>68</v>
      </c>
      <c r="I228" s="160"/>
      <c r="J228" s="161">
        <v>30</v>
      </c>
      <c r="K228" s="162"/>
      <c r="L228" s="162"/>
      <c r="M228" s="162"/>
      <c r="N228" s="162"/>
      <c r="O228" s="162"/>
      <c r="P228" s="162"/>
      <c r="Q228" s="162"/>
      <c r="R228" s="162"/>
      <c r="S228" s="163">
        <f t="shared" si="136"/>
        <v>0</v>
      </c>
      <c r="T228" s="164"/>
      <c r="U228" s="164"/>
      <c r="V228" s="164"/>
      <c r="W228" s="164"/>
      <c r="X228" s="163">
        <f t="shared" si="134"/>
        <v>0</v>
      </c>
      <c r="Y228" s="163">
        <f t="shared" si="77"/>
        <v>0</v>
      </c>
      <c r="Z228" s="165">
        <f t="shared" si="118"/>
        <v>0</v>
      </c>
      <c r="AA228" s="166">
        <f t="shared" si="119"/>
        <v>-68</v>
      </c>
      <c r="AB228" s="181"/>
      <c r="AC228" s="167">
        <f t="shared" si="120"/>
        <v>-68</v>
      </c>
      <c r="AD228" s="162"/>
      <c r="AE228" s="162"/>
      <c r="AF228" s="162"/>
      <c r="AG228" s="162"/>
      <c r="AH228" s="162"/>
      <c r="AI228" s="162"/>
      <c r="AJ228" s="162"/>
      <c r="AK228" s="162"/>
      <c r="AL228" s="168">
        <f t="shared" si="138"/>
        <v>0</v>
      </c>
      <c r="AM228" s="164"/>
      <c r="AN228" s="164"/>
      <c r="AO228" s="164"/>
      <c r="AP228" s="164"/>
      <c r="AQ228" s="168">
        <f t="shared" si="137"/>
        <v>0</v>
      </c>
      <c r="AR228" s="168">
        <f t="shared" si="110"/>
        <v>0</v>
      </c>
      <c r="AS228" s="169">
        <f t="shared" si="122"/>
        <v>0</v>
      </c>
      <c r="AT228" s="170">
        <f t="shared" si="123"/>
        <v>-68</v>
      </c>
      <c r="AU228" s="182"/>
      <c r="AV228" s="171">
        <f t="shared" si="124"/>
        <v>0</v>
      </c>
      <c r="AW228" s="172">
        <f t="shared" si="125"/>
        <v>-68</v>
      </c>
      <c r="AX228" s="172">
        <f t="shared" si="126"/>
        <v>0</v>
      </c>
      <c r="AY228" s="173" t="s">
        <v>44</v>
      </c>
      <c r="AZ228" s="489"/>
      <c r="BA228" s="490"/>
      <c r="BB228" s="59"/>
      <c r="BC228" s="60"/>
      <c r="BD228" s="59"/>
      <c r="BE228" s="59"/>
      <c r="BF228" s="61"/>
      <c r="BG228" s="62"/>
    </row>
    <row r="229" spans="1:59" s="63" customFormat="1" ht="215.25" hidden="1" customHeight="1">
      <c r="A229" s="495"/>
      <c r="B229" s="72"/>
      <c r="C229" s="155" t="s">
        <v>40</v>
      </c>
      <c r="D229" s="178" t="s">
        <v>383</v>
      </c>
      <c r="E229" s="183" t="s">
        <v>384</v>
      </c>
      <c r="F229" s="155" t="s">
        <v>382</v>
      </c>
      <c r="G229" s="184">
        <v>5</v>
      </c>
      <c r="H229" s="159">
        <v>47</v>
      </c>
      <c r="I229" s="160"/>
      <c r="J229" s="161">
        <v>30</v>
      </c>
      <c r="K229" s="162"/>
      <c r="L229" s="162"/>
      <c r="M229" s="162"/>
      <c r="N229" s="162"/>
      <c r="O229" s="162"/>
      <c r="P229" s="162"/>
      <c r="Q229" s="162"/>
      <c r="R229" s="162"/>
      <c r="S229" s="163">
        <f t="shared" si="136"/>
        <v>0</v>
      </c>
      <c r="T229" s="164"/>
      <c r="U229" s="164"/>
      <c r="V229" s="164"/>
      <c r="W229" s="164"/>
      <c r="X229" s="163">
        <f t="shared" si="134"/>
        <v>0</v>
      </c>
      <c r="Y229" s="163">
        <f t="shared" si="77"/>
        <v>0</v>
      </c>
      <c r="Z229" s="165">
        <f t="shared" si="118"/>
        <v>0</v>
      </c>
      <c r="AA229" s="166">
        <f t="shared" si="119"/>
        <v>-47</v>
      </c>
      <c r="AB229" s="181"/>
      <c r="AC229" s="167">
        <f t="shared" si="120"/>
        <v>-47</v>
      </c>
      <c r="AD229" s="162"/>
      <c r="AE229" s="162"/>
      <c r="AF229" s="162"/>
      <c r="AG229" s="162"/>
      <c r="AH229" s="162"/>
      <c r="AI229" s="162"/>
      <c r="AJ229" s="162"/>
      <c r="AK229" s="162"/>
      <c r="AL229" s="168">
        <f t="shared" si="135"/>
        <v>0</v>
      </c>
      <c r="AM229" s="164"/>
      <c r="AN229" s="164"/>
      <c r="AO229" s="164"/>
      <c r="AP229" s="164"/>
      <c r="AQ229" s="168">
        <f t="shared" si="137"/>
        <v>0</v>
      </c>
      <c r="AR229" s="168">
        <f t="shared" si="110"/>
        <v>0</v>
      </c>
      <c r="AS229" s="169">
        <f t="shared" si="122"/>
        <v>0</v>
      </c>
      <c r="AT229" s="170">
        <f t="shared" si="123"/>
        <v>-47</v>
      </c>
      <c r="AU229" s="182"/>
      <c r="AV229" s="171">
        <f t="shared" si="124"/>
        <v>0</v>
      </c>
      <c r="AW229" s="172">
        <f t="shared" si="125"/>
        <v>-47</v>
      </c>
      <c r="AX229" s="172">
        <f t="shared" si="126"/>
        <v>0</v>
      </c>
      <c r="AY229" s="173" t="s">
        <v>44</v>
      </c>
      <c r="AZ229" s="489"/>
      <c r="BA229" s="490"/>
      <c r="BB229" s="59"/>
      <c r="BC229" s="60"/>
      <c r="BD229" s="59"/>
      <c r="BE229" s="59"/>
      <c r="BF229" s="61"/>
      <c r="BG229" s="62"/>
    </row>
    <row r="230" spans="1:59" s="63" customFormat="1" ht="215.25" hidden="1" customHeight="1">
      <c r="A230" s="495"/>
      <c r="B230" s="72"/>
      <c r="C230" s="155" t="s">
        <v>40</v>
      </c>
      <c r="D230" s="178" t="s">
        <v>383</v>
      </c>
      <c r="E230" s="183" t="s">
        <v>385</v>
      </c>
      <c r="F230" s="155" t="s">
        <v>382</v>
      </c>
      <c r="G230" s="184">
        <v>5</v>
      </c>
      <c r="H230" s="159">
        <v>40</v>
      </c>
      <c r="I230" s="160"/>
      <c r="J230" s="161">
        <v>30</v>
      </c>
      <c r="K230" s="162"/>
      <c r="L230" s="162"/>
      <c r="M230" s="162"/>
      <c r="N230" s="162"/>
      <c r="O230" s="162"/>
      <c r="P230" s="162"/>
      <c r="Q230" s="162"/>
      <c r="R230" s="162"/>
      <c r="S230" s="163">
        <f t="shared" si="136"/>
        <v>0</v>
      </c>
      <c r="T230" s="164"/>
      <c r="U230" s="164"/>
      <c r="V230" s="164"/>
      <c r="W230" s="164"/>
      <c r="X230" s="163">
        <f t="shared" si="104"/>
        <v>0</v>
      </c>
      <c r="Y230" s="163">
        <f t="shared" si="77"/>
        <v>0</v>
      </c>
      <c r="Z230" s="165">
        <f t="shared" si="118"/>
        <v>0</v>
      </c>
      <c r="AA230" s="166">
        <f t="shared" si="119"/>
        <v>-40</v>
      </c>
      <c r="AB230" s="181"/>
      <c r="AC230" s="167">
        <f t="shared" si="120"/>
        <v>-40</v>
      </c>
      <c r="AD230" s="162"/>
      <c r="AE230" s="162"/>
      <c r="AF230" s="162"/>
      <c r="AG230" s="162"/>
      <c r="AH230" s="162"/>
      <c r="AI230" s="162"/>
      <c r="AJ230" s="162"/>
      <c r="AK230" s="162"/>
      <c r="AL230" s="168">
        <f t="shared" si="112"/>
        <v>0</v>
      </c>
      <c r="AM230" s="164"/>
      <c r="AN230" s="164"/>
      <c r="AO230" s="164"/>
      <c r="AP230" s="164"/>
      <c r="AQ230" s="168">
        <f t="shared" si="109"/>
        <v>0</v>
      </c>
      <c r="AR230" s="168">
        <f t="shared" si="110"/>
        <v>0</v>
      </c>
      <c r="AS230" s="169">
        <f t="shared" si="122"/>
        <v>0</v>
      </c>
      <c r="AT230" s="170">
        <f t="shared" si="123"/>
        <v>-40</v>
      </c>
      <c r="AU230" s="182"/>
      <c r="AV230" s="171">
        <f t="shared" si="124"/>
        <v>0</v>
      </c>
      <c r="AW230" s="172">
        <f t="shared" si="125"/>
        <v>-40</v>
      </c>
      <c r="AX230" s="172">
        <f t="shared" si="126"/>
        <v>0</v>
      </c>
      <c r="AY230" s="173" t="s">
        <v>44</v>
      </c>
      <c r="AZ230" s="489"/>
      <c r="BA230" s="490"/>
      <c r="BB230" s="59"/>
      <c r="BC230" s="60"/>
      <c r="BD230" s="59"/>
      <c r="BE230" s="59"/>
      <c r="BF230" s="61"/>
      <c r="BG230" s="62"/>
    </row>
    <row r="231" spans="1:59" s="63" customFormat="1" ht="215.25" hidden="1" customHeight="1">
      <c r="A231" s="495"/>
      <c r="B231" s="72"/>
      <c r="C231" s="155" t="s">
        <v>40</v>
      </c>
      <c r="D231" s="178" t="s">
        <v>386</v>
      </c>
      <c r="E231" s="183" t="s">
        <v>387</v>
      </c>
      <c r="F231" s="155" t="s">
        <v>382</v>
      </c>
      <c r="G231" s="184">
        <v>5</v>
      </c>
      <c r="H231" s="159">
        <v>37</v>
      </c>
      <c r="I231" s="160"/>
      <c r="J231" s="161">
        <v>30</v>
      </c>
      <c r="K231" s="162"/>
      <c r="L231" s="162"/>
      <c r="M231" s="162"/>
      <c r="N231" s="162"/>
      <c r="O231" s="162"/>
      <c r="P231" s="162"/>
      <c r="Q231" s="162"/>
      <c r="R231" s="162"/>
      <c r="S231" s="163">
        <f t="shared" si="136"/>
        <v>0</v>
      </c>
      <c r="T231" s="164"/>
      <c r="U231" s="164"/>
      <c r="V231" s="164"/>
      <c r="W231" s="164"/>
      <c r="X231" s="163">
        <f t="shared" si="104"/>
        <v>0</v>
      </c>
      <c r="Y231" s="163">
        <f t="shared" si="77"/>
        <v>0</v>
      </c>
      <c r="Z231" s="165">
        <f t="shared" si="118"/>
        <v>0</v>
      </c>
      <c r="AA231" s="166">
        <f t="shared" si="119"/>
        <v>-37</v>
      </c>
      <c r="AB231" s="181"/>
      <c r="AC231" s="167">
        <f t="shared" si="120"/>
        <v>-37</v>
      </c>
      <c r="AD231" s="162"/>
      <c r="AE231" s="162"/>
      <c r="AF231" s="162"/>
      <c r="AG231" s="162"/>
      <c r="AH231" s="162"/>
      <c r="AI231" s="162"/>
      <c r="AJ231" s="162"/>
      <c r="AK231" s="162"/>
      <c r="AL231" s="168">
        <f t="shared" si="112"/>
        <v>0</v>
      </c>
      <c r="AM231" s="164"/>
      <c r="AN231" s="164"/>
      <c r="AO231" s="164"/>
      <c r="AP231" s="164"/>
      <c r="AQ231" s="168">
        <f t="shared" si="109"/>
        <v>0</v>
      </c>
      <c r="AR231" s="168">
        <f t="shared" si="110"/>
        <v>0</v>
      </c>
      <c r="AS231" s="169">
        <f t="shared" si="122"/>
        <v>0</v>
      </c>
      <c r="AT231" s="170">
        <f t="shared" si="123"/>
        <v>-37</v>
      </c>
      <c r="AU231" s="182"/>
      <c r="AV231" s="171">
        <f t="shared" si="124"/>
        <v>0</v>
      </c>
      <c r="AW231" s="172">
        <f t="shared" si="125"/>
        <v>-37</v>
      </c>
      <c r="AX231" s="172">
        <f t="shared" si="126"/>
        <v>0</v>
      </c>
      <c r="AY231" s="173" t="s">
        <v>44</v>
      </c>
      <c r="AZ231" s="489"/>
      <c r="BA231" s="490"/>
      <c r="BB231" s="59"/>
      <c r="BC231" s="60"/>
      <c r="BD231" s="59"/>
      <c r="BE231" s="59"/>
      <c r="BF231" s="61"/>
      <c r="BG231" s="62"/>
    </row>
    <row r="232" spans="1:59" s="63" customFormat="1" ht="215.25" customHeight="1">
      <c r="A232" s="495" t="s">
        <v>400</v>
      </c>
      <c r="B232" s="72"/>
      <c r="C232" s="155" t="s">
        <v>40</v>
      </c>
      <c r="D232" s="178" t="s">
        <v>410</v>
      </c>
      <c r="E232" s="183" t="s">
        <v>892</v>
      </c>
      <c r="F232" s="155" t="s">
        <v>403</v>
      </c>
      <c r="G232" s="184">
        <v>3.8</v>
      </c>
      <c r="H232" s="159">
        <v>119</v>
      </c>
      <c r="I232" s="160">
        <v>19</v>
      </c>
      <c r="J232" s="161">
        <v>40</v>
      </c>
      <c r="K232" s="162"/>
      <c r="L232" s="162"/>
      <c r="M232" s="162">
        <v>1</v>
      </c>
      <c r="N232" s="162"/>
      <c r="O232" s="162"/>
      <c r="P232" s="162"/>
      <c r="Q232" s="162"/>
      <c r="R232" s="162"/>
      <c r="S232" s="163">
        <f t="shared" si="136"/>
        <v>1</v>
      </c>
      <c r="T232" s="164"/>
      <c r="U232" s="164"/>
      <c r="V232" s="164"/>
      <c r="W232" s="164"/>
      <c r="X232" s="163">
        <f t="shared" si="104"/>
        <v>0</v>
      </c>
      <c r="Y232" s="163">
        <f t="shared" si="77"/>
        <v>1</v>
      </c>
      <c r="Z232" s="165">
        <f t="shared" si="118"/>
        <v>3.8</v>
      </c>
      <c r="AA232" s="166">
        <f t="shared" si="119"/>
        <v>0</v>
      </c>
      <c r="AB232" s="181">
        <f>115+3+1</f>
        <v>119</v>
      </c>
      <c r="AC232" s="167">
        <f t="shared" si="120"/>
        <v>1</v>
      </c>
      <c r="AD232" s="162"/>
      <c r="AE232" s="162"/>
      <c r="AF232" s="162">
        <v>1</v>
      </c>
      <c r="AG232" s="162"/>
      <c r="AH232" s="162"/>
      <c r="AI232" s="162"/>
      <c r="AJ232" s="162"/>
      <c r="AK232" s="162"/>
      <c r="AL232" s="168">
        <f t="shared" si="112"/>
        <v>1</v>
      </c>
      <c r="AM232" s="164"/>
      <c r="AN232" s="164"/>
      <c r="AO232" s="164"/>
      <c r="AP232" s="164"/>
      <c r="AQ232" s="168">
        <f t="shared" si="109"/>
        <v>0</v>
      </c>
      <c r="AR232" s="168">
        <f t="shared" si="110"/>
        <v>1</v>
      </c>
      <c r="AS232" s="169">
        <f t="shared" si="122"/>
        <v>3.8</v>
      </c>
      <c r="AT232" s="170">
        <f t="shared" si="123"/>
        <v>0</v>
      </c>
      <c r="AU232" s="182">
        <f>115+3+1</f>
        <v>119</v>
      </c>
      <c r="AV232" s="171">
        <f t="shared" si="124"/>
        <v>3.8</v>
      </c>
      <c r="AW232" s="172">
        <f t="shared" si="125"/>
        <v>1</v>
      </c>
      <c r="AX232" s="172">
        <f t="shared" si="126"/>
        <v>0</v>
      </c>
      <c r="AY232" s="173" t="s">
        <v>44</v>
      </c>
      <c r="AZ232" s="489"/>
      <c r="BA232" s="490"/>
      <c r="BB232" s="59"/>
      <c r="BC232" s="60"/>
      <c r="BD232" s="59"/>
      <c r="BE232" s="59"/>
      <c r="BF232" s="61"/>
      <c r="BG232" s="62"/>
    </row>
    <row r="233" spans="1:59" s="63" customFormat="1" ht="215.25" hidden="1" customHeight="1">
      <c r="A233" s="495"/>
      <c r="B233" s="72"/>
      <c r="C233" s="155" t="s">
        <v>40</v>
      </c>
      <c r="D233" s="178" t="s">
        <v>406</v>
      </c>
      <c r="E233" s="183" t="s">
        <v>819</v>
      </c>
      <c r="F233" s="155" t="s">
        <v>403</v>
      </c>
      <c r="G233" s="184">
        <v>3.8</v>
      </c>
      <c r="H233" s="159">
        <v>60</v>
      </c>
      <c r="I233" s="160">
        <v>22</v>
      </c>
      <c r="J233" s="161">
        <v>40</v>
      </c>
      <c r="K233" s="162"/>
      <c r="L233" s="162"/>
      <c r="M233" s="162"/>
      <c r="N233" s="162"/>
      <c r="O233" s="162"/>
      <c r="P233" s="162"/>
      <c r="Q233" s="162"/>
      <c r="R233" s="162"/>
      <c r="S233" s="163">
        <f t="shared" si="136"/>
        <v>0</v>
      </c>
      <c r="T233" s="164"/>
      <c r="U233" s="164"/>
      <c r="V233" s="164"/>
      <c r="W233" s="164"/>
      <c r="X233" s="163">
        <f t="shared" si="104"/>
        <v>0</v>
      </c>
      <c r="Y233" s="163">
        <f t="shared" si="77"/>
        <v>0</v>
      </c>
      <c r="Z233" s="165">
        <f t="shared" si="118"/>
        <v>0</v>
      </c>
      <c r="AA233" s="166">
        <f t="shared" si="119"/>
        <v>-1</v>
      </c>
      <c r="AB233" s="181">
        <f>37+22</f>
        <v>59</v>
      </c>
      <c r="AC233" s="167">
        <f t="shared" si="120"/>
        <v>-1</v>
      </c>
      <c r="AD233" s="162"/>
      <c r="AE233" s="162"/>
      <c r="AF233" s="162"/>
      <c r="AG233" s="162"/>
      <c r="AH233" s="162"/>
      <c r="AI233" s="162"/>
      <c r="AJ233" s="162"/>
      <c r="AK233" s="162"/>
      <c r="AL233" s="168">
        <f t="shared" si="112"/>
        <v>0</v>
      </c>
      <c r="AM233" s="164"/>
      <c r="AN233" s="164"/>
      <c r="AO233" s="164"/>
      <c r="AP233" s="164"/>
      <c r="AQ233" s="168">
        <f t="shared" si="109"/>
        <v>0</v>
      </c>
      <c r="AR233" s="168">
        <f t="shared" si="110"/>
        <v>0</v>
      </c>
      <c r="AS233" s="169">
        <f t="shared" si="122"/>
        <v>0</v>
      </c>
      <c r="AT233" s="170">
        <f t="shared" si="123"/>
        <v>-1</v>
      </c>
      <c r="AU233" s="182">
        <f>37+22</f>
        <v>59</v>
      </c>
      <c r="AV233" s="171">
        <f t="shared" si="124"/>
        <v>0</v>
      </c>
      <c r="AW233" s="172">
        <f t="shared" si="125"/>
        <v>-1</v>
      </c>
      <c r="AX233" s="172">
        <f t="shared" si="126"/>
        <v>0</v>
      </c>
      <c r="AY233" s="173" t="s">
        <v>44</v>
      </c>
      <c r="AZ233" s="489"/>
      <c r="BA233" s="490"/>
      <c r="BB233" s="59"/>
      <c r="BC233" s="60"/>
      <c r="BD233" s="59"/>
      <c r="BE233" s="59"/>
      <c r="BF233" s="61"/>
      <c r="BG233" s="62"/>
    </row>
    <row r="234" spans="1:59" s="63" customFormat="1" ht="215.25" customHeight="1">
      <c r="A234" s="495"/>
      <c r="B234" s="72"/>
      <c r="C234" s="155" t="s">
        <v>40</v>
      </c>
      <c r="D234" s="178" t="s">
        <v>408</v>
      </c>
      <c r="E234" s="183" t="s">
        <v>893</v>
      </c>
      <c r="F234" s="155" t="s">
        <v>403</v>
      </c>
      <c r="G234" s="184">
        <v>3.8</v>
      </c>
      <c r="H234" s="159">
        <v>39</v>
      </c>
      <c r="I234" s="160">
        <v>23</v>
      </c>
      <c r="J234" s="161">
        <v>40</v>
      </c>
      <c r="K234" s="162"/>
      <c r="L234" s="162"/>
      <c r="M234" s="162">
        <v>2</v>
      </c>
      <c r="N234" s="162"/>
      <c r="O234" s="162"/>
      <c r="P234" s="162"/>
      <c r="Q234" s="162"/>
      <c r="R234" s="162"/>
      <c r="S234" s="163">
        <f t="shared" si="136"/>
        <v>2</v>
      </c>
      <c r="T234" s="164"/>
      <c r="U234" s="164"/>
      <c r="V234" s="164"/>
      <c r="W234" s="164"/>
      <c r="X234" s="163">
        <f t="shared" si="104"/>
        <v>0</v>
      </c>
      <c r="Y234" s="163">
        <f t="shared" si="77"/>
        <v>2</v>
      </c>
      <c r="Z234" s="165">
        <f t="shared" si="118"/>
        <v>7.6</v>
      </c>
      <c r="AA234" s="166">
        <f t="shared" si="119"/>
        <v>0</v>
      </c>
      <c r="AB234" s="181">
        <f>37+2</f>
        <v>39</v>
      </c>
      <c r="AC234" s="167">
        <f t="shared" si="120"/>
        <v>2</v>
      </c>
      <c r="AD234" s="162"/>
      <c r="AE234" s="162"/>
      <c r="AF234" s="162">
        <v>2</v>
      </c>
      <c r="AG234" s="162"/>
      <c r="AH234" s="162"/>
      <c r="AI234" s="162"/>
      <c r="AJ234" s="162"/>
      <c r="AK234" s="162"/>
      <c r="AL234" s="168">
        <f t="shared" si="112"/>
        <v>2</v>
      </c>
      <c r="AM234" s="164"/>
      <c r="AN234" s="164"/>
      <c r="AO234" s="164"/>
      <c r="AP234" s="164"/>
      <c r="AQ234" s="168">
        <f t="shared" si="109"/>
        <v>0</v>
      </c>
      <c r="AR234" s="168">
        <f t="shared" si="110"/>
        <v>2</v>
      </c>
      <c r="AS234" s="169">
        <f t="shared" si="122"/>
        <v>7.6</v>
      </c>
      <c r="AT234" s="170">
        <f t="shared" si="123"/>
        <v>0</v>
      </c>
      <c r="AU234" s="182">
        <f>37+2</f>
        <v>39</v>
      </c>
      <c r="AV234" s="171">
        <f t="shared" si="124"/>
        <v>7.6</v>
      </c>
      <c r="AW234" s="172">
        <f t="shared" si="125"/>
        <v>2</v>
      </c>
      <c r="AX234" s="172">
        <f t="shared" si="126"/>
        <v>0</v>
      </c>
      <c r="AY234" s="173" t="s">
        <v>44</v>
      </c>
      <c r="AZ234" s="489"/>
      <c r="BA234" s="490"/>
      <c r="BB234" s="59"/>
      <c r="BC234" s="60"/>
      <c r="BD234" s="59"/>
      <c r="BE234" s="59"/>
      <c r="BF234" s="61"/>
      <c r="BG234" s="62"/>
    </row>
    <row r="235" spans="1:59" s="63" customFormat="1" ht="215.25" hidden="1" customHeight="1">
      <c r="A235" s="495"/>
      <c r="B235" s="72"/>
      <c r="C235" s="155" t="s">
        <v>740</v>
      </c>
      <c r="D235" s="178"/>
      <c r="E235" s="183" t="s">
        <v>742</v>
      </c>
      <c r="F235" s="155"/>
      <c r="G235" s="184"/>
      <c r="H235" s="159">
        <v>46</v>
      </c>
      <c r="I235" s="160">
        <v>23</v>
      </c>
      <c r="J235" s="161">
        <v>40</v>
      </c>
      <c r="K235" s="162"/>
      <c r="L235" s="162"/>
      <c r="M235" s="162"/>
      <c r="N235" s="162"/>
      <c r="O235" s="162"/>
      <c r="P235" s="162"/>
      <c r="Q235" s="162"/>
      <c r="R235" s="162"/>
      <c r="S235" s="163">
        <f t="shared" si="136"/>
        <v>0</v>
      </c>
      <c r="T235" s="164"/>
      <c r="U235" s="164"/>
      <c r="V235" s="164"/>
      <c r="W235" s="164"/>
      <c r="X235" s="163">
        <f t="shared" ref="X235:X243" si="139">SUM(T235:W235)</f>
        <v>0</v>
      </c>
      <c r="Y235" s="163">
        <f t="shared" si="77"/>
        <v>0</v>
      </c>
      <c r="Z235" s="165">
        <f t="shared" si="118"/>
        <v>0</v>
      </c>
      <c r="AA235" s="166">
        <f t="shared" si="119"/>
        <v>-4</v>
      </c>
      <c r="AB235" s="181">
        <f>42</f>
        <v>42</v>
      </c>
      <c r="AC235" s="167">
        <f t="shared" si="120"/>
        <v>-4</v>
      </c>
      <c r="AD235" s="162"/>
      <c r="AE235" s="162"/>
      <c r="AF235" s="162"/>
      <c r="AG235" s="162"/>
      <c r="AH235" s="162"/>
      <c r="AI235" s="162"/>
      <c r="AJ235" s="162"/>
      <c r="AK235" s="162"/>
      <c r="AL235" s="168">
        <f t="shared" si="112"/>
        <v>0</v>
      </c>
      <c r="AM235" s="164"/>
      <c r="AN235" s="164"/>
      <c r="AO235" s="164"/>
      <c r="AP235" s="164"/>
      <c r="AQ235" s="168">
        <f t="shared" si="109"/>
        <v>0</v>
      </c>
      <c r="AR235" s="168">
        <f t="shared" si="110"/>
        <v>0</v>
      </c>
      <c r="AS235" s="169">
        <f t="shared" si="122"/>
        <v>0</v>
      </c>
      <c r="AT235" s="170">
        <f t="shared" si="123"/>
        <v>-4</v>
      </c>
      <c r="AU235" s="182">
        <f>42</f>
        <v>42</v>
      </c>
      <c r="AV235" s="171">
        <f t="shared" si="124"/>
        <v>0</v>
      </c>
      <c r="AW235" s="172">
        <f t="shared" si="125"/>
        <v>-4</v>
      </c>
      <c r="AX235" s="172">
        <f t="shared" si="126"/>
        <v>0</v>
      </c>
      <c r="AY235" s="173" t="s">
        <v>44</v>
      </c>
      <c r="AZ235" s="489"/>
      <c r="BA235" s="490"/>
      <c r="BB235" s="59"/>
      <c r="BC235" s="60"/>
      <c r="BD235" s="59"/>
      <c r="BE235" s="59"/>
      <c r="BF235" s="61"/>
      <c r="BG235" s="62"/>
    </row>
    <row r="236" spans="1:59" s="63" customFormat="1" ht="215.25" customHeight="1">
      <c r="A236" s="495"/>
      <c r="B236" s="72"/>
      <c r="C236" s="155" t="s">
        <v>740</v>
      </c>
      <c r="D236" s="178"/>
      <c r="E236" s="183" t="s">
        <v>742</v>
      </c>
      <c r="F236" s="155"/>
      <c r="G236" s="184"/>
      <c r="H236" s="159">
        <v>31</v>
      </c>
      <c r="I236" s="160">
        <v>19</v>
      </c>
      <c r="J236" s="161">
        <v>40</v>
      </c>
      <c r="K236" s="162"/>
      <c r="L236" s="162"/>
      <c r="M236" s="162">
        <v>1</v>
      </c>
      <c r="N236" s="162"/>
      <c r="O236" s="162"/>
      <c r="P236" s="162"/>
      <c r="Q236" s="162"/>
      <c r="R236" s="162"/>
      <c r="S236" s="163">
        <f t="shared" si="136"/>
        <v>1</v>
      </c>
      <c r="T236" s="164"/>
      <c r="U236" s="164"/>
      <c r="V236" s="164"/>
      <c r="W236" s="164"/>
      <c r="X236" s="163">
        <f t="shared" si="139"/>
        <v>0</v>
      </c>
      <c r="Y236" s="163">
        <f t="shared" si="77"/>
        <v>1</v>
      </c>
      <c r="Z236" s="165">
        <f t="shared" si="118"/>
        <v>0</v>
      </c>
      <c r="AA236" s="166">
        <f t="shared" si="119"/>
        <v>-1</v>
      </c>
      <c r="AB236" s="181">
        <f>17+12+1</f>
        <v>30</v>
      </c>
      <c r="AC236" s="167">
        <f t="shared" si="120"/>
        <v>0</v>
      </c>
      <c r="AD236" s="162"/>
      <c r="AE236" s="162"/>
      <c r="AF236" s="162">
        <v>1</v>
      </c>
      <c r="AG236" s="162"/>
      <c r="AH236" s="162"/>
      <c r="AI236" s="162"/>
      <c r="AJ236" s="162"/>
      <c r="AK236" s="162"/>
      <c r="AL236" s="168">
        <f t="shared" si="112"/>
        <v>1</v>
      </c>
      <c r="AM236" s="164"/>
      <c r="AN236" s="164"/>
      <c r="AO236" s="164"/>
      <c r="AP236" s="164"/>
      <c r="AQ236" s="168">
        <f t="shared" ref="AQ236:AQ242" si="140">SUM(AM236:AP236)</f>
        <v>0</v>
      </c>
      <c r="AR236" s="168">
        <f t="shared" si="110"/>
        <v>1</v>
      </c>
      <c r="AS236" s="169">
        <f t="shared" si="122"/>
        <v>0</v>
      </c>
      <c r="AT236" s="170">
        <f t="shared" si="123"/>
        <v>-1</v>
      </c>
      <c r="AU236" s="182">
        <f>17+12+1</f>
        <v>30</v>
      </c>
      <c r="AV236" s="171">
        <f t="shared" si="124"/>
        <v>0</v>
      </c>
      <c r="AW236" s="172">
        <f t="shared" si="125"/>
        <v>0</v>
      </c>
      <c r="AX236" s="172">
        <f t="shared" si="126"/>
        <v>0</v>
      </c>
      <c r="AY236" s="173" t="s">
        <v>44</v>
      </c>
      <c r="AZ236" s="489"/>
      <c r="BA236" s="490"/>
      <c r="BB236" s="59"/>
      <c r="BC236" s="60"/>
      <c r="BD236" s="59"/>
      <c r="BE236" s="59"/>
      <c r="BF236" s="61"/>
      <c r="BG236" s="62"/>
    </row>
    <row r="237" spans="1:59" s="63" customFormat="1" ht="215.25" hidden="1" customHeight="1">
      <c r="A237" s="495"/>
      <c r="B237" s="72"/>
      <c r="C237" s="155" t="s">
        <v>40</v>
      </c>
      <c r="D237" s="178" t="s">
        <v>820</v>
      </c>
      <c r="E237" s="183" t="s">
        <v>821</v>
      </c>
      <c r="F237" s="155" t="s">
        <v>822</v>
      </c>
      <c r="G237" s="184">
        <v>3.8</v>
      </c>
      <c r="H237" s="159">
        <v>100</v>
      </c>
      <c r="I237" s="160">
        <v>23</v>
      </c>
      <c r="J237" s="161">
        <v>40</v>
      </c>
      <c r="K237" s="162"/>
      <c r="L237" s="162"/>
      <c r="M237" s="162"/>
      <c r="N237" s="162"/>
      <c r="O237" s="162"/>
      <c r="P237" s="162"/>
      <c r="Q237" s="162"/>
      <c r="R237" s="162"/>
      <c r="S237" s="163">
        <f t="shared" si="136"/>
        <v>0</v>
      </c>
      <c r="T237" s="164"/>
      <c r="U237" s="164"/>
      <c r="V237" s="164"/>
      <c r="W237" s="164"/>
      <c r="X237" s="163">
        <f t="shared" ref="X237" si="141">SUM(T237:W237)</f>
        <v>0</v>
      </c>
      <c r="Y237" s="163">
        <f t="shared" si="77"/>
        <v>0</v>
      </c>
      <c r="Z237" s="165">
        <f t="shared" si="118"/>
        <v>0</v>
      </c>
      <c r="AA237" s="166">
        <f t="shared" si="119"/>
        <v>-1</v>
      </c>
      <c r="AB237" s="181">
        <f>99</f>
        <v>99</v>
      </c>
      <c r="AC237" s="167">
        <f t="shared" si="120"/>
        <v>-1</v>
      </c>
      <c r="AD237" s="162"/>
      <c r="AE237" s="162"/>
      <c r="AF237" s="162"/>
      <c r="AG237" s="162"/>
      <c r="AH237" s="162"/>
      <c r="AI237" s="162"/>
      <c r="AJ237" s="162"/>
      <c r="AK237" s="162"/>
      <c r="AL237" s="168">
        <f t="shared" si="112"/>
        <v>0</v>
      </c>
      <c r="AM237" s="164"/>
      <c r="AN237" s="164"/>
      <c r="AO237" s="164"/>
      <c r="AP237" s="164"/>
      <c r="AQ237" s="168">
        <f t="shared" si="140"/>
        <v>0</v>
      </c>
      <c r="AR237" s="168">
        <f t="shared" si="110"/>
        <v>0</v>
      </c>
      <c r="AS237" s="169">
        <f t="shared" si="122"/>
        <v>0</v>
      </c>
      <c r="AT237" s="170">
        <f t="shared" si="123"/>
        <v>-1</v>
      </c>
      <c r="AU237" s="182">
        <f>99</f>
        <v>99</v>
      </c>
      <c r="AV237" s="171">
        <f t="shared" si="124"/>
        <v>0</v>
      </c>
      <c r="AW237" s="172">
        <f t="shared" si="125"/>
        <v>-1</v>
      </c>
      <c r="AX237" s="172">
        <f t="shared" si="126"/>
        <v>0</v>
      </c>
      <c r="AY237" s="173" t="s">
        <v>44</v>
      </c>
      <c r="AZ237" s="489"/>
      <c r="BA237" s="490"/>
      <c r="BB237" s="59"/>
      <c r="BC237" s="60"/>
      <c r="BD237" s="59"/>
      <c r="BE237" s="59"/>
      <c r="BF237" s="61"/>
      <c r="BG237" s="62"/>
    </row>
    <row r="238" spans="1:59" s="63" customFormat="1" ht="215.25" hidden="1" customHeight="1">
      <c r="A238" s="495"/>
      <c r="B238" s="72"/>
      <c r="C238" s="155" t="s">
        <v>40</v>
      </c>
      <c r="D238" s="178" t="s">
        <v>410</v>
      </c>
      <c r="E238" s="183" t="s">
        <v>823</v>
      </c>
      <c r="F238" s="155" t="s">
        <v>403</v>
      </c>
      <c r="G238" s="184">
        <v>3.8</v>
      </c>
      <c r="H238" s="159">
        <v>49</v>
      </c>
      <c r="I238" s="160">
        <v>23</v>
      </c>
      <c r="J238" s="161">
        <v>40</v>
      </c>
      <c r="K238" s="162"/>
      <c r="L238" s="162"/>
      <c r="M238" s="162"/>
      <c r="N238" s="162"/>
      <c r="O238" s="162"/>
      <c r="P238" s="162"/>
      <c r="Q238" s="162"/>
      <c r="R238" s="162"/>
      <c r="S238" s="163">
        <f t="shared" si="136"/>
        <v>0</v>
      </c>
      <c r="T238" s="164"/>
      <c r="U238" s="164"/>
      <c r="V238" s="164"/>
      <c r="W238" s="164"/>
      <c r="X238" s="163">
        <f t="shared" ref="X238:X242" si="142">SUM(T238:W238)</f>
        <v>0</v>
      </c>
      <c r="Y238" s="163">
        <f t="shared" si="77"/>
        <v>0</v>
      </c>
      <c r="Z238" s="165">
        <f t="shared" si="118"/>
        <v>0</v>
      </c>
      <c r="AA238" s="166">
        <f t="shared" si="119"/>
        <v>-1</v>
      </c>
      <c r="AB238" s="181">
        <f>48</f>
        <v>48</v>
      </c>
      <c r="AC238" s="167">
        <f t="shared" si="120"/>
        <v>-1</v>
      </c>
      <c r="AD238" s="162"/>
      <c r="AE238" s="162"/>
      <c r="AF238" s="162"/>
      <c r="AG238" s="162"/>
      <c r="AH238" s="162"/>
      <c r="AI238" s="162"/>
      <c r="AJ238" s="162"/>
      <c r="AK238" s="162"/>
      <c r="AL238" s="168">
        <f t="shared" ref="AL238:AL242" si="143">SUM(AD238:AK238)</f>
        <v>0</v>
      </c>
      <c r="AM238" s="164"/>
      <c r="AN238" s="164"/>
      <c r="AO238" s="164"/>
      <c r="AP238" s="164"/>
      <c r="AQ238" s="168">
        <f t="shared" si="140"/>
        <v>0</v>
      </c>
      <c r="AR238" s="168">
        <f t="shared" si="110"/>
        <v>0</v>
      </c>
      <c r="AS238" s="169">
        <f t="shared" si="122"/>
        <v>0</v>
      </c>
      <c r="AT238" s="170">
        <f t="shared" si="123"/>
        <v>-1</v>
      </c>
      <c r="AU238" s="182">
        <f>48</f>
        <v>48</v>
      </c>
      <c r="AV238" s="171">
        <f t="shared" si="124"/>
        <v>0</v>
      </c>
      <c r="AW238" s="172">
        <f t="shared" si="125"/>
        <v>-1</v>
      </c>
      <c r="AX238" s="172">
        <f t="shared" si="126"/>
        <v>0</v>
      </c>
      <c r="AY238" s="173" t="s">
        <v>44</v>
      </c>
      <c r="AZ238" s="489"/>
      <c r="BA238" s="490"/>
      <c r="BB238" s="59"/>
      <c r="BC238" s="60"/>
      <c r="BD238" s="59"/>
      <c r="BE238" s="59"/>
      <c r="BF238" s="61"/>
      <c r="BG238" s="62"/>
    </row>
    <row r="239" spans="1:59" s="63" customFormat="1" ht="215.25" hidden="1" customHeight="1">
      <c r="A239" s="495"/>
      <c r="B239" s="72"/>
      <c r="C239" s="155" t="s">
        <v>40</v>
      </c>
      <c r="D239" s="178" t="s">
        <v>419</v>
      </c>
      <c r="E239" s="183" t="s">
        <v>824</v>
      </c>
      <c r="F239" s="155" t="s">
        <v>403</v>
      </c>
      <c r="G239" s="184">
        <v>3.8</v>
      </c>
      <c r="H239" s="159">
        <v>60</v>
      </c>
      <c r="I239" s="160">
        <v>24</v>
      </c>
      <c r="J239" s="161">
        <v>40</v>
      </c>
      <c r="K239" s="162"/>
      <c r="L239" s="162"/>
      <c r="M239" s="162"/>
      <c r="N239" s="162"/>
      <c r="O239" s="162"/>
      <c r="P239" s="162"/>
      <c r="Q239" s="162"/>
      <c r="R239" s="162"/>
      <c r="S239" s="163">
        <f t="shared" si="136"/>
        <v>0</v>
      </c>
      <c r="T239" s="164"/>
      <c r="U239" s="164"/>
      <c r="V239" s="164"/>
      <c r="W239" s="164"/>
      <c r="X239" s="163">
        <f t="shared" si="142"/>
        <v>0</v>
      </c>
      <c r="Y239" s="163">
        <f t="shared" si="77"/>
        <v>0</v>
      </c>
      <c r="Z239" s="165">
        <f t="shared" si="118"/>
        <v>0</v>
      </c>
      <c r="AA239" s="166">
        <f t="shared" si="119"/>
        <v>-5</v>
      </c>
      <c r="AB239" s="181">
        <f>55</f>
        <v>55</v>
      </c>
      <c r="AC239" s="167">
        <f t="shared" si="120"/>
        <v>-5</v>
      </c>
      <c r="AD239" s="162"/>
      <c r="AE239" s="162"/>
      <c r="AF239" s="162"/>
      <c r="AG239" s="162"/>
      <c r="AH239" s="162"/>
      <c r="AI239" s="162"/>
      <c r="AJ239" s="162"/>
      <c r="AK239" s="162"/>
      <c r="AL239" s="168">
        <f t="shared" si="143"/>
        <v>0</v>
      </c>
      <c r="AM239" s="164"/>
      <c r="AN239" s="164"/>
      <c r="AO239" s="164"/>
      <c r="AP239" s="164"/>
      <c r="AQ239" s="168">
        <f t="shared" si="140"/>
        <v>0</v>
      </c>
      <c r="AR239" s="168">
        <f t="shared" si="110"/>
        <v>0</v>
      </c>
      <c r="AS239" s="169">
        <f t="shared" si="122"/>
        <v>0</v>
      </c>
      <c r="AT239" s="170">
        <f t="shared" si="123"/>
        <v>-5</v>
      </c>
      <c r="AU239" s="182">
        <f>55</f>
        <v>55</v>
      </c>
      <c r="AV239" s="171">
        <f t="shared" si="124"/>
        <v>0</v>
      </c>
      <c r="AW239" s="172">
        <f t="shared" si="125"/>
        <v>-5</v>
      </c>
      <c r="AX239" s="172">
        <f t="shared" si="126"/>
        <v>0</v>
      </c>
      <c r="AY239" s="173" t="s">
        <v>44</v>
      </c>
      <c r="AZ239" s="489"/>
      <c r="BA239" s="490"/>
      <c r="BB239" s="59"/>
      <c r="BC239" s="60"/>
      <c r="BD239" s="59"/>
      <c r="BE239" s="59"/>
      <c r="BF239" s="61"/>
      <c r="BG239" s="62"/>
    </row>
    <row r="240" spans="1:59" s="63" customFormat="1" ht="215.25" customHeight="1">
      <c r="A240" s="495"/>
      <c r="B240" s="72"/>
      <c r="C240" s="155" t="s">
        <v>40</v>
      </c>
      <c r="D240" s="178" t="s">
        <v>743</v>
      </c>
      <c r="E240" s="183" t="s">
        <v>744</v>
      </c>
      <c r="F240" s="155" t="s">
        <v>403</v>
      </c>
      <c r="G240" s="184">
        <v>3.8</v>
      </c>
      <c r="H240" s="159">
        <v>78</v>
      </c>
      <c r="I240" s="160">
        <v>24</v>
      </c>
      <c r="J240" s="161">
        <v>40</v>
      </c>
      <c r="K240" s="162">
        <v>35</v>
      </c>
      <c r="L240" s="162"/>
      <c r="M240" s="162"/>
      <c r="N240" s="162"/>
      <c r="O240" s="162"/>
      <c r="P240" s="162"/>
      <c r="Q240" s="162"/>
      <c r="R240" s="162"/>
      <c r="S240" s="163">
        <f t="shared" si="136"/>
        <v>35</v>
      </c>
      <c r="T240" s="164"/>
      <c r="U240" s="164"/>
      <c r="V240" s="164"/>
      <c r="W240" s="164"/>
      <c r="X240" s="163">
        <f t="shared" si="142"/>
        <v>0</v>
      </c>
      <c r="Y240" s="163">
        <f t="shared" si="77"/>
        <v>35</v>
      </c>
      <c r="Z240" s="165">
        <f t="shared" si="118"/>
        <v>133</v>
      </c>
      <c r="AA240" s="166">
        <f t="shared" si="119"/>
        <v>-8</v>
      </c>
      <c r="AB240" s="181">
        <f>35+35</f>
        <v>70</v>
      </c>
      <c r="AC240" s="167">
        <f t="shared" si="120"/>
        <v>27</v>
      </c>
      <c r="AD240" s="162">
        <v>35</v>
      </c>
      <c r="AE240" s="162"/>
      <c r="AF240" s="162"/>
      <c r="AG240" s="162"/>
      <c r="AH240" s="162"/>
      <c r="AI240" s="162"/>
      <c r="AJ240" s="162"/>
      <c r="AK240" s="162"/>
      <c r="AL240" s="168">
        <f t="shared" si="143"/>
        <v>35</v>
      </c>
      <c r="AM240" s="164"/>
      <c r="AN240" s="164"/>
      <c r="AO240" s="164"/>
      <c r="AP240" s="164"/>
      <c r="AQ240" s="168">
        <f t="shared" si="140"/>
        <v>0</v>
      </c>
      <c r="AR240" s="168">
        <f t="shared" si="110"/>
        <v>35</v>
      </c>
      <c r="AS240" s="169">
        <f t="shared" si="122"/>
        <v>133</v>
      </c>
      <c r="AT240" s="170">
        <f t="shared" si="123"/>
        <v>-8</v>
      </c>
      <c r="AU240" s="182">
        <f>35+35</f>
        <v>70</v>
      </c>
      <c r="AV240" s="171">
        <f t="shared" si="124"/>
        <v>133</v>
      </c>
      <c r="AW240" s="172">
        <f t="shared" si="125"/>
        <v>27</v>
      </c>
      <c r="AX240" s="172">
        <f t="shared" si="126"/>
        <v>0</v>
      </c>
      <c r="AY240" s="173" t="s">
        <v>44</v>
      </c>
      <c r="AZ240" s="489"/>
      <c r="BA240" s="490"/>
      <c r="BB240" s="59"/>
      <c r="BC240" s="60"/>
      <c r="BD240" s="59"/>
      <c r="BE240" s="59"/>
      <c r="BF240" s="61"/>
      <c r="BG240" s="62"/>
    </row>
    <row r="241" spans="1:59" s="63" customFormat="1" ht="215.25" hidden="1" customHeight="1">
      <c r="A241" s="495"/>
      <c r="B241" s="72"/>
      <c r="C241" s="155" t="s">
        <v>40</v>
      </c>
      <c r="D241" s="178" t="s">
        <v>401</v>
      </c>
      <c r="E241" s="183" t="s">
        <v>402</v>
      </c>
      <c r="F241" s="155" t="s">
        <v>403</v>
      </c>
      <c r="G241" s="184">
        <v>3.8</v>
      </c>
      <c r="H241" s="159">
        <v>277</v>
      </c>
      <c r="I241" s="160"/>
      <c r="J241" s="161">
        <v>40</v>
      </c>
      <c r="K241" s="162"/>
      <c r="L241" s="162"/>
      <c r="M241" s="162"/>
      <c r="N241" s="162"/>
      <c r="O241" s="162"/>
      <c r="P241" s="162"/>
      <c r="Q241" s="162"/>
      <c r="R241" s="162"/>
      <c r="S241" s="163">
        <f t="shared" si="136"/>
        <v>0</v>
      </c>
      <c r="T241" s="164"/>
      <c r="U241" s="164"/>
      <c r="V241" s="164"/>
      <c r="W241" s="164"/>
      <c r="X241" s="163">
        <f t="shared" si="142"/>
        <v>0</v>
      </c>
      <c r="Y241" s="163">
        <f t="shared" si="77"/>
        <v>0</v>
      </c>
      <c r="Z241" s="165">
        <f t="shared" si="118"/>
        <v>0</v>
      </c>
      <c r="AA241" s="166">
        <f t="shared" si="119"/>
        <v>-277</v>
      </c>
      <c r="AB241" s="181"/>
      <c r="AC241" s="167">
        <f t="shared" si="120"/>
        <v>-277</v>
      </c>
      <c r="AD241" s="162"/>
      <c r="AE241" s="162"/>
      <c r="AF241" s="162"/>
      <c r="AG241" s="162"/>
      <c r="AH241" s="162"/>
      <c r="AI241" s="162"/>
      <c r="AJ241" s="162"/>
      <c r="AK241" s="162"/>
      <c r="AL241" s="168">
        <f t="shared" si="143"/>
        <v>0</v>
      </c>
      <c r="AM241" s="164"/>
      <c r="AN241" s="164"/>
      <c r="AO241" s="164"/>
      <c r="AP241" s="164"/>
      <c r="AQ241" s="168">
        <f t="shared" si="140"/>
        <v>0</v>
      </c>
      <c r="AR241" s="168">
        <f t="shared" si="110"/>
        <v>0</v>
      </c>
      <c r="AS241" s="169">
        <f t="shared" si="122"/>
        <v>0</v>
      </c>
      <c r="AT241" s="170">
        <f t="shared" si="123"/>
        <v>-277</v>
      </c>
      <c r="AU241" s="182"/>
      <c r="AV241" s="171">
        <f t="shared" si="124"/>
        <v>0</v>
      </c>
      <c r="AW241" s="172">
        <f t="shared" si="125"/>
        <v>-277</v>
      </c>
      <c r="AX241" s="172">
        <f t="shared" si="126"/>
        <v>0</v>
      </c>
      <c r="AY241" s="173" t="s">
        <v>44</v>
      </c>
      <c r="AZ241" s="489"/>
      <c r="BA241" s="490"/>
      <c r="BB241" s="59"/>
      <c r="BC241" s="60"/>
      <c r="BD241" s="59"/>
      <c r="BE241" s="59"/>
      <c r="BF241" s="61"/>
      <c r="BG241" s="62"/>
    </row>
    <row r="242" spans="1:59" s="63" customFormat="1" ht="215.25" hidden="1" customHeight="1">
      <c r="A242" s="495"/>
      <c r="B242" s="72"/>
      <c r="C242" s="155" t="s">
        <v>40</v>
      </c>
      <c r="D242" s="178" t="s">
        <v>401</v>
      </c>
      <c r="E242" s="183" t="s">
        <v>402</v>
      </c>
      <c r="F242" s="155" t="s">
        <v>403</v>
      </c>
      <c r="G242" s="184">
        <v>3.8</v>
      </c>
      <c r="H242" s="159">
        <v>16</v>
      </c>
      <c r="I242" s="160"/>
      <c r="J242" s="161">
        <v>40</v>
      </c>
      <c r="K242" s="162"/>
      <c r="L242" s="162"/>
      <c r="M242" s="162"/>
      <c r="N242" s="162"/>
      <c r="O242" s="162"/>
      <c r="P242" s="162"/>
      <c r="Q242" s="162"/>
      <c r="R242" s="162"/>
      <c r="S242" s="163">
        <f t="shared" si="136"/>
        <v>0</v>
      </c>
      <c r="T242" s="164"/>
      <c r="U242" s="164"/>
      <c r="V242" s="164"/>
      <c r="W242" s="164"/>
      <c r="X242" s="163">
        <f t="shared" si="142"/>
        <v>0</v>
      </c>
      <c r="Y242" s="163">
        <f t="shared" si="77"/>
        <v>0</v>
      </c>
      <c r="Z242" s="165">
        <f t="shared" si="118"/>
        <v>0</v>
      </c>
      <c r="AA242" s="166">
        <f t="shared" si="119"/>
        <v>-16</v>
      </c>
      <c r="AB242" s="181"/>
      <c r="AC242" s="167">
        <f t="shared" si="120"/>
        <v>-16</v>
      </c>
      <c r="AD242" s="162"/>
      <c r="AE242" s="162"/>
      <c r="AF242" s="162"/>
      <c r="AG242" s="162"/>
      <c r="AH242" s="162"/>
      <c r="AI242" s="162"/>
      <c r="AJ242" s="162"/>
      <c r="AK242" s="162"/>
      <c r="AL242" s="168">
        <f t="shared" si="143"/>
        <v>0</v>
      </c>
      <c r="AM242" s="164"/>
      <c r="AN242" s="164"/>
      <c r="AO242" s="164"/>
      <c r="AP242" s="164"/>
      <c r="AQ242" s="168">
        <f t="shared" si="140"/>
        <v>0</v>
      </c>
      <c r="AR242" s="168">
        <f t="shared" si="110"/>
        <v>0</v>
      </c>
      <c r="AS242" s="169">
        <f t="shared" si="122"/>
        <v>0</v>
      </c>
      <c r="AT242" s="170">
        <f t="shared" si="123"/>
        <v>-16</v>
      </c>
      <c r="AU242" s="182"/>
      <c r="AV242" s="171">
        <f t="shared" si="124"/>
        <v>0</v>
      </c>
      <c r="AW242" s="172">
        <f t="shared" si="125"/>
        <v>-16</v>
      </c>
      <c r="AX242" s="172">
        <f t="shared" si="126"/>
        <v>0</v>
      </c>
      <c r="AY242" s="173" t="s">
        <v>44</v>
      </c>
      <c r="AZ242" s="489"/>
      <c r="BA242" s="490"/>
      <c r="BB242" s="59"/>
      <c r="BC242" s="60"/>
      <c r="BD242" s="59"/>
      <c r="BE242" s="59"/>
      <c r="BF242" s="61"/>
      <c r="BG242" s="62"/>
    </row>
    <row r="243" spans="1:59" s="63" customFormat="1" ht="215.25" hidden="1" customHeight="1">
      <c r="A243" s="495"/>
      <c r="B243" s="72"/>
      <c r="C243" s="155" t="s">
        <v>40</v>
      </c>
      <c r="D243" s="178" t="s">
        <v>410</v>
      </c>
      <c r="E243" s="183" t="s">
        <v>825</v>
      </c>
      <c r="F243" s="155" t="s">
        <v>403</v>
      </c>
      <c r="G243" s="184">
        <v>3.8</v>
      </c>
      <c r="H243" s="159">
        <v>53</v>
      </c>
      <c r="I243" s="160">
        <v>24</v>
      </c>
      <c r="J243" s="161">
        <v>40</v>
      </c>
      <c r="K243" s="162"/>
      <c r="L243" s="162"/>
      <c r="M243" s="162"/>
      <c r="N243" s="162"/>
      <c r="O243" s="162"/>
      <c r="P243" s="162"/>
      <c r="Q243" s="162"/>
      <c r="R243" s="162"/>
      <c r="S243" s="163">
        <f t="shared" si="136"/>
        <v>0</v>
      </c>
      <c r="T243" s="164"/>
      <c r="U243" s="164"/>
      <c r="V243" s="164"/>
      <c r="W243" s="164"/>
      <c r="X243" s="163">
        <f t="shared" si="139"/>
        <v>0</v>
      </c>
      <c r="Y243" s="163">
        <f t="shared" si="77"/>
        <v>0</v>
      </c>
      <c r="Z243" s="165">
        <f t="shared" si="118"/>
        <v>0</v>
      </c>
      <c r="AA243" s="166">
        <f t="shared" si="119"/>
        <v>-53</v>
      </c>
      <c r="AB243" s="181"/>
      <c r="AC243" s="167">
        <f t="shared" si="120"/>
        <v>-53</v>
      </c>
      <c r="AD243" s="162"/>
      <c r="AE243" s="162"/>
      <c r="AF243" s="162"/>
      <c r="AG243" s="162"/>
      <c r="AH243" s="162"/>
      <c r="AI243" s="162"/>
      <c r="AJ243" s="162"/>
      <c r="AK243" s="162"/>
      <c r="AL243" s="168">
        <f t="shared" si="112"/>
        <v>0</v>
      </c>
      <c r="AM243" s="164"/>
      <c r="AN243" s="164"/>
      <c r="AO243" s="164"/>
      <c r="AP243" s="164"/>
      <c r="AQ243" s="168">
        <f t="shared" si="109"/>
        <v>0</v>
      </c>
      <c r="AR243" s="168">
        <f t="shared" si="110"/>
        <v>0</v>
      </c>
      <c r="AS243" s="169">
        <f t="shared" si="122"/>
        <v>0</v>
      </c>
      <c r="AT243" s="170">
        <f t="shared" si="123"/>
        <v>-8</v>
      </c>
      <c r="AU243" s="182">
        <f>45</f>
        <v>45</v>
      </c>
      <c r="AV243" s="171">
        <f t="shared" si="124"/>
        <v>0</v>
      </c>
      <c r="AW243" s="172">
        <f t="shared" si="125"/>
        <v>-8</v>
      </c>
      <c r="AX243" s="172">
        <f t="shared" si="126"/>
        <v>45</v>
      </c>
      <c r="AY243" s="173" t="s">
        <v>44</v>
      </c>
      <c r="AZ243" s="489"/>
      <c r="BA243" s="490"/>
      <c r="BB243" s="59"/>
      <c r="BC243" s="60"/>
      <c r="BD243" s="59"/>
      <c r="BE243" s="59"/>
      <c r="BF243" s="61"/>
      <c r="BG243" s="62"/>
    </row>
    <row r="244" spans="1:59" s="63" customFormat="1" ht="215.25" hidden="1" customHeight="1">
      <c r="A244" s="495"/>
      <c r="B244" s="72"/>
      <c r="C244" s="155" t="s">
        <v>40</v>
      </c>
      <c r="D244" s="178" t="s">
        <v>404</v>
      </c>
      <c r="E244" s="183" t="s">
        <v>405</v>
      </c>
      <c r="F244" s="155" t="s">
        <v>403</v>
      </c>
      <c r="G244" s="184">
        <v>3.8</v>
      </c>
      <c r="H244" s="159">
        <v>65</v>
      </c>
      <c r="I244" s="160"/>
      <c r="J244" s="161">
        <v>40</v>
      </c>
      <c r="K244" s="162"/>
      <c r="L244" s="162"/>
      <c r="M244" s="162"/>
      <c r="N244" s="162"/>
      <c r="O244" s="162"/>
      <c r="P244" s="162"/>
      <c r="Q244" s="162"/>
      <c r="R244" s="162"/>
      <c r="S244" s="163">
        <f t="shared" si="136"/>
        <v>0</v>
      </c>
      <c r="T244" s="164"/>
      <c r="U244" s="164"/>
      <c r="V244" s="164"/>
      <c r="W244" s="164"/>
      <c r="X244" s="163">
        <f t="shared" si="104"/>
        <v>0</v>
      </c>
      <c r="Y244" s="163">
        <f t="shared" si="77"/>
        <v>0</v>
      </c>
      <c r="Z244" s="165">
        <f t="shared" si="118"/>
        <v>0</v>
      </c>
      <c r="AA244" s="166">
        <f t="shared" si="119"/>
        <v>-65</v>
      </c>
      <c r="AB244" s="181"/>
      <c r="AC244" s="167">
        <f t="shared" si="120"/>
        <v>-65</v>
      </c>
      <c r="AD244" s="162"/>
      <c r="AE244" s="162"/>
      <c r="AF244" s="162"/>
      <c r="AG244" s="162"/>
      <c r="AH244" s="162"/>
      <c r="AI244" s="162"/>
      <c r="AJ244" s="162"/>
      <c r="AK244" s="162"/>
      <c r="AL244" s="168">
        <f t="shared" si="112"/>
        <v>0</v>
      </c>
      <c r="AM244" s="164"/>
      <c r="AN244" s="164"/>
      <c r="AO244" s="164"/>
      <c r="AP244" s="164"/>
      <c r="AQ244" s="168">
        <f t="shared" si="109"/>
        <v>0</v>
      </c>
      <c r="AR244" s="168">
        <f t="shared" si="110"/>
        <v>0</v>
      </c>
      <c r="AS244" s="169">
        <f t="shared" si="122"/>
        <v>0</v>
      </c>
      <c r="AT244" s="170">
        <f t="shared" si="123"/>
        <v>-65</v>
      </c>
      <c r="AU244" s="182"/>
      <c r="AV244" s="171">
        <f t="shared" si="124"/>
        <v>0</v>
      </c>
      <c r="AW244" s="172">
        <f t="shared" si="125"/>
        <v>-65</v>
      </c>
      <c r="AX244" s="172">
        <f t="shared" si="126"/>
        <v>0</v>
      </c>
      <c r="AY244" s="173" t="s">
        <v>44</v>
      </c>
      <c r="AZ244" s="489"/>
      <c r="BA244" s="490"/>
      <c r="BB244" s="59"/>
      <c r="BC244" s="60"/>
      <c r="BD244" s="59"/>
      <c r="BE244" s="59"/>
      <c r="BF244" s="61"/>
      <c r="BG244" s="62"/>
    </row>
    <row r="245" spans="1:59" s="63" customFormat="1" ht="215.25" hidden="1" customHeight="1">
      <c r="A245" s="495"/>
      <c r="B245" s="72"/>
      <c r="C245" s="155" t="s">
        <v>40</v>
      </c>
      <c r="D245" s="178" t="s">
        <v>404</v>
      </c>
      <c r="E245" s="183" t="s">
        <v>405</v>
      </c>
      <c r="F245" s="155" t="s">
        <v>403</v>
      </c>
      <c r="G245" s="184">
        <v>3.8</v>
      </c>
      <c r="H245" s="159">
        <v>20</v>
      </c>
      <c r="I245" s="160"/>
      <c r="J245" s="161">
        <v>40</v>
      </c>
      <c r="K245" s="162"/>
      <c r="L245" s="162"/>
      <c r="M245" s="162"/>
      <c r="N245" s="162"/>
      <c r="O245" s="162"/>
      <c r="P245" s="162"/>
      <c r="Q245" s="162"/>
      <c r="R245" s="162"/>
      <c r="S245" s="163">
        <f t="shared" si="136"/>
        <v>0</v>
      </c>
      <c r="T245" s="164"/>
      <c r="U245" s="164"/>
      <c r="V245" s="164"/>
      <c r="W245" s="164"/>
      <c r="X245" s="163">
        <f t="shared" ref="X245" si="144">SUM(T245:W245)</f>
        <v>0</v>
      </c>
      <c r="Y245" s="163">
        <f t="shared" si="77"/>
        <v>0</v>
      </c>
      <c r="Z245" s="165">
        <f t="shared" si="118"/>
        <v>0</v>
      </c>
      <c r="AA245" s="166">
        <f t="shared" si="119"/>
        <v>-20</v>
      </c>
      <c r="AB245" s="181"/>
      <c r="AC245" s="167">
        <f t="shared" si="120"/>
        <v>-20</v>
      </c>
      <c r="AD245" s="162"/>
      <c r="AE245" s="162"/>
      <c r="AF245" s="162"/>
      <c r="AG245" s="162"/>
      <c r="AH245" s="162"/>
      <c r="AI245" s="162"/>
      <c r="AJ245" s="162"/>
      <c r="AK245" s="162"/>
      <c r="AL245" s="168">
        <f t="shared" ref="AL245:AL308" si="145">SUM(AD245:AK245)</f>
        <v>0</v>
      </c>
      <c r="AM245" s="164"/>
      <c r="AN245" s="164"/>
      <c r="AO245" s="164"/>
      <c r="AP245" s="164"/>
      <c r="AQ245" s="168">
        <f t="shared" ref="AQ245" si="146">SUM(AM245:AP245)</f>
        <v>0</v>
      </c>
      <c r="AR245" s="168">
        <f t="shared" si="110"/>
        <v>0</v>
      </c>
      <c r="AS245" s="169">
        <f t="shared" si="122"/>
        <v>0</v>
      </c>
      <c r="AT245" s="170">
        <f t="shared" si="123"/>
        <v>-20</v>
      </c>
      <c r="AU245" s="182"/>
      <c r="AV245" s="171">
        <f t="shared" si="124"/>
        <v>0</v>
      </c>
      <c r="AW245" s="172">
        <f t="shared" si="125"/>
        <v>-20</v>
      </c>
      <c r="AX245" s="172">
        <f t="shared" si="126"/>
        <v>0</v>
      </c>
      <c r="AY245" s="173" t="s">
        <v>44</v>
      </c>
      <c r="AZ245" s="489"/>
      <c r="BA245" s="490"/>
      <c r="BB245" s="59"/>
      <c r="BC245" s="60"/>
      <c r="BD245" s="59"/>
      <c r="BE245" s="59"/>
      <c r="BF245" s="61"/>
      <c r="BG245" s="62"/>
    </row>
    <row r="246" spans="1:59" s="63" customFormat="1" ht="215.25" customHeight="1">
      <c r="A246" s="495"/>
      <c r="B246" s="72"/>
      <c r="C246" s="155" t="s">
        <v>40</v>
      </c>
      <c r="D246" s="178" t="s">
        <v>820</v>
      </c>
      <c r="E246" s="183" t="s">
        <v>826</v>
      </c>
      <c r="F246" s="155" t="s">
        <v>822</v>
      </c>
      <c r="G246" s="184">
        <v>3.8</v>
      </c>
      <c r="H246" s="159">
        <v>160</v>
      </c>
      <c r="I246" s="160">
        <v>25</v>
      </c>
      <c r="J246" s="161">
        <v>40</v>
      </c>
      <c r="K246" s="162"/>
      <c r="L246" s="162"/>
      <c r="M246" s="162"/>
      <c r="N246" s="162"/>
      <c r="O246" s="162"/>
      <c r="P246" s="162">
        <v>20</v>
      </c>
      <c r="Q246" s="162">
        <v>35</v>
      </c>
      <c r="R246" s="162">
        <v>35</v>
      </c>
      <c r="S246" s="163">
        <f t="shared" si="136"/>
        <v>90</v>
      </c>
      <c r="T246" s="164"/>
      <c r="U246" s="164"/>
      <c r="V246" s="164"/>
      <c r="W246" s="164"/>
      <c r="X246" s="163">
        <f t="shared" si="104"/>
        <v>0</v>
      </c>
      <c r="Y246" s="163">
        <f t="shared" si="77"/>
        <v>90</v>
      </c>
      <c r="Z246" s="165">
        <f t="shared" si="118"/>
        <v>342</v>
      </c>
      <c r="AA246" s="166">
        <f t="shared" si="119"/>
        <v>-70</v>
      </c>
      <c r="AB246" s="181">
        <f>90</f>
        <v>90</v>
      </c>
      <c r="AC246" s="167">
        <f t="shared" si="120"/>
        <v>20</v>
      </c>
      <c r="AD246" s="162"/>
      <c r="AE246" s="162"/>
      <c r="AF246" s="162"/>
      <c r="AG246" s="162"/>
      <c r="AH246" s="162"/>
      <c r="AI246" s="162">
        <v>20</v>
      </c>
      <c r="AJ246" s="162">
        <v>35</v>
      </c>
      <c r="AK246" s="162">
        <v>35</v>
      </c>
      <c r="AL246" s="168">
        <f t="shared" si="145"/>
        <v>90</v>
      </c>
      <c r="AM246" s="164"/>
      <c r="AN246" s="164"/>
      <c r="AO246" s="164"/>
      <c r="AP246" s="164"/>
      <c r="AQ246" s="168">
        <f t="shared" si="109"/>
        <v>0</v>
      </c>
      <c r="AR246" s="168">
        <f t="shared" si="110"/>
        <v>90</v>
      </c>
      <c r="AS246" s="169">
        <f t="shared" si="122"/>
        <v>342</v>
      </c>
      <c r="AT246" s="170">
        <f t="shared" si="123"/>
        <v>-70</v>
      </c>
      <c r="AU246" s="182">
        <f>90</f>
        <v>90</v>
      </c>
      <c r="AV246" s="171">
        <f t="shared" si="124"/>
        <v>342</v>
      </c>
      <c r="AW246" s="172">
        <f t="shared" si="125"/>
        <v>20</v>
      </c>
      <c r="AX246" s="172">
        <f t="shared" si="126"/>
        <v>0</v>
      </c>
      <c r="AY246" s="173" t="s">
        <v>44</v>
      </c>
      <c r="AZ246" s="489"/>
      <c r="BA246" s="490"/>
      <c r="BB246" s="59"/>
      <c r="BC246" s="60"/>
      <c r="BD246" s="59"/>
      <c r="BE246" s="59"/>
      <c r="BF246" s="61"/>
      <c r="BG246" s="62"/>
    </row>
    <row r="247" spans="1:59" s="63" customFormat="1" ht="215.25" customHeight="1">
      <c r="A247" s="495"/>
      <c r="B247" s="72"/>
      <c r="C247" s="155" t="s">
        <v>40</v>
      </c>
      <c r="D247" s="178" t="s">
        <v>743</v>
      </c>
      <c r="E247" s="183" t="s">
        <v>745</v>
      </c>
      <c r="F247" s="155" t="s">
        <v>403</v>
      </c>
      <c r="G247" s="184">
        <v>3.8</v>
      </c>
      <c r="H247" s="159">
        <v>65</v>
      </c>
      <c r="I247" s="160">
        <v>25</v>
      </c>
      <c r="J247" s="161">
        <v>40</v>
      </c>
      <c r="K247" s="162"/>
      <c r="L247" s="162"/>
      <c r="M247" s="162">
        <v>6</v>
      </c>
      <c r="N247" s="162">
        <v>35</v>
      </c>
      <c r="O247" s="162">
        <v>24</v>
      </c>
      <c r="P247" s="162"/>
      <c r="Q247" s="162"/>
      <c r="R247" s="162"/>
      <c r="S247" s="163">
        <f t="shared" si="136"/>
        <v>65</v>
      </c>
      <c r="T247" s="164"/>
      <c r="U247" s="164"/>
      <c r="V247" s="164"/>
      <c r="W247" s="164"/>
      <c r="X247" s="163">
        <f t="shared" ref="X247:X248" si="147">SUM(T247:W247)</f>
        <v>0</v>
      </c>
      <c r="Y247" s="163">
        <f t="shared" si="77"/>
        <v>65</v>
      </c>
      <c r="Z247" s="165">
        <f t="shared" si="118"/>
        <v>247</v>
      </c>
      <c r="AA247" s="166">
        <f t="shared" si="119"/>
        <v>0</v>
      </c>
      <c r="AB247" s="181">
        <f>65</f>
        <v>65</v>
      </c>
      <c r="AC247" s="167">
        <f t="shared" si="120"/>
        <v>65</v>
      </c>
      <c r="AD247" s="162"/>
      <c r="AE247" s="162"/>
      <c r="AF247" s="162">
        <v>6</v>
      </c>
      <c r="AG247" s="162">
        <v>35</v>
      </c>
      <c r="AH247" s="162">
        <v>24</v>
      </c>
      <c r="AI247" s="162"/>
      <c r="AJ247" s="162"/>
      <c r="AK247" s="162"/>
      <c r="AL247" s="168">
        <f t="shared" si="145"/>
        <v>65</v>
      </c>
      <c r="AM247" s="164"/>
      <c r="AN247" s="164"/>
      <c r="AO247" s="164"/>
      <c r="AP247" s="164"/>
      <c r="AQ247" s="168">
        <f t="shared" ref="AQ247" si="148">SUM(AM247:AP247)</f>
        <v>0</v>
      </c>
      <c r="AR247" s="168">
        <f t="shared" si="110"/>
        <v>65</v>
      </c>
      <c r="AS247" s="169">
        <f t="shared" si="122"/>
        <v>247</v>
      </c>
      <c r="AT247" s="170">
        <f t="shared" si="123"/>
        <v>0</v>
      </c>
      <c r="AU247" s="182">
        <f>65</f>
        <v>65</v>
      </c>
      <c r="AV247" s="171">
        <f t="shared" si="124"/>
        <v>247</v>
      </c>
      <c r="AW247" s="172">
        <f t="shared" si="125"/>
        <v>65</v>
      </c>
      <c r="AX247" s="172">
        <f t="shared" si="126"/>
        <v>0</v>
      </c>
      <c r="AY247" s="173" t="s">
        <v>44</v>
      </c>
      <c r="AZ247" s="489"/>
      <c r="BA247" s="490"/>
      <c r="BB247" s="59"/>
      <c r="BC247" s="60"/>
      <c r="BD247" s="59"/>
      <c r="BE247" s="59"/>
      <c r="BF247" s="61"/>
      <c r="BG247" s="62"/>
    </row>
    <row r="248" spans="1:59" s="63" customFormat="1" ht="215.25" customHeight="1">
      <c r="A248" s="495"/>
      <c r="B248" s="72"/>
      <c r="C248" s="155" t="s">
        <v>40</v>
      </c>
      <c r="D248" s="178" t="s">
        <v>743</v>
      </c>
      <c r="E248" s="183" t="s">
        <v>745</v>
      </c>
      <c r="F248" s="155" t="s">
        <v>403</v>
      </c>
      <c r="G248" s="184">
        <v>3.8</v>
      </c>
      <c r="H248" s="159">
        <v>28</v>
      </c>
      <c r="I248" s="160">
        <v>25</v>
      </c>
      <c r="J248" s="161">
        <v>40</v>
      </c>
      <c r="K248" s="162"/>
      <c r="L248" s="162"/>
      <c r="M248" s="162"/>
      <c r="N248" s="162"/>
      <c r="O248" s="162">
        <v>11</v>
      </c>
      <c r="P248" s="162">
        <v>15</v>
      </c>
      <c r="Q248" s="162"/>
      <c r="R248" s="162"/>
      <c r="S248" s="163">
        <f t="shared" si="136"/>
        <v>26</v>
      </c>
      <c r="T248" s="164"/>
      <c r="U248" s="164"/>
      <c r="V248" s="164"/>
      <c r="W248" s="164"/>
      <c r="X248" s="163">
        <f t="shared" si="147"/>
        <v>0</v>
      </c>
      <c r="Y248" s="163">
        <f t="shared" si="77"/>
        <v>26</v>
      </c>
      <c r="Z248" s="165">
        <f t="shared" si="118"/>
        <v>98.8</v>
      </c>
      <c r="AA248" s="166">
        <f t="shared" si="119"/>
        <v>-2</v>
      </c>
      <c r="AB248" s="181">
        <f>26</f>
        <v>26</v>
      </c>
      <c r="AC248" s="167">
        <f t="shared" si="120"/>
        <v>24</v>
      </c>
      <c r="AD248" s="162"/>
      <c r="AE248" s="162"/>
      <c r="AF248" s="162"/>
      <c r="AG248" s="162"/>
      <c r="AH248" s="162">
        <v>11</v>
      </c>
      <c r="AI248" s="162">
        <v>15</v>
      </c>
      <c r="AJ248" s="162"/>
      <c r="AK248" s="162"/>
      <c r="AL248" s="168">
        <f t="shared" si="145"/>
        <v>26</v>
      </c>
      <c r="AM248" s="164"/>
      <c r="AN248" s="164"/>
      <c r="AO248" s="164"/>
      <c r="AP248" s="164"/>
      <c r="AQ248" s="168">
        <f t="shared" si="109"/>
        <v>0</v>
      </c>
      <c r="AR248" s="168">
        <f t="shared" si="110"/>
        <v>26</v>
      </c>
      <c r="AS248" s="169">
        <f t="shared" si="122"/>
        <v>98.8</v>
      </c>
      <c r="AT248" s="170">
        <f t="shared" si="123"/>
        <v>-2</v>
      </c>
      <c r="AU248" s="182">
        <f>26</f>
        <v>26</v>
      </c>
      <c r="AV248" s="171">
        <f t="shared" si="124"/>
        <v>98.8</v>
      </c>
      <c r="AW248" s="172">
        <f t="shared" si="125"/>
        <v>24</v>
      </c>
      <c r="AX248" s="172">
        <f t="shared" si="126"/>
        <v>0</v>
      </c>
      <c r="AY248" s="173" t="s">
        <v>44</v>
      </c>
      <c r="AZ248" s="489"/>
      <c r="BA248" s="490"/>
      <c r="BB248" s="59"/>
      <c r="BC248" s="60"/>
      <c r="BD248" s="59"/>
      <c r="BE248" s="59"/>
      <c r="BF248" s="61"/>
      <c r="BG248" s="62"/>
    </row>
    <row r="249" spans="1:59" s="63" customFormat="1" ht="215.25" customHeight="1">
      <c r="A249" s="495"/>
      <c r="B249" s="72"/>
      <c r="C249" s="155" t="s">
        <v>40</v>
      </c>
      <c r="D249" s="178" t="s">
        <v>743</v>
      </c>
      <c r="E249" s="183" t="s">
        <v>827</v>
      </c>
      <c r="F249" s="155" t="s">
        <v>403</v>
      </c>
      <c r="G249" s="184">
        <v>3.8</v>
      </c>
      <c r="H249" s="159">
        <v>38</v>
      </c>
      <c r="I249" s="160">
        <v>25</v>
      </c>
      <c r="J249" s="161">
        <v>40</v>
      </c>
      <c r="K249" s="162"/>
      <c r="L249" s="162">
        <v>10</v>
      </c>
      <c r="M249" s="162">
        <v>25</v>
      </c>
      <c r="N249" s="162"/>
      <c r="O249" s="162"/>
      <c r="P249" s="162"/>
      <c r="Q249" s="162"/>
      <c r="R249" s="162"/>
      <c r="S249" s="163">
        <f t="shared" si="136"/>
        <v>35</v>
      </c>
      <c r="T249" s="164"/>
      <c r="U249" s="164"/>
      <c r="V249" s="164"/>
      <c r="W249" s="164"/>
      <c r="X249" s="163">
        <f t="shared" si="104"/>
        <v>0</v>
      </c>
      <c r="Y249" s="163">
        <f t="shared" si="77"/>
        <v>35</v>
      </c>
      <c r="Z249" s="165">
        <f t="shared" si="118"/>
        <v>133</v>
      </c>
      <c r="AA249" s="166">
        <f t="shared" si="119"/>
        <v>-3</v>
      </c>
      <c r="AB249" s="181">
        <f>35</f>
        <v>35</v>
      </c>
      <c r="AC249" s="167">
        <f t="shared" si="120"/>
        <v>32</v>
      </c>
      <c r="AD249" s="162"/>
      <c r="AE249" s="162">
        <v>10</v>
      </c>
      <c r="AF249" s="162">
        <v>25</v>
      </c>
      <c r="AG249" s="162"/>
      <c r="AH249" s="162"/>
      <c r="AI249" s="162"/>
      <c r="AJ249" s="162"/>
      <c r="AK249" s="162"/>
      <c r="AL249" s="168">
        <f t="shared" si="145"/>
        <v>35</v>
      </c>
      <c r="AM249" s="164"/>
      <c r="AN249" s="164"/>
      <c r="AO249" s="164"/>
      <c r="AP249" s="164"/>
      <c r="AQ249" s="168">
        <f t="shared" si="109"/>
        <v>0</v>
      </c>
      <c r="AR249" s="168">
        <f t="shared" si="110"/>
        <v>35</v>
      </c>
      <c r="AS249" s="169">
        <f t="shared" si="122"/>
        <v>133</v>
      </c>
      <c r="AT249" s="170">
        <f t="shared" si="123"/>
        <v>-3</v>
      </c>
      <c r="AU249" s="182">
        <f>35</f>
        <v>35</v>
      </c>
      <c r="AV249" s="171">
        <f t="shared" si="124"/>
        <v>133</v>
      </c>
      <c r="AW249" s="172">
        <f t="shared" si="125"/>
        <v>32</v>
      </c>
      <c r="AX249" s="172">
        <f t="shared" si="126"/>
        <v>0</v>
      </c>
      <c r="AY249" s="173" t="s">
        <v>44</v>
      </c>
      <c r="AZ249" s="489"/>
      <c r="BA249" s="490"/>
      <c r="BB249" s="59"/>
      <c r="BC249" s="60"/>
      <c r="BD249" s="59"/>
      <c r="BE249" s="59"/>
      <c r="BF249" s="61"/>
      <c r="BG249" s="62"/>
    </row>
    <row r="250" spans="1:59" s="63" customFormat="1" ht="215.25" customHeight="1">
      <c r="A250" s="495"/>
      <c r="B250" s="72"/>
      <c r="C250" s="155" t="s">
        <v>40</v>
      </c>
      <c r="D250" s="178" t="s">
        <v>743</v>
      </c>
      <c r="E250" s="183" t="s">
        <v>828</v>
      </c>
      <c r="F250" s="155" t="s">
        <v>403</v>
      </c>
      <c r="G250" s="184">
        <v>3.8</v>
      </c>
      <c r="H250" s="159">
        <v>27</v>
      </c>
      <c r="I250" s="160">
        <v>25</v>
      </c>
      <c r="J250" s="161">
        <v>40</v>
      </c>
      <c r="K250" s="162"/>
      <c r="L250" s="162">
        <v>25</v>
      </c>
      <c r="M250" s="162"/>
      <c r="N250" s="162"/>
      <c r="O250" s="162"/>
      <c r="P250" s="162"/>
      <c r="Q250" s="162"/>
      <c r="R250" s="162"/>
      <c r="S250" s="163">
        <f t="shared" si="136"/>
        <v>25</v>
      </c>
      <c r="T250" s="164"/>
      <c r="U250" s="164"/>
      <c r="V250" s="164"/>
      <c r="W250" s="164"/>
      <c r="X250" s="163">
        <f t="shared" ref="X250:X265" si="149">SUM(T250:W250)</f>
        <v>0</v>
      </c>
      <c r="Y250" s="163">
        <f t="shared" si="77"/>
        <v>25</v>
      </c>
      <c r="Z250" s="165">
        <f t="shared" si="118"/>
        <v>95</v>
      </c>
      <c r="AA250" s="166">
        <f t="shared" si="119"/>
        <v>-2</v>
      </c>
      <c r="AB250" s="181">
        <f>25</f>
        <v>25</v>
      </c>
      <c r="AC250" s="167">
        <f t="shared" si="120"/>
        <v>23</v>
      </c>
      <c r="AD250" s="162"/>
      <c r="AE250" s="162">
        <v>25</v>
      </c>
      <c r="AF250" s="162"/>
      <c r="AG250" s="162"/>
      <c r="AH250" s="162"/>
      <c r="AI250" s="162"/>
      <c r="AJ250" s="162"/>
      <c r="AK250" s="162"/>
      <c r="AL250" s="168">
        <f t="shared" si="145"/>
        <v>25</v>
      </c>
      <c r="AM250" s="164"/>
      <c r="AN250" s="164"/>
      <c r="AO250" s="164"/>
      <c r="AP250" s="164"/>
      <c r="AQ250" s="168">
        <f t="shared" si="109"/>
        <v>0</v>
      </c>
      <c r="AR250" s="168">
        <f t="shared" si="110"/>
        <v>25</v>
      </c>
      <c r="AS250" s="169">
        <f t="shared" si="122"/>
        <v>95</v>
      </c>
      <c r="AT250" s="170">
        <f t="shared" si="123"/>
        <v>-2</v>
      </c>
      <c r="AU250" s="182">
        <f>25</f>
        <v>25</v>
      </c>
      <c r="AV250" s="171">
        <f t="shared" si="124"/>
        <v>95</v>
      </c>
      <c r="AW250" s="172">
        <f t="shared" si="125"/>
        <v>23</v>
      </c>
      <c r="AX250" s="172">
        <f t="shared" si="126"/>
        <v>0</v>
      </c>
      <c r="AY250" s="173" t="s">
        <v>44</v>
      </c>
      <c r="AZ250" s="489"/>
      <c r="BA250" s="490"/>
      <c r="BB250" s="59"/>
      <c r="BC250" s="60"/>
      <c r="BD250" s="59"/>
      <c r="BE250" s="59"/>
      <c r="BF250" s="61"/>
      <c r="BG250" s="62"/>
    </row>
    <row r="251" spans="1:59" s="63" customFormat="1" ht="215.25" customHeight="1">
      <c r="A251" s="498" t="s">
        <v>427</v>
      </c>
      <c r="B251" s="85"/>
      <c r="C251" s="155" t="s">
        <v>40</v>
      </c>
      <c r="D251" s="178" t="s">
        <v>388</v>
      </c>
      <c r="E251" s="183" t="s">
        <v>428</v>
      </c>
      <c r="F251" s="155" t="s">
        <v>390</v>
      </c>
      <c r="G251" s="184">
        <v>3.5</v>
      </c>
      <c r="H251" s="185">
        <v>256</v>
      </c>
      <c r="I251" s="160">
        <v>18</v>
      </c>
      <c r="J251" s="161">
        <v>54</v>
      </c>
      <c r="K251" s="162"/>
      <c r="L251" s="162"/>
      <c r="M251" s="162"/>
      <c r="N251" s="162"/>
      <c r="O251" s="162"/>
      <c r="P251" s="162"/>
      <c r="Q251" s="162"/>
      <c r="R251" s="162"/>
      <c r="S251" s="163">
        <f t="shared" si="136"/>
        <v>0</v>
      </c>
      <c r="T251" s="164"/>
      <c r="U251" s="164"/>
      <c r="V251" s="164"/>
      <c r="W251" s="164"/>
      <c r="X251" s="163">
        <f t="shared" si="149"/>
        <v>0</v>
      </c>
      <c r="Y251" s="163">
        <f t="shared" ref="Y251:Y353" si="150">SUM(S251+X251)</f>
        <v>0</v>
      </c>
      <c r="Z251" s="165">
        <f t="shared" si="118"/>
        <v>0</v>
      </c>
      <c r="AA251" s="166">
        <f t="shared" si="119"/>
        <v>0</v>
      </c>
      <c r="AB251" s="181">
        <f>256</f>
        <v>256</v>
      </c>
      <c r="AC251" s="167">
        <f t="shared" si="120"/>
        <v>0</v>
      </c>
      <c r="AD251" s="162"/>
      <c r="AE251" s="162"/>
      <c r="AF251" s="162"/>
      <c r="AG251" s="162"/>
      <c r="AH251" s="162"/>
      <c r="AI251" s="162"/>
      <c r="AJ251" s="162"/>
      <c r="AK251" s="162">
        <v>30</v>
      </c>
      <c r="AL251" s="168">
        <f t="shared" si="145"/>
        <v>30</v>
      </c>
      <c r="AM251" s="164"/>
      <c r="AN251" s="164"/>
      <c r="AO251" s="164"/>
      <c r="AP251" s="164"/>
      <c r="AQ251" s="168">
        <f t="shared" si="109"/>
        <v>0</v>
      </c>
      <c r="AR251" s="168">
        <f t="shared" si="110"/>
        <v>30</v>
      </c>
      <c r="AS251" s="169">
        <f t="shared" si="122"/>
        <v>105</v>
      </c>
      <c r="AT251" s="170">
        <f t="shared" si="123"/>
        <v>-6</v>
      </c>
      <c r="AU251" s="182">
        <f>162+54+4+30</f>
        <v>250</v>
      </c>
      <c r="AV251" s="171">
        <f t="shared" si="124"/>
        <v>105</v>
      </c>
      <c r="AW251" s="172">
        <f t="shared" si="125"/>
        <v>24</v>
      </c>
      <c r="AX251" s="172">
        <f t="shared" si="126"/>
        <v>-6</v>
      </c>
      <c r="AY251" s="173" t="s">
        <v>44</v>
      </c>
      <c r="AZ251" s="489"/>
      <c r="BA251" s="490"/>
      <c r="BB251" s="59"/>
      <c r="BC251" s="60"/>
      <c r="BD251" s="59"/>
      <c r="BE251" s="59"/>
      <c r="BF251" s="61"/>
      <c r="BG251" s="62"/>
    </row>
    <row r="252" spans="1:59" s="63" customFormat="1" ht="215.25" customHeight="1">
      <c r="A252" s="498"/>
      <c r="B252" s="85"/>
      <c r="C252" s="155" t="s">
        <v>40</v>
      </c>
      <c r="D252" s="178" t="s">
        <v>388</v>
      </c>
      <c r="E252" s="183" t="s">
        <v>429</v>
      </c>
      <c r="F252" s="155" t="s">
        <v>390</v>
      </c>
      <c r="G252" s="184">
        <v>3.5</v>
      </c>
      <c r="H252" s="185">
        <v>122</v>
      </c>
      <c r="I252" s="160">
        <v>25</v>
      </c>
      <c r="J252" s="161">
        <v>54</v>
      </c>
      <c r="K252" s="162"/>
      <c r="L252" s="162"/>
      <c r="M252" s="162"/>
      <c r="N252" s="162"/>
      <c r="O252" s="162"/>
      <c r="P252" s="162">
        <v>14</v>
      </c>
      <c r="Q252" s="162">
        <v>54</v>
      </c>
      <c r="R252" s="162">
        <v>54</v>
      </c>
      <c r="S252" s="163">
        <f t="shared" si="136"/>
        <v>122</v>
      </c>
      <c r="T252" s="164"/>
      <c r="U252" s="164"/>
      <c r="V252" s="164"/>
      <c r="W252" s="164"/>
      <c r="X252" s="163">
        <f t="shared" si="149"/>
        <v>0</v>
      </c>
      <c r="Y252" s="163">
        <f t="shared" si="150"/>
        <v>122</v>
      </c>
      <c r="Z252" s="165">
        <f t="shared" si="118"/>
        <v>427</v>
      </c>
      <c r="AA252" s="166">
        <f t="shared" si="119"/>
        <v>0</v>
      </c>
      <c r="AB252" s="181">
        <f>122</f>
        <v>122</v>
      </c>
      <c r="AC252" s="167">
        <f t="shared" si="120"/>
        <v>122</v>
      </c>
      <c r="AD252" s="162"/>
      <c r="AE252" s="162"/>
      <c r="AF252" s="162"/>
      <c r="AG252" s="162"/>
      <c r="AH252" s="162"/>
      <c r="AI252" s="162"/>
      <c r="AJ252" s="162">
        <v>54</v>
      </c>
      <c r="AK252" s="162">
        <v>22</v>
      </c>
      <c r="AL252" s="168">
        <f t="shared" si="145"/>
        <v>76</v>
      </c>
      <c r="AM252" s="164"/>
      <c r="AN252" s="164"/>
      <c r="AO252" s="164"/>
      <c r="AP252" s="164"/>
      <c r="AQ252" s="168">
        <f t="shared" si="109"/>
        <v>0</v>
      </c>
      <c r="AR252" s="168">
        <f t="shared" si="110"/>
        <v>76</v>
      </c>
      <c r="AS252" s="169">
        <f t="shared" si="122"/>
        <v>266</v>
      </c>
      <c r="AT252" s="170">
        <f t="shared" si="123"/>
        <v>-46</v>
      </c>
      <c r="AU252" s="182">
        <f>76</f>
        <v>76</v>
      </c>
      <c r="AV252" s="171">
        <f t="shared" si="124"/>
        <v>266</v>
      </c>
      <c r="AW252" s="172">
        <f t="shared" si="125"/>
        <v>30</v>
      </c>
      <c r="AX252" s="172">
        <f t="shared" si="126"/>
        <v>-46</v>
      </c>
      <c r="AY252" s="173" t="s">
        <v>44</v>
      </c>
      <c r="AZ252" s="489"/>
      <c r="BA252" s="490"/>
      <c r="BB252" s="59"/>
      <c r="BC252" s="60"/>
      <c r="BD252" s="59"/>
      <c r="BE252" s="59"/>
      <c r="BF252" s="61"/>
      <c r="BG252" s="62"/>
    </row>
    <row r="253" spans="1:59" s="63" customFormat="1" ht="215.25" customHeight="1">
      <c r="A253" s="498"/>
      <c r="B253" s="85"/>
      <c r="C253" s="155" t="s">
        <v>40</v>
      </c>
      <c r="D253" s="178" t="s">
        <v>436</v>
      </c>
      <c r="E253" s="183" t="s">
        <v>829</v>
      </c>
      <c r="F253" s="155" t="s">
        <v>438</v>
      </c>
      <c r="G253" s="184">
        <v>5.5</v>
      </c>
      <c r="H253" s="185">
        <v>87</v>
      </c>
      <c r="I253" s="160">
        <v>22</v>
      </c>
      <c r="J253" s="161">
        <v>40</v>
      </c>
      <c r="K253" s="162"/>
      <c r="L253" s="162"/>
      <c r="M253" s="162"/>
      <c r="N253" s="162"/>
      <c r="O253" s="162"/>
      <c r="P253" s="162"/>
      <c r="Q253" s="162"/>
      <c r="R253" s="162"/>
      <c r="S253" s="163">
        <f t="shared" si="136"/>
        <v>0</v>
      </c>
      <c r="T253" s="164"/>
      <c r="U253" s="164"/>
      <c r="V253" s="164"/>
      <c r="W253" s="164"/>
      <c r="X253" s="163">
        <f t="shared" si="149"/>
        <v>0</v>
      </c>
      <c r="Y253" s="163">
        <f t="shared" si="150"/>
        <v>0</v>
      </c>
      <c r="Z253" s="165">
        <f t="shared" si="118"/>
        <v>0</v>
      </c>
      <c r="AA253" s="166">
        <f t="shared" si="119"/>
        <v>0</v>
      </c>
      <c r="AB253" s="181">
        <f>87</f>
        <v>87</v>
      </c>
      <c r="AC253" s="167">
        <f t="shared" si="120"/>
        <v>0</v>
      </c>
      <c r="AD253" s="162"/>
      <c r="AE253" s="162">
        <v>5</v>
      </c>
      <c r="AF253" s="162"/>
      <c r="AG253" s="162"/>
      <c r="AH253" s="162"/>
      <c r="AI253" s="162"/>
      <c r="AJ253" s="162"/>
      <c r="AK253" s="162"/>
      <c r="AL253" s="168">
        <f t="shared" si="145"/>
        <v>5</v>
      </c>
      <c r="AM253" s="164"/>
      <c r="AN253" s="164"/>
      <c r="AO253" s="164"/>
      <c r="AP253" s="164"/>
      <c r="AQ253" s="168">
        <f t="shared" si="109"/>
        <v>0</v>
      </c>
      <c r="AR253" s="168">
        <f t="shared" si="110"/>
        <v>5</v>
      </c>
      <c r="AS253" s="169">
        <f t="shared" si="122"/>
        <v>27.5</v>
      </c>
      <c r="AT253" s="170">
        <f t="shared" si="123"/>
        <v>-2</v>
      </c>
      <c r="AU253" s="182">
        <f>40+40+5</f>
        <v>85</v>
      </c>
      <c r="AV253" s="171">
        <f t="shared" si="124"/>
        <v>27.5</v>
      </c>
      <c r="AW253" s="172">
        <f t="shared" si="125"/>
        <v>3</v>
      </c>
      <c r="AX253" s="172">
        <f t="shared" si="126"/>
        <v>-2</v>
      </c>
      <c r="AY253" s="173" t="s">
        <v>44</v>
      </c>
      <c r="AZ253" s="489"/>
      <c r="BA253" s="490"/>
      <c r="BB253" s="59"/>
      <c r="BC253" s="60"/>
      <c r="BD253" s="59"/>
      <c r="BE253" s="59"/>
      <c r="BF253" s="61"/>
      <c r="BG253" s="62"/>
    </row>
    <row r="254" spans="1:59" s="63" customFormat="1" ht="215.25" hidden="1" customHeight="1">
      <c r="A254" s="498"/>
      <c r="B254" s="85"/>
      <c r="C254" s="155" t="s">
        <v>40</v>
      </c>
      <c r="D254" s="178" t="s">
        <v>388</v>
      </c>
      <c r="E254" s="183" t="s">
        <v>430</v>
      </c>
      <c r="F254" s="155" t="s">
        <v>390</v>
      </c>
      <c r="G254" s="184">
        <v>3.5</v>
      </c>
      <c r="H254" s="185">
        <v>300</v>
      </c>
      <c r="I254" s="160">
        <v>19</v>
      </c>
      <c r="J254" s="161">
        <v>54</v>
      </c>
      <c r="K254" s="162"/>
      <c r="L254" s="162"/>
      <c r="M254" s="162"/>
      <c r="N254" s="162"/>
      <c r="O254" s="162"/>
      <c r="P254" s="162"/>
      <c r="Q254" s="162"/>
      <c r="R254" s="162"/>
      <c r="S254" s="163">
        <f t="shared" si="136"/>
        <v>0</v>
      </c>
      <c r="T254" s="164"/>
      <c r="U254" s="164"/>
      <c r="V254" s="164"/>
      <c r="W254" s="164"/>
      <c r="X254" s="163">
        <f t="shared" si="149"/>
        <v>0</v>
      </c>
      <c r="Y254" s="163">
        <f t="shared" si="150"/>
        <v>0</v>
      </c>
      <c r="Z254" s="165">
        <f t="shared" si="118"/>
        <v>0</v>
      </c>
      <c r="AA254" s="166">
        <f t="shared" si="119"/>
        <v>0</v>
      </c>
      <c r="AB254" s="181">
        <f>300</f>
        <v>300</v>
      </c>
      <c r="AC254" s="167">
        <f t="shared" si="120"/>
        <v>0</v>
      </c>
      <c r="AD254" s="162"/>
      <c r="AE254" s="162"/>
      <c r="AF254" s="162"/>
      <c r="AG254" s="162"/>
      <c r="AH254" s="162"/>
      <c r="AI254" s="162"/>
      <c r="AJ254" s="162"/>
      <c r="AK254" s="162"/>
      <c r="AL254" s="168">
        <f t="shared" si="145"/>
        <v>0</v>
      </c>
      <c r="AM254" s="164"/>
      <c r="AN254" s="164"/>
      <c r="AO254" s="164"/>
      <c r="AP254" s="164"/>
      <c r="AQ254" s="168">
        <f t="shared" si="109"/>
        <v>0</v>
      </c>
      <c r="AR254" s="168">
        <f t="shared" si="110"/>
        <v>0</v>
      </c>
      <c r="AS254" s="169">
        <f t="shared" si="122"/>
        <v>0</v>
      </c>
      <c r="AT254" s="170">
        <f t="shared" si="123"/>
        <v>-5</v>
      </c>
      <c r="AU254" s="182">
        <f>270+25</f>
        <v>295</v>
      </c>
      <c r="AV254" s="171">
        <f t="shared" si="124"/>
        <v>0</v>
      </c>
      <c r="AW254" s="172">
        <f t="shared" si="125"/>
        <v>-5</v>
      </c>
      <c r="AX254" s="172">
        <f t="shared" si="126"/>
        <v>-5</v>
      </c>
      <c r="AY254" s="173" t="s">
        <v>44</v>
      </c>
      <c r="AZ254" s="489"/>
      <c r="BA254" s="490"/>
      <c r="BB254" s="59"/>
      <c r="BC254" s="60"/>
      <c r="BD254" s="59"/>
      <c r="BE254" s="59"/>
      <c r="BF254" s="61"/>
      <c r="BG254" s="62"/>
    </row>
    <row r="255" spans="1:59" s="63" customFormat="1" ht="215.25" customHeight="1">
      <c r="A255" s="498"/>
      <c r="B255" s="85"/>
      <c r="C255" s="155" t="s">
        <v>40</v>
      </c>
      <c r="D255" s="178" t="s">
        <v>388</v>
      </c>
      <c r="E255" s="183" t="s">
        <v>894</v>
      </c>
      <c r="F255" s="155" t="s">
        <v>390</v>
      </c>
      <c r="G255" s="184">
        <v>3.5</v>
      </c>
      <c r="H255" s="185">
        <v>70</v>
      </c>
      <c r="I255" s="160">
        <v>19</v>
      </c>
      <c r="J255" s="161">
        <v>54</v>
      </c>
      <c r="K255" s="162"/>
      <c r="L255" s="162"/>
      <c r="M255" s="162"/>
      <c r="N255" s="162"/>
      <c r="O255" s="162"/>
      <c r="P255" s="162"/>
      <c r="Q255" s="162"/>
      <c r="R255" s="162"/>
      <c r="S255" s="163">
        <f t="shared" si="136"/>
        <v>0</v>
      </c>
      <c r="T255" s="164"/>
      <c r="U255" s="164"/>
      <c r="V255" s="164"/>
      <c r="W255" s="164"/>
      <c r="X255" s="163">
        <f t="shared" si="149"/>
        <v>0</v>
      </c>
      <c r="Y255" s="163">
        <f t="shared" si="150"/>
        <v>0</v>
      </c>
      <c r="Z255" s="165">
        <f t="shared" si="118"/>
        <v>0</v>
      </c>
      <c r="AA255" s="166">
        <f t="shared" si="119"/>
        <v>0</v>
      </c>
      <c r="AB255" s="181">
        <v>70</v>
      </c>
      <c r="AC255" s="167">
        <f t="shared" si="120"/>
        <v>0</v>
      </c>
      <c r="AD255" s="162"/>
      <c r="AE255" s="162"/>
      <c r="AF255" s="162"/>
      <c r="AG255" s="162"/>
      <c r="AH255" s="162"/>
      <c r="AI255" s="162"/>
      <c r="AJ255" s="162"/>
      <c r="AK255" s="162">
        <v>2</v>
      </c>
      <c r="AL255" s="168">
        <f t="shared" si="145"/>
        <v>2</v>
      </c>
      <c r="AM255" s="164"/>
      <c r="AN255" s="164"/>
      <c r="AO255" s="164"/>
      <c r="AP255" s="164"/>
      <c r="AQ255" s="168">
        <f t="shared" si="109"/>
        <v>0</v>
      </c>
      <c r="AR255" s="168">
        <f t="shared" si="110"/>
        <v>2</v>
      </c>
      <c r="AS255" s="169">
        <f t="shared" si="122"/>
        <v>7</v>
      </c>
      <c r="AT255" s="170">
        <f t="shared" si="123"/>
        <v>0</v>
      </c>
      <c r="AU255" s="182">
        <f>43+25+2</f>
        <v>70</v>
      </c>
      <c r="AV255" s="171">
        <f t="shared" si="124"/>
        <v>7</v>
      </c>
      <c r="AW255" s="172">
        <f t="shared" si="125"/>
        <v>2</v>
      </c>
      <c r="AX255" s="172">
        <f t="shared" si="126"/>
        <v>0</v>
      </c>
      <c r="AY255" s="173" t="s">
        <v>44</v>
      </c>
      <c r="AZ255" s="489"/>
      <c r="BA255" s="490"/>
      <c r="BB255" s="59"/>
      <c r="BC255" s="60"/>
      <c r="BD255" s="59"/>
      <c r="BE255" s="59"/>
      <c r="BF255" s="61"/>
      <c r="BG255" s="62"/>
    </row>
    <row r="256" spans="1:59" s="63" customFormat="1" ht="215.25" customHeight="1">
      <c r="A256" s="498"/>
      <c r="B256" s="85"/>
      <c r="C256" s="155" t="s">
        <v>40</v>
      </c>
      <c r="D256" s="178" t="s">
        <v>457</v>
      </c>
      <c r="E256" s="183" t="s">
        <v>895</v>
      </c>
      <c r="F256" s="155" t="s">
        <v>438</v>
      </c>
      <c r="G256" s="184">
        <v>5.5</v>
      </c>
      <c r="H256" s="185">
        <v>83</v>
      </c>
      <c r="I256" s="160">
        <v>23</v>
      </c>
      <c r="J256" s="161">
        <v>40</v>
      </c>
      <c r="K256" s="162"/>
      <c r="L256" s="162"/>
      <c r="M256" s="162"/>
      <c r="N256" s="162"/>
      <c r="O256" s="162"/>
      <c r="P256" s="162"/>
      <c r="Q256" s="162"/>
      <c r="R256" s="162"/>
      <c r="S256" s="163">
        <f t="shared" si="136"/>
        <v>0</v>
      </c>
      <c r="T256" s="164"/>
      <c r="U256" s="164"/>
      <c r="V256" s="164"/>
      <c r="W256" s="164"/>
      <c r="X256" s="163">
        <f t="shared" si="149"/>
        <v>0</v>
      </c>
      <c r="Y256" s="163">
        <f t="shared" si="150"/>
        <v>0</v>
      </c>
      <c r="Z256" s="165">
        <f t="shared" si="118"/>
        <v>0</v>
      </c>
      <c r="AA256" s="166">
        <f t="shared" si="119"/>
        <v>0</v>
      </c>
      <c r="AB256" s="181">
        <f>7+76</f>
        <v>83</v>
      </c>
      <c r="AC256" s="167">
        <f t="shared" si="120"/>
        <v>0</v>
      </c>
      <c r="AD256" s="162"/>
      <c r="AE256" s="162">
        <v>3</v>
      </c>
      <c r="AF256" s="162"/>
      <c r="AG256" s="162"/>
      <c r="AH256" s="162"/>
      <c r="AI256" s="162"/>
      <c r="AJ256" s="162"/>
      <c r="AK256" s="162"/>
      <c r="AL256" s="168">
        <f t="shared" si="145"/>
        <v>3</v>
      </c>
      <c r="AM256" s="164"/>
      <c r="AN256" s="164"/>
      <c r="AO256" s="164"/>
      <c r="AP256" s="164"/>
      <c r="AQ256" s="168">
        <f t="shared" si="109"/>
        <v>0</v>
      </c>
      <c r="AR256" s="168">
        <f t="shared" si="110"/>
        <v>3</v>
      </c>
      <c r="AS256" s="169">
        <f t="shared" si="122"/>
        <v>16.5</v>
      </c>
      <c r="AT256" s="170">
        <f t="shared" si="123"/>
        <v>0</v>
      </c>
      <c r="AU256" s="182">
        <f>70+10+3</f>
        <v>83</v>
      </c>
      <c r="AV256" s="171">
        <f t="shared" si="124"/>
        <v>16.5</v>
      </c>
      <c r="AW256" s="172">
        <f t="shared" si="125"/>
        <v>3</v>
      </c>
      <c r="AX256" s="172">
        <f t="shared" si="126"/>
        <v>0</v>
      </c>
      <c r="AY256" s="173" t="s">
        <v>44</v>
      </c>
      <c r="AZ256" s="489"/>
      <c r="BA256" s="490"/>
      <c r="BB256" s="59"/>
      <c r="BC256" s="60"/>
      <c r="BD256" s="59"/>
      <c r="BE256" s="59"/>
      <c r="BF256" s="61"/>
      <c r="BG256" s="62"/>
    </row>
    <row r="257" spans="1:59" s="63" customFormat="1" ht="215.25" customHeight="1">
      <c r="A257" s="498"/>
      <c r="B257" s="85"/>
      <c r="C257" s="155" t="s">
        <v>40</v>
      </c>
      <c r="D257" s="178" t="s">
        <v>450</v>
      </c>
      <c r="E257" s="183" t="s">
        <v>830</v>
      </c>
      <c r="F257" s="155" t="s">
        <v>438</v>
      </c>
      <c r="G257" s="184">
        <v>5.5</v>
      </c>
      <c r="H257" s="185">
        <v>24</v>
      </c>
      <c r="I257" s="160">
        <v>25</v>
      </c>
      <c r="J257" s="161">
        <v>40</v>
      </c>
      <c r="K257" s="162"/>
      <c r="L257" s="162"/>
      <c r="M257" s="162">
        <v>14</v>
      </c>
      <c r="N257" s="162">
        <v>10</v>
      </c>
      <c r="O257" s="162"/>
      <c r="P257" s="162"/>
      <c r="Q257" s="162"/>
      <c r="R257" s="162"/>
      <c r="S257" s="163">
        <f t="shared" si="136"/>
        <v>24</v>
      </c>
      <c r="T257" s="164"/>
      <c r="U257" s="164"/>
      <c r="V257" s="164"/>
      <c r="W257" s="164"/>
      <c r="X257" s="163">
        <f t="shared" si="149"/>
        <v>0</v>
      </c>
      <c r="Y257" s="163">
        <f t="shared" si="150"/>
        <v>24</v>
      </c>
      <c r="Z257" s="165">
        <f t="shared" si="118"/>
        <v>132</v>
      </c>
      <c r="AA257" s="166">
        <f t="shared" si="119"/>
        <v>0</v>
      </c>
      <c r="AB257" s="181">
        <f>24</f>
        <v>24</v>
      </c>
      <c r="AC257" s="167">
        <f t="shared" si="120"/>
        <v>24</v>
      </c>
      <c r="AD257" s="162"/>
      <c r="AE257" s="162"/>
      <c r="AF257" s="162">
        <v>14</v>
      </c>
      <c r="AG257" s="162">
        <v>9</v>
      </c>
      <c r="AH257" s="162"/>
      <c r="AI257" s="162"/>
      <c r="AJ257" s="162"/>
      <c r="AK257" s="162"/>
      <c r="AL257" s="168">
        <f t="shared" si="145"/>
        <v>23</v>
      </c>
      <c r="AM257" s="164"/>
      <c r="AN257" s="164"/>
      <c r="AO257" s="164"/>
      <c r="AP257" s="164"/>
      <c r="AQ257" s="168">
        <f t="shared" si="109"/>
        <v>0</v>
      </c>
      <c r="AR257" s="168">
        <f t="shared" si="110"/>
        <v>23</v>
      </c>
      <c r="AS257" s="169">
        <f t="shared" si="122"/>
        <v>126.5</v>
      </c>
      <c r="AT257" s="170">
        <f t="shared" si="123"/>
        <v>-1</v>
      </c>
      <c r="AU257" s="182">
        <f>23</f>
        <v>23</v>
      </c>
      <c r="AV257" s="171">
        <f t="shared" si="124"/>
        <v>126.5</v>
      </c>
      <c r="AW257" s="172">
        <f t="shared" si="125"/>
        <v>22</v>
      </c>
      <c r="AX257" s="172">
        <f t="shared" si="126"/>
        <v>-1</v>
      </c>
      <c r="AY257" s="173" t="s">
        <v>44</v>
      </c>
      <c r="AZ257" s="489"/>
      <c r="BA257" s="490"/>
      <c r="BB257" s="59"/>
      <c r="BC257" s="60"/>
      <c r="BD257" s="59"/>
      <c r="BE257" s="59"/>
      <c r="BF257" s="61"/>
      <c r="BG257" s="62"/>
    </row>
    <row r="258" spans="1:59" s="63" customFormat="1" ht="215.25" hidden="1" customHeight="1">
      <c r="A258" s="498"/>
      <c r="B258" s="85"/>
      <c r="C258" s="155" t="s">
        <v>40</v>
      </c>
      <c r="D258" s="178" t="s">
        <v>431</v>
      </c>
      <c r="E258" s="183" t="s">
        <v>432</v>
      </c>
      <c r="F258" s="155" t="s">
        <v>390</v>
      </c>
      <c r="G258" s="184">
        <v>3.5</v>
      </c>
      <c r="H258" s="185">
        <v>178</v>
      </c>
      <c r="I258" s="160"/>
      <c r="J258" s="161">
        <v>40</v>
      </c>
      <c r="K258" s="162"/>
      <c r="L258" s="162"/>
      <c r="M258" s="162"/>
      <c r="N258" s="162"/>
      <c r="O258" s="162"/>
      <c r="P258" s="162"/>
      <c r="Q258" s="162"/>
      <c r="R258" s="162"/>
      <c r="S258" s="163">
        <f t="shared" si="136"/>
        <v>0</v>
      </c>
      <c r="T258" s="164"/>
      <c r="U258" s="164"/>
      <c r="V258" s="164"/>
      <c r="W258" s="164"/>
      <c r="X258" s="163">
        <f t="shared" si="149"/>
        <v>0</v>
      </c>
      <c r="Y258" s="163">
        <f t="shared" si="150"/>
        <v>0</v>
      </c>
      <c r="Z258" s="165">
        <f t="shared" si="118"/>
        <v>0</v>
      </c>
      <c r="AA258" s="166">
        <f t="shared" si="119"/>
        <v>-178</v>
      </c>
      <c r="AB258" s="181"/>
      <c r="AC258" s="167">
        <f t="shared" si="120"/>
        <v>-178</v>
      </c>
      <c r="AD258" s="162"/>
      <c r="AE258" s="162"/>
      <c r="AF258" s="162"/>
      <c r="AG258" s="162"/>
      <c r="AH258" s="162"/>
      <c r="AI258" s="162"/>
      <c r="AJ258" s="162"/>
      <c r="AK258" s="162"/>
      <c r="AL258" s="168">
        <f t="shared" si="145"/>
        <v>0</v>
      </c>
      <c r="AM258" s="164"/>
      <c r="AN258" s="164"/>
      <c r="AO258" s="164"/>
      <c r="AP258" s="164"/>
      <c r="AQ258" s="168">
        <f t="shared" si="109"/>
        <v>0</v>
      </c>
      <c r="AR258" s="168">
        <f t="shared" si="110"/>
        <v>0</v>
      </c>
      <c r="AS258" s="169">
        <f t="shared" si="122"/>
        <v>0</v>
      </c>
      <c r="AT258" s="170">
        <f t="shared" si="123"/>
        <v>-178</v>
      </c>
      <c r="AU258" s="182"/>
      <c r="AV258" s="171">
        <f t="shared" si="124"/>
        <v>0</v>
      </c>
      <c r="AW258" s="172">
        <f t="shared" si="125"/>
        <v>-178</v>
      </c>
      <c r="AX258" s="172">
        <f t="shared" si="126"/>
        <v>0</v>
      </c>
      <c r="AY258" s="173" t="s">
        <v>44</v>
      </c>
      <c r="AZ258" s="489"/>
      <c r="BA258" s="490"/>
      <c r="BB258" s="59"/>
      <c r="BC258" s="60"/>
      <c r="BD258" s="59"/>
      <c r="BE258" s="59"/>
      <c r="BF258" s="61"/>
      <c r="BG258" s="62"/>
    </row>
    <row r="259" spans="1:59" s="63" customFormat="1" ht="215.25" customHeight="1">
      <c r="A259" s="498"/>
      <c r="B259" s="85"/>
      <c r="C259" s="155" t="s">
        <v>40</v>
      </c>
      <c r="D259" s="178" t="s">
        <v>457</v>
      </c>
      <c r="E259" s="183" t="s">
        <v>896</v>
      </c>
      <c r="F259" s="155" t="s">
        <v>438</v>
      </c>
      <c r="G259" s="184">
        <v>5.5</v>
      </c>
      <c r="H259" s="185">
        <v>10</v>
      </c>
      <c r="I259" s="160">
        <v>23</v>
      </c>
      <c r="J259" s="161">
        <v>40</v>
      </c>
      <c r="K259" s="162"/>
      <c r="L259" s="162"/>
      <c r="M259" s="162"/>
      <c r="N259" s="162"/>
      <c r="O259" s="162"/>
      <c r="P259" s="162"/>
      <c r="Q259" s="162"/>
      <c r="R259" s="162"/>
      <c r="S259" s="163">
        <f t="shared" si="136"/>
        <v>0</v>
      </c>
      <c r="T259" s="164"/>
      <c r="U259" s="164"/>
      <c r="V259" s="164"/>
      <c r="W259" s="164"/>
      <c r="X259" s="163">
        <f t="shared" si="149"/>
        <v>0</v>
      </c>
      <c r="Y259" s="163">
        <f t="shared" si="150"/>
        <v>0</v>
      </c>
      <c r="Z259" s="165">
        <f t="shared" si="118"/>
        <v>0</v>
      </c>
      <c r="AA259" s="166">
        <f t="shared" si="119"/>
        <v>0</v>
      </c>
      <c r="AB259" s="181">
        <v>10</v>
      </c>
      <c r="AC259" s="167">
        <f t="shared" si="120"/>
        <v>0</v>
      </c>
      <c r="AD259" s="162"/>
      <c r="AE259" s="162">
        <v>5</v>
      </c>
      <c r="AF259" s="162"/>
      <c r="AG259" s="162"/>
      <c r="AH259" s="162"/>
      <c r="AI259" s="162"/>
      <c r="AJ259" s="162"/>
      <c r="AK259" s="162"/>
      <c r="AL259" s="168">
        <f t="shared" si="145"/>
        <v>5</v>
      </c>
      <c r="AM259" s="164"/>
      <c r="AN259" s="164"/>
      <c r="AO259" s="164"/>
      <c r="AP259" s="164"/>
      <c r="AQ259" s="168">
        <f t="shared" si="109"/>
        <v>0</v>
      </c>
      <c r="AR259" s="168">
        <f t="shared" si="110"/>
        <v>5</v>
      </c>
      <c r="AS259" s="169">
        <f t="shared" si="122"/>
        <v>27.5</v>
      </c>
      <c r="AT259" s="170">
        <f t="shared" si="123"/>
        <v>0</v>
      </c>
      <c r="AU259" s="182">
        <f>5+5</f>
        <v>10</v>
      </c>
      <c r="AV259" s="171">
        <f t="shared" si="124"/>
        <v>27.5</v>
      </c>
      <c r="AW259" s="172">
        <f t="shared" si="125"/>
        <v>5</v>
      </c>
      <c r="AX259" s="172">
        <f t="shared" si="126"/>
        <v>0</v>
      </c>
      <c r="AY259" s="173" t="s">
        <v>44</v>
      </c>
      <c r="AZ259" s="489"/>
      <c r="BA259" s="490"/>
      <c r="BB259" s="59"/>
      <c r="BC259" s="60"/>
      <c r="BD259" s="59"/>
      <c r="BE259" s="59"/>
      <c r="BF259" s="61"/>
      <c r="BG259" s="62"/>
    </row>
    <row r="260" spans="1:59" s="63" customFormat="1" ht="215.25" customHeight="1">
      <c r="A260" s="498"/>
      <c r="B260" s="85"/>
      <c r="C260" s="155" t="s">
        <v>40</v>
      </c>
      <c r="D260" s="178" t="s">
        <v>457</v>
      </c>
      <c r="E260" s="183" t="s">
        <v>897</v>
      </c>
      <c r="F260" s="155" t="s">
        <v>438</v>
      </c>
      <c r="G260" s="184">
        <v>5.5</v>
      </c>
      <c r="H260" s="185">
        <v>10</v>
      </c>
      <c r="I260" s="160">
        <v>23</v>
      </c>
      <c r="J260" s="161">
        <v>40</v>
      </c>
      <c r="K260" s="162"/>
      <c r="L260" s="162"/>
      <c r="M260" s="162"/>
      <c r="N260" s="162"/>
      <c r="O260" s="162"/>
      <c r="P260" s="162"/>
      <c r="Q260" s="162"/>
      <c r="R260" s="162"/>
      <c r="S260" s="163">
        <f t="shared" si="136"/>
        <v>0</v>
      </c>
      <c r="T260" s="164"/>
      <c r="U260" s="164"/>
      <c r="V260" s="164"/>
      <c r="W260" s="164"/>
      <c r="X260" s="163">
        <f t="shared" si="149"/>
        <v>0</v>
      </c>
      <c r="Y260" s="163">
        <f t="shared" si="150"/>
        <v>0</v>
      </c>
      <c r="Z260" s="165">
        <f t="shared" si="118"/>
        <v>0</v>
      </c>
      <c r="AA260" s="166">
        <f t="shared" si="119"/>
        <v>0</v>
      </c>
      <c r="AB260" s="181">
        <v>10</v>
      </c>
      <c r="AC260" s="167">
        <f t="shared" si="120"/>
        <v>0</v>
      </c>
      <c r="AD260" s="162"/>
      <c r="AE260" s="162">
        <v>2</v>
      </c>
      <c r="AF260" s="162"/>
      <c r="AG260" s="162"/>
      <c r="AH260" s="162"/>
      <c r="AI260" s="162"/>
      <c r="AJ260" s="162"/>
      <c r="AK260" s="162"/>
      <c r="AL260" s="168">
        <f t="shared" si="145"/>
        <v>2</v>
      </c>
      <c r="AM260" s="164"/>
      <c r="AN260" s="164"/>
      <c r="AO260" s="164"/>
      <c r="AP260" s="164"/>
      <c r="AQ260" s="168">
        <f t="shared" si="109"/>
        <v>0</v>
      </c>
      <c r="AR260" s="168">
        <f t="shared" si="110"/>
        <v>2</v>
      </c>
      <c r="AS260" s="169">
        <f t="shared" si="122"/>
        <v>11</v>
      </c>
      <c r="AT260" s="170">
        <f t="shared" si="123"/>
        <v>0</v>
      </c>
      <c r="AU260" s="182">
        <f>8+2</f>
        <v>10</v>
      </c>
      <c r="AV260" s="171">
        <f t="shared" si="124"/>
        <v>11</v>
      </c>
      <c r="AW260" s="172">
        <f t="shared" si="125"/>
        <v>2</v>
      </c>
      <c r="AX260" s="172">
        <f t="shared" si="126"/>
        <v>0</v>
      </c>
      <c r="AY260" s="173" t="s">
        <v>44</v>
      </c>
      <c r="AZ260" s="489"/>
      <c r="BA260" s="490"/>
      <c r="BB260" s="59"/>
      <c r="BC260" s="60"/>
      <c r="BD260" s="59"/>
      <c r="BE260" s="59"/>
      <c r="BF260" s="61"/>
      <c r="BG260" s="62"/>
    </row>
    <row r="261" spans="1:59" s="63" customFormat="1" ht="215.25" hidden="1" customHeight="1">
      <c r="A261" s="498"/>
      <c r="B261" s="85"/>
      <c r="C261" s="155" t="s">
        <v>40</v>
      </c>
      <c r="D261" s="178" t="s">
        <v>441</v>
      </c>
      <c r="E261" s="183" t="s">
        <v>831</v>
      </c>
      <c r="F261" s="155" t="s">
        <v>438</v>
      </c>
      <c r="G261" s="184">
        <v>5.5</v>
      </c>
      <c r="H261" s="185">
        <v>26</v>
      </c>
      <c r="I261" s="160"/>
      <c r="J261" s="161">
        <v>40</v>
      </c>
      <c r="K261" s="162"/>
      <c r="L261" s="162"/>
      <c r="M261" s="162"/>
      <c r="N261" s="162"/>
      <c r="O261" s="162"/>
      <c r="P261" s="162"/>
      <c r="Q261" s="162"/>
      <c r="R261" s="162"/>
      <c r="S261" s="163">
        <f t="shared" si="136"/>
        <v>0</v>
      </c>
      <c r="T261" s="164"/>
      <c r="U261" s="164"/>
      <c r="V261" s="164"/>
      <c r="W261" s="164"/>
      <c r="X261" s="163">
        <f t="shared" si="149"/>
        <v>0</v>
      </c>
      <c r="Y261" s="163">
        <f t="shared" si="150"/>
        <v>0</v>
      </c>
      <c r="Z261" s="165">
        <f t="shared" si="118"/>
        <v>0</v>
      </c>
      <c r="AA261" s="166">
        <f t="shared" si="119"/>
        <v>-26</v>
      </c>
      <c r="AB261" s="181"/>
      <c r="AC261" s="167">
        <f t="shared" si="120"/>
        <v>-26</v>
      </c>
      <c r="AD261" s="162"/>
      <c r="AE261" s="162"/>
      <c r="AF261" s="162"/>
      <c r="AG261" s="162"/>
      <c r="AH261" s="162"/>
      <c r="AI261" s="162"/>
      <c r="AJ261" s="162"/>
      <c r="AK261" s="162"/>
      <c r="AL261" s="168">
        <f t="shared" si="145"/>
        <v>0</v>
      </c>
      <c r="AM261" s="164"/>
      <c r="AN261" s="164"/>
      <c r="AO261" s="164"/>
      <c r="AP261" s="164"/>
      <c r="AQ261" s="168">
        <f t="shared" si="109"/>
        <v>0</v>
      </c>
      <c r="AR261" s="168">
        <f t="shared" si="110"/>
        <v>0</v>
      </c>
      <c r="AS261" s="169">
        <f t="shared" si="122"/>
        <v>0</v>
      </c>
      <c r="AT261" s="170">
        <f t="shared" si="123"/>
        <v>-26</v>
      </c>
      <c r="AU261" s="182"/>
      <c r="AV261" s="171">
        <f t="shared" si="124"/>
        <v>0</v>
      </c>
      <c r="AW261" s="172">
        <f t="shared" si="125"/>
        <v>-26</v>
      </c>
      <c r="AX261" s="172">
        <f t="shared" si="126"/>
        <v>0</v>
      </c>
      <c r="AY261" s="173" t="s">
        <v>44</v>
      </c>
      <c r="AZ261" s="489"/>
      <c r="BA261" s="490"/>
      <c r="BB261" s="59"/>
      <c r="BC261" s="60"/>
      <c r="BD261" s="59"/>
      <c r="BE261" s="59"/>
      <c r="BF261" s="61"/>
      <c r="BG261" s="62"/>
    </row>
    <row r="262" spans="1:59" s="63" customFormat="1" ht="215.25" customHeight="1">
      <c r="A262" s="498"/>
      <c r="B262" s="85"/>
      <c r="C262" s="155" t="s">
        <v>40</v>
      </c>
      <c r="D262" s="178" t="s">
        <v>433</v>
      </c>
      <c r="E262" s="183" t="s">
        <v>898</v>
      </c>
      <c r="F262" s="155" t="s">
        <v>435</v>
      </c>
      <c r="G262" s="184">
        <v>5</v>
      </c>
      <c r="H262" s="185">
        <v>280</v>
      </c>
      <c r="I262" s="160">
        <v>23</v>
      </c>
      <c r="J262" s="161">
        <v>40</v>
      </c>
      <c r="K262" s="162"/>
      <c r="L262" s="162"/>
      <c r="M262" s="162"/>
      <c r="N262" s="162"/>
      <c r="O262" s="162"/>
      <c r="P262" s="162"/>
      <c r="Q262" s="162"/>
      <c r="R262" s="162"/>
      <c r="S262" s="163">
        <f t="shared" si="136"/>
        <v>0</v>
      </c>
      <c r="T262" s="164"/>
      <c r="U262" s="164"/>
      <c r="V262" s="164"/>
      <c r="W262" s="164"/>
      <c r="X262" s="163">
        <f t="shared" si="149"/>
        <v>0</v>
      </c>
      <c r="Y262" s="163">
        <f t="shared" si="150"/>
        <v>0</v>
      </c>
      <c r="Z262" s="165">
        <f t="shared" si="118"/>
        <v>0</v>
      </c>
      <c r="AA262" s="166">
        <f t="shared" si="119"/>
        <v>0</v>
      </c>
      <c r="AB262" s="181">
        <f>140+140</f>
        <v>280</v>
      </c>
      <c r="AC262" s="167">
        <f t="shared" si="120"/>
        <v>0</v>
      </c>
      <c r="AD262" s="162"/>
      <c r="AE262" s="162">
        <v>8</v>
      </c>
      <c r="AF262" s="162"/>
      <c r="AG262" s="162"/>
      <c r="AH262" s="162"/>
      <c r="AI262" s="162"/>
      <c r="AJ262" s="162"/>
      <c r="AK262" s="162"/>
      <c r="AL262" s="168">
        <f t="shared" si="145"/>
        <v>8</v>
      </c>
      <c r="AM262" s="164"/>
      <c r="AN262" s="164"/>
      <c r="AO262" s="164"/>
      <c r="AP262" s="164"/>
      <c r="AQ262" s="168">
        <f t="shared" ref="AQ262:AQ272" si="151">SUM(AM262:AP262)</f>
        <v>0</v>
      </c>
      <c r="AR262" s="168">
        <f t="shared" si="110"/>
        <v>8</v>
      </c>
      <c r="AS262" s="169">
        <f t="shared" si="122"/>
        <v>40</v>
      </c>
      <c r="AT262" s="170">
        <f t="shared" si="123"/>
        <v>0</v>
      </c>
      <c r="AU262" s="182">
        <f>112+160+8</f>
        <v>280</v>
      </c>
      <c r="AV262" s="171">
        <f t="shared" si="124"/>
        <v>40</v>
      </c>
      <c r="AW262" s="172">
        <f t="shared" si="125"/>
        <v>8</v>
      </c>
      <c r="AX262" s="172">
        <f t="shared" si="126"/>
        <v>0</v>
      </c>
      <c r="AY262" s="173" t="s">
        <v>44</v>
      </c>
      <c r="AZ262" s="489"/>
      <c r="BA262" s="490"/>
      <c r="BB262" s="59"/>
      <c r="BC262" s="60"/>
      <c r="BD262" s="59"/>
      <c r="BE262" s="59"/>
      <c r="BF262" s="61"/>
      <c r="BG262" s="62"/>
    </row>
    <row r="263" spans="1:59" s="63" customFormat="1" ht="215.25" hidden="1" customHeight="1">
      <c r="A263" s="498"/>
      <c r="B263" s="85"/>
      <c r="C263" s="155" t="s">
        <v>40</v>
      </c>
      <c r="D263" s="178" t="s">
        <v>433</v>
      </c>
      <c r="E263" s="183" t="s">
        <v>832</v>
      </c>
      <c r="F263" s="155" t="s">
        <v>435</v>
      </c>
      <c r="G263" s="184">
        <v>5</v>
      </c>
      <c r="H263" s="185">
        <v>26</v>
      </c>
      <c r="I263" s="160"/>
      <c r="J263" s="161">
        <v>40</v>
      </c>
      <c r="K263" s="162"/>
      <c r="L263" s="162"/>
      <c r="M263" s="162"/>
      <c r="N263" s="162"/>
      <c r="O263" s="162"/>
      <c r="P263" s="162"/>
      <c r="Q263" s="162"/>
      <c r="R263" s="162"/>
      <c r="S263" s="163">
        <f t="shared" si="136"/>
        <v>0</v>
      </c>
      <c r="T263" s="164"/>
      <c r="U263" s="164"/>
      <c r="V263" s="164"/>
      <c r="W263" s="164"/>
      <c r="X263" s="163">
        <f t="shared" si="149"/>
        <v>0</v>
      </c>
      <c r="Y263" s="163">
        <f t="shared" si="150"/>
        <v>0</v>
      </c>
      <c r="Z263" s="165">
        <f t="shared" si="118"/>
        <v>0</v>
      </c>
      <c r="AA263" s="166">
        <f t="shared" si="119"/>
        <v>-26</v>
      </c>
      <c r="AB263" s="181"/>
      <c r="AC263" s="167">
        <f t="shared" si="120"/>
        <v>-26</v>
      </c>
      <c r="AD263" s="162"/>
      <c r="AE263" s="162"/>
      <c r="AF263" s="162"/>
      <c r="AG263" s="162"/>
      <c r="AH263" s="162"/>
      <c r="AI263" s="162"/>
      <c r="AJ263" s="162"/>
      <c r="AK263" s="162"/>
      <c r="AL263" s="168">
        <f t="shared" si="145"/>
        <v>0</v>
      </c>
      <c r="AM263" s="164"/>
      <c r="AN263" s="164"/>
      <c r="AO263" s="164"/>
      <c r="AP263" s="164"/>
      <c r="AQ263" s="168">
        <f t="shared" si="151"/>
        <v>0</v>
      </c>
      <c r="AR263" s="168">
        <f t="shared" si="110"/>
        <v>0</v>
      </c>
      <c r="AS263" s="169">
        <f t="shared" si="122"/>
        <v>0</v>
      </c>
      <c r="AT263" s="170">
        <f t="shared" si="123"/>
        <v>-26</v>
      </c>
      <c r="AU263" s="182"/>
      <c r="AV263" s="171">
        <f t="shared" si="124"/>
        <v>0</v>
      </c>
      <c r="AW263" s="172">
        <f t="shared" si="125"/>
        <v>-26</v>
      </c>
      <c r="AX263" s="172">
        <f t="shared" si="126"/>
        <v>0</v>
      </c>
      <c r="AY263" s="173" t="s">
        <v>44</v>
      </c>
      <c r="AZ263" s="489"/>
      <c r="BA263" s="490"/>
      <c r="BB263" s="59"/>
      <c r="BC263" s="60"/>
      <c r="BD263" s="59"/>
      <c r="BE263" s="59"/>
      <c r="BF263" s="61"/>
      <c r="BG263" s="62"/>
    </row>
    <row r="264" spans="1:59" s="63" customFormat="1" ht="215.25" customHeight="1">
      <c r="A264" s="498"/>
      <c r="B264" s="85"/>
      <c r="C264" s="155" t="s">
        <v>40</v>
      </c>
      <c r="D264" s="178" t="s">
        <v>448</v>
      </c>
      <c r="E264" s="183" t="s">
        <v>899</v>
      </c>
      <c r="F264" s="155" t="s">
        <v>435</v>
      </c>
      <c r="G264" s="184">
        <v>5</v>
      </c>
      <c r="H264" s="185">
        <v>20</v>
      </c>
      <c r="I264" s="160">
        <v>25</v>
      </c>
      <c r="J264" s="161">
        <v>40</v>
      </c>
      <c r="K264" s="162"/>
      <c r="L264" s="162"/>
      <c r="M264" s="162"/>
      <c r="N264" s="162"/>
      <c r="O264" s="162"/>
      <c r="P264" s="162"/>
      <c r="Q264" s="162"/>
      <c r="R264" s="162"/>
      <c r="S264" s="163">
        <f t="shared" si="136"/>
        <v>0</v>
      </c>
      <c r="T264" s="164"/>
      <c r="U264" s="164"/>
      <c r="V264" s="164"/>
      <c r="W264" s="164"/>
      <c r="X264" s="163">
        <f t="shared" si="149"/>
        <v>0</v>
      </c>
      <c r="Y264" s="163">
        <f t="shared" si="150"/>
        <v>0</v>
      </c>
      <c r="Z264" s="165">
        <f t="shared" si="118"/>
        <v>0</v>
      </c>
      <c r="AA264" s="166">
        <f t="shared" si="119"/>
        <v>0</v>
      </c>
      <c r="AB264" s="181">
        <v>20</v>
      </c>
      <c r="AC264" s="167">
        <f t="shared" si="120"/>
        <v>0</v>
      </c>
      <c r="AD264" s="162">
        <v>20</v>
      </c>
      <c r="AE264" s="162"/>
      <c r="AF264" s="162"/>
      <c r="AG264" s="162"/>
      <c r="AH264" s="162"/>
      <c r="AI264" s="162"/>
      <c r="AJ264" s="162"/>
      <c r="AK264" s="162"/>
      <c r="AL264" s="168">
        <f t="shared" ref="AL264:AL270" si="152">SUM(AD264:AK264)</f>
        <v>20</v>
      </c>
      <c r="AM264" s="164"/>
      <c r="AN264" s="164"/>
      <c r="AO264" s="164"/>
      <c r="AP264" s="164"/>
      <c r="AQ264" s="168">
        <f t="shared" si="151"/>
        <v>0</v>
      </c>
      <c r="AR264" s="168">
        <f t="shared" si="110"/>
        <v>20</v>
      </c>
      <c r="AS264" s="169">
        <f t="shared" si="122"/>
        <v>100</v>
      </c>
      <c r="AT264" s="170">
        <f t="shared" si="123"/>
        <v>0</v>
      </c>
      <c r="AU264" s="182">
        <v>20</v>
      </c>
      <c r="AV264" s="171">
        <f t="shared" si="124"/>
        <v>100</v>
      </c>
      <c r="AW264" s="172">
        <f t="shared" si="125"/>
        <v>20</v>
      </c>
      <c r="AX264" s="172">
        <f t="shared" si="126"/>
        <v>0</v>
      </c>
      <c r="AY264" s="173" t="s">
        <v>44</v>
      </c>
      <c r="AZ264" s="489"/>
      <c r="BA264" s="490"/>
      <c r="BB264" s="59"/>
      <c r="BC264" s="60"/>
      <c r="BD264" s="59"/>
      <c r="BE264" s="59"/>
      <c r="BF264" s="61"/>
      <c r="BG264" s="62"/>
    </row>
    <row r="265" spans="1:59" s="63" customFormat="1" ht="215.25" customHeight="1">
      <c r="A265" s="498"/>
      <c r="B265" s="85"/>
      <c r="C265" s="155" t="s">
        <v>40</v>
      </c>
      <c r="D265" s="178" t="s">
        <v>448</v>
      </c>
      <c r="E265" s="183" t="s">
        <v>900</v>
      </c>
      <c r="F265" s="155" t="s">
        <v>435</v>
      </c>
      <c r="G265" s="184">
        <v>5</v>
      </c>
      <c r="H265" s="185">
        <v>20</v>
      </c>
      <c r="I265" s="160">
        <v>25</v>
      </c>
      <c r="J265" s="161">
        <v>40</v>
      </c>
      <c r="K265" s="162">
        <v>4</v>
      </c>
      <c r="L265" s="162"/>
      <c r="M265" s="162"/>
      <c r="N265" s="162"/>
      <c r="O265" s="162"/>
      <c r="P265" s="162"/>
      <c r="Q265" s="162"/>
      <c r="R265" s="162"/>
      <c r="S265" s="163">
        <f t="shared" si="136"/>
        <v>4</v>
      </c>
      <c r="T265" s="164"/>
      <c r="U265" s="164"/>
      <c r="V265" s="164"/>
      <c r="W265" s="164"/>
      <c r="X265" s="163">
        <f t="shared" si="149"/>
        <v>0</v>
      </c>
      <c r="Y265" s="163">
        <f t="shared" si="150"/>
        <v>4</v>
      </c>
      <c r="Z265" s="165">
        <f t="shared" si="118"/>
        <v>20</v>
      </c>
      <c r="AA265" s="166">
        <f t="shared" si="119"/>
        <v>0</v>
      </c>
      <c r="AB265" s="181">
        <f>16+4</f>
        <v>20</v>
      </c>
      <c r="AC265" s="167">
        <f t="shared" si="120"/>
        <v>4</v>
      </c>
      <c r="AD265" s="162">
        <v>20</v>
      </c>
      <c r="AE265" s="162"/>
      <c r="AF265" s="162"/>
      <c r="AG265" s="162"/>
      <c r="AH265" s="162"/>
      <c r="AI265" s="162"/>
      <c r="AJ265" s="162"/>
      <c r="AK265" s="162"/>
      <c r="AL265" s="168">
        <f t="shared" si="152"/>
        <v>20</v>
      </c>
      <c r="AM265" s="164"/>
      <c r="AN265" s="164"/>
      <c r="AO265" s="164"/>
      <c r="AP265" s="164"/>
      <c r="AQ265" s="168">
        <f t="shared" si="151"/>
        <v>0</v>
      </c>
      <c r="AR265" s="168">
        <f t="shared" si="110"/>
        <v>20</v>
      </c>
      <c r="AS265" s="169">
        <f t="shared" si="122"/>
        <v>100</v>
      </c>
      <c r="AT265" s="170">
        <f t="shared" si="123"/>
        <v>0</v>
      </c>
      <c r="AU265" s="182">
        <v>20</v>
      </c>
      <c r="AV265" s="171">
        <f t="shared" si="124"/>
        <v>100</v>
      </c>
      <c r="AW265" s="172">
        <f t="shared" si="125"/>
        <v>20</v>
      </c>
      <c r="AX265" s="172">
        <f t="shared" si="126"/>
        <v>0</v>
      </c>
      <c r="AY265" s="173" t="s">
        <v>44</v>
      </c>
      <c r="AZ265" s="489"/>
      <c r="BA265" s="490"/>
      <c r="BB265" s="59"/>
      <c r="BC265" s="60"/>
      <c r="BD265" s="59"/>
      <c r="BE265" s="59"/>
      <c r="BF265" s="61"/>
      <c r="BG265" s="62"/>
    </row>
    <row r="266" spans="1:59" s="63" customFormat="1" ht="215.25" customHeight="1">
      <c r="A266" s="498"/>
      <c r="B266" s="85"/>
      <c r="C266" s="155" t="s">
        <v>40</v>
      </c>
      <c r="D266" s="178" t="s">
        <v>441</v>
      </c>
      <c r="E266" s="183" t="s">
        <v>833</v>
      </c>
      <c r="F266" s="155" t="s">
        <v>438</v>
      </c>
      <c r="G266" s="184">
        <v>5.5</v>
      </c>
      <c r="H266" s="185">
        <v>144</v>
      </c>
      <c r="I266" s="160">
        <v>24</v>
      </c>
      <c r="J266" s="161">
        <v>40</v>
      </c>
      <c r="K266" s="162"/>
      <c r="L266" s="162"/>
      <c r="M266" s="162"/>
      <c r="N266" s="162"/>
      <c r="O266" s="162"/>
      <c r="P266" s="162"/>
      <c r="Q266" s="162"/>
      <c r="R266" s="162"/>
      <c r="S266" s="163">
        <f t="shared" si="136"/>
        <v>0</v>
      </c>
      <c r="T266" s="164"/>
      <c r="U266" s="164"/>
      <c r="V266" s="164"/>
      <c r="W266" s="164"/>
      <c r="X266" s="163">
        <f t="shared" ref="X266:X267" si="153">SUM(T266:W266)</f>
        <v>0</v>
      </c>
      <c r="Y266" s="163">
        <f t="shared" si="150"/>
        <v>0</v>
      </c>
      <c r="Z266" s="165">
        <f t="shared" si="118"/>
        <v>0</v>
      </c>
      <c r="AA266" s="166">
        <f t="shared" si="119"/>
        <v>0</v>
      </c>
      <c r="AB266" s="181">
        <f>144</f>
        <v>144</v>
      </c>
      <c r="AC266" s="167">
        <f t="shared" si="120"/>
        <v>0</v>
      </c>
      <c r="AD266" s="162"/>
      <c r="AE266" s="162"/>
      <c r="AF266" s="162"/>
      <c r="AG266" s="162">
        <v>9</v>
      </c>
      <c r="AH266" s="162"/>
      <c r="AI266" s="162"/>
      <c r="AJ266" s="162"/>
      <c r="AK266" s="162"/>
      <c r="AL266" s="168">
        <f t="shared" si="152"/>
        <v>9</v>
      </c>
      <c r="AM266" s="164"/>
      <c r="AN266" s="164"/>
      <c r="AO266" s="164"/>
      <c r="AP266" s="164"/>
      <c r="AQ266" s="168">
        <f t="shared" si="151"/>
        <v>0</v>
      </c>
      <c r="AR266" s="168">
        <f t="shared" si="110"/>
        <v>9</v>
      </c>
      <c r="AS266" s="169">
        <f t="shared" si="122"/>
        <v>49.5</v>
      </c>
      <c r="AT266" s="170">
        <f t="shared" si="123"/>
        <v>-10</v>
      </c>
      <c r="AU266" s="182">
        <f>125+9</f>
        <v>134</v>
      </c>
      <c r="AV266" s="171">
        <f t="shared" si="124"/>
        <v>49.5</v>
      </c>
      <c r="AW266" s="172">
        <f t="shared" si="125"/>
        <v>-1</v>
      </c>
      <c r="AX266" s="172">
        <f t="shared" si="126"/>
        <v>-10</v>
      </c>
      <c r="AY266" s="173" t="s">
        <v>44</v>
      </c>
      <c r="AZ266" s="489"/>
      <c r="BA266" s="490"/>
      <c r="BB266" s="59"/>
      <c r="BC266" s="60"/>
      <c r="BD266" s="59"/>
      <c r="BE266" s="59"/>
      <c r="BF266" s="61"/>
      <c r="BG266" s="62"/>
    </row>
    <row r="267" spans="1:59" s="63" customFormat="1" ht="215.25" hidden="1" customHeight="1">
      <c r="A267" s="498"/>
      <c r="B267" s="85"/>
      <c r="C267" s="155" t="s">
        <v>40</v>
      </c>
      <c r="D267" s="178" t="s">
        <v>433</v>
      </c>
      <c r="E267" s="183" t="s">
        <v>434</v>
      </c>
      <c r="F267" s="155" t="s">
        <v>435</v>
      </c>
      <c r="G267" s="184">
        <v>5</v>
      </c>
      <c r="H267" s="185">
        <v>108</v>
      </c>
      <c r="I267" s="160"/>
      <c r="J267" s="161">
        <v>40</v>
      </c>
      <c r="K267" s="162"/>
      <c r="L267" s="162"/>
      <c r="M267" s="162"/>
      <c r="N267" s="162"/>
      <c r="O267" s="162"/>
      <c r="P267" s="162"/>
      <c r="Q267" s="162"/>
      <c r="R267" s="162"/>
      <c r="S267" s="163">
        <f t="shared" si="136"/>
        <v>0</v>
      </c>
      <c r="T267" s="164"/>
      <c r="U267" s="164"/>
      <c r="V267" s="164"/>
      <c r="W267" s="164"/>
      <c r="X267" s="163">
        <f t="shared" si="153"/>
        <v>0</v>
      </c>
      <c r="Y267" s="163">
        <f t="shared" si="150"/>
        <v>0</v>
      </c>
      <c r="Z267" s="165">
        <f t="shared" si="118"/>
        <v>0</v>
      </c>
      <c r="AA267" s="166">
        <f t="shared" si="119"/>
        <v>-108</v>
      </c>
      <c r="AB267" s="181"/>
      <c r="AC267" s="167">
        <f t="shared" si="120"/>
        <v>-108</v>
      </c>
      <c r="AD267" s="162"/>
      <c r="AE267" s="162"/>
      <c r="AF267" s="162"/>
      <c r="AG267" s="162"/>
      <c r="AH267" s="162"/>
      <c r="AI267" s="162"/>
      <c r="AJ267" s="162"/>
      <c r="AK267" s="162"/>
      <c r="AL267" s="168">
        <f t="shared" si="152"/>
        <v>0</v>
      </c>
      <c r="AM267" s="164"/>
      <c r="AN267" s="164"/>
      <c r="AO267" s="164"/>
      <c r="AP267" s="164"/>
      <c r="AQ267" s="168">
        <f t="shared" si="151"/>
        <v>0</v>
      </c>
      <c r="AR267" s="168">
        <f t="shared" si="110"/>
        <v>0</v>
      </c>
      <c r="AS267" s="169">
        <f t="shared" si="122"/>
        <v>0</v>
      </c>
      <c r="AT267" s="170">
        <f t="shared" si="123"/>
        <v>-108</v>
      </c>
      <c r="AU267" s="182"/>
      <c r="AV267" s="171">
        <f t="shared" si="124"/>
        <v>0</v>
      </c>
      <c r="AW267" s="172">
        <f t="shared" si="125"/>
        <v>-108</v>
      </c>
      <c r="AX267" s="172">
        <f t="shared" si="126"/>
        <v>0</v>
      </c>
      <c r="AY267" s="173" t="s">
        <v>44</v>
      </c>
      <c r="AZ267" s="489"/>
      <c r="BA267" s="490"/>
      <c r="BB267" s="59"/>
      <c r="BC267" s="60"/>
      <c r="BD267" s="59"/>
      <c r="BE267" s="59"/>
      <c r="BF267" s="61"/>
      <c r="BG267" s="62"/>
    </row>
    <row r="268" spans="1:59" s="63" customFormat="1" ht="215.25" customHeight="1">
      <c r="A268" s="498"/>
      <c r="B268" s="85"/>
      <c r="C268" s="155" t="s">
        <v>40</v>
      </c>
      <c r="D268" s="178" t="s">
        <v>441</v>
      </c>
      <c r="E268" s="183" t="s">
        <v>834</v>
      </c>
      <c r="F268" s="155" t="s">
        <v>438</v>
      </c>
      <c r="G268" s="184">
        <v>5.5</v>
      </c>
      <c r="H268" s="185">
        <v>168</v>
      </c>
      <c r="I268" s="160">
        <v>25</v>
      </c>
      <c r="J268" s="161">
        <v>40</v>
      </c>
      <c r="K268" s="162">
        <v>36</v>
      </c>
      <c r="L268" s="162">
        <v>40</v>
      </c>
      <c r="M268" s="162">
        <v>26</v>
      </c>
      <c r="N268" s="162">
        <v>30</v>
      </c>
      <c r="O268" s="162">
        <v>36</v>
      </c>
      <c r="P268" s="162"/>
      <c r="Q268" s="162"/>
      <c r="R268" s="162"/>
      <c r="S268" s="163">
        <f t="shared" si="136"/>
        <v>168</v>
      </c>
      <c r="T268" s="164"/>
      <c r="U268" s="164"/>
      <c r="V268" s="164"/>
      <c r="W268" s="164"/>
      <c r="X268" s="163">
        <f t="shared" ref="X268:X277" si="154">SUM(T268:W268)</f>
        <v>0</v>
      </c>
      <c r="Y268" s="163">
        <f t="shared" si="150"/>
        <v>168</v>
      </c>
      <c r="Z268" s="165">
        <f t="shared" si="118"/>
        <v>924</v>
      </c>
      <c r="AA268" s="166">
        <f t="shared" si="119"/>
        <v>0</v>
      </c>
      <c r="AB268" s="181">
        <f>168</f>
        <v>168</v>
      </c>
      <c r="AC268" s="167">
        <f t="shared" si="120"/>
        <v>168</v>
      </c>
      <c r="AD268" s="162"/>
      <c r="AE268" s="162">
        <v>17</v>
      </c>
      <c r="AF268" s="162">
        <v>26</v>
      </c>
      <c r="AG268" s="162">
        <v>22</v>
      </c>
      <c r="AH268" s="162">
        <v>40</v>
      </c>
      <c r="AI268" s="162">
        <v>40</v>
      </c>
      <c r="AJ268" s="162"/>
      <c r="AK268" s="162"/>
      <c r="AL268" s="168">
        <f t="shared" si="152"/>
        <v>145</v>
      </c>
      <c r="AM268" s="164"/>
      <c r="AN268" s="164"/>
      <c r="AO268" s="164"/>
      <c r="AP268" s="164"/>
      <c r="AQ268" s="168">
        <f t="shared" si="151"/>
        <v>0</v>
      </c>
      <c r="AR268" s="168">
        <f t="shared" si="110"/>
        <v>145</v>
      </c>
      <c r="AS268" s="169">
        <f t="shared" si="122"/>
        <v>797.5</v>
      </c>
      <c r="AT268" s="170">
        <f t="shared" si="123"/>
        <v>-23</v>
      </c>
      <c r="AU268" s="182">
        <f>145</f>
        <v>145</v>
      </c>
      <c r="AV268" s="171">
        <f t="shared" si="124"/>
        <v>797.5</v>
      </c>
      <c r="AW268" s="172">
        <f t="shared" si="125"/>
        <v>122</v>
      </c>
      <c r="AX268" s="172">
        <f t="shared" si="126"/>
        <v>-23</v>
      </c>
      <c r="AY268" s="173" t="s">
        <v>44</v>
      </c>
      <c r="AZ268" s="489"/>
      <c r="BA268" s="490"/>
      <c r="BB268" s="59"/>
      <c r="BC268" s="60"/>
      <c r="BD268" s="59"/>
      <c r="BE268" s="59"/>
      <c r="BF268" s="61"/>
      <c r="BG268" s="62"/>
    </row>
    <row r="269" spans="1:59" s="63" customFormat="1" ht="215.25" hidden="1" customHeight="1">
      <c r="A269" s="498"/>
      <c r="B269" s="85"/>
      <c r="C269" s="155" t="s">
        <v>40</v>
      </c>
      <c r="D269" s="178" t="s">
        <v>436</v>
      </c>
      <c r="E269" s="183" t="s">
        <v>747</v>
      </c>
      <c r="F269" s="155" t="s">
        <v>438</v>
      </c>
      <c r="G269" s="184">
        <v>5.5</v>
      </c>
      <c r="H269" s="185">
        <v>47</v>
      </c>
      <c r="I269" s="160"/>
      <c r="J269" s="161">
        <v>40</v>
      </c>
      <c r="K269" s="162"/>
      <c r="L269" s="162"/>
      <c r="M269" s="162"/>
      <c r="N269" s="162"/>
      <c r="O269" s="162"/>
      <c r="P269" s="162"/>
      <c r="Q269" s="162"/>
      <c r="R269" s="162"/>
      <c r="S269" s="163">
        <f t="shared" si="136"/>
        <v>0</v>
      </c>
      <c r="T269" s="164"/>
      <c r="U269" s="164"/>
      <c r="V269" s="164"/>
      <c r="W269" s="164"/>
      <c r="X269" s="163">
        <f t="shared" si="154"/>
        <v>0</v>
      </c>
      <c r="Y269" s="163">
        <f t="shared" si="150"/>
        <v>0</v>
      </c>
      <c r="Z269" s="165">
        <f t="shared" si="118"/>
        <v>0</v>
      </c>
      <c r="AA269" s="166">
        <f t="shared" si="119"/>
        <v>-47</v>
      </c>
      <c r="AB269" s="181"/>
      <c r="AC269" s="167">
        <f t="shared" si="120"/>
        <v>-47</v>
      </c>
      <c r="AD269" s="162"/>
      <c r="AE269" s="162"/>
      <c r="AF269" s="162"/>
      <c r="AG269" s="162"/>
      <c r="AH269" s="162"/>
      <c r="AI269" s="162"/>
      <c r="AJ269" s="162"/>
      <c r="AK269" s="162"/>
      <c r="AL269" s="168">
        <f t="shared" si="152"/>
        <v>0</v>
      </c>
      <c r="AM269" s="164"/>
      <c r="AN269" s="164"/>
      <c r="AO269" s="164"/>
      <c r="AP269" s="164"/>
      <c r="AQ269" s="168">
        <f t="shared" si="151"/>
        <v>0</v>
      </c>
      <c r="AR269" s="168">
        <f t="shared" si="110"/>
        <v>0</v>
      </c>
      <c r="AS269" s="169">
        <f t="shared" si="122"/>
        <v>0</v>
      </c>
      <c r="AT269" s="170">
        <f t="shared" si="123"/>
        <v>-47</v>
      </c>
      <c r="AU269" s="182"/>
      <c r="AV269" s="171">
        <f t="shared" si="124"/>
        <v>0</v>
      </c>
      <c r="AW269" s="172">
        <f t="shared" si="125"/>
        <v>-47</v>
      </c>
      <c r="AX269" s="172">
        <f t="shared" si="126"/>
        <v>0</v>
      </c>
      <c r="AY269" s="173" t="s">
        <v>44</v>
      </c>
      <c r="AZ269" s="489"/>
      <c r="BA269" s="490"/>
      <c r="BB269" s="59"/>
      <c r="BC269" s="60"/>
      <c r="BD269" s="59"/>
      <c r="BE269" s="59"/>
      <c r="BF269" s="61"/>
      <c r="BG269" s="62"/>
    </row>
    <row r="270" spans="1:59" s="63" customFormat="1" ht="215.25" hidden="1" customHeight="1">
      <c r="A270" s="498"/>
      <c r="B270" s="85"/>
      <c r="C270" s="155" t="s">
        <v>40</v>
      </c>
      <c r="D270" s="178" t="s">
        <v>441</v>
      </c>
      <c r="E270" s="183" t="s">
        <v>835</v>
      </c>
      <c r="F270" s="155" t="s">
        <v>438</v>
      </c>
      <c r="G270" s="184">
        <v>5.5</v>
      </c>
      <c r="H270" s="185">
        <v>230</v>
      </c>
      <c r="I270" s="160"/>
      <c r="J270" s="161">
        <v>40</v>
      </c>
      <c r="K270" s="162"/>
      <c r="L270" s="162"/>
      <c r="M270" s="162"/>
      <c r="N270" s="162"/>
      <c r="O270" s="162">
        <v>4</v>
      </c>
      <c r="P270" s="162">
        <v>16</v>
      </c>
      <c r="Q270" s="162"/>
      <c r="R270" s="162"/>
      <c r="S270" s="163">
        <f t="shared" si="136"/>
        <v>20</v>
      </c>
      <c r="T270" s="164"/>
      <c r="U270" s="164"/>
      <c r="V270" s="164"/>
      <c r="W270" s="164"/>
      <c r="X270" s="163">
        <f t="shared" si="154"/>
        <v>0</v>
      </c>
      <c r="Y270" s="163">
        <f t="shared" si="150"/>
        <v>20</v>
      </c>
      <c r="Z270" s="165">
        <f t="shared" si="118"/>
        <v>110</v>
      </c>
      <c r="AA270" s="166">
        <f t="shared" si="119"/>
        <v>-210</v>
      </c>
      <c r="AB270" s="181">
        <f>20</f>
        <v>20</v>
      </c>
      <c r="AC270" s="167">
        <f t="shared" si="120"/>
        <v>-190</v>
      </c>
      <c r="AD270" s="162"/>
      <c r="AE270" s="162"/>
      <c r="AF270" s="162"/>
      <c r="AG270" s="162"/>
      <c r="AH270" s="162"/>
      <c r="AI270" s="162"/>
      <c r="AJ270" s="162"/>
      <c r="AK270" s="162"/>
      <c r="AL270" s="168">
        <f t="shared" si="152"/>
        <v>0</v>
      </c>
      <c r="AM270" s="164"/>
      <c r="AN270" s="164"/>
      <c r="AO270" s="164"/>
      <c r="AP270" s="164"/>
      <c r="AQ270" s="168">
        <f t="shared" si="151"/>
        <v>0</v>
      </c>
      <c r="AR270" s="168">
        <f t="shared" si="110"/>
        <v>0</v>
      </c>
      <c r="AS270" s="169">
        <f t="shared" si="122"/>
        <v>0</v>
      </c>
      <c r="AT270" s="170">
        <f t="shared" si="123"/>
        <v>-230</v>
      </c>
      <c r="AU270" s="182"/>
      <c r="AV270" s="171">
        <f t="shared" si="124"/>
        <v>0</v>
      </c>
      <c r="AW270" s="172">
        <f t="shared" si="125"/>
        <v>-230</v>
      </c>
      <c r="AX270" s="172">
        <f t="shared" si="126"/>
        <v>-20</v>
      </c>
      <c r="AY270" s="173" t="s">
        <v>44</v>
      </c>
      <c r="AZ270" s="489"/>
      <c r="BA270" s="490"/>
      <c r="BB270" s="59"/>
      <c r="BC270" s="60"/>
      <c r="BD270" s="59"/>
      <c r="BE270" s="59"/>
      <c r="BF270" s="61"/>
      <c r="BG270" s="62"/>
    </row>
    <row r="271" spans="1:59" s="63" customFormat="1" ht="215.25" hidden="1" customHeight="1">
      <c r="A271" s="498"/>
      <c r="B271" s="85"/>
      <c r="C271" s="155" t="s">
        <v>40</v>
      </c>
      <c r="D271" s="178" t="s">
        <v>436</v>
      </c>
      <c r="E271" s="183" t="s">
        <v>437</v>
      </c>
      <c r="F271" s="155" t="s">
        <v>438</v>
      </c>
      <c r="G271" s="184">
        <v>5.5</v>
      </c>
      <c r="H271" s="185">
        <v>69</v>
      </c>
      <c r="I271" s="160"/>
      <c r="J271" s="161">
        <v>40</v>
      </c>
      <c r="K271" s="162"/>
      <c r="L271" s="162"/>
      <c r="M271" s="162"/>
      <c r="N271" s="162"/>
      <c r="O271" s="162"/>
      <c r="P271" s="162"/>
      <c r="Q271" s="162"/>
      <c r="R271" s="162"/>
      <c r="S271" s="163">
        <f t="shared" si="136"/>
        <v>0</v>
      </c>
      <c r="T271" s="164"/>
      <c r="U271" s="164"/>
      <c r="V271" s="164"/>
      <c r="W271" s="164"/>
      <c r="X271" s="163">
        <f t="shared" si="154"/>
        <v>0</v>
      </c>
      <c r="Y271" s="163">
        <f t="shared" si="150"/>
        <v>0</v>
      </c>
      <c r="Z271" s="165">
        <f t="shared" si="118"/>
        <v>0</v>
      </c>
      <c r="AA271" s="166">
        <f t="shared" si="119"/>
        <v>-69</v>
      </c>
      <c r="AB271" s="181"/>
      <c r="AC271" s="167">
        <f t="shared" si="120"/>
        <v>-69</v>
      </c>
      <c r="AD271" s="162"/>
      <c r="AE271" s="162"/>
      <c r="AF271" s="162"/>
      <c r="AG271" s="162"/>
      <c r="AH271" s="162"/>
      <c r="AI271" s="162"/>
      <c r="AJ271" s="162"/>
      <c r="AK271" s="162"/>
      <c r="AL271" s="168">
        <f t="shared" ref="AL271:AL274" si="155">SUM(AD271:AK271)</f>
        <v>0</v>
      </c>
      <c r="AM271" s="164"/>
      <c r="AN271" s="164"/>
      <c r="AO271" s="164"/>
      <c r="AP271" s="164"/>
      <c r="AQ271" s="168">
        <f t="shared" si="151"/>
        <v>0</v>
      </c>
      <c r="AR271" s="168">
        <f t="shared" si="110"/>
        <v>0</v>
      </c>
      <c r="AS271" s="169">
        <f t="shared" si="122"/>
        <v>0</v>
      </c>
      <c r="AT271" s="170">
        <f t="shared" si="123"/>
        <v>-69</v>
      </c>
      <c r="AU271" s="182"/>
      <c r="AV271" s="171">
        <f t="shared" si="124"/>
        <v>0</v>
      </c>
      <c r="AW271" s="172">
        <f t="shared" si="125"/>
        <v>-69</v>
      </c>
      <c r="AX271" s="172">
        <f t="shared" si="126"/>
        <v>0</v>
      </c>
      <c r="AY271" s="173" t="s">
        <v>44</v>
      </c>
      <c r="AZ271" s="489"/>
      <c r="BA271" s="490"/>
      <c r="BB271" s="59"/>
      <c r="BC271" s="60"/>
      <c r="BD271" s="59"/>
      <c r="BE271" s="59"/>
      <c r="BF271" s="61"/>
      <c r="BG271" s="62"/>
    </row>
    <row r="272" spans="1:59" s="63" customFormat="1" ht="215.25" hidden="1" customHeight="1">
      <c r="A272" s="498"/>
      <c r="B272" s="85"/>
      <c r="C272" s="155" t="s">
        <v>40</v>
      </c>
      <c r="D272" s="178" t="s">
        <v>436</v>
      </c>
      <c r="E272" s="183" t="s">
        <v>439</v>
      </c>
      <c r="F272" s="155" t="s">
        <v>438</v>
      </c>
      <c r="G272" s="184">
        <v>5.5</v>
      </c>
      <c r="H272" s="185">
        <v>31</v>
      </c>
      <c r="I272" s="160"/>
      <c r="J272" s="161">
        <v>40</v>
      </c>
      <c r="K272" s="162"/>
      <c r="L272" s="162"/>
      <c r="M272" s="162"/>
      <c r="N272" s="162"/>
      <c r="O272" s="162"/>
      <c r="P272" s="162"/>
      <c r="Q272" s="162"/>
      <c r="R272" s="162"/>
      <c r="S272" s="163">
        <f t="shared" si="136"/>
        <v>0</v>
      </c>
      <c r="T272" s="164"/>
      <c r="U272" s="164"/>
      <c r="V272" s="164"/>
      <c r="W272" s="164"/>
      <c r="X272" s="163">
        <f t="shared" si="154"/>
        <v>0</v>
      </c>
      <c r="Y272" s="163">
        <f t="shared" si="150"/>
        <v>0</v>
      </c>
      <c r="Z272" s="165">
        <f t="shared" si="118"/>
        <v>0</v>
      </c>
      <c r="AA272" s="166">
        <f t="shared" si="119"/>
        <v>-31</v>
      </c>
      <c r="AB272" s="181"/>
      <c r="AC272" s="167">
        <f t="shared" si="120"/>
        <v>-31</v>
      </c>
      <c r="AD272" s="162"/>
      <c r="AE272" s="162"/>
      <c r="AF272" s="162"/>
      <c r="AG272" s="162"/>
      <c r="AH272" s="162"/>
      <c r="AI272" s="162"/>
      <c r="AJ272" s="162"/>
      <c r="AK272" s="162"/>
      <c r="AL272" s="168">
        <f t="shared" si="155"/>
        <v>0</v>
      </c>
      <c r="AM272" s="164"/>
      <c r="AN272" s="164"/>
      <c r="AO272" s="164"/>
      <c r="AP272" s="164"/>
      <c r="AQ272" s="168">
        <f t="shared" si="151"/>
        <v>0</v>
      </c>
      <c r="AR272" s="168">
        <f t="shared" si="110"/>
        <v>0</v>
      </c>
      <c r="AS272" s="169">
        <f t="shared" si="122"/>
        <v>0</v>
      </c>
      <c r="AT272" s="170">
        <f t="shared" si="123"/>
        <v>-31</v>
      </c>
      <c r="AU272" s="182"/>
      <c r="AV272" s="171">
        <f t="shared" si="124"/>
        <v>0</v>
      </c>
      <c r="AW272" s="172">
        <f t="shared" si="125"/>
        <v>-31</v>
      </c>
      <c r="AX272" s="172">
        <f t="shared" si="126"/>
        <v>0</v>
      </c>
      <c r="AY272" s="173" t="s">
        <v>44</v>
      </c>
      <c r="AZ272" s="489"/>
      <c r="BA272" s="490"/>
      <c r="BB272" s="59"/>
      <c r="BC272" s="60"/>
      <c r="BD272" s="59"/>
      <c r="BE272" s="59"/>
      <c r="BF272" s="61"/>
      <c r="BG272" s="62"/>
    </row>
    <row r="273" spans="1:59" s="63" customFormat="1" ht="215.25" hidden="1" customHeight="1">
      <c r="A273" s="498"/>
      <c r="B273" s="85"/>
      <c r="C273" s="155" t="s">
        <v>40</v>
      </c>
      <c r="D273" s="178" t="s">
        <v>436</v>
      </c>
      <c r="E273" s="183" t="s">
        <v>440</v>
      </c>
      <c r="F273" s="155" t="s">
        <v>438</v>
      </c>
      <c r="G273" s="184">
        <v>5.5</v>
      </c>
      <c r="H273" s="185">
        <v>17</v>
      </c>
      <c r="I273" s="160"/>
      <c r="J273" s="161">
        <v>40</v>
      </c>
      <c r="K273" s="162"/>
      <c r="L273" s="162"/>
      <c r="M273" s="162"/>
      <c r="N273" s="162"/>
      <c r="O273" s="162"/>
      <c r="P273" s="162"/>
      <c r="Q273" s="162"/>
      <c r="R273" s="162"/>
      <c r="S273" s="163">
        <f t="shared" si="136"/>
        <v>0</v>
      </c>
      <c r="T273" s="164"/>
      <c r="U273" s="164"/>
      <c r="V273" s="164"/>
      <c r="W273" s="164"/>
      <c r="X273" s="163">
        <f t="shared" si="154"/>
        <v>0</v>
      </c>
      <c r="Y273" s="163">
        <f t="shared" si="150"/>
        <v>0</v>
      </c>
      <c r="Z273" s="165">
        <f t="shared" si="118"/>
        <v>0</v>
      </c>
      <c r="AA273" s="166">
        <f t="shared" si="119"/>
        <v>-17</v>
      </c>
      <c r="AB273" s="181"/>
      <c r="AC273" s="167">
        <f t="shared" si="120"/>
        <v>-17</v>
      </c>
      <c r="AD273" s="162"/>
      <c r="AE273" s="162"/>
      <c r="AF273" s="162"/>
      <c r="AG273" s="162"/>
      <c r="AH273" s="162"/>
      <c r="AI273" s="162"/>
      <c r="AJ273" s="162"/>
      <c r="AK273" s="162"/>
      <c r="AL273" s="168">
        <f t="shared" si="155"/>
        <v>0</v>
      </c>
      <c r="AM273" s="164"/>
      <c r="AN273" s="164"/>
      <c r="AO273" s="164"/>
      <c r="AP273" s="164"/>
      <c r="AQ273" s="168">
        <f t="shared" si="109"/>
        <v>0</v>
      </c>
      <c r="AR273" s="168">
        <f t="shared" si="110"/>
        <v>0</v>
      </c>
      <c r="AS273" s="169">
        <f t="shared" si="122"/>
        <v>0</v>
      </c>
      <c r="AT273" s="170">
        <f t="shared" si="123"/>
        <v>-17</v>
      </c>
      <c r="AU273" s="182"/>
      <c r="AV273" s="171">
        <f t="shared" si="124"/>
        <v>0</v>
      </c>
      <c r="AW273" s="172">
        <f t="shared" si="125"/>
        <v>-17</v>
      </c>
      <c r="AX273" s="172">
        <f t="shared" si="126"/>
        <v>0</v>
      </c>
      <c r="AY273" s="173" t="s">
        <v>44</v>
      </c>
      <c r="AZ273" s="489"/>
      <c r="BA273" s="490"/>
      <c r="BB273" s="59"/>
      <c r="BC273" s="60"/>
      <c r="BD273" s="59"/>
      <c r="BE273" s="59"/>
      <c r="BF273" s="61"/>
      <c r="BG273" s="62"/>
    </row>
    <row r="274" spans="1:59" s="63" customFormat="1" ht="215.25" hidden="1" customHeight="1">
      <c r="A274" s="498"/>
      <c r="B274" s="85"/>
      <c r="C274" s="155" t="s">
        <v>40</v>
      </c>
      <c r="D274" s="178" t="s">
        <v>441</v>
      </c>
      <c r="E274" s="183" t="s">
        <v>442</v>
      </c>
      <c r="F274" s="155" t="s">
        <v>438</v>
      </c>
      <c r="G274" s="184">
        <v>5.5</v>
      </c>
      <c r="H274" s="185">
        <v>170</v>
      </c>
      <c r="I274" s="160"/>
      <c r="J274" s="161">
        <v>40</v>
      </c>
      <c r="K274" s="162"/>
      <c r="L274" s="162"/>
      <c r="M274" s="162"/>
      <c r="N274" s="162"/>
      <c r="O274" s="162"/>
      <c r="P274" s="162"/>
      <c r="Q274" s="162"/>
      <c r="R274" s="162"/>
      <c r="S274" s="163">
        <f t="shared" si="136"/>
        <v>0</v>
      </c>
      <c r="T274" s="164"/>
      <c r="U274" s="164"/>
      <c r="V274" s="164"/>
      <c r="W274" s="164"/>
      <c r="X274" s="163">
        <f t="shared" si="154"/>
        <v>0</v>
      </c>
      <c r="Y274" s="163">
        <f t="shared" si="150"/>
        <v>0</v>
      </c>
      <c r="Z274" s="165">
        <f t="shared" si="118"/>
        <v>0</v>
      </c>
      <c r="AA274" s="166">
        <f t="shared" si="119"/>
        <v>-170</v>
      </c>
      <c r="AB274" s="181"/>
      <c r="AC274" s="167">
        <f t="shared" si="120"/>
        <v>-170</v>
      </c>
      <c r="AD274" s="162"/>
      <c r="AE274" s="162"/>
      <c r="AF274" s="162"/>
      <c r="AG274" s="162"/>
      <c r="AH274" s="162"/>
      <c r="AI274" s="162"/>
      <c r="AJ274" s="162"/>
      <c r="AK274" s="162"/>
      <c r="AL274" s="168">
        <f t="shared" si="155"/>
        <v>0</v>
      </c>
      <c r="AM274" s="164"/>
      <c r="AN274" s="164"/>
      <c r="AO274" s="164"/>
      <c r="AP274" s="164"/>
      <c r="AQ274" s="168">
        <f t="shared" si="109"/>
        <v>0</v>
      </c>
      <c r="AR274" s="168">
        <f t="shared" si="110"/>
        <v>0</v>
      </c>
      <c r="AS274" s="169">
        <f t="shared" si="122"/>
        <v>0</v>
      </c>
      <c r="AT274" s="170">
        <f t="shared" si="123"/>
        <v>-170</v>
      </c>
      <c r="AU274" s="182"/>
      <c r="AV274" s="171">
        <f t="shared" si="124"/>
        <v>0</v>
      </c>
      <c r="AW274" s="172">
        <f t="shared" si="125"/>
        <v>-170</v>
      </c>
      <c r="AX274" s="172">
        <f t="shared" si="126"/>
        <v>0</v>
      </c>
      <c r="AY274" s="173" t="s">
        <v>44</v>
      </c>
      <c r="AZ274" s="489"/>
      <c r="BA274" s="490"/>
      <c r="BB274" s="59"/>
      <c r="BC274" s="60"/>
      <c r="BD274" s="59"/>
      <c r="BE274" s="59"/>
      <c r="BF274" s="61"/>
      <c r="BG274" s="62"/>
    </row>
    <row r="275" spans="1:59" s="63" customFormat="1" ht="215.25" hidden="1" customHeight="1">
      <c r="A275" s="498"/>
      <c r="B275" s="85"/>
      <c r="C275" s="155" t="s">
        <v>40</v>
      </c>
      <c r="D275" s="178" t="s">
        <v>436</v>
      </c>
      <c r="E275" s="183" t="s">
        <v>443</v>
      </c>
      <c r="F275" s="155" t="s">
        <v>438</v>
      </c>
      <c r="G275" s="184">
        <v>5.5</v>
      </c>
      <c r="H275" s="185">
        <v>94</v>
      </c>
      <c r="I275" s="160"/>
      <c r="J275" s="161">
        <v>40</v>
      </c>
      <c r="K275" s="162"/>
      <c r="L275" s="162"/>
      <c r="M275" s="162"/>
      <c r="N275" s="162"/>
      <c r="O275" s="162"/>
      <c r="P275" s="162"/>
      <c r="Q275" s="162"/>
      <c r="R275" s="162"/>
      <c r="S275" s="163">
        <f t="shared" si="136"/>
        <v>0</v>
      </c>
      <c r="T275" s="164"/>
      <c r="U275" s="164"/>
      <c r="V275" s="164"/>
      <c r="W275" s="164"/>
      <c r="X275" s="163">
        <f t="shared" si="154"/>
        <v>0</v>
      </c>
      <c r="Y275" s="163">
        <f t="shared" si="150"/>
        <v>0</v>
      </c>
      <c r="Z275" s="165">
        <f t="shared" si="118"/>
        <v>0</v>
      </c>
      <c r="AA275" s="166">
        <f t="shared" si="119"/>
        <v>-94</v>
      </c>
      <c r="AB275" s="181"/>
      <c r="AC275" s="167">
        <f t="shared" si="120"/>
        <v>-94</v>
      </c>
      <c r="AD275" s="162"/>
      <c r="AE275" s="162"/>
      <c r="AF275" s="162"/>
      <c r="AG275" s="162"/>
      <c r="AH275" s="162"/>
      <c r="AI275" s="162"/>
      <c r="AJ275" s="162"/>
      <c r="AK275" s="162"/>
      <c r="AL275" s="168">
        <f t="shared" si="145"/>
        <v>0</v>
      </c>
      <c r="AM275" s="164"/>
      <c r="AN275" s="164"/>
      <c r="AO275" s="164"/>
      <c r="AP275" s="164"/>
      <c r="AQ275" s="168">
        <f t="shared" ref="AQ275:AQ277" si="156">SUM(AM275:AP275)</f>
        <v>0</v>
      </c>
      <c r="AR275" s="168">
        <f t="shared" si="110"/>
        <v>0</v>
      </c>
      <c r="AS275" s="169">
        <f t="shared" si="122"/>
        <v>0</v>
      </c>
      <c r="AT275" s="170">
        <f t="shared" si="123"/>
        <v>-94</v>
      </c>
      <c r="AU275" s="182"/>
      <c r="AV275" s="171">
        <f t="shared" si="124"/>
        <v>0</v>
      </c>
      <c r="AW275" s="172">
        <f t="shared" si="125"/>
        <v>-94</v>
      </c>
      <c r="AX275" s="172">
        <f t="shared" si="126"/>
        <v>0</v>
      </c>
      <c r="AY275" s="173" t="s">
        <v>44</v>
      </c>
      <c r="AZ275" s="489"/>
      <c r="BA275" s="490"/>
      <c r="BB275" s="59"/>
      <c r="BC275" s="60"/>
      <c r="BD275" s="59"/>
      <c r="BE275" s="59"/>
      <c r="BF275" s="61"/>
      <c r="BG275" s="62"/>
    </row>
    <row r="276" spans="1:59" s="63" customFormat="1" ht="215.25" hidden="1" customHeight="1">
      <c r="A276" s="498"/>
      <c r="B276" s="85"/>
      <c r="C276" s="155" t="s">
        <v>40</v>
      </c>
      <c r="D276" s="178" t="s">
        <v>444</v>
      </c>
      <c r="E276" s="183" t="s">
        <v>445</v>
      </c>
      <c r="F276" s="155" t="s">
        <v>438</v>
      </c>
      <c r="G276" s="184">
        <v>5.5</v>
      </c>
      <c r="H276" s="185">
        <v>24</v>
      </c>
      <c r="I276" s="160"/>
      <c r="J276" s="161">
        <v>40</v>
      </c>
      <c r="K276" s="162"/>
      <c r="L276" s="162"/>
      <c r="M276" s="162"/>
      <c r="N276" s="162"/>
      <c r="O276" s="162"/>
      <c r="P276" s="162"/>
      <c r="Q276" s="162"/>
      <c r="R276" s="162"/>
      <c r="S276" s="163">
        <f t="shared" si="136"/>
        <v>0</v>
      </c>
      <c r="T276" s="164"/>
      <c r="U276" s="164"/>
      <c r="V276" s="164"/>
      <c r="W276" s="164"/>
      <c r="X276" s="163">
        <f t="shared" si="154"/>
        <v>0</v>
      </c>
      <c r="Y276" s="163">
        <f t="shared" si="150"/>
        <v>0</v>
      </c>
      <c r="Z276" s="165">
        <f t="shared" si="118"/>
        <v>0</v>
      </c>
      <c r="AA276" s="166">
        <f t="shared" si="119"/>
        <v>-24</v>
      </c>
      <c r="AB276" s="181"/>
      <c r="AC276" s="167">
        <f t="shared" si="120"/>
        <v>-24</v>
      </c>
      <c r="AD276" s="162"/>
      <c r="AE276" s="162"/>
      <c r="AF276" s="162"/>
      <c r="AG276" s="162"/>
      <c r="AH276" s="162"/>
      <c r="AI276" s="162"/>
      <c r="AJ276" s="162"/>
      <c r="AK276" s="162"/>
      <c r="AL276" s="168">
        <f t="shared" si="145"/>
        <v>0</v>
      </c>
      <c r="AM276" s="164"/>
      <c r="AN276" s="164"/>
      <c r="AO276" s="164"/>
      <c r="AP276" s="164"/>
      <c r="AQ276" s="168">
        <f t="shared" si="156"/>
        <v>0</v>
      </c>
      <c r="AR276" s="168">
        <f t="shared" si="110"/>
        <v>0</v>
      </c>
      <c r="AS276" s="169">
        <f t="shared" si="122"/>
        <v>0</v>
      </c>
      <c r="AT276" s="170">
        <f t="shared" si="123"/>
        <v>-24</v>
      </c>
      <c r="AU276" s="182"/>
      <c r="AV276" s="171">
        <f t="shared" si="124"/>
        <v>0</v>
      </c>
      <c r="AW276" s="172">
        <f t="shared" si="125"/>
        <v>-24</v>
      </c>
      <c r="AX276" s="172">
        <f t="shared" si="126"/>
        <v>0</v>
      </c>
      <c r="AY276" s="173" t="s">
        <v>44</v>
      </c>
      <c r="AZ276" s="489"/>
      <c r="BA276" s="490"/>
      <c r="BB276" s="59"/>
      <c r="BC276" s="60"/>
      <c r="BD276" s="59"/>
      <c r="BE276" s="59"/>
      <c r="BF276" s="61"/>
      <c r="BG276" s="62"/>
    </row>
    <row r="277" spans="1:59" s="63" customFormat="1" ht="215.25" hidden="1" customHeight="1">
      <c r="A277" s="498"/>
      <c r="B277" s="85"/>
      <c r="C277" s="155" t="s">
        <v>40</v>
      </c>
      <c r="D277" s="178" t="s">
        <v>446</v>
      </c>
      <c r="E277" s="183" t="s">
        <v>447</v>
      </c>
      <c r="F277" s="155" t="s">
        <v>438</v>
      </c>
      <c r="G277" s="184">
        <v>5.5</v>
      </c>
      <c r="H277" s="185">
        <v>33</v>
      </c>
      <c r="I277" s="160"/>
      <c r="J277" s="161">
        <v>40</v>
      </c>
      <c r="K277" s="162"/>
      <c r="L277" s="162"/>
      <c r="M277" s="162"/>
      <c r="N277" s="162"/>
      <c r="O277" s="162"/>
      <c r="P277" s="162"/>
      <c r="Q277" s="162"/>
      <c r="R277" s="162"/>
      <c r="S277" s="163">
        <f t="shared" si="136"/>
        <v>0</v>
      </c>
      <c r="T277" s="164"/>
      <c r="U277" s="164"/>
      <c r="V277" s="164"/>
      <c r="W277" s="164"/>
      <c r="X277" s="163">
        <f t="shared" si="154"/>
        <v>0</v>
      </c>
      <c r="Y277" s="163">
        <f t="shared" si="150"/>
        <v>0</v>
      </c>
      <c r="Z277" s="165">
        <f t="shared" si="118"/>
        <v>0</v>
      </c>
      <c r="AA277" s="166">
        <f t="shared" si="119"/>
        <v>-33</v>
      </c>
      <c r="AB277" s="181"/>
      <c r="AC277" s="167">
        <f t="shared" si="120"/>
        <v>-33</v>
      </c>
      <c r="AD277" s="162"/>
      <c r="AE277" s="162"/>
      <c r="AF277" s="162"/>
      <c r="AG277" s="162"/>
      <c r="AH277" s="162"/>
      <c r="AI277" s="162"/>
      <c r="AJ277" s="162"/>
      <c r="AK277" s="162"/>
      <c r="AL277" s="168">
        <f t="shared" si="145"/>
        <v>0</v>
      </c>
      <c r="AM277" s="164"/>
      <c r="AN277" s="164"/>
      <c r="AO277" s="164"/>
      <c r="AP277" s="164"/>
      <c r="AQ277" s="168">
        <f t="shared" si="156"/>
        <v>0</v>
      </c>
      <c r="AR277" s="168">
        <f t="shared" si="110"/>
        <v>0</v>
      </c>
      <c r="AS277" s="169">
        <f t="shared" si="122"/>
        <v>0</v>
      </c>
      <c r="AT277" s="170">
        <f t="shared" si="123"/>
        <v>-33</v>
      </c>
      <c r="AU277" s="182"/>
      <c r="AV277" s="171">
        <f t="shared" si="124"/>
        <v>0</v>
      </c>
      <c r="AW277" s="172">
        <f t="shared" si="125"/>
        <v>-33</v>
      </c>
      <c r="AX277" s="172">
        <f t="shared" si="126"/>
        <v>0</v>
      </c>
      <c r="AY277" s="173" t="s">
        <v>44</v>
      </c>
      <c r="AZ277" s="489"/>
      <c r="BA277" s="490"/>
      <c r="BB277" s="59"/>
      <c r="BC277" s="60"/>
      <c r="BD277" s="59"/>
      <c r="BE277" s="59"/>
      <c r="BF277" s="61"/>
      <c r="BG277" s="62"/>
    </row>
    <row r="278" spans="1:59" s="63" customFormat="1" ht="215.25" customHeight="1">
      <c r="A278" s="498" t="s">
        <v>472</v>
      </c>
      <c r="B278" s="85"/>
      <c r="C278" s="155" t="s">
        <v>40</v>
      </c>
      <c r="D278" s="178" t="s">
        <v>473</v>
      </c>
      <c r="E278" s="183" t="s">
        <v>836</v>
      </c>
      <c r="F278" s="155" t="s">
        <v>475</v>
      </c>
      <c r="G278" s="186">
        <v>5</v>
      </c>
      <c r="H278" s="185">
        <v>130</v>
      </c>
      <c r="I278" s="160">
        <v>18</v>
      </c>
      <c r="J278" s="161">
        <v>35</v>
      </c>
      <c r="K278" s="162">
        <v>2</v>
      </c>
      <c r="L278" s="162"/>
      <c r="M278" s="162"/>
      <c r="N278" s="162"/>
      <c r="O278" s="162"/>
      <c r="P278" s="162"/>
      <c r="Q278" s="162"/>
      <c r="R278" s="162"/>
      <c r="S278" s="163">
        <f t="shared" si="136"/>
        <v>2</v>
      </c>
      <c r="T278" s="164"/>
      <c r="U278" s="164"/>
      <c r="V278" s="164"/>
      <c r="W278" s="164"/>
      <c r="X278" s="163">
        <f t="shared" si="104"/>
        <v>0</v>
      </c>
      <c r="Y278" s="163">
        <f t="shared" si="150"/>
        <v>2</v>
      </c>
      <c r="Z278" s="165">
        <f t="shared" si="118"/>
        <v>10</v>
      </c>
      <c r="AA278" s="166">
        <f t="shared" si="119"/>
        <v>-2</v>
      </c>
      <c r="AB278" s="181">
        <f>126+2</f>
        <v>128</v>
      </c>
      <c r="AC278" s="167">
        <f t="shared" si="120"/>
        <v>0</v>
      </c>
      <c r="AD278" s="162">
        <v>2</v>
      </c>
      <c r="AE278" s="162"/>
      <c r="AF278" s="162"/>
      <c r="AG278" s="162"/>
      <c r="AH278" s="162"/>
      <c r="AI278" s="162"/>
      <c r="AJ278" s="162"/>
      <c r="AK278" s="162"/>
      <c r="AL278" s="168">
        <f t="shared" si="145"/>
        <v>2</v>
      </c>
      <c r="AM278" s="164"/>
      <c r="AN278" s="164"/>
      <c r="AO278" s="164"/>
      <c r="AP278" s="164"/>
      <c r="AQ278" s="168">
        <f t="shared" si="109"/>
        <v>0</v>
      </c>
      <c r="AR278" s="168">
        <f t="shared" si="110"/>
        <v>2</v>
      </c>
      <c r="AS278" s="169">
        <f t="shared" si="122"/>
        <v>10</v>
      </c>
      <c r="AT278" s="170">
        <f t="shared" si="123"/>
        <v>-2</v>
      </c>
      <c r="AU278" s="182">
        <f>126+2</f>
        <v>128</v>
      </c>
      <c r="AV278" s="171">
        <f t="shared" si="124"/>
        <v>10</v>
      </c>
      <c r="AW278" s="172">
        <f t="shared" si="125"/>
        <v>0</v>
      </c>
      <c r="AX278" s="172">
        <f t="shared" si="126"/>
        <v>0</v>
      </c>
      <c r="AY278" s="173" t="s">
        <v>44</v>
      </c>
      <c r="AZ278" s="489"/>
      <c r="BA278" s="490"/>
      <c r="BB278" s="59"/>
      <c r="BC278" s="60"/>
      <c r="BD278" s="59"/>
      <c r="BE278" s="59"/>
      <c r="BF278" s="61"/>
      <c r="BG278" s="62"/>
    </row>
    <row r="279" spans="1:59" s="63" customFormat="1" ht="215.25" hidden="1" customHeight="1">
      <c r="A279" s="498"/>
      <c r="B279" s="85"/>
      <c r="C279" s="155" t="s">
        <v>40</v>
      </c>
      <c r="D279" s="178" t="s">
        <v>473</v>
      </c>
      <c r="E279" s="183" t="s">
        <v>474</v>
      </c>
      <c r="F279" s="155" t="s">
        <v>475</v>
      </c>
      <c r="G279" s="186">
        <v>5</v>
      </c>
      <c r="H279" s="185">
        <v>130</v>
      </c>
      <c r="I279" s="160"/>
      <c r="J279" s="161">
        <v>35</v>
      </c>
      <c r="K279" s="162"/>
      <c r="L279" s="162"/>
      <c r="M279" s="162"/>
      <c r="N279" s="162"/>
      <c r="O279" s="162"/>
      <c r="P279" s="162"/>
      <c r="Q279" s="162"/>
      <c r="R279" s="162"/>
      <c r="S279" s="163">
        <f t="shared" si="136"/>
        <v>0</v>
      </c>
      <c r="T279" s="164"/>
      <c r="U279" s="164"/>
      <c r="V279" s="164"/>
      <c r="W279" s="164"/>
      <c r="X279" s="163">
        <f t="shared" ref="X279:X356" si="157">SUM(T279:W279)</f>
        <v>0</v>
      </c>
      <c r="Y279" s="163">
        <f t="shared" si="150"/>
        <v>0</v>
      </c>
      <c r="Z279" s="165">
        <f t="shared" si="118"/>
        <v>0</v>
      </c>
      <c r="AA279" s="166">
        <f t="shared" si="119"/>
        <v>-130</v>
      </c>
      <c r="AB279" s="181"/>
      <c r="AC279" s="167">
        <f t="shared" si="120"/>
        <v>-130</v>
      </c>
      <c r="AD279" s="162"/>
      <c r="AE279" s="162"/>
      <c r="AF279" s="162"/>
      <c r="AG279" s="162"/>
      <c r="AH279" s="162"/>
      <c r="AI279" s="162"/>
      <c r="AJ279" s="162"/>
      <c r="AK279" s="162"/>
      <c r="AL279" s="168">
        <f t="shared" si="145"/>
        <v>0</v>
      </c>
      <c r="AM279" s="164"/>
      <c r="AN279" s="164"/>
      <c r="AO279" s="164"/>
      <c r="AP279" s="164"/>
      <c r="AQ279" s="168">
        <f t="shared" si="109"/>
        <v>0</v>
      </c>
      <c r="AR279" s="168">
        <f t="shared" si="110"/>
        <v>0</v>
      </c>
      <c r="AS279" s="169">
        <f t="shared" si="122"/>
        <v>0</v>
      </c>
      <c r="AT279" s="170">
        <f t="shared" si="123"/>
        <v>-130</v>
      </c>
      <c r="AU279" s="182"/>
      <c r="AV279" s="171">
        <f t="shared" si="124"/>
        <v>0</v>
      </c>
      <c r="AW279" s="172">
        <f t="shared" si="125"/>
        <v>-130</v>
      </c>
      <c r="AX279" s="172">
        <f t="shared" si="126"/>
        <v>0</v>
      </c>
      <c r="AY279" s="173" t="s">
        <v>44</v>
      </c>
      <c r="AZ279" s="489"/>
      <c r="BA279" s="490"/>
      <c r="BB279" s="59"/>
      <c r="BC279" s="60"/>
      <c r="BD279" s="59"/>
      <c r="BE279" s="59"/>
      <c r="BF279" s="61"/>
      <c r="BG279" s="62"/>
    </row>
    <row r="280" spans="1:59" s="63" customFormat="1" ht="215.25" customHeight="1">
      <c r="A280" s="498"/>
      <c r="B280" s="85"/>
      <c r="C280" s="155" t="s">
        <v>40</v>
      </c>
      <c r="D280" s="178" t="s">
        <v>511</v>
      </c>
      <c r="E280" s="183" t="s">
        <v>901</v>
      </c>
      <c r="F280" s="155" t="s">
        <v>475</v>
      </c>
      <c r="G280" s="186">
        <v>5</v>
      </c>
      <c r="H280" s="185">
        <v>204</v>
      </c>
      <c r="I280" s="160">
        <v>17</v>
      </c>
      <c r="J280" s="161">
        <v>35</v>
      </c>
      <c r="K280" s="162">
        <v>4</v>
      </c>
      <c r="L280" s="162"/>
      <c r="M280" s="162"/>
      <c r="N280" s="162"/>
      <c r="O280" s="162"/>
      <c r="P280" s="162"/>
      <c r="Q280" s="162"/>
      <c r="R280" s="162"/>
      <c r="S280" s="163">
        <f t="shared" si="136"/>
        <v>4</v>
      </c>
      <c r="T280" s="164"/>
      <c r="U280" s="164"/>
      <c r="V280" s="164"/>
      <c r="W280" s="164"/>
      <c r="X280" s="163">
        <f t="shared" si="157"/>
        <v>0</v>
      </c>
      <c r="Y280" s="163">
        <f t="shared" si="150"/>
        <v>4</v>
      </c>
      <c r="Z280" s="165">
        <f t="shared" si="118"/>
        <v>20</v>
      </c>
      <c r="AA280" s="166">
        <f t="shared" si="119"/>
        <v>0</v>
      </c>
      <c r="AB280" s="181">
        <f>195+5+4</f>
        <v>204</v>
      </c>
      <c r="AC280" s="167">
        <f t="shared" si="120"/>
        <v>4</v>
      </c>
      <c r="AD280" s="162">
        <v>4</v>
      </c>
      <c r="AE280" s="162"/>
      <c r="AF280" s="162"/>
      <c r="AG280" s="162"/>
      <c r="AH280" s="162"/>
      <c r="AI280" s="162"/>
      <c r="AJ280" s="162"/>
      <c r="AK280" s="162"/>
      <c r="AL280" s="168">
        <f t="shared" si="145"/>
        <v>4</v>
      </c>
      <c r="AM280" s="164"/>
      <c r="AN280" s="164"/>
      <c r="AO280" s="164"/>
      <c r="AP280" s="164"/>
      <c r="AQ280" s="168">
        <f t="shared" si="109"/>
        <v>0</v>
      </c>
      <c r="AR280" s="168">
        <f t="shared" si="110"/>
        <v>4</v>
      </c>
      <c r="AS280" s="169">
        <f t="shared" si="122"/>
        <v>20</v>
      </c>
      <c r="AT280" s="170">
        <f t="shared" si="123"/>
        <v>0</v>
      </c>
      <c r="AU280" s="182">
        <f>155+45+4</f>
        <v>204</v>
      </c>
      <c r="AV280" s="171">
        <f t="shared" si="124"/>
        <v>20</v>
      </c>
      <c r="AW280" s="172">
        <f t="shared" si="125"/>
        <v>4</v>
      </c>
      <c r="AX280" s="172">
        <f t="shared" si="126"/>
        <v>0</v>
      </c>
      <c r="AY280" s="173" t="s">
        <v>44</v>
      </c>
      <c r="AZ280" s="489"/>
      <c r="BA280" s="490"/>
      <c r="BB280" s="59"/>
      <c r="BC280" s="60"/>
      <c r="BD280" s="59"/>
      <c r="BE280" s="59"/>
      <c r="BF280" s="61"/>
      <c r="BG280" s="62"/>
    </row>
    <row r="281" spans="1:59" s="63" customFormat="1" ht="215.25" hidden="1" customHeight="1">
      <c r="A281" s="498"/>
      <c r="B281" s="85"/>
      <c r="C281" s="155" t="s">
        <v>40</v>
      </c>
      <c r="D281" s="178" t="s">
        <v>476</v>
      </c>
      <c r="E281" s="183" t="s">
        <v>477</v>
      </c>
      <c r="F281" s="155" t="s">
        <v>475</v>
      </c>
      <c r="G281" s="186">
        <v>5</v>
      </c>
      <c r="H281" s="185">
        <v>98</v>
      </c>
      <c r="I281" s="160"/>
      <c r="J281" s="161">
        <v>35</v>
      </c>
      <c r="K281" s="162"/>
      <c r="L281" s="162"/>
      <c r="M281" s="162"/>
      <c r="N281" s="162"/>
      <c r="O281" s="162"/>
      <c r="P281" s="162"/>
      <c r="Q281" s="162"/>
      <c r="R281" s="162"/>
      <c r="S281" s="163">
        <f t="shared" si="136"/>
        <v>0</v>
      </c>
      <c r="T281" s="164"/>
      <c r="U281" s="164"/>
      <c r="V281" s="164"/>
      <c r="W281" s="164"/>
      <c r="X281" s="163">
        <f t="shared" si="157"/>
        <v>0</v>
      </c>
      <c r="Y281" s="163">
        <f t="shared" si="150"/>
        <v>0</v>
      </c>
      <c r="Z281" s="165">
        <f t="shared" ref="Z281:Z374" si="158">Y281*G281</f>
        <v>0</v>
      </c>
      <c r="AA281" s="166">
        <f t="shared" ref="AA281:AA374" si="159">+AB281-H281</f>
        <v>-98</v>
      </c>
      <c r="AB281" s="181"/>
      <c r="AC281" s="167">
        <f t="shared" ref="AC281:AC372" si="160">AA281+Y281</f>
        <v>-98</v>
      </c>
      <c r="AD281" s="162"/>
      <c r="AE281" s="162"/>
      <c r="AF281" s="162"/>
      <c r="AG281" s="162"/>
      <c r="AH281" s="162"/>
      <c r="AI281" s="162"/>
      <c r="AJ281" s="162"/>
      <c r="AK281" s="162"/>
      <c r="AL281" s="168">
        <f t="shared" si="145"/>
        <v>0</v>
      </c>
      <c r="AM281" s="164"/>
      <c r="AN281" s="164"/>
      <c r="AO281" s="164"/>
      <c r="AP281" s="164"/>
      <c r="AQ281" s="168">
        <f t="shared" si="109"/>
        <v>0</v>
      </c>
      <c r="AR281" s="168">
        <f t="shared" si="110"/>
        <v>0</v>
      </c>
      <c r="AS281" s="169">
        <f t="shared" ref="AS281:AS372" si="161">AR281*G281</f>
        <v>0</v>
      </c>
      <c r="AT281" s="170">
        <f t="shared" ref="AT281:AT372" si="162">+AU281-H281</f>
        <v>-98</v>
      </c>
      <c r="AU281" s="182"/>
      <c r="AV281" s="171">
        <f t="shared" ref="AV281:AV374" si="163">+AS281</f>
        <v>0</v>
      </c>
      <c r="AW281" s="172">
        <f t="shared" ref="AW281:AW374" si="164">AT281+AR281</f>
        <v>-98</v>
      </c>
      <c r="AX281" s="172">
        <f t="shared" ref="AX281:AX372" si="165">+AU281-AB281</f>
        <v>0</v>
      </c>
      <c r="AY281" s="173" t="s">
        <v>44</v>
      </c>
      <c r="AZ281" s="489"/>
      <c r="BA281" s="490"/>
      <c r="BB281" s="59"/>
      <c r="BC281" s="60"/>
      <c r="BD281" s="59"/>
      <c r="BE281" s="59"/>
      <c r="BF281" s="61"/>
      <c r="BG281" s="62"/>
    </row>
    <row r="282" spans="1:59" s="63" customFormat="1" ht="215.25" customHeight="1">
      <c r="A282" s="498"/>
      <c r="B282" s="85"/>
      <c r="C282" s="155" t="s">
        <v>40</v>
      </c>
      <c r="D282" s="178" t="s">
        <v>837</v>
      </c>
      <c r="E282" s="183" t="s">
        <v>838</v>
      </c>
      <c r="F282" s="155" t="s">
        <v>475</v>
      </c>
      <c r="G282" s="186">
        <v>5</v>
      </c>
      <c r="H282" s="185">
        <v>348</v>
      </c>
      <c r="I282" s="160">
        <v>19</v>
      </c>
      <c r="J282" s="161">
        <v>35</v>
      </c>
      <c r="K282" s="162">
        <v>2</v>
      </c>
      <c r="L282" s="162"/>
      <c r="M282" s="162"/>
      <c r="N282" s="162"/>
      <c r="O282" s="162"/>
      <c r="P282" s="162"/>
      <c r="Q282" s="162"/>
      <c r="R282" s="162"/>
      <c r="S282" s="163">
        <f t="shared" si="136"/>
        <v>2</v>
      </c>
      <c r="T282" s="164"/>
      <c r="U282" s="164"/>
      <c r="V282" s="164"/>
      <c r="W282" s="164"/>
      <c r="X282" s="163">
        <f t="shared" si="157"/>
        <v>0</v>
      </c>
      <c r="Y282" s="163">
        <f t="shared" si="150"/>
        <v>2</v>
      </c>
      <c r="Z282" s="165">
        <f t="shared" si="158"/>
        <v>10</v>
      </c>
      <c r="AA282" s="166">
        <f t="shared" si="159"/>
        <v>-1</v>
      </c>
      <c r="AB282" s="181">
        <f>165+180+2</f>
        <v>347</v>
      </c>
      <c r="AC282" s="167">
        <f t="shared" si="160"/>
        <v>1</v>
      </c>
      <c r="AD282" s="162">
        <v>2</v>
      </c>
      <c r="AE282" s="162"/>
      <c r="AF282" s="162"/>
      <c r="AG282" s="162"/>
      <c r="AH282" s="162"/>
      <c r="AI282" s="162"/>
      <c r="AJ282" s="162"/>
      <c r="AK282" s="162"/>
      <c r="AL282" s="168">
        <f t="shared" si="145"/>
        <v>2</v>
      </c>
      <c r="AM282" s="164"/>
      <c r="AN282" s="164"/>
      <c r="AO282" s="164"/>
      <c r="AP282" s="164"/>
      <c r="AQ282" s="168">
        <f t="shared" si="109"/>
        <v>0</v>
      </c>
      <c r="AR282" s="168">
        <f t="shared" si="110"/>
        <v>2</v>
      </c>
      <c r="AS282" s="169">
        <f t="shared" si="161"/>
        <v>10</v>
      </c>
      <c r="AT282" s="170">
        <f t="shared" si="162"/>
        <v>-1</v>
      </c>
      <c r="AU282" s="182">
        <f>155+190+2</f>
        <v>347</v>
      </c>
      <c r="AV282" s="171">
        <f t="shared" si="163"/>
        <v>10</v>
      </c>
      <c r="AW282" s="172">
        <f t="shared" si="164"/>
        <v>1</v>
      </c>
      <c r="AX282" s="172">
        <f t="shared" si="165"/>
        <v>0</v>
      </c>
      <c r="AY282" s="173" t="s">
        <v>44</v>
      </c>
      <c r="AZ282" s="489"/>
      <c r="BA282" s="490"/>
      <c r="BB282" s="59"/>
      <c r="BC282" s="60"/>
      <c r="BD282" s="59"/>
      <c r="BE282" s="59"/>
      <c r="BF282" s="61"/>
      <c r="BG282" s="62"/>
    </row>
    <row r="283" spans="1:59" s="63" customFormat="1" ht="215.25" hidden="1" customHeight="1">
      <c r="A283" s="498"/>
      <c r="B283" s="85"/>
      <c r="C283" s="155" t="s">
        <v>40</v>
      </c>
      <c r="D283" s="178" t="s">
        <v>478</v>
      </c>
      <c r="E283" s="183" t="s">
        <v>479</v>
      </c>
      <c r="F283" s="155" t="s">
        <v>475</v>
      </c>
      <c r="G283" s="186">
        <v>5</v>
      </c>
      <c r="H283" s="185">
        <v>90</v>
      </c>
      <c r="I283" s="160"/>
      <c r="J283" s="161">
        <v>35</v>
      </c>
      <c r="K283" s="162"/>
      <c r="L283" s="180"/>
      <c r="M283" s="180"/>
      <c r="N283" s="180"/>
      <c r="O283" s="180"/>
      <c r="P283" s="180"/>
      <c r="Q283" s="180"/>
      <c r="R283" s="180"/>
      <c r="S283" s="163">
        <f t="shared" si="136"/>
        <v>0</v>
      </c>
      <c r="T283" s="164"/>
      <c r="U283" s="164"/>
      <c r="V283" s="164"/>
      <c r="W283" s="164"/>
      <c r="X283" s="163">
        <f t="shared" si="157"/>
        <v>0</v>
      </c>
      <c r="Y283" s="163">
        <f t="shared" si="150"/>
        <v>0</v>
      </c>
      <c r="Z283" s="165">
        <f t="shared" si="158"/>
        <v>0</v>
      </c>
      <c r="AA283" s="166">
        <f t="shared" si="159"/>
        <v>-90</v>
      </c>
      <c r="AB283" s="181"/>
      <c r="AC283" s="167">
        <f t="shared" si="160"/>
        <v>-90</v>
      </c>
      <c r="AD283" s="162"/>
      <c r="AE283" s="180"/>
      <c r="AF283" s="180"/>
      <c r="AG283" s="180"/>
      <c r="AH283" s="180"/>
      <c r="AI283" s="180"/>
      <c r="AJ283" s="180"/>
      <c r="AK283" s="180"/>
      <c r="AL283" s="168">
        <f t="shared" si="145"/>
        <v>0</v>
      </c>
      <c r="AM283" s="164"/>
      <c r="AN283" s="164"/>
      <c r="AO283" s="164"/>
      <c r="AP283" s="164"/>
      <c r="AQ283" s="168">
        <f t="shared" ref="AQ283:AQ342" si="166">SUM(AM283:AP283)</f>
        <v>0</v>
      </c>
      <c r="AR283" s="168">
        <f t="shared" si="110"/>
        <v>0</v>
      </c>
      <c r="AS283" s="169">
        <f t="shared" si="161"/>
        <v>0</v>
      </c>
      <c r="AT283" s="170">
        <f t="shared" si="162"/>
        <v>-90</v>
      </c>
      <c r="AU283" s="182"/>
      <c r="AV283" s="171">
        <f t="shared" si="163"/>
        <v>0</v>
      </c>
      <c r="AW283" s="172">
        <f t="shared" si="164"/>
        <v>-90</v>
      </c>
      <c r="AX283" s="172">
        <f t="shared" si="165"/>
        <v>0</v>
      </c>
      <c r="AY283" s="173" t="s">
        <v>44</v>
      </c>
      <c r="AZ283" s="489"/>
      <c r="BA283" s="490"/>
      <c r="BB283" s="59"/>
      <c r="BC283" s="60"/>
      <c r="BD283" s="59"/>
      <c r="BE283" s="59"/>
      <c r="BF283" s="61"/>
      <c r="BG283" s="62"/>
    </row>
    <row r="284" spans="1:59" s="63" customFormat="1" ht="215.25" customHeight="1">
      <c r="A284" s="498"/>
      <c r="B284" s="85"/>
      <c r="C284" s="155" t="s">
        <v>40</v>
      </c>
      <c r="D284" s="178" t="s">
        <v>839</v>
      </c>
      <c r="E284" s="183" t="s">
        <v>840</v>
      </c>
      <c r="F284" s="155" t="s">
        <v>475</v>
      </c>
      <c r="G284" s="186">
        <v>5</v>
      </c>
      <c r="H284" s="185">
        <v>110</v>
      </c>
      <c r="I284" s="160">
        <v>19</v>
      </c>
      <c r="J284" s="161">
        <v>35</v>
      </c>
      <c r="K284" s="162">
        <v>5</v>
      </c>
      <c r="L284" s="180"/>
      <c r="M284" s="180"/>
      <c r="N284" s="180"/>
      <c r="O284" s="180"/>
      <c r="P284" s="180"/>
      <c r="Q284" s="180"/>
      <c r="R284" s="180"/>
      <c r="S284" s="163">
        <f t="shared" si="136"/>
        <v>5</v>
      </c>
      <c r="T284" s="164"/>
      <c r="U284" s="164"/>
      <c r="V284" s="164"/>
      <c r="W284" s="164"/>
      <c r="X284" s="163">
        <f t="shared" si="157"/>
        <v>0</v>
      </c>
      <c r="Y284" s="163">
        <f t="shared" si="150"/>
        <v>5</v>
      </c>
      <c r="Z284" s="165">
        <f t="shared" si="158"/>
        <v>25</v>
      </c>
      <c r="AA284" s="166">
        <f t="shared" si="159"/>
        <v>-3</v>
      </c>
      <c r="AB284" s="181">
        <f>99+3+3+2</f>
        <v>107</v>
      </c>
      <c r="AC284" s="167">
        <f t="shared" si="160"/>
        <v>2</v>
      </c>
      <c r="AD284" s="162">
        <v>5</v>
      </c>
      <c r="AE284" s="180"/>
      <c r="AF284" s="180"/>
      <c r="AG284" s="180"/>
      <c r="AH284" s="180"/>
      <c r="AI284" s="180"/>
      <c r="AJ284" s="180"/>
      <c r="AK284" s="180"/>
      <c r="AL284" s="168">
        <f t="shared" si="145"/>
        <v>5</v>
      </c>
      <c r="AM284" s="164"/>
      <c r="AN284" s="164"/>
      <c r="AO284" s="164"/>
      <c r="AP284" s="164"/>
      <c r="AQ284" s="168">
        <f t="shared" si="166"/>
        <v>0</v>
      </c>
      <c r="AR284" s="168">
        <f t="shared" si="110"/>
        <v>5</v>
      </c>
      <c r="AS284" s="169">
        <f t="shared" si="161"/>
        <v>25</v>
      </c>
      <c r="AT284" s="170">
        <f t="shared" si="162"/>
        <v>-3</v>
      </c>
      <c r="AU284" s="182">
        <f>99+3+5</f>
        <v>107</v>
      </c>
      <c r="AV284" s="171">
        <f t="shared" si="163"/>
        <v>25</v>
      </c>
      <c r="AW284" s="172">
        <f t="shared" si="164"/>
        <v>2</v>
      </c>
      <c r="AX284" s="172">
        <f t="shared" si="165"/>
        <v>0</v>
      </c>
      <c r="AY284" s="173" t="s">
        <v>44</v>
      </c>
      <c r="AZ284" s="489"/>
      <c r="BA284" s="490"/>
      <c r="BB284" s="59"/>
      <c r="BC284" s="60"/>
      <c r="BD284" s="59"/>
      <c r="BE284" s="59"/>
      <c r="BF284" s="61"/>
      <c r="BG284" s="62"/>
    </row>
    <row r="285" spans="1:59" s="63" customFormat="1" ht="215.25" hidden="1" customHeight="1">
      <c r="A285" s="498"/>
      <c r="B285" s="85"/>
      <c r="C285" s="155" t="s">
        <v>40</v>
      </c>
      <c r="D285" s="178" t="s">
        <v>480</v>
      </c>
      <c r="E285" s="183" t="s">
        <v>748</v>
      </c>
      <c r="F285" s="155" t="s">
        <v>475</v>
      </c>
      <c r="G285" s="186">
        <v>5</v>
      </c>
      <c r="H285" s="185">
        <v>366</v>
      </c>
      <c r="I285" s="160">
        <v>22</v>
      </c>
      <c r="J285" s="161">
        <v>35</v>
      </c>
      <c r="K285" s="162"/>
      <c r="L285" s="162"/>
      <c r="M285" s="162"/>
      <c r="N285" s="162"/>
      <c r="O285" s="162"/>
      <c r="P285" s="162"/>
      <c r="Q285" s="162"/>
      <c r="R285" s="162"/>
      <c r="S285" s="163">
        <f t="shared" si="136"/>
        <v>0</v>
      </c>
      <c r="T285" s="164"/>
      <c r="U285" s="164"/>
      <c r="V285" s="164"/>
      <c r="W285" s="164"/>
      <c r="X285" s="163">
        <f t="shared" si="157"/>
        <v>0</v>
      </c>
      <c r="Y285" s="163">
        <f t="shared" si="150"/>
        <v>0</v>
      </c>
      <c r="Z285" s="165">
        <f t="shared" si="158"/>
        <v>0</v>
      </c>
      <c r="AA285" s="166">
        <f t="shared" si="159"/>
        <v>-3</v>
      </c>
      <c r="AB285" s="181">
        <f>76+264+23</f>
        <v>363</v>
      </c>
      <c r="AC285" s="167">
        <f t="shared" si="160"/>
        <v>-3</v>
      </c>
      <c r="AD285" s="162"/>
      <c r="AE285" s="162"/>
      <c r="AF285" s="162"/>
      <c r="AG285" s="162"/>
      <c r="AH285" s="162"/>
      <c r="AI285" s="162"/>
      <c r="AJ285" s="162"/>
      <c r="AK285" s="162"/>
      <c r="AL285" s="168">
        <f t="shared" si="145"/>
        <v>0</v>
      </c>
      <c r="AM285" s="164"/>
      <c r="AN285" s="164"/>
      <c r="AO285" s="164"/>
      <c r="AP285" s="164"/>
      <c r="AQ285" s="168">
        <f t="shared" si="166"/>
        <v>0</v>
      </c>
      <c r="AR285" s="168">
        <f t="shared" si="110"/>
        <v>0</v>
      </c>
      <c r="AS285" s="169">
        <f t="shared" si="161"/>
        <v>0</v>
      </c>
      <c r="AT285" s="170">
        <f t="shared" si="162"/>
        <v>-3</v>
      </c>
      <c r="AU285" s="182">
        <f>66+264+33</f>
        <v>363</v>
      </c>
      <c r="AV285" s="171">
        <f t="shared" si="163"/>
        <v>0</v>
      </c>
      <c r="AW285" s="172">
        <f t="shared" si="164"/>
        <v>-3</v>
      </c>
      <c r="AX285" s="172">
        <f t="shared" si="165"/>
        <v>0</v>
      </c>
      <c r="AY285" s="173" t="s">
        <v>44</v>
      </c>
      <c r="AZ285" s="489"/>
      <c r="BA285" s="490"/>
      <c r="BB285" s="59"/>
      <c r="BC285" s="60"/>
      <c r="BD285" s="59"/>
      <c r="BE285" s="59"/>
      <c r="BF285" s="61"/>
      <c r="BG285" s="62"/>
    </row>
    <row r="286" spans="1:59" s="63" customFormat="1" ht="215.25" customHeight="1">
      <c r="A286" s="498"/>
      <c r="B286" s="85"/>
      <c r="C286" s="155" t="s">
        <v>40</v>
      </c>
      <c r="D286" s="178" t="s">
        <v>480</v>
      </c>
      <c r="E286" s="183" t="s">
        <v>481</v>
      </c>
      <c r="F286" s="155" t="s">
        <v>475</v>
      </c>
      <c r="G286" s="186">
        <v>5</v>
      </c>
      <c r="H286" s="185">
        <v>450</v>
      </c>
      <c r="I286" s="160">
        <v>24</v>
      </c>
      <c r="J286" s="161">
        <v>35</v>
      </c>
      <c r="K286" s="162">
        <v>20</v>
      </c>
      <c r="L286" s="162">
        <v>33</v>
      </c>
      <c r="M286" s="162">
        <v>33</v>
      </c>
      <c r="N286" s="162">
        <v>33</v>
      </c>
      <c r="O286" s="162">
        <v>33</v>
      </c>
      <c r="P286" s="162">
        <v>33</v>
      </c>
      <c r="Q286" s="162">
        <v>22</v>
      </c>
      <c r="R286" s="162"/>
      <c r="S286" s="163">
        <f t="shared" si="136"/>
        <v>207</v>
      </c>
      <c r="T286" s="164"/>
      <c r="U286" s="164"/>
      <c r="V286" s="164"/>
      <c r="W286" s="164"/>
      <c r="X286" s="163">
        <f t="shared" si="157"/>
        <v>0</v>
      </c>
      <c r="Y286" s="163">
        <f t="shared" si="150"/>
        <v>207</v>
      </c>
      <c r="Z286" s="165">
        <f t="shared" si="158"/>
        <v>1035</v>
      </c>
      <c r="AA286" s="166">
        <f t="shared" si="159"/>
        <v>-2</v>
      </c>
      <c r="AB286" s="181">
        <f>241+207</f>
        <v>448</v>
      </c>
      <c r="AC286" s="167">
        <f t="shared" si="160"/>
        <v>205</v>
      </c>
      <c r="AD286" s="162">
        <v>14</v>
      </c>
      <c r="AE286" s="162">
        <v>33</v>
      </c>
      <c r="AF286" s="162">
        <v>33</v>
      </c>
      <c r="AG286" s="162">
        <v>33</v>
      </c>
      <c r="AH286" s="162">
        <v>33</v>
      </c>
      <c r="AI286" s="162">
        <v>33</v>
      </c>
      <c r="AJ286" s="162">
        <v>33</v>
      </c>
      <c r="AK286" s="162">
        <v>5</v>
      </c>
      <c r="AL286" s="168">
        <f t="shared" si="145"/>
        <v>217</v>
      </c>
      <c r="AM286" s="164"/>
      <c r="AN286" s="164"/>
      <c r="AO286" s="164"/>
      <c r="AP286" s="164"/>
      <c r="AQ286" s="168">
        <f t="shared" si="166"/>
        <v>0</v>
      </c>
      <c r="AR286" s="168">
        <f t="shared" si="110"/>
        <v>217</v>
      </c>
      <c r="AS286" s="169">
        <f t="shared" si="161"/>
        <v>1085</v>
      </c>
      <c r="AT286" s="170">
        <f t="shared" si="162"/>
        <v>-2</v>
      </c>
      <c r="AU286" s="182">
        <f>231+217</f>
        <v>448</v>
      </c>
      <c r="AV286" s="171">
        <f t="shared" si="163"/>
        <v>1085</v>
      </c>
      <c r="AW286" s="172">
        <f t="shared" si="164"/>
        <v>215</v>
      </c>
      <c r="AX286" s="172">
        <f t="shared" si="165"/>
        <v>0</v>
      </c>
      <c r="AY286" s="173" t="s">
        <v>44</v>
      </c>
      <c r="AZ286" s="489"/>
      <c r="BA286" s="490"/>
      <c r="BB286" s="59"/>
      <c r="BC286" s="60"/>
      <c r="BD286" s="59"/>
      <c r="BE286" s="59"/>
      <c r="BF286" s="61"/>
      <c r="BG286" s="62"/>
    </row>
    <row r="287" spans="1:59" s="63" customFormat="1" ht="215.25" hidden="1" customHeight="1">
      <c r="A287" s="498"/>
      <c r="B287" s="85"/>
      <c r="C287" s="155" t="s">
        <v>40</v>
      </c>
      <c r="D287" s="178" t="s">
        <v>482</v>
      </c>
      <c r="E287" s="183" t="s">
        <v>483</v>
      </c>
      <c r="F287" s="155" t="s">
        <v>475</v>
      </c>
      <c r="G287" s="186">
        <v>5</v>
      </c>
      <c r="H287" s="185">
        <v>116</v>
      </c>
      <c r="I287" s="160"/>
      <c r="J287" s="161">
        <v>35</v>
      </c>
      <c r="K287" s="162"/>
      <c r="L287" s="180"/>
      <c r="M287" s="180"/>
      <c r="N287" s="180"/>
      <c r="O287" s="180"/>
      <c r="P287" s="180"/>
      <c r="Q287" s="180"/>
      <c r="R287" s="180"/>
      <c r="S287" s="163">
        <f t="shared" si="136"/>
        <v>0</v>
      </c>
      <c r="T287" s="164"/>
      <c r="U287" s="164"/>
      <c r="V287" s="164"/>
      <c r="W287" s="164"/>
      <c r="X287" s="163">
        <f t="shared" si="157"/>
        <v>0</v>
      </c>
      <c r="Y287" s="163">
        <f t="shared" si="150"/>
        <v>0</v>
      </c>
      <c r="Z287" s="165">
        <f t="shared" si="158"/>
        <v>0</v>
      </c>
      <c r="AA287" s="166">
        <f t="shared" si="159"/>
        <v>-116</v>
      </c>
      <c r="AB287" s="181"/>
      <c r="AC287" s="167">
        <f t="shared" si="160"/>
        <v>-116</v>
      </c>
      <c r="AD287" s="162"/>
      <c r="AE287" s="180"/>
      <c r="AF287" s="180"/>
      <c r="AG287" s="180"/>
      <c r="AH287" s="180"/>
      <c r="AI287" s="180"/>
      <c r="AJ287" s="180"/>
      <c r="AK287" s="180"/>
      <c r="AL287" s="168">
        <f t="shared" si="145"/>
        <v>0</v>
      </c>
      <c r="AM287" s="164"/>
      <c r="AN287" s="164"/>
      <c r="AO287" s="164"/>
      <c r="AP287" s="164"/>
      <c r="AQ287" s="168">
        <f t="shared" si="166"/>
        <v>0</v>
      </c>
      <c r="AR287" s="168">
        <f t="shared" si="110"/>
        <v>0</v>
      </c>
      <c r="AS287" s="169">
        <f t="shared" si="161"/>
        <v>0</v>
      </c>
      <c r="AT287" s="170">
        <f t="shared" si="162"/>
        <v>-116</v>
      </c>
      <c r="AU287" s="182"/>
      <c r="AV287" s="171">
        <f t="shared" si="163"/>
        <v>0</v>
      </c>
      <c r="AW287" s="172">
        <f t="shared" si="164"/>
        <v>-116</v>
      </c>
      <c r="AX287" s="172">
        <f t="shared" si="165"/>
        <v>0</v>
      </c>
      <c r="AY287" s="173" t="s">
        <v>44</v>
      </c>
      <c r="AZ287" s="489"/>
      <c r="BA287" s="490"/>
      <c r="BB287" s="59"/>
      <c r="BC287" s="60"/>
      <c r="BD287" s="59"/>
      <c r="BE287" s="59"/>
      <c r="BF287" s="61"/>
      <c r="BG287" s="62"/>
    </row>
    <row r="288" spans="1:59" s="63" customFormat="1" ht="215.25" customHeight="1">
      <c r="A288" s="498"/>
      <c r="B288" s="85"/>
      <c r="C288" s="155" t="s">
        <v>40</v>
      </c>
      <c r="D288" s="178" t="s">
        <v>473</v>
      </c>
      <c r="E288" s="183" t="s">
        <v>484</v>
      </c>
      <c r="F288" s="155" t="s">
        <v>475</v>
      </c>
      <c r="G288" s="186">
        <v>5</v>
      </c>
      <c r="H288" s="185">
        <v>188</v>
      </c>
      <c r="I288" s="160">
        <v>25</v>
      </c>
      <c r="J288" s="161">
        <v>35</v>
      </c>
      <c r="K288" s="162"/>
      <c r="L288" s="180"/>
      <c r="M288" s="180"/>
      <c r="N288" s="162"/>
      <c r="O288" s="162"/>
      <c r="P288" s="162"/>
      <c r="Q288" s="162">
        <v>11</v>
      </c>
      <c r="R288" s="162">
        <v>33</v>
      </c>
      <c r="S288" s="163">
        <f t="shared" si="136"/>
        <v>44</v>
      </c>
      <c r="T288" s="164"/>
      <c r="U288" s="164"/>
      <c r="V288" s="164"/>
      <c r="W288" s="164"/>
      <c r="X288" s="163">
        <f t="shared" si="157"/>
        <v>0</v>
      </c>
      <c r="Y288" s="163">
        <f t="shared" si="150"/>
        <v>44</v>
      </c>
      <c r="Z288" s="165">
        <f t="shared" si="158"/>
        <v>220</v>
      </c>
      <c r="AA288" s="166">
        <f t="shared" si="159"/>
        <v>-144</v>
      </c>
      <c r="AB288" s="181">
        <f>44</f>
        <v>44</v>
      </c>
      <c r="AC288" s="167">
        <f t="shared" si="160"/>
        <v>-100</v>
      </c>
      <c r="AD288" s="162"/>
      <c r="AE288" s="180"/>
      <c r="AF288" s="180"/>
      <c r="AG288" s="162"/>
      <c r="AH288" s="162"/>
      <c r="AI288" s="162"/>
      <c r="AJ288" s="162"/>
      <c r="AK288" s="162">
        <v>28</v>
      </c>
      <c r="AL288" s="168">
        <f t="shared" si="145"/>
        <v>28</v>
      </c>
      <c r="AM288" s="164"/>
      <c r="AN288" s="164"/>
      <c r="AO288" s="164"/>
      <c r="AP288" s="164"/>
      <c r="AQ288" s="168">
        <f t="shared" si="166"/>
        <v>0</v>
      </c>
      <c r="AR288" s="168">
        <f t="shared" si="110"/>
        <v>28</v>
      </c>
      <c r="AS288" s="169">
        <f t="shared" si="161"/>
        <v>140</v>
      </c>
      <c r="AT288" s="170">
        <f t="shared" si="162"/>
        <v>-160</v>
      </c>
      <c r="AU288" s="182">
        <f>28</f>
        <v>28</v>
      </c>
      <c r="AV288" s="171">
        <f t="shared" si="163"/>
        <v>140</v>
      </c>
      <c r="AW288" s="172">
        <f t="shared" si="164"/>
        <v>-132</v>
      </c>
      <c r="AX288" s="172">
        <f t="shared" si="165"/>
        <v>-16</v>
      </c>
      <c r="AY288" s="173" t="s">
        <v>44</v>
      </c>
      <c r="AZ288" s="489"/>
      <c r="BA288" s="490"/>
      <c r="BB288" s="59"/>
      <c r="BC288" s="60"/>
      <c r="BD288" s="59"/>
      <c r="BE288" s="59"/>
      <c r="BF288" s="61"/>
      <c r="BG288" s="62"/>
    </row>
    <row r="289" spans="1:59" s="63" customFormat="1" ht="215.25" hidden="1" customHeight="1">
      <c r="A289" s="498"/>
      <c r="B289" s="85"/>
      <c r="C289" s="155" t="s">
        <v>40</v>
      </c>
      <c r="D289" s="178" t="s">
        <v>473</v>
      </c>
      <c r="E289" s="183" t="s">
        <v>485</v>
      </c>
      <c r="F289" s="155" t="s">
        <v>475</v>
      </c>
      <c r="G289" s="186">
        <v>5</v>
      </c>
      <c r="H289" s="185">
        <v>106</v>
      </c>
      <c r="I289" s="160"/>
      <c r="J289" s="161">
        <v>35</v>
      </c>
      <c r="K289" s="162"/>
      <c r="L289" s="180"/>
      <c r="M289" s="180"/>
      <c r="N289" s="162"/>
      <c r="O289" s="162"/>
      <c r="P289" s="162"/>
      <c r="Q289" s="162"/>
      <c r="R289" s="162"/>
      <c r="S289" s="163">
        <f t="shared" ref="S289:S355" si="167">SUM(K289:R289)</f>
        <v>0</v>
      </c>
      <c r="T289" s="164"/>
      <c r="U289" s="164"/>
      <c r="V289" s="164"/>
      <c r="W289" s="164"/>
      <c r="X289" s="163">
        <f t="shared" si="157"/>
        <v>0</v>
      </c>
      <c r="Y289" s="163">
        <f t="shared" si="150"/>
        <v>0</v>
      </c>
      <c r="Z289" s="165">
        <f t="shared" si="158"/>
        <v>0</v>
      </c>
      <c r="AA289" s="166">
        <f t="shared" si="159"/>
        <v>-106</v>
      </c>
      <c r="AB289" s="181"/>
      <c r="AC289" s="167">
        <f t="shared" si="160"/>
        <v>-106</v>
      </c>
      <c r="AD289" s="162"/>
      <c r="AE289" s="180"/>
      <c r="AF289" s="180"/>
      <c r="AG289" s="162"/>
      <c r="AH289" s="162"/>
      <c r="AI289" s="162"/>
      <c r="AJ289" s="162"/>
      <c r="AK289" s="162"/>
      <c r="AL289" s="168">
        <f t="shared" si="145"/>
        <v>0</v>
      </c>
      <c r="AM289" s="164"/>
      <c r="AN289" s="164"/>
      <c r="AO289" s="164"/>
      <c r="AP289" s="164"/>
      <c r="AQ289" s="168">
        <f t="shared" si="166"/>
        <v>0</v>
      </c>
      <c r="AR289" s="168">
        <f t="shared" si="110"/>
        <v>0</v>
      </c>
      <c r="AS289" s="169">
        <f t="shared" si="161"/>
        <v>0</v>
      </c>
      <c r="AT289" s="170">
        <f t="shared" si="162"/>
        <v>-106</v>
      </c>
      <c r="AU289" s="182"/>
      <c r="AV289" s="171">
        <f t="shared" si="163"/>
        <v>0</v>
      </c>
      <c r="AW289" s="172">
        <f t="shared" si="164"/>
        <v>-106</v>
      </c>
      <c r="AX289" s="172">
        <f t="shared" si="165"/>
        <v>0</v>
      </c>
      <c r="AY289" s="173" t="s">
        <v>44</v>
      </c>
      <c r="AZ289" s="489"/>
      <c r="BA289" s="490"/>
      <c r="BB289" s="59"/>
      <c r="BC289" s="60"/>
      <c r="BD289" s="59"/>
      <c r="BE289" s="59"/>
      <c r="BF289" s="61"/>
      <c r="BG289" s="62"/>
    </row>
    <row r="290" spans="1:59" s="63" customFormat="1" ht="215.25" hidden="1" customHeight="1">
      <c r="A290" s="498"/>
      <c r="B290" s="85"/>
      <c r="C290" s="155" t="s">
        <v>40</v>
      </c>
      <c r="D290" s="178" t="s">
        <v>482</v>
      </c>
      <c r="E290" s="183" t="s">
        <v>514</v>
      </c>
      <c r="F290" s="155" t="s">
        <v>475</v>
      </c>
      <c r="G290" s="186">
        <v>5</v>
      </c>
      <c r="H290" s="185">
        <v>106</v>
      </c>
      <c r="I290" s="160"/>
      <c r="J290" s="161">
        <v>35</v>
      </c>
      <c r="K290" s="162"/>
      <c r="L290" s="180"/>
      <c r="M290" s="180"/>
      <c r="N290" s="180"/>
      <c r="O290" s="180"/>
      <c r="P290" s="180"/>
      <c r="Q290" s="180"/>
      <c r="R290" s="180"/>
      <c r="S290" s="163">
        <f t="shared" si="167"/>
        <v>0</v>
      </c>
      <c r="T290" s="164"/>
      <c r="U290" s="164"/>
      <c r="V290" s="164"/>
      <c r="W290" s="164"/>
      <c r="X290" s="163">
        <f t="shared" si="157"/>
        <v>0</v>
      </c>
      <c r="Y290" s="163">
        <f t="shared" si="150"/>
        <v>0</v>
      </c>
      <c r="Z290" s="165">
        <f t="shared" si="158"/>
        <v>0</v>
      </c>
      <c r="AA290" s="166">
        <f t="shared" si="159"/>
        <v>-106</v>
      </c>
      <c r="AB290" s="181"/>
      <c r="AC290" s="167">
        <f t="shared" si="160"/>
        <v>-106</v>
      </c>
      <c r="AD290" s="162"/>
      <c r="AE290" s="180"/>
      <c r="AF290" s="180"/>
      <c r="AG290" s="180"/>
      <c r="AH290" s="180"/>
      <c r="AI290" s="180"/>
      <c r="AJ290" s="180"/>
      <c r="AK290" s="180"/>
      <c r="AL290" s="168">
        <f t="shared" si="145"/>
        <v>0</v>
      </c>
      <c r="AM290" s="164"/>
      <c r="AN290" s="164"/>
      <c r="AO290" s="164"/>
      <c r="AP290" s="164"/>
      <c r="AQ290" s="168">
        <f t="shared" si="166"/>
        <v>0</v>
      </c>
      <c r="AR290" s="168">
        <f t="shared" si="110"/>
        <v>0</v>
      </c>
      <c r="AS290" s="169">
        <f t="shared" si="161"/>
        <v>0</v>
      </c>
      <c r="AT290" s="170">
        <f t="shared" si="162"/>
        <v>-106</v>
      </c>
      <c r="AU290" s="182"/>
      <c r="AV290" s="171">
        <f t="shared" si="163"/>
        <v>0</v>
      </c>
      <c r="AW290" s="172">
        <f t="shared" si="164"/>
        <v>-106</v>
      </c>
      <c r="AX290" s="172">
        <f t="shared" si="165"/>
        <v>0</v>
      </c>
      <c r="AY290" s="173" t="s">
        <v>44</v>
      </c>
      <c r="AZ290" s="489"/>
      <c r="BA290" s="490"/>
      <c r="BB290" s="59"/>
      <c r="BC290" s="60"/>
      <c r="BD290" s="59"/>
      <c r="BE290" s="59"/>
      <c r="BF290" s="61"/>
      <c r="BG290" s="62"/>
    </row>
    <row r="291" spans="1:59" s="63" customFormat="1" ht="215.25" hidden="1" customHeight="1">
      <c r="A291" s="498"/>
      <c r="B291" s="85"/>
      <c r="C291" s="155" t="s">
        <v>40</v>
      </c>
      <c r="D291" s="178" t="s">
        <v>486</v>
      </c>
      <c r="E291" s="183" t="s">
        <v>487</v>
      </c>
      <c r="F291" s="155" t="s">
        <v>475</v>
      </c>
      <c r="G291" s="186">
        <v>5</v>
      </c>
      <c r="H291" s="185">
        <v>54</v>
      </c>
      <c r="I291" s="160"/>
      <c r="J291" s="161">
        <v>35</v>
      </c>
      <c r="K291" s="162"/>
      <c r="L291" s="180"/>
      <c r="M291" s="180"/>
      <c r="N291" s="180"/>
      <c r="O291" s="180"/>
      <c r="P291" s="180"/>
      <c r="Q291" s="180"/>
      <c r="R291" s="180"/>
      <c r="S291" s="163">
        <f t="shared" si="167"/>
        <v>0</v>
      </c>
      <c r="T291" s="164"/>
      <c r="U291" s="164"/>
      <c r="V291" s="164"/>
      <c r="W291" s="164"/>
      <c r="X291" s="163">
        <f t="shared" si="157"/>
        <v>0</v>
      </c>
      <c r="Y291" s="163">
        <f t="shared" si="150"/>
        <v>0</v>
      </c>
      <c r="Z291" s="165">
        <f t="shared" si="158"/>
        <v>0</v>
      </c>
      <c r="AA291" s="166">
        <f t="shared" si="159"/>
        <v>-54</v>
      </c>
      <c r="AB291" s="181"/>
      <c r="AC291" s="167">
        <f t="shared" si="160"/>
        <v>-54</v>
      </c>
      <c r="AD291" s="162"/>
      <c r="AE291" s="180"/>
      <c r="AF291" s="180"/>
      <c r="AG291" s="180"/>
      <c r="AH291" s="180"/>
      <c r="AI291" s="180"/>
      <c r="AJ291" s="180"/>
      <c r="AK291" s="180"/>
      <c r="AL291" s="168">
        <f t="shared" si="145"/>
        <v>0</v>
      </c>
      <c r="AM291" s="164"/>
      <c r="AN291" s="164"/>
      <c r="AO291" s="164"/>
      <c r="AP291" s="164"/>
      <c r="AQ291" s="168">
        <f t="shared" si="166"/>
        <v>0</v>
      </c>
      <c r="AR291" s="168">
        <f t="shared" si="110"/>
        <v>0</v>
      </c>
      <c r="AS291" s="169">
        <f t="shared" si="161"/>
        <v>0</v>
      </c>
      <c r="AT291" s="170">
        <f t="shared" si="162"/>
        <v>-54</v>
      </c>
      <c r="AU291" s="182"/>
      <c r="AV291" s="171">
        <f t="shared" si="163"/>
        <v>0</v>
      </c>
      <c r="AW291" s="172">
        <f t="shared" si="164"/>
        <v>-54</v>
      </c>
      <c r="AX291" s="172">
        <f t="shared" si="165"/>
        <v>0</v>
      </c>
      <c r="AY291" s="173" t="s">
        <v>44</v>
      </c>
      <c r="AZ291" s="489"/>
      <c r="BA291" s="490"/>
      <c r="BB291" s="59"/>
      <c r="BC291" s="60"/>
      <c r="BD291" s="59"/>
      <c r="BE291" s="59"/>
      <c r="BF291" s="61"/>
      <c r="BG291" s="62"/>
    </row>
    <row r="292" spans="1:59" s="63" customFormat="1" ht="215.25" hidden="1" customHeight="1">
      <c r="A292" s="498"/>
      <c r="B292" s="85"/>
      <c r="C292" s="155" t="s">
        <v>40</v>
      </c>
      <c r="D292" s="178" t="s">
        <v>486</v>
      </c>
      <c r="E292" s="183" t="s">
        <v>488</v>
      </c>
      <c r="F292" s="155" t="s">
        <v>475</v>
      </c>
      <c r="G292" s="186">
        <v>5</v>
      </c>
      <c r="H292" s="185">
        <v>86</v>
      </c>
      <c r="I292" s="160"/>
      <c r="J292" s="161">
        <v>35</v>
      </c>
      <c r="K292" s="162"/>
      <c r="L292" s="180"/>
      <c r="M292" s="180"/>
      <c r="N292" s="162"/>
      <c r="O292" s="162"/>
      <c r="P292" s="162"/>
      <c r="Q292" s="162"/>
      <c r="R292" s="162"/>
      <c r="S292" s="163">
        <f t="shared" si="167"/>
        <v>0</v>
      </c>
      <c r="T292" s="164"/>
      <c r="U292" s="164"/>
      <c r="V292" s="164"/>
      <c r="W292" s="164"/>
      <c r="X292" s="163">
        <f t="shared" si="157"/>
        <v>0</v>
      </c>
      <c r="Y292" s="163">
        <f t="shared" si="150"/>
        <v>0</v>
      </c>
      <c r="Z292" s="165">
        <f t="shared" si="158"/>
        <v>0</v>
      </c>
      <c r="AA292" s="166">
        <f t="shared" si="159"/>
        <v>-86</v>
      </c>
      <c r="AB292" s="181"/>
      <c r="AC292" s="167">
        <f t="shared" si="160"/>
        <v>-86</v>
      </c>
      <c r="AD292" s="162"/>
      <c r="AE292" s="180"/>
      <c r="AF292" s="180"/>
      <c r="AG292" s="162"/>
      <c r="AH292" s="162"/>
      <c r="AI292" s="162"/>
      <c r="AJ292" s="162"/>
      <c r="AK292" s="162"/>
      <c r="AL292" s="168">
        <f t="shared" ref="AL292:AL293" si="168">SUM(AD292:AK292)</f>
        <v>0</v>
      </c>
      <c r="AM292" s="164"/>
      <c r="AN292" s="164"/>
      <c r="AO292" s="164"/>
      <c r="AP292" s="164"/>
      <c r="AQ292" s="168">
        <f t="shared" si="166"/>
        <v>0</v>
      </c>
      <c r="AR292" s="168">
        <f t="shared" si="110"/>
        <v>0</v>
      </c>
      <c r="AS292" s="169">
        <f t="shared" si="161"/>
        <v>0</v>
      </c>
      <c r="AT292" s="170">
        <f t="shared" si="162"/>
        <v>-86</v>
      </c>
      <c r="AU292" s="182"/>
      <c r="AV292" s="171">
        <f t="shared" si="163"/>
        <v>0</v>
      </c>
      <c r="AW292" s="172">
        <f t="shared" si="164"/>
        <v>-86</v>
      </c>
      <c r="AX292" s="172">
        <f t="shared" si="165"/>
        <v>0</v>
      </c>
      <c r="AY292" s="173" t="s">
        <v>44</v>
      </c>
      <c r="AZ292" s="489"/>
      <c r="BA292" s="490"/>
      <c r="BB292" s="59"/>
      <c r="BC292" s="60"/>
      <c r="BD292" s="59"/>
      <c r="BE292" s="59"/>
      <c r="BF292" s="61"/>
      <c r="BG292" s="62"/>
    </row>
    <row r="293" spans="1:59" s="63" customFormat="1" ht="215.25" hidden="1" customHeight="1">
      <c r="A293" s="498"/>
      <c r="B293" s="85"/>
      <c r="C293" s="155" t="s">
        <v>40</v>
      </c>
      <c r="D293" s="178" t="s">
        <v>517</v>
      </c>
      <c r="E293" s="183" t="s">
        <v>518</v>
      </c>
      <c r="F293" s="155" t="s">
        <v>378</v>
      </c>
      <c r="G293" s="186">
        <v>5.5</v>
      </c>
      <c r="H293" s="185">
        <v>26</v>
      </c>
      <c r="I293" s="160"/>
      <c r="J293" s="161">
        <v>35</v>
      </c>
      <c r="K293" s="162"/>
      <c r="L293" s="180"/>
      <c r="M293" s="180"/>
      <c r="N293" s="162"/>
      <c r="O293" s="162"/>
      <c r="P293" s="162"/>
      <c r="Q293" s="162"/>
      <c r="R293" s="162"/>
      <c r="S293" s="163">
        <f t="shared" si="167"/>
        <v>0</v>
      </c>
      <c r="T293" s="164"/>
      <c r="U293" s="164"/>
      <c r="V293" s="164"/>
      <c r="W293" s="164"/>
      <c r="X293" s="163">
        <f t="shared" si="157"/>
        <v>0</v>
      </c>
      <c r="Y293" s="163">
        <f t="shared" si="150"/>
        <v>0</v>
      </c>
      <c r="Z293" s="165">
        <f t="shared" si="158"/>
        <v>0</v>
      </c>
      <c r="AA293" s="166">
        <f t="shared" si="159"/>
        <v>-26</v>
      </c>
      <c r="AB293" s="181"/>
      <c r="AC293" s="167">
        <f t="shared" si="160"/>
        <v>-26</v>
      </c>
      <c r="AD293" s="162"/>
      <c r="AE293" s="180"/>
      <c r="AF293" s="180"/>
      <c r="AG293" s="162"/>
      <c r="AH293" s="162"/>
      <c r="AI293" s="162"/>
      <c r="AJ293" s="162"/>
      <c r="AK293" s="162"/>
      <c r="AL293" s="168">
        <f t="shared" si="168"/>
        <v>0</v>
      </c>
      <c r="AM293" s="164"/>
      <c r="AN293" s="164"/>
      <c r="AO293" s="164"/>
      <c r="AP293" s="164"/>
      <c r="AQ293" s="168">
        <f t="shared" si="166"/>
        <v>0</v>
      </c>
      <c r="AR293" s="168">
        <f t="shared" si="110"/>
        <v>0</v>
      </c>
      <c r="AS293" s="169">
        <f t="shared" si="161"/>
        <v>0</v>
      </c>
      <c r="AT293" s="170">
        <f t="shared" si="162"/>
        <v>-26</v>
      </c>
      <c r="AU293" s="182"/>
      <c r="AV293" s="171">
        <f t="shared" si="163"/>
        <v>0</v>
      </c>
      <c r="AW293" s="172">
        <f t="shared" si="164"/>
        <v>-26</v>
      </c>
      <c r="AX293" s="172">
        <f t="shared" si="165"/>
        <v>0</v>
      </c>
      <c r="AY293" s="173" t="s">
        <v>44</v>
      </c>
      <c r="AZ293" s="489"/>
      <c r="BA293" s="490"/>
      <c r="BB293" s="59"/>
      <c r="BC293" s="60"/>
      <c r="BD293" s="59"/>
      <c r="BE293" s="59"/>
      <c r="BF293" s="61"/>
      <c r="BG293" s="62"/>
    </row>
    <row r="294" spans="1:59" s="63" customFormat="1" ht="215.25" customHeight="1">
      <c r="A294" s="498"/>
      <c r="B294" s="85"/>
      <c r="C294" s="155" t="s">
        <v>740</v>
      </c>
      <c r="D294" s="178"/>
      <c r="E294" s="183" t="s">
        <v>902</v>
      </c>
      <c r="F294" s="155" t="s">
        <v>903</v>
      </c>
      <c r="G294" s="186"/>
      <c r="H294" s="185">
        <v>35</v>
      </c>
      <c r="I294" s="160">
        <v>18</v>
      </c>
      <c r="J294" s="161">
        <v>35</v>
      </c>
      <c r="K294" s="162"/>
      <c r="L294" s="180"/>
      <c r="M294" s="180"/>
      <c r="N294" s="162"/>
      <c r="O294" s="162"/>
      <c r="P294" s="162"/>
      <c r="Q294" s="162"/>
      <c r="R294" s="162"/>
      <c r="S294" s="163">
        <f t="shared" si="167"/>
        <v>0</v>
      </c>
      <c r="T294" s="164"/>
      <c r="U294" s="164"/>
      <c r="V294" s="164"/>
      <c r="W294" s="164"/>
      <c r="X294" s="163">
        <f t="shared" si="157"/>
        <v>0</v>
      </c>
      <c r="Y294" s="163">
        <f t="shared" si="150"/>
        <v>0</v>
      </c>
      <c r="Z294" s="165">
        <f t="shared" si="158"/>
        <v>0</v>
      </c>
      <c r="AA294" s="166">
        <f t="shared" si="159"/>
        <v>0</v>
      </c>
      <c r="AB294" s="181">
        <f>35</f>
        <v>35</v>
      </c>
      <c r="AC294" s="167">
        <f t="shared" si="160"/>
        <v>0</v>
      </c>
      <c r="AD294" s="162">
        <v>6</v>
      </c>
      <c r="AE294" s="180"/>
      <c r="AF294" s="180"/>
      <c r="AG294" s="162"/>
      <c r="AH294" s="162"/>
      <c r="AI294" s="162"/>
      <c r="AJ294" s="162"/>
      <c r="AK294" s="162"/>
      <c r="AL294" s="168">
        <f t="shared" si="145"/>
        <v>6</v>
      </c>
      <c r="AM294" s="164"/>
      <c r="AN294" s="164"/>
      <c r="AO294" s="164"/>
      <c r="AP294" s="164"/>
      <c r="AQ294" s="168">
        <f t="shared" si="166"/>
        <v>0</v>
      </c>
      <c r="AR294" s="168">
        <f t="shared" si="110"/>
        <v>6</v>
      </c>
      <c r="AS294" s="169">
        <f t="shared" si="161"/>
        <v>0</v>
      </c>
      <c r="AT294" s="170">
        <f t="shared" si="162"/>
        <v>0</v>
      </c>
      <c r="AU294" s="182">
        <f>19+10+6</f>
        <v>35</v>
      </c>
      <c r="AV294" s="171">
        <f t="shared" si="163"/>
        <v>0</v>
      </c>
      <c r="AW294" s="172">
        <f t="shared" si="164"/>
        <v>6</v>
      </c>
      <c r="AX294" s="172">
        <f t="shared" si="165"/>
        <v>0</v>
      </c>
      <c r="AY294" s="173" t="s">
        <v>44</v>
      </c>
      <c r="AZ294" s="489"/>
      <c r="BA294" s="490"/>
      <c r="BB294" s="59"/>
      <c r="BC294" s="60"/>
      <c r="BD294" s="59"/>
      <c r="BE294" s="59"/>
      <c r="BF294" s="61"/>
      <c r="BG294" s="62"/>
    </row>
    <row r="295" spans="1:59" s="63" customFormat="1" ht="215.25" hidden="1" customHeight="1">
      <c r="A295" s="498" t="s">
        <v>505</v>
      </c>
      <c r="B295" s="85"/>
      <c r="C295" s="155" t="s">
        <v>40</v>
      </c>
      <c r="D295" s="178" t="s">
        <v>493</v>
      </c>
      <c r="E295" s="183" t="s">
        <v>506</v>
      </c>
      <c r="F295" s="155" t="s">
        <v>475</v>
      </c>
      <c r="G295" s="186">
        <v>5</v>
      </c>
      <c r="H295" s="185">
        <v>120</v>
      </c>
      <c r="I295" s="160"/>
      <c r="J295" s="161">
        <v>35</v>
      </c>
      <c r="K295" s="162"/>
      <c r="L295" s="162"/>
      <c r="M295" s="162"/>
      <c r="N295" s="162"/>
      <c r="O295" s="162"/>
      <c r="P295" s="162"/>
      <c r="Q295" s="162"/>
      <c r="R295" s="162"/>
      <c r="S295" s="163">
        <f t="shared" si="167"/>
        <v>0</v>
      </c>
      <c r="T295" s="164"/>
      <c r="U295" s="164"/>
      <c r="V295" s="164"/>
      <c r="W295" s="164"/>
      <c r="X295" s="163">
        <f t="shared" si="157"/>
        <v>0</v>
      </c>
      <c r="Y295" s="163">
        <f t="shared" si="150"/>
        <v>0</v>
      </c>
      <c r="Z295" s="165">
        <f t="shared" si="158"/>
        <v>0</v>
      </c>
      <c r="AA295" s="166">
        <f t="shared" si="159"/>
        <v>-120</v>
      </c>
      <c r="AB295" s="181"/>
      <c r="AC295" s="167">
        <f t="shared" si="160"/>
        <v>-120</v>
      </c>
      <c r="AD295" s="162"/>
      <c r="AE295" s="162"/>
      <c r="AF295" s="162"/>
      <c r="AG295" s="162"/>
      <c r="AH295" s="162"/>
      <c r="AI295" s="162"/>
      <c r="AJ295" s="162"/>
      <c r="AK295" s="162"/>
      <c r="AL295" s="168">
        <f t="shared" si="145"/>
        <v>0</v>
      </c>
      <c r="AM295" s="164"/>
      <c r="AN295" s="164"/>
      <c r="AO295" s="164"/>
      <c r="AP295" s="164"/>
      <c r="AQ295" s="168">
        <f t="shared" si="166"/>
        <v>0</v>
      </c>
      <c r="AR295" s="168">
        <f t="shared" si="110"/>
        <v>0</v>
      </c>
      <c r="AS295" s="169">
        <f t="shared" si="161"/>
        <v>0</v>
      </c>
      <c r="AT295" s="170">
        <f t="shared" si="162"/>
        <v>-120</v>
      </c>
      <c r="AU295" s="182"/>
      <c r="AV295" s="171">
        <f t="shared" si="163"/>
        <v>0</v>
      </c>
      <c r="AW295" s="172">
        <f t="shared" si="164"/>
        <v>-120</v>
      </c>
      <c r="AX295" s="172">
        <f t="shared" si="165"/>
        <v>0</v>
      </c>
      <c r="AY295" s="173" t="s">
        <v>44</v>
      </c>
      <c r="AZ295" s="489"/>
      <c r="BA295" s="490"/>
      <c r="BB295" s="59"/>
      <c r="BC295" s="60"/>
      <c r="BD295" s="59"/>
      <c r="BE295" s="59"/>
      <c r="BF295" s="61"/>
      <c r="BG295" s="62"/>
    </row>
    <row r="296" spans="1:59" s="63" customFormat="1" ht="215.25" hidden="1" customHeight="1">
      <c r="A296" s="498"/>
      <c r="B296" s="85"/>
      <c r="C296" s="155" t="s">
        <v>40</v>
      </c>
      <c r="D296" s="178" t="s">
        <v>473</v>
      </c>
      <c r="E296" s="183" t="s">
        <v>507</v>
      </c>
      <c r="F296" s="155" t="s">
        <v>475</v>
      </c>
      <c r="G296" s="186">
        <v>5</v>
      </c>
      <c r="H296" s="185">
        <v>194</v>
      </c>
      <c r="I296" s="160"/>
      <c r="J296" s="161">
        <v>35</v>
      </c>
      <c r="K296" s="162"/>
      <c r="L296" s="162"/>
      <c r="M296" s="162"/>
      <c r="N296" s="162"/>
      <c r="O296" s="162"/>
      <c r="P296" s="162"/>
      <c r="Q296" s="162"/>
      <c r="R296" s="162"/>
      <c r="S296" s="163">
        <f t="shared" si="167"/>
        <v>0</v>
      </c>
      <c r="T296" s="164"/>
      <c r="U296" s="164"/>
      <c r="V296" s="164"/>
      <c r="W296" s="164"/>
      <c r="X296" s="163">
        <f t="shared" si="157"/>
        <v>0</v>
      </c>
      <c r="Y296" s="163">
        <f t="shared" si="150"/>
        <v>0</v>
      </c>
      <c r="Z296" s="165">
        <f t="shared" si="158"/>
        <v>0</v>
      </c>
      <c r="AA296" s="166">
        <f t="shared" si="159"/>
        <v>-194</v>
      </c>
      <c r="AB296" s="181"/>
      <c r="AC296" s="167">
        <f t="shared" si="160"/>
        <v>-194</v>
      </c>
      <c r="AD296" s="162"/>
      <c r="AE296" s="162"/>
      <c r="AF296" s="162"/>
      <c r="AG296" s="162"/>
      <c r="AH296" s="162"/>
      <c r="AI296" s="162"/>
      <c r="AJ296" s="162"/>
      <c r="AK296" s="162"/>
      <c r="AL296" s="168">
        <f t="shared" si="145"/>
        <v>0</v>
      </c>
      <c r="AM296" s="164"/>
      <c r="AN296" s="164"/>
      <c r="AO296" s="164"/>
      <c r="AP296" s="164"/>
      <c r="AQ296" s="168">
        <f t="shared" si="166"/>
        <v>0</v>
      </c>
      <c r="AR296" s="168">
        <f t="shared" ref="AR296:AR356" si="169">SUM(AL296+AQ296)</f>
        <v>0</v>
      </c>
      <c r="AS296" s="169">
        <f t="shared" si="161"/>
        <v>0</v>
      </c>
      <c r="AT296" s="170">
        <f t="shared" si="162"/>
        <v>-194</v>
      </c>
      <c r="AU296" s="182"/>
      <c r="AV296" s="171">
        <f t="shared" si="163"/>
        <v>0</v>
      </c>
      <c r="AW296" s="172">
        <f t="shared" si="164"/>
        <v>-194</v>
      </c>
      <c r="AX296" s="172">
        <f t="shared" si="165"/>
        <v>0</v>
      </c>
      <c r="AY296" s="173" t="s">
        <v>44</v>
      </c>
      <c r="AZ296" s="489"/>
      <c r="BA296" s="490"/>
      <c r="BB296" s="59"/>
      <c r="BC296" s="60"/>
      <c r="BD296" s="59"/>
      <c r="BE296" s="59"/>
      <c r="BF296" s="61"/>
      <c r="BG296" s="62"/>
    </row>
    <row r="297" spans="1:59" s="63" customFormat="1" ht="215.25" customHeight="1">
      <c r="A297" s="498"/>
      <c r="B297" s="85"/>
      <c r="C297" s="155" t="s">
        <v>40</v>
      </c>
      <c r="D297" s="178" t="s">
        <v>478</v>
      </c>
      <c r="E297" s="183" t="s">
        <v>841</v>
      </c>
      <c r="F297" s="155" t="s">
        <v>475</v>
      </c>
      <c r="G297" s="186">
        <v>5</v>
      </c>
      <c r="H297" s="185">
        <v>166</v>
      </c>
      <c r="I297" s="160">
        <v>16</v>
      </c>
      <c r="J297" s="161">
        <v>35</v>
      </c>
      <c r="K297" s="162"/>
      <c r="L297" s="180"/>
      <c r="M297" s="180"/>
      <c r="N297" s="180"/>
      <c r="O297" s="180"/>
      <c r="P297" s="180"/>
      <c r="Q297" s="180">
        <v>33</v>
      </c>
      <c r="R297" s="180">
        <v>27</v>
      </c>
      <c r="S297" s="163">
        <f t="shared" si="167"/>
        <v>60</v>
      </c>
      <c r="T297" s="164"/>
      <c r="U297" s="164"/>
      <c r="V297" s="164"/>
      <c r="W297" s="164"/>
      <c r="X297" s="163">
        <f t="shared" si="157"/>
        <v>0</v>
      </c>
      <c r="Y297" s="163">
        <f t="shared" si="150"/>
        <v>60</v>
      </c>
      <c r="Z297" s="165">
        <f t="shared" si="158"/>
        <v>300</v>
      </c>
      <c r="AA297" s="166">
        <f t="shared" si="159"/>
        <v>-1</v>
      </c>
      <c r="AB297" s="181">
        <f>105+60</f>
        <v>165</v>
      </c>
      <c r="AC297" s="167">
        <f t="shared" si="160"/>
        <v>59</v>
      </c>
      <c r="AD297" s="162"/>
      <c r="AE297" s="180"/>
      <c r="AF297" s="180"/>
      <c r="AG297" s="180"/>
      <c r="AH297" s="180"/>
      <c r="AI297" s="180"/>
      <c r="AJ297" s="180">
        <v>33</v>
      </c>
      <c r="AK297" s="180">
        <v>33</v>
      </c>
      <c r="AL297" s="168">
        <f t="shared" si="145"/>
        <v>66</v>
      </c>
      <c r="AM297" s="164"/>
      <c r="AN297" s="164"/>
      <c r="AO297" s="164"/>
      <c r="AP297" s="164"/>
      <c r="AQ297" s="168">
        <f t="shared" si="166"/>
        <v>0</v>
      </c>
      <c r="AR297" s="168">
        <f t="shared" si="169"/>
        <v>66</v>
      </c>
      <c r="AS297" s="169">
        <f t="shared" si="161"/>
        <v>330</v>
      </c>
      <c r="AT297" s="170">
        <f t="shared" si="162"/>
        <v>-3</v>
      </c>
      <c r="AU297" s="182">
        <f>97+66</f>
        <v>163</v>
      </c>
      <c r="AV297" s="171">
        <f t="shared" si="163"/>
        <v>330</v>
      </c>
      <c r="AW297" s="172">
        <f t="shared" si="164"/>
        <v>63</v>
      </c>
      <c r="AX297" s="172">
        <f t="shared" si="165"/>
        <v>-2</v>
      </c>
      <c r="AY297" s="173" t="s">
        <v>44</v>
      </c>
      <c r="AZ297" s="489"/>
      <c r="BA297" s="490"/>
      <c r="BB297" s="59"/>
      <c r="BC297" s="60"/>
      <c r="BD297" s="59"/>
      <c r="BE297" s="59"/>
      <c r="BF297" s="61"/>
      <c r="BG297" s="62"/>
    </row>
    <row r="298" spans="1:59" s="63" customFormat="1" ht="215.25" customHeight="1">
      <c r="A298" s="498"/>
      <c r="B298" s="85"/>
      <c r="C298" s="155" t="s">
        <v>40</v>
      </c>
      <c r="D298" s="178" t="s">
        <v>478</v>
      </c>
      <c r="E298" s="183" t="s">
        <v>479</v>
      </c>
      <c r="F298" s="155" t="s">
        <v>475</v>
      </c>
      <c r="G298" s="186">
        <v>5</v>
      </c>
      <c r="H298" s="185">
        <v>90</v>
      </c>
      <c r="I298" s="160">
        <v>18</v>
      </c>
      <c r="J298" s="161">
        <v>35</v>
      </c>
      <c r="K298" s="162"/>
      <c r="L298" s="180"/>
      <c r="M298" s="180">
        <v>2</v>
      </c>
      <c r="N298" s="180"/>
      <c r="O298" s="180"/>
      <c r="P298" s="180"/>
      <c r="Q298" s="180"/>
      <c r="R298" s="180"/>
      <c r="S298" s="163">
        <f t="shared" ref="S298" si="170">SUM(K298:R298)</f>
        <v>2</v>
      </c>
      <c r="T298" s="164"/>
      <c r="U298" s="164"/>
      <c r="V298" s="164"/>
      <c r="W298" s="164"/>
      <c r="X298" s="163">
        <f t="shared" si="157"/>
        <v>0</v>
      </c>
      <c r="Y298" s="163">
        <f t="shared" si="150"/>
        <v>2</v>
      </c>
      <c r="Z298" s="165">
        <f t="shared" si="158"/>
        <v>10</v>
      </c>
      <c r="AA298" s="166">
        <f t="shared" si="159"/>
        <v>0</v>
      </c>
      <c r="AB298" s="181">
        <f>82+5+1+2</f>
        <v>90</v>
      </c>
      <c r="AC298" s="167">
        <f t="shared" si="160"/>
        <v>2</v>
      </c>
      <c r="AD298" s="162"/>
      <c r="AE298" s="180"/>
      <c r="AF298" s="180">
        <v>2</v>
      </c>
      <c r="AG298" s="180"/>
      <c r="AH298" s="180"/>
      <c r="AI298" s="180"/>
      <c r="AJ298" s="180"/>
      <c r="AK298" s="180"/>
      <c r="AL298" s="168">
        <f t="shared" si="145"/>
        <v>2</v>
      </c>
      <c r="AM298" s="164"/>
      <c r="AN298" s="164"/>
      <c r="AO298" s="164"/>
      <c r="AP298" s="164"/>
      <c r="AQ298" s="168">
        <f t="shared" si="166"/>
        <v>0</v>
      </c>
      <c r="AR298" s="168">
        <f t="shared" si="169"/>
        <v>2</v>
      </c>
      <c r="AS298" s="169">
        <f t="shared" si="161"/>
        <v>10</v>
      </c>
      <c r="AT298" s="170">
        <f t="shared" si="162"/>
        <v>0</v>
      </c>
      <c r="AU298" s="182">
        <f>66+15+7+2</f>
        <v>90</v>
      </c>
      <c r="AV298" s="171">
        <f t="shared" si="163"/>
        <v>10</v>
      </c>
      <c r="AW298" s="172">
        <f t="shared" si="164"/>
        <v>2</v>
      </c>
      <c r="AX298" s="172">
        <f t="shared" si="165"/>
        <v>0</v>
      </c>
      <c r="AY298" s="173" t="s">
        <v>44</v>
      </c>
      <c r="AZ298" s="489"/>
      <c r="BA298" s="490"/>
      <c r="BB298" s="59"/>
      <c r="BC298" s="60"/>
      <c r="BD298" s="59"/>
      <c r="BE298" s="59"/>
      <c r="BF298" s="61"/>
      <c r="BG298" s="62"/>
    </row>
    <row r="299" spans="1:59" s="63" customFormat="1" ht="215.25" customHeight="1">
      <c r="A299" s="498"/>
      <c r="B299" s="85"/>
      <c r="C299" s="155" t="s">
        <v>40</v>
      </c>
      <c r="D299" s="178" t="s">
        <v>904</v>
      </c>
      <c r="E299" s="183" t="s">
        <v>686</v>
      </c>
      <c r="F299" s="155" t="s">
        <v>475</v>
      </c>
      <c r="G299" s="186">
        <v>5</v>
      </c>
      <c r="H299" s="185">
        <v>216</v>
      </c>
      <c r="I299" s="160">
        <v>19</v>
      </c>
      <c r="J299" s="161">
        <v>35</v>
      </c>
      <c r="K299" s="162"/>
      <c r="L299" s="180"/>
      <c r="M299" s="180"/>
      <c r="N299" s="180">
        <v>6</v>
      </c>
      <c r="O299" s="180"/>
      <c r="P299" s="180"/>
      <c r="Q299" s="180"/>
      <c r="R299" s="180"/>
      <c r="S299" s="163">
        <f t="shared" ref="S299:S313" si="171">SUM(K299:R299)</f>
        <v>6</v>
      </c>
      <c r="T299" s="164"/>
      <c r="U299" s="164"/>
      <c r="V299" s="164"/>
      <c r="W299" s="164"/>
      <c r="X299" s="163">
        <f t="shared" si="157"/>
        <v>0</v>
      </c>
      <c r="Y299" s="163">
        <f t="shared" si="150"/>
        <v>6</v>
      </c>
      <c r="Z299" s="165">
        <f t="shared" si="158"/>
        <v>30</v>
      </c>
      <c r="AA299" s="166">
        <f t="shared" si="159"/>
        <v>0</v>
      </c>
      <c r="AB299" s="181">
        <f>210+6</f>
        <v>216</v>
      </c>
      <c r="AC299" s="167">
        <f t="shared" si="160"/>
        <v>6</v>
      </c>
      <c r="AD299" s="162"/>
      <c r="AE299" s="180"/>
      <c r="AF299" s="180"/>
      <c r="AG299" s="180">
        <v>8</v>
      </c>
      <c r="AH299" s="180"/>
      <c r="AI299" s="180"/>
      <c r="AJ299" s="180"/>
      <c r="AK299" s="180"/>
      <c r="AL299" s="168">
        <f t="shared" si="145"/>
        <v>8</v>
      </c>
      <c r="AM299" s="164"/>
      <c r="AN299" s="164"/>
      <c r="AO299" s="164"/>
      <c r="AP299" s="164"/>
      <c r="AQ299" s="168">
        <f t="shared" si="166"/>
        <v>0</v>
      </c>
      <c r="AR299" s="168">
        <f t="shared" si="169"/>
        <v>8</v>
      </c>
      <c r="AS299" s="169">
        <f t="shared" si="161"/>
        <v>40</v>
      </c>
      <c r="AT299" s="170">
        <f t="shared" si="162"/>
        <v>0</v>
      </c>
      <c r="AU299" s="182">
        <f>208+8</f>
        <v>216</v>
      </c>
      <c r="AV299" s="171">
        <f t="shared" si="163"/>
        <v>40</v>
      </c>
      <c r="AW299" s="172">
        <f t="shared" si="164"/>
        <v>8</v>
      </c>
      <c r="AX299" s="172">
        <f t="shared" si="165"/>
        <v>0</v>
      </c>
      <c r="AY299" s="173" t="s">
        <v>44</v>
      </c>
      <c r="AZ299" s="489"/>
      <c r="BA299" s="490"/>
      <c r="BB299" s="59"/>
      <c r="BC299" s="60"/>
      <c r="BD299" s="59"/>
      <c r="BE299" s="59"/>
      <c r="BF299" s="61"/>
      <c r="BG299" s="62"/>
    </row>
    <row r="300" spans="1:59" s="63" customFormat="1" ht="215.25" customHeight="1">
      <c r="A300" s="498"/>
      <c r="B300" s="85"/>
      <c r="C300" s="155" t="s">
        <v>40</v>
      </c>
      <c r="D300" s="178" t="s">
        <v>478</v>
      </c>
      <c r="E300" s="183" t="s">
        <v>905</v>
      </c>
      <c r="F300" s="155" t="s">
        <v>475</v>
      </c>
      <c r="G300" s="186">
        <v>5</v>
      </c>
      <c r="H300" s="185">
        <v>334</v>
      </c>
      <c r="I300" s="160">
        <v>19</v>
      </c>
      <c r="J300" s="161">
        <v>35</v>
      </c>
      <c r="K300" s="162"/>
      <c r="L300" s="180"/>
      <c r="M300" s="180"/>
      <c r="N300" s="162"/>
      <c r="O300" s="162">
        <v>1</v>
      </c>
      <c r="P300" s="162"/>
      <c r="Q300" s="162"/>
      <c r="R300" s="162"/>
      <c r="S300" s="163">
        <f t="shared" si="171"/>
        <v>1</v>
      </c>
      <c r="T300" s="164"/>
      <c r="U300" s="164"/>
      <c r="V300" s="164"/>
      <c r="W300" s="164"/>
      <c r="X300" s="163">
        <f t="shared" si="157"/>
        <v>0</v>
      </c>
      <c r="Y300" s="163">
        <f t="shared" si="150"/>
        <v>1</v>
      </c>
      <c r="Z300" s="165">
        <f t="shared" si="158"/>
        <v>5</v>
      </c>
      <c r="AA300" s="166">
        <f t="shared" si="159"/>
        <v>0</v>
      </c>
      <c r="AB300" s="181">
        <f>36+264+33+1</f>
        <v>334</v>
      </c>
      <c r="AC300" s="167">
        <f t="shared" si="160"/>
        <v>1</v>
      </c>
      <c r="AD300" s="162"/>
      <c r="AE300" s="180"/>
      <c r="AF300" s="180"/>
      <c r="AG300" s="162"/>
      <c r="AH300" s="162">
        <v>6</v>
      </c>
      <c r="AI300" s="162"/>
      <c r="AJ300" s="162"/>
      <c r="AK300" s="162"/>
      <c r="AL300" s="168">
        <f t="shared" si="145"/>
        <v>6</v>
      </c>
      <c r="AM300" s="164"/>
      <c r="AN300" s="164"/>
      <c r="AO300" s="164"/>
      <c r="AP300" s="164"/>
      <c r="AQ300" s="168">
        <f t="shared" si="166"/>
        <v>0</v>
      </c>
      <c r="AR300" s="168">
        <f t="shared" si="169"/>
        <v>6</v>
      </c>
      <c r="AS300" s="169">
        <f t="shared" si="161"/>
        <v>30</v>
      </c>
      <c r="AT300" s="170">
        <f t="shared" si="162"/>
        <v>0</v>
      </c>
      <c r="AU300" s="182">
        <f>21+264+43+6</f>
        <v>334</v>
      </c>
      <c r="AV300" s="171">
        <f t="shared" si="163"/>
        <v>30</v>
      </c>
      <c r="AW300" s="172">
        <f t="shared" si="164"/>
        <v>6</v>
      </c>
      <c r="AX300" s="172">
        <f t="shared" si="165"/>
        <v>0</v>
      </c>
      <c r="AY300" s="173" t="s">
        <v>44</v>
      </c>
      <c r="AZ300" s="489"/>
      <c r="BA300" s="490"/>
      <c r="BB300" s="59"/>
      <c r="BC300" s="60"/>
      <c r="BD300" s="59"/>
      <c r="BE300" s="59"/>
      <c r="BF300" s="61"/>
      <c r="BG300" s="62"/>
    </row>
    <row r="301" spans="1:59" s="63" customFormat="1" ht="215.25" hidden="1" customHeight="1">
      <c r="A301" s="498"/>
      <c r="B301" s="85"/>
      <c r="C301" s="155" t="s">
        <v>40</v>
      </c>
      <c r="D301" s="178" t="s">
        <v>473</v>
      </c>
      <c r="E301" s="183" t="s">
        <v>722</v>
      </c>
      <c r="F301" s="155" t="s">
        <v>475</v>
      </c>
      <c r="G301" s="186">
        <v>5</v>
      </c>
      <c r="H301" s="185">
        <v>200</v>
      </c>
      <c r="I301" s="160">
        <v>23</v>
      </c>
      <c r="J301" s="161">
        <v>35</v>
      </c>
      <c r="K301" s="162"/>
      <c r="L301" s="180"/>
      <c r="M301" s="180"/>
      <c r="N301" s="162"/>
      <c r="O301" s="162"/>
      <c r="P301" s="162"/>
      <c r="Q301" s="162"/>
      <c r="R301" s="162"/>
      <c r="S301" s="163">
        <f t="shared" si="171"/>
        <v>0</v>
      </c>
      <c r="T301" s="164"/>
      <c r="U301" s="164"/>
      <c r="V301" s="164"/>
      <c r="W301" s="164"/>
      <c r="X301" s="163">
        <f t="shared" si="157"/>
        <v>0</v>
      </c>
      <c r="Y301" s="163">
        <f t="shared" si="150"/>
        <v>0</v>
      </c>
      <c r="Z301" s="165">
        <f t="shared" si="158"/>
        <v>0</v>
      </c>
      <c r="AA301" s="166">
        <f t="shared" si="159"/>
        <v>-3</v>
      </c>
      <c r="AB301" s="181">
        <f>197</f>
        <v>197</v>
      </c>
      <c r="AC301" s="167">
        <f t="shared" si="160"/>
        <v>-3</v>
      </c>
      <c r="AD301" s="162"/>
      <c r="AE301" s="180"/>
      <c r="AF301" s="180"/>
      <c r="AG301" s="162"/>
      <c r="AH301" s="162"/>
      <c r="AI301" s="162"/>
      <c r="AJ301" s="162"/>
      <c r="AK301" s="162"/>
      <c r="AL301" s="168">
        <f t="shared" si="145"/>
        <v>0</v>
      </c>
      <c r="AM301" s="164"/>
      <c r="AN301" s="164"/>
      <c r="AO301" s="164"/>
      <c r="AP301" s="164"/>
      <c r="AQ301" s="168">
        <f t="shared" si="166"/>
        <v>0</v>
      </c>
      <c r="AR301" s="168">
        <f t="shared" si="169"/>
        <v>0</v>
      </c>
      <c r="AS301" s="169">
        <f t="shared" si="161"/>
        <v>0</v>
      </c>
      <c r="AT301" s="170">
        <f t="shared" si="162"/>
        <v>-9</v>
      </c>
      <c r="AU301" s="182">
        <f>191</f>
        <v>191</v>
      </c>
      <c r="AV301" s="171">
        <f t="shared" si="163"/>
        <v>0</v>
      </c>
      <c r="AW301" s="172">
        <f t="shared" si="164"/>
        <v>-9</v>
      </c>
      <c r="AX301" s="172">
        <f t="shared" si="165"/>
        <v>-6</v>
      </c>
      <c r="AY301" s="173" t="s">
        <v>44</v>
      </c>
      <c r="AZ301" s="489"/>
      <c r="BA301" s="490"/>
      <c r="BB301" s="59"/>
      <c r="BC301" s="60"/>
      <c r="BD301" s="59"/>
      <c r="BE301" s="59"/>
      <c r="BF301" s="61"/>
      <c r="BG301" s="62"/>
    </row>
    <row r="302" spans="1:59" s="63" customFormat="1" ht="215.25" hidden="1" customHeight="1">
      <c r="A302" s="498"/>
      <c r="B302" s="85"/>
      <c r="C302" s="155" t="s">
        <v>40</v>
      </c>
      <c r="D302" s="178" t="s">
        <v>511</v>
      </c>
      <c r="E302" s="183" t="s">
        <v>723</v>
      </c>
      <c r="F302" s="155" t="s">
        <v>475</v>
      </c>
      <c r="G302" s="186">
        <v>5</v>
      </c>
      <c r="H302" s="185">
        <v>336</v>
      </c>
      <c r="I302" s="160">
        <v>23</v>
      </c>
      <c r="J302" s="161">
        <v>35</v>
      </c>
      <c r="K302" s="162"/>
      <c r="L302" s="162"/>
      <c r="M302" s="162"/>
      <c r="N302" s="162"/>
      <c r="O302" s="162"/>
      <c r="P302" s="162"/>
      <c r="Q302" s="162"/>
      <c r="R302" s="162"/>
      <c r="S302" s="163">
        <f t="shared" si="171"/>
        <v>0</v>
      </c>
      <c r="T302" s="164"/>
      <c r="U302" s="164"/>
      <c r="V302" s="164"/>
      <c r="W302" s="164"/>
      <c r="X302" s="163">
        <f t="shared" si="157"/>
        <v>0</v>
      </c>
      <c r="Y302" s="163">
        <f t="shared" si="150"/>
        <v>0</v>
      </c>
      <c r="Z302" s="165">
        <f t="shared" si="158"/>
        <v>0</v>
      </c>
      <c r="AA302" s="166">
        <f t="shared" si="159"/>
        <v>-109</v>
      </c>
      <c r="AB302" s="181">
        <f>33+194</f>
        <v>227</v>
      </c>
      <c r="AC302" s="167">
        <f t="shared" si="160"/>
        <v>-109</v>
      </c>
      <c r="AD302" s="162"/>
      <c r="AE302" s="162"/>
      <c r="AF302" s="162"/>
      <c r="AG302" s="162"/>
      <c r="AH302" s="162"/>
      <c r="AI302" s="162"/>
      <c r="AJ302" s="162"/>
      <c r="AK302" s="162"/>
      <c r="AL302" s="168">
        <f t="shared" si="145"/>
        <v>0</v>
      </c>
      <c r="AM302" s="164"/>
      <c r="AN302" s="164"/>
      <c r="AO302" s="164"/>
      <c r="AP302" s="164"/>
      <c r="AQ302" s="168">
        <f t="shared" si="166"/>
        <v>0</v>
      </c>
      <c r="AR302" s="168">
        <f t="shared" si="169"/>
        <v>0</v>
      </c>
      <c r="AS302" s="169">
        <f t="shared" si="161"/>
        <v>0</v>
      </c>
      <c r="AT302" s="170">
        <f t="shared" si="162"/>
        <v>-110</v>
      </c>
      <c r="AU302" s="182">
        <f>23+203</f>
        <v>226</v>
      </c>
      <c r="AV302" s="171">
        <f t="shared" si="163"/>
        <v>0</v>
      </c>
      <c r="AW302" s="172">
        <f t="shared" si="164"/>
        <v>-110</v>
      </c>
      <c r="AX302" s="172">
        <f t="shared" si="165"/>
        <v>-1</v>
      </c>
      <c r="AY302" s="173" t="s">
        <v>44</v>
      </c>
      <c r="AZ302" s="489"/>
      <c r="BA302" s="490"/>
      <c r="BB302" s="59"/>
      <c r="BC302" s="60"/>
      <c r="BD302" s="59"/>
      <c r="BE302" s="59"/>
      <c r="BF302" s="61"/>
      <c r="BG302" s="62"/>
    </row>
    <row r="303" spans="1:59" s="63" customFormat="1" ht="215.25" customHeight="1">
      <c r="A303" s="498"/>
      <c r="B303" s="85"/>
      <c r="C303" s="155" t="s">
        <v>40</v>
      </c>
      <c r="D303" s="178" t="s">
        <v>842</v>
      </c>
      <c r="E303" s="183" t="s">
        <v>843</v>
      </c>
      <c r="F303" s="155" t="s">
        <v>378</v>
      </c>
      <c r="G303" s="186">
        <v>5.5</v>
      </c>
      <c r="H303" s="185">
        <v>258</v>
      </c>
      <c r="I303" s="160">
        <v>24</v>
      </c>
      <c r="J303" s="161">
        <v>35</v>
      </c>
      <c r="K303" s="162">
        <v>33</v>
      </c>
      <c r="L303" s="180">
        <v>33</v>
      </c>
      <c r="M303" s="180">
        <v>31</v>
      </c>
      <c r="N303" s="162">
        <v>27</v>
      </c>
      <c r="O303" s="162">
        <v>32</v>
      </c>
      <c r="P303" s="162">
        <v>33</v>
      </c>
      <c r="Q303" s="162"/>
      <c r="R303" s="162"/>
      <c r="S303" s="163">
        <f t="shared" si="171"/>
        <v>189</v>
      </c>
      <c r="T303" s="164"/>
      <c r="U303" s="164"/>
      <c r="V303" s="164"/>
      <c r="W303" s="164"/>
      <c r="X303" s="163">
        <f t="shared" si="157"/>
        <v>0</v>
      </c>
      <c r="Y303" s="163">
        <f t="shared" si="150"/>
        <v>189</v>
      </c>
      <c r="Z303" s="165">
        <f t="shared" si="158"/>
        <v>1039.5</v>
      </c>
      <c r="AA303" s="166">
        <f t="shared" si="159"/>
        <v>-3</v>
      </c>
      <c r="AB303" s="181">
        <f>66+189</f>
        <v>255</v>
      </c>
      <c r="AC303" s="167">
        <f t="shared" si="160"/>
        <v>186</v>
      </c>
      <c r="AD303" s="162">
        <v>33</v>
      </c>
      <c r="AE303" s="180">
        <v>33</v>
      </c>
      <c r="AF303" s="180">
        <v>31</v>
      </c>
      <c r="AG303" s="162">
        <v>25</v>
      </c>
      <c r="AH303" s="162">
        <v>27</v>
      </c>
      <c r="AI303" s="162">
        <v>33</v>
      </c>
      <c r="AJ303" s="162"/>
      <c r="AK303" s="162"/>
      <c r="AL303" s="168">
        <f t="shared" si="145"/>
        <v>182</v>
      </c>
      <c r="AM303" s="164"/>
      <c r="AN303" s="164"/>
      <c r="AO303" s="164"/>
      <c r="AP303" s="164"/>
      <c r="AQ303" s="168">
        <f t="shared" si="166"/>
        <v>0</v>
      </c>
      <c r="AR303" s="168">
        <f t="shared" si="169"/>
        <v>182</v>
      </c>
      <c r="AS303" s="169">
        <f t="shared" si="161"/>
        <v>1001</v>
      </c>
      <c r="AT303" s="170">
        <f t="shared" si="162"/>
        <v>-20</v>
      </c>
      <c r="AU303" s="182">
        <f>56+182</f>
        <v>238</v>
      </c>
      <c r="AV303" s="171">
        <f t="shared" si="163"/>
        <v>1001</v>
      </c>
      <c r="AW303" s="172">
        <f t="shared" si="164"/>
        <v>162</v>
      </c>
      <c r="AX303" s="172">
        <f t="shared" si="165"/>
        <v>-17</v>
      </c>
      <c r="AY303" s="173" t="s">
        <v>44</v>
      </c>
      <c r="AZ303" s="489"/>
      <c r="BA303" s="490"/>
      <c r="BB303" s="59"/>
      <c r="BC303" s="60"/>
      <c r="BD303" s="59"/>
      <c r="BE303" s="59"/>
      <c r="BF303" s="61"/>
      <c r="BG303" s="62"/>
    </row>
    <row r="304" spans="1:59" s="63" customFormat="1" ht="215.25" hidden="1" customHeight="1">
      <c r="A304" s="498"/>
      <c r="B304" s="85"/>
      <c r="C304" s="155" t="s">
        <v>40</v>
      </c>
      <c r="D304" s="178" t="s">
        <v>493</v>
      </c>
      <c r="E304" s="183" t="s">
        <v>724</v>
      </c>
      <c r="F304" s="155" t="s">
        <v>475</v>
      </c>
      <c r="G304" s="186">
        <v>5</v>
      </c>
      <c r="H304" s="185">
        <v>160</v>
      </c>
      <c r="I304" s="160"/>
      <c r="J304" s="161">
        <v>35</v>
      </c>
      <c r="K304" s="162"/>
      <c r="L304" s="180"/>
      <c r="M304" s="180"/>
      <c r="N304" s="180"/>
      <c r="O304" s="180"/>
      <c r="P304" s="180"/>
      <c r="Q304" s="180"/>
      <c r="R304" s="180">
        <v>6</v>
      </c>
      <c r="S304" s="163">
        <f t="shared" si="171"/>
        <v>6</v>
      </c>
      <c r="T304" s="164"/>
      <c r="U304" s="164"/>
      <c r="V304" s="164"/>
      <c r="W304" s="164"/>
      <c r="X304" s="163">
        <f t="shared" si="157"/>
        <v>0</v>
      </c>
      <c r="Y304" s="163">
        <f t="shared" si="150"/>
        <v>6</v>
      </c>
      <c r="Z304" s="165">
        <f t="shared" si="158"/>
        <v>30</v>
      </c>
      <c r="AA304" s="166">
        <f t="shared" si="159"/>
        <v>-154</v>
      </c>
      <c r="AB304" s="181">
        <f>6</f>
        <v>6</v>
      </c>
      <c r="AC304" s="167">
        <f t="shared" si="160"/>
        <v>-148</v>
      </c>
      <c r="AD304" s="162"/>
      <c r="AE304" s="180"/>
      <c r="AF304" s="180"/>
      <c r="AG304" s="180"/>
      <c r="AH304" s="180"/>
      <c r="AI304" s="180"/>
      <c r="AJ304" s="180"/>
      <c r="AK304" s="180"/>
      <c r="AL304" s="168">
        <f t="shared" ref="AL304" si="172">SUM(AD304:AK304)</f>
        <v>0</v>
      </c>
      <c r="AM304" s="164"/>
      <c r="AN304" s="164"/>
      <c r="AO304" s="164"/>
      <c r="AP304" s="164"/>
      <c r="AQ304" s="168">
        <f t="shared" si="166"/>
        <v>0</v>
      </c>
      <c r="AR304" s="168">
        <f t="shared" si="169"/>
        <v>0</v>
      </c>
      <c r="AS304" s="169">
        <f t="shared" si="161"/>
        <v>0</v>
      </c>
      <c r="AT304" s="170">
        <f t="shared" si="162"/>
        <v>-160</v>
      </c>
      <c r="AU304" s="182"/>
      <c r="AV304" s="171">
        <f t="shared" si="163"/>
        <v>0</v>
      </c>
      <c r="AW304" s="172">
        <f t="shared" si="164"/>
        <v>-160</v>
      </c>
      <c r="AX304" s="172">
        <f t="shared" si="165"/>
        <v>-6</v>
      </c>
      <c r="AY304" s="173" t="s">
        <v>44</v>
      </c>
      <c r="AZ304" s="489"/>
      <c r="BA304" s="490"/>
      <c r="BB304" s="59"/>
      <c r="BC304" s="60"/>
      <c r="BD304" s="59"/>
      <c r="BE304" s="59"/>
      <c r="BF304" s="61"/>
      <c r="BG304" s="62"/>
    </row>
    <row r="305" spans="1:59" s="63" customFormat="1" ht="215.25" hidden="1" customHeight="1">
      <c r="A305" s="498"/>
      <c r="B305" s="85"/>
      <c r="C305" s="155" t="s">
        <v>40</v>
      </c>
      <c r="D305" s="178" t="s">
        <v>480</v>
      </c>
      <c r="E305" s="183" t="s">
        <v>508</v>
      </c>
      <c r="F305" s="155" t="s">
        <v>475</v>
      </c>
      <c r="G305" s="186">
        <v>5</v>
      </c>
      <c r="H305" s="185">
        <v>266</v>
      </c>
      <c r="I305" s="160"/>
      <c r="J305" s="161">
        <v>35</v>
      </c>
      <c r="K305" s="162"/>
      <c r="L305" s="180"/>
      <c r="M305" s="180"/>
      <c r="N305" s="180"/>
      <c r="O305" s="180"/>
      <c r="P305" s="180"/>
      <c r="Q305" s="180"/>
      <c r="R305" s="180"/>
      <c r="S305" s="163">
        <f t="shared" si="171"/>
        <v>0</v>
      </c>
      <c r="T305" s="164"/>
      <c r="U305" s="164"/>
      <c r="V305" s="164"/>
      <c r="W305" s="164"/>
      <c r="X305" s="163">
        <f t="shared" si="157"/>
        <v>0</v>
      </c>
      <c r="Y305" s="163">
        <f t="shared" si="150"/>
        <v>0</v>
      </c>
      <c r="Z305" s="165">
        <f t="shared" si="158"/>
        <v>0</v>
      </c>
      <c r="AA305" s="166">
        <f t="shared" si="159"/>
        <v>-266</v>
      </c>
      <c r="AB305" s="181"/>
      <c r="AC305" s="167">
        <f t="shared" si="160"/>
        <v>-266</v>
      </c>
      <c r="AD305" s="162"/>
      <c r="AE305" s="180"/>
      <c r="AF305" s="180"/>
      <c r="AG305" s="180"/>
      <c r="AH305" s="180"/>
      <c r="AI305" s="180"/>
      <c r="AJ305" s="180"/>
      <c r="AK305" s="180"/>
      <c r="AL305" s="168">
        <f t="shared" si="145"/>
        <v>0</v>
      </c>
      <c r="AM305" s="164"/>
      <c r="AN305" s="164"/>
      <c r="AO305" s="164"/>
      <c r="AP305" s="164"/>
      <c r="AQ305" s="168">
        <f t="shared" si="166"/>
        <v>0</v>
      </c>
      <c r="AR305" s="168">
        <f t="shared" si="169"/>
        <v>0</v>
      </c>
      <c r="AS305" s="169">
        <f t="shared" si="161"/>
        <v>0</v>
      </c>
      <c r="AT305" s="170">
        <f t="shared" si="162"/>
        <v>-266</v>
      </c>
      <c r="AU305" s="182"/>
      <c r="AV305" s="171">
        <f t="shared" si="163"/>
        <v>0</v>
      </c>
      <c r="AW305" s="172">
        <f t="shared" si="164"/>
        <v>-266</v>
      </c>
      <c r="AX305" s="172">
        <f t="shared" si="165"/>
        <v>0</v>
      </c>
      <c r="AY305" s="173" t="s">
        <v>44</v>
      </c>
      <c r="AZ305" s="489"/>
      <c r="BA305" s="490"/>
      <c r="BB305" s="59"/>
      <c r="BC305" s="60"/>
      <c r="BD305" s="59"/>
      <c r="BE305" s="59"/>
      <c r="BF305" s="61"/>
      <c r="BG305" s="62"/>
    </row>
    <row r="306" spans="1:59" s="63" customFormat="1" ht="215.25" hidden="1" customHeight="1">
      <c r="A306" s="498"/>
      <c r="B306" s="85"/>
      <c r="C306" s="155" t="s">
        <v>40</v>
      </c>
      <c r="D306" s="178" t="s">
        <v>509</v>
      </c>
      <c r="E306" s="183" t="s">
        <v>510</v>
      </c>
      <c r="F306" s="155" t="s">
        <v>475</v>
      </c>
      <c r="G306" s="186">
        <v>5</v>
      </c>
      <c r="H306" s="185">
        <v>218</v>
      </c>
      <c r="I306" s="160"/>
      <c r="J306" s="161">
        <v>35</v>
      </c>
      <c r="K306" s="162"/>
      <c r="L306" s="180"/>
      <c r="M306" s="180"/>
      <c r="N306" s="180"/>
      <c r="O306" s="180"/>
      <c r="P306" s="180"/>
      <c r="Q306" s="180"/>
      <c r="R306" s="180"/>
      <c r="S306" s="163">
        <f t="shared" si="171"/>
        <v>0</v>
      </c>
      <c r="T306" s="164"/>
      <c r="U306" s="164"/>
      <c r="V306" s="164"/>
      <c r="W306" s="164"/>
      <c r="X306" s="163">
        <f t="shared" si="157"/>
        <v>0</v>
      </c>
      <c r="Y306" s="163">
        <f t="shared" si="150"/>
        <v>0</v>
      </c>
      <c r="Z306" s="165">
        <f t="shared" si="158"/>
        <v>0</v>
      </c>
      <c r="AA306" s="166">
        <f t="shared" si="159"/>
        <v>-218</v>
      </c>
      <c r="AB306" s="181"/>
      <c r="AC306" s="167">
        <f t="shared" si="160"/>
        <v>-218</v>
      </c>
      <c r="AD306" s="162"/>
      <c r="AE306" s="180"/>
      <c r="AF306" s="180"/>
      <c r="AG306" s="180"/>
      <c r="AH306" s="180"/>
      <c r="AI306" s="180"/>
      <c r="AJ306" s="180"/>
      <c r="AK306" s="180"/>
      <c r="AL306" s="168">
        <f t="shared" si="145"/>
        <v>0</v>
      </c>
      <c r="AM306" s="164"/>
      <c r="AN306" s="164"/>
      <c r="AO306" s="164"/>
      <c r="AP306" s="164"/>
      <c r="AQ306" s="168">
        <f t="shared" si="166"/>
        <v>0</v>
      </c>
      <c r="AR306" s="168">
        <f t="shared" si="169"/>
        <v>0</v>
      </c>
      <c r="AS306" s="169">
        <f t="shared" si="161"/>
        <v>0</v>
      </c>
      <c r="AT306" s="170">
        <f t="shared" si="162"/>
        <v>-218</v>
      </c>
      <c r="AU306" s="182"/>
      <c r="AV306" s="171">
        <f t="shared" si="163"/>
        <v>0</v>
      </c>
      <c r="AW306" s="172">
        <f t="shared" si="164"/>
        <v>-218</v>
      </c>
      <c r="AX306" s="172">
        <f t="shared" si="165"/>
        <v>0</v>
      </c>
      <c r="AY306" s="173" t="s">
        <v>44</v>
      </c>
      <c r="AZ306" s="489"/>
      <c r="BA306" s="490"/>
      <c r="BB306" s="59"/>
      <c r="BC306" s="60"/>
      <c r="BD306" s="59"/>
      <c r="BE306" s="59"/>
      <c r="BF306" s="61"/>
      <c r="BG306" s="62"/>
    </row>
    <row r="307" spans="1:59" s="63" customFormat="1" ht="215.25" hidden="1" customHeight="1">
      <c r="A307" s="498"/>
      <c r="B307" s="85"/>
      <c r="C307" s="155" t="s">
        <v>40</v>
      </c>
      <c r="D307" s="178" t="s">
        <v>511</v>
      </c>
      <c r="E307" s="183" t="s">
        <v>512</v>
      </c>
      <c r="F307" s="155" t="s">
        <v>475</v>
      </c>
      <c r="G307" s="186">
        <v>5</v>
      </c>
      <c r="H307" s="185">
        <v>274</v>
      </c>
      <c r="I307" s="160"/>
      <c r="J307" s="161">
        <v>35</v>
      </c>
      <c r="K307" s="162"/>
      <c r="L307" s="180"/>
      <c r="M307" s="180"/>
      <c r="N307" s="162"/>
      <c r="O307" s="162"/>
      <c r="P307" s="162"/>
      <c r="Q307" s="162"/>
      <c r="R307" s="162"/>
      <c r="S307" s="163">
        <f t="shared" si="171"/>
        <v>0</v>
      </c>
      <c r="T307" s="164"/>
      <c r="U307" s="164"/>
      <c r="V307" s="164"/>
      <c r="W307" s="164"/>
      <c r="X307" s="163">
        <f t="shared" si="157"/>
        <v>0</v>
      </c>
      <c r="Y307" s="163">
        <f t="shared" si="150"/>
        <v>0</v>
      </c>
      <c r="Z307" s="165">
        <f t="shared" si="158"/>
        <v>0</v>
      </c>
      <c r="AA307" s="166">
        <f t="shared" si="159"/>
        <v>-274</v>
      </c>
      <c r="AB307" s="181"/>
      <c r="AC307" s="167">
        <f t="shared" si="160"/>
        <v>-274</v>
      </c>
      <c r="AD307" s="162"/>
      <c r="AE307" s="180"/>
      <c r="AF307" s="180"/>
      <c r="AG307" s="162"/>
      <c r="AH307" s="162"/>
      <c r="AI307" s="162"/>
      <c r="AJ307" s="162"/>
      <c r="AK307" s="162"/>
      <c r="AL307" s="168">
        <f t="shared" si="145"/>
        <v>0</v>
      </c>
      <c r="AM307" s="164"/>
      <c r="AN307" s="164"/>
      <c r="AO307" s="164"/>
      <c r="AP307" s="164"/>
      <c r="AQ307" s="168">
        <f t="shared" si="166"/>
        <v>0</v>
      </c>
      <c r="AR307" s="168">
        <f t="shared" si="169"/>
        <v>0</v>
      </c>
      <c r="AS307" s="169">
        <f t="shared" si="161"/>
        <v>0</v>
      </c>
      <c r="AT307" s="170">
        <f t="shared" si="162"/>
        <v>-274</v>
      </c>
      <c r="AU307" s="182"/>
      <c r="AV307" s="171">
        <f t="shared" si="163"/>
        <v>0</v>
      </c>
      <c r="AW307" s="172">
        <f t="shared" si="164"/>
        <v>-274</v>
      </c>
      <c r="AX307" s="172">
        <f t="shared" si="165"/>
        <v>0</v>
      </c>
      <c r="AY307" s="173" t="s">
        <v>44</v>
      </c>
      <c r="AZ307" s="489"/>
      <c r="BA307" s="490"/>
      <c r="BB307" s="59"/>
      <c r="BC307" s="60"/>
      <c r="BD307" s="59"/>
      <c r="BE307" s="59"/>
      <c r="BF307" s="61"/>
      <c r="BG307" s="62"/>
    </row>
    <row r="308" spans="1:59" s="63" customFormat="1" ht="215.25" hidden="1" customHeight="1">
      <c r="A308" s="498"/>
      <c r="B308" s="85"/>
      <c r="C308" s="155" t="s">
        <v>40</v>
      </c>
      <c r="D308" s="178" t="s">
        <v>480</v>
      </c>
      <c r="E308" s="183" t="s">
        <v>489</v>
      </c>
      <c r="F308" s="155" t="s">
        <v>475</v>
      </c>
      <c r="G308" s="186">
        <v>5</v>
      </c>
      <c r="H308" s="185">
        <v>86</v>
      </c>
      <c r="I308" s="160"/>
      <c r="J308" s="161">
        <v>35</v>
      </c>
      <c r="K308" s="162"/>
      <c r="L308" s="162"/>
      <c r="M308" s="162"/>
      <c r="N308" s="162"/>
      <c r="O308" s="162"/>
      <c r="P308" s="162"/>
      <c r="Q308" s="162"/>
      <c r="R308" s="162"/>
      <c r="S308" s="163">
        <f t="shared" si="171"/>
        <v>0</v>
      </c>
      <c r="T308" s="164"/>
      <c r="U308" s="164"/>
      <c r="V308" s="164"/>
      <c r="W308" s="164"/>
      <c r="X308" s="163">
        <f t="shared" si="157"/>
        <v>0</v>
      </c>
      <c r="Y308" s="163">
        <f t="shared" si="150"/>
        <v>0</v>
      </c>
      <c r="Z308" s="165">
        <f t="shared" si="158"/>
        <v>0</v>
      </c>
      <c r="AA308" s="166">
        <f t="shared" si="159"/>
        <v>-86</v>
      </c>
      <c r="AB308" s="181"/>
      <c r="AC308" s="167">
        <f t="shared" si="160"/>
        <v>-86</v>
      </c>
      <c r="AD308" s="162"/>
      <c r="AE308" s="162"/>
      <c r="AF308" s="162"/>
      <c r="AG308" s="162"/>
      <c r="AH308" s="162"/>
      <c r="AI308" s="162"/>
      <c r="AJ308" s="162"/>
      <c r="AK308" s="162"/>
      <c r="AL308" s="168">
        <f t="shared" si="145"/>
        <v>0</v>
      </c>
      <c r="AM308" s="164"/>
      <c r="AN308" s="164"/>
      <c r="AO308" s="164"/>
      <c r="AP308" s="164"/>
      <c r="AQ308" s="168">
        <f t="shared" si="166"/>
        <v>0</v>
      </c>
      <c r="AR308" s="168">
        <f t="shared" si="169"/>
        <v>0</v>
      </c>
      <c r="AS308" s="169">
        <f t="shared" si="161"/>
        <v>0</v>
      </c>
      <c r="AT308" s="170">
        <f t="shared" si="162"/>
        <v>-86</v>
      </c>
      <c r="AU308" s="182"/>
      <c r="AV308" s="171">
        <f t="shared" si="163"/>
        <v>0</v>
      </c>
      <c r="AW308" s="172">
        <f t="shared" si="164"/>
        <v>-86</v>
      </c>
      <c r="AX308" s="172">
        <f t="shared" si="165"/>
        <v>0</v>
      </c>
      <c r="AY308" s="173" t="s">
        <v>44</v>
      </c>
      <c r="AZ308" s="489"/>
      <c r="BA308" s="490"/>
      <c r="BB308" s="59"/>
      <c r="BC308" s="60"/>
      <c r="BD308" s="59"/>
      <c r="BE308" s="59"/>
      <c r="BF308" s="61"/>
      <c r="BG308" s="62"/>
    </row>
    <row r="309" spans="1:59" s="63" customFormat="1" ht="215.25" hidden="1" customHeight="1">
      <c r="A309" s="498"/>
      <c r="B309" s="85"/>
      <c r="C309" s="155" t="s">
        <v>40</v>
      </c>
      <c r="D309" s="178" t="s">
        <v>480</v>
      </c>
      <c r="E309" s="183" t="s">
        <v>513</v>
      </c>
      <c r="F309" s="155" t="s">
        <v>475</v>
      </c>
      <c r="G309" s="186">
        <v>5</v>
      </c>
      <c r="H309" s="185">
        <v>62</v>
      </c>
      <c r="I309" s="160"/>
      <c r="J309" s="161">
        <v>35</v>
      </c>
      <c r="K309" s="162"/>
      <c r="L309" s="162"/>
      <c r="M309" s="162"/>
      <c r="N309" s="162"/>
      <c r="O309" s="162"/>
      <c r="P309" s="162"/>
      <c r="Q309" s="162"/>
      <c r="R309" s="162"/>
      <c r="S309" s="163">
        <f t="shared" si="171"/>
        <v>0</v>
      </c>
      <c r="T309" s="164"/>
      <c r="U309" s="164"/>
      <c r="V309" s="164"/>
      <c r="W309" s="164"/>
      <c r="X309" s="163">
        <f t="shared" si="157"/>
        <v>0</v>
      </c>
      <c r="Y309" s="163">
        <f t="shared" si="150"/>
        <v>0</v>
      </c>
      <c r="Z309" s="165">
        <f t="shared" si="158"/>
        <v>0</v>
      </c>
      <c r="AA309" s="166">
        <f t="shared" si="159"/>
        <v>-62</v>
      </c>
      <c r="AB309" s="181"/>
      <c r="AC309" s="167">
        <f t="shared" si="160"/>
        <v>-62</v>
      </c>
      <c r="AD309" s="162"/>
      <c r="AE309" s="162"/>
      <c r="AF309" s="162"/>
      <c r="AG309" s="162"/>
      <c r="AH309" s="162"/>
      <c r="AI309" s="162"/>
      <c r="AJ309" s="162"/>
      <c r="AK309" s="162"/>
      <c r="AL309" s="168">
        <f t="shared" ref="AL309:AL341" si="173">SUM(AD309:AK309)</f>
        <v>0</v>
      </c>
      <c r="AM309" s="164"/>
      <c r="AN309" s="164"/>
      <c r="AO309" s="164"/>
      <c r="AP309" s="164"/>
      <c r="AQ309" s="168">
        <f t="shared" si="166"/>
        <v>0</v>
      </c>
      <c r="AR309" s="168">
        <f t="shared" si="169"/>
        <v>0</v>
      </c>
      <c r="AS309" s="169">
        <f t="shared" si="161"/>
        <v>0</v>
      </c>
      <c r="AT309" s="170">
        <f t="shared" si="162"/>
        <v>-62</v>
      </c>
      <c r="AU309" s="182"/>
      <c r="AV309" s="171">
        <f t="shared" si="163"/>
        <v>0</v>
      </c>
      <c r="AW309" s="172">
        <f t="shared" si="164"/>
        <v>-62</v>
      </c>
      <c r="AX309" s="172">
        <f t="shared" si="165"/>
        <v>0</v>
      </c>
      <c r="AY309" s="173" t="s">
        <v>44</v>
      </c>
      <c r="AZ309" s="489"/>
      <c r="BA309" s="490"/>
      <c r="BB309" s="59"/>
      <c r="BC309" s="60"/>
      <c r="BD309" s="59"/>
      <c r="BE309" s="59"/>
      <c r="BF309" s="61"/>
      <c r="BG309" s="62"/>
    </row>
    <row r="310" spans="1:59" s="63" customFormat="1" ht="215.25" hidden="1" customHeight="1">
      <c r="A310" s="498"/>
      <c r="B310" s="85"/>
      <c r="C310" s="155" t="s">
        <v>40</v>
      </c>
      <c r="D310" s="178" t="s">
        <v>482</v>
      </c>
      <c r="E310" s="183" t="s">
        <v>515</v>
      </c>
      <c r="F310" s="155" t="s">
        <v>475</v>
      </c>
      <c r="G310" s="186">
        <v>5</v>
      </c>
      <c r="H310" s="185">
        <v>90</v>
      </c>
      <c r="I310" s="160"/>
      <c r="J310" s="161">
        <v>35</v>
      </c>
      <c r="K310" s="162"/>
      <c r="L310" s="180"/>
      <c r="M310" s="180"/>
      <c r="N310" s="180"/>
      <c r="O310" s="180"/>
      <c r="P310" s="180"/>
      <c r="Q310" s="180"/>
      <c r="R310" s="180"/>
      <c r="S310" s="163">
        <f t="shared" si="171"/>
        <v>0</v>
      </c>
      <c r="T310" s="164"/>
      <c r="U310" s="164"/>
      <c r="V310" s="164"/>
      <c r="W310" s="164"/>
      <c r="X310" s="163">
        <f t="shared" si="157"/>
        <v>0</v>
      </c>
      <c r="Y310" s="163">
        <f t="shared" si="150"/>
        <v>0</v>
      </c>
      <c r="Z310" s="165">
        <f t="shared" si="158"/>
        <v>0</v>
      </c>
      <c r="AA310" s="166">
        <f t="shared" si="159"/>
        <v>-90</v>
      </c>
      <c r="AB310" s="181"/>
      <c r="AC310" s="167">
        <f t="shared" si="160"/>
        <v>-90</v>
      </c>
      <c r="AD310" s="162"/>
      <c r="AE310" s="180"/>
      <c r="AF310" s="180"/>
      <c r="AG310" s="180"/>
      <c r="AH310" s="180"/>
      <c r="AI310" s="180"/>
      <c r="AJ310" s="180"/>
      <c r="AK310" s="180"/>
      <c r="AL310" s="168">
        <f t="shared" si="173"/>
        <v>0</v>
      </c>
      <c r="AM310" s="164"/>
      <c r="AN310" s="164"/>
      <c r="AO310" s="164"/>
      <c r="AP310" s="164"/>
      <c r="AQ310" s="168">
        <f t="shared" si="166"/>
        <v>0</v>
      </c>
      <c r="AR310" s="168">
        <f t="shared" si="169"/>
        <v>0</v>
      </c>
      <c r="AS310" s="169">
        <f t="shared" si="161"/>
        <v>0</v>
      </c>
      <c r="AT310" s="170">
        <f t="shared" si="162"/>
        <v>-90</v>
      </c>
      <c r="AU310" s="182"/>
      <c r="AV310" s="171">
        <f t="shared" si="163"/>
        <v>0</v>
      </c>
      <c r="AW310" s="172">
        <f t="shared" si="164"/>
        <v>-90</v>
      </c>
      <c r="AX310" s="172">
        <f t="shared" si="165"/>
        <v>0</v>
      </c>
      <c r="AY310" s="173" t="s">
        <v>44</v>
      </c>
      <c r="AZ310" s="489"/>
      <c r="BA310" s="490"/>
      <c r="BB310" s="59"/>
      <c r="BC310" s="60"/>
      <c r="BD310" s="59"/>
      <c r="BE310" s="59"/>
      <c r="BF310" s="61"/>
      <c r="BG310" s="62"/>
    </row>
    <row r="311" spans="1:59" s="63" customFormat="1" ht="215.25" hidden="1" customHeight="1">
      <c r="A311" s="498"/>
      <c r="B311" s="85"/>
      <c r="C311" s="155" t="s">
        <v>40</v>
      </c>
      <c r="D311" s="178" t="s">
        <v>482</v>
      </c>
      <c r="E311" s="183" t="s">
        <v>492</v>
      </c>
      <c r="F311" s="155" t="s">
        <v>475</v>
      </c>
      <c r="G311" s="186">
        <v>5</v>
      </c>
      <c r="H311" s="185">
        <v>180</v>
      </c>
      <c r="I311" s="160"/>
      <c r="J311" s="161">
        <v>35</v>
      </c>
      <c r="K311" s="162"/>
      <c r="L311" s="180"/>
      <c r="M311" s="180"/>
      <c r="N311" s="162"/>
      <c r="O311" s="162"/>
      <c r="P311" s="162"/>
      <c r="Q311" s="162"/>
      <c r="R311" s="162"/>
      <c r="S311" s="163">
        <f t="shared" si="171"/>
        <v>0</v>
      </c>
      <c r="T311" s="164"/>
      <c r="U311" s="164"/>
      <c r="V311" s="164"/>
      <c r="W311" s="164"/>
      <c r="X311" s="163">
        <f t="shared" si="157"/>
        <v>0</v>
      </c>
      <c r="Y311" s="163">
        <f t="shared" si="150"/>
        <v>0</v>
      </c>
      <c r="Z311" s="165">
        <f t="shared" si="158"/>
        <v>0</v>
      </c>
      <c r="AA311" s="166">
        <f t="shared" si="159"/>
        <v>-180</v>
      </c>
      <c r="AB311" s="181"/>
      <c r="AC311" s="167">
        <f t="shared" si="160"/>
        <v>-180</v>
      </c>
      <c r="AD311" s="162"/>
      <c r="AE311" s="180"/>
      <c r="AF311" s="180"/>
      <c r="AG311" s="162"/>
      <c r="AH311" s="162"/>
      <c r="AI311" s="162"/>
      <c r="AJ311" s="162"/>
      <c r="AK311" s="162"/>
      <c r="AL311" s="168">
        <f t="shared" si="173"/>
        <v>0</v>
      </c>
      <c r="AM311" s="164"/>
      <c r="AN311" s="164"/>
      <c r="AO311" s="164"/>
      <c r="AP311" s="164"/>
      <c r="AQ311" s="168">
        <f t="shared" si="166"/>
        <v>0</v>
      </c>
      <c r="AR311" s="168">
        <f t="shared" si="169"/>
        <v>0</v>
      </c>
      <c r="AS311" s="169">
        <f t="shared" si="161"/>
        <v>0</v>
      </c>
      <c r="AT311" s="170">
        <f t="shared" si="162"/>
        <v>-180</v>
      </c>
      <c r="AU311" s="182"/>
      <c r="AV311" s="171">
        <f t="shared" si="163"/>
        <v>0</v>
      </c>
      <c r="AW311" s="172">
        <f t="shared" si="164"/>
        <v>-180</v>
      </c>
      <c r="AX311" s="172">
        <f t="shared" si="165"/>
        <v>0</v>
      </c>
      <c r="AY311" s="173" t="s">
        <v>44</v>
      </c>
      <c r="AZ311" s="489"/>
      <c r="BA311" s="490"/>
      <c r="BB311" s="59"/>
      <c r="BC311" s="60"/>
      <c r="BD311" s="59"/>
      <c r="BE311" s="59"/>
      <c r="BF311" s="61"/>
      <c r="BG311" s="62"/>
    </row>
    <row r="312" spans="1:59" s="63" customFormat="1" ht="215.25" hidden="1" customHeight="1">
      <c r="A312" s="498"/>
      <c r="B312" s="85"/>
      <c r="C312" s="155" t="s">
        <v>40</v>
      </c>
      <c r="D312" s="178" t="s">
        <v>490</v>
      </c>
      <c r="E312" s="183" t="s">
        <v>516</v>
      </c>
      <c r="F312" s="155" t="s">
        <v>475</v>
      </c>
      <c r="G312" s="186">
        <v>5</v>
      </c>
      <c r="H312" s="185">
        <v>330</v>
      </c>
      <c r="I312" s="160"/>
      <c r="J312" s="161">
        <v>35</v>
      </c>
      <c r="K312" s="162"/>
      <c r="L312" s="162"/>
      <c r="M312" s="162"/>
      <c r="N312" s="162"/>
      <c r="O312" s="162"/>
      <c r="P312" s="162"/>
      <c r="Q312" s="162"/>
      <c r="R312" s="162"/>
      <c r="S312" s="163">
        <f t="shared" si="171"/>
        <v>0</v>
      </c>
      <c r="T312" s="164"/>
      <c r="U312" s="164"/>
      <c r="V312" s="164"/>
      <c r="W312" s="164"/>
      <c r="X312" s="163">
        <f t="shared" si="157"/>
        <v>0</v>
      </c>
      <c r="Y312" s="163">
        <f t="shared" si="150"/>
        <v>0</v>
      </c>
      <c r="Z312" s="165">
        <f t="shared" si="158"/>
        <v>0</v>
      </c>
      <c r="AA312" s="166">
        <f t="shared" si="159"/>
        <v>-330</v>
      </c>
      <c r="AB312" s="181"/>
      <c r="AC312" s="167">
        <f t="shared" si="160"/>
        <v>-330</v>
      </c>
      <c r="AD312" s="162"/>
      <c r="AE312" s="162"/>
      <c r="AF312" s="162"/>
      <c r="AG312" s="162"/>
      <c r="AH312" s="162"/>
      <c r="AI312" s="162"/>
      <c r="AJ312" s="162"/>
      <c r="AK312" s="162"/>
      <c r="AL312" s="168">
        <f t="shared" si="173"/>
        <v>0</v>
      </c>
      <c r="AM312" s="164"/>
      <c r="AN312" s="164"/>
      <c r="AO312" s="164"/>
      <c r="AP312" s="164"/>
      <c r="AQ312" s="168">
        <f t="shared" si="166"/>
        <v>0</v>
      </c>
      <c r="AR312" s="168">
        <f t="shared" si="169"/>
        <v>0</v>
      </c>
      <c r="AS312" s="169">
        <f t="shared" si="161"/>
        <v>0</v>
      </c>
      <c r="AT312" s="170">
        <f t="shared" si="162"/>
        <v>-330</v>
      </c>
      <c r="AU312" s="182"/>
      <c r="AV312" s="171">
        <f t="shared" si="163"/>
        <v>0</v>
      </c>
      <c r="AW312" s="172">
        <f t="shared" si="164"/>
        <v>-330</v>
      </c>
      <c r="AX312" s="172">
        <f t="shared" si="165"/>
        <v>0</v>
      </c>
      <c r="AY312" s="173" t="s">
        <v>44</v>
      </c>
      <c r="AZ312" s="489"/>
      <c r="BA312" s="490"/>
      <c r="BB312" s="59"/>
      <c r="BC312" s="60"/>
      <c r="BD312" s="59"/>
      <c r="BE312" s="59"/>
      <c r="BF312" s="61"/>
      <c r="BG312" s="62"/>
    </row>
    <row r="313" spans="1:59" s="63" customFormat="1" ht="215.25" hidden="1" customHeight="1">
      <c r="A313" s="498"/>
      <c r="B313" s="85"/>
      <c r="C313" s="155" t="s">
        <v>40</v>
      </c>
      <c r="D313" s="178" t="s">
        <v>490</v>
      </c>
      <c r="E313" s="183" t="s">
        <v>491</v>
      </c>
      <c r="F313" s="155" t="s">
        <v>475</v>
      </c>
      <c r="G313" s="186">
        <v>5</v>
      </c>
      <c r="H313" s="185">
        <v>110</v>
      </c>
      <c r="I313" s="160"/>
      <c r="J313" s="161">
        <v>35</v>
      </c>
      <c r="K313" s="162"/>
      <c r="L313" s="162"/>
      <c r="M313" s="162"/>
      <c r="N313" s="162"/>
      <c r="O313" s="162"/>
      <c r="P313" s="162"/>
      <c r="Q313" s="162"/>
      <c r="R313" s="162"/>
      <c r="S313" s="163">
        <f t="shared" si="171"/>
        <v>0</v>
      </c>
      <c r="T313" s="164"/>
      <c r="U313" s="164"/>
      <c r="V313" s="164"/>
      <c r="W313" s="164"/>
      <c r="X313" s="163">
        <f t="shared" si="157"/>
        <v>0</v>
      </c>
      <c r="Y313" s="163">
        <f t="shared" si="150"/>
        <v>0</v>
      </c>
      <c r="Z313" s="165">
        <f t="shared" si="158"/>
        <v>0</v>
      </c>
      <c r="AA313" s="166">
        <f t="shared" si="159"/>
        <v>-110</v>
      </c>
      <c r="AB313" s="181"/>
      <c r="AC313" s="167">
        <f t="shared" si="160"/>
        <v>-110</v>
      </c>
      <c r="AD313" s="162"/>
      <c r="AE313" s="162"/>
      <c r="AF313" s="162"/>
      <c r="AG313" s="162"/>
      <c r="AH313" s="162"/>
      <c r="AI313" s="162"/>
      <c r="AJ313" s="162"/>
      <c r="AK313" s="162"/>
      <c r="AL313" s="168">
        <f t="shared" si="173"/>
        <v>0</v>
      </c>
      <c r="AM313" s="164"/>
      <c r="AN313" s="164"/>
      <c r="AO313" s="164"/>
      <c r="AP313" s="164"/>
      <c r="AQ313" s="168">
        <f t="shared" si="166"/>
        <v>0</v>
      </c>
      <c r="AR313" s="168">
        <f t="shared" si="169"/>
        <v>0</v>
      </c>
      <c r="AS313" s="169">
        <f t="shared" si="161"/>
        <v>0</v>
      </c>
      <c r="AT313" s="170">
        <f t="shared" si="162"/>
        <v>-110</v>
      </c>
      <c r="AU313" s="182"/>
      <c r="AV313" s="171">
        <f t="shared" si="163"/>
        <v>0</v>
      </c>
      <c r="AW313" s="172">
        <f t="shared" si="164"/>
        <v>-110</v>
      </c>
      <c r="AX313" s="172">
        <f t="shared" si="165"/>
        <v>0</v>
      </c>
      <c r="AY313" s="173" t="s">
        <v>44</v>
      </c>
      <c r="AZ313" s="489"/>
      <c r="BA313" s="490"/>
      <c r="BB313" s="59"/>
      <c r="BC313" s="60"/>
      <c r="BD313" s="59"/>
      <c r="BE313" s="59"/>
      <c r="BF313" s="61"/>
      <c r="BG313" s="62"/>
    </row>
    <row r="314" spans="1:59" s="63" customFormat="1" ht="215.25" hidden="1" customHeight="1">
      <c r="A314" s="498"/>
      <c r="B314" s="85"/>
      <c r="C314" s="155" t="s">
        <v>40</v>
      </c>
      <c r="D314" s="178" t="s">
        <v>493</v>
      </c>
      <c r="E314" s="183" t="s">
        <v>494</v>
      </c>
      <c r="F314" s="155" t="s">
        <v>475</v>
      </c>
      <c r="G314" s="186">
        <v>5</v>
      </c>
      <c r="H314" s="185">
        <v>202</v>
      </c>
      <c r="I314" s="160"/>
      <c r="J314" s="161">
        <v>35</v>
      </c>
      <c r="K314" s="162"/>
      <c r="L314" s="162"/>
      <c r="M314" s="162"/>
      <c r="N314" s="162"/>
      <c r="O314" s="162"/>
      <c r="P314" s="162"/>
      <c r="Q314" s="162"/>
      <c r="R314" s="162"/>
      <c r="S314" s="163">
        <f t="shared" si="167"/>
        <v>0</v>
      </c>
      <c r="T314" s="164"/>
      <c r="U314" s="164"/>
      <c r="V314" s="164"/>
      <c r="W314" s="164"/>
      <c r="X314" s="163">
        <f t="shared" si="157"/>
        <v>0</v>
      </c>
      <c r="Y314" s="163">
        <f t="shared" si="150"/>
        <v>0</v>
      </c>
      <c r="Z314" s="165">
        <f t="shared" si="158"/>
        <v>0</v>
      </c>
      <c r="AA314" s="166">
        <f t="shared" si="159"/>
        <v>-202</v>
      </c>
      <c r="AB314" s="181"/>
      <c r="AC314" s="167">
        <f t="shared" si="160"/>
        <v>-202</v>
      </c>
      <c r="AD314" s="162"/>
      <c r="AE314" s="162"/>
      <c r="AF314" s="162"/>
      <c r="AG314" s="162"/>
      <c r="AH314" s="162"/>
      <c r="AI314" s="162"/>
      <c r="AJ314" s="162"/>
      <c r="AK314" s="162"/>
      <c r="AL314" s="168">
        <f t="shared" si="173"/>
        <v>0</v>
      </c>
      <c r="AM314" s="164"/>
      <c r="AN314" s="164"/>
      <c r="AO314" s="164"/>
      <c r="AP314" s="164"/>
      <c r="AQ314" s="168">
        <f t="shared" si="166"/>
        <v>0</v>
      </c>
      <c r="AR314" s="168">
        <f t="shared" si="169"/>
        <v>0</v>
      </c>
      <c r="AS314" s="169">
        <f t="shared" si="161"/>
        <v>0</v>
      </c>
      <c r="AT314" s="170">
        <f t="shared" si="162"/>
        <v>-202</v>
      </c>
      <c r="AU314" s="182"/>
      <c r="AV314" s="171">
        <f t="shared" si="163"/>
        <v>0</v>
      </c>
      <c r="AW314" s="172">
        <f t="shared" si="164"/>
        <v>-202</v>
      </c>
      <c r="AX314" s="172">
        <f t="shared" si="165"/>
        <v>0</v>
      </c>
      <c r="AY314" s="173" t="s">
        <v>44</v>
      </c>
      <c r="AZ314" s="489"/>
      <c r="BA314" s="490"/>
      <c r="BB314" s="59"/>
      <c r="BC314" s="60"/>
      <c r="BD314" s="59"/>
      <c r="BE314" s="59"/>
      <c r="BF314" s="61"/>
      <c r="BG314" s="62"/>
    </row>
    <row r="315" spans="1:59" s="63" customFormat="1" ht="215.25" hidden="1" customHeight="1">
      <c r="A315" s="498" t="s">
        <v>527</v>
      </c>
      <c r="B315" s="87"/>
      <c r="C315" s="155" t="s">
        <v>40</v>
      </c>
      <c r="D315" s="178" t="s">
        <v>431</v>
      </c>
      <c r="E315" s="183" t="s">
        <v>844</v>
      </c>
      <c r="F315" s="155" t="s">
        <v>390</v>
      </c>
      <c r="G315" s="186">
        <v>3.5</v>
      </c>
      <c r="H315" s="185">
        <v>102</v>
      </c>
      <c r="I315" s="160"/>
      <c r="J315" s="161">
        <v>54</v>
      </c>
      <c r="K315" s="162"/>
      <c r="L315" s="162"/>
      <c r="M315" s="162"/>
      <c r="N315" s="162"/>
      <c r="O315" s="162"/>
      <c r="P315" s="162"/>
      <c r="Q315" s="162"/>
      <c r="R315" s="162"/>
      <c r="S315" s="163">
        <f t="shared" si="167"/>
        <v>0</v>
      </c>
      <c r="T315" s="164"/>
      <c r="U315" s="164"/>
      <c r="V315" s="164"/>
      <c r="W315" s="164"/>
      <c r="X315" s="163">
        <f t="shared" si="157"/>
        <v>0</v>
      </c>
      <c r="Y315" s="163">
        <f t="shared" si="150"/>
        <v>0</v>
      </c>
      <c r="Z315" s="165">
        <f t="shared" si="158"/>
        <v>0</v>
      </c>
      <c r="AA315" s="166">
        <f t="shared" si="159"/>
        <v>-102</v>
      </c>
      <c r="AB315" s="181"/>
      <c r="AC315" s="167">
        <f t="shared" si="160"/>
        <v>-102</v>
      </c>
      <c r="AD315" s="162"/>
      <c r="AE315" s="162"/>
      <c r="AF315" s="162"/>
      <c r="AG315" s="162"/>
      <c r="AH315" s="162"/>
      <c r="AI315" s="162"/>
      <c r="AJ315" s="162"/>
      <c r="AK315" s="162"/>
      <c r="AL315" s="168">
        <f t="shared" si="173"/>
        <v>0</v>
      </c>
      <c r="AM315" s="164"/>
      <c r="AN315" s="164"/>
      <c r="AO315" s="164"/>
      <c r="AP315" s="164"/>
      <c r="AQ315" s="168">
        <f t="shared" si="166"/>
        <v>0</v>
      </c>
      <c r="AR315" s="168">
        <f t="shared" si="169"/>
        <v>0</v>
      </c>
      <c r="AS315" s="169">
        <f t="shared" si="161"/>
        <v>0</v>
      </c>
      <c r="AT315" s="170">
        <f t="shared" si="162"/>
        <v>-102</v>
      </c>
      <c r="AU315" s="182"/>
      <c r="AV315" s="171">
        <f t="shared" si="163"/>
        <v>0</v>
      </c>
      <c r="AW315" s="172">
        <f t="shared" si="164"/>
        <v>-102</v>
      </c>
      <c r="AX315" s="172">
        <f t="shared" si="165"/>
        <v>0</v>
      </c>
      <c r="AY315" s="173" t="s">
        <v>44</v>
      </c>
      <c r="AZ315" s="489"/>
      <c r="BA315" s="490"/>
      <c r="BB315" s="59"/>
      <c r="BC315" s="60"/>
      <c r="BD315" s="59"/>
      <c r="BE315" s="59"/>
      <c r="BF315" s="61"/>
      <c r="BG315" s="62"/>
    </row>
    <row r="316" spans="1:59" s="63" customFormat="1" ht="215.25" hidden="1" customHeight="1">
      <c r="A316" s="498"/>
      <c r="B316" s="87"/>
      <c r="C316" s="155" t="s">
        <v>40</v>
      </c>
      <c r="D316" s="178" t="s">
        <v>431</v>
      </c>
      <c r="E316" s="183" t="s">
        <v>844</v>
      </c>
      <c r="F316" s="155" t="s">
        <v>390</v>
      </c>
      <c r="G316" s="186">
        <v>3.5</v>
      </c>
      <c r="H316" s="185">
        <v>110</v>
      </c>
      <c r="I316" s="160"/>
      <c r="J316" s="161">
        <v>54</v>
      </c>
      <c r="K316" s="162"/>
      <c r="L316" s="162"/>
      <c r="M316" s="162"/>
      <c r="N316" s="162"/>
      <c r="O316" s="162"/>
      <c r="P316" s="162"/>
      <c r="Q316" s="162"/>
      <c r="R316" s="162"/>
      <c r="S316" s="163">
        <f t="shared" si="167"/>
        <v>0</v>
      </c>
      <c r="T316" s="164"/>
      <c r="U316" s="164"/>
      <c r="V316" s="164"/>
      <c r="W316" s="164"/>
      <c r="X316" s="163">
        <f t="shared" si="157"/>
        <v>0</v>
      </c>
      <c r="Y316" s="163">
        <f t="shared" si="150"/>
        <v>0</v>
      </c>
      <c r="Z316" s="165">
        <f t="shared" si="158"/>
        <v>0</v>
      </c>
      <c r="AA316" s="166">
        <f t="shared" si="159"/>
        <v>-110</v>
      </c>
      <c r="AB316" s="181"/>
      <c r="AC316" s="167">
        <f t="shared" si="160"/>
        <v>-110</v>
      </c>
      <c r="AD316" s="162"/>
      <c r="AE316" s="162"/>
      <c r="AF316" s="162"/>
      <c r="AG316" s="162"/>
      <c r="AH316" s="162"/>
      <c r="AI316" s="162"/>
      <c r="AJ316" s="162"/>
      <c r="AK316" s="162"/>
      <c r="AL316" s="168">
        <f t="shared" si="173"/>
        <v>0</v>
      </c>
      <c r="AM316" s="164"/>
      <c r="AN316" s="164"/>
      <c r="AO316" s="164"/>
      <c r="AP316" s="164"/>
      <c r="AQ316" s="168">
        <f t="shared" si="166"/>
        <v>0</v>
      </c>
      <c r="AR316" s="168">
        <f t="shared" si="169"/>
        <v>0</v>
      </c>
      <c r="AS316" s="169">
        <f t="shared" si="161"/>
        <v>0</v>
      </c>
      <c r="AT316" s="170">
        <f t="shared" si="162"/>
        <v>-110</v>
      </c>
      <c r="AU316" s="182"/>
      <c r="AV316" s="171">
        <f t="shared" si="163"/>
        <v>0</v>
      </c>
      <c r="AW316" s="172">
        <f t="shared" si="164"/>
        <v>-110</v>
      </c>
      <c r="AX316" s="172">
        <f t="shared" si="165"/>
        <v>0</v>
      </c>
      <c r="AY316" s="173" t="s">
        <v>44</v>
      </c>
      <c r="AZ316" s="489"/>
      <c r="BA316" s="490"/>
      <c r="BB316" s="59"/>
      <c r="BC316" s="60"/>
      <c r="BD316" s="59"/>
      <c r="BE316" s="59"/>
      <c r="BF316" s="61"/>
      <c r="BG316" s="62"/>
    </row>
    <row r="317" spans="1:59" s="63" customFormat="1" ht="215.25" customHeight="1">
      <c r="A317" s="498"/>
      <c r="B317" s="87"/>
      <c r="C317" s="155" t="s">
        <v>40</v>
      </c>
      <c r="D317" s="178" t="s">
        <v>431</v>
      </c>
      <c r="E317" s="183" t="s">
        <v>906</v>
      </c>
      <c r="F317" s="155" t="s">
        <v>390</v>
      </c>
      <c r="G317" s="186">
        <v>3.5</v>
      </c>
      <c r="H317" s="185">
        <v>130</v>
      </c>
      <c r="I317" s="160">
        <v>24</v>
      </c>
      <c r="J317" s="161">
        <v>54</v>
      </c>
      <c r="K317" s="162">
        <v>37</v>
      </c>
      <c r="L317" s="162"/>
      <c r="M317" s="162"/>
      <c r="N317" s="162"/>
      <c r="O317" s="162"/>
      <c r="P317" s="162"/>
      <c r="Q317" s="162"/>
      <c r="R317" s="162"/>
      <c r="S317" s="163">
        <f t="shared" si="167"/>
        <v>37</v>
      </c>
      <c r="T317" s="164"/>
      <c r="U317" s="164"/>
      <c r="V317" s="164"/>
      <c r="W317" s="164"/>
      <c r="X317" s="163">
        <f t="shared" si="157"/>
        <v>0</v>
      </c>
      <c r="Y317" s="163">
        <f t="shared" si="150"/>
        <v>37</v>
      </c>
      <c r="Z317" s="165">
        <f t="shared" si="158"/>
        <v>129.5</v>
      </c>
      <c r="AA317" s="166">
        <f t="shared" si="159"/>
        <v>0</v>
      </c>
      <c r="AB317" s="181">
        <f>93+37</f>
        <v>130</v>
      </c>
      <c r="AC317" s="167">
        <f t="shared" si="160"/>
        <v>37</v>
      </c>
      <c r="AD317" s="180">
        <v>37</v>
      </c>
      <c r="AE317" s="180"/>
      <c r="AF317" s="180"/>
      <c r="AG317" s="162"/>
      <c r="AH317" s="162"/>
      <c r="AI317" s="162"/>
      <c r="AJ317" s="162"/>
      <c r="AK317" s="162"/>
      <c r="AL317" s="168">
        <f t="shared" si="173"/>
        <v>37</v>
      </c>
      <c r="AM317" s="164"/>
      <c r="AN317" s="164"/>
      <c r="AO317" s="164"/>
      <c r="AP317" s="164"/>
      <c r="AQ317" s="168">
        <f t="shared" si="166"/>
        <v>0</v>
      </c>
      <c r="AR317" s="168">
        <f t="shared" si="169"/>
        <v>37</v>
      </c>
      <c r="AS317" s="169">
        <f t="shared" si="161"/>
        <v>129.5</v>
      </c>
      <c r="AT317" s="170">
        <f t="shared" si="162"/>
        <v>0</v>
      </c>
      <c r="AU317" s="182">
        <f>93+37</f>
        <v>130</v>
      </c>
      <c r="AV317" s="171">
        <f t="shared" si="163"/>
        <v>129.5</v>
      </c>
      <c r="AW317" s="172">
        <f t="shared" si="164"/>
        <v>37</v>
      </c>
      <c r="AX317" s="172">
        <f t="shared" si="165"/>
        <v>0</v>
      </c>
      <c r="AY317" s="173" t="s">
        <v>44</v>
      </c>
      <c r="AZ317" s="489"/>
      <c r="BA317" s="490"/>
      <c r="BB317" s="59"/>
      <c r="BC317" s="60"/>
      <c r="BD317" s="59"/>
      <c r="BE317" s="59"/>
      <c r="BF317" s="61"/>
      <c r="BG317" s="62"/>
    </row>
    <row r="318" spans="1:59" s="63" customFormat="1" ht="215.25" customHeight="1">
      <c r="A318" s="498"/>
      <c r="B318" s="87"/>
      <c r="C318" s="155" t="s">
        <v>40</v>
      </c>
      <c r="D318" s="178" t="s">
        <v>431</v>
      </c>
      <c r="E318" s="183" t="s">
        <v>906</v>
      </c>
      <c r="F318" s="155" t="s">
        <v>390</v>
      </c>
      <c r="G318" s="186">
        <v>3.5</v>
      </c>
      <c r="H318" s="185">
        <v>20</v>
      </c>
      <c r="I318" s="160">
        <v>25</v>
      </c>
      <c r="J318" s="161">
        <v>54</v>
      </c>
      <c r="K318" s="162">
        <v>20</v>
      </c>
      <c r="L318" s="162"/>
      <c r="M318" s="162"/>
      <c r="N318" s="162"/>
      <c r="O318" s="162"/>
      <c r="P318" s="162"/>
      <c r="Q318" s="162"/>
      <c r="R318" s="162"/>
      <c r="S318" s="163">
        <f t="shared" si="167"/>
        <v>20</v>
      </c>
      <c r="T318" s="164"/>
      <c r="U318" s="164"/>
      <c r="V318" s="164"/>
      <c r="W318" s="164"/>
      <c r="X318" s="163">
        <f t="shared" si="157"/>
        <v>0</v>
      </c>
      <c r="Y318" s="163">
        <f t="shared" si="150"/>
        <v>20</v>
      </c>
      <c r="Z318" s="165">
        <f t="shared" si="158"/>
        <v>70</v>
      </c>
      <c r="AA318" s="166">
        <f t="shared" si="159"/>
        <v>0</v>
      </c>
      <c r="AB318" s="181">
        <v>20</v>
      </c>
      <c r="AC318" s="167">
        <f t="shared" si="160"/>
        <v>20</v>
      </c>
      <c r="AD318" s="180">
        <v>20</v>
      </c>
      <c r="AE318" s="180"/>
      <c r="AF318" s="180"/>
      <c r="AG318" s="162"/>
      <c r="AH318" s="162"/>
      <c r="AI318" s="162"/>
      <c r="AJ318" s="162"/>
      <c r="AK318" s="162"/>
      <c r="AL318" s="168">
        <f t="shared" si="173"/>
        <v>20</v>
      </c>
      <c r="AM318" s="164"/>
      <c r="AN318" s="164"/>
      <c r="AO318" s="164"/>
      <c r="AP318" s="164"/>
      <c r="AQ318" s="168">
        <f t="shared" si="166"/>
        <v>0</v>
      </c>
      <c r="AR318" s="168">
        <f t="shared" si="169"/>
        <v>20</v>
      </c>
      <c r="AS318" s="169">
        <f t="shared" si="161"/>
        <v>70</v>
      </c>
      <c r="AT318" s="170">
        <f t="shared" si="162"/>
        <v>0</v>
      </c>
      <c r="AU318" s="182">
        <f>20</f>
        <v>20</v>
      </c>
      <c r="AV318" s="171">
        <f t="shared" si="163"/>
        <v>70</v>
      </c>
      <c r="AW318" s="172">
        <f t="shared" si="164"/>
        <v>20</v>
      </c>
      <c r="AX318" s="172">
        <f t="shared" si="165"/>
        <v>0</v>
      </c>
      <c r="AY318" s="173" t="s">
        <v>44</v>
      </c>
      <c r="AZ318" s="489"/>
      <c r="BA318" s="490"/>
      <c r="BB318" s="59"/>
      <c r="BC318" s="60"/>
      <c r="BD318" s="59"/>
      <c r="BE318" s="59"/>
      <c r="BF318" s="61"/>
      <c r="BG318" s="62"/>
    </row>
    <row r="319" spans="1:59" s="63" customFormat="1" ht="215.25" customHeight="1">
      <c r="A319" s="498"/>
      <c r="B319" s="87"/>
      <c r="C319" s="155" t="s">
        <v>40</v>
      </c>
      <c r="D319" s="178" t="s">
        <v>388</v>
      </c>
      <c r="E319" s="183" t="s">
        <v>907</v>
      </c>
      <c r="F319" s="155" t="s">
        <v>390</v>
      </c>
      <c r="G319" s="186">
        <v>3.5</v>
      </c>
      <c r="H319" s="185">
        <v>126</v>
      </c>
      <c r="I319" s="160">
        <v>25</v>
      </c>
      <c r="J319" s="161">
        <v>54</v>
      </c>
      <c r="K319" s="162"/>
      <c r="L319" s="162"/>
      <c r="M319" s="162">
        <v>26</v>
      </c>
      <c r="N319" s="162">
        <v>57</v>
      </c>
      <c r="O319" s="162">
        <v>43</v>
      </c>
      <c r="P319" s="162"/>
      <c r="Q319" s="162"/>
      <c r="R319" s="162"/>
      <c r="S319" s="163">
        <f t="shared" si="167"/>
        <v>126</v>
      </c>
      <c r="T319" s="164"/>
      <c r="U319" s="164"/>
      <c r="V319" s="164"/>
      <c r="W319" s="164"/>
      <c r="X319" s="163">
        <f t="shared" si="157"/>
        <v>0</v>
      </c>
      <c r="Y319" s="163">
        <f t="shared" si="150"/>
        <v>126</v>
      </c>
      <c r="Z319" s="165">
        <f t="shared" si="158"/>
        <v>441</v>
      </c>
      <c r="AA319" s="166">
        <f t="shared" si="159"/>
        <v>0</v>
      </c>
      <c r="AB319" s="181">
        <v>126</v>
      </c>
      <c r="AC319" s="167">
        <f t="shared" si="160"/>
        <v>126</v>
      </c>
      <c r="AD319" s="180"/>
      <c r="AE319" s="180"/>
      <c r="AF319" s="180">
        <v>26</v>
      </c>
      <c r="AG319" s="162">
        <v>57</v>
      </c>
      <c r="AH319" s="162">
        <v>43</v>
      </c>
      <c r="AI319" s="162"/>
      <c r="AJ319" s="162"/>
      <c r="AK319" s="162"/>
      <c r="AL319" s="168">
        <f t="shared" si="173"/>
        <v>126</v>
      </c>
      <c r="AM319" s="164"/>
      <c r="AN319" s="164"/>
      <c r="AO319" s="164"/>
      <c r="AP319" s="164"/>
      <c r="AQ319" s="168">
        <f t="shared" si="166"/>
        <v>0</v>
      </c>
      <c r="AR319" s="168">
        <f t="shared" si="169"/>
        <v>126</v>
      </c>
      <c r="AS319" s="169">
        <f t="shared" si="161"/>
        <v>441</v>
      </c>
      <c r="AT319" s="170">
        <f t="shared" si="162"/>
        <v>0</v>
      </c>
      <c r="AU319" s="182">
        <v>126</v>
      </c>
      <c r="AV319" s="171">
        <f t="shared" si="163"/>
        <v>441</v>
      </c>
      <c r="AW319" s="172">
        <f t="shared" si="164"/>
        <v>126</v>
      </c>
      <c r="AX319" s="172">
        <f t="shared" si="165"/>
        <v>0</v>
      </c>
      <c r="AY319" s="173" t="s">
        <v>44</v>
      </c>
      <c r="AZ319" s="489"/>
      <c r="BA319" s="490"/>
      <c r="BB319" s="59"/>
      <c r="BC319" s="60"/>
      <c r="BD319" s="59"/>
      <c r="BE319" s="59"/>
      <c r="BF319" s="61"/>
      <c r="BG319" s="62"/>
    </row>
    <row r="320" spans="1:59" s="63" customFormat="1" ht="215.25" customHeight="1">
      <c r="A320" s="498"/>
      <c r="B320" s="87"/>
      <c r="C320" s="155" t="s">
        <v>40</v>
      </c>
      <c r="D320" s="178" t="s">
        <v>431</v>
      </c>
      <c r="E320" s="183" t="s">
        <v>845</v>
      </c>
      <c r="F320" s="155" t="s">
        <v>390</v>
      </c>
      <c r="G320" s="186">
        <v>3.5</v>
      </c>
      <c r="H320" s="185">
        <v>250</v>
      </c>
      <c r="I320" s="160">
        <v>25</v>
      </c>
      <c r="J320" s="161">
        <v>54</v>
      </c>
      <c r="K320" s="162"/>
      <c r="L320" s="162"/>
      <c r="M320" s="162"/>
      <c r="N320" s="162"/>
      <c r="O320" s="162">
        <v>14</v>
      </c>
      <c r="P320" s="162">
        <v>57</v>
      </c>
      <c r="Q320" s="162">
        <v>57</v>
      </c>
      <c r="R320" s="162">
        <v>57</v>
      </c>
      <c r="S320" s="163">
        <f t="shared" si="167"/>
        <v>185</v>
      </c>
      <c r="T320" s="164"/>
      <c r="U320" s="164"/>
      <c r="V320" s="164"/>
      <c r="W320" s="164"/>
      <c r="X320" s="163">
        <f t="shared" si="157"/>
        <v>0</v>
      </c>
      <c r="Y320" s="163">
        <f t="shared" si="150"/>
        <v>185</v>
      </c>
      <c r="Z320" s="165">
        <f t="shared" si="158"/>
        <v>647.5</v>
      </c>
      <c r="AA320" s="166">
        <f t="shared" si="159"/>
        <v>-65</v>
      </c>
      <c r="AB320" s="181">
        <f>185</f>
        <v>185</v>
      </c>
      <c r="AC320" s="167">
        <f t="shared" si="160"/>
        <v>120</v>
      </c>
      <c r="AD320" s="180"/>
      <c r="AE320" s="180"/>
      <c r="AF320" s="180"/>
      <c r="AG320" s="162"/>
      <c r="AH320" s="162">
        <v>14</v>
      </c>
      <c r="AI320" s="162">
        <v>57</v>
      </c>
      <c r="AJ320" s="162">
        <v>57</v>
      </c>
      <c r="AK320" s="162">
        <v>57</v>
      </c>
      <c r="AL320" s="168">
        <f t="shared" si="173"/>
        <v>185</v>
      </c>
      <c r="AM320" s="164"/>
      <c r="AN320" s="164"/>
      <c r="AO320" s="164"/>
      <c r="AP320" s="164"/>
      <c r="AQ320" s="168">
        <f t="shared" si="166"/>
        <v>0</v>
      </c>
      <c r="AR320" s="168">
        <f t="shared" si="169"/>
        <v>185</v>
      </c>
      <c r="AS320" s="169">
        <f t="shared" si="161"/>
        <v>647.5</v>
      </c>
      <c r="AT320" s="170">
        <f t="shared" si="162"/>
        <v>-65</v>
      </c>
      <c r="AU320" s="182">
        <f>185</f>
        <v>185</v>
      </c>
      <c r="AV320" s="171">
        <f t="shared" si="163"/>
        <v>647.5</v>
      </c>
      <c r="AW320" s="172">
        <f t="shared" si="164"/>
        <v>120</v>
      </c>
      <c r="AX320" s="172">
        <f t="shared" si="165"/>
        <v>0</v>
      </c>
      <c r="AY320" s="173" t="s">
        <v>44</v>
      </c>
      <c r="AZ320" s="489"/>
      <c r="BA320" s="490"/>
      <c r="BB320" s="59"/>
      <c r="BC320" s="60"/>
      <c r="BD320" s="59"/>
      <c r="BE320" s="59"/>
      <c r="BF320" s="61"/>
      <c r="BG320" s="62"/>
    </row>
    <row r="321" spans="1:59" s="63" customFormat="1" ht="215.25" hidden="1" customHeight="1">
      <c r="A321" s="498"/>
      <c r="B321" s="87"/>
      <c r="C321" s="155" t="s">
        <v>40</v>
      </c>
      <c r="D321" s="178" t="s">
        <v>388</v>
      </c>
      <c r="E321" s="183" t="s">
        <v>749</v>
      </c>
      <c r="F321" s="155" t="s">
        <v>390</v>
      </c>
      <c r="G321" s="186">
        <v>3.5</v>
      </c>
      <c r="H321" s="185">
        <v>200</v>
      </c>
      <c r="I321" s="160"/>
      <c r="J321" s="161">
        <v>54</v>
      </c>
      <c r="K321" s="162"/>
      <c r="L321" s="162"/>
      <c r="M321" s="162"/>
      <c r="N321" s="162"/>
      <c r="O321" s="162"/>
      <c r="P321" s="162"/>
      <c r="Q321" s="162"/>
      <c r="R321" s="162"/>
      <c r="S321" s="163">
        <f t="shared" si="167"/>
        <v>0</v>
      </c>
      <c r="T321" s="164"/>
      <c r="U321" s="164"/>
      <c r="V321" s="164"/>
      <c r="W321" s="164"/>
      <c r="X321" s="163">
        <f t="shared" si="157"/>
        <v>0</v>
      </c>
      <c r="Y321" s="163">
        <f t="shared" si="150"/>
        <v>0</v>
      </c>
      <c r="Z321" s="165">
        <f t="shared" si="158"/>
        <v>0</v>
      </c>
      <c r="AA321" s="166">
        <f t="shared" si="159"/>
        <v>-200</v>
      </c>
      <c r="AB321" s="181"/>
      <c r="AC321" s="167">
        <f t="shared" si="160"/>
        <v>-200</v>
      </c>
      <c r="AD321" s="180"/>
      <c r="AE321" s="180"/>
      <c r="AF321" s="180"/>
      <c r="AG321" s="162"/>
      <c r="AH321" s="162"/>
      <c r="AI321" s="162"/>
      <c r="AJ321" s="162"/>
      <c r="AK321" s="162"/>
      <c r="AL321" s="168">
        <f t="shared" si="173"/>
        <v>0</v>
      </c>
      <c r="AM321" s="164"/>
      <c r="AN321" s="164"/>
      <c r="AO321" s="164"/>
      <c r="AP321" s="164"/>
      <c r="AQ321" s="168">
        <f t="shared" si="166"/>
        <v>0</v>
      </c>
      <c r="AR321" s="168">
        <f t="shared" si="169"/>
        <v>0</v>
      </c>
      <c r="AS321" s="169">
        <f t="shared" si="161"/>
        <v>0</v>
      </c>
      <c r="AT321" s="170">
        <f t="shared" si="162"/>
        <v>-200</v>
      </c>
      <c r="AU321" s="182"/>
      <c r="AV321" s="171">
        <f t="shared" si="163"/>
        <v>0</v>
      </c>
      <c r="AW321" s="172">
        <f t="shared" si="164"/>
        <v>-200</v>
      </c>
      <c r="AX321" s="172">
        <f t="shared" si="165"/>
        <v>0</v>
      </c>
      <c r="AY321" s="173" t="s">
        <v>44</v>
      </c>
      <c r="AZ321" s="489"/>
      <c r="BA321" s="490"/>
      <c r="BB321" s="59"/>
      <c r="BC321" s="60"/>
      <c r="BD321" s="59"/>
      <c r="BE321" s="59"/>
      <c r="BF321" s="61"/>
      <c r="BG321" s="62"/>
    </row>
    <row r="322" spans="1:59" s="63" customFormat="1" ht="215.25" customHeight="1">
      <c r="A322" s="498"/>
      <c r="B322" s="87"/>
      <c r="C322" s="155" t="s">
        <v>40</v>
      </c>
      <c r="D322" s="178" t="s">
        <v>388</v>
      </c>
      <c r="E322" s="183" t="s">
        <v>908</v>
      </c>
      <c r="F322" s="155" t="s">
        <v>390</v>
      </c>
      <c r="G322" s="186">
        <v>3.5</v>
      </c>
      <c r="H322" s="185">
        <v>88</v>
      </c>
      <c r="I322" s="160">
        <v>25</v>
      </c>
      <c r="J322" s="161">
        <v>54</v>
      </c>
      <c r="K322" s="162"/>
      <c r="L322" s="162">
        <v>57</v>
      </c>
      <c r="M322" s="162">
        <v>31</v>
      </c>
      <c r="N322" s="162"/>
      <c r="O322" s="162"/>
      <c r="P322" s="162"/>
      <c r="Q322" s="162"/>
      <c r="R322" s="162"/>
      <c r="S322" s="163">
        <f t="shared" si="167"/>
        <v>88</v>
      </c>
      <c r="T322" s="164"/>
      <c r="U322" s="164"/>
      <c r="V322" s="164"/>
      <c r="W322" s="164"/>
      <c r="X322" s="163">
        <f t="shared" si="157"/>
        <v>0</v>
      </c>
      <c r="Y322" s="163">
        <f t="shared" si="150"/>
        <v>88</v>
      </c>
      <c r="Z322" s="165">
        <f t="shared" si="158"/>
        <v>308</v>
      </c>
      <c r="AA322" s="166">
        <f t="shared" si="159"/>
        <v>0</v>
      </c>
      <c r="AB322" s="181">
        <f>88</f>
        <v>88</v>
      </c>
      <c r="AC322" s="167">
        <f t="shared" si="160"/>
        <v>88</v>
      </c>
      <c r="AD322" s="180"/>
      <c r="AE322" s="180">
        <v>57</v>
      </c>
      <c r="AF322" s="180">
        <v>31</v>
      </c>
      <c r="AG322" s="162"/>
      <c r="AH322" s="162"/>
      <c r="AI322" s="162"/>
      <c r="AJ322" s="162"/>
      <c r="AK322" s="162"/>
      <c r="AL322" s="168">
        <f t="shared" si="173"/>
        <v>88</v>
      </c>
      <c r="AM322" s="164"/>
      <c r="AN322" s="164"/>
      <c r="AO322" s="164"/>
      <c r="AP322" s="164"/>
      <c r="AQ322" s="168">
        <f t="shared" si="166"/>
        <v>0</v>
      </c>
      <c r="AR322" s="168">
        <f t="shared" si="169"/>
        <v>88</v>
      </c>
      <c r="AS322" s="169">
        <f t="shared" si="161"/>
        <v>308</v>
      </c>
      <c r="AT322" s="170">
        <f t="shared" si="162"/>
        <v>0</v>
      </c>
      <c r="AU322" s="182">
        <v>88</v>
      </c>
      <c r="AV322" s="171">
        <f t="shared" si="163"/>
        <v>308</v>
      </c>
      <c r="AW322" s="172">
        <f t="shared" si="164"/>
        <v>88</v>
      </c>
      <c r="AX322" s="172">
        <f t="shared" si="165"/>
        <v>0</v>
      </c>
      <c r="AY322" s="173" t="s">
        <v>44</v>
      </c>
      <c r="AZ322" s="489"/>
      <c r="BA322" s="490"/>
      <c r="BB322" s="59"/>
      <c r="BC322" s="60"/>
      <c r="BD322" s="59"/>
      <c r="BE322" s="59"/>
      <c r="BF322" s="61"/>
      <c r="BG322" s="62"/>
    </row>
    <row r="323" spans="1:59" s="63" customFormat="1" ht="215.25" hidden="1" customHeight="1">
      <c r="A323" s="498"/>
      <c r="B323" s="87"/>
      <c r="C323" s="155" t="s">
        <v>40</v>
      </c>
      <c r="D323" s="178" t="s">
        <v>529</v>
      </c>
      <c r="E323" s="183" t="s">
        <v>846</v>
      </c>
      <c r="F323" s="155" t="s">
        <v>390</v>
      </c>
      <c r="G323" s="186">
        <v>3.5</v>
      </c>
      <c r="H323" s="185">
        <v>132</v>
      </c>
      <c r="I323" s="160"/>
      <c r="J323" s="161">
        <v>54</v>
      </c>
      <c r="K323" s="162"/>
      <c r="L323" s="162"/>
      <c r="M323" s="162"/>
      <c r="N323" s="162"/>
      <c r="O323" s="162"/>
      <c r="P323" s="162"/>
      <c r="Q323" s="162"/>
      <c r="R323" s="162"/>
      <c r="S323" s="163">
        <f t="shared" si="167"/>
        <v>0</v>
      </c>
      <c r="T323" s="164"/>
      <c r="U323" s="164"/>
      <c r="V323" s="164"/>
      <c r="W323" s="164"/>
      <c r="X323" s="163">
        <f t="shared" si="157"/>
        <v>0</v>
      </c>
      <c r="Y323" s="163">
        <f t="shared" si="150"/>
        <v>0</v>
      </c>
      <c r="Z323" s="165">
        <f t="shared" si="158"/>
        <v>0</v>
      </c>
      <c r="AA323" s="166">
        <f t="shared" si="159"/>
        <v>-132</v>
      </c>
      <c r="AB323" s="181"/>
      <c r="AC323" s="167">
        <f t="shared" si="160"/>
        <v>-132</v>
      </c>
      <c r="AD323" s="180"/>
      <c r="AE323" s="180"/>
      <c r="AF323" s="180"/>
      <c r="AG323" s="162"/>
      <c r="AH323" s="162"/>
      <c r="AI323" s="162"/>
      <c r="AJ323" s="162"/>
      <c r="AK323" s="162"/>
      <c r="AL323" s="168">
        <f t="shared" si="173"/>
        <v>0</v>
      </c>
      <c r="AM323" s="164"/>
      <c r="AN323" s="164"/>
      <c r="AO323" s="164"/>
      <c r="AP323" s="164"/>
      <c r="AQ323" s="168">
        <f t="shared" si="166"/>
        <v>0</v>
      </c>
      <c r="AR323" s="168">
        <f t="shared" si="169"/>
        <v>0</v>
      </c>
      <c r="AS323" s="169">
        <f t="shared" si="161"/>
        <v>0</v>
      </c>
      <c r="AT323" s="170">
        <f t="shared" si="162"/>
        <v>-132</v>
      </c>
      <c r="AU323" s="182"/>
      <c r="AV323" s="171">
        <f t="shared" si="163"/>
        <v>0</v>
      </c>
      <c r="AW323" s="172">
        <f t="shared" si="164"/>
        <v>-132</v>
      </c>
      <c r="AX323" s="172">
        <f t="shared" si="165"/>
        <v>0</v>
      </c>
      <c r="AY323" s="173" t="s">
        <v>44</v>
      </c>
      <c r="AZ323" s="489"/>
      <c r="BA323" s="490"/>
      <c r="BB323" s="59"/>
      <c r="BC323" s="60"/>
      <c r="BD323" s="59"/>
      <c r="BE323" s="59"/>
      <c r="BF323" s="61"/>
      <c r="BG323" s="62"/>
    </row>
    <row r="324" spans="1:59" s="63" customFormat="1" ht="215.25" hidden="1" customHeight="1">
      <c r="A324" s="498"/>
      <c r="B324" s="87"/>
      <c r="C324" s="155" t="s">
        <v>40</v>
      </c>
      <c r="D324" s="178" t="s">
        <v>529</v>
      </c>
      <c r="E324" s="183" t="s">
        <v>750</v>
      </c>
      <c r="F324" s="155" t="s">
        <v>390</v>
      </c>
      <c r="G324" s="186">
        <v>3.5</v>
      </c>
      <c r="H324" s="185">
        <v>116</v>
      </c>
      <c r="I324" s="160"/>
      <c r="J324" s="161">
        <v>54</v>
      </c>
      <c r="K324" s="162"/>
      <c r="L324" s="162"/>
      <c r="M324" s="162"/>
      <c r="N324" s="162"/>
      <c r="O324" s="162"/>
      <c r="P324" s="162"/>
      <c r="Q324" s="162"/>
      <c r="R324" s="162"/>
      <c r="S324" s="163">
        <f t="shared" si="167"/>
        <v>0</v>
      </c>
      <c r="T324" s="164"/>
      <c r="U324" s="164"/>
      <c r="V324" s="164"/>
      <c r="W324" s="164"/>
      <c r="X324" s="163">
        <f t="shared" si="157"/>
        <v>0</v>
      </c>
      <c r="Y324" s="163">
        <f t="shared" si="150"/>
        <v>0</v>
      </c>
      <c r="Z324" s="165">
        <f t="shared" si="158"/>
        <v>0</v>
      </c>
      <c r="AA324" s="166">
        <f t="shared" si="159"/>
        <v>-116</v>
      </c>
      <c r="AB324" s="181"/>
      <c r="AC324" s="167">
        <f t="shared" si="160"/>
        <v>-116</v>
      </c>
      <c r="AD324" s="162"/>
      <c r="AE324" s="162"/>
      <c r="AF324" s="162"/>
      <c r="AG324" s="162"/>
      <c r="AH324" s="162"/>
      <c r="AI324" s="162"/>
      <c r="AJ324" s="162"/>
      <c r="AK324" s="162"/>
      <c r="AL324" s="168">
        <f t="shared" si="173"/>
        <v>0</v>
      </c>
      <c r="AM324" s="164"/>
      <c r="AN324" s="164"/>
      <c r="AO324" s="164"/>
      <c r="AP324" s="164"/>
      <c r="AQ324" s="168">
        <f t="shared" si="166"/>
        <v>0</v>
      </c>
      <c r="AR324" s="168">
        <f t="shared" si="169"/>
        <v>0</v>
      </c>
      <c r="AS324" s="169">
        <f t="shared" si="161"/>
        <v>0</v>
      </c>
      <c r="AT324" s="170">
        <f t="shared" si="162"/>
        <v>-116</v>
      </c>
      <c r="AU324" s="182"/>
      <c r="AV324" s="171">
        <f t="shared" si="163"/>
        <v>0</v>
      </c>
      <c r="AW324" s="172">
        <f t="shared" si="164"/>
        <v>-116</v>
      </c>
      <c r="AX324" s="172">
        <f t="shared" si="165"/>
        <v>0</v>
      </c>
      <c r="AY324" s="173" t="s">
        <v>44</v>
      </c>
      <c r="AZ324" s="489"/>
      <c r="BA324" s="490"/>
      <c r="BB324" s="59"/>
      <c r="BC324" s="60"/>
      <c r="BD324" s="59"/>
      <c r="BE324" s="59"/>
      <c r="BF324" s="61"/>
      <c r="BG324" s="62"/>
    </row>
    <row r="325" spans="1:59" s="63" customFormat="1" ht="215.25" hidden="1" customHeight="1">
      <c r="A325" s="498"/>
      <c r="B325" s="87"/>
      <c r="C325" s="155" t="s">
        <v>40</v>
      </c>
      <c r="D325" s="178" t="s">
        <v>431</v>
      </c>
      <c r="E325" s="183" t="s">
        <v>528</v>
      </c>
      <c r="F325" s="155" t="s">
        <v>390</v>
      </c>
      <c r="G325" s="186">
        <v>3.5</v>
      </c>
      <c r="H325" s="185">
        <v>216</v>
      </c>
      <c r="I325" s="160"/>
      <c r="J325" s="161">
        <v>54</v>
      </c>
      <c r="K325" s="162"/>
      <c r="L325" s="162"/>
      <c r="M325" s="162"/>
      <c r="N325" s="162"/>
      <c r="O325" s="162"/>
      <c r="P325" s="162"/>
      <c r="Q325" s="162"/>
      <c r="R325" s="162"/>
      <c r="S325" s="163">
        <f t="shared" si="167"/>
        <v>0</v>
      </c>
      <c r="T325" s="164"/>
      <c r="U325" s="164"/>
      <c r="V325" s="164"/>
      <c r="W325" s="164"/>
      <c r="X325" s="163">
        <f t="shared" si="157"/>
        <v>0</v>
      </c>
      <c r="Y325" s="163">
        <f t="shared" si="150"/>
        <v>0</v>
      </c>
      <c r="Z325" s="165">
        <f t="shared" si="158"/>
        <v>0</v>
      </c>
      <c r="AA325" s="166">
        <f t="shared" si="159"/>
        <v>-216</v>
      </c>
      <c r="AB325" s="181"/>
      <c r="AC325" s="167">
        <f t="shared" si="160"/>
        <v>-216</v>
      </c>
      <c r="AD325" s="162"/>
      <c r="AE325" s="162"/>
      <c r="AF325" s="162"/>
      <c r="AG325" s="162"/>
      <c r="AH325" s="162"/>
      <c r="AI325" s="162"/>
      <c r="AJ325" s="162"/>
      <c r="AK325" s="162"/>
      <c r="AL325" s="168">
        <f t="shared" si="173"/>
        <v>0</v>
      </c>
      <c r="AM325" s="164"/>
      <c r="AN325" s="164"/>
      <c r="AO325" s="164"/>
      <c r="AP325" s="164"/>
      <c r="AQ325" s="168">
        <f t="shared" si="166"/>
        <v>0</v>
      </c>
      <c r="AR325" s="168">
        <f t="shared" si="169"/>
        <v>0</v>
      </c>
      <c r="AS325" s="169">
        <f t="shared" si="161"/>
        <v>0</v>
      </c>
      <c r="AT325" s="170">
        <f t="shared" si="162"/>
        <v>-216</v>
      </c>
      <c r="AU325" s="182"/>
      <c r="AV325" s="171">
        <f t="shared" si="163"/>
        <v>0</v>
      </c>
      <c r="AW325" s="172">
        <f t="shared" si="164"/>
        <v>-216</v>
      </c>
      <c r="AX325" s="172">
        <f t="shared" si="165"/>
        <v>0</v>
      </c>
      <c r="AY325" s="173" t="s">
        <v>44</v>
      </c>
      <c r="AZ325" s="489"/>
      <c r="BA325" s="490"/>
      <c r="BB325" s="59"/>
      <c r="BC325" s="60"/>
      <c r="BD325" s="59"/>
      <c r="BE325" s="59"/>
      <c r="BF325" s="61"/>
      <c r="BG325" s="62"/>
    </row>
    <row r="326" spans="1:59" s="63" customFormat="1" ht="215.25" hidden="1" customHeight="1">
      <c r="A326" s="498"/>
      <c r="B326" s="87"/>
      <c r="C326" s="155" t="s">
        <v>40</v>
      </c>
      <c r="D326" s="178" t="s">
        <v>388</v>
      </c>
      <c r="E326" s="183" t="s">
        <v>725</v>
      </c>
      <c r="F326" s="155" t="s">
        <v>390</v>
      </c>
      <c r="G326" s="186">
        <v>3.5</v>
      </c>
      <c r="H326" s="185">
        <v>192</v>
      </c>
      <c r="I326" s="160"/>
      <c r="J326" s="161">
        <v>54</v>
      </c>
      <c r="K326" s="162"/>
      <c r="L326" s="162"/>
      <c r="M326" s="162"/>
      <c r="N326" s="162"/>
      <c r="O326" s="162"/>
      <c r="P326" s="162"/>
      <c r="Q326" s="162"/>
      <c r="R326" s="162"/>
      <c r="S326" s="163">
        <f t="shared" si="167"/>
        <v>0</v>
      </c>
      <c r="T326" s="164"/>
      <c r="U326" s="164"/>
      <c r="V326" s="164"/>
      <c r="W326" s="164"/>
      <c r="X326" s="163">
        <f t="shared" si="157"/>
        <v>0</v>
      </c>
      <c r="Y326" s="163">
        <f t="shared" si="150"/>
        <v>0</v>
      </c>
      <c r="Z326" s="165">
        <f t="shared" si="158"/>
        <v>0</v>
      </c>
      <c r="AA326" s="166">
        <f t="shared" si="159"/>
        <v>-192</v>
      </c>
      <c r="AB326" s="181"/>
      <c r="AC326" s="167">
        <f t="shared" si="160"/>
        <v>-192</v>
      </c>
      <c r="AD326" s="162"/>
      <c r="AE326" s="162"/>
      <c r="AF326" s="162"/>
      <c r="AG326" s="162"/>
      <c r="AH326" s="162"/>
      <c r="AI326" s="162"/>
      <c r="AJ326" s="162"/>
      <c r="AK326" s="162"/>
      <c r="AL326" s="168">
        <f t="shared" si="173"/>
        <v>0</v>
      </c>
      <c r="AM326" s="164"/>
      <c r="AN326" s="164"/>
      <c r="AO326" s="164"/>
      <c r="AP326" s="164"/>
      <c r="AQ326" s="168">
        <f t="shared" si="166"/>
        <v>0</v>
      </c>
      <c r="AR326" s="168">
        <f t="shared" si="169"/>
        <v>0</v>
      </c>
      <c r="AS326" s="169">
        <f t="shared" si="161"/>
        <v>0</v>
      </c>
      <c r="AT326" s="170">
        <f t="shared" si="162"/>
        <v>-192</v>
      </c>
      <c r="AU326" s="182"/>
      <c r="AV326" s="171">
        <f t="shared" si="163"/>
        <v>0</v>
      </c>
      <c r="AW326" s="172">
        <f t="shared" si="164"/>
        <v>-192</v>
      </c>
      <c r="AX326" s="172">
        <f t="shared" si="165"/>
        <v>0</v>
      </c>
      <c r="AY326" s="173" t="s">
        <v>44</v>
      </c>
      <c r="AZ326" s="489"/>
      <c r="BA326" s="490"/>
      <c r="BB326" s="59"/>
      <c r="BC326" s="60"/>
      <c r="BD326" s="59"/>
      <c r="BE326" s="59"/>
      <c r="BF326" s="61"/>
      <c r="BG326" s="62"/>
    </row>
    <row r="327" spans="1:59" s="63" customFormat="1" ht="215.25" hidden="1" customHeight="1">
      <c r="A327" s="498"/>
      <c r="B327" s="87"/>
      <c r="C327" s="155" t="s">
        <v>40</v>
      </c>
      <c r="D327" s="178" t="s">
        <v>388</v>
      </c>
      <c r="E327" s="183" t="s">
        <v>726</v>
      </c>
      <c r="F327" s="155" t="s">
        <v>390</v>
      </c>
      <c r="G327" s="186">
        <v>3.5</v>
      </c>
      <c r="H327" s="185">
        <v>120</v>
      </c>
      <c r="I327" s="160"/>
      <c r="J327" s="161">
        <v>54</v>
      </c>
      <c r="K327" s="162"/>
      <c r="L327" s="162"/>
      <c r="M327" s="162"/>
      <c r="N327" s="162"/>
      <c r="O327" s="162"/>
      <c r="P327" s="162"/>
      <c r="Q327" s="162"/>
      <c r="R327" s="162"/>
      <c r="S327" s="163">
        <f t="shared" si="167"/>
        <v>0</v>
      </c>
      <c r="T327" s="164"/>
      <c r="U327" s="164"/>
      <c r="V327" s="164"/>
      <c r="W327" s="164"/>
      <c r="X327" s="163">
        <f t="shared" si="157"/>
        <v>0</v>
      </c>
      <c r="Y327" s="163">
        <f t="shared" si="150"/>
        <v>0</v>
      </c>
      <c r="Z327" s="165">
        <f t="shared" si="158"/>
        <v>0</v>
      </c>
      <c r="AA327" s="166">
        <f t="shared" si="159"/>
        <v>-120</v>
      </c>
      <c r="AB327" s="181"/>
      <c r="AC327" s="167">
        <f t="shared" si="160"/>
        <v>-120</v>
      </c>
      <c r="AD327" s="162"/>
      <c r="AE327" s="162"/>
      <c r="AF327" s="162"/>
      <c r="AG327" s="162"/>
      <c r="AH327" s="162"/>
      <c r="AI327" s="162"/>
      <c r="AJ327" s="162"/>
      <c r="AK327" s="162"/>
      <c r="AL327" s="168">
        <f t="shared" si="173"/>
        <v>0</v>
      </c>
      <c r="AM327" s="164"/>
      <c r="AN327" s="164"/>
      <c r="AO327" s="164"/>
      <c r="AP327" s="164"/>
      <c r="AQ327" s="168">
        <f t="shared" si="166"/>
        <v>0</v>
      </c>
      <c r="AR327" s="168">
        <f t="shared" si="169"/>
        <v>0</v>
      </c>
      <c r="AS327" s="169">
        <f t="shared" si="161"/>
        <v>0</v>
      </c>
      <c r="AT327" s="170">
        <f t="shared" si="162"/>
        <v>-120</v>
      </c>
      <c r="AU327" s="182"/>
      <c r="AV327" s="171">
        <f t="shared" si="163"/>
        <v>0</v>
      </c>
      <c r="AW327" s="172">
        <f t="shared" si="164"/>
        <v>-120</v>
      </c>
      <c r="AX327" s="172">
        <f t="shared" si="165"/>
        <v>0</v>
      </c>
      <c r="AY327" s="173" t="s">
        <v>44</v>
      </c>
      <c r="AZ327" s="489"/>
      <c r="BA327" s="490"/>
      <c r="BB327" s="59"/>
      <c r="BC327" s="60"/>
      <c r="BD327" s="59"/>
      <c r="BE327" s="59"/>
      <c r="BF327" s="61"/>
      <c r="BG327" s="62"/>
    </row>
    <row r="328" spans="1:59" s="63" customFormat="1" ht="215.25" hidden="1" customHeight="1">
      <c r="A328" s="498"/>
      <c r="B328" s="87"/>
      <c r="C328" s="155" t="s">
        <v>40</v>
      </c>
      <c r="D328" s="178" t="s">
        <v>529</v>
      </c>
      <c r="E328" s="183" t="s">
        <v>530</v>
      </c>
      <c r="F328" s="155" t="s">
        <v>390</v>
      </c>
      <c r="G328" s="186">
        <v>3.5</v>
      </c>
      <c r="H328" s="185">
        <v>54</v>
      </c>
      <c r="I328" s="160"/>
      <c r="J328" s="161">
        <v>54</v>
      </c>
      <c r="K328" s="162"/>
      <c r="L328" s="162"/>
      <c r="M328" s="162"/>
      <c r="N328" s="162"/>
      <c r="O328" s="162"/>
      <c r="P328" s="162"/>
      <c r="Q328" s="162"/>
      <c r="R328" s="162"/>
      <c r="S328" s="163">
        <f t="shared" si="167"/>
        <v>0</v>
      </c>
      <c r="T328" s="164"/>
      <c r="U328" s="164"/>
      <c r="V328" s="164"/>
      <c r="W328" s="164"/>
      <c r="X328" s="163">
        <f t="shared" si="157"/>
        <v>0</v>
      </c>
      <c r="Y328" s="163">
        <f t="shared" si="150"/>
        <v>0</v>
      </c>
      <c r="Z328" s="165">
        <f t="shared" si="158"/>
        <v>0</v>
      </c>
      <c r="AA328" s="166">
        <f t="shared" si="159"/>
        <v>-54</v>
      </c>
      <c r="AB328" s="181"/>
      <c r="AC328" s="167">
        <f t="shared" si="160"/>
        <v>-54</v>
      </c>
      <c r="AD328" s="162"/>
      <c r="AE328" s="162"/>
      <c r="AF328" s="162"/>
      <c r="AG328" s="162"/>
      <c r="AH328" s="162"/>
      <c r="AI328" s="162"/>
      <c r="AJ328" s="162"/>
      <c r="AK328" s="162"/>
      <c r="AL328" s="168">
        <f t="shared" si="173"/>
        <v>0</v>
      </c>
      <c r="AM328" s="164"/>
      <c r="AN328" s="164"/>
      <c r="AO328" s="164"/>
      <c r="AP328" s="164"/>
      <c r="AQ328" s="168">
        <f t="shared" si="166"/>
        <v>0</v>
      </c>
      <c r="AR328" s="168">
        <f t="shared" si="169"/>
        <v>0</v>
      </c>
      <c r="AS328" s="169">
        <f t="shared" si="161"/>
        <v>0</v>
      </c>
      <c r="AT328" s="170">
        <f t="shared" si="162"/>
        <v>-54</v>
      </c>
      <c r="AU328" s="182"/>
      <c r="AV328" s="171">
        <f t="shared" si="163"/>
        <v>0</v>
      </c>
      <c r="AW328" s="172">
        <f t="shared" si="164"/>
        <v>-54</v>
      </c>
      <c r="AX328" s="172">
        <f t="shared" si="165"/>
        <v>0</v>
      </c>
      <c r="AY328" s="173" t="s">
        <v>44</v>
      </c>
      <c r="AZ328" s="489"/>
      <c r="BA328" s="490"/>
      <c r="BB328" s="59"/>
      <c r="BC328" s="60"/>
      <c r="BD328" s="59"/>
      <c r="BE328" s="59"/>
      <c r="BF328" s="61"/>
      <c r="BG328" s="62"/>
    </row>
    <row r="329" spans="1:59" s="63" customFormat="1" ht="215.25" hidden="1" customHeight="1">
      <c r="A329" s="498"/>
      <c r="B329" s="87"/>
      <c r="C329" s="155" t="s">
        <v>40</v>
      </c>
      <c r="D329" s="178" t="s">
        <v>535</v>
      </c>
      <c r="E329" s="183" t="s">
        <v>727</v>
      </c>
      <c r="F329" s="155" t="s">
        <v>390</v>
      </c>
      <c r="G329" s="186">
        <v>3.5</v>
      </c>
      <c r="H329" s="185">
        <v>144</v>
      </c>
      <c r="I329" s="160"/>
      <c r="J329" s="161">
        <v>54</v>
      </c>
      <c r="K329" s="162"/>
      <c r="L329" s="162"/>
      <c r="M329" s="162"/>
      <c r="N329" s="162"/>
      <c r="O329" s="162"/>
      <c r="P329" s="162"/>
      <c r="Q329" s="162"/>
      <c r="R329" s="162"/>
      <c r="S329" s="163">
        <f t="shared" si="167"/>
        <v>0</v>
      </c>
      <c r="T329" s="164"/>
      <c r="U329" s="164"/>
      <c r="V329" s="164"/>
      <c r="W329" s="164"/>
      <c r="X329" s="163">
        <f t="shared" si="157"/>
        <v>0</v>
      </c>
      <c r="Y329" s="163">
        <f t="shared" si="150"/>
        <v>0</v>
      </c>
      <c r="Z329" s="165">
        <f t="shared" si="158"/>
        <v>0</v>
      </c>
      <c r="AA329" s="166">
        <f t="shared" si="159"/>
        <v>-144</v>
      </c>
      <c r="AB329" s="181"/>
      <c r="AC329" s="167">
        <f t="shared" si="160"/>
        <v>-144</v>
      </c>
      <c r="AD329" s="162"/>
      <c r="AE329" s="162"/>
      <c r="AF329" s="162"/>
      <c r="AG329" s="162"/>
      <c r="AH329" s="162"/>
      <c r="AI329" s="162"/>
      <c r="AJ329" s="162"/>
      <c r="AK329" s="162"/>
      <c r="AL329" s="168">
        <f t="shared" si="173"/>
        <v>0</v>
      </c>
      <c r="AM329" s="164"/>
      <c r="AN329" s="164"/>
      <c r="AO329" s="164"/>
      <c r="AP329" s="164"/>
      <c r="AQ329" s="168">
        <f t="shared" si="166"/>
        <v>0</v>
      </c>
      <c r="AR329" s="168">
        <f t="shared" si="169"/>
        <v>0</v>
      </c>
      <c r="AS329" s="169">
        <f t="shared" si="161"/>
        <v>0</v>
      </c>
      <c r="AT329" s="170">
        <f t="shared" si="162"/>
        <v>-144</v>
      </c>
      <c r="AU329" s="182"/>
      <c r="AV329" s="171">
        <f t="shared" si="163"/>
        <v>0</v>
      </c>
      <c r="AW329" s="172">
        <f t="shared" si="164"/>
        <v>-144</v>
      </c>
      <c r="AX329" s="172">
        <f t="shared" si="165"/>
        <v>0</v>
      </c>
      <c r="AY329" s="173" t="s">
        <v>44</v>
      </c>
      <c r="AZ329" s="489"/>
      <c r="BA329" s="490"/>
      <c r="BB329" s="59"/>
      <c r="BC329" s="60"/>
      <c r="BD329" s="59"/>
      <c r="BE329" s="59"/>
      <c r="BF329" s="61"/>
      <c r="BG329" s="62"/>
    </row>
    <row r="330" spans="1:59" s="63" customFormat="1" ht="215.25" hidden="1" customHeight="1">
      <c r="A330" s="498"/>
      <c r="B330" s="87"/>
      <c r="C330" s="155" t="s">
        <v>40</v>
      </c>
      <c r="D330" s="178" t="s">
        <v>431</v>
      </c>
      <c r="E330" s="183" t="s">
        <v>531</v>
      </c>
      <c r="F330" s="155" t="s">
        <v>390</v>
      </c>
      <c r="G330" s="186">
        <v>3.5</v>
      </c>
      <c r="H330" s="185">
        <v>35</v>
      </c>
      <c r="I330" s="160"/>
      <c r="J330" s="161">
        <v>54</v>
      </c>
      <c r="K330" s="162"/>
      <c r="L330" s="162"/>
      <c r="M330" s="162"/>
      <c r="N330" s="162"/>
      <c r="O330" s="162"/>
      <c r="P330" s="162"/>
      <c r="Q330" s="162"/>
      <c r="R330" s="162"/>
      <c r="S330" s="163">
        <f t="shared" si="167"/>
        <v>0</v>
      </c>
      <c r="T330" s="164"/>
      <c r="U330" s="164"/>
      <c r="V330" s="164"/>
      <c r="W330" s="164"/>
      <c r="X330" s="163">
        <f t="shared" si="157"/>
        <v>0</v>
      </c>
      <c r="Y330" s="163">
        <f t="shared" si="150"/>
        <v>0</v>
      </c>
      <c r="Z330" s="165">
        <f t="shared" si="158"/>
        <v>0</v>
      </c>
      <c r="AA330" s="166">
        <f t="shared" si="159"/>
        <v>-35</v>
      </c>
      <c r="AB330" s="181"/>
      <c r="AC330" s="167">
        <f t="shared" si="160"/>
        <v>-35</v>
      </c>
      <c r="AD330" s="162"/>
      <c r="AE330" s="162"/>
      <c r="AF330" s="162"/>
      <c r="AG330" s="162"/>
      <c r="AH330" s="162"/>
      <c r="AI330" s="162"/>
      <c r="AJ330" s="162"/>
      <c r="AK330" s="162"/>
      <c r="AL330" s="168">
        <f t="shared" si="173"/>
        <v>0</v>
      </c>
      <c r="AM330" s="164"/>
      <c r="AN330" s="164"/>
      <c r="AO330" s="164"/>
      <c r="AP330" s="164"/>
      <c r="AQ330" s="168">
        <f t="shared" si="166"/>
        <v>0</v>
      </c>
      <c r="AR330" s="168">
        <f t="shared" si="169"/>
        <v>0</v>
      </c>
      <c r="AS330" s="169">
        <f t="shared" si="161"/>
        <v>0</v>
      </c>
      <c r="AT330" s="170">
        <f t="shared" si="162"/>
        <v>-35</v>
      </c>
      <c r="AU330" s="182"/>
      <c r="AV330" s="171">
        <f t="shared" si="163"/>
        <v>0</v>
      </c>
      <c r="AW330" s="172">
        <f t="shared" si="164"/>
        <v>-35</v>
      </c>
      <c r="AX330" s="172">
        <f t="shared" si="165"/>
        <v>0</v>
      </c>
      <c r="AY330" s="173" t="s">
        <v>44</v>
      </c>
      <c r="AZ330" s="489"/>
      <c r="BA330" s="490"/>
      <c r="BB330" s="59"/>
      <c r="BC330" s="60"/>
      <c r="BD330" s="59"/>
      <c r="BE330" s="59"/>
      <c r="BF330" s="61"/>
      <c r="BG330" s="62"/>
    </row>
    <row r="331" spans="1:59" s="63" customFormat="1" ht="215.25" hidden="1" customHeight="1">
      <c r="A331" s="498"/>
      <c r="B331" s="87"/>
      <c r="C331" s="155" t="s">
        <v>40</v>
      </c>
      <c r="D331" s="178" t="s">
        <v>431</v>
      </c>
      <c r="E331" s="183" t="s">
        <v>531</v>
      </c>
      <c r="F331" s="155" t="s">
        <v>390</v>
      </c>
      <c r="G331" s="186">
        <v>3.5</v>
      </c>
      <c r="H331" s="185">
        <v>34</v>
      </c>
      <c r="I331" s="160"/>
      <c r="J331" s="161">
        <v>54</v>
      </c>
      <c r="K331" s="162"/>
      <c r="L331" s="162"/>
      <c r="M331" s="162"/>
      <c r="N331" s="162"/>
      <c r="O331" s="162"/>
      <c r="P331" s="162"/>
      <c r="Q331" s="162"/>
      <c r="R331" s="162"/>
      <c r="S331" s="163">
        <f t="shared" si="167"/>
        <v>0</v>
      </c>
      <c r="T331" s="164"/>
      <c r="U331" s="164"/>
      <c r="V331" s="164"/>
      <c r="W331" s="164"/>
      <c r="X331" s="163">
        <f t="shared" si="157"/>
        <v>0</v>
      </c>
      <c r="Y331" s="163">
        <f t="shared" si="150"/>
        <v>0</v>
      </c>
      <c r="Z331" s="165">
        <f t="shared" si="158"/>
        <v>0</v>
      </c>
      <c r="AA331" s="166">
        <f t="shared" si="159"/>
        <v>-34</v>
      </c>
      <c r="AB331" s="181"/>
      <c r="AC331" s="167">
        <f t="shared" si="160"/>
        <v>-34</v>
      </c>
      <c r="AD331" s="162"/>
      <c r="AE331" s="162"/>
      <c r="AF331" s="162"/>
      <c r="AG331" s="162"/>
      <c r="AH331" s="162"/>
      <c r="AI331" s="162"/>
      <c r="AJ331" s="162"/>
      <c r="AK331" s="162"/>
      <c r="AL331" s="168">
        <f t="shared" si="173"/>
        <v>0</v>
      </c>
      <c r="AM331" s="164"/>
      <c r="AN331" s="164"/>
      <c r="AO331" s="164"/>
      <c r="AP331" s="164"/>
      <c r="AQ331" s="168">
        <f t="shared" si="166"/>
        <v>0</v>
      </c>
      <c r="AR331" s="168">
        <f t="shared" si="169"/>
        <v>0</v>
      </c>
      <c r="AS331" s="169">
        <f t="shared" si="161"/>
        <v>0</v>
      </c>
      <c r="AT331" s="170">
        <f t="shared" si="162"/>
        <v>-34</v>
      </c>
      <c r="AU331" s="182"/>
      <c r="AV331" s="171">
        <f t="shared" si="163"/>
        <v>0</v>
      </c>
      <c r="AW331" s="172">
        <f t="shared" si="164"/>
        <v>-34</v>
      </c>
      <c r="AX331" s="172">
        <f t="shared" si="165"/>
        <v>0</v>
      </c>
      <c r="AY331" s="173" t="s">
        <v>44</v>
      </c>
      <c r="AZ331" s="489"/>
      <c r="BA331" s="490"/>
      <c r="BB331" s="59"/>
      <c r="BC331" s="60"/>
      <c r="BD331" s="59"/>
      <c r="BE331" s="59"/>
      <c r="BF331" s="61"/>
      <c r="BG331" s="62"/>
    </row>
    <row r="332" spans="1:59" s="63" customFormat="1" ht="215.25" hidden="1" customHeight="1">
      <c r="A332" s="498"/>
      <c r="B332" s="87"/>
      <c r="C332" s="155" t="s">
        <v>40</v>
      </c>
      <c r="D332" s="178" t="s">
        <v>388</v>
      </c>
      <c r="E332" s="183" t="s">
        <v>532</v>
      </c>
      <c r="F332" s="155" t="s">
        <v>390</v>
      </c>
      <c r="G332" s="186">
        <v>3.5</v>
      </c>
      <c r="H332" s="185">
        <v>70</v>
      </c>
      <c r="I332" s="160"/>
      <c r="J332" s="161">
        <v>54</v>
      </c>
      <c r="K332" s="162"/>
      <c r="L332" s="162"/>
      <c r="M332" s="162"/>
      <c r="N332" s="162"/>
      <c r="O332" s="162"/>
      <c r="P332" s="162"/>
      <c r="Q332" s="162"/>
      <c r="R332" s="162"/>
      <c r="S332" s="163">
        <f t="shared" si="167"/>
        <v>0</v>
      </c>
      <c r="T332" s="164"/>
      <c r="U332" s="164"/>
      <c r="V332" s="164"/>
      <c r="W332" s="164"/>
      <c r="X332" s="163">
        <f t="shared" si="157"/>
        <v>0</v>
      </c>
      <c r="Y332" s="163">
        <f t="shared" si="150"/>
        <v>0</v>
      </c>
      <c r="Z332" s="165">
        <f t="shared" si="158"/>
        <v>0</v>
      </c>
      <c r="AA332" s="166">
        <f t="shared" si="159"/>
        <v>-70</v>
      </c>
      <c r="AB332" s="181"/>
      <c r="AC332" s="167">
        <f t="shared" si="160"/>
        <v>-70</v>
      </c>
      <c r="AD332" s="162"/>
      <c r="AE332" s="162"/>
      <c r="AF332" s="162"/>
      <c r="AG332" s="162"/>
      <c r="AH332" s="162"/>
      <c r="AI332" s="162"/>
      <c r="AJ332" s="162"/>
      <c r="AK332" s="162"/>
      <c r="AL332" s="168">
        <f t="shared" si="173"/>
        <v>0</v>
      </c>
      <c r="AM332" s="164"/>
      <c r="AN332" s="164"/>
      <c r="AO332" s="164"/>
      <c r="AP332" s="164"/>
      <c r="AQ332" s="168">
        <f t="shared" si="166"/>
        <v>0</v>
      </c>
      <c r="AR332" s="168">
        <f t="shared" si="169"/>
        <v>0</v>
      </c>
      <c r="AS332" s="169">
        <f t="shared" si="161"/>
        <v>0</v>
      </c>
      <c r="AT332" s="170">
        <f t="shared" si="162"/>
        <v>-70</v>
      </c>
      <c r="AU332" s="182"/>
      <c r="AV332" s="171">
        <f t="shared" si="163"/>
        <v>0</v>
      </c>
      <c r="AW332" s="172">
        <f t="shared" si="164"/>
        <v>-70</v>
      </c>
      <c r="AX332" s="172">
        <f t="shared" si="165"/>
        <v>0</v>
      </c>
      <c r="AY332" s="173" t="s">
        <v>44</v>
      </c>
      <c r="AZ332" s="489"/>
      <c r="BA332" s="490"/>
      <c r="BB332" s="59"/>
      <c r="BC332" s="60"/>
      <c r="BD332" s="59"/>
      <c r="BE332" s="59"/>
      <c r="BF332" s="61"/>
      <c r="BG332" s="62"/>
    </row>
    <row r="333" spans="1:59" s="63" customFormat="1" ht="215.25" hidden="1" customHeight="1">
      <c r="A333" s="498"/>
      <c r="B333" s="87"/>
      <c r="C333" s="155" t="s">
        <v>40</v>
      </c>
      <c r="D333" s="178" t="s">
        <v>431</v>
      </c>
      <c r="E333" s="183" t="s">
        <v>533</v>
      </c>
      <c r="F333" s="155" t="s">
        <v>390</v>
      </c>
      <c r="G333" s="186">
        <v>3.5</v>
      </c>
      <c r="H333" s="185">
        <v>142</v>
      </c>
      <c r="I333" s="160"/>
      <c r="J333" s="161">
        <v>54</v>
      </c>
      <c r="K333" s="162"/>
      <c r="L333" s="162"/>
      <c r="M333" s="162"/>
      <c r="N333" s="162"/>
      <c r="O333" s="162"/>
      <c r="P333" s="162"/>
      <c r="Q333" s="162"/>
      <c r="R333" s="162"/>
      <c r="S333" s="163">
        <f t="shared" si="167"/>
        <v>0</v>
      </c>
      <c r="T333" s="164"/>
      <c r="U333" s="164"/>
      <c r="V333" s="164"/>
      <c r="W333" s="164"/>
      <c r="X333" s="163">
        <f t="shared" si="157"/>
        <v>0</v>
      </c>
      <c r="Y333" s="163">
        <f t="shared" si="150"/>
        <v>0</v>
      </c>
      <c r="Z333" s="165">
        <f t="shared" si="158"/>
        <v>0</v>
      </c>
      <c r="AA333" s="166">
        <f t="shared" si="159"/>
        <v>-142</v>
      </c>
      <c r="AB333" s="181"/>
      <c r="AC333" s="167">
        <f t="shared" si="160"/>
        <v>-142</v>
      </c>
      <c r="AD333" s="162"/>
      <c r="AE333" s="162"/>
      <c r="AF333" s="162"/>
      <c r="AG333" s="162"/>
      <c r="AH333" s="162"/>
      <c r="AI333" s="162"/>
      <c r="AJ333" s="162"/>
      <c r="AK333" s="162"/>
      <c r="AL333" s="168">
        <f t="shared" si="173"/>
        <v>0</v>
      </c>
      <c r="AM333" s="164"/>
      <c r="AN333" s="164"/>
      <c r="AO333" s="164"/>
      <c r="AP333" s="164"/>
      <c r="AQ333" s="168">
        <f t="shared" si="166"/>
        <v>0</v>
      </c>
      <c r="AR333" s="168">
        <f t="shared" si="169"/>
        <v>0</v>
      </c>
      <c r="AS333" s="169">
        <f t="shared" si="161"/>
        <v>0</v>
      </c>
      <c r="AT333" s="170">
        <f t="shared" si="162"/>
        <v>-142</v>
      </c>
      <c r="AU333" s="182"/>
      <c r="AV333" s="171">
        <f t="shared" si="163"/>
        <v>0</v>
      </c>
      <c r="AW333" s="172">
        <f t="shared" si="164"/>
        <v>-142</v>
      </c>
      <c r="AX333" s="172">
        <f t="shared" si="165"/>
        <v>0</v>
      </c>
      <c r="AY333" s="173" t="s">
        <v>44</v>
      </c>
      <c r="AZ333" s="489"/>
      <c r="BA333" s="490"/>
      <c r="BB333" s="59"/>
      <c r="BC333" s="60"/>
      <c r="BD333" s="59"/>
      <c r="BE333" s="59"/>
      <c r="BF333" s="61"/>
      <c r="BG333" s="62"/>
    </row>
    <row r="334" spans="1:59" s="63" customFormat="1" ht="215.25" hidden="1" customHeight="1">
      <c r="A334" s="498"/>
      <c r="B334" s="87"/>
      <c r="C334" s="155" t="s">
        <v>40</v>
      </c>
      <c r="D334" s="178" t="s">
        <v>388</v>
      </c>
      <c r="E334" s="183" t="s">
        <v>534</v>
      </c>
      <c r="F334" s="155" t="s">
        <v>390</v>
      </c>
      <c r="G334" s="186">
        <v>3.5</v>
      </c>
      <c r="H334" s="185">
        <v>242</v>
      </c>
      <c r="I334" s="160"/>
      <c r="J334" s="161">
        <v>54</v>
      </c>
      <c r="K334" s="162"/>
      <c r="L334" s="162"/>
      <c r="M334" s="162"/>
      <c r="N334" s="162"/>
      <c r="O334" s="162"/>
      <c r="P334" s="162"/>
      <c r="Q334" s="162"/>
      <c r="R334" s="162"/>
      <c r="S334" s="163">
        <f t="shared" si="167"/>
        <v>0</v>
      </c>
      <c r="T334" s="164"/>
      <c r="U334" s="164"/>
      <c r="V334" s="164"/>
      <c r="W334" s="164"/>
      <c r="X334" s="163">
        <f t="shared" si="157"/>
        <v>0</v>
      </c>
      <c r="Y334" s="163">
        <f t="shared" si="150"/>
        <v>0</v>
      </c>
      <c r="Z334" s="165">
        <f t="shared" si="158"/>
        <v>0</v>
      </c>
      <c r="AA334" s="166">
        <f t="shared" si="159"/>
        <v>-242</v>
      </c>
      <c r="AB334" s="181"/>
      <c r="AC334" s="167">
        <f t="shared" si="160"/>
        <v>-242</v>
      </c>
      <c r="AD334" s="162"/>
      <c r="AE334" s="162"/>
      <c r="AF334" s="162"/>
      <c r="AG334" s="162"/>
      <c r="AH334" s="162"/>
      <c r="AI334" s="162"/>
      <c r="AJ334" s="162"/>
      <c r="AK334" s="162"/>
      <c r="AL334" s="168">
        <f t="shared" ref="AL334:AL337" si="174">SUM(AD334:AK334)</f>
        <v>0</v>
      </c>
      <c r="AM334" s="164"/>
      <c r="AN334" s="164"/>
      <c r="AO334" s="164"/>
      <c r="AP334" s="164"/>
      <c r="AQ334" s="168">
        <f t="shared" si="166"/>
        <v>0</v>
      </c>
      <c r="AR334" s="168">
        <f t="shared" si="169"/>
        <v>0</v>
      </c>
      <c r="AS334" s="169">
        <f t="shared" si="161"/>
        <v>0</v>
      </c>
      <c r="AT334" s="170">
        <f t="shared" si="162"/>
        <v>-242</v>
      </c>
      <c r="AU334" s="182"/>
      <c r="AV334" s="171">
        <f t="shared" si="163"/>
        <v>0</v>
      </c>
      <c r="AW334" s="172">
        <f t="shared" si="164"/>
        <v>-242</v>
      </c>
      <c r="AX334" s="172">
        <f t="shared" si="165"/>
        <v>0</v>
      </c>
      <c r="AY334" s="173" t="s">
        <v>44</v>
      </c>
      <c r="AZ334" s="489"/>
      <c r="BA334" s="490"/>
      <c r="BB334" s="59"/>
      <c r="BC334" s="60"/>
      <c r="BD334" s="59"/>
      <c r="BE334" s="59"/>
      <c r="BF334" s="61"/>
      <c r="BG334" s="62"/>
    </row>
    <row r="335" spans="1:59" s="63" customFormat="1" ht="215.25" hidden="1" customHeight="1">
      <c r="A335" s="498"/>
      <c r="B335" s="87"/>
      <c r="C335" s="155" t="s">
        <v>40</v>
      </c>
      <c r="D335" s="178" t="s">
        <v>535</v>
      </c>
      <c r="E335" s="183" t="s">
        <v>536</v>
      </c>
      <c r="F335" s="155" t="s">
        <v>390</v>
      </c>
      <c r="G335" s="186">
        <v>3.5</v>
      </c>
      <c r="H335" s="185">
        <v>140</v>
      </c>
      <c r="I335" s="160"/>
      <c r="J335" s="161">
        <v>54</v>
      </c>
      <c r="K335" s="162"/>
      <c r="L335" s="162"/>
      <c r="M335" s="162"/>
      <c r="N335" s="162"/>
      <c r="O335" s="162"/>
      <c r="P335" s="162"/>
      <c r="Q335" s="162"/>
      <c r="R335" s="162"/>
      <c r="S335" s="163">
        <f t="shared" si="167"/>
        <v>0</v>
      </c>
      <c r="T335" s="164"/>
      <c r="U335" s="164"/>
      <c r="V335" s="164"/>
      <c r="W335" s="164"/>
      <c r="X335" s="163">
        <f t="shared" si="157"/>
        <v>0</v>
      </c>
      <c r="Y335" s="163">
        <f t="shared" si="150"/>
        <v>0</v>
      </c>
      <c r="Z335" s="165">
        <f t="shared" si="158"/>
        <v>0</v>
      </c>
      <c r="AA335" s="166">
        <f t="shared" si="159"/>
        <v>-140</v>
      </c>
      <c r="AB335" s="181"/>
      <c r="AC335" s="167">
        <f t="shared" si="160"/>
        <v>-140</v>
      </c>
      <c r="AD335" s="162"/>
      <c r="AE335" s="162"/>
      <c r="AF335" s="162"/>
      <c r="AG335" s="162"/>
      <c r="AH335" s="162"/>
      <c r="AI335" s="162"/>
      <c r="AJ335" s="162"/>
      <c r="AK335" s="162"/>
      <c r="AL335" s="168">
        <f t="shared" si="174"/>
        <v>0</v>
      </c>
      <c r="AM335" s="164"/>
      <c r="AN335" s="164"/>
      <c r="AO335" s="164"/>
      <c r="AP335" s="164"/>
      <c r="AQ335" s="168">
        <f t="shared" si="166"/>
        <v>0</v>
      </c>
      <c r="AR335" s="168">
        <f t="shared" si="169"/>
        <v>0</v>
      </c>
      <c r="AS335" s="169">
        <f t="shared" si="161"/>
        <v>0</v>
      </c>
      <c r="AT335" s="170">
        <f t="shared" si="162"/>
        <v>-140</v>
      </c>
      <c r="AU335" s="182"/>
      <c r="AV335" s="171">
        <f t="shared" si="163"/>
        <v>0</v>
      </c>
      <c r="AW335" s="172">
        <f t="shared" si="164"/>
        <v>-140</v>
      </c>
      <c r="AX335" s="172">
        <f t="shared" si="165"/>
        <v>0</v>
      </c>
      <c r="AY335" s="173" t="s">
        <v>44</v>
      </c>
      <c r="AZ335" s="489"/>
      <c r="BA335" s="490"/>
      <c r="BB335" s="59"/>
      <c r="BC335" s="60"/>
      <c r="BD335" s="59"/>
      <c r="BE335" s="59"/>
      <c r="BF335" s="61"/>
      <c r="BG335" s="62"/>
    </row>
    <row r="336" spans="1:59" s="63" customFormat="1" ht="215.25" hidden="1" customHeight="1">
      <c r="A336" s="498"/>
      <c r="B336" s="87"/>
      <c r="C336" s="155" t="s">
        <v>40</v>
      </c>
      <c r="D336" s="178" t="s">
        <v>535</v>
      </c>
      <c r="E336" s="183" t="s">
        <v>537</v>
      </c>
      <c r="F336" s="155" t="s">
        <v>390</v>
      </c>
      <c r="G336" s="186">
        <v>3.5</v>
      </c>
      <c r="H336" s="185">
        <v>160</v>
      </c>
      <c r="I336" s="160"/>
      <c r="J336" s="161">
        <v>54</v>
      </c>
      <c r="K336" s="162"/>
      <c r="L336" s="162"/>
      <c r="M336" s="162"/>
      <c r="N336" s="162"/>
      <c r="O336" s="162"/>
      <c r="P336" s="162"/>
      <c r="Q336" s="162"/>
      <c r="R336" s="162"/>
      <c r="S336" s="163">
        <f t="shared" si="167"/>
        <v>0</v>
      </c>
      <c r="T336" s="164"/>
      <c r="U336" s="164"/>
      <c r="V336" s="164"/>
      <c r="W336" s="164"/>
      <c r="X336" s="163">
        <f t="shared" si="157"/>
        <v>0</v>
      </c>
      <c r="Y336" s="163">
        <f t="shared" si="150"/>
        <v>0</v>
      </c>
      <c r="Z336" s="165">
        <f t="shared" si="158"/>
        <v>0</v>
      </c>
      <c r="AA336" s="166">
        <f t="shared" si="159"/>
        <v>-160</v>
      </c>
      <c r="AB336" s="181"/>
      <c r="AC336" s="167">
        <f t="shared" si="160"/>
        <v>-160</v>
      </c>
      <c r="AD336" s="162"/>
      <c r="AE336" s="162"/>
      <c r="AF336" s="162"/>
      <c r="AG336" s="162"/>
      <c r="AH336" s="162"/>
      <c r="AI336" s="162"/>
      <c r="AJ336" s="162"/>
      <c r="AK336" s="162"/>
      <c r="AL336" s="168">
        <f t="shared" si="174"/>
        <v>0</v>
      </c>
      <c r="AM336" s="164"/>
      <c r="AN336" s="164"/>
      <c r="AO336" s="164"/>
      <c r="AP336" s="164"/>
      <c r="AQ336" s="168">
        <f t="shared" si="166"/>
        <v>0</v>
      </c>
      <c r="AR336" s="168">
        <f t="shared" si="169"/>
        <v>0</v>
      </c>
      <c r="AS336" s="169">
        <f t="shared" si="161"/>
        <v>0</v>
      </c>
      <c r="AT336" s="170">
        <f t="shared" si="162"/>
        <v>-160</v>
      </c>
      <c r="AU336" s="182"/>
      <c r="AV336" s="171">
        <f t="shared" si="163"/>
        <v>0</v>
      </c>
      <c r="AW336" s="172">
        <f t="shared" si="164"/>
        <v>-160</v>
      </c>
      <c r="AX336" s="172">
        <f t="shared" si="165"/>
        <v>0</v>
      </c>
      <c r="AY336" s="173" t="s">
        <v>44</v>
      </c>
      <c r="AZ336" s="489"/>
      <c r="BA336" s="490"/>
      <c r="BB336" s="59"/>
      <c r="BC336" s="60"/>
      <c r="BD336" s="59"/>
      <c r="BE336" s="59"/>
      <c r="BF336" s="61"/>
      <c r="BG336" s="62"/>
    </row>
    <row r="337" spans="1:59" s="63" customFormat="1" ht="215.25" hidden="1" customHeight="1">
      <c r="A337" s="498"/>
      <c r="B337" s="87"/>
      <c r="C337" s="155" t="s">
        <v>40</v>
      </c>
      <c r="D337" s="178" t="s">
        <v>535</v>
      </c>
      <c r="E337" s="183" t="s">
        <v>538</v>
      </c>
      <c r="F337" s="155" t="s">
        <v>390</v>
      </c>
      <c r="G337" s="186">
        <v>3.5</v>
      </c>
      <c r="H337" s="185">
        <v>450</v>
      </c>
      <c r="I337" s="160"/>
      <c r="J337" s="161">
        <v>54</v>
      </c>
      <c r="K337" s="162"/>
      <c r="L337" s="162"/>
      <c r="M337" s="162"/>
      <c r="N337" s="162"/>
      <c r="O337" s="162"/>
      <c r="P337" s="162"/>
      <c r="Q337" s="162"/>
      <c r="R337" s="162"/>
      <c r="S337" s="163">
        <f t="shared" si="167"/>
        <v>0</v>
      </c>
      <c r="T337" s="164"/>
      <c r="U337" s="164"/>
      <c r="V337" s="164"/>
      <c r="W337" s="164"/>
      <c r="X337" s="163">
        <f t="shared" si="157"/>
        <v>0</v>
      </c>
      <c r="Y337" s="163">
        <f t="shared" si="150"/>
        <v>0</v>
      </c>
      <c r="Z337" s="165">
        <f t="shared" si="158"/>
        <v>0</v>
      </c>
      <c r="AA337" s="166">
        <f t="shared" si="159"/>
        <v>-450</v>
      </c>
      <c r="AB337" s="181"/>
      <c r="AC337" s="167">
        <f t="shared" si="160"/>
        <v>-450</v>
      </c>
      <c r="AD337" s="162"/>
      <c r="AE337" s="162"/>
      <c r="AF337" s="162"/>
      <c r="AG337" s="162"/>
      <c r="AH337" s="162"/>
      <c r="AI337" s="162"/>
      <c r="AJ337" s="162"/>
      <c r="AK337" s="162"/>
      <c r="AL337" s="168">
        <f t="shared" si="174"/>
        <v>0</v>
      </c>
      <c r="AM337" s="164"/>
      <c r="AN337" s="164"/>
      <c r="AO337" s="164"/>
      <c r="AP337" s="164"/>
      <c r="AQ337" s="168">
        <f t="shared" si="166"/>
        <v>0</v>
      </c>
      <c r="AR337" s="168">
        <f t="shared" si="169"/>
        <v>0</v>
      </c>
      <c r="AS337" s="169">
        <f t="shared" si="161"/>
        <v>0</v>
      </c>
      <c r="AT337" s="170">
        <f t="shared" si="162"/>
        <v>-450</v>
      </c>
      <c r="AU337" s="182"/>
      <c r="AV337" s="171">
        <f t="shared" si="163"/>
        <v>0</v>
      </c>
      <c r="AW337" s="172">
        <f t="shared" si="164"/>
        <v>-450</v>
      </c>
      <c r="AX337" s="172">
        <f t="shared" si="165"/>
        <v>0</v>
      </c>
      <c r="AY337" s="173" t="s">
        <v>44</v>
      </c>
      <c r="AZ337" s="489"/>
      <c r="BA337" s="490"/>
      <c r="BB337" s="59"/>
      <c r="BC337" s="60"/>
      <c r="BD337" s="59"/>
      <c r="BE337" s="59"/>
      <c r="BF337" s="61"/>
      <c r="BG337" s="62"/>
    </row>
    <row r="338" spans="1:59" s="63" customFormat="1" ht="215.25" hidden="1" customHeight="1">
      <c r="A338" s="498"/>
      <c r="B338" s="87"/>
      <c r="C338" s="155" t="s">
        <v>40</v>
      </c>
      <c r="D338" s="178" t="s">
        <v>539</v>
      </c>
      <c r="E338" s="183" t="s">
        <v>540</v>
      </c>
      <c r="F338" s="155" t="s">
        <v>382</v>
      </c>
      <c r="G338" s="186">
        <v>3.5</v>
      </c>
      <c r="H338" s="185">
        <v>65</v>
      </c>
      <c r="I338" s="160"/>
      <c r="J338" s="161">
        <v>54</v>
      </c>
      <c r="K338" s="162"/>
      <c r="L338" s="162"/>
      <c r="M338" s="162"/>
      <c r="N338" s="162"/>
      <c r="O338" s="162"/>
      <c r="P338" s="162"/>
      <c r="Q338" s="162"/>
      <c r="R338" s="162"/>
      <c r="S338" s="163">
        <f t="shared" si="167"/>
        <v>0</v>
      </c>
      <c r="T338" s="164"/>
      <c r="U338" s="164"/>
      <c r="V338" s="164"/>
      <c r="W338" s="164"/>
      <c r="X338" s="163">
        <f t="shared" si="157"/>
        <v>0</v>
      </c>
      <c r="Y338" s="163">
        <f t="shared" si="150"/>
        <v>0</v>
      </c>
      <c r="Z338" s="165">
        <f t="shared" si="158"/>
        <v>0</v>
      </c>
      <c r="AA338" s="166">
        <f t="shared" si="159"/>
        <v>-65</v>
      </c>
      <c r="AB338" s="181"/>
      <c r="AC338" s="167">
        <f t="shared" si="160"/>
        <v>-65</v>
      </c>
      <c r="AD338" s="162"/>
      <c r="AE338" s="162"/>
      <c r="AF338" s="162"/>
      <c r="AG338" s="162"/>
      <c r="AH338" s="162"/>
      <c r="AI338" s="162"/>
      <c r="AJ338" s="162"/>
      <c r="AK338" s="162"/>
      <c r="AL338" s="168">
        <f t="shared" si="173"/>
        <v>0</v>
      </c>
      <c r="AM338" s="164"/>
      <c r="AN338" s="164"/>
      <c r="AO338" s="164"/>
      <c r="AP338" s="164"/>
      <c r="AQ338" s="168">
        <f t="shared" si="166"/>
        <v>0</v>
      </c>
      <c r="AR338" s="168">
        <f t="shared" si="169"/>
        <v>0</v>
      </c>
      <c r="AS338" s="169">
        <f t="shared" si="161"/>
        <v>0</v>
      </c>
      <c r="AT338" s="170">
        <f t="shared" si="162"/>
        <v>-65</v>
      </c>
      <c r="AU338" s="182"/>
      <c r="AV338" s="171">
        <f t="shared" si="163"/>
        <v>0</v>
      </c>
      <c r="AW338" s="172">
        <f t="shared" si="164"/>
        <v>-65</v>
      </c>
      <c r="AX338" s="172">
        <f t="shared" si="165"/>
        <v>0</v>
      </c>
      <c r="AY338" s="173" t="s">
        <v>44</v>
      </c>
      <c r="AZ338" s="489"/>
      <c r="BA338" s="490"/>
      <c r="BB338" s="59"/>
      <c r="BC338" s="60"/>
      <c r="BD338" s="59"/>
      <c r="BE338" s="59"/>
      <c r="BF338" s="61"/>
      <c r="BG338" s="62"/>
    </row>
    <row r="339" spans="1:59" s="63" customFormat="1" ht="215.25" hidden="1" customHeight="1">
      <c r="A339" s="498"/>
      <c r="B339" s="87"/>
      <c r="C339" s="155" t="s">
        <v>40</v>
      </c>
      <c r="D339" s="178" t="s">
        <v>539</v>
      </c>
      <c r="E339" s="183" t="s">
        <v>541</v>
      </c>
      <c r="F339" s="155" t="s">
        <v>382</v>
      </c>
      <c r="G339" s="186">
        <v>5</v>
      </c>
      <c r="H339" s="185">
        <v>38</v>
      </c>
      <c r="I339" s="160"/>
      <c r="J339" s="161">
        <v>54</v>
      </c>
      <c r="K339" s="162"/>
      <c r="L339" s="162"/>
      <c r="M339" s="162"/>
      <c r="N339" s="162"/>
      <c r="O339" s="162"/>
      <c r="P339" s="162"/>
      <c r="Q339" s="162"/>
      <c r="R339" s="162"/>
      <c r="S339" s="163">
        <f t="shared" si="167"/>
        <v>0</v>
      </c>
      <c r="T339" s="164"/>
      <c r="U339" s="164"/>
      <c r="V339" s="164"/>
      <c r="W339" s="164"/>
      <c r="X339" s="163">
        <f t="shared" si="157"/>
        <v>0</v>
      </c>
      <c r="Y339" s="163">
        <f t="shared" si="150"/>
        <v>0</v>
      </c>
      <c r="Z339" s="165">
        <f t="shared" si="158"/>
        <v>0</v>
      </c>
      <c r="AA339" s="166">
        <f t="shared" si="159"/>
        <v>-38</v>
      </c>
      <c r="AB339" s="181"/>
      <c r="AC339" s="167">
        <f t="shared" si="160"/>
        <v>-38</v>
      </c>
      <c r="AD339" s="162"/>
      <c r="AE339" s="162"/>
      <c r="AF339" s="162"/>
      <c r="AG339" s="162"/>
      <c r="AH339" s="162"/>
      <c r="AI339" s="162"/>
      <c r="AJ339" s="162"/>
      <c r="AK339" s="162"/>
      <c r="AL339" s="168">
        <f t="shared" si="173"/>
        <v>0</v>
      </c>
      <c r="AM339" s="164"/>
      <c r="AN339" s="164"/>
      <c r="AO339" s="164"/>
      <c r="AP339" s="164"/>
      <c r="AQ339" s="168">
        <f t="shared" si="166"/>
        <v>0</v>
      </c>
      <c r="AR339" s="168">
        <f t="shared" si="169"/>
        <v>0</v>
      </c>
      <c r="AS339" s="169">
        <f t="shared" si="161"/>
        <v>0</v>
      </c>
      <c r="AT339" s="170">
        <f t="shared" si="162"/>
        <v>-38</v>
      </c>
      <c r="AU339" s="182"/>
      <c r="AV339" s="171">
        <f t="shared" si="163"/>
        <v>0</v>
      </c>
      <c r="AW339" s="172">
        <f t="shared" si="164"/>
        <v>-38</v>
      </c>
      <c r="AX339" s="172">
        <f t="shared" si="165"/>
        <v>0</v>
      </c>
      <c r="AY339" s="173" t="s">
        <v>44</v>
      </c>
      <c r="AZ339" s="489"/>
      <c r="BA339" s="490"/>
      <c r="BB339" s="59"/>
      <c r="BC339" s="60"/>
      <c r="BD339" s="59"/>
      <c r="BE339" s="59"/>
      <c r="BF339" s="61"/>
      <c r="BG339" s="62"/>
    </row>
    <row r="340" spans="1:59" s="63" customFormat="1" ht="215.25" hidden="1" customHeight="1">
      <c r="A340" s="498"/>
      <c r="B340" s="87"/>
      <c r="C340" s="155" t="s">
        <v>40</v>
      </c>
      <c r="D340" s="178" t="s">
        <v>539</v>
      </c>
      <c r="E340" s="183" t="s">
        <v>542</v>
      </c>
      <c r="F340" s="155" t="s">
        <v>382</v>
      </c>
      <c r="G340" s="186">
        <v>5</v>
      </c>
      <c r="H340" s="185">
        <v>27</v>
      </c>
      <c r="I340" s="160"/>
      <c r="J340" s="161">
        <v>54</v>
      </c>
      <c r="K340" s="162"/>
      <c r="L340" s="162"/>
      <c r="M340" s="162"/>
      <c r="N340" s="162"/>
      <c r="O340" s="162"/>
      <c r="P340" s="162"/>
      <c r="Q340" s="162"/>
      <c r="R340" s="162"/>
      <c r="S340" s="163">
        <f t="shared" si="167"/>
        <v>0</v>
      </c>
      <c r="T340" s="164"/>
      <c r="U340" s="164"/>
      <c r="V340" s="164"/>
      <c r="W340" s="164"/>
      <c r="X340" s="163">
        <f t="shared" si="157"/>
        <v>0</v>
      </c>
      <c r="Y340" s="163">
        <f t="shared" si="150"/>
        <v>0</v>
      </c>
      <c r="Z340" s="165">
        <f t="shared" si="158"/>
        <v>0</v>
      </c>
      <c r="AA340" s="166">
        <f t="shared" si="159"/>
        <v>-27</v>
      </c>
      <c r="AB340" s="181"/>
      <c r="AC340" s="167">
        <f t="shared" si="160"/>
        <v>-27</v>
      </c>
      <c r="AD340" s="162"/>
      <c r="AE340" s="162"/>
      <c r="AF340" s="162"/>
      <c r="AG340" s="162"/>
      <c r="AH340" s="162"/>
      <c r="AI340" s="162"/>
      <c r="AJ340" s="162"/>
      <c r="AK340" s="162"/>
      <c r="AL340" s="168">
        <f t="shared" si="173"/>
        <v>0</v>
      </c>
      <c r="AM340" s="164"/>
      <c r="AN340" s="164"/>
      <c r="AO340" s="164"/>
      <c r="AP340" s="164"/>
      <c r="AQ340" s="168">
        <f t="shared" si="166"/>
        <v>0</v>
      </c>
      <c r="AR340" s="168">
        <f t="shared" si="169"/>
        <v>0</v>
      </c>
      <c r="AS340" s="169">
        <f t="shared" si="161"/>
        <v>0</v>
      </c>
      <c r="AT340" s="170">
        <f t="shared" si="162"/>
        <v>-27</v>
      </c>
      <c r="AU340" s="182"/>
      <c r="AV340" s="171">
        <f t="shared" si="163"/>
        <v>0</v>
      </c>
      <c r="AW340" s="172">
        <f t="shared" si="164"/>
        <v>-27</v>
      </c>
      <c r="AX340" s="172">
        <f t="shared" si="165"/>
        <v>0</v>
      </c>
      <c r="AY340" s="173" t="s">
        <v>44</v>
      </c>
      <c r="AZ340" s="489"/>
      <c r="BA340" s="490"/>
      <c r="BB340" s="59"/>
      <c r="BC340" s="60"/>
      <c r="BD340" s="59"/>
      <c r="BE340" s="59"/>
      <c r="BF340" s="61"/>
      <c r="BG340" s="62"/>
    </row>
    <row r="341" spans="1:59" s="63" customFormat="1" ht="215.25" hidden="1" customHeight="1">
      <c r="A341" s="498"/>
      <c r="B341" s="87"/>
      <c r="C341" s="155" t="s">
        <v>40</v>
      </c>
      <c r="D341" s="178" t="s">
        <v>388</v>
      </c>
      <c r="E341" s="183" t="s">
        <v>543</v>
      </c>
      <c r="F341" s="155" t="s">
        <v>390</v>
      </c>
      <c r="G341" s="186">
        <v>3.5</v>
      </c>
      <c r="H341" s="185">
        <v>110</v>
      </c>
      <c r="I341" s="160"/>
      <c r="J341" s="161">
        <v>54</v>
      </c>
      <c r="K341" s="162"/>
      <c r="L341" s="162"/>
      <c r="M341" s="162"/>
      <c r="N341" s="162"/>
      <c r="O341" s="162"/>
      <c r="P341" s="162"/>
      <c r="Q341" s="162"/>
      <c r="R341" s="162"/>
      <c r="S341" s="163">
        <f t="shared" si="167"/>
        <v>0</v>
      </c>
      <c r="T341" s="164"/>
      <c r="U341" s="164"/>
      <c r="V341" s="164"/>
      <c r="W341" s="164"/>
      <c r="X341" s="163">
        <f t="shared" si="157"/>
        <v>0</v>
      </c>
      <c r="Y341" s="163">
        <f t="shared" si="150"/>
        <v>0</v>
      </c>
      <c r="Z341" s="165">
        <f t="shared" si="158"/>
        <v>0</v>
      </c>
      <c r="AA341" s="166">
        <f t="shared" si="159"/>
        <v>-110</v>
      </c>
      <c r="AB341" s="181"/>
      <c r="AC341" s="167">
        <f t="shared" si="160"/>
        <v>-110</v>
      </c>
      <c r="AD341" s="162"/>
      <c r="AE341" s="162"/>
      <c r="AF341" s="162"/>
      <c r="AG341" s="162"/>
      <c r="AH341" s="162"/>
      <c r="AI341" s="162"/>
      <c r="AJ341" s="162"/>
      <c r="AK341" s="162"/>
      <c r="AL341" s="168">
        <f t="shared" si="173"/>
        <v>0</v>
      </c>
      <c r="AM341" s="164"/>
      <c r="AN341" s="164"/>
      <c r="AO341" s="164"/>
      <c r="AP341" s="164"/>
      <c r="AQ341" s="168">
        <f t="shared" si="166"/>
        <v>0</v>
      </c>
      <c r="AR341" s="168">
        <f t="shared" si="169"/>
        <v>0</v>
      </c>
      <c r="AS341" s="169">
        <f t="shared" si="161"/>
        <v>0</v>
      </c>
      <c r="AT341" s="170">
        <f t="shared" si="162"/>
        <v>-110</v>
      </c>
      <c r="AU341" s="182"/>
      <c r="AV341" s="171">
        <f t="shared" si="163"/>
        <v>0</v>
      </c>
      <c r="AW341" s="172">
        <f t="shared" si="164"/>
        <v>-110</v>
      </c>
      <c r="AX341" s="172">
        <f t="shared" si="165"/>
        <v>0</v>
      </c>
      <c r="AY341" s="173" t="s">
        <v>44</v>
      </c>
      <c r="AZ341" s="489"/>
      <c r="BA341" s="490"/>
      <c r="BB341" s="59"/>
      <c r="BC341" s="60"/>
      <c r="BD341" s="59"/>
      <c r="BE341" s="59"/>
      <c r="BF341" s="61"/>
      <c r="BG341" s="62"/>
    </row>
    <row r="342" spans="1:59" s="63" customFormat="1" ht="215.25" hidden="1" customHeight="1">
      <c r="A342" s="498" t="s">
        <v>554</v>
      </c>
      <c r="B342" s="87"/>
      <c r="C342" s="155" t="s">
        <v>215</v>
      </c>
      <c r="D342" s="178" t="s">
        <v>555</v>
      </c>
      <c r="E342" s="183" t="s">
        <v>556</v>
      </c>
      <c r="F342" s="155" t="s">
        <v>349</v>
      </c>
      <c r="G342" s="186">
        <v>5.98</v>
      </c>
      <c r="H342" s="176">
        <v>2688</v>
      </c>
      <c r="I342" s="160">
        <v>45299</v>
      </c>
      <c r="J342" s="161">
        <v>50</v>
      </c>
      <c r="K342" s="180"/>
      <c r="L342" s="180"/>
      <c r="M342" s="180"/>
      <c r="N342" s="180"/>
      <c r="O342" s="180"/>
      <c r="P342" s="180"/>
      <c r="Q342" s="180"/>
      <c r="R342" s="180"/>
      <c r="S342" s="163">
        <f t="shared" si="167"/>
        <v>0</v>
      </c>
      <c r="T342" s="164"/>
      <c r="U342" s="164"/>
      <c r="V342" s="164"/>
      <c r="W342" s="164"/>
      <c r="X342" s="163">
        <f t="shared" si="157"/>
        <v>0</v>
      </c>
      <c r="Y342" s="163">
        <f t="shared" si="150"/>
        <v>0</v>
      </c>
      <c r="Z342" s="165">
        <f t="shared" si="158"/>
        <v>0</v>
      </c>
      <c r="AA342" s="166">
        <f t="shared" si="159"/>
        <v>-4</v>
      </c>
      <c r="AB342" s="181">
        <f>60+287+347+360+360+45+225+360+360+280</f>
        <v>2684</v>
      </c>
      <c r="AC342" s="167">
        <f t="shared" si="160"/>
        <v>-4</v>
      </c>
      <c r="AD342" s="180"/>
      <c r="AE342" s="180"/>
      <c r="AF342" s="180"/>
      <c r="AG342" s="180"/>
      <c r="AH342" s="180"/>
      <c r="AI342" s="180"/>
      <c r="AJ342" s="180"/>
      <c r="AK342" s="180"/>
      <c r="AL342" s="168">
        <f t="shared" ref="AL342:AL356" si="175">SUM(AD342:AK342)</f>
        <v>0</v>
      </c>
      <c r="AM342" s="164"/>
      <c r="AN342" s="164"/>
      <c r="AO342" s="164"/>
      <c r="AP342" s="164"/>
      <c r="AQ342" s="168">
        <f t="shared" si="166"/>
        <v>0</v>
      </c>
      <c r="AR342" s="168">
        <f t="shared" si="169"/>
        <v>0</v>
      </c>
      <c r="AS342" s="169">
        <f t="shared" si="161"/>
        <v>0</v>
      </c>
      <c r="AT342" s="170">
        <f t="shared" si="162"/>
        <v>-5</v>
      </c>
      <c r="AU342" s="182">
        <f>60+271+347+360+360+45+225+360+360+290+5</f>
        <v>2683</v>
      </c>
      <c r="AV342" s="171">
        <f t="shared" si="163"/>
        <v>0</v>
      </c>
      <c r="AW342" s="172">
        <f t="shared" si="164"/>
        <v>-5</v>
      </c>
      <c r="AX342" s="172">
        <f t="shared" si="165"/>
        <v>-1</v>
      </c>
      <c r="AY342" s="173" t="s">
        <v>44</v>
      </c>
      <c r="AZ342" s="489"/>
      <c r="BA342" s="490"/>
      <c r="BB342" s="59"/>
      <c r="BC342" s="60"/>
      <c r="BD342" s="59"/>
      <c r="BE342" s="59"/>
      <c r="BF342" s="61"/>
      <c r="BG342" s="62"/>
    </row>
    <row r="343" spans="1:59" s="63" customFormat="1" ht="215.25" hidden="1" customHeight="1">
      <c r="A343" s="498"/>
      <c r="B343" s="87"/>
      <c r="C343" s="155" t="s">
        <v>215</v>
      </c>
      <c r="D343" s="178" t="s">
        <v>555</v>
      </c>
      <c r="E343" s="183" t="s">
        <v>557</v>
      </c>
      <c r="F343" s="155" t="s">
        <v>349</v>
      </c>
      <c r="G343" s="186">
        <v>5.98</v>
      </c>
      <c r="H343" s="176">
        <v>888</v>
      </c>
      <c r="I343" s="160">
        <v>15</v>
      </c>
      <c r="J343" s="161">
        <v>50</v>
      </c>
      <c r="K343" s="180"/>
      <c r="L343" s="180"/>
      <c r="M343" s="180"/>
      <c r="N343" s="180"/>
      <c r="O343" s="180"/>
      <c r="P343" s="180"/>
      <c r="Q343" s="180"/>
      <c r="R343" s="180"/>
      <c r="S343" s="163">
        <f t="shared" ref="S343:S349" si="176">SUM(K343:R343)</f>
        <v>0</v>
      </c>
      <c r="T343" s="164"/>
      <c r="U343" s="164"/>
      <c r="V343" s="164"/>
      <c r="W343" s="164"/>
      <c r="X343" s="163">
        <f t="shared" ref="X343:X349" si="177">SUM(T343:W343)</f>
        <v>0</v>
      </c>
      <c r="Y343" s="163">
        <f t="shared" ref="Y343:Y349" si="178">SUM(S343+X343)</f>
        <v>0</v>
      </c>
      <c r="Z343" s="165">
        <f t="shared" si="158"/>
        <v>0</v>
      </c>
      <c r="AA343" s="166">
        <f t="shared" si="159"/>
        <v>-3</v>
      </c>
      <c r="AB343" s="181">
        <f>315+360+135+40+35</f>
        <v>885</v>
      </c>
      <c r="AC343" s="167">
        <f t="shared" si="160"/>
        <v>-3</v>
      </c>
      <c r="AD343" s="180"/>
      <c r="AE343" s="180"/>
      <c r="AF343" s="180"/>
      <c r="AG343" s="180"/>
      <c r="AH343" s="180"/>
      <c r="AI343" s="180"/>
      <c r="AJ343" s="180"/>
      <c r="AK343" s="180"/>
      <c r="AL343" s="168">
        <f t="shared" ref="AL343:AL349" si="179">SUM(AD343:AK343)</f>
        <v>0</v>
      </c>
      <c r="AM343" s="164"/>
      <c r="AN343" s="164"/>
      <c r="AO343" s="164"/>
      <c r="AP343" s="164"/>
      <c r="AQ343" s="168">
        <f t="shared" ref="AQ343:AQ349" si="180">SUM(AM343:AP343)</f>
        <v>0</v>
      </c>
      <c r="AR343" s="168">
        <f t="shared" si="169"/>
        <v>0</v>
      </c>
      <c r="AS343" s="169">
        <f t="shared" si="161"/>
        <v>0</v>
      </c>
      <c r="AT343" s="170">
        <f t="shared" si="162"/>
        <v>-3</v>
      </c>
      <c r="AU343" s="182">
        <f>315+360+135+30+45</f>
        <v>885</v>
      </c>
      <c r="AV343" s="171">
        <f t="shared" si="163"/>
        <v>0</v>
      </c>
      <c r="AW343" s="172">
        <f t="shared" si="164"/>
        <v>-3</v>
      </c>
      <c r="AX343" s="172">
        <f t="shared" si="165"/>
        <v>0</v>
      </c>
      <c r="AY343" s="173" t="s">
        <v>44</v>
      </c>
      <c r="AZ343" s="489"/>
      <c r="BA343" s="490"/>
      <c r="BB343" s="59"/>
      <c r="BC343" s="60"/>
      <c r="BD343" s="59"/>
      <c r="BE343" s="59"/>
      <c r="BF343" s="61"/>
      <c r="BG343" s="62"/>
    </row>
    <row r="344" spans="1:59" s="63" customFormat="1" ht="215.25" customHeight="1">
      <c r="A344" s="498"/>
      <c r="B344" s="87"/>
      <c r="C344" s="155" t="s">
        <v>40</v>
      </c>
      <c r="D344" s="178" t="s">
        <v>563</v>
      </c>
      <c r="E344" s="183" t="s">
        <v>847</v>
      </c>
      <c r="F344" s="155" t="s">
        <v>560</v>
      </c>
      <c r="G344" s="186">
        <v>3.5</v>
      </c>
      <c r="H344" s="176">
        <v>70</v>
      </c>
      <c r="I344" s="160">
        <v>23</v>
      </c>
      <c r="J344" s="161">
        <v>50</v>
      </c>
      <c r="K344" s="180"/>
      <c r="L344" s="180"/>
      <c r="M344" s="180"/>
      <c r="N344" s="180"/>
      <c r="O344" s="180"/>
      <c r="P344" s="180"/>
      <c r="Q344" s="180"/>
      <c r="R344" s="180"/>
      <c r="S344" s="163">
        <f t="shared" ref="S344" si="181">SUM(K344:R344)</f>
        <v>0</v>
      </c>
      <c r="T344" s="164"/>
      <c r="U344" s="164"/>
      <c r="V344" s="164"/>
      <c r="W344" s="164"/>
      <c r="X344" s="163">
        <f t="shared" ref="X344:X348" si="182">SUM(T344:W344)</f>
        <v>0</v>
      </c>
      <c r="Y344" s="163">
        <f t="shared" si="178"/>
        <v>0</v>
      </c>
      <c r="Z344" s="165">
        <f t="shared" si="158"/>
        <v>0</v>
      </c>
      <c r="AA344" s="166">
        <f t="shared" si="159"/>
        <v>0</v>
      </c>
      <c r="AB344" s="181">
        <f>70</f>
        <v>70</v>
      </c>
      <c r="AC344" s="167">
        <f t="shared" si="160"/>
        <v>0</v>
      </c>
      <c r="AD344" s="180"/>
      <c r="AE344" s="180"/>
      <c r="AF344" s="180"/>
      <c r="AG344" s="180"/>
      <c r="AH344" s="180"/>
      <c r="AI344" s="180"/>
      <c r="AJ344" s="180">
        <v>1</v>
      </c>
      <c r="AK344" s="180"/>
      <c r="AL344" s="168">
        <f t="shared" ref="AL344:AL346" si="183">SUM(AD344:AK344)</f>
        <v>1</v>
      </c>
      <c r="AM344" s="164"/>
      <c r="AN344" s="164"/>
      <c r="AO344" s="164"/>
      <c r="AP344" s="164"/>
      <c r="AQ344" s="168">
        <f t="shared" si="180"/>
        <v>0</v>
      </c>
      <c r="AR344" s="168">
        <f t="shared" si="169"/>
        <v>1</v>
      </c>
      <c r="AS344" s="169">
        <f t="shared" si="161"/>
        <v>3.5</v>
      </c>
      <c r="AT344" s="170">
        <f t="shared" si="162"/>
        <v>-3</v>
      </c>
      <c r="AU344" s="182">
        <f>60+6+1</f>
        <v>67</v>
      </c>
      <c r="AV344" s="171">
        <f t="shared" si="163"/>
        <v>3.5</v>
      </c>
      <c r="AW344" s="172">
        <f t="shared" si="164"/>
        <v>-2</v>
      </c>
      <c r="AX344" s="172">
        <f t="shared" si="165"/>
        <v>-3</v>
      </c>
      <c r="AY344" s="173" t="s">
        <v>44</v>
      </c>
      <c r="AZ344" s="489"/>
      <c r="BA344" s="490"/>
      <c r="BB344" s="59"/>
      <c r="BC344" s="60"/>
      <c r="BD344" s="59"/>
      <c r="BE344" s="59"/>
      <c r="BF344" s="61"/>
      <c r="BG344" s="62"/>
    </row>
    <row r="345" spans="1:59" s="63" customFormat="1" ht="215.25" customHeight="1">
      <c r="A345" s="498"/>
      <c r="B345" s="87"/>
      <c r="C345" s="155" t="s">
        <v>40</v>
      </c>
      <c r="D345" s="178" t="s">
        <v>563</v>
      </c>
      <c r="E345" s="183" t="s">
        <v>751</v>
      </c>
      <c r="F345" s="155" t="s">
        <v>560</v>
      </c>
      <c r="G345" s="186">
        <v>3.5</v>
      </c>
      <c r="H345" s="176">
        <v>79</v>
      </c>
      <c r="I345" s="160">
        <v>23</v>
      </c>
      <c r="J345" s="161">
        <v>50</v>
      </c>
      <c r="K345" s="180"/>
      <c r="L345" s="180"/>
      <c r="M345" s="180"/>
      <c r="N345" s="180"/>
      <c r="O345" s="180"/>
      <c r="P345" s="180"/>
      <c r="Q345" s="180"/>
      <c r="R345" s="180"/>
      <c r="S345" s="163">
        <f t="shared" ref="S345:S348" si="184">SUM(K345:R345)</f>
        <v>0</v>
      </c>
      <c r="T345" s="164"/>
      <c r="U345" s="164"/>
      <c r="V345" s="164"/>
      <c r="W345" s="164"/>
      <c r="X345" s="163">
        <f t="shared" si="182"/>
        <v>0</v>
      </c>
      <c r="Y345" s="163">
        <f t="shared" si="178"/>
        <v>0</v>
      </c>
      <c r="Z345" s="165">
        <f t="shared" si="158"/>
        <v>0</v>
      </c>
      <c r="AA345" s="166">
        <f t="shared" si="159"/>
        <v>0</v>
      </c>
      <c r="AB345" s="181">
        <f>32+47</f>
        <v>79</v>
      </c>
      <c r="AC345" s="167">
        <f t="shared" si="160"/>
        <v>0</v>
      </c>
      <c r="AD345" s="180"/>
      <c r="AE345" s="180"/>
      <c r="AF345" s="180"/>
      <c r="AG345" s="180"/>
      <c r="AH345" s="180"/>
      <c r="AI345" s="180"/>
      <c r="AJ345" s="180">
        <v>4</v>
      </c>
      <c r="AK345" s="180"/>
      <c r="AL345" s="168">
        <f t="shared" si="183"/>
        <v>4</v>
      </c>
      <c r="AM345" s="164"/>
      <c r="AN345" s="164"/>
      <c r="AO345" s="164"/>
      <c r="AP345" s="164"/>
      <c r="AQ345" s="168">
        <f t="shared" si="180"/>
        <v>0</v>
      </c>
      <c r="AR345" s="168">
        <f t="shared" si="169"/>
        <v>4</v>
      </c>
      <c r="AS345" s="169">
        <f t="shared" si="161"/>
        <v>14</v>
      </c>
      <c r="AT345" s="170">
        <f t="shared" si="162"/>
        <v>-2</v>
      </c>
      <c r="AU345" s="182">
        <f>30+43+4</f>
        <v>77</v>
      </c>
      <c r="AV345" s="171">
        <f t="shared" si="163"/>
        <v>14</v>
      </c>
      <c r="AW345" s="172">
        <f t="shared" si="164"/>
        <v>2</v>
      </c>
      <c r="AX345" s="172">
        <f t="shared" si="165"/>
        <v>-2</v>
      </c>
      <c r="AY345" s="173" t="s">
        <v>44</v>
      </c>
      <c r="AZ345" s="489"/>
      <c r="BA345" s="490"/>
      <c r="BB345" s="59"/>
      <c r="BC345" s="60"/>
      <c r="BD345" s="59"/>
      <c r="BE345" s="59"/>
      <c r="BF345" s="61"/>
      <c r="BG345" s="62"/>
    </row>
    <row r="346" spans="1:59" s="63" customFormat="1" ht="215.25" customHeight="1">
      <c r="A346" s="498"/>
      <c r="B346" s="87"/>
      <c r="C346" s="155" t="s">
        <v>40</v>
      </c>
      <c r="D346" s="178" t="s">
        <v>563</v>
      </c>
      <c r="E346" s="183" t="s">
        <v>909</v>
      </c>
      <c r="F346" s="155" t="s">
        <v>560</v>
      </c>
      <c r="G346" s="186">
        <v>3.5</v>
      </c>
      <c r="H346" s="176">
        <v>110</v>
      </c>
      <c r="I346" s="160">
        <v>24</v>
      </c>
      <c r="J346" s="161">
        <v>50</v>
      </c>
      <c r="K346" s="180"/>
      <c r="L346" s="180"/>
      <c r="M346" s="180"/>
      <c r="N346" s="180"/>
      <c r="O346" s="180"/>
      <c r="P346" s="180"/>
      <c r="Q346" s="180"/>
      <c r="R346" s="180"/>
      <c r="S346" s="163">
        <f t="shared" si="184"/>
        <v>0</v>
      </c>
      <c r="T346" s="164"/>
      <c r="U346" s="164"/>
      <c r="V346" s="164"/>
      <c r="W346" s="164"/>
      <c r="X346" s="163">
        <f t="shared" si="182"/>
        <v>0</v>
      </c>
      <c r="Y346" s="163">
        <f t="shared" si="178"/>
        <v>0</v>
      </c>
      <c r="Z346" s="165">
        <f t="shared" si="158"/>
        <v>0</v>
      </c>
      <c r="AA346" s="166">
        <f t="shared" si="159"/>
        <v>0</v>
      </c>
      <c r="AB346" s="181">
        <f>110</f>
        <v>110</v>
      </c>
      <c r="AC346" s="167">
        <f t="shared" si="160"/>
        <v>0</v>
      </c>
      <c r="AD346" s="180">
        <v>5</v>
      </c>
      <c r="AE346" s="180"/>
      <c r="AF346" s="180"/>
      <c r="AG346" s="180"/>
      <c r="AH346" s="180"/>
      <c r="AI346" s="180"/>
      <c r="AJ346" s="180">
        <v>5</v>
      </c>
      <c r="AK346" s="180"/>
      <c r="AL346" s="168">
        <f t="shared" si="183"/>
        <v>10</v>
      </c>
      <c r="AM346" s="164"/>
      <c r="AN346" s="164"/>
      <c r="AO346" s="164"/>
      <c r="AP346" s="164"/>
      <c r="AQ346" s="168">
        <f t="shared" si="180"/>
        <v>0</v>
      </c>
      <c r="AR346" s="168">
        <f t="shared" si="169"/>
        <v>10</v>
      </c>
      <c r="AS346" s="169">
        <f t="shared" si="161"/>
        <v>35</v>
      </c>
      <c r="AT346" s="170">
        <f t="shared" si="162"/>
        <v>0</v>
      </c>
      <c r="AU346" s="182">
        <f>100+10</f>
        <v>110</v>
      </c>
      <c r="AV346" s="171">
        <f t="shared" si="163"/>
        <v>35</v>
      </c>
      <c r="AW346" s="172">
        <f t="shared" si="164"/>
        <v>10</v>
      </c>
      <c r="AX346" s="172">
        <f t="shared" si="165"/>
        <v>0</v>
      </c>
      <c r="AY346" s="173" t="s">
        <v>44</v>
      </c>
      <c r="AZ346" s="489"/>
      <c r="BA346" s="490"/>
      <c r="BB346" s="59"/>
      <c r="BC346" s="60"/>
      <c r="BD346" s="59"/>
      <c r="BE346" s="59"/>
      <c r="BF346" s="61"/>
      <c r="BG346" s="62"/>
    </row>
    <row r="347" spans="1:59" s="63" customFormat="1" ht="215.25" customHeight="1">
      <c r="A347" s="498"/>
      <c r="B347" s="87"/>
      <c r="C347" s="155" t="s">
        <v>40</v>
      </c>
      <c r="D347" s="178" t="s">
        <v>563</v>
      </c>
      <c r="E347" s="183" t="s">
        <v>752</v>
      </c>
      <c r="F347" s="155" t="s">
        <v>560</v>
      </c>
      <c r="G347" s="186">
        <v>3.5</v>
      </c>
      <c r="H347" s="176">
        <v>192</v>
      </c>
      <c r="I347" s="160">
        <v>24</v>
      </c>
      <c r="J347" s="161">
        <v>50</v>
      </c>
      <c r="K347" s="180">
        <v>38</v>
      </c>
      <c r="L347" s="180"/>
      <c r="M347" s="180"/>
      <c r="N347" s="180"/>
      <c r="O347" s="180"/>
      <c r="P347" s="180"/>
      <c r="Q347" s="180"/>
      <c r="R347" s="180"/>
      <c r="S347" s="163">
        <f t="shared" si="184"/>
        <v>38</v>
      </c>
      <c r="T347" s="164"/>
      <c r="U347" s="164"/>
      <c r="V347" s="164"/>
      <c r="W347" s="164"/>
      <c r="X347" s="163">
        <f t="shared" si="182"/>
        <v>0</v>
      </c>
      <c r="Y347" s="163">
        <f t="shared" si="178"/>
        <v>38</v>
      </c>
      <c r="Z347" s="165">
        <f t="shared" si="158"/>
        <v>133</v>
      </c>
      <c r="AA347" s="166">
        <f t="shared" si="159"/>
        <v>0</v>
      </c>
      <c r="AB347" s="181">
        <f>154+38</f>
        <v>192</v>
      </c>
      <c r="AC347" s="167">
        <f t="shared" si="160"/>
        <v>38</v>
      </c>
      <c r="AD347" s="180">
        <v>29</v>
      </c>
      <c r="AE347" s="180"/>
      <c r="AF347" s="180"/>
      <c r="AG347" s="180">
        <v>5</v>
      </c>
      <c r="AH347" s="180">
        <v>2</v>
      </c>
      <c r="AI347" s="180"/>
      <c r="AJ347" s="180">
        <v>3</v>
      </c>
      <c r="AK347" s="180"/>
      <c r="AL347" s="168">
        <f t="shared" ref="AL347" si="185">SUM(AD347:AK347)</f>
        <v>39</v>
      </c>
      <c r="AM347" s="164"/>
      <c r="AN347" s="164"/>
      <c r="AO347" s="164"/>
      <c r="AP347" s="164"/>
      <c r="AQ347" s="168">
        <f t="shared" ref="AQ347:AQ348" si="186">SUM(AM347:AP347)</f>
        <v>0</v>
      </c>
      <c r="AR347" s="168">
        <f t="shared" si="169"/>
        <v>39</v>
      </c>
      <c r="AS347" s="169">
        <f t="shared" si="161"/>
        <v>136.5</v>
      </c>
      <c r="AT347" s="170">
        <f t="shared" si="162"/>
        <v>-7</v>
      </c>
      <c r="AU347" s="182">
        <f>146+39</f>
        <v>185</v>
      </c>
      <c r="AV347" s="171">
        <f t="shared" si="163"/>
        <v>136.5</v>
      </c>
      <c r="AW347" s="172">
        <f t="shared" si="164"/>
        <v>32</v>
      </c>
      <c r="AX347" s="172">
        <f t="shared" si="165"/>
        <v>-7</v>
      </c>
      <c r="AY347" s="173" t="s">
        <v>44</v>
      </c>
      <c r="AZ347" s="489"/>
      <c r="BA347" s="490"/>
      <c r="BB347" s="59"/>
      <c r="BC347" s="60"/>
      <c r="BD347" s="59"/>
      <c r="BE347" s="59"/>
      <c r="BF347" s="61"/>
      <c r="BG347" s="62"/>
    </row>
    <row r="348" spans="1:59" s="63" customFormat="1" ht="215.25" customHeight="1">
      <c r="A348" s="498"/>
      <c r="B348" s="87"/>
      <c r="C348" s="155" t="s">
        <v>40</v>
      </c>
      <c r="D348" s="178" t="s">
        <v>563</v>
      </c>
      <c r="E348" s="183" t="s">
        <v>910</v>
      </c>
      <c r="F348" s="155" t="s">
        <v>560</v>
      </c>
      <c r="G348" s="186">
        <v>3.5</v>
      </c>
      <c r="H348" s="176">
        <v>260</v>
      </c>
      <c r="I348" s="160">
        <v>25</v>
      </c>
      <c r="J348" s="161">
        <v>50</v>
      </c>
      <c r="K348" s="180">
        <v>9</v>
      </c>
      <c r="L348" s="180">
        <v>47</v>
      </c>
      <c r="M348" s="180">
        <v>47</v>
      </c>
      <c r="N348" s="180">
        <v>47</v>
      </c>
      <c r="O348" s="180">
        <v>47</v>
      </c>
      <c r="P348" s="180">
        <v>50</v>
      </c>
      <c r="Q348" s="180">
        <v>13</v>
      </c>
      <c r="R348" s="180"/>
      <c r="S348" s="163">
        <f t="shared" si="184"/>
        <v>260</v>
      </c>
      <c r="T348" s="164"/>
      <c r="U348" s="164"/>
      <c r="V348" s="164"/>
      <c r="W348" s="164"/>
      <c r="X348" s="163">
        <f t="shared" si="182"/>
        <v>0</v>
      </c>
      <c r="Y348" s="163">
        <f t="shared" si="178"/>
        <v>260</v>
      </c>
      <c r="Z348" s="165">
        <f t="shared" si="158"/>
        <v>910</v>
      </c>
      <c r="AA348" s="166">
        <f t="shared" si="159"/>
        <v>0</v>
      </c>
      <c r="AB348" s="181">
        <v>260</v>
      </c>
      <c r="AC348" s="167">
        <f t="shared" si="160"/>
        <v>260</v>
      </c>
      <c r="AD348" s="180">
        <v>11</v>
      </c>
      <c r="AE348" s="180">
        <v>45</v>
      </c>
      <c r="AF348" s="180">
        <v>45</v>
      </c>
      <c r="AG348" s="180">
        <v>40</v>
      </c>
      <c r="AH348" s="180">
        <v>43</v>
      </c>
      <c r="AI348" s="180">
        <v>48</v>
      </c>
      <c r="AJ348" s="180">
        <v>28</v>
      </c>
      <c r="AK348" s="180"/>
      <c r="AL348" s="168">
        <f t="shared" ref="AL348" si="187">SUM(AD348:AK348)</f>
        <v>260</v>
      </c>
      <c r="AM348" s="164"/>
      <c r="AN348" s="164"/>
      <c r="AO348" s="164"/>
      <c r="AP348" s="164"/>
      <c r="AQ348" s="168">
        <f t="shared" si="186"/>
        <v>0</v>
      </c>
      <c r="AR348" s="168">
        <f t="shared" si="169"/>
        <v>260</v>
      </c>
      <c r="AS348" s="169">
        <f t="shared" si="161"/>
        <v>910</v>
      </c>
      <c r="AT348" s="170">
        <f t="shared" si="162"/>
        <v>0</v>
      </c>
      <c r="AU348" s="182">
        <f>260</f>
        <v>260</v>
      </c>
      <c r="AV348" s="171">
        <f t="shared" si="163"/>
        <v>910</v>
      </c>
      <c r="AW348" s="172">
        <f t="shared" si="164"/>
        <v>260</v>
      </c>
      <c r="AX348" s="172">
        <f t="shared" si="165"/>
        <v>0</v>
      </c>
      <c r="AY348" s="173" t="s">
        <v>44</v>
      </c>
      <c r="AZ348" s="489"/>
      <c r="BA348" s="490"/>
      <c r="BB348" s="59"/>
      <c r="BC348" s="60"/>
      <c r="BD348" s="59"/>
      <c r="BE348" s="59"/>
      <c r="BF348" s="61"/>
      <c r="BG348" s="62"/>
    </row>
    <row r="349" spans="1:59" s="63" customFormat="1" ht="215.25" customHeight="1">
      <c r="A349" s="498"/>
      <c r="B349" s="87"/>
      <c r="C349" s="155" t="s">
        <v>40</v>
      </c>
      <c r="D349" s="178" t="s">
        <v>558</v>
      </c>
      <c r="E349" s="183" t="s">
        <v>559</v>
      </c>
      <c r="F349" s="155" t="s">
        <v>560</v>
      </c>
      <c r="G349" s="186">
        <v>3.5</v>
      </c>
      <c r="H349" s="176">
        <v>142</v>
      </c>
      <c r="I349" s="160">
        <v>25</v>
      </c>
      <c r="J349" s="161">
        <v>50</v>
      </c>
      <c r="K349" s="180"/>
      <c r="L349" s="180"/>
      <c r="M349" s="180"/>
      <c r="N349" s="180"/>
      <c r="O349" s="180"/>
      <c r="P349" s="180"/>
      <c r="Q349" s="180">
        <v>37</v>
      </c>
      <c r="R349" s="180">
        <v>50</v>
      </c>
      <c r="S349" s="163">
        <f t="shared" si="176"/>
        <v>87</v>
      </c>
      <c r="T349" s="164"/>
      <c r="U349" s="164"/>
      <c r="V349" s="164"/>
      <c r="W349" s="164"/>
      <c r="X349" s="163">
        <f t="shared" si="177"/>
        <v>0</v>
      </c>
      <c r="Y349" s="163">
        <f t="shared" si="178"/>
        <v>87</v>
      </c>
      <c r="Z349" s="165">
        <f t="shared" si="158"/>
        <v>304.5</v>
      </c>
      <c r="AA349" s="166">
        <f t="shared" si="159"/>
        <v>-55</v>
      </c>
      <c r="AB349" s="181">
        <f>87</f>
        <v>87</v>
      </c>
      <c r="AC349" s="167">
        <f t="shared" si="160"/>
        <v>32</v>
      </c>
      <c r="AD349" s="180"/>
      <c r="AE349" s="180"/>
      <c r="AF349" s="180"/>
      <c r="AG349" s="180"/>
      <c r="AH349" s="180"/>
      <c r="AI349" s="180"/>
      <c r="AJ349" s="180">
        <v>7</v>
      </c>
      <c r="AK349" s="180">
        <v>48</v>
      </c>
      <c r="AL349" s="168">
        <f t="shared" si="179"/>
        <v>55</v>
      </c>
      <c r="AM349" s="164"/>
      <c r="AN349" s="164"/>
      <c r="AO349" s="164"/>
      <c r="AP349" s="164"/>
      <c r="AQ349" s="168">
        <f t="shared" si="180"/>
        <v>0</v>
      </c>
      <c r="AR349" s="168">
        <f t="shared" si="169"/>
        <v>55</v>
      </c>
      <c r="AS349" s="169">
        <f t="shared" si="161"/>
        <v>192.5</v>
      </c>
      <c r="AT349" s="170">
        <f t="shared" si="162"/>
        <v>-87</v>
      </c>
      <c r="AU349" s="182">
        <f>55</f>
        <v>55</v>
      </c>
      <c r="AV349" s="171">
        <f t="shared" si="163"/>
        <v>192.5</v>
      </c>
      <c r="AW349" s="172">
        <f t="shared" si="164"/>
        <v>-32</v>
      </c>
      <c r="AX349" s="172">
        <f t="shared" si="165"/>
        <v>-32</v>
      </c>
      <c r="AY349" s="173" t="s">
        <v>44</v>
      </c>
      <c r="AZ349" s="489"/>
      <c r="BA349" s="490"/>
      <c r="BB349" s="59"/>
      <c r="BC349" s="60"/>
      <c r="BD349" s="59"/>
      <c r="BE349" s="59"/>
      <c r="BF349" s="61"/>
      <c r="BG349" s="62"/>
    </row>
    <row r="350" spans="1:59" s="63" customFormat="1" ht="215.25" hidden="1" customHeight="1">
      <c r="A350" s="498"/>
      <c r="B350" s="87"/>
      <c r="C350" s="155" t="s">
        <v>40</v>
      </c>
      <c r="D350" s="178" t="s">
        <v>561</v>
      </c>
      <c r="E350" s="183" t="s">
        <v>562</v>
      </c>
      <c r="F350" s="155" t="s">
        <v>560</v>
      </c>
      <c r="G350" s="186">
        <v>3.5</v>
      </c>
      <c r="H350" s="176">
        <v>180</v>
      </c>
      <c r="I350" s="160"/>
      <c r="J350" s="161">
        <v>50</v>
      </c>
      <c r="K350" s="180"/>
      <c r="L350" s="180"/>
      <c r="M350" s="180"/>
      <c r="N350" s="180"/>
      <c r="O350" s="180"/>
      <c r="P350" s="180"/>
      <c r="Q350" s="180"/>
      <c r="R350" s="180"/>
      <c r="S350" s="163">
        <f t="shared" ref="S350:S351" si="188">SUM(K350:R350)</f>
        <v>0</v>
      </c>
      <c r="T350" s="164"/>
      <c r="U350" s="164"/>
      <c r="V350" s="164"/>
      <c r="W350" s="164"/>
      <c r="X350" s="163">
        <f t="shared" ref="X350:X351" si="189">SUM(T350:W350)</f>
        <v>0</v>
      </c>
      <c r="Y350" s="163">
        <f t="shared" ref="Y350:Y352" si="190">SUM(S350+X350)</f>
        <v>0</v>
      </c>
      <c r="Z350" s="165">
        <f t="shared" si="158"/>
        <v>0</v>
      </c>
      <c r="AA350" s="166">
        <f t="shared" si="159"/>
        <v>-180</v>
      </c>
      <c r="AB350" s="181"/>
      <c r="AC350" s="167">
        <f t="shared" si="160"/>
        <v>-180</v>
      </c>
      <c r="AD350" s="180"/>
      <c r="AE350" s="180"/>
      <c r="AF350" s="180"/>
      <c r="AG350" s="180"/>
      <c r="AH350" s="180"/>
      <c r="AI350" s="180"/>
      <c r="AJ350" s="180"/>
      <c r="AK350" s="180"/>
      <c r="AL350" s="168">
        <f t="shared" ref="AL350:AL352" si="191">SUM(AD350:AK350)</f>
        <v>0</v>
      </c>
      <c r="AM350" s="164"/>
      <c r="AN350" s="164"/>
      <c r="AO350" s="164"/>
      <c r="AP350" s="164"/>
      <c r="AQ350" s="168">
        <f t="shared" ref="AQ350:AQ356" si="192">SUM(AM350:AP350)</f>
        <v>0</v>
      </c>
      <c r="AR350" s="168">
        <f t="shared" si="169"/>
        <v>0</v>
      </c>
      <c r="AS350" s="169">
        <f t="shared" si="161"/>
        <v>0</v>
      </c>
      <c r="AT350" s="170">
        <f t="shared" si="162"/>
        <v>-180</v>
      </c>
      <c r="AU350" s="182"/>
      <c r="AV350" s="171">
        <f t="shared" si="163"/>
        <v>0</v>
      </c>
      <c r="AW350" s="172">
        <f t="shared" si="164"/>
        <v>-180</v>
      </c>
      <c r="AX350" s="172">
        <f t="shared" si="165"/>
        <v>0</v>
      </c>
      <c r="AY350" s="173" t="s">
        <v>44</v>
      </c>
      <c r="AZ350" s="489"/>
      <c r="BA350" s="490"/>
      <c r="BB350" s="59"/>
      <c r="BC350" s="60"/>
      <c r="BD350" s="59"/>
      <c r="BE350" s="59"/>
      <c r="BF350" s="61"/>
      <c r="BG350" s="62"/>
    </row>
    <row r="351" spans="1:59" s="63" customFormat="1" ht="215.25" hidden="1" customHeight="1">
      <c r="A351" s="498"/>
      <c r="B351" s="87"/>
      <c r="C351" s="155" t="s">
        <v>40</v>
      </c>
      <c r="D351" s="178" t="s">
        <v>563</v>
      </c>
      <c r="E351" s="183" t="s">
        <v>564</v>
      </c>
      <c r="F351" s="155" t="s">
        <v>560</v>
      </c>
      <c r="G351" s="186">
        <v>3.5</v>
      </c>
      <c r="H351" s="176">
        <v>258</v>
      </c>
      <c r="I351" s="160"/>
      <c r="J351" s="161">
        <v>50</v>
      </c>
      <c r="K351" s="180"/>
      <c r="L351" s="180"/>
      <c r="M351" s="180"/>
      <c r="N351" s="180"/>
      <c r="O351" s="180"/>
      <c r="P351" s="180"/>
      <c r="Q351" s="180"/>
      <c r="R351" s="180"/>
      <c r="S351" s="163">
        <f t="shared" si="188"/>
        <v>0</v>
      </c>
      <c r="T351" s="164"/>
      <c r="U351" s="164"/>
      <c r="V351" s="164"/>
      <c r="W351" s="164"/>
      <c r="X351" s="163">
        <f t="shared" si="189"/>
        <v>0</v>
      </c>
      <c r="Y351" s="163">
        <f t="shared" si="190"/>
        <v>0</v>
      </c>
      <c r="Z351" s="165">
        <f t="shared" si="158"/>
        <v>0</v>
      </c>
      <c r="AA351" s="166">
        <f t="shared" si="159"/>
        <v>-258</v>
      </c>
      <c r="AB351" s="181"/>
      <c r="AC351" s="167">
        <f t="shared" si="160"/>
        <v>-258</v>
      </c>
      <c r="AD351" s="180"/>
      <c r="AE351" s="180"/>
      <c r="AF351" s="180"/>
      <c r="AG351" s="180"/>
      <c r="AH351" s="180"/>
      <c r="AI351" s="180"/>
      <c r="AJ351" s="180"/>
      <c r="AK351" s="180"/>
      <c r="AL351" s="168">
        <f t="shared" si="191"/>
        <v>0</v>
      </c>
      <c r="AM351" s="164"/>
      <c r="AN351" s="164"/>
      <c r="AO351" s="164"/>
      <c r="AP351" s="164"/>
      <c r="AQ351" s="168">
        <f t="shared" si="192"/>
        <v>0</v>
      </c>
      <c r="AR351" s="168">
        <f t="shared" si="169"/>
        <v>0</v>
      </c>
      <c r="AS351" s="169">
        <f t="shared" si="161"/>
        <v>0</v>
      </c>
      <c r="AT351" s="170">
        <f t="shared" si="162"/>
        <v>-258</v>
      </c>
      <c r="AU351" s="182"/>
      <c r="AV351" s="171">
        <f t="shared" si="163"/>
        <v>0</v>
      </c>
      <c r="AW351" s="172">
        <f t="shared" si="164"/>
        <v>-258</v>
      </c>
      <c r="AX351" s="172">
        <f t="shared" si="165"/>
        <v>0</v>
      </c>
      <c r="AY351" s="173" t="s">
        <v>44</v>
      </c>
      <c r="AZ351" s="489"/>
      <c r="BA351" s="490"/>
      <c r="BB351" s="59"/>
      <c r="BC351" s="60"/>
      <c r="BD351" s="59"/>
      <c r="BE351" s="59"/>
      <c r="BF351" s="61"/>
      <c r="BG351" s="62"/>
    </row>
    <row r="352" spans="1:59" s="63" customFormat="1" ht="215.25" hidden="1" customHeight="1">
      <c r="A352" s="498"/>
      <c r="B352" s="87"/>
      <c r="C352" s="155" t="s">
        <v>40</v>
      </c>
      <c r="D352" s="178" t="s">
        <v>558</v>
      </c>
      <c r="E352" s="183" t="s">
        <v>565</v>
      </c>
      <c r="F352" s="155" t="s">
        <v>560</v>
      </c>
      <c r="G352" s="186">
        <v>3.5</v>
      </c>
      <c r="H352" s="176">
        <v>283</v>
      </c>
      <c r="I352" s="160"/>
      <c r="J352" s="161">
        <v>50</v>
      </c>
      <c r="K352" s="180"/>
      <c r="L352" s="180"/>
      <c r="M352" s="180"/>
      <c r="N352" s="180"/>
      <c r="O352" s="180"/>
      <c r="P352" s="180"/>
      <c r="Q352" s="180"/>
      <c r="R352" s="180"/>
      <c r="S352" s="163">
        <f t="shared" ref="S352" si="193">SUM(K352:R352)</f>
        <v>0</v>
      </c>
      <c r="T352" s="164"/>
      <c r="U352" s="164"/>
      <c r="V352" s="164"/>
      <c r="W352" s="164"/>
      <c r="X352" s="163">
        <f t="shared" ref="X352" si="194">SUM(T352:W352)</f>
        <v>0</v>
      </c>
      <c r="Y352" s="163">
        <f t="shared" si="190"/>
        <v>0</v>
      </c>
      <c r="Z352" s="165">
        <f t="shared" si="158"/>
        <v>0</v>
      </c>
      <c r="AA352" s="166">
        <f t="shared" si="159"/>
        <v>-283</v>
      </c>
      <c r="AB352" s="181"/>
      <c r="AC352" s="167">
        <f t="shared" si="160"/>
        <v>-283</v>
      </c>
      <c r="AD352" s="180"/>
      <c r="AE352" s="180"/>
      <c r="AF352" s="180"/>
      <c r="AG352" s="180"/>
      <c r="AH352" s="180"/>
      <c r="AI352" s="180"/>
      <c r="AJ352" s="180"/>
      <c r="AK352" s="180"/>
      <c r="AL352" s="168">
        <f t="shared" si="191"/>
        <v>0</v>
      </c>
      <c r="AM352" s="164"/>
      <c r="AN352" s="164"/>
      <c r="AO352" s="164"/>
      <c r="AP352" s="164"/>
      <c r="AQ352" s="168">
        <f t="shared" si="192"/>
        <v>0</v>
      </c>
      <c r="AR352" s="168">
        <f t="shared" si="169"/>
        <v>0</v>
      </c>
      <c r="AS352" s="169">
        <f t="shared" si="161"/>
        <v>0</v>
      </c>
      <c r="AT352" s="170">
        <f t="shared" si="162"/>
        <v>-283</v>
      </c>
      <c r="AU352" s="182"/>
      <c r="AV352" s="171">
        <f t="shared" si="163"/>
        <v>0</v>
      </c>
      <c r="AW352" s="172">
        <f t="shared" si="164"/>
        <v>-283</v>
      </c>
      <c r="AX352" s="172">
        <f t="shared" si="165"/>
        <v>0</v>
      </c>
      <c r="AY352" s="173" t="s">
        <v>44</v>
      </c>
      <c r="AZ352" s="489"/>
      <c r="BA352" s="490"/>
      <c r="BB352" s="59"/>
      <c r="BC352" s="60"/>
      <c r="BD352" s="59"/>
      <c r="BE352" s="59"/>
      <c r="BF352" s="61"/>
      <c r="BG352" s="62"/>
    </row>
    <row r="353" spans="1:59" s="63" customFormat="1" ht="215.25" hidden="1" customHeight="1">
      <c r="A353" s="498"/>
      <c r="B353" s="87"/>
      <c r="C353" s="155" t="s">
        <v>40</v>
      </c>
      <c r="D353" s="178" t="s">
        <v>563</v>
      </c>
      <c r="E353" s="183" t="s">
        <v>566</v>
      </c>
      <c r="F353" s="155" t="s">
        <v>560</v>
      </c>
      <c r="G353" s="186">
        <v>3.5</v>
      </c>
      <c r="H353" s="176">
        <v>122</v>
      </c>
      <c r="I353" s="160"/>
      <c r="J353" s="161">
        <v>50</v>
      </c>
      <c r="K353" s="180"/>
      <c r="L353" s="180"/>
      <c r="M353" s="180"/>
      <c r="N353" s="180"/>
      <c r="O353" s="180"/>
      <c r="P353" s="180"/>
      <c r="Q353" s="180"/>
      <c r="R353" s="180"/>
      <c r="S353" s="163">
        <f t="shared" si="167"/>
        <v>0</v>
      </c>
      <c r="T353" s="164"/>
      <c r="U353" s="164"/>
      <c r="V353" s="164"/>
      <c r="W353" s="164"/>
      <c r="X353" s="163">
        <f t="shared" si="157"/>
        <v>0</v>
      </c>
      <c r="Y353" s="163">
        <f t="shared" si="150"/>
        <v>0</v>
      </c>
      <c r="Z353" s="165">
        <f t="shared" si="158"/>
        <v>0</v>
      </c>
      <c r="AA353" s="166">
        <f t="shared" si="159"/>
        <v>-122</v>
      </c>
      <c r="AB353" s="181"/>
      <c r="AC353" s="167">
        <f t="shared" si="160"/>
        <v>-122</v>
      </c>
      <c r="AD353" s="180"/>
      <c r="AE353" s="180"/>
      <c r="AF353" s="180"/>
      <c r="AG353" s="180"/>
      <c r="AH353" s="180"/>
      <c r="AI353" s="180"/>
      <c r="AJ353" s="180"/>
      <c r="AK353" s="180"/>
      <c r="AL353" s="168">
        <f t="shared" si="175"/>
        <v>0</v>
      </c>
      <c r="AM353" s="164"/>
      <c r="AN353" s="164"/>
      <c r="AO353" s="164"/>
      <c r="AP353" s="164"/>
      <c r="AQ353" s="168">
        <f t="shared" si="192"/>
        <v>0</v>
      </c>
      <c r="AR353" s="168">
        <f t="shared" si="169"/>
        <v>0</v>
      </c>
      <c r="AS353" s="169">
        <f t="shared" si="161"/>
        <v>0</v>
      </c>
      <c r="AT353" s="170">
        <f t="shared" si="162"/>
        <v>-122</v>
      </c>
      <c r="AU353" s="182"/>
      <c r="AV353" s="171">
        <f t="shared" si="163"/>
        <v>0</v>
      </c>
      <c r="AW353" s="172">
        <f t="shared" si="164"/>
        <v>-122</v>
      </c>
      <c r="AX353" s="172">
        <f t="shared" si="165"/>
        <v>0</v>
      </c>
      <c r="AY353" s="173" t="s">
        <v>44</v>
      </c>
      <c r="AZ353" s="489"/>
      <c r="BA353" s="490"/>
      <c r="BB353" s="59"/>
      <c r="BC353" s="60"/>
      <c r="BD353" s="59"/>
      <c r="BE353" s="59"/>
      <c r="BF353" s="61"/>
      <c r="BG353" s="62"/>
    </row>
    <row r="354" spans="1:59" s="63" customFormat="1" ht="215.25" hidden="1" customHeight="1">
      <c r="A354" s="498" t="s">
        <v>585</v>
      </c>
      <c r="B354" s="85"/>
      <c r="C354" s="155" t="s">
        <v>215</v>
      </c>
      <c r="D354" s="178" t="s">
        <v>216</v>
      </c>
      <c r="E354" s="183" t="s">
        <v>586</v>
      </c>
      <c r="F354" s="155" t="s">
        <v>218</v>
      </c>
      <c r="G354" s="186">
        <v>4.6500000000000004</v>
      </c>
      <c r="H354" s="193">
        <v>3036</v>
      </c>
      <c r="I354" s="160">
        <v>9</v>
      </c>
      <c r="J354" s="161">
        <v>50</v>
      </c>
      <c r="K354" s="162"/>
      <c r="L354" s="162"/>
      <c r="M354" s="162"/>
      <c r="N354" s="162"/>
      <c r="O354" s="162"/>
      <c r="P354" s="162"/>
      <c r="Q354" s="162"/>
      <c r="R354" s="162"/>
      <c r="S354" s="163">
        <f t="shared" si="167"/>
        <v>0</v>
      </c>
      <c r="T354" s="164"/>
      <c r="U354" s="164"/>
      <c r="V354" s="164"/>
      <c r="W354" s="164"/>
      <c r="X354" s="163">
        <f t="shared" si="157"/>
        <v>0</v>
      </c>
      <c r="Y354" s="163">
        <f t="shared" ref="Y354:Y400" si="195">SUM(S354+X354)</f>
        <v>0</v>
      </c>
      <c r="Z354" s="165">
        <f t="shared" si="158"/>
        <v>0</v>
      </c>
      <c r="AA354" s="166">
        <f t="shared" si="159"/>
        <v>-13</v>
      </c>
      <c r="AB354" s="181">
        <f>60+175+244+310+359+400+400+400+400+275</f>
        <v>3023</v>
      </c>
      <c r="AC354" s="167">
        <f t="shared" si="160"/>
        <v>-13</v>
      </c>
      <c r="AD354" s="162"/>
      <c r="AE354" s="162"/>
      <c r="AF354" s="162"/>
      <c r="AG354" s="162"/>
      <c r="AH354" s="162"/>
      <c r="AI354" s="162"/>
      <c r="AJ354" s="162"/>
      <c r="AK354" s="162"/>
      <c r="AL354" s="168">
        <f>SUM(AD354:AK354)</f>
        <v>0</v>
      </c>
      <c r="AM354" s="164"/>
      <c r="AN354" s="164"/>
      <c r="AO354" s="164"/>
      <c r="AP354" s="164"/>
      <c r="AQ354" s="168">
        <f t="shared" ref="AQ354" si="196">SUM(AM354:AP354)</f>
        <v>0</v>
      </c>
      <c r="AR354" s="168">
        <f>SUM(AL354+AQ354)</f>
        <v>0</v>
      </c>
      <c r="AS354" s="169">
        <f t="shared" si="161"/>
        <v>0</v>
      </c>
      <c r="AT354" s="170">
        <f t="shared" si="162"/>
        <v>-13</v>
      </c>
      <c r="AU354" s="182">
        <f>60+175+244+310+359+400+400+400+400+275</f>
        <v>3023</v>
      </c>
      <c r="AV354" s="171">
        <f t="shared" si="163"/>
        <v>0</v>
      </c>
      <c r="AW354" s="172">
        <f t="shared" si="164"/>
        <v>-13</v>
      </c>
      <c r="AX354" s="172">
        <f t="shared" si="165"/>
        <v>0</v>
      </c>
      <c r="AY354" s="173" t="s">
        <v>44</v>
      </c>
      <c r="AZ354" s="489"/>
      <c r="BA354" s="490"/>
      <c r="BB354" s="59"/>
      <c r="BC354" s="60"/>
      <c r="BD354" s="59"/>
      <c r="BE354" s="59"/>
      <c r="BF354" s="61"/>
      <c r="BG354" s="62"/>
    </row>
    <row r="355" spans="1:59" s="63" customFormat="1" ht="215.25" customHeight="1">
      <c r="A355" s="498"/>
      <c r="B355" s="85"/>
      <c r="C355" s="155" t="s">
        <v>215</v>
      </c>
      <c r="D355" s="178" t="s">
        <v>587</v>
      </c>
      <c r="E355" s="183" t="s">
        <v>588</v>
      </c>
      <c r="F355" s="155" t="s">
        <v>589</v>
      </c>
      <c r="G355" s="186">
        <v>13</v>
      </c>
      <c r="H355" s="193">
        <v>4224</v>
      </c>
      <c r="I355" s="160">
        <v>23</v>
      </c>
      <c r="J355" s="161">
        <v>20</v>
      </c>
      <c r="K355" s="162">
        <v>17</v>
      </c>
      <c r="L355" s="162">
        <v>18</v>
      </c>
      <c r="M355" s="162">
        <v>19</v>
      </c>
      <c r="N355" s="162">
        <v>20</v>
      </c>
      <c r="O355" s="162">
        <v>20</v>
      </c>
      <c r="P355" s="162">
        <v>20</v>
      </c>
      <c r="Q355" s="162">
        <v>20</v>
      </c>
      <c r="R355" s="162">
        <v>20</v>
      </c>
      <c r="S355" s="163">
        <f t="shared" si="167"/>
        <v>154</v>
      </c>
      <c r="T355" s="164"/>
      <c r="U355" s="164"/>
      <c r="V355" s="164"/>
      <c r="W355" s="164"/>
      <c r="X355" s="163">
        <f t="shared" si="157"/>
        <v>0</v>
      </c>
      <c r="Y355" s="163">
        <f t="shared" si="195"/>
        <v>154</v>
      </c>
      <c r="Z355" s="165">
        <f t="shared" si="158"/>
        <v>2002</v>
      </c>
      <c r="AA355" s="166">
        <f t="shared" si="159"/>
        <v>-3873</v>
      </c>
      <c r="AB355" s="181">
        <f>79+118+154</f>
        <v>351</v>
      </c>
      <c r="AC355" s="167">
        <f t="shared" si="160"/>
        <v>-3719</v>
      </c>
      <c r="AD355" s="162">
        <v>17</v>
      </c>
      <c r="AE355" s="162">
        <v>18</v>
      </c>
      <c r="AF355" s="162">
        <v>19</v>
      </c>
      <c r="AG355" s="162">
        <v>20</v>
      </c>
      <c r="AH355" s="162">
        <v>20</v>
      </c>
      <c r="AI355" s="162">
        <v>20</v>
      </c>
      <c r="AJ355" s="162">
        <v>20</v>
      </c>
      <c r="AK355" s="162">
        <v>20</v>
      </c>
      <c r="AL355" s="168">
        <f t="shared" si="175"/>
        <v>154</v>
      </c>
      <c r="AM355" s="164"/>
      <c r="AN355" s="164"/>
      <c r="AO355" s="164"/>
      <c r="AP355" s="164"/>
      <c r="AQ355" s="168">
        <f t="shared" si="192"/>
        <v>0</v>
      </c>
      <c r="AR355" s="168">
        <f t="shared" si="169"/>
        <v>154</v>
      </c>
      <c r="AS355" s="169">
        <f t="shared" si="161"/>
        <v>2002</v>
      </c>
      <c r="AT355" s="170">
        <f t="shared" si="162"/>
        <v>-3873</v>
      </c>
      <c r="AU355" s="182">
        <f>79+118+154</f>
        <v>351</v>
      </c>
      <c r="AV355" s="171">
        <f t="shared" si="163"/>
        <v>2002</v>
      </c>
      <c r="AW355" s="172">
        <f t="shared" si="164"/>
        <v>-3719</v>
      </c>
      <c r="AX355" s="172">
        <f t="shared" si="165"/>
        <v>0</v>
      </c>
      <c r="AY355" s="173" t="s">
        <v>44</v>
      </c>
      <c r="AZ355" s="489"/>
      <c r="BA355" s="490"/>
      <c r="BB355" s="59"/>
      <c r="BC355" s="60"/>
      <c r="BD355" s="59"/>
      <c r="BE355" s="59"/>
      <c r="BF355" s="61"/>
      <c r="BG355" s="62"/>
    </row>
    <row r="356" spans="1:59" s="63" customFormat="1" ht="215.25" hidden="1" customHeight="1">
      <c r="A356" s="498" t="s">
        <v>590</v>
      </c>
      <c r="B356" s="85"/>
      <c r="C356" s="155" t="s">
        <v>215</v>
      </c>
      <c r="D356" s="178" t="s">
        <v>373</v>
      </c>
      <c r="E356" s="183" t="s">
        <v>375</v>
      </c>
      <c r="F356" s="155" t="s">
        <v>218</v>
      </c>
      <c r="G356" s="184">
        <v>4.3600000000000003</v>
      </c>
      <c r="H356" s="193">
        <v>3938</v>
      </c>
      <c r="I356" s="160">
        <v>45225</v>
      </c>
      <c r="J356" s="161">
        <v>55</v>
      </c>
      <c r="K356" s="162"/>
      <c r="L356" s="162"/>
      <c r="M356" s="162"/>
      <c r="N356" s="162"/>
      <c r="O356" s="162"/>
      <c r="P356" s="162"/>
      <c r="Q356" s="162"/>
      <c r="R356" s="162"/>
      <c r="S356" s="163">
        <f t="shared" ref="S356:S360" si="197">SUM(K356:R356)</f>
        <v>0</v>
      </c>
      <c r="T356" s="164"/>
      <c r="U356" s="164"/>
      <c r="V356" s="164"/>
      <c r="W356" s="164"/>
      <c r="X356" s="163">
        <f t="shared" si="157"/>
        <v>0</v>
      </c>
      <c r="Y356" s="163">
        <f t="shared" si="195"/>
        <v>0</v>
      </c>
      <c r="Z356" s="165">
        <f t="shared" si="158"/>
        <v>0</v>
      </c>
      <c r="AA356" s="166">
        <f t="shared" si="159"/>
        <v>-8</v>
      </c>
      <c r="AB356" s="181">
        <f>155+265+320+344+360+360+360+376+400+400+400+190</f>
        <v>3930</v>
      </c>
      <c r="AC356" s="167">
        <f t="shared" si="160"/>
        <v>-8</v>
      </c>
      <c r="AD356" s="162"/>
      <c r="AE356" s="162"/>
      <c r="AF356" s="162"/>
      <c r="AG356" s="162"/>
      <c r="AH356" s="162"/>
      <c r="AI356" s="162"/>
      <c r="AJ356" s="162"/>
      <c r="AK356" s="162"/>
      <c r="AL356" s="168">
        <f t="shared" si="175"/>
        <v>0</v>
      </c>
      <c r="AM356" s="164"/>
      <c r="AN356" s="164"/>
      <c r="AO356" s="164"/>
      <c r="AP356" s="164"/>
      <c r="AQ356" s="168">
        <f t="shared" si="192"/>
        <v>0</v>
      </c>
      <c r="AR356" s="168">
        <f t="shared" si="169"/>
        <v>0</v>
      </c>
      <c r="AS356" s="169">
        <f t="shared" si="161"/>
        <v>0</v>
      </c>
      <c r="AT356" s="170">
        <f t="shared" si="162"/>
        <v>-8</v>
      </c>
      <c r="AU356" s="182">
        <f>155+265+320+344+360+360+360+376+400+400+400+190</f>
        <v>3930</v>
      </c>
      <c r="AV356" s="171">
        <f t="shared" si="163"/>
        <v>0</v>
      </c>
      <c r="AW356" s="172">
        <f t="shared" si="164"/>
        <v>-8</v>
      </c>
      <c r="AX356" s="172">
        <f t="shared" si="165"/>
        <v>0</v>
      </c>
      <c r="AY356" s="173" t="s">
        <v>44</v>
      </c>
      <c r="AZ356" s="489"/>
      <c r="BA356" s="490"/>
      <c r="BB356" s="59"/>
      <c r="BC356" s="60"/>
      <c r="BD356" s="59"/>
      <c r="BE356" s="59"/>
      <c r="BF356" s="61"/>
      <c r="BG356" s="62"/>
    </row>
    <row r="357" spans="1:59" s="63" customFormat="1" ht="215.25" hidden="1" customHeight="1">
      <c r="A357" s="498"/>
      <c r="B357" s="85"/>
      <c r="C357" s="155" t="s">
        <v>40</v>
      </c>
      <c r="D357" s="178" t="s">
        <v>591</v>
      </c>
      <c r="E357" s="183" t="s">
        <v>592</v>
      </c>
      <c r="F357" s="155" t="s">
        <v>593</v>
      </c>
      <c r="G357" s="186">
        <v>3</v>
      </c>
      <c r="H357" s="193">
        <v>154</v>
      </c>
      <c r="I357" s="160">
        <v>45260</v>
      </c>
      <c r="J357" s="161">
        <v>49</v>
      </c>
      <c r="K357" s="162"/>
      <c r="L357" s="162"/>
      <c r="M357" s="162"/>
      <c r="N357" s="162"/>
      <c r="O357" s="162"/>
      <c r="P357" s="162"/>
      <c r="Q357" s="162"/>
      <c r="R357" s="162"/>
      <c r="S357" s="163">
        <f t="shared" ref="S357" si="198">SUM(K357:R357)</f>
        <v>0</v>
      </c>
      <c r="T357" s="164"/>
      <c r="U357" s="164"/>
      <c r="V357" s="164"/>
      <c r="W357" s="164"/>
      <c r="X357" s="163">
        <f t="shared" ref="X357:X400" si="199">SUM(T357:W357)</f>
        <v>0</v>
      </c>
      <c r="Y357" s="163">
        <f t="shared" si="195"/>
        <v>0</v>
      </c>
      <c r="Z357" s="165">
        <f t="shared" si="158"/>
        <v>0</v>
      </c>
      <c r="AA357" s="166">
        <f t="shared" si="159"/>
        <v>-4</v>
      </c>
      <c r="AB357" s="181">
        <v>150</v>
      </c>
      <c r="AC357" s="167">
        <f t="shared" si="160"/>
        <v>-4</v>
      </c>
      <c r="AD357" s="162"/>
      <c r="AE357" s="162"/>
      <c r="AF357" s="162"/>
      <c r="AG357" s="162"/>
      <c r="AH357" s="162"/>
      <c r="AI357" s="162"/>
      <c r="AJ357" s="162"/>
      <c r="AK357" s="162"/>
      <c r="AL357" s="168">
        <f t="shared" ref="AL357:AL366" si="200">SUM(AD357:AK357)</f>
        <v>0</v>
      </c>
      <c r="AM357" s="164"/>
      <c r="AN357" s="164"/>
      <c r="AO357" s="164"/>
      <c r="AP357" s="164"/>
      <c r="AQ357" s="168">
        <f t="shared" ref="AQ357:AQ400" si="201">SUM(AM357:AP357)</f>
        <v>0</v>
      </c>
      <c r="AR357" s="168">
        <f t="shared" ref="AR357:AR400" si="202">SUM(AL357+AQ357)</f>
        <v>0</v>
      </c>
      <c r="AS357" s="169">
        <f t="shared" si="161"/>
        <v>0</v>
      </c>
      <c r="AT357" s="170">
        <f t="shared" si="162"/>
        <v>-4</v>
      </c>
      <c r="AU357" s="182">
        <v>150</v>
      </c>
      <c r="AV357" s="171">
        <f t="shared" si="163"/>
        <v>0</v>
      </c>
      <c r="AW357" s="172">
        <f t="shared" si="164"/>
        <v>-4</v>
      </c>
      <c r="AX357" s="172">
        <f t="shared" si="165"/>
        <v>0</v>
      </c>
      <c r="AY357" s="173" t="s">
        <v>44</v>
      </c>
      <c r="AZ357" s="489"/>
      <c r="BA357" s="490"/>
      <c r="BB357" s="59"/>
      <c r="BC357" s="60"/>
      <c r="BD357" s="59"/>
      <c r="BE357" s="59"/>
      <c r="BF357" s="61"/>
      <c r="BG357" s="62"/>
    </row>
    <row r="358" spans="1:59" s="63" customFormat="1" ht="215.25" hidden="1" customHeight="1">
      <c r="A358" s="498"/>
      <c r="B358" s="70"/>
      <c r="C358" s="155" t="s">
        <v>215</v>
      </c>
      <c r="D358" s="178" t="s">
        <v>216</v>
      </c>
      <c r="E358" s="183" t="s">
        <v>217</v>
      </c>
      <c r="F358" s="155" t="s">
        <v>218</v>
      </c>
      <c r="G358" s="184">
        <v>4.6500000000000004</v>
      </c>
      <c r="H358" s="193">
        <v>3996</v>
      </c>
      <c r="I358" s="160">
        <v>45296</v>
      </c>
      <c r="J358" s="161">
        <v>55</v>
      </c>
      <c r="K358" s="162"/>
      <c r="L358" s="162"/>
      <c r="M358" s="162"/>
      <c r="N358" s="162"/>
      <c r="O358" s="162"/>
      <c r="P358" s="162"/>
      <c r="Q358" s="162"/>
      <c r="R358" s="162"/>
      <c r="S358" s="163">
        <f t="shared" ref="S358" si="203">SUM(K358:R358)</f>
        <v>0</v>
      </c>
      <c r="T358" s="164"/>
      <c r="U358" s="164"/>
      <c r="V358" s="164"/>
      <c r="W358" s="164"/>
      <c r="X358" s="163">
        <f t="shared" ref="X358" si="204">SUM(T358:W358)</f>
        <v>0</v>
      </c>
      <c r="Y358" s="163">
        <f t="shared" si="195"/>
        <v>0</v>
      </c>
      <c r="Z358" s="165">
        <f t="shared" si="158"/>
        <v>0</v>
      </c>
      <c r="AA358" s="166">
        <f t="shared" si="159"/>
        <v>-5</v>
      </c>
      <c r="AB358" s="181">
        <f>268+375+416+400+424+424+440+440+440+364</f>
        <v>3991</v>
      </c>
      <c r="AC358" s="167">
        <f t="shared" si="160"/>
        <v>-5</v>
      </c>
      <c r="AD358" s="162"/>
      <c r="AE358" s="162"/>
      <c r="AF358" s="162"/>
      <c r="AG358" s="162"/>
      <c r="AH358" s="162"/>
      <c r="AI358" s="162"/>
      <c r="AJ358" s="162"/>
      <c r="AK358" s="162"/>
      <c r="AL358" s="168">
        <f t="shared" ref="AL358" si="205">SUM(AD358:AK358)</f>
        <v>0</v>
      </c>
      <c r="AM358" s="164"/>
      <c r="AN358" s="164"/>
      <c r="AO358" s="164"/>
      <c r="AP358" s="164"/>
      <c r="AQ358" s="168">
        <f t="shared" si="201"/>
        <v>0</v>
      </c>
      <c r="AR358" s="168">
        <f t="shared" si="202"/>
        <v>0</v>
      </c>
      <c r="AS358" s="169">
        <f t="shared" si="161"/>
        <v>0</v>
      </c>
      <c r="AT358" s="170">
        <f t="shared" si="162"/>
        <v>-5</v>
      </c>
      <c r="AU358" s="182">
        <f>268+375+400+400+424+424+440+440+440+380</f>
        <v>3991</v>
      </c>
      <c r="AV358" s="171">
        <f t="shared" si="163"/>
        <v>0</v>
      </c>
      <c r="AW358" s="172">
        <f t="shared" si="164"/>
        <v>-5</v>
      </c>
      <c r="AX358" s="172">
        <f t="shared" si="165"/>
        <v>0</v>
      </c>
      <c r="AY358" s="173" t="s">
        <v>44</v>
      </c>
      <c r="AZ358" s="489"/>
      <c r="BA358" s="490"/>
      <c r="BB358" s="59"/>
      <c r="BC358" s="60"/>
      <c r="BD358" s="59"/>
      <c r="BE358" s="59"/>
      <c r="BF358" s="61"/>
      <c r="BG358" s="62"/>
    </row>
    <row r="359" spans="1:59" s="63" customFormat="1" ht="215.25" customHeight="1">
      <c r="A359" s="498"/>
      <c r="B359" s="70"/>
      <c r="C359" s="155" t="s">
        <v>215</v>
      </c>
      <c r="D359" s="178" t="s">
        <v>594</v>
      </c>
      <c r="E359" s="183" t="s">
        <v>595</v>
      </c>
      <c r="F359" s="155" t="s">
        <v>589</v>
      </c>
      <c r="G359" s="184">
        <v>11.5</v>
      </c>
      <c r="H359" s="193">
        <v>1880</v>
      </c>
      <c r="I359" s="160">
        <v>19</v>
      </c>
      <c r="J359" s="161">
        <v>20</v>
      </c>
      <c r="K359" s="162">
        <v>20</v>
      </c>
      <c r="L359" s="162">
        <v>20</v>
      </c>
      <c r="M359" s="162">
        <v>20</v>
      </c>
      <c r="N359" s="162">
        <v>20</v>
      </c>
      <c r="O359" s="162">
        <v>20</v>
      </c>
      <c r="P359" s="162">
        <v>20</v>
      </c>
      <c r="Q359" s="162">
        <v>20</v>
      </c>
      <c r="R359" s="162">
        <v>20</v>
      </c>
      <c r="S359" s="163">
        <f t="shared" ref="S359" si="206">SUM(K359:R359)</f>
        <v>160</v>
      </c>
      <c r="T359" s="164"/>
      <c r="U359" s="164"/>
      <c r="V359" s="164"/>
      <c r="W359" s="164"/>
      <c r="X359" s="163">
        <f t="shared" ref="X359" si="207">SUM(T359:W359)</f>
        <v>0</v>
      </c>
      <c r="Y359" s="163">
        <f t="shared" si="195"/>
        <v>160</v>
      </c>
      <c r="Z359" s="165">
        <f t="shared" si="158"/>
        <v>1840</v>
      </c>
      <c r="AA359" s="166">
        <f t="shared" si="159"/>
        <v>-1261</v>
      </c>
      <c r="AB359" s="181">
        <f>59+112+136+152+160</f>
        <v>619</v>
      </c>
      <c r="AC359" s="167">
        <f t="shared" si="160"/>
        <v>-1101</v>
      </c>
      <c r="AD359" s="162">
        <v>20</v>
      </c>
      <c r="AE359" s="162">
        <v>20</v>
      </c>
      <c r="AF359" s="162">
        <v>20</v>
      </c>
      <c r="AG359" s="162">
        <v>20</v>
      </c>
      <c r="AH359" s="162">
        <v>20</v>
      </c>
      <c r="AI359" s="162">
        <v>20</v>
      </c>
      <c r="AJ359" s="162">
        <v>20</v>
      </c>
      <c r="AK359" s="162">
        <v>20</v>
      </c>
      <c r="AL359" s="168">
        <f t="shared" si="200"/>
        <v>160</v>
      </c>
      <c r="AM359" s="164"/>
      <c r="AN359" s="164"/>
      <c r="AO359" s="164"/>
      <c r="AP359" s="164"/>
      <c r="AQ359" s="168">
        <f t="shared" si="201"/>
        <v>0</v>
      </c>
      <c r="AR359" s="168">
        <f t="shared" si="202"/>
        <v>160</v>
      </c>
      <c r="AS359" s="169">
        <f t="shared" si="161"/>
        <v>1840</v>
      </c>
      <c r="AT359" s="170">
        <f t="shared" si="162"/>
        <v>-1261</v>
      </c>
      <c r="AU359" s="182">
        <f>59+112+136+152+160</f>
        <v>619</v>
      </c>
      <c r="AV359" s="171">
        <f t="shared" si="163"/>
        <v>1840</v>
      </c>
      <c r="AW359" s="172">
        <f t="shared" si="164"/>
        <v>-1101</v>
      </c>
      <c r="AX359" s="172">
        <f t="shared" si="165"/>
        <v>0</v>
      </c>
      <c r="AY359" s="173" t="s">
        <v>44</v>
      </c>
      <c r="AZ359" s="489"/>
      <c r="BA359" s="490"/>
      <c r="BB359" s="59"/>
      <c r="BC359" s="60"/>
      <c r="BD359" s="59"/>
      <c r="BE359" s="59"/>
      <c r="BF359" s="61"/>
      <c r="BG359" s="62"/>
    </row>
    <row r="360" spans="1:59" s="63" customFormat="1" ht="215.25" hidden="1" customHeight="1">
      <c r="A360" s="498" t="s">
        <v>599</v>
      </c>
      <c r="B360" s="70"/>
      <c r="C360" s="155" t="s">
        <v>215</v>
      </c>
      <c r="D360" s="178" t="s">
        <v>216</v>
      </c>
      <c r="E360" s="183" t="s">
        <v>600</v>
      </c>
      <c r="F360" s="155" t="s">
        <v>218</v>
      </c>
      <c r="G360" s="184">
        <v>4.6500000000000004</v>
      </c>
      <c r="H360" s="193">
        <v>6060</v>
      </c>
      <c r="I360" s="160">
        <v>45215</v>
      </c>
      <c r="J360" s="161">
        <v>40</v>
      </c>
      <c r="K360" s="162"/>
      <c r="L360" s="162"/>
      <c r="M360" s="162"/>
      <c r="N360" s="162"/>
      <c r="O360" s="162"/>
      <c r="P360" s="162"/>
      <c r="Q360" s="162"/>
      <c r="R360" s="162"/>
      <c r="S360" s="163">
        <f t="shared" si="197"/>
        <v>0</v>
      </c>
      <c r="T360" s="164"/>
      <c r="U360" s="164"/>
      <c r="V360" s="164"/>
      <c r="W360" s="164"/>
      <c r="X360" s="163">
        <f t="shared" si="199"/>
        <v>0</v>
      </c>
      <c r="Y360" s="163">
        <f t="shared" si="195"/>
        <v>0</v>
      </c>
      <c r="Z360" s="165">
        <f t="shared" si="158"/>
        <v>0</v>
      </c>
      <c r="AA360" s="166">
        <f t="shared" si="159"/>
        <v>-12</v>
      </c>
      <c r="AB360" s="181">
        <f>162+282+296+320+320+336+348+376+376+382+400+400+400+400+400+400+400+50</f>
        <v>6048</v>
      </c>
      <c r="AC360" s="167">
        <f t="shared" si="160"/>
        <v>-12</v>
      </c>
      <c r="AD360" s="162"/>
      <c r="AE360" s="162"/>
      <c r="AF360" s="162"/>
      <c r="AG360" s="162"/>
      <c r="AH360" s="162"/>
      <c r="AI360" s="162"/>
      <c r="AJ360" s="162"/>
      <c r="AK360" s="162"/>
      <c r="AL360" s="168">
        <f t="shared" si="200"/>
        <v>0</v>
      </c>
      <c r="AM360" s="164"/>
      <c r="AN360" s="164"/>
      <c r="AO360" s="164"/>
      <c r="AP360" s="164"/>
      <c r="AQ360" s="168">
        <f t="shared" si="201"/>
        <v>0</v>
      </c>
      <c r="AR360" s="168">
        <f t="shared" si="202"/>
        <v>0</v>
      </c>
      <c r="AS360" s="169">
        <f t="shared" si="161"/>
        <v>0</v>
      </c>
      <c r="AT360" s="170">
        <f t="shared" si="162"/>
        <v>-12</v>
      </c>
      <c r="AU360" s="182">
        <f>162+282+296+320+320+336+348+376+376+382+400+400+400+400+400+400+400+50</f>
        <v>6048</v>
      </c>
      <c r="AV360" s="171">
        <f t="shared" si="163"/>
        <v>0</v>
      </c>
      <c r="AW360" s="172">
        <f t="shared" si="164"/>
        <v>-12</v>
      </c>
      <c r="AX360" s="172">
        <f t="shared" si="165"/>
        <v>0</v>
      </c>
      <c r="AY360" s="173" t="s">
        <v>44</v>
      </c>
      <c r="AZ360" s="489"/>
      <c r="BA360" s="490"/>
      <c r="BB360" s="59"/>
      <c r="BC360" s="60"/>
      <c r="BD360" s="59"/>
      <c r="BE360" s="59"/>
      <c r="BF360" s="61"/>
      <c r="BG360" s="62"/>
    </row>
    <row r="361" spans="1:59" s="63" customFormat="1" ht="215.25" hidden="1" customHeight="1">
      <c r="A361" s="498"/>
      <c r="B361" s="87"/>
      <c r="C361" s="155" t="s">
        <v>601</v>
      </c>
      <c r="D361" s="178" t="s">
        <v>602</v>
      </c>
      <c r="E361" s="183" t="s">
        <v>603</v>
      </c>
      <c r="F361" s="155" t="s">
        <v>604</v>
      </c>
      <c r="G361" s="186">
        <v>2.1</v>
      </c>
      <c r="H361" s="176">
        <v>377</v>
      </c>
      <c r="I361" s="160">
        <v>45089</v>
      </c>
      <c r="J361" s="161">
        <v>49</v>
      </c>
      <c r="K361" s="162"/>
      <c r="L361" s="162"/>
      <c r="M361" s="162"/>
      <c r="N361" s="162"/>
      <c r="O361" s="162"/>
      <c r="P361" s="162"/>
      <c r="Q361" s="162"/>
      <c r="R361" s="162"/>
      <c r="S361" s="163">
        <f t="shared" ref="S361:S364" si="208">SUM(K361:R361)</f>
        <v>0</v>
      </c>
      <c r="T361" s="164"/>
      <c r="U361" s="164"/>
      <c r="V361" s="164"/>
      <c r="W361" s="164"/>
      <c r="X361" s="163">
        <f t="shared" si="199"/>
        <v>0</v>
      </c>
      <c r="Y361" s="163">
        <f t="shared" si="195"/>
        <v>0</v>
      </c>
      <c r="Z361" s="165">
        <f t="shared" si="158"/>
        <v>0</v>
      </c>
      <c r="AA361" s="166">
        <f t="shared" si="159"/>
        <v>-7</v>
      </c>
      <c r="AB361" s="181">
        <f>150+200+20</f>
        <v>370</v>
      </c>
      <c r="AC361" s="167">
        <f t="shared" si="160"/>
        <v>-7</v>
      </c>
      <c r="AD361" s="162"/>
      <c r="AE361" s="162"/>
      <c r="AF361" s="162"/>
      <c r="AG361" s="162"/>
      <c r="AH361" s="162"/>
      <c r="AI361" s="162"/>
      <c r="AJ361" s="162"/>
      <c r="AK361" s="162"/>
      <c r="AL361" s="168">
        <f t="shared" si="200"/>
        <v>0</v>
      </c>
      <c r="AM361" s="164"/>
      <c r="AN361" s="164"/>
      <c r="AO361" s="164"/>
      <c r="AP361" s="164"/>
      <c r="AQ361" s="168">
        <f t="shared" si="201"/>
        <v>0</v>
      </c>
      <c r="AR361" s="168">
        <f t="shared" si="202"/>
        <v>0</v>
      </c>
      <c r="AS361" s="169">
        <f t="shared" si="161"/>
        <v>0</v>
      </c>
      <c r="AT361" s="170">
        <f t="shared" si="162"/>
        <v>-7</v>
      </c>
      <c r="AU361" s="182">
        <f>150+200+20</f>
        <v>370</v>
      </c>
      <c r="AV361" s="171">
        <f t="shared" si="163"/>
        <v>0</v>
      </c>
      <c r="AW361" s="172">
        <f t="shared" si="164"/>
        <v>-7</v>
      </c>
      <c r="AX361" s="172">
        <f t="shared" si="165"/>
        <v>0</v>
      </c>
      <c r="AY361" s="173" t="s">
        <v>44</v>
      </c>
      <c r="AZ361" s="489"/>
      <c r="BA361" s="490"/>
      <c r="BB361" s="59"/>
      <c r="BC361" s="60"/>
      <c r="BD361" s="59"/>
      <c r="BE361" s="59"/>
      <c r="BF361" s="61"/>
      <c r="BG361" s="62"/>
    </row>
    <row r="362" spans="1:59" s="63" customFormat="1" ht="215.25" hidden="1" customHeight="1">
      <c r="A362" s="498"/>
      <c r="B362" s="87"/>
      <c r="C362" s="155" t="s">
        <v>601</v>
      </c>
      <c r="D362" s="178" t="s">
        <v>602</v>
      </c>
      <c r="E362" s="183" t="s">
        <v>603</v>
      </c>
      <c r="F362" s="155" t="s">
        <v>604</v>
      </c>
      <c r="G362" s="186">
        <v>2.1</v>
      </c>
      <c r="H362" s="176">
        <v>70</v>
      </c>
      <c r="I362" s="160">
        <v>45150</v>
      </c>
      <c r="J362" s="161">
        <v>49</v>
      </c>
      <c r="K362" s="162"/>
      <c r="L362" s="162"/>
      <c r="M362" s="162"/>
      <c r="N362" s="162"/>
      <c r="O362" s="162"/>
      <c r="P362" s="162"/>
      <c r="Q362" s="162"/>
      <c r="R362" s="162"/>
      <c r="S362" s="163">
        <f t="shared" si="208"/>
        <v>0</v>
      </c>
      <c r="T362" s="164"/>
      <c r="U362" s="164"/>
      <c r="V362" s="164"/>
      <c r="W362" s="164"/>
      <c r="X362" s="163">
        <f t="shared" si="199"/>
        <v>0</v>
      </c>
      <c r="Y362" s="163">
        <f t="shared" si="195"/>
        <v>0</v>
      </c>
      <c r="Z362" s="165">
        <f t="shared" si="158"/>
        <v>0</v>
      </c>
      <c r="AA362" s="166">
        <f t="shared" si="159"/>
        <v>-5</v>
      </c>
      <c r="AB362" s="181">
        <f>50+15</f>
        <v>65</v>
      </c>
      <c r="AC362" s="167">
        <f t="shared" si="160"/>
        <v>-5</v>
      </c>
      <c r="AD362" s="162"/>
      <c r="AE362" s="162"/>
      <c r="AF362" s="162"/>
      <c r="AG362" s="162"/>
      <c r="AH362" s="162"/>
      <c r="AI362" s="162"/>
      <c r="AJ362" s="162"/>
      <c r="AK362" s="162"/>
      <c r="AL362" s="168">
        <f t="shared" si="200"/>
        <v>0</v>
      </c>
      <c r="AM362" s="164"/>
      <c r="AN362" s="164"/>
      <c r="AO362" s="164"/>
      <c r="AP362" s="164"/>
      <c r="AQ362" s="168">
        <f t="shared" si="201"/>
        <v>0</v>
      </c>
      <c r="AR362" s="168">
        <f t="shared" si="202"/>
        <v>0</v>
      </c>
      <c r="AS362" s="169">
        <f t="shared" si="161"/>
        <v>0</v>
      </c>
      <c r="AT362" s="170">
        <f t="shared" si="162"/>
        <v>-5</v>
      </c>
      <c r="AU362" s="182">
        <f>50+15</f>
        <v>65</v>
      </c>
      <c r="AV362" s="171">
        <f t="shared" si="163"/>
        <v>0</v>
      </c>
      <c r="AW362" s="172">
        <f t="shared" si="164"/>
        <v>-5</v>
      </c>
      <c r="AX362" s="172">
        <f t="shared" si="165"/>
        <v>0</v>
      </c>
      <c r="AY362" s="173" t="s">
        <v>44</v>
      </c>
      <c r="AZ362" s="489"/>
      <c r="BA362" s="490"/>
      <c r="BB362" s="59"/>
      <c r="BC362" s="60"/>
      <c r="BD362" s="59"/>
      <c r="BE362" s="59"/>
      <c r="BF362" s="61"/>
      <c r="BG362" s="62"/>
    </row>
    <row r="363" spans="1:59" s="63" customFormat="1" ht="215.25" hidden="1" customHeight="1">
      <c r="A363" s="498"/>
      <c r="B363" s="87"/>
      <c r="C363" s="155" t="s">
        <v>601</v>
      </c>
      <c r="D363" s="178" t="s">
        <v>602</v>
      </c>
      <c r="E363" s="183" t="s">
        <v>603</v>
      </c>
      <c r="F363" s="155" t="s">
        <v>604</v>
      </c>
      <c r="G363" s="186">
        <v>2.1</v>
      </c>
      <c r="H363" s="176">
        <v>148</v>
      </c>
      <c r="I363" s="160">
        <v>45150</v>
      </c>
      <c r="J363" s="161">
        <v>49</v>
      </c>
      <c r="K363" s="162"/>
      <c r="L363" s="162"/>
      <c r="M363" s="162"/>
      <c r="N363" s="162"/>
      <c r="O363" s="162"/>
      <c r="P363" s="162"/>
      <c r="Q363" s="162"/>
      <c r="R363" s="162"/>
      <c r="S363" s="163">
        <f t="shared" si="208"/>
        <v>0</v>
      </c>
      <c r="T363" s="164"/>
      <c r="U363" s="164"/>
      <c r="V363" s="164"/>
      <c r="W363" s="164"/>
      <c r="X363" s="163">
        <f t="shared" si="199"/>
        <v>0</v>
      </c>
      <c r="Y363" s="163">
        <f t="shared" si="195"/>
        <v>0</v>
      </c>
      <c r="Z363" s="165">
        <f t="shared" si="158"/>
        <v>0</v>
      </c>
      <c r="AA363" s="166">
        <f t="shared" si="159"/>
        <v>-3</v>
      </c>
      <c r="AB363" s="181">
        <f>120+25</f>
        <v>145</v>
      </c>
      <c r="AC363" s="167">
        <f t="shared" si="160"/>
        <v>-3</v>
      </c>
      <c r="AD363" s="162"/>
      <c r="AE363" s="162"/>
      <c r="AF363" s="162"/>
      <c r="AG363" s="162"/>
      <c r="AH363" s="162"/>
      <c r="AI363" s="162"/>
      <c r="AJ363" s="162"/>
      <c r="AK363" s="162"/>
      <c r="AL363" s="168">
        <f t="shared" si="200"/>
        <v>0</v>
      </c>
      <c r="AM363" s="164"/>
      <c r="AN363" s="164"/>
      <c r="AO363" s="164"/>
      <c r="AP363" s="164"/>
      <c r="AQ363" s="168">
        <f t="shared" si="201"/>
        <v>0</v>
      </c>
      <c r="AR363" s="168">
        <f t="shared" si="202"/>
        <v>0</v>
      </c>
      <c r="AS363" s="169">
        <f t="shared" si="161"/>
        <v>0</v>
      </c>
      <c r="AT363" s="170">
        <f t="shared" si="162"/>
        <v>-3</v>
      </c>
      <c r="AU363" s="182">
        <f>120+25</f>
        <v>145</v>
      </c>
      <c r="AV363" s="171">
        <f t="shared" si="163"/>
        <v>0</v>
      </c>
      <c r="AW363" s="172">
        <f t="shared" si="164"/>
        <v>-3</v>
      </c>
      <c r="AX363" s="172">
        <f t="shared" si="165"/>
        <v>0</v>
      </c>
      <c r="AY363" s="173" t="s">
        <v>44</v>
      </c>
      <c r="AZ363" s="489"/>
      <c r="BA363" s="490"/>
      <c r="BB363" s="59"/>
      <c r="BC363" s="60"/>
      <c r="BD363" s="59"/>
      <c r="BE363" s="59"/>
      <c r="BF363" s="61"/>
      <c r="BG363" s="62"/>
    </row>
    <row r="364" spans="1:59" s="63" customFormat="1" ht="215.25" hidden="1" customHeight="1">
      <c r="A364" s="498"/>
      <c r="B364" s="87"/>
      <c r="C364" s="155" t="s">
        <v>601</v>
      </c>
      <c r="D364" s="178" t="s">
        <v>602</v>
      </c>
      <c r="E364" s="183" t="s">
        <v>603</v>
      </c>
      <c r="F364" s="155" t="s">
        <v>604</v>
      </c>
      <c r="G364" s="186">
        <v>2.1</v>
      </c>
      <c r="H364" s="176">
        <v>6</v>
      </c>
      <c r="I364" s="160">
        <v>10</v>
      </c>
      <c r="J364" s="161">
        <v>49</v>
      </c>
      <c r="K364" s="162"/>
      <c r="L364" s="162"/>
      <c r="M364" s="162"/>
      <c r="N364" s="162"/>
      <c r="O364" s="162"/>
      <c r="P364" s="162"/>
      <c r="Q364" s="162"/>
      <c r="R364" s="162"/>
      <c r="S364" s="163">
        <f t="shared" si="208"/>
        <v>0</v>
      </c>
      <c r="T364" s="164"/>
      <c r="U364" s="164"/>
      <c r="V364" s="164"/>
      <c r="W364" s="164"/>
      <c r="X364" s="163">
        <f t="shared" si="199"/>
        <v>0</v>
      </c>
      <c r="Y364" s="163">
        <f t="shared" si="195"/>
        <v>0</v>
      </c>
      <c r="Z364" s="165">
        <f t="shared" si="158"/>
        <v>0</v>
      </c>
      <c r="AA364" s="166">
        <f t="shared" si="159"/>
        <v>-5</v>
      </c>
      <c r="AB364" s="181">
        <f>1</f>
        <v>1</v>
      </c>
      <c r="AC364" s="167">
        <f t="shared" si="160"/>
        <v>-5</v>
      </c>
      <c r="AD364" s="162"/>
      <c r="AE364" s="162"/>
      <c r="AF364" s="162"/>
      <c r="AG364" s="162"/>
      <c r="AH364" s="162"/>
      <c r="AI364" s="162"/>
      <c r="AJ364" s="162"/>
      <c r="AK364" s="162"/>
      <c r="AL364" s="168">
        <f t="shared" si="200"/>
        <v>0</v>
      </c>
      <c r="AM364" s="164"/>
      <c r="AN364" s="164"/>
      <c r="AO364" s="164"/>
      <c r="AP364" s="164"/>
      <c r="AQ364" s="168">
        <f t="shared" si="201"/>
        <v>0</v>
      </c>
      <c r="AR364" s="168">
        <f t="shared" si="202"/>
        <v>0</v>
      </c>
      <c r="AS364" s="169">
        <f t="shared" si="161"/>
        <v>0</v>
      </c>
      <c r="AT364" s="170">
        <f t="shared" si="162"/>
        <v>-5</v>
      </c>
      <c r="AU364" s="182">
        <f>1</f>
        <v>1</v>
      </c>
      <c r="AV364" s="171">
        <f t="shared" si="163"/>
        <v>0</v>
      </c>
      <c r="AW364" s="172">
        <f t="shared" si="164"/>
        <v>-5</v>
      </c>
      <c r="AX364" s="172">
        <f t="shared" si="165"/>
        <v>0</v>
      </c>
      <c r="AY364" s="173" t="s">
        <v>44</v>
      </c>
      <c r="AZ364" s="489"/>
      <c r="BA364" s="490"/>
      <c r="BB364" s="59"/>
      <c r="BC364" s="60"/>
      <c r="BD364" s="59"/>
      <c r="BE364" s="59"/>
      <c r="BF364" s="61"/>
      <c r="BG364" s="62"/>
    </row>
    <row r="365" spans="1:59" s="63" customFormat="1" ht="215.25" hidden="1" customHeight="1">
      <c r="A365" s="498"/>
      <c r="B365" s="87"/>
      <c r="C365" s="155" t="s">
        <v>601</v>
      </c>
      <c r="D365" s="178" t="s">
        <v>602</v>
      </c>
      <c r="E365" s="183" t="s">
        <v>603</v>
      </c>
      <c r="F365" s="155" t="s">
        <v>604</v>
      </c>
      <c r="G365" s="186">
        <v>2.1</v>
      </c>
      <c r="H365" s="176">
        <v>13</v>
      </c>
      <c r="I365" s="160">
        <v>11</v>
      </c>
      <c r="J365" s="161">
        <v>49</v>
      </c>
      <c r="K365" s="162"/>
      <c r="L365" s="162"/>
      <c r="M365" s="162"/>
      <c r="N365" s="162"/>
      <c r="O365" s="162"/>
      <c r="P365" s="162"/>
      <c r="Q365" s="162"/>
      <c r="R365" s="162"/>
      <c r="S365" s="163">
        <f t="shared" ref="S365:S400" si="209">SUM(K365:R365)</f>
        <v>0</v>
      </c>
      <c r="T365" s="164"/>
      <c r="U365" s="164"/>
      <c r="V365" s="164"/>
      <c r="W365" s="164"/>
      <c r="X365" s="163">
        <f t="shared" si="199"/>
        <v>0</v>
      </c>
      <c r="Y365" s="163">
        <f t="shared" si="195"/>
        <v>0</v>
      </c>
      <c r="Z365" s="165">
        <f t="shared" si="158"/>
        <v>0</v>
      </c>
      <c r="AA365" s="166">
        <f t="shared" si="159"/>
        <v>-1</v>
      </c>
      <c r="AB365" s="181">
        <f>12</f>
        <v>12</v>
      </c>
      <c r="AC365" s="167">
        <f t="shared" si="160"/>
        <v>-1</v>
      </c>
      <c r="AD365" s="162"/>
      <c r="AE365" s="162"/>
      <c r="AF365" s="162"/>
      <c r="AG365" s="162"/>
      <c r="AH365" s="162"/>
      <c r="AI365" s="162"/>
      <c r="AJ365" s="162"/>
      <c r="AK365" s="162"/>
      <c r="AL365" s="168">
        <f t="shared" si="200"/>
        <v>0</v>
      </c>
      <c r="AM365" s="164"/>
      <c r="AN365" s="164"/>
      <c r="AO365" s="164"/>
      <c r="AP365" s="164"/>
      <c r="AQ365" s="168">
        <f t="shared" si="201"/>
        <v>0</v>
      </c>
      <c r="AR365" s="168">
        <f t="shared" si="202"/>
        <v>0</v>
      </c>
      <c r="AS365" s="169">
        <f t="shared" si="161"/>
        <v>0</v>
      </c>
      <c r="AT365" s="170">
        <f t="shared" si="162"/>
        <v>-1</v>
      </c>
      <c r="AU365" s="182">
        <f>12</f>
        <v>12</v>
      </c>
      <c r="AV365" s="171">
        <f t="shared" si="163"/>
        <v>0</v>
      </c>
      <c r="AW365" s="172">
        <f t="shared" si="164"/>
        <v>-1</v>
      </c>
      <c r="AX365" s="172">
        <f t="shared" si="165"/>
        <v>0</v>
      </c>
      <c r="AY365" s="173" t="s">
        <v>44</v>
      </c>
      <c r="AZ365" s="489"/>
      <c r="BA365" s="490"/>
      <c r="BB365" s="59"/>
      <c r="BC365" s="60"/>
      <c r="BD365" s="59"/>
      <c r="BE365" s="59"/>
      <c r="BF365" s="61"/>
      <c r="BG365" s="62"/>
    </row>
    <row r="366" spans="1:59" s="63" customFormat="1" ht="215.25" hidden="1" customHeight="1">
      <c r="A366" s="498"/>
      <c r="B366" s="87"/>
      <c r="C366" s="155" t="s">
        <v>40</v>
      </c>
      <c r="D366" s="178" t="s">
        <v>580</v>
      </c>
      <c r="E366" s="183" t="s">
        <v>605</v>
      </c>
      <c r="F366" s="155" t="s">
        <v>560</v>
      </c>
      <c r="G366" s="186">
        <v>3.5</v>
      </c>
      <c r="H366" s="176">
        <v>114</v>
      </c>
      <c r="I366" s="160"/>
      <c r="J366" s="161">
        <v>50</v>
      </c>
      <c r="K366" s="162"/>
      <c r="L366" s="162"/>
      <c r="M366" s="162"/>
      <c r="N366" s="162"/>
      <c r="O366" s="162"/>
      <c r="P366" s="162"/>
      <c r="Q366" s="162"/>
      <c r="R366" s="162"/>
      <c r="S366" s="163">
        <f t="shared" si="209"/>
        <v>0</v>
      </c>
      <c r="T366" s="164"/>
      <c r="U366" s="164"/>
      <c r="V366" s="164"/>
      <c r="W366" s="164"/>
      <c r="X366" s="163">
        <f t="shared" si="199"/>
        <v>0</v>
      </c>
      <c r="Y366" s="163">
        <f t="shared" si="195"/>
        <v>0</v>
      </c>
      <c r="Z366" s="165">
        <f t="shared" si="158"/>
        <v>0</v>
      </c>
      <c r="AA366" s="166">
        <f t="shared" si="159"/>
        <v>-114</v>
      </c>
      <c r="AB366" s="181"/>
      <c r="AC366" s="167">
        <f t="shared" si="160"/>
        <v>-114</v>
      </c>
      <c r="AD366" s="162"/>
      <c r="AE366" s="162"/>
      <c r="AF366" s="162"/>
      <c r="AG366" s="162"/>
      <c r="AH366" s="162"/>
      <c r="AI366" s="162"/>
      <c r="AJ366" s="162"/>
      <c r="AK366" s="162"/>
      <c r="AL366" s="168">
        <f t="shared" si="200"/>
        <v>0</v>
      </c>
      <c r="AM366" s="164"/>
      <c r="AN366" s="164"/>
      <c r="AO366" s="164"/>
      <c r="AP366" s="164"/>
      <c r="AQ366" s="168">
        <f t="shared" si="201"/>
        <v>0</v>
      </c>
      <c r="AR366" s="168">
        <f t="shared" si="202"/>
        <v>0</v>
      </c>
      <c r="AS366" s="169">
        <f t="shared" si="161"/>
        <v>0</v>
      </c>
      <c r="AT366" s="170">
        <f t="shared" si="162"/>
        <v>-114</v>
      </c>
      <c r="AU366" s="182"/>
      <c r="AV366" s="171">
        <f t="shared" si="163"/>
        <v>0</v>
      </c>
      <c r="AW366" s="172">
        <f t="shared" si="164"/>
        <v>-114</v>
      </c>
      <c r="AX366" s="172">
        <f t="shared" si="165"/>
        <v>0</v>
      </c>
      <c r="AY366" s="173" t="s">
        <v>44</v>
      </c>
      <c r="AZ366" s="489"/>
      <c r="BA366" s="490"/>
      <c r="BB366" s="59"/>
      <c r="BC366" s="60"/>
      <c r="BD366" s="59"/>
      <c r="BE366" s="59"/>
      <c r="BF366" s="61"/>
      <c r="BG366" s="62"/>
    </row>
    <row r="367" spans="1:59" s="63" customFormat="1" ht="215.25" hidden="1" customHeight="1">
      <c r="A367" s="498"/>
      <c r="B367" s="87"/>
      <c r="C367" s="155" t="s">
        <v>40</v>
      </c>
      <c r="D367" s="178" t="s">
        <v>583</v>
      </c>
      <c r="E367" s="183" t="s">
        <v>606</v>
      </c>
      <c r="F367" s="155" t="s">
        <v>560</v>
      </c>
      <c r="G367" s="186">
        <v>3.5</v>
      </c>
      <c r="H367" s="176">
        <v>396</v>
      </c>
      <c r="I367" s="160"/>
      <c r="J367" s="161">
        <v>65</v>
      </c>
      <c r="K367" s="162"/>
      <c r="L367" s="162"/>
      <c r="M367" s="162"/>
      <c r="N367" s="162"/>
      <c r="O367" s="162"/>
      <c r="P367" s="162"/>
      <c r="Q367" s="162"/>
      <c r="R367" s="162"/>
      <c r="S367" s="163">
        <f t="shared" si="209"/>
        <v>0</v>
      </c>
      <c r="T367" s="164"/>
      <c r="U367" s="164"/>
      <c r="V367" s="164"/>
      <c r="W367" s="164"/>
      <c r="X367" s="163">
        <f t="shared" si="199"/>
        <v>0</v>
      </c>
      <c r="Y367" s="163">
        <f t="shared" ref="Y367:Y399" si="210">SUM(S367+X367)</f>
        <v>0</v>
      </c>
      <c r="Z367" s="165">
        <f t="shared" si="158"/>
        <v>0</v>
      </c>
      <c r="AA367" s="166">
        <f t="shared" si="159"/>
        <v>-396</v>
      </c>
      <c r="AB367" s="181"/>
      <c r="AC367" s="167">
        <f t="shared" si="160"/>
        <v>-396</v>
      </c>
      <c r="AD367" s="162"/>
      <c r="AE367" s="162"/>
      <c r="AF367" s="162"/>
      <c r="AG367" s="162"/>
      <c r="AH367" s="162"/>
      <c r="AI367" s="162"/>
      <c r="AJ367" s="162"/>
      <c r="AK367" s="162"/>
      <c r="AL367" s="168">
        <f t="shared" ref="AL367:AL400" si="211">SUM(AD367:AK367)</f>
        <v>0</v>
      </c>
      <c r="AM367" s="164"/>
      <c r="AN367" s="164"/>
      <c r="AO367" s="164"/>
      <c r="AP367" s="164"/>
      <c r="AQ367" s="168">
        <f t="shared" ref="AQ367:AQ392" si="212">SUM(AM367:AP367)</f>
        <v>0</v>
      </c>
      <c r="AR367" s="168">
        <f t="shared" ref="AR367:AR399" si="213">SUM(AL367+AQ367)</f>
        <v>0</v>
      </c>
      <c r="AS367" s="169">
        <f t="shared" si="161"/>
        <v>0</v>
      </c>
      <c r="AT367" s="170">
        <f t="shared" si="162"/>
        <v>-396</v>
      </c>
      <c r="AU367" s="182"/>
      <c r="AV367" s="171">
        <f t="shared" si="163"/>
        <v>0</v>
      </c>
      <c r="AW367" s="172">
        <f t="shared" si="164"/>
        <v>-396</v>
      </c>
      <c r="AX367" s="172">
        <f t="shared" si="165"/>
        <v>0</v>
      </c>
      <c r="AY367" s="173" t="s">
        <v>44</v>
      </c>
      <c r="AZ367" s="489"/>
      <c r="BA367" s="490"/>
      <c r="BB367" s="59"/>
      <c r="BC367" s="60"/>
      <c r="BD367" s="59"/>
      <c r="BE367" s="59"/>
      <c r="BF367" s="61"/>
      <c r="BG367" s="62"/>
    </row>
    <row r="368" spans="1:59" s="63" customFormat="1" ht="215.25" customHeight="1">
      <c r="A368" s="498"/>
      <c r="B368" s="87"/>
      <c r="C368" s="155" t="s">
        <v>40</v>
      </c>
      <c r="D368" s="178" t="s">
        <v>577</v>
      </c>
      <c r="E368" s="183" t="s">
        <v>911</v>
      </c>
      <c r="F368" s="155" t="s">
        <v>560</v>
      </c>
      <c r="G368" s="186">
        <v>3.5</v>
      </c>
      <c r="H368" s="176">
        <v>276</v>
      </c>
      <c r="I368" s="160">
        <v>17</v>
      </c>
      <c r="J368" s="161">
        <v>65</v>
      </c>
      <c r="K368" s="162"/>
      <c r="L368" s="162"/>
      <c r="M368" s="162"/>
      <c r="N368" s="162"/>
      <c r="O368" s="162"/>
      <c r="P368" s="162">
        <v>3</v>
      </c>
      <c r="Q368" s="162"/>
      <c r="R368" s="162"/>
      <c r="S368" s="163">
        <f t="shared" si="209"/>
        <v>3</v>
      </c>
      <c r="T368" s="164"/>
      <c r="U368" s="164"/>
      <c r="V368" s="164"/>
      <c r="W368" s="164"/>
      <c r="X368" s="163">
        <f t="shared" si="199"/>
        <v>0</v>
      </c>
      <c r="Y368" s="163">
        <f t="shared" si="210"/>
        <v>3</v>
      </c>
      <c r="Z368" s="165">
        <f t="shared" si="158"/>
        <v>10.5</v>
      </c>
      <c r="AA368" s="166">
        <f t="shared" si="159"/>
        <v>0</v>
      </c>
      <c r="AB368" s="181">
        <f>174+99+3</f>
        <v>276</v>
      </c>
      <c r="AC368" s="167">
        <f t="shared" si="160"/>
        <v>3</v>
      </c>
      <c r="AD368" s="162"/>
      <c r="AE368" s="162"/>
      <c r="AF368" s="162"/>
      <c r="AG368" s="162"/>
      <c r="AH368" s="162"/>
      <c r="AI368" s="162">
        <v>3</v>
      </c>
      <c r="AJ368" s="162"/>
      <c r="AK368" s="162"/>
      <c r="AL368" s="168">
        <f t="shared" si="211"/>
        <v>3</v>
      </c>
      <c r="AM368" s="164"/>
      <c r="AN368" s="164"/>
      <c r="AO368" s="164"/>
      <c r="AP368" s="164"/>
      <c r="AQ368" s="168">
        <f t="shared" si="212"/>
        <v>0</v>
      </c>
      <c r="AR368" s="168">
        <f t="shared" si="213"/>
        <v>3</v>
      </c>
      <c r="AS368" s="169">
        <f t="shared" si="161"/>
        <v>10.5</v>
      </c>
      <c r="AT368" s="170">
        <f t="shared" si="162"/>
        <v>0</v>
      </c>
      <c r="AU368" s="182">
        <f>174+99+3</f>
        <v>276</v>
      </c>
      <c r="AV368" s="171">
        <f t="shared" si="163"/>
        <v>10.5</v>
      </c>
      <c r="AW368" s="172">
        <f t="shared" si="164"/>
        <v>3</v>
      </c>
      <c r="AX368" s="172">
        <f t="shared" si="165"/>
        <v>0</v>
      </c>
      <c r="AY368" s="173" t="s">
        <v>44</v>
      </c>
      <c r="AZ368" s="489"/>
      <c r="BA368" s="490"/>
      <c r="BB368" s="59"/>
      <c r="BC368" s="60"/>
      <c r="BD368" s="59"/>
      <c r="BE368" s="59"/>
      <c r="BF368" s="61"/>
      <c r="BG368" s="62"/>
    </row>
    <row r="369" spans="1:59" s="63" customFormat="1" ht="215.25" hidden="1" customHeight="1">
      <c r="A369" s="498"/>
      <c r="B369" s="87"/>
      <c r="C369" s="155" t="s">
        <v>40</v>
      </c>
      <c r="D369" s="178" t="s">
        <v>583</v>
      </c>
      <c r="E369" s="183" t="s">
        <v>607</v>
      </c>
      <c r="F369" s="155" t="s">
        <v>560</v>
      </c>
      <c r="G369" s="186">
        <v>3.5</v>
      </c>
      <c r="H369" s="176">
        <v>70</v>
      </c>
      <c r="I369" s="160"/>
      <c r="J369" s="161">
        <v>65</v>
      </c>
      <c r="K369" s="162"/>
      <c r="L369" s="162"/>
      <c r="M369" s="162"/>
      <c r="N369" s="162"/>
      <c r="O369" s="162"/>
      <c r="P369" s="162"/>
      <c r="Q369" s="162"/>
      <c r="R369" s="162"/>
      <c r="S369" s="163">
        <f t="shared" ref="S369:S392" si="214">SUM(K369:R369)</f>
        <v>0</v>
      </c>
      <c r="T369" s="164"/>
      <c r="U369" s="164"/>
      <c r="V369" s="164"/>
      <c r="W369" s="164"/>
      <c r="X369" s="163">
        <f t="shared" si="199"/>
        <v>0</v>
      </c>
      <c r="Y369" s="163">
        <f t="shared" si="210"/>
        <v>0</v>
      </c>
      <c r="Z369" s="165">
        <f t="shared" si="158"/>
        <v>0</v>
      </c>
      <c r="AA369" s="166">
        <f t="shared" si="159"/>
        <v>-70</v>
      </c>
      <c r="AB369" s="181"/>
      <c r="AC369" s="167">
        <f t="shared" si="160"/>
        <v>-70</v>
      </c>
      <c r="AD369" s="162"/>
      <c r="AE369" s="162"/>
      <c r="AF369" s="162"/>
      <c r="AG369" s="162"/>
      <c r="AH369" s="162"/>
      <c r="AI369" s="162"/>
      <c r="AJ369" s="162"/>
      <c r="AK369" s="162"/>
      <c r="AL369" s="168">
        <f t="shared" si="211"/>
        <v>0</v>
      </c>
      <c r="AM369" s="164"/>
      <c r="AN369" s="164"/>
      <c r="AO369" s="164"/>
      <c r="AP369" s="164"/>
      <c r="AQ369" s="168">
        <f t="shared" si="212"/>
        <v>0</v>
      </c>
      <c r="AR369" s="168">
        <f t="shared" si="213"/>
        <v>0</v>
      </c>
      <c r="AS369" s="169">
        <f t="shared" si="161"/>
        <v>0</v>
      </c>
      <c r="AT369" s="170">
        <f t="shared" si="162"/>
        <v>-70</v>
      </c>
      <c r="AU369" s="182"/>
      <c r="AV369" s="171">
        <f t="shared" si="163"/>
        <v>0</v>
      </c>
      <c r="AW369" s="172">
        <f t="shared" si="164"/>
        <v>-70</v>
      </c>
      <c r="AX369" s="172">
        <f t="shared" si="165"/>
        <v>0</v>
      </c>
      <c r="AY369" s="173" t="s">
        <v>44</v>
      </c>
      <c r="AZ369" s="489"/>
      <c r="BA369" s="490"/>
      <c r="BB369" s="59"/>
      <c r="BC369" s="60"/>
      <c r="BD369" s="59"/>
      <c r="BE369" s="59"/>
      <c r="BF369" s="61"/>
      <c r="BG369" s="62"/>
    </row>
    <row r="370" spans="1:59" s="63" customFormat="1" ht="215.25" hidden="1" customHeight="1">
      <c r="A370" s="498"/>
      <c r="B370" s="87"/>
      <c r="C370" s="155" t="s">
        <v>40</v>
      </c>
      <c r="D370" s="178" t="s">
        <v>583</v>
      </c>
      <c r="E370" s="183" t="s">
        <v>606</v>
      </c>
      <c r="F370" s="155" t="s">
        <v>560</v>
      </c>
      <c r="G370" s="186">
        <v>3.5</v>
      </c>
      <c r="H370" s="176">
        <v>396</v>
      </c>
      <c r="I370" s="160">
        <v>18</v>
      </c>
      <c r="J370" s="161">
        <v>65</v>
      </c>
      <c r="K370" s="162"/>
      <c r="L370" s="162"/>
      <c r="M370" s="162"/>
      <c r="N370" s="162"/>
      <c r="O370" s="162"/>
      <c r="P370" s="162"/>
      <c r="Q370" s="162"/>
      <c r="R370" s="162"/>
      <c r="S370" s="163">
        <f t="shared" si="214"/>
        <v>0</v>
      </c>
      <c r="T370" s="164"/>
      <c r="U370" s="164"/>
      <c r="V370" s="164"/>
      <c r="W370" s="164"/>
      <c r="X370" s="163">
        <f t="shared" si="199"/>
        <v>0</v>
      </c>
      <c r="Y370" s="163">
        <f t="shared" si="210"/>
        <v>0</v>
      </c>
      <c r="Z370" s="165">
        <f t="shared" si="158"/>
        <v>0</v>
      </c>
      <c r="AA370" s="166">
        <f t="shared" si="159"/>
        <v>-1</v>
      </c>
      <c r="AB370" s="181">
        <f>285+110</f>
        <v>395</v>
      </c>
      <c r="AC370" s="167">
        <f t="shared" si="160"/>
        <v>-1</v>
      </c>
      <c r="AD370" s="162"/>
      <c r="AE370" s="162"/>
      <c r="AF370" s="162"/>
      <c r="AG370" s="162"/>
      <c r="AH370" s="162"/>
      <c r="AI370" s="162"/>
      <c r="AJ370" s="162"/>
      <c r="AK370" s="162"/>
      <c r="AL370" s="168">
        <f t="shared" si="211"/>
        <v>0</v>
      </c>
      <c r="AM370" s="164"/>
      <c r="AN370" s="164"/>
      <c r="AO370" s="164"/>
      <c r="AP370" s="164"/>
      <c r="AQ370" s="168">
        <f t="shared" si="212"/>
        <v>0</v>
      </c>
      <c r="AR370" s="168">
        <f t="shared" si="213"/>
        <v>0</v>
      </c>
      <c r="AS370" s="169">
        <f t="shared" si="161"/>
        <v>0</v>
      </c>
      <c r="AT370" s="170">
        <f t="shared" si="162"/>
        <v>-1</v>
      </c>
      <c r="AU370" s="182">
        <f>285+110</f>
        <v>395</v>
      </c>
      <c r="AV370" s="171">
        <f t="shared" si="163"/>
        <v>0</v>
      </c>
      <c r="AW370" s="172">
        <f t="shared" si="164"/>
        <v>-1</v>
      </c>
      <c r="AX370" s="172">
        <f t="shared" si="165"/>
        <v>0</v>
      </c>
      <c r="AY370" s="173" t="s">
        <v>44</v>
      </c>
      <c r="AZ370" s="489"/>
      <c r="BA370" s="490"/>
      <c r="BB370" s="59"/>
      <c r="BC370" s="60"/>
      <c r="BD370" s="59"/>
      <c r="BE370" s="59"/>
      <c r="BF370" s="61"/>
      <c r="BG370" s="62"/>
    </row>
    <row r="371" spans="1:59" s="63" customFormat="1" ht="215.25" customHeight="1">
      <c r="A371" s="498"/>
      <c r="B371" s="87"/>
      <c r="C371" s="155" t="s">
        <v>40</v>
      </c>
      <c r="D371" s="178" t="s">
        <v>583</v>
      </c>
      <c r="E371" s="183" t="s">
        <v>912</v>
      </c>
      <c r="F371" s="155" t="s">
        <v>560</v>
      </c>
      <c r="G371" s="186">
        <v>3.5</v>
      </c>
      <c r="H371" s="176">
        <v>178</v>
      </c>
      <c r="I371" s="160">
        <v>16</v>
      </c>
      <c r="J371" s="161">
        <v>65</v>
      </c>
      <c r="K371" s="162"/>
      <c r="L371" s="162"/>
      <c r="M371" s="162"/>
      <c r="N371" s="162"/>
      <c r="O371" s="162"/>
      <c r="P371" s="162">
        <v>2</v>
      </c>
      <c r="Q371" s="162"/>
      <c r="R371" s="162"/>
      <c r="S371" s="163">
        <f t="shared" si="214"/>
        <v>2</v>
      </c>
      <c r="T371" s="164"/>
      <c r="U371" s="164"/>
      <c r="V371" s="164"/>
      <c r="W371" s="164"/>
      <c r="X371" s="163">
        <f t="shared" si="199"/>
        <v>0</v>
      </c>
      <c r="Y371" s="163">
        <f t="shared" si="210"/>
        <v>2</v>
      </c>
      <c r="Z371" s="165">
        <f t="shared" si="158"/>
        <v>7</v>
      </c>
      <c r="AA371" s="166">
        <f t="shared" si="159"/>
        <v>0</v>
      </c>
      <c r="AB371" s="181">
        <f>48+122+6+2</f>
        <v>178</v>
      </c>
      <c r="AC371" s="167">
        <f t="shared" si="160"/>
        <v>2</v>
      </c>
      <c r="AD371" s="162"/>
      <c r="AE371" s="162"/>
      <c r="AF371" s="162"/>
      <c r="AG371" s="162"/>
      <c r="AH371" s="162"/>
      <c r="AI371" s="162">
        <v>2</v>
      </c>
      <c r="AJ371" s="162"/>
      <c r="AK371" s="162"/>
      <c r="AL371" s="168">
        <f t="shared" si="211"/>
        <v>2</v>
      </c>
      <c r="AM371" s="164"/>
      <c r="AN371" s="164"/>
      <c r="AO371" s="164"/>
      <c r="AP371" s="164"/>
      <c r="AQ371" s="168">
        <f t="shared" si="212"/>
        <v>0</v>
      </c>
      <c r="AR371" s="168">
        <f t="shared" si="213"/>
        <v>2</v>
      </c>
      <c r="AS371" s="169">
        <f t="shared" si="161"/>
        <v>7</v>
      </c>
      <c r="AT371" s="170">
        <f t="shared" si="162"/>
        <v>0</v>
      </c>
      <c r="AU371" s="182">
        <f>48+122+6+2</f>
        <v>178</v>
      </c>
      <c r="AV371" s="171">
        <f t="shared" si="163"/>
        <v>7</v>
      </c>
      <c r="AW371" s="172">
        <f t="shared" si="164"/>
        <v>2</v>
      </c>
      <c r="AX371" s="172">
        <f t="shared" si="165"/>
        <v>0</v>
      </c>
      <c r="AY371" s="173" t="s">
        <v>44</v>
      </c>
      <c r="AZ371" s="489"/>
      <c r="BA371" s="490"/>
      <c r="BB371" s="59"/>
      <c r="BC371" s="60"/>
      <c r="BD371" s="59"/>
      <c r="BE371" s="59"/>
      <c r="BF371" s="61"/>
      <c r="BG371" s="62"/>
    </row>
    <row r="372" spans="1:59" s="63" customFormat="1" ht="215.25" customHeight="1">
      <c r="A372" s="498"/>
      <c r="B372" s="87"/>
      <c r="C372" s="155" t="s">
        <v>40</v>
      </c>
      <c r="D372" s="178" t="s">
        <v>583</v>
      </c>
      <c r="E372" s="183" t="s">
        <v>913</v>
      </c>
      <c r="F372" s="155" t="s">
        <v>560</v>
      </c>
      <c r="G372" s="186">
        <v>3.5</v>
      </c>
      <c r="H372" s="176">
        <v>120</v>
      </c>
      <c r="I372" s="160">
        <v>19</v>
      </c>
      <c r="J372" s="161">
        <v>65</v>
      </c>
      <c r="K372" s="162"/>
      <c r="L372" s="162"/>
      <c r="M372" s="162"/>
      <c r="N372" s="162"/>
      <c r="O372" s="162"/>
      <c r="P372" s="162">
        <v>5</v>
      </c>
      <c r="Q372" s="162"/>
      <c r="R372" s="162"/>
      <c r="S372" s="163">
        <f t="shared" si="214"/>
        <v>5</v>
      </c>
      <c r="T372" s="164"/>
      <c r="U372" s="164"/>
      <c r="V372" s="164"/>
      <c r="W372" s="164"/>
      <c r="X372" s="163">
        <f t="shared" si="199"/>
        <v>0</v>
      </c>
      <c r="Y372" s="163">
        <f t="shared" si="210"/>
        <v>5</v>
      </c>
      <c r="Z372" s="165">
        <f t="shared" si="158"/>
        <v>17.5</v>
      </c>
      <c r="AA372" s="166">
        <f t="shared" si="159"/>
        <v>0</v>
      </c>
      <c r="AB372" s="181">
        <f>115+5</f>
        <v>120</v>
      </c>
      <c r="AC372" s="167">
        <f t="shared" si="160"/>
        <v>5</v>
      </c>
      <c r="AD372" s="162"/>
      <c r="AE372" s="162"/>
      <c r="AF372" s="162"/>
      <c r="AG372" s="162"/>
      <c r="AH372" s="162"/>
      <c r="AI372" s="162">
        <v>5</v>
      </c>
      <c r="AJ372" s="162"/>
      <c r="AK372" s="162"/>
      <c r="AL372" s="168">
        <f t="shared" si="211"/>
        <v>5</v>
      </c>
      <c r="AM372" s="164"/>
      <c r="AN372" s="164"/>
      <c r="AO372" s="164"/>
      <c r="AP372" s="164"/>
      <c r="AQ372" s="168">
        <f t="shared" si="212"/>
        <v>0</v>
      </c>
      <c r="AR372" s="168">
        <f t="shared" si="213"/>
        <v>5</v>
      </c>
      <c r="AS372" s="169">
        <f t="shared" si="161"/>
        <v>17.5</v>
      </c>
      <c r="AT372" s="170">
        <f t="shared" si="162"/>
        <v>0</v>
      </c>
      <c r="AU372" s="182">
        <f>115+5</f>
        <v>120</v>
      </c>
      <c r="AV372" s="171">
        <f t="shared" si="163"/>
        <v>17.5</v>
      </c>
      <c r="AW372" s="172">
        <f t="shared" si="164"/>
        <v>5</v>
      </c>
      <c r="AX372" s="172">
        <f t="shared" si="165"/>
        <v>0</v>
      </c>
      <c r="AY372" s="173" t="s">
        <v>44</v>
      </c>
      <c r="AZ372" s="489"/>
      <c r="BA372" s="490"/>
      <c r="BB372" s="59"/>
      <c r="BC372" s="60"/>
      <c r="BD372" s="59"/>
      <c r="BE372" s="59"/>
      <c r="BF372" s="61"/>
      <c r="BG372" s="62"/>
    </row>
    <row r="373" spans="1:59" s="63" customFormat="1" ht="215.25" hidden="1" customHeight="1">
      <c r="A373" s="498"/>
      <c r="B373" s="87"/>
      <c r="C373" s="155" t="s">
        <v>40</v>
      </c>
      <c r="D373" s="178" t="s">
        <v>583</v>
      </c>
      <c r="E373" s="183" t="s">
        <v>608</v>
      </c>
      <c r="F373" s="155" t="s">
        <v>560</v>
      </c>
      <c r="G373" s="186">
        <v>3.5</v>
      </c>
      <c r="H373" s="176">
        <v>416</v>
      </c>
      <c r="I373" s="160"/>
      <c r="J373" s="161">
        <v>65</v>
      </c>
      <c r="K373" s="162"/>
      <c r="L373" s="162"/>
      <c r="M373" s="162"/>
      <c r="N373" s="162"/>
      <c r="O373" s="162"/>
      <c r="P373" s="162"/>
      <c r="Q373" s="162"/>
      <c r="R373" s="162"/>
      <c r="S373" s="163">
        <f t="shared" ref="S373:S381" si="215">SUM(K373:R373)</f>
        <v>0</v>
      </c>
      <c r="T373" s="164"/>
      <c r="U373" s="164"/>
      <c r="V373" s="164"/>
      <c r="W373" s="164"/>
      <c r="X373" s="163">
        <f t="shared" ref="X373:X381" si="216">SUM(T373:W373)</f>
        <v>0</v>
      </c>
      <c r="Y373" s="163">
        <f t="shared" ref="Y373:Y381" si="217">SUM(S373+X373)</f>
        <v>0</v>
      </c>
      <c r="Z373" s="165">
        <f t="shared" si="158"/>
        <v>0</v>
      </c>
      <c r="AA373" s="166">
        <f t="shared" si="159"/>
        <v>-416</v>
      </c>
      <c r="AB373" s="181"/>
      <c r="AC373" s="167">
        <f t="shared" ref="AC373:AC400" si="218">AA373+Y373</f>
        <v>-416</v>
      </c>
      <c r="AD373" s="162"/>
      <c r="AE373" s="162"/>
      <c r="AF373" s="162"/>
      <c r="AG373" s="162"/>
      <c r="AH373" s="162"/>
      <c r="AI373" s="162"/>
      <c r="AJ373" s="162"/>
      <c r="AK373" s="162"/>
      <c r="AL373" s="168">
        <f t="shared" ref="AL373:AL377" si="219">SUM(AD373:AK373)</f>
        <v>0</v>
      </c>
      <c r="AM373" s="164"/>
      <c r="AN373" s="164"/>
      <c r="AO373" s="164"/>
      <c r="AP373" s="164"/>
      <c r="AQ373" s="168">
        <f t="shared" ref="AQ373:AQ381" si="220">SUM(AM373:AP373)</f>
        <v>0</v>
      </c>
      <c r="AR373" s="168">
        <f t="shared" si="213"/>
        <v>0</v>
      </c>
      <c r="AS373" s="169">
        <f t="shared" ref="AS373:AS400" si="221">AR373*G373</f>
        <v>0</v>
      </c>
      <c r="AT373" s="170">
        <f t="shared" ref="AT373:AT400" si="222">+AU373-H373</f>
        <v>-416</v>
      </c>
      <c r="AU373" s="182"/>
      <c r="AV373" s="171">
        <f t="shared" si="163"/>
        <v>0</v>
      </c>
      <c r="AW373" s="172">
        <f t="shared" si="164"/>
        <v>-416</v>
      </c>
      <c r="AX373" s="172">
        <f t="shared" ref="AX373:AX400" si="223">+AU373-AB373</f>
        <v>0</v>
      </c>
      <c r="AY373" s="173" t="s">
        <v>44</v>
      </c>
      <c r="AZ373" s="489"/>
      <c r="BA373" s="490"/>
      <c r="BB373" s="59"/>
      <c r="BC373" s="60"/>
      <c r="BD373" s="59"/>
      <c r="BE373" s="59"/>
      <c r="BF373" s="61"/>
      <c r="BG373" s="62"/>
    </row>
    <row r="374" spans="1:59" s="63" customFormat="1" ht="215.25" customHeight="1">
      <c r="A374" s="498"/>
      <c r="B374" s="87"/>
      <c r="C374" s="155" t="s">
        <v>40</v>
      </c>
      <c r="D374" s="178" t="s">
        <v>583</v>
      </c>
      <c r="E374" s="183" t="s">
        <v>609</v>
      </c>
      <c r="F374" s="155" t="s">
        <v>560</v>
      </c>
      <c r="G374" s="186">
        <v>3.5</v>
      </c>
      <c r="H374" s="176">
        <v>366</v>
      </c>
      <c r="I374" s="160">
        <v>24</v>
      </c>
      <c r="J374" s="161">
        <v>65</v>
      </c>
      <c r="K374" s="162"/>
      <c r="L374" s="162"/>
      <c r="M374" s="162"/>
      <c r="N374" s="162"/>
      <c r="O374" s="162"/>
      <c r="P374" s="162">
        <v>32</v>
      </c>
      <c r="Q374" s="162">
        <v>62</v>
      </c>
      <c r="R374" s="162">
        <v>62</v>
      </c>
      <c r="S374" s="163">
        <f t="shared" si="215"/>
        <v>156</v>
      </c>
      <c r="T374" s="164"/>
      <c r="U374" s="164"/>
      <c r="V374" s="164"/>
      <c r="W374" s="164"/>
      <c r="X374" s="163">
        <f t="shared" si="216"/>
        <v>0</v>
      </c>
      <c r="Y374" s="163">
        <f t="shared" si="217"/>
        <v>156</v>
      </c>
      <c r="Z374" s="165">
        <f t="shared" si="158"/>
        <v>546</v>
      </c>
      <c r="AA374" s="166">
        <f t="shared" si="159"/>
        <v>-24</v>
      </c>
      <c r="AB374" s="181">
        <f>186+156</f>
        <v>342</v>
      </c>
      <c r="AC374" s="167">
        <f t="shared" si="218"/>
        <v>132</v>
      </c>
      <c r="AD374" s="162"/>
      <c r="AE374" s="162"/>
      <c r="AF374" s="162"/>
      <c r="AG374" s="162"/>
      <c r="AH374" s="162"/>
      <c r="AI374" s="162">
        <v>32</v>
      </c>
      <c r="AJ374" s="162">
        <v>62</v>
      </c>
      <c r="AK374" s="162">
        <v>62</v>
      </c>
      <c r="AL374" s="168">
        <f t="shared" si="219"/>
        <v>156</v>
      </c>
      <c r="AM374" s="164"/>
      <c r="AN374" s="164"/>
      <c r="AO374" s="164"/>
      <c r="AP374" s="164"/>
      <c r="AQ374" s="168">
        <f t="shared" si="220"/>
        <v>0</v>
      </c>
      <c r="AR374" s="168">
        <f t="shared" si="213"/>
        <v>156</v>
      </c>
      <c r="AS374" s="169">
        <f t="shared" si="221"/>
        <v>546</v>
      </c>
      <c r="AT374" s="170">
        <f t="shared" si="222"/>
        <v>-24</v>
      </c>
      <c r="AU374" s="182">
        <f>186+156</f>
        <v>342</v>
      </c>
      <c r="AV374" s="171">
        <f t="shared" si="163"/>
        <v>546</v>
      </c>
      <c r="AW374" s="172">
        <f t="shared" si="164"/>
        <v>132</v>
      </c>
      <c r="AX374" s="172">
        <f t="shared" si="223"/>
        <v>0</v>
      </c>
      <c r="AY374" s="173" t="s">
        <v>44</v>
      </c>
      <c r="AZ374" s="489"/>
      <c r="BA374" s="490"/>
      <c r="BB374" s="59"/>
      <c r="BC374" s="60"/>
      <c r="BD374" s="59"/>
      <c r="BE374" s="59"/>
      <c r="BF374" s="61"/>
      <c r="BG374" s="62"/>
    </row>
    <row r="375" spans="1:59" s="63" customFormat="1" ht="215.25" customHeight="1">
      <c r="A375" s="498"/>
      <c r="B375" s="87"/>
      <c r="C375" s="155" t="s">
        <v>40</v>
      </c>
      <c r="D375" s="178" t="s">
        <v>583</v>
      </c>
      <c r="E375" s="183" t="s">
        <v>848</v>
      </c>
      <c r="F375" s="155" t="s">
        <v>560</v>
      </c>
      <c r="G375" s="186">
        <v>3.5</v>
      </c>
      <c r="H375" s="176">
        <v>236</v>
      </c>
      <c r="I375" s="160">
        <v>19</v>
      </c>
      <c r="J375" s="161">
        <v>65</v>
      </c>
      <c r="K375" s="162"/>
      <c r="L375" s="162"/>
      <c r="M375" s="162"/>
      <c r="N375" s="162"/>
      <c r="O375" s="162"/>
      <c r="P375" s="162">
        <v>5</v>
      </c>
      <c r="Q375" s="162"/>
      <c r="R375" s="162"/>
      <c r="S375" s="163">
        <f t="shared" si="215"/>
        <v>5</v>
      </c>
      <c r="T375" s="164"/>
      <c r="U375" s="164"/>
      <c r="V375" s="164"/>
      <c r="W375" s="164"/>
      <c r="X375" s="163">
        <f t="shared" si="216"/>
        <v>0</v>
      </c>
      <c r="Y375" s="163">
        <f t="shared" si="217"/>
        <v>5</v>
      </c>
      <c r="Z375" s="165">
        <f t="shared" ref="Z375:Z400" si="224">Y375*G375</f>
        <v>17.5</v>
      </c>
      <c r="AA375" s="166">
        <f t="shared" ref="AA375:AA400" si="225">+AB375-H375</f>
        <v>-4</v>
      </c>
      <c r="AB375" s="181">
        <f>127+100+5</f>
        <v>232</v>
      </c>
      <c r="AC375" s="167">
        <f t="shared" si="218"/>
        <v>1</v>
      </c>
      <c r="AD375" s="162"/>
      <c r="AE375" s="162"/>
      <c r="AF375" s="162"/>
      <c r="AG375" s="162"/>
      <c r="AH375" s="162"/>
      <c r="AI375" s="162">
        <v>5</v>
      </c>
      <c r="AJ375" s="162"/>
      <c r="AK375" s="162"/>
      <c r="AL375" s="168">
        <f t="shared" si="219"/>
        <v>5</v>
      </c>
      <c r="AM375" s="164"/>
      <c r="AN375" s="164"/>
      <c r="AO375" s="164"/>
      <c r="AP375" s="164"/>
      <c r="AQ375" s="168">
        <f t="shared" si="220"/>
        <v>0</v>
      </c>
      <c r="AR375" s="168">
        <f t="shared" si="213"/>
        <v>5</v>
      </c>
      <c r="AS375" s="169">
        <f t="shared" si="221"/>
        <v>17.5</v>
      </c>
      <c r="AT375" s="170">
        <f t="shared" si="222"/>
        <v>-4</v>
      </c>
      <c r="AU375" s="182">
        <f>127+100+5</f>
        <v>232</v>
      </c>
      <c r="AV375" s="171">
        <f t="shared" ref="AV375:AV400" si="226">+AS375</f>
        <v>17.5</v>
      </c>
      <c r="AW375" s="172">
        <f t="shared" ref="AW375:AW400" si="227">AT375+AR375</f>
        <v>1</v>
      </c>
      <c r="AX375" s="172">
        <f t="shared" si="223"/>
        <v>0</v>
      </c>
      <c r="AY375" s="173" t="s">
        <v>44</v>
      </c>
      <c r="AZ375" s="489"/>
      <c r="BA375" s="490"/>
      <c r="BB375" s="59"/>
      <c r="BC375" s="60"/>
      <c r="BD375" s="59"/>
      <c r="BE375" s="59"/>
      <c r="BF375" s="61"/>
      <c r="BG375" s="62"/>
    </row>
    <row r="376" spans="1:59" s="63" customFormat="1" ht="215.25" hidden="1" customHeight="1">
      <c r="A376" s="498"/>
      <c r="B376" s="87"/>
      <c r="C376" s="155" t="s">
        <v>40</v>
      </c>
      <c r="D376" s="178" t="s">
        <v>583</v>
      </c>
      <c r="E376" s="183" t="s">
        <v>610</v>
      </c>
      <c r="F376" s="155" t="s">
        <v>560</v>
      </c>
      <c r="G376" s="186">
        <v>3.5</v>
      </c>
      <c r="H376" s="176">
        <v>246</v>
      </c>
      <c r="I376" s="160">
        <v>23</v>
      </c>
      <c r="J376" s="161">
        <v>65</v>
      </c>
      <c r="K376" s="162"/>
      <c r="L376" s="162"/>
      <c r="M376" s="162"/>
      <c r="N376" s="162"/>
      <c r="O376" s="162"/>
      <c r="P376" s="162"/>
      <c r="Q376" s="162"/>
      <c r="R376" s="162"/>
      <c r="S376" s="163">
        <f t="shared" si="215"/>
        <v>0</v>
      </c>
      <c r="T376" s="164"/>
      <c r="U376" s="164"/>
      <c r="V376" s="164"/>
      <c r="W376" s="164"/>
      <c r="X376" s="163">
        <f t="shared" si="216"/>
        <v>0</v>
      </c>
      <c r="Y376" s="163">
        <f t="shared" si="217"/>
        <v>0</v>
      </c>
      <c r="Z376" s="165">
        <f t="shared" si="224"/>
        <v>0</v>
      </c>
      <c r="AA376" s="166">
        <f t="shared" si="225"/>
        <v>-6</v>
      </c>
      <c r="AB376" s="181">
        <f>240</f>
        <v>240</v>
      </c>
      <c r="AC376" s="167">
        <f t="shared" si="218"/>
        <v>-6</v>
      </c>
      <c r="AD376" s="162"/>
      <c r="AE376" s="162"/>
      <c r="AF376" s="162"/>
      <c r="AG376" s="162"/>
      <c r="AH376" s="162"/>
      <c r="AI376" s="162"/>
      <c r="AJ376" s="162"/>
      <c r="AK376" s="162"/>
      <c r="AL376" s="168">
        <f t="shared" si="219"/>
        <v>0</v>
      </c>
      <c r="AM376" s="164"/>
      <c r="AN376" s="164"/>
      <c r="AO376" s="164"/>
      <c r="AP376" s="164"/>
      <c r="AQ376" s="168">
        <f t="shared" si="220"/>
        <v>0</v>
      </c>
      <c r="AR376" s="168">
        <f t="shared" si="213"/>
        <v>0</v>
      </c>
      <c r="AS376" s="169">
        <f t="shared" si="221"/>
        <v>0</v>
      </c>
      <c r="AT376" s="170">
        <f t="shared" si="222"/>
        <v>-6</v>
      </c>
      <c r="AU376" s="182">
        <f>240</f>
        <v>240</v>
      </c>
      <c r="AV376" s="171">
        <f t="shared" si="226"/>
        <v>0</v>
      </c>
      <c r="AW376" s="172">
        <f t="shared" si="227"/>
        <v>-6</v>
      </c>
      <c r="AX376" s="172">
        <f t="shared" si="223"/>
        <v>0</v>
      </c>
      <c r="AY376" s="173" t="s">
        <v>44</v>
      </c>
      <c r="AZ376" s="489"/>
      <c r="BA376" s="490"/>
      <c r="BB376" s="59"/>
      <c r="BC376" s="60"/>
      <c r="BD376" s="59"/>
      <c r="BE376" s="59"/>
      <c r="BF376" s="61"/>
      <c r="BG376" s="62"/>
    </row>
    <row r="377" spans="1:59" s="63" customFormat="1" ht="215.25" hidden="1" customHeight="1">
      <c r="A377" s="498"/>
      <c r="B377" s="87"/>
      <c r="C377" s="155" t="s">
        <v>40</v>
      </c>
      <c r="D377" s="178" t="s">
        <v>583</v>
      </c>
      <c r="E377" s="183" t="s">
        <v>611</v>
      </c>
      <c r="F377" s="155" t="s">
        <v>560</v>
      </c>
      <c r="G377" s="186">
        <v>3.5</v>
      </c>
      <c r="H377" s="176">
        <v>104</v>
      </c>
      <c r="I377" s="160">
        <v>19</v>
      </c>
      <c r="J377" s="161">
        <v>65</v>
      </c>
      <c r="K377" s="162"/>
      <c r="L377" s="162"/>
      <c r="M377" s="162"/>
      <c r="N377" s="162"/>
      <c r="O377" s="162"/>
      <c r="P377" s="162"/>
      <c r="Q377" s="162"/>
      <c r="R377" s="162"/>
      <c r="S377" s="163">
        <f t="shared" si="215"/>
        <v>0</v>
      </c>
      <c r="T377" s="164"/>
      <c r="U377" s="164"/>
      <c r="V377" s="164"/>
      <c r="W377" s="164"/>
      <c r="X377" s="163">
        <f t="shared" si="216"/>
        <v>0</v>
      </c>
      <c r="Y377" s="163">
        <f t="shared" si="217"/>
        <v>0</v>
      </c>
      <c r="Z377" s="165">
        <f t="shared" si="224"/>
        <v>0</v>
      </c>
      <c r="AA377" s="166">
        <f t="shared" si="225"/>
        <v>-2</v>
      </c>
      <c r="AB377" s="181">
        <f>102</f>
        <v>102</v>
      </c>
      <c r="AC377" s="167">
        <f t="shared" si="218"/>
        <v>-2</v>
      </c>
      <c r="AD377" s="162"/>
      <c r="AE377" s="162"/>
      <c r="AF377" s="162"/>
      <c r="AG377" s="162"/>
      <c r="AH377" s="162"/>
      <c r="AI377" s="162"/>
      <c r="AJ377" s="162"/>
      <c r="AK377" s="162"/>
      <c r="AL377" s="168">
        <f t="shared" si="219"/>
        <v>0</v>
      </c>
      <c r="AM377" s="164"/>
      <c r="AN377" s="164"/>
      <c r="AO377" s="164"/>
      <c r="AP377" s="164"/>
      <c r="AQ377" s="168">
        <f t="shared" si="220"/>
        <v>0</v>
      </c>
      <c r="AR377" s="168">
        <f t="shared" si="213"/>
        <v>0</v>
      </c>
      <c r="AS377" s="169">
        <f t="shared" si="221"/>
        <v>0</v>
      </c>
      <c r="AT377" s="170">
        <f t="shared" si="222"/>
        <v>-2</v>
      </c>
      <c r="AU377" s="182">
        <f>102</f>
        <v>102</v>
      </c>
      <c r="AV377" s="171">
        <f t="shared" si="226"/>
        <v>0</v>
      </c>
      <c r="AW377" s="172">
        <f t="shared" si="227"/>
        <v>-2</v>
      </c>
      <c r="AX377" s="172">
        <f t="shared" si="223"/>
        <v>0</v>
      </c>
      <c r="AY377" s="173" t="s">
        <v>44</v>
      </c>
      <c r="AZ377" s="489"/>
      <c r="BA377" s="490"/>
      <c r="BB377" s="59"/>
      <c r="BC377" s="60"/>
      <c r="BD377" s="59"/>
      <c r="BE377" s="59"/>
      <c r="BF377" s="61"/>
      <c r="BG377" s="62"/>
    </row>
    <row r="378" spans="1:59" s="63" customFormat="1" ht="215.25" hidden="1" customHeight="1">
      <c r="A378" s="498"/>
      <c r="B378" s="87"/>
      <c r="C378" s="155" t="s">
        <v>40</v>
      </c>
      <c r="D378" s="178" t="s">
        <v>583</v>
      </c>
      <c r="E378" s="183" t="s">
        <v>753</v>
      </c>
      <c r="F378" s="155" t="s">
        <v>560</v>
      </c>
      <c r="G378" s="186">
        <v>3.5</v>
      </c>
      <c r="H378" s="176">
        <v>60</v>
      </c>
      <c r="I378" s="160"/>
      <c r="J378" s="161">
        <v>65</v>
      </c>
      <c r="K378" s="162"/>
      <c r="L378" s="162"/>
      <c r="M378" s="162"/>
      <c r="N378" s="162"/>
      <c r="O378" s="162"/>
      <c r="P378" s="162"/>
      <c r="Q378" s="162"/>
      <c r="R378" s="162"/>
      <c r="S378" s="163">
        <f t="shared" si="215"/>
        <v>0</v>
      </c>
      <c r="T378" s="164"/>
      <c r="U378" s="164"/>
      <c r="V378" s="164"/>
      <c r="W378" s="164"/>
      <c r="X378" s="163">
        <f t="shared" si="216"/>
        <v>0</v>
      </c>
      <c r="Y378" s="163">
        <f t="shared" si="217"/>
        <v>0</v>
      </c>
      <c r="Z378" s="165">
        <f t="shared" si="224"/>
        <v>0</v>
      </c>
      <c r="AA378" s="166">
        <f t="shared" si="225"/>
        <v>-60</v>
      </c>
      <c r="AB378" s="181"/>
      <c r="AC378" s="167">
        <f t="shared" si="218"/>
        <v>-60</v>
      </c>
      <c r="AD378" s="162"/>
      <c r="AE378" s="162"/>
      <c r="AF378" s="162"/>
      <c r="AG378" s="162"/>
      <c r="AH378" s="162"/>
      <c r="AI378" s="162"/>
      <c r="AJ378" s="162"/>
      <c r="AK378" s="162"/>
      <c r="AL378" s="168">
        <f t="shared" ref="AL378:AL381" si="228">SUM(AD378:AK378)</f>
        <v>0</v>
      </c>
      <c r="AM378" s="164"/>
      <c r="AN378" s="164"/>
      <c r="AO378" s="164"/>
      <c r="AP378" s="164"/>
      <c r="AQ378" s="168">
        <f t="shared" si="220"/>
        <v>0</v>
      </c>
      <c r="AR378" s="168">
        <f t="shared" si="213"/>
        <v>0</v>
      </c>
      <c r="AS378" s="169">
        <f t="shared" si="221"/>
        <v>0</v>
      </c>
      <c r="AT378" s="170">
        <f t="shared" si="222"/>
        <v>-60</v>
      </c>
      <c r="AU378" s="182"/>
      <c r="AV378" s="171">
        <f t="shared" si="226"/>
        <v>0</v>
      </c>
      <c r="AW378" s="172">
        <f t="shared" si="227"/>
        <v>-60</v>
      </c>
      <c r="AX378" s="172">
        <f t="shared" si="223"/>
        <v>0</v>
      </c>
      <c r="AY378" s="173" t="s">
        <v>44</v>
      </c>
      <c r="AZ378" s="489"/>
      <c r="BA378" s="490"/>
      <c r="BB378" s="59"/>
      <c r="BC378" s="60"/>
      <c r="BD378" s="59"/>
      <c r="BE378" s="59"/>
      <c r="BF378" s="61"/>
      <c r="BG378" s="62"/>
    </row>
    <row r="379" spans="1:59" s="63" customFormat="1" ht="215.25" hidden="1" customHeight="1">
      <c r="A379" s="498"/>
      <c r="B379" s="87"/>
      <c r="C379" s="155" t="s">
        <v>40</v>
      </c>
      <c r="D379" s="178" t="s">
        <v>583</v>
      </c>
      <c r="E379" s="183" t="s">
        <v>612</v>
      </c>
      <c r="F379" s="155" t="s">
        <v>560</v>
      </c>
      <c r="G379" s="186">
        <v>3.5</v>
      </c>
      <c r="H379" s="176">
        <v>152</v>
      </c>
      <c r="I379" s="160"/>
      <c r="J379" s="161">
        <v>65</v>
      </c>
      <c r="K379" s="162"/>
      <c r="L379" s="162"/>
      <c r="M379" s="162"/>
      <c r="N379" s="162"/>
      <c r="O379" s="162"/>
      <c r="P379" s="162"/>
      <c r="Q379" s="162"/>
      <c r="R379" s="162"/>
      <c r="S379" s="163">
        <f t="shared" si="215"/>
        <v>0</v>
      </c>
      <c r="T379" s="164"/>
      <c r="U379" s="164"/>
      <c r="V379" s="164"/>
      <c r="W379" s="164"/>
      <c r="X379" s="163">
        <f t="shared" si="216"/>
        <v>0</v>
      </c>
      <c r="Y379" s="163">
        <f t="shared" si="217"/>
        <v>0</v>
      </c>
      <c r="Z379" s="165">
        <f t="shared" si="224"/>
        <v>0</v>
      </c>
      <c r="AA379" s="166">
        <f t="shared" si="225"/>
        <v>-152</v>
      </c>
      <c r="AB379" s="181"/>
      <c r="AC379" s="167">
        <f t="shared" si="218"/>
        <v>-152</v>
      </c>
      <c r="AD379" s="162"/>
      <c r="AE379" s="162"/>
      <c r="AF379" s="162"/>
      <c r="AG379" s="162"/>
      <c r="AH379" s="162"/>
      <c r="AI379" s="162"/>
      <c r="AJ379" s="162"/>
      <c r="AK379" s="162"/>
      <c r="AL379" s="168">
        <f t="shared" si="228"/>
        <v>0</v>
      </c>
      <c r="AM379" s="164"/>
      <c r="AN379" s="164"/>
      <c r="AO379" s="164"/>
      <c r="AP379" s="164"/>
      <c r="AQ379" s="168">
        <f t="shared" si="220"/>
        <v>0</v>
      </c>
      <c r="AR379" s="168">
        <f t="shared" si="213"/>
        <v>0</v>
      </c>
      <c r="AS379" s="169">
        <f t="shared" si="221"/>
        <v>0</v>
      </c>
      <c r="AT379" s="170">
        <f t="shared" si="222"/>
        <v>-152</v>
      </c>
      <c r="AU379" s="182"/>
      <c r="AV379" s="171">
        <f t="shared" si="226"/>
        <v>0</v>
      </c>
      <c r="AW379" s="172">
        <f t="shared" si="227"/>
        <v>-152</v>
      </c>
      <c r="AX379" s="172">
        <f t="shared" si="223"/>
        <v>0</v>
      </c>
      <c r="AY379" s="173" t="s">
        <v>44</v>
      </c>
      <c r="AZ379" s="489"/>
      <c r="BA379" s="490"/>
      <c r="BB379" s="59"/>
      <c r="BC379" s="60"/>
      <c r="BD379" s="59"/>
      <c r="BE379" s="59"/>
      <c r="BF379" s="61"/>
      <c r="BG379" s="62"/>
    </row>
    <row r="380" spans="1:59" s="63" customFormat="1" ht="215.25" hidden="1" customHeight="1">
      <c r="A380" s="498"/>
      <c r="B380" s="87"/>
      <c r="C380" s="155" t="s">
        <v>40</v>
      </c>
      <c r="D380" s="178" t="s">
        <v>583</v>
      </c>
      <c r="E380" s="183" t="s">
        <v>613</v>
      </c>
      <c r="F380" s="155" t="s">
        <v>560</v>
      </c>
      <c r="G380" s="186">
        <v>3.5</v>
      </c>
      <c r="H380" s="176">
        <v>100</v>
      </c>
      <c r="I380" s="160"/>
      <c r="J380" s="161">
        <v>65</v>
      </c>
      <c r="K380" s="162"/>
      <c r="L380" s="162"/>
      <c r="M380" s="162"/>
      <c r="N380" s="162"/>
      <c r="O380" s="162"/>
      <c r="P380" s="162"/>
      <c r="Q380" s="162"/>
      <c r="R380" s="162"/>
      <c r="S380" s="163">
        <f t="shared" si="215"/>
        <v>0</v>
      </c>
      <c r="T380" s="164"/>
      <c r="U380" s="164"/>
      <c r="V380" s="164"/>
      <c r="W380" s="164"/>
      <c r="X380" s="163">
        <f t="shared" si="216"/>
        <v>0</v>
      </c>
      <c r="Y380" s="163">
        <f t="shared" si="217"/>
        <v>0</v>
      </c>
      <c r="Z380" s="165">
        <f t="shared" si="224"/>
        <v>0</v>
      </c>
      <c r="AA380" s="166">
        <f t="shared" si="225"/>
        <v>-100</v>
      </c>
      <c r="AB380" s="181"/>
      <c r="AC380" s="167">
        <f t="shared" si="218"/>
        <v>-100</v>
      </c>
      <c r="AD380" s="162"/>
      <c r="AE380" s="162"/>
      <c r="AF380" s="162"/>
      <c r="AG380" s="162"/>
      <c r="AH380" s="162"/>
      <c r="AI380" s="162"/>
      <c r="AJ380" s="162"/>
      <c r="AK380" s="162"/>
      <c r="AL380" s="168">
        <f t="shared" si="228"/>
        <v>0</v>
      </c>
      <c r="AM380" s="164"/>
      <c r="AN380" s="164"/>
      <c r="AO380" s="164"/>
      <c r="AP380" s="164"/>
      <c r="AQ380" s="168">
        <f t="shared" si="220"/>
        <v>0</v>
      </c>
      <c r="AR380" s="168">
        <f t="shared" si="213"/>
        <v>0</v>
      </c>
      <c r="AS380" s="169">
        <f t="shared" si="221"/>
        <v>0</v>
      </c>
      <c r="AT380" s="170">
        <f t="shared" si="222"/>
        <v>-100</v>
      </c>
      <c r="AU380" s="182"/>
      <c r="AV380" s="171">
        <f t="shared" si="226"/>
        <v>0</v>
      </c>
      <c r="AW380" s="172">
        <f t="shared" si="227"/>
        <v>-100</v>
      </c>
      <c r="AX380" s="172">
        <f t="shared" si="223"/>
        <v>0</v>
      </c>
      <c r="AY380" s="173" t="s">
        <v>44</v>
      </c>
      <c r="AZ380" s="489"/>
      <c r="BA380" s="490"/>
      <c r="BB380" s="59"/>
      <c r="BC380" s="60"/>
      <c r="BD380" s="59"/>
      <c r="BE380" s="59"/>
      <c r="BF380" s="61"/>
      <c r="BG380" s="62"/>
    </row>
    <row r="381" spans="1:59" s="63" customFormat="1" ht="215.25" customHeight="1">
      <c r="A381" s="498"/>
      <c r="B381" s="87"/>
      <c r="C381" s="155" t="s">
        <v>40</v>
      </c>
      <c r="D381" s="178" t="s">
        <v>583</v>
      </c>
      <c r="E381" s="183" t="s">
        <v>728</v>
      </c>
      <c r="F381" s="155" t="s">
        <v>560</v>
      </c>
      <c r="G381" s="186">
        <v>3.5</v>
      </c>
      <c r="H381" s="176">
        <v>216</v>
      </c>
      <c r="I381" s="160">
        <v>22</v>
      </c>
      <c r="J381" s="161">
        <v>65</v>
      </c>
      <c r="K381" s="162"/>
      <c r="L381" s="162"/>
      <c r="M381" s="162"/>
      <c r="N381" s="162"/>
      <c r="O381" s="162"/>
      <c r="P381" s="162">
        <v>15</v>
      </c>
      <c r="Q381" s="162"/>
      <c r="R381" s="162"/>
      <c r="S381" s="163">
        <f t="shared" si="215"/>
        <v>15</v>
      </c>
      <c r="T381" s="164"/>
      <c r="U381" s="164"/>
      <c r="V381" s="164"/>
      <c r="W381" s="164"/>
      <c r="X381" s="163">
        <f t="shared" si="216"/>
        <v>0</v>
      </c>
      <c r="Y381" s="163">
        <f t="shared" si="217"/>
        <v>15</v>
      </c>
      <c r="Z381" s="165">
        <f t="shared" si="224"/>
        <v>52.5</v>
      </c>
      <c r="AA381" s="166">
        <f t="shared" si="225"/>
        <v>-1</v>
      </c>
      <c r="AB381" s="181">
        <f>200+15</f>
        <v>215</v>
      </c>
      <c r="AC381" s="167">
        <f t="shared" si="218"/>
        <v>14</v>
      </c>
      <c r="AD381" s="162"/>
      <c r="AE381" s="162"/>
      <c r="AF381" s="162"/>
      <c r="AG381" s="162"/>
      <c r="AH381" s="162"/>
      <c r="AI381" s="162">
        <v>15</v>
      </c>
      <c r="AJ381" s="162"/>
      <c r="AK381" s="162"/>
      <c r="AL381" s="168">
        <f t="shared" si="228"/>
        <v>15</v>
      </c>
      <c r="AM381" s="164"/>
      <c r="AN381" s="164"/>
      <c r="AO381" s="164"/>
      <c r="AP381" s="164"/>
      <c r="AQ381" s="168">
        <f t="shared" si="220"/>
        <v>0</v>
      </c>
      <c r="AR381" s="168">
        <f t="shared" si="213"/>
        <v>15</v>
      </c>
      <c r="AS381" s="169">
        <f t="shared" si="221"/>
        <v>52.5</v>
      </c>
      <c r="AT381" s="170">
        <f t="shared" si="222"/>
        <v>-1</v>
      </c>
      <c r="AU381" s="182">
        <f>200+15</f>
        <v>215</v>
      </c>
      <c r="AV381" s="171">
        <f t="shared" si="226"/>
        <v>52.5</v>
      </c>
      <c r="AW381" s="172">
        <f t="shared" si="227"/>
        <v>14</v>
      </c>
      <c r="AX381" s="172">
        <f t="shared" si="223"/>
        <v>0</v>
      </c>
      <c r="AY381" s="173" t="s">
        <v>44</v>
      </c>
      <c r="AZ381" s="489"/>
      <c r="BA381" s="490"/>
      <c r="BB381" s="59"/>
      <c r="BC381" s="60"/>
      <c r="BD381" s="59"/>
      <c r="BE381" s="59"/>
      <c r="BF381" s="61"/>
      <c r="BG381" s="62"/>
    </row>
    <row r="382" spans="1:59" s="63" customFormat="1" ht="215.25" customHeight="1">
      <c r="A382" s="498"/>
      <c r="B382" s="87"/>
      <c r="C382" s="155" t="s">
        <v>40</v>
      </c>
      <c r="D382" s="178" t="s">
        <v>820</v>
      </c>
      <c r="E382" s="183" t="s">
        <v>849</v>
      </c>
      <c r="F382" s="155" t="s">
        <v>822</v>
      </c>
      <c r="G382" s="186">
        <v>3.8</v>
      </c>
      <c r="H382" s="176">
        <v>268</v>
      </c>
      <c r="I382" s="160">
        <v>24</v>
      </c>
      <c r="J382" s="161">
        <v>50</v>
      </c>
      <c r="K382" s="162">
        <v>52</v>
      </c>
      <c r="L382" s="162"/>
      <c r="M382" s="162"/>
      <c r="N382" s="162"/>
      <c r="O382" s="162"/>
      <c r="P382" s="162"/>
      <c r="Q382" s="162"/>
      <c r="R382" s="162"/>
      <c r="S382" s="163">
        <f t="shared" si="214"/>
        <v>52</v>
      </c>
      <c r="T382" s="164"/>
      <c r="U382" s="164"/>
      <c r="V382" s="164"/>
      <c r="W382" s="164"/>
      <c r="X382" s="163">
        <f t="shared" si="199"/>
        <v>0</v>
      </c>
      <c r="Y382" s="163">
        <f t="shared" si="210"/>
        <v>52</v>
      </c>
      <c r="Z382" s="165">
        <f t="shared" si="224"/>
        <v>197.6</v>
      </c>
      <c r="AA382" s="166">
        <f t="shared" si="225"/>
        <v>-8</v>
      </c>
      <c r="AB382" s="181">
        <f>208+52</f>
        <v>260</v>
      </c>
      <c r="AC382" s="167">
        <f t="shared" si="218"/>
        <v>44</v>
      </c>
      <c r="AD382" s="162">
        <v>52</v>
      </c>
      <c r="AE382" s="162"/>
      <c r="AF382" s="162"/>
      <c r="AG382" s="162"/>
      <c r="AH382" s="162"/>
      <c r="AI382" s="162"/>
      <c r="AJ382" s="162"/>
      <c r="AK382" s="162"/>
      <c r="AL382" s="168">
        <f t="shared" si="211"/>
        <v>52</v>
      </c>
      <c r="AM382" s="164"/>
      <c r="AN382" s="164"/>
      <c r="AO382" s="164"/>
      <c r="AP382" s="164"/>
      <c r="AQ382" s="168">
        <f t="shared" si="212"/>
        <v>0</v>
      </c>
      <c r="AR382" s="168">
        <f t="shared" si="213"/>
        <v>52</v>
      </c>
      <c r="AS382" s="169">
        <f t="shared" si="221"/>
        <v>197.6</v>
      </c>
      <c r="AT382" s="170">
        <f t="shared" si="222"/>
        <v>-8</v>
      </c>
      <c r="AU382" s="182">
        <f>208+52</f>
        <v>260</v>
      </c>
      <c r="AV382" s="171">
        <f t="shared" si="226"/>
        <v>197.6</v>
      </c>
      <c r="AW382" s="172">
        <f t="shared" si="227"/>
        <v>44</v>
      </c>
      <c r="AX382" s="172">
        <f t="shared" si="223"/>
        <v>0</v>
      </c>
      <c r="AY382" s="173" t="s">
        <v>44</v>
      </c>
      <c r="AZ382" s="489"/>
      <c r="BA382" s="490"/>
      <c r="BB382" s="59"/>
      <c r="BC382" s="60"/>
      <c r="BD382" s="59"/>
      <c r="BE382" s="59"/>
      <c r="BF382" s="61"/>
      <c r="BG382" s="62"/>
    </row>
    <row r="383" spans="1:59" s="63" customFormat="1" ht="215.25" customHeight="1">
      <c r="A383" s="498"/>
      <c r="B383" s="87"/>
      <c r="C383" s="155" t="s">
        <v>40</v>
      </c>
      <c r="D383" s="178" t="s">
        <v>820</v>
      </c>
      <c r="E383" s="183" t="s">
        <v>850</v>
      </c>
      <c r="F383" s="155" t="s">
        <v>822</v>
      </c>
      <c r="G383" s="186">
        <v>3.8</v>
      </c>
      <c r="H383" s="176">
        <v>26</v>
      </c>
      <c r="I383" s="160">
        <v>22</v>
      </c>
      <c r="J383" s="161">
        <v>50</v>
      </c>
      <c r="K383" s="162"/>
      <c r="L383" s="162"/>
      <c r="M383" s="162">
        <v>5</v>
      </c>
      <c r="N383" s="162"/>
      <c r="O383" s="162"/>
      <c r="P383" s="162"/>
      <c r="Q383" s="162"/>
      <c r="R383" s="162"/>
      <c r="S383" s="163">
        <f t="shared" si="214"/>
        <v>5</v>
      </c>
      <c r="T383" s="164"/>
      <c r="U383" s="164"/>
      <c r="V383" s="164"/>
      <c r="W383" s="164"/>
      <c r="X383" s="163">
        <f t="shared" si="199"/>
        <v>0</v>
      </c>
      <c r="Y383" s="163">
        <f t="shared" si="210"/>
        <v>5</v>
      </c>
      <c r="Z383" s="165">
        <f t="shared" si="224"/>
        <v>19</v>
      </c>
      <c r="AA383" s="166">
        <f t="shared" si="225"/>
        <v>-1</v>
      </c>
      <c r="AB383" s="181">
        <f>20+5</f>
        <v>25</v>
      </c>
      <c r="AC383" s="167">
        <f t="shared" si="218"/>
        <v>4</v>
      </c>
      <c r="AD383" s="162"/>
      <c r="AE383" s="162"/>
      <c r="AF383" s="162">
        <v>5</v>
      </c>
      <c r="AG383" s="162"/>
      <c r="AH383" s="162"/>
      <c r="AI383" s="162"/>
      <c r="AJ383" s="162"/>
      <c r="AK383" s="162"/>
      <c r="AL383" s="168">
        <f t="shared" ref="AL383:AL391" si="229">SUM(AD383:AK383)</f>
        <v>5</v>
      </c>
      <c r="AM383" s="164"/>
      <c r="AN383" s="164"/>
      <c r="AO383" s="164"/>
      <c r="AP383" s="164"/>
      <c r="AQ383" s="168">
        <f t="shared" ref="AQ383:AQ391" si="230">SUM(AM383:AP383)</f>
        <v>0</v>
      </c>
      <c r="AR383" s="168">
        <f t="shared" si="213"/>
        <v>5</v>
      </c>
      <c r="AS383" s="169">
        <f t="shared" si="221"/>
        <v>19</v>
      </c>
      <c r="AT383" s="170">
        <f t="shared" si="222"/>
        <v>-1</v>
      </c>
      <c r="AU383" s="182">
        <f>20+5</f>
        <v>25</v>
      </c>
      <c r="AV383" s="171">
        <f t="shared" si="226"/>
        <v>19</v>
      </c>
      <c r="AW383" s="172">
        <f t="shared" si="227"/>
        <v>4</v>
      </c>
      <c r="AX383" s="172">
        <f t="shared" si="223"/>
        <v>0</v>
      </c>
      <c r="AY383" s="173" t="s">
        <v>44</v>
      </c>
      <c r="AZ383" s="489"/>
      <c r="BA383" s="490"/>
      <c r="BB383" s="59"/>
      <c r="BC383" s="60"/>
      <c r="BD383" s="59"/>
      <c r="BE383" s="59"/>
      <c r="BF383" s="61"/>
      <c r="BG383" s="62"/>
    </row>
    <row r="384" spans="1:59" s="63" customFormat="1" ht="215.25" customHeight="1">
      <c r="A384" s="498"/>
      <c r="B384" s="87"/>
      <c r="C384" s="155" t="s">
        <v>40</v>
      </c>
      <c r="D384" s="178" t="s">
        <v>820</v>
      </c>
      <c r="E384" s="183" t="s">
        <v>851</v>
      </c>
      <c r="F384" s="155" t="s">
        <v>822</v>
      </c>
      <c r="G384" s="186">
        <v>3.8</v>
      </c>
      <c r="H384" s="176">
        <v>26</v>
      </c>
      <c r="I384" s="160">
        <v>22</v>
      </c>
      <c r="J384" s="161">
        <v>50</v>
      </c>
      <c r="K384" s="162"/>
      <c r="L384" s="162"/>
      <c r="M384" s="162">
        <v>4</v>
      </c>
      <c r="N384" s="162"/>
      <c r="O384" s="162"/>
      <c r="P384" s="162"/>
      <c r="Q384" s="162"/>
      <c r="R384" s="162"/>
      <c r="S384" s="163">
        <f t="shared" ref="S384:S391" si="231">SUM(K384:R384)</f>
        <v>4</v>
      </c>
      <c r="T384" s="164"/>
      <c r="U384" s="164"/>
      <c r="V384" s="164"/>
      <c r="W384" s="164"/>
      <c r="X384" s="163">
        <f t="shared" si="199"/>
        <v>0</v>
      </c>
      <c r="Y384" s="163">
        <f t="shared" si="210"/>
        <v>4</v>
      </c>
      <c r="Z384" s="165">
        <f t="shared" si="224"/>
        <v>15.2</v>
      </c>
      <c r="AA384" s="166">
        <f t="shared" si="225"/>
        <v>-2</v>
      </c>
      <c r="AB384" s="181">
        <f>20+4</f>
        <v>24</v>
      </c>
      <c r="AC384" s="167">
        <f t="shared" si="218"/>
        <v>2</v>
      </c>
      <c r="AD384" s="162"/>
      <c r="AE384" s="162"/>
      <c r="AF384" s="162">
        <v>4</v>
      </c>
      <c r="AG384" s="162"/>
      <c r="AH384" s="162"/>
      <c r="AI384" s="162"/>
      <c r="AJ384" s="162"/>
      <c r="AK384" s="162"/>
      <c r="AL384" s="168">
        <f t="shared" si="229"/>
        <v>4</v>
      </c>
      <c r="AM384" s="164"/>
      <c r="AN384" s="164"/>
      <c r="AO384" s="164"/>
      <c r="AP384" s="164"/>
      <c r="AQ384" s="168">
        <f t="shared" si="230"/>
        <v>0</v>
      </c>
      <c r="AR384" s="168">
        <f t="shared" si="213"/>
        <v>4</v>
      </c>
      <c r="AS384" s="169">
        <f t="shared" si="221"/>
        <v>15.2</v>
      </c>
      <c r="AT384" s="170">
        <f t="shared" si="222"/>
        <v>-2</v>
      </c>
      <c r="AU384" s="182">
        <f>20+4</f>
        <v>24</v>
      </c>
      <c r="AV384" s="171">
        <f t="shared" si="226"/>
        <v>15.2</v>
      </c>
      <c r="AW384" s="172">
        <f t="shared" si="227"/>
        <v>2</v>
      </c>
      <c r="AX384" s="172">
        <f t="shared" si="223"/>
        <v>0</v>
      </c>
      <c r="AY384" s="173" t="s">
        <v>44</v>
      </c>
      <c r="AZ384" s="489"/>
      <c r="BA384" s="490"/>
      <c r="BB384" s="59"/>
      <c r="BC384" s="60"/>
      <c r="BD384" s="59"/>
      <c r="BE384" s="59"/>
      <c r="BF384" s="61"/>
      <c r="BG384" s="62"/>
    </row>
    <row r="385" spans="1:59" s="63" customFormat="1" ht="215.25" customHeight="1">
      <c r="A385" s="498"/>
      <c r="B385" s="87"/>
      <c r="C385" s="155" t="s">
        <v>40</v>
      </c>
      <c r="D385" s="178" t="s">
        <v>630</v>
      </c>
      <c r="E385" s="183" t="s">
        <v>852</v>
      </c>
      <c r="F385" s="155" t="s">
        <v>403</v>
      </c>
      <c r="G385" s="186">
        <v>3.8</v>
      </c>
      <c r="H385" s="176">
        <v>41</v>
      </c>
      <c r="I385" s="160">
        <v>25</v>
      </c>
      <c r="J385" s="161">
        <v>50</v>
      </c>
      <c r="K385" s="162"/>
      <c r="L385" s="162">
        <v>40</v>
      </c>
      <c r="M385" s="162"/>
      <c r="N385" s="162"/>
      <c r="O385" s="162"/>
      <c r="P385" s="162"/>
      <c r="Q385" s="162"/>
      <c r="R385" s="162"/>
      <c r="S385" s="163">
        <f t="shared" si="231"/>
        <v>40</v>
      </c>
      <c r="T385" s="164"/>
      <c r="U385" s="164"/>
      <c r="V385" s="164"/>
      <c r="W385" s="164"/>
      <c r="X385" s="163">
        <f t="shared" si="199"/>
        <v>0</v>
      </c>
      <c r="Y385" s="163">
        <f t="shared" si="210"/>
        <v>40</v>
      </c>
      <c r="Z385" s="165">
        <f t="shared" si="224"/>
        <v>152</v>
      </c>
      <c r="AA385" s="166">
        <f t="shared" si="225"/>
        <v>-1</v>
      </c>
      <c r="AB385" s="181">
        <f>40</f>
        <v>40</v>
      </c>
      <c r="AC385" s="167">
        <f t="shared" si="218"/>
        <v>39</v>
      </c>
      <c r="AD385" s="162"/>
      <c r="AE385" s="162">
        <v>40</v>
      </c>
      <c r="AF385" s="162"/>
      <c r="AG385" s="162"/>
      <c r="AH385" s="162"/>
      <c r="AI385" s="162"/>
      <c r="AJ385" s="162"/>
      <c r="AK385" s="162"/>
      <c r="AL385" s="168">
        <f t="shared" si="229"/>
        <v>40</v>
      </c>
      <c r="AM385" s="164"/>
      <c r="AN385" s="164"/>
      <c r="AO385" s="164"/>
      <c r="AP385" s="164"/>
      <c r="AQ385" s="168">
        <f t="shared" si="230"/>
        <v>0</v>
      </c>
      <c r="AR385" s="168">
        <f t="shared" si="213"/>
        <v>40</v>
      </c>
      <c r="AS385" s="169">
        <f t="shared" si="221"/>
        <v>152</v>
      </c>
      <c r="AT385" s="170">
        <f t="shared" si="222"/>
        <v>-1</v>
      </c>
      <c r="AU385" s="182">
        <f>40</f>
        <v>40</v>
      </c>
      <c r="AV385" s="171">
        <f t="shared" si="226"/>
        <v>152</v>
      </c>
      <c r="AW385" s="172">
        <f t="shared" si="227"/>
        <v>39</v>
      </c>
      <c r="AX385" s="172">
        <f t="shared" si="223"/>
        <v>0</v>
      </c>
      <c r="AY385" s="173" t="s">
        <v>44</v>
      </c>
      <c r="AZ385" s="489"/>
      <c r="BA385" s="490"/>
      <c r="BB385" s="59"/>
      <c r="BC385" s="60"/>
      <c r="BD385" s="59"/>
      <c r="BE385" s="59"/>
      <c r="BF385" s="61"/>
      <c r="BG385" s="62"/>
    </row>
    <row r="386" spans="1:59" s="63" customFormat="1" ht="215.25" customHeight="1">
      <c r="A386" s="498"/>
      <c r="B386" s="87"/>
      <c r="C386" s="155" t="s">
        <v>40</v>
      </c>
      <c r="D386" s="178" t="s">
        <v>630</v>
      </c>
      <c r="E386" s="183" t="s">
        <v>853</v>
      </c>
      <c r="F386" s="155" t="s">
        <v>403</v>
      </c>
      <c r="G386" s="186">
        <v>3.8</v>
      </c>
      <c r="H386" s="176">
        <v>26</v>
      </c>
      <c r="I386" s="160">
        <v>22</v>
      </c>
      <c r="J386" s="161">
        <v>50</v>
      </c>
      <c r="K386" s="162"/>
      <c r="L386" s="162">
        <v>12</v>
      </c>
      <c r="M386" s="162"/>
      <c r="N386" s="162"/>
      <c r="O386" s="162"/>
      <c r="P386" s="162"/>
      <c r="Q386" s="162"/>
      <c r="R386" s="162"/>
      <c r="S386" s="163">
        <f t="shared" si="231"/>
        <v>12</v>
      </c>
      <c r="T386" s="164"/>
      <c r="U386" s="164"/>
      <c r="V386" s="164"/>
      <c r="W386" s="164"/>
      <c r="X386" s="163">
        <f t="shared" ref="X386:X390" si="232">SUM(T386:W386)</f>
        <v>0</v>
      </c>
      <c r="Y386" s="163">
        <f t="shared" ref="Y386:Y390" si="233">SUM(S386+X386)</f>
        <v>12</v>
      </c>
      <c r="Z386" s="165">
        <f t="shared" si="224"/>
        <v>45.599999999999994</v>
      </c>
      <c r="AA386" s="166">
        <f t="shared" si="225"/>
        <v>-4</v>
      </c>
      <c r="AB386" s="181">
        <f>10+12</f>
        <v>22</v>
      </c>
      <c r="AC386" s="167">
        <f t="shared" si="218"/>
        <v>8</v>
      </c>
      <c r="AD386" s="162"/>
      <c r="AE386" s="162">
        <v>12</v>
      </c>
      <c r="AF386" s="162"/>
      <c r="AG386" s="162"/>
      <c r="AH386" s="162"/>
      <c r="AI386" s="162"/>
      <c r="AJ386" s="162"/>
      <c r="AK386" s="162"/>
      <c r="AL386" s="168">
        <f t="shared" ref="AL386" si="234">SUM(AD386:AK386)</f>
        <v>12</v>
      </c>
      <c r="AM386" s="164"/>
      <c r="AN386" s="164"/>
      <c r="AO386" s="164"/>
      <c r="AP386" s="164"/>
      <c r="AQ386" s="168">
        <f t="shared" si="230"/>
        <v>0</v>
      </c>
      <c r="AR386" s="168">
        <f t="shared" si="213"/>
        <v>12</v>
      </c>
      <c r="AS386" s="169">
        <f t="shared" si="221"/>
        <v>45.599999999999994</v>
      </c>
      <c r="AT386" s="170">
        <f t="shared" si="222"/>
        <v>-4</v>
      </c>
      <c r="AU386" s="182">
        <f>10+12</f>
        <v>22</v>
      </c>
      <c r="AV386" s="171">
        <f t="shared" si="226"/>
        <v>45.599999999999994</v>
      </c>
      <c r="AW386" s="172">
        <f t="shared" si="227"/>
        <v>8</v>
      </c>
      <c r="AX386" s="172">
        <f t="shared" si="223"/>
        <v>0</v>
      </c>
      <c r="AY386" s="173" t="s">
        <v>44</v>
      </c>
      <c r="AZ386" s="489"/>
      <c r="BA386" s="490"/>
      <c r="BB386" s="59"/>
      <c r="BC386" s="60"/>
      <c r="BD386" s="59"/>
      <c r="BE386" s="59"/>
      <c r="BF386" s="61"/>
      <c r="BG386" s="62"/>
    </row>
    <row r="387" spans="1:59" s="63" customFormat="1" ht="215.25" hidden="1" customHeight="1">
      <c r="A387" s="498"/>
      <c r="B387" s="87"/>
      <c r="C387" s="155" t="s">
        <v>40</v>
      </c>
      <c r="D387" s="178" t="s">
        <v>419</v>
      </c>
      <c r="E387" s="183" t="s">
        <v>854</v>
      </c>
      <c r="F387" s="155" t="s">
        <v>403</v>
      </c>
      <c r="G387" s="186">
        <v>3.8</v>
      </c>
      <c r="H387" s="176">
        <v>45</v>
      </c>
      <c r="I387" s="160">
        <v>22</v>
      </c>
      <c r="J387" s="161">
        <v>50</v>
      </c>
      <c r="K387" s="162"/>
      <c r="L387" s="162"/>
      <c r="M387" s="162"/>
      <c r="N387" s="162"/>
      <c r="O387" s="162"/>
      <c r="P387" s="162"/>
      <c r="Q387" s="162"/>
      <c r="R387" s="162"/>
      <c r="S387" s="163">
        <f t="shared" si="231"/>
        <v>0</v>
      </c>
      <c r="T387" s="164"/>
      <c r="U387" s="164"/>
      <c r="V387" s="164"/>
      <c r="W387" s="164"/>
      <c r="X387" s="163">
        <f t="shared" si="232"/>
        <v>0</v>
      </c>
      <c r="Y387" s="163">
        <f t="shared" si="233"/>
        <v>0</v>
      </c>
      <c r="Z387" s="165">
        <f t="shared" si="224"/>
        <v>0</v>
      </c>
      <c r="AA387" s="166">
        <f t="shared" si="225"/>
        <v>-5</v>
      </c>
      <c r="AB387" s="181">
        <f>40</f>
        <v>40</v>
      </c>
      <c r="AC387" s="167">
        <f t="shared" si="218"/>
        <v>-5</v>
      </c>
      <c r="AD387" s="162"/>
      <c r="AE387" s="162"/>
      <c r="AF387" s="162"/>
      <c r="AG387" s="162"/>
      <c r="AH387" s="162"/>
      <c r="AI387" s="162"/>
      <c r="AJ387" s="162"/>
      <c r="AK387" s="162"/>
      <c r="AL387" s="168">
        <f t="shared" ref="AL387:AL390" si="235">SUM(AD387:AK387)</f>
        <v>0</v>
      </c>
      <c r="AM387" s="164"/>
      <c r="AN387" s="164"/>
      <c r="AO387" s="164"/>
      <c r="AP387" s="164"/>
      <c r="AQ387" s="168">
        <f t="shared" si="230"/>
        <v>0</v>
      </c>
      <c r="AR387" s="168">
        <f t="shared" si="213"/>
        <v>0</v>
      </c>
      <c r="AS387" s="169">
        <f t="shared" si="221"/>
        <v>0</v>
      </c>
      <c r="AT387" s="170">
        <f t="shared" si="222"/>
        <v>-5</v>
      </c>
      <c r="AU387" s="182">
        <f>40</f>
        <v>40</v>
      </c>
      <c r="AV387" s="171">
        <f t="shared" si="226"/>
        <v>0</v>
      </c>
      <c r="AW387" s="172">
        <f t="shared" si="227"/>
        <v>-5</v>
      </c>
      <c r="AX387" s="172">
        <f t="shared" si="223"/>
        <v>0</v>
      </c>
      <c r="AY387" s="173" t="s">
        <v>44</v>
      </c>
      <c r="AZ387" s="489"/>
      <c r="BA387" s="490"/>
      <c r="BB387" s="59"/>
      <c r="BC387" s="60"/>
      <c r="BD387" s="59"/>
      <c r="BE387" s="59"/>
      <c r="BF387" s="61"/>
      <c r="BG387" s="62"/>
    </row>
    <row r="388" spans="1:59" s="63" customFormat="1" ht="215.25" customHeight="1">
      <c r="A388" s="498"/>
      <c r="B388" s="87"/>
      <c r="C388" s="155" t="s">
        <v>40</v>
      </c>
      <c r="D388" s="178" t="s">
        <v>419</v>
      </c>
      <c r="E388" s="183" t="s">
        <v>854</v>
      </c>
      <c r="F388" s="155" t="s">
        <v>403</v>
      </c>
      <c r="G388" s="186">
        <v>3.8</v>
      </c>
      <c r="H388" s="176">
        <v>66</v>
      </c>
      <c r="I388" s="160">
        <v>22</v>
      </c>
      <c r="J388" s="161">
        <v>50</v>
      </c>
      <c r="K388" s="162"/>
      <c r="L388" s="162"/>
      <c r="M388" s="162">
        <v>5</v>
      </c>
      <c r="N388" s="162"/>
      <c r="O388" s="162">
        <v>1</v>
      </c>
      <c r="P388" s="162"/>
      <c r="Q388" s="162"/>
      <c r="R388" s="162"/>
      <c r="S388" s="163">
        <f t="shared" si="231"/>
        <v>6</v>
      </c>
      <c r="T388" s="164"/>
      <c r="U388" s="164"/>
      <c r="V388" s="164"/>
      <c r="W388" s="164"/>
      <c r="X388" s="163">
        <f t="shared" si="232"/>
        <v>0</v>
      </c>
      <c r="Y388" s="163">
        <f t="shared" si="233"/>
        <v>6</v>
      </c>
      <c r="Z388" s="165">
        <f t="shared" si="224"/>
        <v>22.799999999999997</v>
      </c>
      <c r="AA388" s="166">
        <f t="shared" si="225"/>
        <v>0</v>
      </c>
      <c r="AB388" s="181">
        <f>60+6</f>
        <v>66</v>
      </c>
      <c r="AC388" s="167">
        <f t="shared" si="218"/>
        <v>6</v>
      </c>
      <c r="AD388" s="162"/>
      <c r="AE388" s="162"/>
      <c r="AF388" s="162">
        <v>5</v>
      </c>
      <c r="AG388" s="162"/>
      <c r="AH388" s="162">
        <v>1</v>
      </c>
      <c r="AI388" s="162"/>
      <c r="AJ388" s="162"/>
      <c r="AK388" s="162"/>
      <c r="AL388" s="168">
        <f t="shared" si="235"/>
        <v>6</v>
      </c>
      <c r="AM388" s="164"/>
      <c r="AN388" s="164"/>
      <c r="AO388" s="164"/>
      <c r="AP388" s="164"/>
      <c r="AQ388" s="168">
        <f t="shared" si="230"/>
        <v>0</v>
      </c>
      <c r="AR388" s="168">
        <f t="shared" si="213"/>
        <v>6</v>
      </c>
      <c r="AS388" s="169">
        <f t="shared" si="221"/>
        <v>22.799999999999997</v>
      </c>
      <c r="AT388" s="170">
        <f t="shared" si="222"/>
        <v>0</v>
      </c>
      <c r="AU388" s="182">
        <f>60+6</f>
        <v>66</v>
      </c>
      <c r="AV388" s="171">
        <f t="shared" si="226"/>
        <v>22.799999999999997</v>
      </c>
      <c r="AW388" s="172">
        <f t="shared" si="227"/>
        <v>6</v>
      </c>
      <c r="AX388" s="172">
        <f t="shared" si="223"/>
        <v>0</v>
      </c>
      <c r="AY388" s="173" t="s">
        <v>44</v>
      </c>
      <c r="AZ388" s="489"/>
      <c r="BA388" s="490"/>
      <c r="BB388" s="59"/>
      <c r="BC388" s="60"/>
      <c r="BD388" s="59"/>
      <c r="BE388" s="59"/>
      <c r="BF388" s="61"/>
      <c r="BG388" s="62"/>
    </row>
    <row r="389" spans="1:59" s="63" customFormat="1" ht="215.25" customHeight="1">
      <c r="A389" s="498"/>
      <c r="B389" s="87"/>
      <c r="C389" s="155" t="s">
        <v>40</v>
      </c>
      <c r="D389" s="178" t="s">
        <v>410</v>
      </c>
      <c r="E389" s="183" t="s">
        <v>855</v>
      </c>
      <c r="F389" s="155" t="s">
        <v>403</v>
      </c>
      <c r="G389" s="186">
        <v>3.8</v>
      </c>
      <c r="H389" s="176">
        <v>141</v>
      </c>
      <c r="I389" s="160">
        <v>23</v>
      </c>
      <c r="J389" s="161">
        <v>50</v>
      </c>
      <c r="K389" s="162"/>
      <c r="L389" s="162"/>
      <c r="M389" s="162">
        <v>6</v>
      </c>
      <c r="N389" s="162"/>
      <c r="O389" s="162"/>
      <c r="P389" s="162"/>
      <c r="Q389" s="162"/>
      <c r="R389" s="162"/>
      <c r="S389" s="163">
        <f t="shared" si="231"/>
        <v>6</v>
      </c>
      <c r="T389" s="164"/>
      <c r="U389" s="164"/>
      <c r="V389" s="164"/>
      <c r="W389" s="164"/>
      <c r="X389" s="163">
        <f t="shared" si="232"/>
        <v>0</v>
      </c>
      <c r="Y389" s="163">
        <f t="shared" si="233"/>
        <v>6</v>
      </c>
      <c r="Z389" s="165">
        <f t="shared" si="224"/>
        <v>22.799999999999997</v>
      </c>
      <c r="AA389" s="166">
        <f t="shared" si="225"/>
        <v>0</v>
      </c>
      <c r="AB389" s="181">
        <f>100+35+6</f>
        <v>141</v>
      </c>
      <c r="AC389" s="167">
        <f t="shared" si="218"/>
        <v>6</v>
      </c>
      <c r="AD389" s="162"/>
      <c r="AE389" s="162"/>
      <c r="AF389" s="162">
        <v>6</v>
      </c>
      <c r="AG389" s="162"/>
      <c r="AH389" s="162"/>
      <c r="AI389" s="162"/>
      <c r="AJ389" s="162"/>
      <c r="AK389" s="162"/>
      <c r="AL389" s="168">
        <f t="shared" si="235"/>
        <v>6</v>
      </c>
      <c r="AM389" s="164"/>
      <c r="AN389" s="164"/>
      <c r="AO389" s="164"/>
      <c r="AP389" s="164"/>
      <c r="AQ389" s="168">
        <f t="shared" si="230"/>
        <v>0</v>
      </c>
      <c r="AR389" s="168">
        <f t="shared" si="213"/>
        <v>6</v>
      </c>
      <c r="AS389" s="169">
        <f t="shared" si="221"/>
        <v>22.799999999999997</v>
      </c>
      <c r="AT389" s="170">
        <f t="shared" si="222"/>
        <v>0</v>
      </c>
      <c r="AU389" s="182">
        <f>100+35+6</f>
        <v>141</v>
      </c>
      <c r="AV389" s="171">
        <f t="shared" si="226"/>
        <v>22.799999999999997</v>
      </c>
      <c r="AW389" s="172">
        <f t="shared" si="227"/>
        <v>6</v>
      </c>
      <c r="AX389" s="172">
        <f t="shared" si="223"/>
        <v>0</v>
      </c>
      <c r="AY389" s="173" t="s">
        <v>44</v>
      </c>
      <c r="AZ389" s="489"/>
      <c r="BA389" s="490"/>
      <c r="BB389" s="59"/>
      <c r="BC389" s="60"/>
      <c r="BD389" s="59"/>
      <c r="BE389" s="59"/>
      <c r="BF389" s="61"/>
      <c r="BG389" s="62"/>
    </row>
    <row r="390" spans="1:59" s="63" customFormat="1" ht="215.25" hidden="1" customHeight="1">
      <c r="A390" s="498"/>
      <c r="B390" s="87"/>
      <c r="C390" s="155" t="s">
        <v>40</v>
      </c>
      <c r="D390" s="178" t="s">
        <v>410</v>
      </c>
      <c r="E390" s="183" t="s">
        <v>855</v>
      </c>
      <c r="F390" s="155" t="s">
        <v>403</v>
      </c>
      <c r="G390" s="186">
        <v>3.8</v>
      </c>
      <c r="H390" s="176">
        <v>124</v>
      </c>
      <c r="I390" s="160">
        <v>23</v>
      </c>
      <c r="J390" s="161">
        <v>50</v>
      </c>
      <c r="K390" s="162"/>
      <c r="L390" s="162"/>
      <c r="M390" s="162"/>
      <c r="N390" s="162"/>
      <c r="O390" s="162"/>
      <c r="P390" s="162"/>
      <c r="Q390" s="162"/>
      <c r="R390" s="162"/>
      <c r="S390" s="163">
        <f t="shared" si="231"/>
        <v>0</v>
      </c>
      <c r="T390" s="164"/>
      <c r="U390" s="164"/>
      <c r="V390" s="164"/>
      <c r="W390" s="164"/>
      <c r="X390" s="163">
        <f t="shared" si="232"/>
        <v>0</v>
      </c>
      <c r="Y390" s="163">
        <f t="shared" si="233"/>
        <v>0</v>
      </c>
      <c r="Z390" s="165">
        <f t="shared" si="224"/>
        <v>0</v>
      </c>
      <c r="AA390" s="166">
        <f t="shared" si="225"/>
        <v>-7</v>
      </c>
      <c r="AB390" s="181">
        <f>100+17</f>
        <v>117</v>
      </c>
      <c r="AC390" s="167">
        <f t="shared" si="218"/>
        <v>-7</v>
      </c>
      <c r="AD390" s="162"/>
      <c r="AE390" s="162"/>
      <c r="AF390" s="162"/>
      <c r="AG390" s="162"/>
      <c r="AH390" s="162"/>
      <c r="AI390" s="162"/>
      <c r="AJ390" s="162"/>
      <c r="AK390" s="162"/>
      <c r="AL390" s="168">
        <f t="shared" si="235"/>
        <v>0</v>
      </c>
      <c r="AM390" s="164"/>
      <c r="AN390" s="164"/>
      <c r="AO390" s="164"/>
      <c r="AP390" s="164"/>
      <c r="AQ390" s="168">
        <f t="shared" si="230"/>
        <v>0</v>
      </c>
      <c r="AR390" s="168">
        <f t="shared" si="213"/>
        <v>0</v>
      </c>
      <c r="AS390" s="169">
        <f t="shared" si="221"/>
        <v>0</v>
      </c>
      <c r="AT390" s="170">
        <f t="shared" si="222"/>
        <v>-7</v>
      </c>
      <c r="AU390" s="182">
        <f>100+17</f>
        <v>117</v>
      </c>
      <c r="AV390" s="171">
        <f t="shared" si="226"/>
        <v>0</v>
      </c>
      <c r="AW390" s="172">
        <f t="shared" si="227"/>
        <v>-7</v>
      </c>
      <c r="AX390" s="172">
        <f t="shared" si="223"/>
        <v>0</v>
      </c>
      <c r="AY390" s="173" t="s">
        <v>44</v>
      </c>
      <c r="AZ390" s="489"/>
      <c r="BA390" s="490"/>
      <c r="BB390" s="59"/>
      <c r="BC390" s="60"/>
      <c r="BD390" s="59"/>
      <c r="BE390" s="59"/>
      <c r="BF390" s="61"/>
      <c r="BG390" s="62"/>
    </row>
    <row r="391" spans="1:59" s="63" customFormat="1" ht="215.25" customHeight="1">
      <c r="A391" s="498"/>
      <c r="B391" s="87"/>
      <c r="C391" s="155" t="s">
        <v>40</v>
      </c>
      <c r="D391" s="178" t="s">
        <v>419</v>
      </c>
      <c r="E391" s="183" t="s">
        <v>856</v>
      </c>
      <c r="F391" s="155" t="s">
        <v>403</v>
      </c>
      <c r="G391" s="186">
        <v>3.8</v>
      </c>
      <c r="H391" s="176">
        <v>47</v>
      </c>
      <c r="I391" s="160">
        <v>25</v>
      </c>
      <c r="J391" s="161">
        <v>50</v>
      </c>
      <c r="K391" s="162"/>
      <c r="L391" s="162"/>
      <c r="M391" s="162"/>
      <c r="N391" s="162"/>
      <c r="O391" s="162">
        <v>40</v>
      </c>
      <c r="P391" s="162"/>
      <c r="Q391" s="162"/>
      <c r="R391" s="162"/>
      <c r="S391" s="163">
        <f t="shared" si="231"/>
        <v>40</v>
      </c>
      <c r="T391" s="164"/>
      <c r="U391" s="164"/>
      <c r="V391" s="164"/>
      <c r="W391" s="164"/>
      <c r="X391" s="163">
        <f t="shared" si="199"/>
        <v>0</v>
      </c>
      <c r="Y391" s="163">
        <f t="shared" si="210"/>
        <v>40</v>
      </c>
      <c r="Z391" s="165">
        <f t="shared" si="224"/>
        <v>152</v>
      </c>
      <c r="AA391" s="166">
        <f t="shared" si="225"/>
        <v>-7</v>
      </c>
      <c r="AB391" s="181">
        <f>40</f>
        <v>40</v>
      </c>
      <c r="AC391" s="167">
        <f t="shared" si="218"/>
        <v>33</v>
      </c>
      <c r="AD391" s="162"/>
      <c r="AE391" s="162"/>
      <c r="AF391" s="162"/>
      <c r="AG391" s="162"/>
      <c r="AH391" s="162">
        <v>40</v>
      </c>
      <c r="AI391" s="162"/>
      <c r="AJ391" s="162"/>
      <c r="AK391" s="162"/>
      <c r="AL391" s="168">
        <f t="shared" si="229"/>
        <v>40</v>
      </c>
      <c r="AM391" s="164"/>
      <c r="AN391" s="164"/>
      <c r="AO391" s="164"/>
      <c r="AP391" s="164"/>
      <c r="AQ391" s="168">
        <f t="shared" si="230"/>
        <v>0</v>
      </c>
      <c r="AR391" s="168">
        <f t="shared" si="213"/>
        <v>40</v>
      </c>
      <c r="AS391" s="169">
        <f t="shared" si="221"/>
        <v>152</v>
      </c>
      <c r="AT391" s="170">
        <f t="shared" si="222"/>
        <v>-7</v>
      </c>
      <c r="AU391" s="182">
        <v>40</v>
      </c>
      <c r="AV391" s="171">
        <f t="shared" si="226"/>
        <v>152</v>
      </c>
      <c r="AW391" s="172">
        <f t="shared" si="227"/>
        <v>33</v>
      </c>
      <c r="AX391" s="172">
        <f t="shared" si="223"/>
        <v>0</v>
      </c>
      <c r="AY391" s="173" t="s">
        <v>44</v>
      </c>
      <c r="AZ391" s="489"/>
      <c r="BA391" s="490"/>
      <c r="BB391" s="59"/>
      <c r="BC391" s="60"/>
      <c r="BD391" s="59"/>
      <c r="BE391" s="59"/>
      <c r="BF391" s="61"/>
      <c r="BG391" s="62"/>
    </row>
    <row r="392" spans="1:59" s="63" customFormat="1" ht="215.25" customHeight="1">
      <c r="A392" s="498"/>
      <c r="B392" s="87"/>
      <c r="C392" s="155" t="s">
        <v>40</v>
      </c>
      <c r="D392" s="178" t="s">
        <v>419</v>
      </c>
      <c r="E392" s="183" t="s">
        <v>856</v>
      </c>
      <c r="F392" s="155" t="s">
        <v>403</v>
      </c>
      <c r="G392" s="186">
        <v>3.8</v>
      </c>
      <c r="H392" s="176">
        <v>110</v>
      </c>
      <c r="I392" s="160">
        <v>25</v>
      </c>
      <c r="J392" s="161">
        <v>50</v>
      </c>
      <c r="K392" s="162"/>
      <c r="L392" s="162"/>
      <c r="M392" s="162">
        <v>32</v>
      </c>
      <c r="N392" s="162">
        <v>52</v>
      </c>
      <c r="O392" s="162">
        <v>11</v>
      </c>
      <c r="P392" s="162"/>
      <c r="Q392" s="162"/>
      <c r="R392" s="162"/>
      <c r="S392" s="163">
        <f t="shared" si="214"/>
        <v>95</v>
      </c>
      <c r="T392" s="164"/>
      <c r="U392" s="164"/>
      <c r="V392" s="164"/>
      <c r="W392" s="164"/>
      <c r="X392" s="163">
        <f t="shared" si="199"/>
        <v>0</v>
      </c>
      <c r="Y392" s="163">
        <f t="shared" si="210"/>
        <v>95</v>
      </c>
      <c r="Z392" s="165">
        <f t="shared" si="224"/>
        <v>361</v>
      </c>
      <c r="AA392" s="166">
        <f t="shared" si="225"/>
        <v>-15</v>
      </c>
      <c r="AB392" s="181">
        <f>95</f>
        <v>95</v>
      </c>
      <c r="AC392" s="167">
        <f t="shared" si="218"/>
        <v>80</v>
      </c>
      <c r="AD392" s="162"/>
      <c r="AE392" s="162"/>
      <c r="AF392" s="162">
        <v>32</v>
      </c>
      <c r="AG392" s="162">
        <v>52</v>
      </c>
      <c r="AH392" s="162">
        <v>11</v>
      </c>
      <c r="AI392" s="162"/>
      <c r="AJ392" s="162"/>
      <c r="AK392" s="162"/>
      <c r="AL392" s="168">
        <f t="shared" si="211"/>
        <v>95</v>
      </c>
      <c r="AM392" s="164"/>
      <c r="AN392" s="164"/>
      <c r="AO392" s="164"/>
      <c r="AP392" s="164"/>
      <c r="AQ392" s="168">
        <f t="shared" si="212"/>
        <v>0</v>
      </c>
      <c r="AR392" s="168">
        <f t="shared" si="213"/>
        <v>95</v>
      </c>
      <c r="AS392" s="169">
        <f t="shared" si="221"/>
        <v>361</v>
      </c>
      <c r="AT392" s="170">
        <f t="shared" si="222"/>
        <v>-15</v>
      </c>
      <c r="AU392" s="182">
        <f>95</f>
        <v>95</v>
      </c>
      <c r="AV392" s="171">
        <f t="shared" si="226"/>
        <v>361</v>
      </c>
      <c r="AW392" s="172">
        <f t="shared" si="227"/>
        <v>80</v>
      </c>
      <c r="AX392" s="172">
        <f t="shared" si="223"/>
        <v>0</v>
      </c>
      <c r="AY392" s="173" t="s">
        <v>44</v>
      </c>
      <c r="AZ392" s="489"/>
      <c r="BA392" s="490"/>
      <c r="BB392" s="59"/>
      <c r="BC392" s="60"/>
      <c r="BD392" s="59"/>
      <c r="BE392" s="59"/>
      <c r="BF392" s="61"/>
      <c r="BG392" s="62"/>
    </row>
    <row r="393" spans="1:59" s="63" customFormat="1" ht="215.25" hidden="1" customHeight="1">
      <c r="A393" s="498"/>
      <c r="B393" s="87"/>
      <c r="C393" s="155" t="s">
        <v>40</v>
      </c>
      <c r="D393" s="178" t="s">
        <v>630</v>
      </c>
      <c r="E393" s="183" t="s">
        <v>754</v>
      </c>
      <c r="F393" s="155" t="s">
        <v>403</v>
      </c>
      <c r="G393" s="186">
        <v>3.8</v>
      </c>
      <c r="H393" s="176">
        <v>37</v>
      </c>
      <c r="I393" s="160"/>
      <c r="J393" s="161">
        <v>50</v>
      </c>
      <c r="K393" s="162"/>
      <c r="L393" s="162"/>
      <c r="M393" s="162"/>
      <c r="N393" s="162"/>
      <c r="O393" s="162"/>
      <c r="P393" s="162"/>
      <c r="Q393" s="162"/>
      <c r="R393" s="162"/>
      <c r="S393" s="163">
        <f t="shared" ref="S393:S395" si="236">SUM(K393:R393)</f>
        <v>0</v>
      </c>
      <c r="T393" s="164"/>
      <c r="U393" s="164"/>
      <c r="V393" s="164"/>
      <c r="W393" s="164"/>
      <c r="X393" s="163">
        <f t="shared" si="199"/>
        <v>0</v>
      </c>
      <c r="Y393" s="163">
        <f t="shared" si="210"/>
        <v>0</v>
      </c>
      <c r="Z393" s="165">
        <f t="shared" si="224"/>
        <v>0</v>
      </c>
      <c r="AA393" s="166">
        <f t="shared" si="225"/>
        <v>-37</v>
      </c>
      <c r="AB393" s="181"/>
      <c r="AC393" s="167">
        <f t="shared" si="218"/>
        <v>-37</v>
      </c>
      <c r="AD393" s="162"/>
      <c r="AE393" s="162"/>
      <c r="AF393" s="162"/>
      <c r="AG393" s="162"/>
      <c r="AH393" s="162"/>
      <c r="AI393" s="162"/>
      <c r="AJ393" s="162"/>
      <c r="AK393" s="162"/>
      <c r="AL393" s="168">
        <f t="shared" si="211"/>
        <v>0</v>
      </c>
      <c r="AM393" s="164"/>
      <c r="AN393" s="164"/>
      <c r="AO393" s="164"/>
      <c r="AP393" s="164"/>
      <c r="AQ393" s="168">
        <f t="shared" ref="AQ393:AQ399" si="237">SUM(AM393:AP393)</f>
        <v>0</v>
      </c>
      <c r="AR393" s="168">
        <f t="shared" si="213"/>
        <v>0</v>
      </c>
      <c r="AS393" s="169">
        <f t="shared" si="221"/>
        <v>0</v>
      </c>
      <c r="AT393" s="170">
        <f t="shared" si="222"/>
        <v>-37</v>
      </c>
      <c r="AU393" s="182"/>
      <c r="AV393" s="171">
        <f t="shared" si="226"/>
        <v>0</v>
      </c>
      <c r="AW393" s="172">
        <f t="shared" si="227"/>
        <v>-37</v>
      </c>
      <c r="AX393" s="172">
        <f t="shared" si="223"/>
        <v>0</v>
      </c>
      <c r="AY393" s="173" t="s">
        <v>44</v>
      </c>
      <c r="AZ393" s="489"/>
      <c r="BA393" s="490"/>
      <c r="BB393" s="59"/>
      <c r="BC393" s="60"/>
      <c r="BD393" s="59"/>
      <c r="BE393" s="59"/>
      <c r="BF393" s="61"/>
      <c r="BG393" s="62"/>
    </row>
    <row r="394" spans="1:59" s="63" customFormat="1" ht="215.25" hidden="1" customHeight="1">
      <c r="A394" s="498"/>
      <c r="B394" s="87"/>
      <c r="C394" s="155" t="s">
        <v>40</v>
      </c>
      <c r="D394" s="178" t="s">
        <v>630</v>
      </c>
      <c r="E394" s="183" t="s">
        <v>754</v>
      </c>
      <c r="F394" s="155" t="s">
        <v>403</v>
      </c>
      <c r="G394" s="186">
        <v>3.8</v>
      </c>
      <c r="H394" s="176">
        <v>30</v>
      </c>
      <c r="I394" s="160"/>
      <c r="J394" s="161">
        <v>50</v>
      </c>
      <c r="K394" s="162"/>
      <c r="L394" s="162"/>
      <c r="M394" s="162"/>
      <c r="N394" s="162"/>
      <c r="O394" s="162"/>
      <c r="P394" s="162"/>
      <c r="Q394" s="162"/>
      <c r="R394" s="162"/>
      <c r="S394" s="163">
        <f t="shared" si="236"/>
        <v>0</v>
      </c>
      <c r="T394" s="164"/>
      <c r="U394" s="164"/>
      <c r="V394" s="164"/>
      <c r="W394" s="164"/>
      <c r="X394" s="163">
        <f t="shared" si="199"/>
        <v>0</v>
      </c>
      <c r="Y394" s="163">
        <f t="shared" si="210"/>
        <v>0</v>
      </c>
      <c r="Z394" s="165">
        <f t="shared" si="224"/>
        <v>0</v>
      </c>
      <c r="AA394" s="166">
        <f t="shared" si="225"/>
        <v>-30</v>
      </c>
      <c r="AB394" s="181"/>
      <c r="AC394" s="167">
        <f t="shared" si="218"/>
        <v>-30</v>
      </c>
      <c r="AD394" s="162"/>
      <c r="AE394" s="162"/>
      <c r="AF394" s="162"/>
      <c r="AG394" s="162"/>
      <c r="AH394" s="162"/>
      <c r="AI394" s="162"/>
      <c r="AJ394" s="162"/>
      <c r="AK394" s="162"/>
      <c r="AL394" s="168">
        <f t="shared" si="211"/>
        <v>0</v>
      </c>
      <c r="AM394" s="164"/>
      <c r="AN394" s="164"/>
      <c r="AO394" s="164"/>
      <c r="AP394" s="164"/>
      <c r="AQ394" s="168">
        <f t="shared" si="237"/>
        <v>0</v>
      </c>
      <c r="AR394" s="168">
        <f t="shared" si="213"/>
        <v>0</v>
      </c>
      <c r="AS394" s="169">
        <f t="shared" si="221"/>
        <v>0</v>
      </c>
      <c r="AT394" s="170">
        <f t="shared" si="222"/>
        <v>-30</v>
      </c>
      <c r="AU394" s="182"/>
      <c r="AV394" s="171">
        <f t="shared" si="226"/>
        <v>0</v>
      </c>
      <c r="AW394" s="172">
        <f t="shared" si="227"/>
        <v>-30</v>
      </c>
      <c r="AX394" s="172">
        <f t="shared" si="223"/>
        <v>0</v>
      </c>
      <c r="AY394" s="173" t="s">
        <v>44</v>
      </c>
      <c r="AZ394" s="489"/>
      <c r="BA394" s="490"/>
      <c r="BB394" s="59"/>
      <c r="BC394" s="60"/>
      <c r="BD394" s="59"/>
      <c r="BE394" s="59"/>
      <c r="BF394" s="61"/>
      <c r="BG394" s="62"/>
    </row>
    <row r="395" spans="1:59" s="63" customFormat="1" ht="215.25" hidden="1" customHeight="1">
      <c r="A395" s="498"/>
      <c r="B395" s="87"/>
      <c r="C395" s="155" t="s">
        <v>40</v>
      </c>
      <c r="D395" s="178" t="s">
        <v>614</v>
      </c>
      <c r="E395" s="183" t="s">
        <v>615</v>
      </c>
      <c r="F395" s="155" t="s">
        <v>403</v>
      </c>
      <c r="G395" s="186">
        <v>3.8</v>
      </c>
      <c r="H395" s="176">
        <v>294</v>
      </c>
      <c r="I395" s="160"/>
      <c r="J395" s="161">
        <v>50</v>
      </c>
      <c r="K395" s="162"/>
      <c r="L395" s="162"/>
      <c r="M395" s="162"/>
      <c r="N395" s="162"/>
      <c r="O395" s="162"/>
      <c r="P395" s="162"/>
      <c r="Q395" s="162"/>
      <c r="R395" s="162"/>
      <c r="S395" s="163">
        <f t="shared" si="236"/>
        <v>0</v>
      </c>
      <c r="T395" s="164"/>
      <c r="U395" s="164"/>
      <c r="V395" s="164"/>
      <c r="W395" s="164"/>
      <c r="X395" s="163">
        <f t="shared" si="199"/>
        <v>0</v>
      </c>
      <c r="Y395" s="163">
        <f t="shared" si="210"/>
        <v>0</v>
      </c>
      <c r="Z395" s="165">
        <f t="shared" si="224"/>
        <v>0</v>
      </c>
      <c r="AA395" s="166">
        <f t="shared" si="225"/>
        <v>-294</v>
      </c>
      <c r="AB395" s="181"/>
      <c r="AC395" s="167">
        <f t="shared" si="218"/>
        <v>-294</v>
      </c>
      <c r="AD395" s="162"/>
      <c r="AE395" s="162"/>
      <c r="AF395" s="162"/>
      <c r="AG395" s="162"/>
      <c r="AH395" s="162"/>
      <c r="AI395" s="162"/>
      <c r="AJ395" s="162"/>
      <c r="AK395" s="162"/>
      <c r="AL395" s="168">
        <f t="shared" si="211"/>
        <v>0</v>
      </c>
      <c r="AM395" s="164"/>
      <c r="AN395" s="164"/>
      <c r="AO395" s="164"/>
      <c r="AP395" s="164"/>
      <c r="AQ395" s="168">
        <f t="shared" si="237"/>
        <v>0</v>
      </c>
      <c r="AR395" s="168">
        <f t="shared" si="213"/>
        <v>0</v>
      </c>
      <c r="AS395" s="169">
        <f t="shared" si="221"/>
        <v>0</v>
      </c>
      <c r="AT395" s="170">
        <f t="shared" si="222"/>
        <v>-294</v>
      </c>
      <c r="AU395" s="182"/>
      <c r="AV395" s="171">
        <f t="shared" si="226"/>
        <v>0</v>
      </c>
      <c r="AW395" s="172">
        <f t="shared" si="227"/>
        <v>-294</v>
      </c>
      <c r="AX395" s="172">
        <f t="shared" si="223"/>
        <v>0</v>
      </c>
      <c r="AY395" s="173" t="s">
        <v>44</v>
      </c>
      <c r="AZ395" s="489"/>
      <c r="BA395" s="490"/>
      <c r="BB395" s="59"/>
      <c r="BC395" s="60"/>
      <c r="BD395" s="59"/>
      <c r="BE395" s="59"/>
      <c r="BF395" s="61"/>
      <c r="BG395" s="62"/>
    </row>
    <row r="396" spans="1:59" s="63" customFormat="1" ht="215.25" hidden="1" customHeight="1">
      <c r="A396" s="498"/>
      <c r="B396" s="87"/>
      <c r="C396" s="155" t="s">
        <v>40</v>
      </c>
      <c r="D396" s="178" t="s">
        <v>416</v>
      </c>
      <c r="E396" s="183" t="s">
        <v>615</v>
      </c>
      <c r="F396" s="155" t="s">
        <v>403</v>
      </c>
      <c r="G396" s="186">
        <v>3.8</v>
      </c>
      <c r="H396" s="176">
        <v>68</v>
      </c>
      <c r="I396" s="160"/>
      <c r="J396" s="161">
        <v>50</v>
      </c>
      <c r="K396" s="162"/>
      <c r="L396" s="162"/>
      <c r="M396" s="162"/>
      <c r="N396" s="162"/>
      <c r="O396" s="162"/>
      <c r="P396" s="162"/>
      <c r="Q396" s="162"/>
      <c r="R396" s="162"/>
      <c r="S396" s="163">
        <f t="shared" si="209"/>
        <v>0</v>
      </c>
      <c r="T396" s="164"/>
      <c r="U396" s="164"/>
      <c r="V396" s="164"/>
      <c r="W396" s="164"/>
      <c r="X396" s="163">
        <f t="shared" si="199"/>
        <v>0</v>
      </c>
      <c r="Y396" s="163">
        <f t="shared" si="210"/>
        <v>0</v>
      </c>
      <c r="Z396" s="165">
        <f t="shared" si="224"/>
        <v>0</v>
      </c>
      <c r="AA396" s="166">
        <f t="shared" si="225"/>
        <v>-68</v>
      </c>
      <c r="AB396" s="181"/>
      <c r="AC396" s="167">
        <f t="shared" si="218"/>
        <v>-68</v>
      </c>
      <c r="AD396" s="162"/>
      <c r="AE396" s="162"/>
      <c r="AF396" s="162"/>
      <c r="AG396" s="162"/>
      <c r="AH396" s="162"/>
      <c r="AI396" s="162"/>
      <c r="AJ396" s="162"/>
      <c r="AK396" s="162"/>
      <c r="AL396" s="168">
        <f t="shared" si="211"/>
        <v>0</v>
      </c>
      <c r="AM396" s="164"/>
      <c r="AN396" s="164"/>
      <c r="AO396" s="164"/>
      <c r="AP396" s="164"/>
      <c r="AQ396" s="168">
        <f t="shared" si="237"/>
        <v>0</v>
      </c>
      <c r="AR396" s="168">
        <f t="shared" si="213"/>
        <v>0</v>
      </c>
      <c r="AS396" s="169">
        <f t="shared" si="221"/>
        <v>0</v>
      </c>
      <c r="AT396" s="170">
        <f t="shared" si="222"/>
        <v>-68</v>
      </c>
      <c r="AU396" s="182"/>
      <c r="AV396" s="171">
        <f t="shared" si="226"/>
        <v>0</v>
      </c>
      <c r="AW396" s="172">
        <f t="shared" si="227"/>
        <v>-68</v>
      </c>
      <c r="AX396" s="172">
        <f t="shared" si="223"/>
        <v>0</v>
      </c>
      <c r="AY396" s="173" t="s">
        <v>44</v>
      </c>
      <c r="AZ396" s="489"/>
      <c r="BA396" s="490"/>
      <c r="BB396" s="59"/>
      <c r="BC396" s="60"/>
      <c r="BD396" s="59"/>
      <c r="BE396" s="59"/>
      <c r="BF396" s="61"/>
      <c r="BG396" s="62"/>
    </row>
    <row r="397" spans="1:59" s="63" customFormat="1" ht="215.25" hidden="1" customHeight="1">
      <c r="A397" s="498"/>
      <c r="B397" s="87"/>
      <c r="C397" s="155" t="s">
        <v>40</v>
      </c>
      <c r="D397" s="178" t="s">
        <v>416</v>
      </c>
      <c r="E397" s="183" t="s">
        <v>616</v>
      </c>
      <c r="F397" s="155" t="s">
        <v>403</v>
      </c>
      <c r="G397" s="186">
        <v>3.8</v>
      </c>
      <c r="H397" s="176">
        <v>180</v>
      </c>
      <c r="I397" s="160"/>
      <c r="J397" s="161">
        <v>50</v>
      </c>
      <c r="K397" s="162"/>
      <c r="L397" s="162"/>
      <c r="M397" s="162"/>
      <c r="N397" s="162"/>
      <c r="O397" s="162"/>
      <c r="P397" s="162"/>
      <c r="Q397" s="162"/>
      <c r="R397" s="162"/>
      <c r="S397" s="163">
        <f t="shared" si="209"/>
        <v>0</v>
      </c>
      <c r="T397" s="164"/>
      <c r="U397" s="164"/>
      <c r="V397" s="164"/>
      <c r="W397" s="164"/>
      <c r="X397" s="163">
        <f t="shared" si="199"/>
        <v>0</v>
      </c>
      <c r="Y397" s="163">
        <f t="shared" si="210"/>
        <v>0</v>
      </c>
      <c r="Z397" s="165">
        <f t="shared" si="224"/>
        <v>0</v>
      </c>
      <c r="AA397" s="166">
        <f t="shared" si="225"/>
        <v>-180</v>
      </c>
      <c r="AB397" s="181"/>
      <c r="AC397" s="167">
        <f t="shared" si="218"/>
        <v>-180</v>
      </c>
      <c r="AD397" s="162"/>
      <c r="AE397" s="162"/>
      <c r="AF397" s="162"/>
      <c r="AG397" s="162"/>
      <c r="AH397" s="162"/>
      <c r="AI397" s="162"/>
      <c r="AJ397" s="162"/>
      <c r="AK397" s="162"/>
      <c r="AL397" s="168">
        <f t="shared" si="211"/>
        <v>0</v>
      </c>
      <c r="AM397" s="164"/>
      <c r="AN397" s="164"/>
      <c r="AO397" s="164"/>
      <c r="AP397" s="164"/>
      <c r="AQ397" s="168">
        <f t="shared" si="237"/>
        <v>0</v>
      </c>
      <c r="AR397" s="168">
        <f t="shared" si="213"/>
        <v>0</v>
      </c>
      <c r="AS397" s="169">
        <f t="shared" si="221"/>
        <v>0</v>
      </c>
      <c r="AT397" s="170">
        <f t="shared" si="222"/>
        <v>-180</v>
      </c>
      <c r="AU397" s="182"/>
      <c r="AV397" s="171">
        <f t="shared" si="226"/>
        <v>0</v>
      </c>
      <c r="AW397" s="172">
        <f t="shared" si="227"/>
        <v>-180</v>
      </c>
      <c r="AX397" s="172">
        <f t="shared" si="223"/>
        <v>0</v>
      </c>
      <c r="AY397" s="173" t="s">
        <v>44</v>
      </c>
      <c r="AZ397" s="489"/>
      <c r="BA397" s="490"/>
      <c r="BB397" s="59"/>
      <c r="BC397" s="60"/>
      <c r="BD397" s="59"/>
      <c r="BE397" s="59"/>
      <c r="BF397" s="61"/>
      <c r="BG397" s="62"/>
    </row>
    <row r="398" spans="1:59" s="63" customFormat="1" ht="215.25" hidden="1" customHeight="1">
      <c r="A398" s="498"/>
      <c r="B398" s="87"/>
      <c r="C398" s="155" t="s">
        <v>40</v>
      </c>
      <c r="D398" s="178" t="s">
        <v>416</v>
      </c>
      <c r="E398" s="183" t="s">
        <v>616</v>
      </c>
      <c r="F398" s="155" t="s">
        <v>403</v>
      </c>
      <c r="G398" s="186">
        <v>3.8</v>
      </c>
      <c r="H398" s="176">
        <v>266</v>
      </c>
      <c r="I398" s="160"/>
      <c r="J398" s="161">
        <v>50</v>
      </c>
      <c r="K398" s="162"/>
      <c r="L398" s="162"/>
      <c r="M398" s="162"/>
      <c r="N398" s="162"/>
      <c r="O398" s="162"/>
      <c r="P398" s="162"/>
      <c r="Q398" s="162"/>
      <c r="R398" s="162"/>
      <c r="S398" s="163">
        <f t="shared" ref="S398" si="238">SUM(K398:R398)</f>
        <v>0</v>
      </c>
      <c r="T398" s="164"/>
      <c r="U398" s="164"/>
      <c r="V398" s="164"/>
      <c r="W398" s="164"/>
      <c r="X398" s="163">
        <f t="shared" ref="X398" si="239">SUM(T398:W398)</f>
        <v>0</v>
      </c>
      <c r="Y398" s="163">
        <f t="shared" ref="Y398" si="240">SUM(S398+X398)</f>
        <v>0</v>
      </c>
      <c r="Z398" s="165">
        <f t="shared" si="224"/>
        <v>0</v>
      </c>
      <c r="AA398" s="166">
        <f t="shared" si="225"/>
        <v>-266</v>
      </c>
      <c r="AB398" s="181"/>
      <c r="AC398" s="167">
        <f t="shared" si="218"/>
        <v>-266</v>
      </c>
      <c r="AD398" s="162"/>
      <c r="AE398" s="162"/>
      <c r="AF398" s="162"/>
      <c r="AG398" s="162"/>
      <c r="AH398" s="162"/>
      <c r="AI398" s="162"/>
      <c r="AJ398" s="162"/>
      <c r="AK398" s="162"/>
      <c r="AL398" s="168">
        <f t="shared" ref="AL398" si="241">SUM(AD398:AK398)</f>
        <v>0</v>
      </c>
      <c r="AM398" s="164"/>
      <c r="AN398" s="164"/>
      <c r="AO398" s="164"/>
      <c r="AP398" s="164"/>
      <c r="AQ398" s="168">
        <f t="shared" si="237"/>
        <v>0</v>
      </c>
      <c r="AR398" s="168">
        <f t="shared" si="213"/>
        <v>0</v>
      </c>
      <c r="AS398" s="169">
        <f t="shared" si="221"/>
        <v>0</v>
      </c>
      <c r="AT398" s="170">
        <f t="shared" si="222"/>
        <v>-266</v>
      </c>
      <c r="AU398" s="182"/>
      <c r="AV398" s="171">
        <f t="shared" si="226"/>
        <v>0</v>
      </c>
      <c r="AW398" s="172">
        <f t="shared" si="227"/>
        <v>-266</v>
      </c>
      <c r="AX398" s="172">
        <f t="shared" si="223"/>
        <v>0</v>
      </c>
      <c r="AY398" s="173" t="s">
        <v>44</v>
      </c>
      <c r="AZ398" s="489"/>
      <c r="BA398" s="490"/>
      <c r="BB398" s="59"/>
      <c r="BC398" s="60"/>
      <c r="BD398" s="59"/>
      <c r="BE398" s="59"/>
      <c r="BF398" s="61"/>
      <c r="BG398" s="62"/>
    </row>
    <row r="399" spans="1:59" s="63" customFormat="1" ht="215.25" hidden="1" customHeight="1">
      <c r="A399" s="498"/>
      <c r="B399" s="87"/>
      <c r="C399" s="155" t="s">
        <v>40</v>
      </c>
      <c r="D399" s="178" t="s">
        <v>410</v>
      </c>
      <c r="E399" s="183" t="s">
        <v>617</v>
      </c>
      <c r="F399" s="155" t="s">
        <v>403</v>
      </c>
      <c r="G399" s="186">
        <v>3.8</v>
      </c>
      <c r="H399" s="176">
        <v>174</v>
      </c>
      <c r="I399" s="160"/>
      <c r="J399" s="161">
        <v>50</v>
      </c>
      <c r="K399" s="162"/>
      <c r="L399" s="162"/>
      <c r="M399" s="162"/>
      <c r="N399" s="162"/>
      <c r="O399" s="162"/>
      <c r="P399" s="162"/>
      <c r="Q399" s="162"/>
      <c r="R399" s="162"/>
      <c r="S399" s="163">
        <f t="shared" si="209"/>
        <v>0</v>
      </c>
      <c r="T399" s="164"/>
      <c r="U399" s="164"/>
      <c r="V399" s="164"/>
      <c r="W399" s="164"/>
      <c r="X399" s="163">
        <f t="shared" si="199"/>
        <v>0</v>
      </c>
      <c r="Y399" s="163">
        <f t="shared" si="210"/>
        <v>0</v>
      </c>
      <c r="Z399" s="165">
        <f t="shared" si="224"/>
        <v>0</v>
      </c>
      <c r="AA399" s="166">
        <f t="shared" si="225"/>
        <v>-174</v>
      </c>
      <c r="AB399" s="181"/>
      <c r="AC399" s="167">
        <f t="shared" si="218"/>
        <v>-174</v>
      </c>
      <c r="AD399" s="162"/>
      <c r="AE399" s="162"/>
      <c r="AF399" s="162"/>
      <c r="AG399" s="162"/>
      <c r="AH399" s="162"/>
      <c r="AI399" s="162"/>
      <c r="AJ399" s="162"/>
      <c r="AK399" s="162"/>
      <c r="AL399" s="168">
        <f t="shared" si="211"/>
        <v>0</v>
      </c>
      <c r="AM399" s="164"/>
      <c r="AN399" s="164"/>
      <c r="AO399" s="164"/>
      <c r="AP399" s="164"/>
      <c r="AQ399" s="168">
        <f t="shared" si="237"/>
        <v>0</v>
      </c>
      <c r="AR399" s="168">
        <f t="shared" si="213"/>
        <v>0</v>
      </c>
      <c r="AS399" s="169">
        <f t="shared" si="221"/>
        <v>0</v>
      </c>
      <c r="AT399" s="170">
        <f t="shared" si="222"/>
        <v>-174</v>
      </c>
      <c r="AU399" s="182"/>
      <c r="AV399" s="171">
        <f t="shared" si="226"/>
        <v>0</v>
      </c>
      <c r="AW399" s="172">
        <f t="shared" si="227"/>
        <v>-174</v>
      </c>
      <c r="AX399" s="172">
        <f t="shared" si="223"/>
        <v>0</v>
      </c>
      <c r="AY399" s="173" t="s">
        <v>44</v>
      </c>
      <c r="AZ399" s="489"/>
      <c r="BA399" s="490"/>
      <c r="BB399" s="59"/>
      <c r="BC399" s="60"/>
      <c r="BD399" s="59"/>
      <c r="BE399" s="59"/>
      <c r="BF399" s="61"/>
      <c r="BG399" s="62"/>
    </row>
    <row r="400" spans="1:59" s="63" customFormat="1" ht="215.25" hidden="1" customHeight="1">
      <c r="A400" s="498"/>
      <c r="B400" s="87"/>
      <c r="C400" s="155" t="s">
        <v>215</v>
      </c>
      <c r="D400" s="178" t="s">
        <v>216</v>
      </c>
      <c r="E400" s="196" t="s">
        <v>586</v>
      </c>
      <c r="F400" s="155" t="s">
        <v>218</v>
      </c>
      <c r="G400" s="186">
        <v>4.6500000000000004</v>
      </c>
      <c r="H400" s="176">
        <v>780</v>
      </c>
      <c r="I400" s="160">
        <v>45296</v>
      </c>
      <c r="J400" s="161">
        <v>15</v>
      </c>
      <c r="K400" s="180"/>
      <c r="L400" s="180"/>
      <c r="M400" s="180"/>
      <c r="N400" s="180"/>
      <c r="O400" s="162"/>
      <c r="P400" s="162"/>
      <c r="Q400" s="162"/>
      <c r="R400" s="162"/>
      <c r="S400" s="163">
        <f t="shared" si="209"/>
        <v>0</v>
      </c>
      <c r="T400" s="164"/>
      <c r="U400" s="164"/>
      <c r="V400" s="164"/>
      <c r="W400" s="164"/>
      <c r="X400" s="163">
        <f t="shared" si="199"/>
        <v>0</v>
      </c>
      <c r="Y400" s="163">
        <f t="shared" si="195"/>
        <v>0</v>
      </c>
      <c r="Z400" s="165">
        <f t="shared" si="224"/>
        <v>0</v>
      </c>
      <c r="AA400" s="166">
        <f t="shared" si="225"/>
        <v>-270</v>
      </c>
      <c r="AB400" s="181">
        <f>120+120+120+120+30</f>
        <v>510</v>
      </c>
      <c r="AC400" s="167">
        <f t="shared" si="218"/>
        <v>-270</v>
      </c>
      <c r="AD400" s="180"/>
      <c r="AE400" s="180"/>
      <c r="AF400" s="180"/>
      <c r="AG400" s="180"/>
      <c r="AH400" s="162"/>
      <c r="AI400" s="162"/>
      <c r="AJ400" s="162"/>
      <c r="AK400" s="162"/>
      <c r="AL400" s="168">
        <f t="shared" si="211"/>
        <v>0</v>
      </c>
      <c r="AM400" s="164"/>
      <c r="AN400" s="164"/>
      <c r="AO400" s="164"/>
      <c r="AP400" s="164"/>
      <c r="AQ400" s="168">
        <f t="shared" si="201"/>
        <v>0</v>
      </c>
      <c r="AR400" s="168">
        <f t="shared" si="202"/>
        <v>0</v>
      </c>
      <c r="AS400" s="169">
        <f t="shared" si="221"/>
        <v>0</v>
      </c>
      <c r="AT400" s="170">
        <f t="shared" si="222"/>
        <v>-270</v>
      </c>
      <c r="AU400" s="182">
        <f>120+120+120+120+30</f>
        <v>510</v>
      </c>
      <c r="AV400" s="171">
        <f t="shared" si="226"/>
        <v>0</v>
      </c>
      <c r="AW400" s="172">
        <f t="shared" si="227"/>
        <v>-270</v>
      </c>
      <c r="AX400" s="172">
        <f t="shared" si="223"/>
        <v>0</v>
      </c>
      <c r="AY400" s="173" t="s">
        <v>44</v>
      </c>
      <c r="AZ400" s="489"/>
      <c r="BA400" s="490"/>
      <c r="BB400" s="59"/>
      <c r="BC400" s="60"/>
      <c r="BD400" s="59"/>
      <c r="BE400" s="59"/>
      <c r="BF400" s="61"/>
      <c r="BG400" s="62"/>
    </row>
    <row r="401" spans="1:57" s="99" customFormat="1" ht="99.75" customHeight="1">
      <c r="A401" s="89"/>
      <c r="B401" s="197"/>
      <c r="C401" s="504"/>
      <c r="D401" s="505"/>
      <c r="E401" s="505"/>
      <c r="F401" s="505"/>
      <c r="G401" s="505"/>
      <c r="H401" s="505"/>
      <c r="I401" s="505"/>
      <c r="J401" s="506"/>
      <c r="K401" s="94">
        <f t="shared" ref="K401:AA401" si="242">SUM(K4:K400)</f>
        <v>706</v>
      </c>
      <c r="L401" s="94">
        <f t="shared" si="242"/>
        <v>713</v>
      </c>
      <c r="M401" s="94">
        <f t="shared" si="242"/>
        <v>715</v>
      </c>
      <c r="N401" s="94">
        <f t="shared" si="242"/>
        <v>716</v>
      </c>
      <c r="O401" s="94">
        <f t="shared" si="242"/>
        <v>716</v>
      </c>
      <c r="P401" s="94">
        <f t="shared" si="242"/>
        <v>721</v>
      </c>
      <c r="Q401" s="94">
        <f t="shared" si="242"/>
        <v>752</v>
      </c>
      <c r="R401" s="94">
        <f t="shared" si="242"/>
        <v>777</v>
      </c>
      <c r="S401" s="94">
        <f t="shared" si="242"/>
        <v>5816</v>
      </c>
      <c r="T401" s="94">
        <f t="shared" si="242"/>
        <v>0</v>
      </c>
      <c r="U401" s="94">
        <f t="shared" si="242"/>
        <v>0</v>
      </c>
      <c r="V401" s="94">
        <f t="shared" si="242"/>
        <v>0</v>
      </c>
      <c r="W401" s="94">
        <f t="shared" si="242"/>
        <v>0</v>
      </c>
      <c r="X401" s="94">
        <f t="shared" si="242"/>
        <v>0</v>
      </c>
      <c r="Y401" s="94">
        <f t="shared" si="242"/>
        <v>5816</v>
      </c>
      <c r="Z401" s="206">
        <f t="shared" si="242"/>
        <v>29288.929999999997</v>
      </c>
      <c r="AA401" s="207">
        <f t="shared" si="242"/>
        <v>-34555</v>
      </c>
      <c r="AB401" s="94" t="s">
        <v>0</v>
      </c>
      <c r="AC401" s="198"/>
      <c r="AD401" s="164">
        <f t="shared" ref="AD401:AN401" si="243">SUM(AD4:AD400)</f>
        <v>709</v>
      </c>
      <c r="AE401" s="164">
        <f t="shared" si="243"/>
        <v>719</v>
      </c>
      <c r="AF401" s="164">
        <f t="shared" si="243"/>
        <v>720</v>
      </c>
      <c r="AG401" s="164">
        <f t="shared" si="243"/>
        <v>721</v>
      </c>
      <c r="AH401" s="164">
        <f t="shared" si="243"/>
        <v>721</v>
      </c>
      <c r="AI401" s="164">
        <f t="shared" si="243"/>
        <v>737</v>
      </c>
      <c r="AJ401" s="164">
        <f t="shared" si="243"/>
        <v>756</v>
      </c>
      <c r="AK401" s="164">
        <f t="shared" si="243"/>
        <v>796</v>
      </c>
      <c r="AL401" s="164">
        <f t="shared" si="243"/>
        <v>5879</v>
      </c>
      <c r="AM401" s="164">
        <f t="shared" si="243"/>
        <v>0</v>
      </c>
      <c r="AN401" s="164">
        <f t="shared" si="243"/>
        <v>0</v>
      </c>
      <c r="AO401" s="164">
        <f>SUM(AO4:AO366)</f>
        <v>0</v>
      </c>
      <c r="AP401" s="164">
        <f>SUM(AP4:AP366)</f>
        <v>0</v>
      </c>
      <c r="AQ401" s="164">
        <f>SUM(AQ4:AQ400)</f>
        <v>0</v>
      </c>
      <c r="AR401" s="164">
        <f>SUM(AR4:AR400)</f>
        <v>5879</v>
      </c>
      <c r="AS401" s="169">
        <f>SUM(AS4:AS400)</f>
        <v>29668.929999999993</v>
      </c>
      <c r="AT401" s="182">
        <f>SUM(AT4:AT400)</f>
        <v>-35335</v>
      </c>
      <c r="AU401" s="164"/>
      <c r="AV401" s="199">
        <f>SUM(AV4:AV400)</f>
        <v>29657.929999999993</v>
      </c>
      <c r="AW401" s="198"/>
      <c r="AX401" s="198"/>
      <c r="AY401" s="173"/>
      <c r="AZ401" s="507"/>
      <c r="BA401" s="508"/>
      <c r="BB401" s="98"/>
      <c r="BC401" s="98"/>
      <c r="BD401" s="98"/>
      <c r="BE401" s="98"/>
    </row>
    <row r="402" spans="1:57" s="99" customFormat="1" ht="99.75" customHeight="1">
      <c r="A402" s="89"/>
      <c r="B402" s="100"/>
      <c r="C402" s="509"/>
      <c r="D402" s="510"/>
      <c r="E402" s="510"/>
      <c r="F402" s="510"/>
      <c r="G402" s="510"/>
      <c r="H402" s="510"/>
      <c r="I402" s="510"/>
      <c r="J402" s="511"/>
      <c r="K402" s="208">
        <f>+K401</f>
        <v>706</v>
      </c>
      <c r="L402" s="208">
        <f t="shared" ref="L402:R402" si="244">+L401</f>
        <v>713</v>
      </c>
      <c r="M402" s="208">
        <f t="shared" si="244"/>
        <v>715</v>
      </c>
      <c r="N402" s="208">
        <f t="shared" si="244"/>
        <v>716</v>
      </c>
      <c r="O402" s="208">
        <f t="shared" si="244"/>
        <v>716</v>
      </c>
      <c r="P402" s="208">
        <f t="shared" si="244"/>
        <v>721</v>
      </c>
      <c r="Q402" s="208">
        <f t="shared" si="244"/>
        <v>752</v>
      </c>
      <c r="R402" s="208">
        <f t="shared" si="244"/>
        <v>777</v>
      </c>
      <c r="S402" s="208">
        <f>SUM(K402:R402)</f>
        <v>5816</v>
      </c>
      <c r="T402" s="208">
        <f>+T401</f>
        <v>0</v>
      </c>
      <c r="U402" s="208">
        <f>+U401</f>
        <v>0</v>
      </c>
      <c r="V402" s="208">
        <f>+V401</f>
        <v>0</v>
      </c>
      <c r="W402" s="208">
        <f>+W401</f>
        <v>0</v>
      </c>
      <c r="X402" s="208">
        <f>SUM(T402:W402)</f>
        <v>0</v>
      </c>
      <c r="Y402" s="208">
        <f>SUM(X402+S402)</f>
        <v>5816</v>
      </c>
      <c r="Z402" s="101"/>
      <c r="AA402" s="102"/>
      <c r="AB402" s="103"/>
      <c r="AC402" s="200"/>
      <c r="AD402" s="105">
        <f>+AD401</f>
        <v>709</v>
      </c>
      <c r="AE402" s="105">
        <f t="shared" ref="AE402:AJ402" si="245">+AE401</f>
        <v>719</v>
      </c>
      <c r="AF402" s="105">
        <f t="shared" si="245"/>
        <v>720</v>
      </c>
      <c r="AG402" s="105">
        <f t="shared" si="245"/>
        <v>721</v>
      </c>
      <c r="AH402" s="105">
        <f t="shared" si="245"/>
        <v>721</v>
      </c>
      <c r="AI402" s="105">
        <f t="shared" si="245"/>
        <v>737</v>
      </c>
      <c r="AJ402" s="105">
        <f t="shared" si="245"/>
        <v>756</v>
      </c>
      <c r="AK402" s="105">
        <f>+AK401</f>
        <v>796</v>
      </c>
      <c r="AL402" s="105">
        <f>SUM(AD402:AK402)</f>
        <v>5879</v>
      </c>
      <c r="AM402" s="105">
        <f>+AM401</f>
        <v>0</v>
      </c>
      <c r="AN402" s="105">
        <f>+AN401</f>
        <v>0</v>
      </c>
      <c r="AO402" s="201">
        <f>+AO401</f>
        <v>0</v>
      </c>
      <c r="AP402" s="201">
        <f>+AP401</f>
        <v>0</v>
      </c>
      <c r="AQ402" s="105">
        <f>SUM(AM402:AP402)</f>
        <v>0</v>
      </c>
      <c r="AR402" s="105">
        <f>SUM(AQ402+AL402)</f>
        <v>5879</v>
      </c>
      <c r="AS402" s="107"/>
      <c r="AT402" s="108"/>
      <c r="AU402" s="109"/>
      <c r="AV402" s="110">
        <f>+AS401</f>
        <v>29668.929999999993</v>
      </c>
      <c r="AW402" s="111"/>
      <c r="AX402" s="112"/>
      <c r="AY402" s="113"/>
      <c r="AZ402" s="507"/>
      <c r="BA402" s="507"/>
      <c r="BB402" s="98"/>
      <c r="BC402" s="98"/>
      <c r="BD402" s="98"/>
      <c r="BE402" s="98"/>
    </row>
    <row r="403" spans="1:57" s="127" customFormat="1">
      <c r="A403" s="114"/>
      <c r="B403" s="115"/>
      <c r="C403" s="116"/>
      <c r="D403" s="116"/>
      <c r="E403" s="116"/>
      <c r="F403" s="115"/>
      <c r="G403" s="115"/>
      <c r="H403" s="117"/>
      <c r="I403" s="118"/>
      <c r="J403" s="118"/>
      <c r="K403" s="119"/>
      <c r="L403" s="119"/>
      <c r="M403" s="119"/>
      <c r="N403" s="119"/>
      <c r="O403" s="119"/>
      <c r="P403" s="119"/>
      <c r="Q403" s="119"/>
      <c r="R403" s="119"/>
      <c r="S403" s="119"/>
      <c r="T403" s="119"/>
      <c r="U403" s="120"/>
      <c r="V403" s="119"/>
      <c r="W403" s="119"/>
      <c r="X403" s="119"/>
      <c r="Y403" s="119"/>
      <c r="Z403" s="121"/>
      <c r="AA403" s="119"/>
      <c r="AB403" s="119"/>
      <c r="AC403" s="122"/>
      <c r="AD403" s="123"/>
      <c r="AE403" s="123"/>
      <c r="AF403" s="123"/>
      <c r="AG403" s="123"/>
      <c r="AH403" s="123"/>
      <c r="AI403" s="123"/>
      <c r="AJ403" s="123"/>
      <c r="AK403" s="123"/>
      <c r="AL403" s="123"/>
      <c r="AM403" s="123"/>
      <c r="AN403" s="123"/>
      <c r="AO403" s="123"/>
      <c r="AP403" s="123"/>
      <c r="AQ403" s="123"/>
      <c r="AR403" s="123"/>
      <c r="AS403" s="124"/>
      <c r="AT403" s="123"/>
      <c r="AU403" s="123"/>
      <c r="AV403" s="123"/>
      <c r="AW403" s="122"/>
      <c r="AX403" s="122"/>
      <c r="AY403" s="125"/>
      <c r="AZ403" s="123"/>
      <c r="BA403" s="123"/>
      <c r="BB403" s="126"/>
      <c r="BC403" s="126"/>
      <c r="BD403" s="126"/>
      <c r="BE403" s="126"/>
    </row>
    <row r="404" spans="1:57" s="127" customFormat="1">
      <c r="A404" s="114"/>
      <c r="B404" s="115"/>
      <c r="C404" s="116"/>
      <c r="D404" s="116"/>
      <c r="E404" s="116"/>
      <c r="F404" s="115"/>
      <c r="G404" s="115"/>
      <c r="H404" s="117"/>
      <c r="I404" s="118"/>
      <c r="J404" s="118"/>
      <c r="K404" s="119"/>
      <c r="L404" s="119"/>
      <c r="M404" s="119"/>
      <c r="N404" s="119"/>
      <c r="O404" s="119"/>
      <c r="P404" s="119"/>
      <c r="Q404" s="119"/>
      <c r="R404" s="119"/>
      <c r="S404" s="119"/>
      <c r="T404" s="119"/>
      <c r="U404" s="119"/>
      <c r="V404" s="119"/>
      <c r="W404" s="119"/>
      <c r="X404" s="119"/>
      <c r="Y404" s="119"/>
      <c r="Z404" s="121"/>
      <c r="AA404" s="119"/>
      <c r="AB404" s="119"/>
      <c r="AC404" s="122"/>
      <c r="AD404" s="123"/>
      <c r="AE404" s="123"/>
      <c r="AF404" s="123"/>
      <c r="AG404" s="123"/>
      <c r="AH404" s="123"/>
      <c r="AI404" s="128"/>
      <c r="AJ404" s="123"/>
      <c r="AK404" s="123"/>
      <c r="AL404" s="123"/>
      <c r="AM404" s="123"/>
      <c r="AN404" s="123"/>
      <c r="AO404" s="123"/>
      <c r="AP404" s="123"/>
      <c r="AQ404" s="123"/>
      <c r="AR404" s="123"/>
      <c r="AS404" s="124"/>
      <c r="AT404" s="123"/>
      <c r="AU404" s="123"/>
      <c r="AV404" s="123"/>
      <c r="AW404" s="122"/>
      <c r="AX404" s="122"/>
      <c r="AY404" s="125"/>
      <c r="AZ404" s="123"/>
      <c r="BA404" s="123"/>
      <c r="BB404" s="126"/>
      <c r="BC404" s="126"/>
      <c r="BD404" s="126"/>
      <c r="BE404" s="126"/>
    </row>
    <row r="405" spans="1:57" s="127" customFormat="1">
      <c r="A405" s="114"/>
      <c r="B405" s="115"/>
      <c r="C405" s="116"/>
      <c r="D405" s="116"/>
      <c r="E405" s="116"/>
      <c r="F405" s="115"/>
      <c r="G405" s="115"/>
      <c r="H405" s="117"/>
      <c r="I405" s="118"/>
      <c r="J405" s="118"/>
      <c r="K405" s="119"/>
      <c r="L405" s="119"/>
      <c r="M405" s="119"/>
      <c r="N405" s="119"/>
      <c r="O405" s="119"/>
      <c r="P405" s="119"/>
      <c r="Q405" s="119"/>
      <c r="R405" s="119"/>
      <c r="S405" s="119"/>
      <c r="T405" s="119"/>
      <c r="U405" s="119"/>
      <c r="V405" s="119"/>
      <c r="W405" s="119"/>
      <c r="X405" s="119"/>
      <c r="Y405" s="119"/>
      <c r="Z405" s="121"/>
      <c r="AA405" s="119"/>
      <c r="AB405" s="119"/>
      <c r="AC405" s="122"/>
      <c r="AD405" s="123"/>
      <c r="AE405" s="123"/>
      <c r="AF405" s="123"/>
      <c r="AG405" s="123"/>
      <c r="AH405" s="123"/>
      <c r="AI405" s="123"/>
      <c r="AJ405" s="123"/>
      <c r="AK405" s="123"/>
      <c r="AL405" s="123"/>
      <c r="AM405" s="123"/>
      <c r="AN405" s="123"/>
      <c r="AO405" s="123"/>
      <c r="AP405" s="123"/>
      <c r="AQ405" s="123"/>
      <c r="AR405" s="123"/>
      <c r="AS405" s="124"/>
      <c r="AT405" s="123"/>
      <c r="AU405" s="123"/>
      <c r="AV405" s="123"/>
      <c r="AW405" s="122"/>
      <c r="AX405" s="122"/>
      <c r="AY405" s="125"/>
      <c r="AZ405" s="123"/>
      <c r="BA405" s="123"/>
      <c r="BB405" s="126"/>
      <c r="BC405" s="126"/>
      <c r="BD405" s="126"/>
      <c r="BE405" s="126"/>
    </row>
    <row r="406" spans="1:57" s="127" customFormat="1">
      <c r="A406" s="114"/>
      <c r="B406" s="115"/>
      <c r="C406" s="116"/>
      <c r="D406" s="116"/>
      <c r="E406" s="116"/>
      <c r="F406" s="115"/>
      <c r="G406" s="115"/>
      <c r="H406" s="117"/>
      <c r="I406" s="118"/>
      <c r="J406" s="118"/>
      <c r="K406" s="119"/>
      <c r="L406" s="119"/>
      <c r="M406" s="119"/>
      <c r="N406" s="119"/>
      <c r="O406" s="119"/>
      <c r="P406" s="119"/>
      <c r="Q406" s="119"/>
      <c r="R406" s="119"/>
      <c r="S406" s="119"/>
      <c r="T406" s="119"/>
      <c r="U406" s="119"/>
      <c r="V406" s="119"/>
      <c r="W406" s="119"/>
      <c r="X406" s="119"/>
      <c r="Y406" s="119"/>
      <c r="Z406" s="121"/>
      <c r="AA406" s="119"/>
      <c r="AB406" s="119"/>
      <c r="AC406" s="122"/>
      <c r="AD406" s="123"/>
      <c r="AE406" s="123"/>
      <c r="AF406" s="123"/>
      <c r="AG406" s="123"/>
      <c r="AH406" s="123"/>
      <c r="AI406" s="123"/>
      <c r="AJ406" s="123"/>
      <c r="AK406" s="123"/>
      <c r="AL406" s="123"/>
      <c r="AM406" s="123"/>
      <c r="AN406" s="123"/>
      <c r="AO406" s="123"/>
      <c r="AP406" s="123"/>
      <c r="AQ406" s="123"/>
      <c r="AR406" s="123"/>
      <c r="AS406" s="124"/>
      <c r="AT406" s="123"/>
      <c r="AU406" s="123"/>
      <c r="AV406" s="123"/>
      <c r="AW406" s="122"/>
      <c r="AX406" s="122"/>
      <c r="AY406" s="125"/>
      <c r="AZ406" s="123"/>
      <c r="BA406" s="123"/>
      <c r="BB406" s="126"/>
      <c r="BC406" s="126"/>
      <c r="BD406" s="126"/>
      <c r="BE406" s="126"/>
    </row>
    <row r="407" spans="1:57" s="127" customFormat="1">
      <c r="A407" s="114"/>
      <c r="B407" s="115"/>
      <c r="C407" s="116"/>
      <c r="D407" s="116"/>
      <c r="E407" s="116"/>
      <c r="F407" s="115"/>
      <c r="G407" s="115"/>
      <c r="H407" s="117"/>
      <c r="I407" s="118"/>
      <c r="J407" s="118"/>
      <c r="K407" s="119"/>
      <c r="L407" s="119"/>
      <c r="M407" s="119"/>
      <c r="N407" s="119"/>
      <c r="O407" s="119"/>
      <c r="P407" s="119"/>
      <c r="Q407" s="119"/>
      <c r="R407" s="119"/>
      <c r="S407" s="119"/>
      <c r="T407" s="119"/>
      <c r="U407" s="119"/>
      <c r="V407" s="119"/>
      <c r="W407" s="119"/>
      <c r="X407" s="119"/>
      <c r="Y407" s="119"/>
      <c r="Z407" s="121"/>
      <c r="AA407" s="119"/>
      <c r="AB407" s="119"/>
      <c r="AC407" s="122"/>
      <c r="AD407" s="123"/>
      <c r="AE407" s="123"/>
      <c r="AF407" s="123"/>
      <c r="AG407" s="123"/>
      <c r="AH407" s="123"/>
      <c r="AI407" s="123"/>
      <c r="AJ407" s="123"/>
      <c r="AK407" s="123"/>
      <c r="AL407" s="123"/>
      <c r="AM407" s="123"/>
      <c r="AN407" s="123"/>
      <c r="AO407" s="123"/>
      <c r="AP407" s="123"/>
      <c r="AQ407" s="123"/>
      <c r="AR407" s="123"/>
      <c r="AS407" s="124"/>
      <c r="AT407" s="123"/>
      <c r="AU407" s="123"/>
      <c r="AV407" s="123"/>
      <c r="AW407" s="122"/>
      <c r="AX407" s="122"/>
      <c r="AY407" s="125"/>
      <c r="AZ407" s="123"/>
      <c r="BA407" s="123"/>
      <c r="BB407" s="126"/>
      <c r="BC407" s="126"/>
      <c r="BD407" s="126"/>
      <c r="BE407" s="126"/>
    </row>
    <row r="408" spans="1:57" s="127" customFormat="1">
      <c r="A408" s="114"/>
      <c r="B408" s="115"/>
      <c r="C408" s="116"/>
      <c r="D408" s="116"/>
      <c r="E408" s="116"/>
      <c r="F408" s="115"/>
      <c r="G408" s="115"/>
      <c r="H408" s="117"/>
      <c r="I408" s="118"/>
      <c r="J408" s="118"/>
      <c r="K408" s="119"/>
      <c r="L408" s="119"/>
      <c r="M408" s="119"/>
      <c r="N408" s="119"/>
      <c r="O408" s="119"/>
      <c r="P408" s="119"/>
      <c r="Q408" s="119"/>
      <c r="R408" s="119"/>
      <c r="S408" s="119"/>
      <c r="T408" s="119"/>
      <c r="U408" s="119"/>
      <c r="V408" s="119"/>
      <c r="W408" s="119"/>
      <c r="X408" s="119"/>
      <c r="Y408" s="119"/>
      <c r="Z408" s="121"/>
      <c r="AA408" s="119"/>
      <c r="AB408" s="119"/>
      <c r="AC408" s="122"/>
      <c r="AD408" s="123"/>
      <c r="AE408" s="123"/>
      <c r="AF408" s="123"/>
      <c r="AG408" s="123"/>
      <c r="AH408" s="123"/>
      <c r="AI408" s="123"/>
      <c r="AJ408" s="123"/>
      <c r="AK408" s="123"/>
      <c r="AL408" s="123"/>
      <c r="AM408" s="123"/>
      <c r="AN408" s="123"/>
      <c r="AO408" s="123"/>
      <c r="AP408" s="123"/>
      <c r="AQ408" s="123"/>
      <c r="AR408" s="123"/>
      <c r="AS408" s="124"/>
      <c r="AT408" s="123"/>
      <c r="AU408" s="123"/>
      <c r="AV408" s="123"/>
      <c r="AW408" s="122"/>
      <c r="AX408" s="122"/>
      <c r="AY408" s="125"/>
      <c r="AZ408" s="123"/>
      <c r="BA408" s="123"/>
      <c r="BB408" s="126"/>
      <c r="BC408" s="126"/>
      <c r="BD408" s="126"/>
      <c r="BE408" s="126"/>
    </row>
    <row r="409" spans="1:57" s="127" customFormat="1">
      <c r="A409" s="114"/>
      <c r="B409" s="115"/>
      <c r="C409" s="116"/>
      <c r="D409" s="116"/>
      <c r="E409" s="116"/>
      <c r="F409" s="115"/>
      <c r="G409" s="115"/>
      <c r="H409" s="117"/>
      <c r="I409" s="118"/>
      <c r="J409" s="118"/>
      <c r="K409" s="119"/>
      <c r="L409" s="119"/>
      <c r="M409" s="119"/>
      <c r="N409" s="119"/>
      <c r="O409" s="119"/>
      <c r="P409" s="119"/>
      <c r="Q409" s="119"/>
      <c r="R409" s="119"/>
      <c r="S409" s="119"/>
      <c r="T409" s="119"/>
      <c r="U409" s="119"/>
      <c r="V409" s="119"/>
      <c r="W409" s="119"/>
      <c r="X409" s="119"/>
      <c r="Y409" s="119"/>
      <c r="Z409" s="121"/>
      <c r="AA409" s="119"/>
      <c r="AB409" s="119"/>
      <c r="AC409" s="122"/>
      <c r="AD409" s="123"/>
      <c r="AE409" s="123"/>
      <c r="AF409" s="123"/>
      <c r="AG409" s="123"/>
      <c r="AH409" s="123"/>
      <c r="AI409" s="123"/>
      <c r="AJ409" s="123"/>
      <c r="AK409" s="123"/>
      <c r="AL409" s="123"/>
      <c r="AM409" s="123"/>
      <c r="AN409" s="123"/>
      <c r="AO409" s="123"/>
      <c r="AP409" s="123"/>
      <c r="AQ409" s="123"/>
      <c r="AR409" s="123"/>
      <c r="AS409" s="124"/>
      <c r="AT409" s="123"/>
      <c r="AU409" s="123"/>
      <c r="AV409" s="123"/>
      <c r="AW409" s="122"/>
      <c r="AX409" s="122"/>
      <c r="AY409" s="125"/>
      <c r="AZ409" s="123"/>
      <c r="BA409" s="123"/>
      <c r="BB409" s="126"/>
      <c r="BC409" s="126"/>
      <c r="BD409" s="126"/>
      <c r="BE409" s="126"/>
    </row>
    <row r="410" spans="1:57" s="127" customFormat="1">
      <c r="A410" s="114"/>
      <c r="B410" s="115"/>
      <c r="C410" s="116"/>
      <c r="D410" s="116"/>
      <c r="E410" s="116"/>
      <c r="F410" s="115"/>
      <c r="G410" s="115"/>
      <c r="H410" s="117"/>
      <c r="I410" s="118"/>
      <c r="J410" s="118"/>
      <c r="K410" s="119"/>
      <c r="L410" s="119"/>
      <c r="M410" s="119"/>
      <c r="N410" s="119"/>
      <c r="O410" s="119"/>
      <c r="P410" s="119"/>
      <c r="Q410" s="119"/>
      <c r="R410" s="119"/>
      <c r="S410" s="119"/>
      <c r="T410" s="119"/>
      <c r="U410" s="119"/>
      <c r="V410" s="119"/>
      <c r="W410" s="119"/>
      <c r="X410" s="119"/>
      <c r="Y410" s="119"/>
      <c r="Z410" s="121"/>
      <c r="AA410" s="119"/>
      <c r="AB410" s="119"/>
      <c r="AC410" s="122"/>
      <c r="AD410" s="123"/>
      <c r="AE410" s="123"/>
      <c r="AF410" s="123"/>
      <c r="AG410" s="123"/>
      <c r="AH410" s="123"/>
      <c r="AI410" s="123"/>
      <c r="AJ410" s="123"/>
      <c r="AK410" s="123"/>
      <c r="AL410" s="123"/>
      <c r="AM410" s="123"/>
      <c r="AN410" s="123"/>
      <c r="AO410" s="123"/>
      <c r="AP410" s="123"/>
      <c r="AQ410" s="123"/>
      <c r="AR410" s="123"/>
      <c r="AS410" s="124"/>
      <c r="AT410" s="123"/>
      <c r="AU410" s="123"/>
      <c r="AV410" s="123"/>
      <c r="AW410" s="122"/>
      <c r="AX410" s="122"/>
      <c r="AY410" s="125"/>
      <c r="AZ410" s="123"/>
      <c r="BA410" s="123"/>
      <c r="BB410" s="126"/>
      <c r="BC410" s="126"/>
      <c r="BD410" s="126"/>
      <c r="BE410" s="126"/>
    </row>
    <row r="411" spans="1:57" s="127" customFormat="1">
      <c r="A411" s="114"/>
      <c r="B411" s="115"/>
      <c r="C411" s="116"/>
      <c r="D411" s="116"/>
      <c r="E411" s="116"/>
      <c r="F411" s="115"/>
      <c r="G411" s="115"/>
      <c r="H411" s="117"/>
      <c r="I411" s="118"/>
      <c r="J411" s="118"/>
      <c r="K411" s="119"/>
      <c r="L411" s="119"/>
      <c r="M411" s="119"/>
      <c r="N411" s="119"/>
      <c r="O411" s="119"/>
      <c r="P411" s="119"/>
      <c r="Q411" s="119"/>
      <c r="R411" s="119"/>
      <c r="S411" s="119"/>
      <c r="T411" s="119"/>
      <c r="U411" s="119"/>
      <c r="V411" s="119"/>
      <c r="W411" s="119"/>
      <c r="X411" s="119"/>
      <c r="Y411" s="119"/>
      <c r="Z411" s="121"/>
      <c r="AA411" s="119"/>
      <c r="AB411" s="119"/>
      <c r="AC411" s="122"/>
      <c r="AD411" s="123"/>
      <c r="AE411" s="123"/>
      <c r="AF411" s="123"/>
      <c r="AG411" s="123"/>
      <c r="AH411" s="123"/>
      <c r="AI411" s="123"/>
      <c r="AJ411" s="123"/>
      <c r="AK411" s="123"/>
      <c r="AL411" s="123"/>
      <c r="AM411" s="123"/>
      <c r="AN411" s="123"/>
      <c r="AO411" s="123"/>
      <c r="AP411" s="123"/>
      <c r="AQ411" s="123"/>
      <c r="AR411" s="123"/>
      <c r="AS411" s="124"/>
      <c r="AT411" s="123"/>
      <c r="AU411" s="123"/>
      <c r="AV411" s="123"/>
      <c r="AW411" s="122"/>
      <c r="AX411" s="122"/>
      <c r="AY411" s="125"/>
      <c r="AZ411" s="123"/>
      <c r="BA411" s="123"/>
      <c r="BB411" s="126"/>
      <c r="BC411" s="126"/>
      <c r="BD411" s="126"/>
      <c r="BE411" s="126"/>
    </row>
    <row r="412" spans="1:57" s="127" customFormat="1">
      <c r="A412" s="114"/>
      <c r="B412" s="115"/>
      <c r="C412" s="116"/>
      <c r="D412" s="116"/>
      <c r="E412" s="116"/>
      <c r="F412" s="115"/>
      <c r="G412" s="115"/>
      <c r="H412" s="117"/>
      <c r="I412" s="118"/>
      <c r="J412" s="118"/>
      <c r="K412" s="119"/>
      <c r="L412" s="119"/>
      <c r="M412" s="119"/>
      <c r="N412" s="119"/>
      <c r="O412" s="119"/>
      <c r="P412" s="119"/>
      <c r="Q412" s="119"/>
      <c r="R412" s="119"/>
      <c r="S412" s="119"/>
      <c r="T412" s="119"/>
      <c r="U412" s="119"/>
      <c r="V412" s="119"/>
      <c r="W412" s="119"/>
      <c r="X412" s="119"/>
      <c r="Y412" s="119"/>
      <c r="Z412" s="121"/>
      <c r="AA412" s="119"/>
      <c r="AB412" s="119"/>
      <c r="AC412" s="122"/>
      <c r="AD412" s="123"/>
      <c r="AE412" s="123"/>
      <c r="AF412" s="123"/>
      <c r="AG412" s="123"/>
      <c r="AH412" s="123"/>
      <c r="AI412" s="123"/>
      <c r="AJ412" s="123"/>
      <c r="AK412" s="123"/>
      <c r="AL412" s="123"/>
      <c r="AM412" s="123"/>
      <c r="AN412" s="123"/>
      <c r="AO412" s="123"/>
      <c r="AP412" s="123"/>
      <c r="AQ412" s="123"/>
      <c r="AR412" s="123"/>
      <c r="AS412" s="124"/>
      <c r="AT412" s="123"/>
      <c r="AU412" s="123"/>
      <c r="AV412" s="123"/>
      <c r="AW412" s="122"/>
      <c r="AX412" s="122"/>
      <c r="AY412" s="125"/>
      <c r="AZ412" s="123"/>
      <c r="BA412" s="123"/>
      <c r="BB412" s="126"/>
      <c r="BC412" s="126"/>
      <c r="BD412" s="126"/>
      <c r="BE412" s="126"/>
    </row>
    <row r="413" spans="1:57" s="127" customFormat="1">
      <c r="A413" s="114"/>
      <c r="B413" s="115"/>
      <c r="C413" s="116"/>
      <c r="D413" s="116"/>
      <c r="E413" s="116"/>
      <c r="F413" s="115"/>
      <c r="G413" s="115"/>
      <c r="H413" s="117"/>
      <c r="I413" s="118"/>
      <c r="J413" s="118"/>
      <c r="K413" s="119"/>
      <c r="L413" s="119"/>
      <c r="M413" s="119"/>
      <c r="N413" s="119"/>
      <c r="O413" s="119"/>
      <c r="P413" s="119"/>
      <c r="Q413" s="119"/>
      <c r="R413" s="119"/>
      <c r="S413" s="119"/>
      <c r="T413" s="119"/>
      <c r="U413" s="119"/>
      <c r="V413" s="119"/>
      <c r="W413" s="119"/>
      <c r="X413" s="119"/>
      <c r="Y413" s="119"/>
      <c r="Z413" s="121"/>
      <c r="AA413" s="119"/>
      <c r="AB413" s="119"/>
      <c r="AC413" s="122"/>
      <c r="AD413" s="123"/>
      <c r="AE413" s="123"/>
      <c r="AF413" s="123"/>
      <c r="AG413" s="123"/>
      <c r="AH413" s="123"/>
      <c r="AI413" s="123"/>
      <c r="AJ413" s="123"/>
      <c r="AK413" s="123"/>
      <c r="AL413" s="123"/>
      <c r="AM413" s="123"/>
      <c r="AN413" s="123"/>
      <c r="AO413" s="123"/>
      <c r="AP413" s="123"/>
      <c r="AQ413" s="123"/>
      <c r="AR413" s="123"/>
      <c r="AS413" s="124"/>
      <c r="AT413" s="123"/>
      <c r="AU413" s="123"/>
      <c r="AV413" s="123"/>
      <c r="AW413" s="122"/>
      <c r="AX413" s="122"/>
      <c r="AY413" s="125"/>
      <c r="AZ413" s="123"/>
      <c r="BA413" s="123"/>
      <c r="BB413" s="126"/>
      <c r="BC413" s="126"/>
      <c r="BD413" s="126"/>
      <c r="BE413" s="126"/>
    </row>
    <row r="414" spans="1:57" s="127" customFormat="1">
      <c r="A414" s="114"/>
      <c r="B414" s="115"/>
      <c r="C414" s="116"/>
      <c r="D414" s="116"/>
      <c r="E414" s="116"/>
      <c r="F414" s="115"/>
      <c r="G414" s="115"/>
      <c r="H414" s="117"/>
      <c r="I414" s="118"/>
      <c r="J414" s="118"/>
      <c r="K414" s="119"/>
      <c r="L414" s="119"/>
      <c r="M414" s="119"/>
      <c r="N414" s="119"/>
      <c r="O414" s="119"/>
      <c r="P414" s="119"/>
      <c r="Q414" s="119"/>
      <c r="R414" s="119"/>
      <c r="S414" s="119"/>
      <c r="T414" s="119"/>
      <c r="U414" s="119"/>
      <c r="V414" s="119"/>
      <c r="W414" s="119"/>
      <c r="X414" s="119"/>
      <c r="Y414" s="119"/>
      <c r="Z414" s="121"/>
      <c r="AA414" s="119"/>
      <c r="AB414" s="119"/>
      <c r="AC414" s="122"/>
      <c r="AD414" s="123"/>
      <c r="AE414" s="123"/>
      <c r="AF414" s="123"/>
      <c r="AG414" s="123"/>
      <c r="AH414" s="123"/>
      <c r="AI414" s="123"/>
      <c r="AJ414" s="123"/>
      <c r="AK414" s="123"/>
      <c r="AL414" s="123"/>
      <c r="AM414" s="123"/>
      <c r="AN414" s="123"/>
      <c r="AO414" s="123"/>
      <c r="AP414" s="123"/>
      <c r="AQ414" s="123"/>
      <c r="AR414" s="123"/>
      <c r="AS414" s="124"/>
      <c r="AT414" s="123"/>
      <c r="AU414" s="123"/>
      <c r="AV414" s="123"/>
      <c r="AW414" s="122"/>
      <c r="AX414" s="122"/>
      <c r="AY414" s="125"/>
      <c r="AZ414" s="123"/>
      <c r="BA414" s="123"/>
      <c r="BB414" s="126"/>
      <c r="BC414" s="126"/>
      <c r="BD414" s="126"/>
      <c r="BE414" s="126"/>
    </row>
    <row r="415" spans="1:57" s="127" customFormat="1">
      <c r="A415" s="114"/>
      <c r="B415" s="115"/>
      <c r="C415" s="116"/>
      <c r="D415" s="116"/>
      <c r="E415" s="116"/>
      <c r="F415" s="115"/>
      <c r="G415" s="115"/>
      <c r="H415" s="117"/>
      <c r="I415" s="118"/>
      <c r="J415" s="118"/>
      <c r="K415" s="119"/>
      <c r="L415" s="119"/>
      <c r="M415" s="119"/>
      <c r="N415" s="119"/>
      <c r="O415" s="119"/>
      <c r="P415" s="119"/>
      <c r="Q415" s="119"/>
      <c r="R415" s="119"/>
      <c r="S415" s="119"/>
      <c r="T415" s="119"/>
      <c r="U415" s="119"/>
      <c r="V415" s="119"/>
      <c r="W415" s="119"/>
      <c r="X415" s="119"/>
      <c r="Y415" s="119"/>
      <c r="Z415" s="121"/>
      <c r="AA415" s="119"/>
      <c r="AB415" s="119"/>
      <c r="AC415" s="122"/>
      <c r="AD415" s="123"/>
      <c r="AE415" s="123"/>
      <c r="AF415" s="123"/>
      <c r="AG415" s="123"/>
      <c r="AH415" s="123"/>
      <c r="AI415" s="123"/>
      <c r="AJ415" s="123"/>
      <c r="AK415" s="123"/>
      <c r="AL415" s="123"/>
      <c r="AM415" s="123"/>
      <c r="AN415" s="123"/>
      <c r="AO415" s="123"/>
      <c r="AP415" s="123"/>
      <c r="AQ415" s="123"/>
      <c r="AR415" s="123"/>
      <c r="AS415" s="124"/>
      <c r="AT415" s="123"/>
      <c r="AU415" s="123"/>
      <c r="AV415" s="123"/>
      <c r="AW415" s="122"/>
      <c r="AX415" s="122"/>
      <c r="AY415" s="125"/>
      <c r="AZ415" s="123"/>
      <c r="BA415" s="123"/>
      <c r="BB415" s="126"/>
      <c r="BC415" s="126"/>
      <c r="BD415" s="126"/>
      <c r="BE415" s="126"/>
    </row>
    <row r="416" spans="1:57" s="127" customFormat="1">
      <c r="A416" s="114"/>
      <c r="B416" s="115"/>
      <c r="C416" s="116"/>
      <c r="D416" s="116"/>
      <c r="E416" s="116"/>
      <c r="F416" s="115"/>
      <c r="G416" s="115"/>
      <c r="H416" s="117"/>
      <c r="I416" s="118"/>
      <c r="J416" s="118"/>
      <c r="K416" s="119"/>
      <c r="L416" s="119"/>
      <c r="M416" s="119"/>
      <c r="N416" s="119"/>
      <c r="O416" s="119"/>
      <c r="P416" s="119"/>
      <c r="Q416" s="119"/>
      <c r="R416" s="119"/>
      <c r="S416" s="119"/>
      <c r="T416" s="119"/>
      <c r="U416" s="119"/>
      <c r="V416" s="119"/>
      <c r="W416" s="119"/>
      <c r="X416" s="119"/>
      <c r="Y416" s="119"/>
      <c r="Z416" s="121"/>
      <c r="AA416" s="119"/>
      <c r="AB416" s="119"/>
      <c r="AC416" s="122"/>
      <c r="AD416" s="123"/>
      <c r="AE416" s="123"/>
      <c r="AF416" s="123"/>
      <c r="AG416" s="123"/>
      <c r="AH416" s="123"/>
      <c r="AI416" s="123"/>
      <c r="AJ416" s="123"/>
      <c r="AK416" s="123"/>
      <c r="AL416" s="123"/>
      <c r="AM416" s="123"/>
      <c r="AN416" s="123"/>
      <c r="AO416" s="123"/>
      <c r="AP416" s="123"/>
      <c r="AQ416" s="123"/>
      <c r="AR416" s="123"/>
      <c r="AS416" s="124"/>
      <c r="AT416" s="123"/>
      <c r="AU416" s="123"/>
      <c r="AV416" s="123"/>
      <c r="AW416" s="122"/>
      <c r="AX416" s="122"/>
      <c r="AY416" s="125"/>
      <c r="AZ416" s="123"/>
      <c r="BA416" s="123"/>
      <c r="BB416" s="126"/>
      <c r="BC416" s="126"/>
      <c r="BD416" s="126"/>
      <c r="BE416" s="126"/>
    </row>
    <row r="417" spans="1:58" s="127" customFormat="1">
      <c r="A417" s="114"/>
      <c r="B417" s="115"/>
      <c r="C417" s="116"/>
      <c r="D417" s="116"/>
      <c r="E417" s="116"/>
      <c r="F417" s="115"/>
      <c r="G417" s="115"/>
      <c r="H417" s="117"/>
      <c r="I417" s="118"/>
      <c r="J417" s="118"/>
      <c r="K417" s="119"/>
      <c r="L417" s="119"/>
      <c r="M417" s="119"/>
      <c r="N417" s="119"/>
      <c r="O417" s="119"/>
      <c r="P417" s="119"/>
      <c r="Q417" s="119"/>
      <c r="R417" s="119"/>
      <c r="S417" s="119"/>
      <c r="T417" s="119"/>
      <c r="U417" s="119"/>
      <c r="V417" s="119"/>
      <c r="W417" s="119"/>
      <c r="X417" s="119"/>
      <c r="Y417" s="119"/>
      <c r="Z417" s="121"/>
      <c r="AA417" s="119"/>
      <c r="AB417" s="119"/>
      <c r="AC417" s="122"/>
      <c r="AD417" s="123"/>
      <c r="AE417" s="123"/>
      <c r="AF417" s="123"/>
      <c r="AG417" s="123"/>
      <c r="AH417" s="123"/>
      <c r="AI417" s="123"/>
      <c r="AJ417" s="123"/>
      <c r="AK417" s="123"/>
      <c r="AL417" s="123"/>
      <c r="AM417" s="123"/>
      <c r="AN417" s="123"/>
      <c r="AO417" s="123"/>
      <c r="AP417" s="123"/>
      <c r="AQ417" s="123"/>
      <c r="AR417" s="123"/>
      <c r="AS417" s="124"/>
      <c r="AT417" s="123"/>
      <c r="AU417" s="123"/>
      <c r="AV417" s="123"/>
      <c r="AW417" s="122"/>
      <c r="AX417" s="122"/>
      <c r="AY417" s="125"/>
      <c r="AZ417" s="123"/>
      <c r="BA417" s="123"/>
      <c r="BB417" s="126"/>
      <c r="BC417" s="126"/>
      <c r="BD417" s="126"/>
      <c r="BE417" s="126"/>
    </row>
    <row r="418" spans="1:58" s="127" customFormat="1">
      <c r="A418" s="114"/>
      <c r="B418" s="115"/>
      <c r="C418" s="116"/>
      <c r="D418" s="116"/>
      <c r="E418" s="116"/>
      <c r="F418" s="115"/>
      <c r="G418" s="115"/>
      <c r="H418" s="117"/>
      <c r="I418" s="118"/>
      <c r="J418" s="118"/>
      <c r="K418" s="119"/>
      <c r="L418" s="119"/>
      <c r="M418" s="119"/>
      <c r="N418" s="119"/>
      <c r="O418" s="119"/>
      <c r="P418" s="119"/>
      <c r="Q418" s="119"/>
      <c r="R418" s="119"/>
      <c r="S418" s="119"/>
      <c r="T418" s="119"/>
      <c r="U418" s="119"/>
      <c r="V418" s="119"/>
      <c r="W418" s="119"/>
      <c r="X418" s="119"/>
      <c r="Y418" s="119"/>
      <c r="Z418" s="121"/>
      <c r="AA418" s="119"/>
      <c r="AB418" s="119"/>
      <c r="AC418" s="122"/>
      <c r="AD418" s="123"/>
      <c r="AE418" s="123"/>
      <c r="AF418" s="123"/>
      <c r="AG418" s="123"/>
      <c r="AH418" s="123"/>
      <c r="AI418" s="123"/>
      <c r="AJ418" s="123"/>
      <c r="AK418" s="123"/>
      <c r="AL418" s="123"/>
      <c r="AM418" s="123"/>
      <c r="AN418" s="123"/>
      <c r="AO418" s="123"/>
      <c r="AP418" s="123"/>
      <c r="AQ418" s="123"/>
      <c r="AR418" s="123"/>
      <c r="AS418" s="124"/>
      <c r="AT418" s="123"/>
      <c r="AU418" s="123"/>
      <c r="AV418" s="123"/>
      <c r="AW418" s="122"/>
      <c r="AX418" s="122"/>
      <c r="AY418" s="125"/>
      <c r="AZ418" s="123"/>
      <c r="BA418" s="123"/>
      <c r="BB418" s="126"/>
      <c r="BC418" s="126"/>
      <c r="BD418" s="126"/>
      <c r="BE418" s="126"/>
    </row>
    <row r="419" spans="1:58" s="127" customFormat="1">
      <c r="A419" s="114"/>
      <c r="B419" s="115"/>
      <c r="C419" s="116"/>
      <c r="D419" s="116"/>
      <c r="E419" s="116"/>
      <c r="F419" s="115"/>
      <c r="G419" s="115"/>
      <c r="H419" s="117"/>
      <c r="I419" s="118"/>
      <c r="J419" s="118"/>
      <c r="K419" s="119"/>
      <c r="L419" s="119"/>
      <c r="M419" s="119"/>
      <c r="N419" s="119"/>
      <c r="O419" s="119"/>
      <c r="P419" s="119"/>
      <c r="Q419" s="119"/>
      <c r="R419" s="119"/>
      <c r="S419" s="119"/>
      <c r="T419" s="119"/>
      <c r="U419" s="119"/>
      <c r="V419" s="119"/>
      <c r="W419" s="119"/>
      <c r="X419" s="119"/>
      <c r="Y419" s="119"/>
      <c r="Z419" s="121"/>
      <c r="AA419" s="119"/>
      <c r="AB419" s="119"/>
      <c r="AC419" s="122"/>
      <c r="AD419" s="123"/>
      <c r="AE419" s="123"/>
      <c r="AF419" s="123"/>
      <c r="AG419" s="123"/>
      <c r="AH419" s="123"/>
      <c r="AI419" s="123"/>
      <c r="AJ419" s="123"/>
      <c r="AK419" s="123"/>
      <c r="AL419" s="123"/>
      <c r="AM419" s="123"/>
      <c r="AN419" s="123"/>
      <c r="AO419" s="123"/>
      <c r="AP419" s="123"/>
      <c r="AQ419" s="123"/>
      <c r="AR419" s="123"/>
      <c r="AS419" s="124"/>
      <c r="AT419" s="123"/>
      <c r="AU419" s="123"/>
      <c r="AV419" s="123"/>
      <c r="AW419" s="122"/>
      <c r="AX419" s="122"/>
      <c r="AY419" s="125"/>
      <c r="AZ419" s="123"/>
      <c r="BA419" s="123"/>
      <c r="BB419" s="126"/>
      <c r="BC419" s="126"/>
      <c r="BD419" s="126"/>
      <c r="BE419" s="126"/>
    </row>
    <row r="420" spans="1:58" s="127" customFormat="1">
      <c r="A420" s="129"/>
      <c r="B420" s="118"/>
      <c r="C420" s="118"/>
      <c r="D420" s="118"/>
      <c r="E420" s="118"/>
      <c r="F420" s="118"/>
      <c r="G420" s="118"/>
      <c r="H420" s="117"/>
      <c r="I420" s="118"/>
      <c r="J420" s="118"/>
      <c r="K420" s="130"/>
      <c r="L420" s="130"/>
      <c r="M420" s="130"/>
      <c r="N420" s="130"/>
      <c r="O420" s="130"/>
      <c r="P420" s="130"/>
      <c r="Q420" s="130"/>
      <c r="R420" s="130"/>
      <c r="S420" s="131"/>
      <c r="T420" s="130"/>
      <c r="U420" s="130"/>
      <c r="V420" s="130"/>
      <c r="W420" s="130"/>
      <c r="X420" s="131"/>
      <c r="Y420" s="131"/>
      <c r="Z420" s="132"/>
      <c r="AA420" s="133"/>
      <c r="AB420" s="134"/>
      <c r="AC420" s="135"/>
      <c r="AD420" s="136"/>
      <c r="AE420" s="136"/>
      <c r="AF420" s="136"/>
      <c r="AG420" s="136"/>
      <c r="AH420" s="136"/>
      <c r="AI420" s="136"/>
      <c r="AJ420" s="136"/>
      <c r="AK420" s="136"/>
      <c r="AL420" s="118"/>
      <c r="AM420" s="136"/>
      <c r="AN420" s="136"/>
      <c r="AO420" s="136"/>
      <c r="AP420" s="136"/>
      <c r="AQ420" s="118"/>
      <c r="AR420" s="118"/>
      <c r="AS420" s="137"/>
      <c r="AT420" s="138"/>
      <c r="AU420" s="139"/>
      <c r="AV420" s="139"/>
      <c r="AW420" s="135"/>
      <c r="AX420" s="135"/>
      <c r="AY420" s="19"/>
      <c r="AZ420" s="115"/>
      <c r="BA420" s="115"/>
      <c r="BB420" s="140"/>
      <c r="BC420" s="140"/>
      <c r="BD420" s="141"/>
      <c r="BE420" s="141"/>
      <c r="BF420" s="142"/>
    </row>
    <row r="421" spans="1:58" s="127" customFormat="1">
      <c r="A421" s="129"/>
      <c r="B421" s="118"/>
      <c r="C421" s="118"/>
      <c r="D421" s="118"/>
      <c r="E421" s="118"/>
      <c r="F421" s="118"/>
      <c r="G421" s="118"/>
      <c r="H421" s="117"/>
      <c r="I421" s="118"/>
      <c r="J421" s="118"/>
      <c r="K421" s="130"/>
      <c r="L421" s="130"/>
      <c r="M421" s="130"/>
      <c r="N421" s="130"/>
      <c r="O421" s="130"/>
      <c r="P421" s="130"/>
      <c r="Q421" s="130"/>
      <c r="R421" s="130"/>
      <c r="S421" s="131"/>
      <c r="T421" s="130"/>
      <c r="U421" s="130"/>
      <c r="V421" s="130"/>
      <c r="W421" s="130"/>
      <c r="X421" s="131"/>
      <c r="Y421" s="131"/>
      <c r="Z421" s="132"/>
      <c r="AA421" s="133"/>
      <c r="AB421" s="134"/>
      <c r="AC421" s="135"/>
      <c r="AD421" s="136"/>
      <c r="AE421" s="136"/>
      <c r="AF421" s="136"/>
      <c r="AG421" s="136"/>
      <c r="AH421" s="136"/>
      <c r="AI421" s="136"/>
      <c r="AJ421" s="136"/>
      <c r="AK421" s="136"/>
      <c r="AL421" s="118"/>
      <c r="AM421" s="136"/>
      <c r="AN421" s="136"/>
      <c r="AO421" s="136"/>
      <c r="AP421" s="136"/>
      <c r="AQ421" s="118"/>
      <c r="AR421" s="118"/>
      <c r="AS421" s="137"/>
      <c r="AT421" s="138"/>
      <c r="AU421" s="139"/>
      <c r="AV421" s="139"/>
      <c r="AW421" s="135"/>
      <c r="AX421" s="135"/>
      <c r="AY421" s="19"/>
      <c r="AZ421" s="115"/>
      <c r="BA421" s="115"/>
      <c r="BB421" s="140"/>
      <c r="BC421" s="140"/>
      <c r="BD421" s="141"/>
      <c r="BE421" s="141"/>
      <c r="BF421" s="142"/>
    </row>
    <row r="422" spans="1:58" s="127" customFormat="1">
      <c r="A422" s="129"/>
      <c r="B422" s="118"/>
      <c r="C422" s="118"/>
      <c r="D422" s="118"/>
      <c r="E422" s="118"/>
      <c r="F422" s="118"/>
      <c r="G422" s="118"/>
      <c r="H422" s="117"/>
      <c r="I422" s="118"/>
      <c r="J422" s="118"/>
      <c r="K422" s="130"/>
      <c r="L422" s="130"/>
      <c r="M422" s="130"/>
      <c r="N422" s="130"/>
      <c r="O422" s="130"/>
      <c r="P422" s="130"/>
      <c r="Q422" s="130"/>
      <c r="R422" s="130"/>
      <c r="S422" s="131"/>
      <c r="T422" s="130"/>
      <c r="U422" s="130"/>
      <c r="V422" s="130"/>
      <c r="W422" s="130"/>
      <c r="X422" s="131"/>
      <c r="Y422" s="131"/>
      <c r="Z422" s="132"/>
      <c r="AA422" s="133"/>
      <c r="AB422" s="134"/>
      <c r="AC422" s="135"/>
      <c r="AD422" s="136"/>
      <c r="AE422" s="136"/>
      <c r="AF422" s="136"/>
      <c r="AG422" s="136"/>
      <c r="AH422" s="136"/>
      <c r="AI422" s="136"/>
      <c r="AJ422" s="136"/>
      <c r="AK422" s="136"/>
      <c r="AL422" s="118"/>
      <c r="AM422" s="136"/>
      <c r="AN422" s="136"/>
      <c r="AO422" s="136"/>
      <c r="AP422" s="136"/>
      <c r="AQ422" s="118"/>
      <c r="AR422" s="118"/>
      <c r="AS422" s="137"/>
      <c r="AT422" s="138"/>
      <c r="AU422" s="139"/>
      <c r="AV422" s="139"/>
      <c r="AW422" s="135"/>
      <c r="AX422" s="135"/>
      <c r="AY422" s="19"/>
      <c r="AZ422" s="115"/>
      <c r="BA422" s="115"/>
      <c r="BB422" s="140"/>
      <c r="BC422" s="140"/>
      <c r="BD422" s="141"/>
      <c r="BE422" s="141"/>
      <c r="BF422" s="142"/>
    </row>
    <row r="423" spans="1:58" s="127" customFormat="1">
      <c r="A423" s="143" t="s">
        <v>633</v>
      </c>
      <c r="B423" s="144" t="s">
        <v>633</v>
      </c>
      <c r="C423" s="145" t="s">
        <v>634</v>
      </c>
      <c r="D423" s="146"/>
      <c r="E423" s="118"/>
      <c r="F423" s="118"/>
      <c r="G423" s="118"/>
      <c r="H423" s="117"/>
      <c r="I423" s="118"/>
      <c r="J423" s="118"/>
      <c r="K423" s="130"/>
      <c r="L423" s="130"/>
      <c r="M423" s="130"/>
      <c r="N423" s="130"/>
      <c r="O423" s="130"/>
      <c r="P423" s="130"/>
      <c r="Q423" s="130"/>
      <c r="R423" s="130"/>
      <c r="S423" s="131"/>
      <c r="T423" s="130"/>
      <c r="U423" s="130"/>
      <c r="V423" s="130"/>
      <c r="W423" s="130"/>
      <c r="X423" s="131"/>
      <c r="Y423" s="131"/>
      <c r="Z423" s="132"/>
      <c r="AA423" s="133"/>
      <c r="AB423" s="134"/>
      <c r="AC423" s="135"/>
      <c r="AD423" s="136"/>
      <c r="AE423" s="136"/>
      <c r="AF423" s="136"/>
      <c r="AG423" s="136"/>
      <c r="AH423" s="136"/>
      <c r="AI423" s="136"/>
      <c r="AJ423" s="136"/>
      <c r="AK423" s="136"/>
      <c r="AL423" s="118"/>
      <c r="AM423" s="136"/>
      <c r="AN423" s="136"/>
      <c r="AO423" s="136"/>
      <c r="AP423" s="136"/>
      <c r="AQ423" s="118"/>
      <c r="AR423" s="118"/>
      <c r="AS423" s="137"/>
      <c r="AT423" s="138"/>
      <c r="AU423" s="139"/>
      <c r="AV423" s="139"/>
      <c r="AW423" s="135"/>
      <c r="AX423" s="135"/>
      <c r="AY423" s="19"/>
      <c r="AZ423" s="115"/>
      <c r="BA423" s="115"/>
      <c r="BB423" s="140"/>
      <c r="BC423" s="140"/>
      <c r="BD423" s="141"/>
      <c r="BE423" s="141"/>
      <c r="BF423" s="142"/>
    </row>
    <row r="424" spans="1:58" s="127" customFormat="1">
      <c r="A424" s="143"/>
      <c r="B424" s="144"/>
      <c r="C424" s="147" t="s">
        <v>635</v>
      </c>
      <c r="D424" s="148"/>
      <c r="E424" s="118"/>
      <c r="F424" s="118"/>
      <c r="G424" s="118"/>
      <c r="H424" s="117"/>
      <c r="I424" s="118"/>
      <c r="J424" s="118"/>
      <c r="K424" s="130"/>
      <c r="L424" s="130"/>
      <c r="M424" s="130"/>
      <c r="N424" s="130"/>
      <c r="O424" s="130"/>
      <c r="P424" s="130"/>
      <c r="Q424" s="130"/>
      <c r="R424" s="130"/>
      <c r="S424" s="131"/>
      <c r="T424" s="130"/>
      <c r="U424" s="130"/>
      <c r="V424" s="130"/>
      <c r="W424" s="130"/>
      <c r="X424" s="131"/>
      <c r="Y424" s="131"/>
      <c r="Z424" s="132"/>
      <c r="AA424" s="133"/>
      <c r="AB424" s="134"/>
      <c r="AC424" s="135"/>
      <c r="AD424" s="136"/>
      <c r="AE424" s="136"/>
      <c r="AF424" s="136"/>
      <c r="AG424" s="136"/>
      <c r="AH424" s="136"/>
      <c r="AI424" s="136"/>
      <c r="AJ424" s="136"/>
      <c r="AK424" s="136"/>
      <c r="AL424" s="118"/>
      <c r="AM424" s="136"/>
      <c r="AN424" s="136"/>
      <c r="AO424" s="136"/>
      <c r="AP424" s="136"/>
      <c r="AQ424" s="118"/>
      <c r="AR424" s="118"/>
      <c r="AS424" s="137"/>
      <c r="AT424" s="138"/>
      <c r="AU424" s="139"/>
      <c r="AV424" s="139"/>
      <c r="AW424" s="135"/>
      <c r="AX424" s="135"/>
      <c r="AY424" s="19"/>
      <c r="AZ424" s="115"/>
      <c r="BA424" s="115"/>
      <c r="BB424" s="140"/>
      <c r="BC424" s="140"/>
      <c r="BD424" s="141"/>
      <c r="BE424" s="141"/>
      <c r="BF424" s="142"/>
    </row>
    <row r="425" spans="1:58" s="127" customFormat="1">
      <c r="A425" s="143"/>
      <c r="B425" s="144"/>
      <c r="C425" s="144" t="s">
        <v>636</v>
      </c>
      <c r="D425" s="146"/>
      <c r="E425" s="118"/>
      <c r="F425" s="118"/>
      <c r="G425" s="118"/>
      <c r="H425" s="117"/>
      <c r="I425" s="118"/>
      <c r="J425" s="118"/>
      <c r="K425" s="130"/>
      <c r="L425" s="130"/>
      <c r="M425" s="130"/>
      <c r="N425" s="130"/>
      <c r="O425" s="130"/>
      <c r="P425" s="130"/>
      <c r="Q425" s="130"/>
      <c r="R425" s="130"/>
      <c r="S425" s="131"/>
      <c r="T425" s="130"/>
      <c r="U425" s="130"/>
      <c r="V425" s="130"/>
      <c r="W425" s="130"/>
      <c r="X425" s="131"/>
      <c r="Y425" s="131"/>
      <c r="Z425" s="132"/>
      <c r="AA425" s="133"/>
      <c r="AB425" s="134"/>
      <c r="AC425" s="135"/>
      <c r="AD425" s="136"/>
      <c r="AE425" s="136"/>
      <c r="AF425" s="136"/>
      <c r="AG425" s="136"/>
      <c r="AH425" s="136"/>
      <c r="AI425" s="136"/>
      <c r="AJ425" s="136"/>
      <c r="AK425" s="136"/>
      <c r="AL425" s="118"/>
      <c r="AM425" s="136"/>
      <c r="AN425" s="136"/>
      <c r="AO425" s="136"/>
      <c r="AP425" s="136"/>
      <c r="AQ425" s="118"/>
      <c r="AR425" s="118"/>
      <c r="AS425" s="137"/>
      <c r="AT425" s="138"/>
      <c r="AU425" s="139"/>
      <c r="AV425" s="139"/>
      <c r="AW425" s="135"/>
      <c r="AX425" s="135"/>
      <c r="AY425" s="19"/>
      <c r="AZ425" s="115"/>
      <c r="BA425" s="115"/>
      <c r="BB425" s="140"/>
      <c r="BC425" s="140"/>
      <c r="BD425" s="141"/>
      <c r="BE425" s="141"/>
      <c r="BF425" s="142"/>
    </row>
    <row r="426" spans="1:58" s="127" customFormat="1">
      <c r="A426" s="143"/>
      <c r="B426" s="144"/>
      <c r="C426" s="144" t="s">
        <v>637</v>
      </c>
      <c r="D426" s="146"/>
      <c r="E426" s="118"/>
      <c r="F426" s="118"/>
      <c r="G426" s="118"/>
      <c r="H426" s="117"/>
      <c r="I426" s="118"/>
      <c r="J426" s="118"/>
      <c r="K426" s="130"/>
      <c r="L426" s="130"/>
      <c r="M426" s="130"/>
      <c r="N426" s="130"/>
      <c r="O426" s="130"/>
      <c r="P426" s="130"/>
      <c r="Q426" s="130"/>
      <c r="R426" s="130"/>
      <c r="S426" s="131"/>
      <c r="T426" s="130"/>
      <c r="U426" s="130"/>
      <c r="V426" s="130"/>
      <c r="W426" s="130"/>
      <c r="X426" s="131"/>
      <c r="Y426" s="131"/>
      <c r="Z426" s="132"/>
      <c r="AA426" s="133"/>
      <c r="AB426" s="134"/>
      <c r="AC426" s="135"/>
      <c r="AD426" s="136"/>
      <c r="AE426" s="136"/>
      <c r="AF426" s="136"/>
      <c r="AG426" s="136"/>
      <c r="AH426" s="136"/>
      <c r="AI426" s="136"/>
      <c r="AJ426" s="136"/>
      <c r="AK426" s="136"/>
      <c r="AL426" s="118"/>
      <c r="AM426" s="136"/>
      <c r="AN426" s="136"/>
      <c r="AO426" s="136"/>
      <c r="AP426" s="136"/>
      <c r="AQ426" s="118"/>
      <c r="AR426" s="118"/>
      <c r="AS426" s="137"/>
      <c r="AT426" s="138"/>
      <c r="AU426" s="139"/>
      <c r="AV426" s="139"/>
      <c r="AW426" s="135"/>
      <c r="AX426" s="135"/>
      <c r="AY426" s="19"/>
      <c r="AZ426" s="115"/>
      <c r="BA426" s="115"/>
      <c r="BB426" s="140"/>
      <c r="BC426" s="140"/>
      <c r="BD426" s="141"/>
      <c r="BE426" s="141"/>
      <c r="BF426" s="142"/>
    </row>
    <row r="427" spans="1:58" s="127" customFormat="1">
      <c r="A427" s="143"/>
      <c r="B427" s="144"/>
      <c r="C427" s="144" t="s">
        <v>638</v>
      </c>
      <c r="D427" s="146"/>
      <c r="E427" s="118"/>
      <c r="F427" s="118"/>
      <c r="G427" s="118"/>
      <c r="H427" s="117"/>
      <c r="I427" s="118"/>
      <c r="J427" s="118"/>
      <c r="K427" s="130"/>
      <c r="L427" s="130"/>
      <c r="M427" s="130"/>
      <c r="N427" s="130"/>
      <c r="O427" s="130"/>
      <c r="P427" s="130"/>
      <c r="Q427" s="130"/>
      <c r="R427" s="130"/>
      <c r="S427" s="131"/>
      <c r="T427" s="130"/>
      <c r="U427" s="130"/>
      <c r="V427" s="130"/>
      <c r="W427" s="130"/>
      <c r="X427" s="131"/>
      <c r="Y427" s="131"/>
      <c r="Z427" s="132"/>
      <c r="AA427" s="133"/>
      <c r="AB427" s="134"/>
      <c r="AC427" s="135"/>
      <c r="AD427" s="136"/>
      <c r="AE427" s="136"/>
      <c r="AF427" s="136"/>
      <c r="AG427" s="136"/>
      <c r="AH427" s="136"/>
      <c r="AI427" s="136"/>
      <c r="AJ427" s="136"/>
      <c r="AK427" s="136"/>
      <c r="AL427" s="118"/>
      <c r="AM427" s="136"/>
      <c r="AN427" s="136"/>
      <c r="AO427" s="136"/>
      <c r="AP427" s="136"/>
      <c r="AQ427" s="118"/>
      <c r="AR427" s="118"/>
      <c r="AS427" s="137"/>
      <c r="AT427" s="138"/>
      <c r="AU427" s="139"/>
      <c r="AV427" s="139"/>
      <c r="AW427" s="135"/>
      <c r="AX427" s="135"/>
      <c r="AY427" s="19"/>
      <c r="AZ427" s="115"/>
      <c r="BA427" s="115"/>
      <c r="BB427" s="140"/>
      <c r="BC427" s="140"/>
      <c r="BD427" s="141"/>
      <c r="BE427" s="141"/>
      <c r="BF427" s="142"/>
    </row>
    <row r="428" spans="1:58" s="127" customFormat="1">
      <c r="A428" s="143"/>
      <c r="B428" s="144"/>
      <c r="C428" s="144" t="s">
        <v>639</v>
      </c>
      <c r="D428" s="146"/>
      <c r="E428" s="118"/>
      <c r="F428" s="118"/>
      <c r="G428" s="118"/>
      <c r="H428" s="117"/>
      <c r="I428" s="118"/>
      <c r="J428" s="118"/>
      <c r="K428" s="130"/>
      <c r="L428" s="130"/>
      <c r="M428" s="130"/>
      <c r="N428" s="130"/>
      <c r="O428" s="130"/>
      <c r="P428" s="130"/>
      <c r="Q428" s="130"/>
      <c r="R428" s="130"/>
      <c r="S428" s="131"/>
      <c r="T428" s="130"/>
      <c r="U428" s="130"/>
      <c r="V428" s="130"/>
      <c r="W428" s="130"/>
      <c r="X428" s="131"/>
      <c r="Y428" s="131"/>
      <c r="Z428" s="132"/>
      <c r="AA428" s="133"/>
      <c r="AB428" s="134"/>
      <c r="AC428" s="135"/>
      <c r="AD428" s="136"/>
      <c r="AE428" s="136"/>
      <c r="AF428" s="136"/>
      <c r="AG428" s="136"/>
      <c r="AH428" s="136"/>
      <c r="AI428" s="136"/>
      <c r="AJ428" s="136"/>
      <c r="AK428" s="136"/>
      <c r="AL428" s="118"/>
      <c r="AM428" s="136"/>
      <c r="AN428" s="136"/>
      <c r="AO428" s="136"/>
      <c r="AP428" s="136"/>
      <c r="AQ428" s="118"/>
      <c r="AR428" s="118"/>
      <c r="AS428" s="137"/>
      <c r="AT428" s="138"/>
      <c r="AU428" s="139"/>
      <c r="AV428" s="139"/>
      <c r="AW428" s="135"/>
      <c r="AX428" s="135"/>
      <c r="AY428" s="19"/>
      <c r="AZ428" s="115"/>
      <c r="BA428" s="115"/>
      <c r="BB428" s="140"/>
      <c r="BC428" s="140"/>
      <c r="BD428" s="141"/>
      <c r="BE428" s="141"/>
      <c r="BF428" s="142"/>
    </row>
    <row r="429" spans="1:58" s="127" customFormat="1">
      <c r="A429" s="143"/>
      <c r="B429" s="144"/>
      <c r="C429" s="144" t="s">
        <v>640</v>
      </c>
      <c r="D429" s="146"/>
      <c r="E429" s="118"/>
      <c r="F429" s="118"/>
      <c r="G429" s="118"/>
      <c r="H429" s="117"/>
      <c r="I429" s="118"/>
      <c r="J429" s="118"/>
      <c r="K429" s="130"/>
      <c r="L429" s="130"/>
      <c r="M429" s="130"/>
      <c r="N429" s="130"/>
      <c r="O429" s="130"/>
      <c r="P429" s="130"/>
      <c r="Q429" s="130"/>
      <c r="R429" s="130"/>
      <c r="S429" s="131"/>
      <c r="T429" s="130"/>
      <c r="U429" s="130"/>
      <c r="V429" s="130"/>
      <c r="W429" s="130"/>
      <c r="X429" s="131"/>
      <c r="Y429" s="131"/>
      <c r="Z429" s="132"/>
      <c r="AA429" s="133"/>
      <c r="AB429" s="134"/>
      <c r="AC429" s="135"/>
      <c r="AD429" s="136"/>
      <c r="AE429" s="136"/>
      <c r="AF429" s="136"/>
      <c r="AG429" s="136"/>
      <c r="AH429" s="136"/>
      <c r="AI429" s="136"/>
      <c r="AJ429" s="136"/>
      <c r="AK429" s="136"/>
      <c r="AL429" s="118"/>
      <c r="AM429" s="136"/>
      <c r="AN429" s="136"/>
      <c r="AO429" s="136"/>
      <c r="AP429" s="136"/>
      <c r="AQ429" s="118"/>
      <c r="AR429" s="118"/>
      <c r="AS429" s="137"/>
      <c r="AT429" s="138"/>
      <c r="AU429" s="139"/>
      <c r="AV429" s="139"/>
      <c r="AW429" s="135"/>
      <c r="AX429" s="135"/>
      <c r="AY429" s="19"/>
      <c r="AZ429" s="115"/>
      <c r="BA429" s="115"/>
      <c r="BB429" s="140"/>
      <c r="BC429" s="140"/>
      <c r="BD429" s="141"/>
      <c r="BE429" s="141"/>
      <c r="BF429" s="142"/>
    </row>
    <row r="430" spans="1:58" s="127" customFormat="1">
      <c r="A430" s="149"/>
      <c r="B430" s="150"/>
      <c r="C430" s="150"/>
      <c r="D430" s="151"/>
      <c r="E430" s="118"/>
      <c r="F430" s="118"/>
      <c r="G430" s="118"/>
      <c r="H430" s="117"/>
      <c r="I430" s="118"/>
      <c r="J430" s="118"/>
      <c r="K430" s="130"/>
      <c r="L430" s="130"/>
      <c r="M430" s="130"/>
      <c r="N430" s="130"/>
      <c r="O430" s="130"/>
      <c r="P430" s="130"/>
      <c r="Q430" s="130"/>
      <c r="R430" s="130"/>
      <c r="S430" s="131"/>
      <c r="T430" s="130"/>
      <c r="U430" s="130"/>
      <c r="V430" s="130"/>
      <c r="W430" s="130"/>
      <c r="X430" s="131"/>
      <c r="Y430" s="131"/>
      <c r="Z430" s="132"/>
      <c r="AA430" s="133"/>
      <c r="AB430" s="134"/>
      <c r="AC430" s="135"/>
      <c r="AD430" s="136"/>
      <c r="AE430" s="136"/>
      <c r="AF430" s="136"/>
      <c r="AG430" s="136"/>
      <c r="AH430" s="136"/>
      <c r="AI430" s="136"/>
      <c r="AJ430" s="136"/>
      <c r="AK430" s="136"/>
      <c r="AL430" s="118"/>
      <c r="AM430" s="136"/>
      <c r="AN430" s="136"/>
      <c r="AO430" s="136"/>
      <c r="AP430" s="136"/>
      <c r="AQ430" s="118"/>
      <c r="AR430" s="118"/>
      <c r="AS430" s="137"/>
      <c r="AT430" s="138"/>
      <c r="AU430" s="139"/>
      <c r="AV430" s="139"/>
      <c r="AW430" s="135"/>
      <c r="AX430" s="135"/>
      <c r="AY430" s="19"/>
      <c r="AZ430" s="115"/>
      <c r="BA430" s="115"/>
      <c r="BB430" s="140"/>
      <c r="BC430" s="140"/>
      <c r="BD430" s="141"/>
      <c r="BE430" s="141"/>
      <c r="BF430" s="142"/>
    </row>
    <row r="431" spans="1:58" s="127" customFormat="1">
      <c r="A431" s="149"/>
      <c r="B431" s="150"/>
      <c r="C431" s="147" t="s">
        <v>641</v>
      </c>
      <c r="D431" s="151"/>
      <c r="E431" s="118"/>
      <c r="F431" s="118"/>
      <c r="G431" s="118"/>
      <c r="H431" s="117"/>
      <c r="I431" s="118"/>
      <c r="J431" s="118"/>
      <c r="K431" s="130"/>
      <c r="L431" s="130"/>
      <c r="M431" s="130"/>
      <c r="N431" s="130"/>
      <c r="O431" s="130"/>
      <c r="P431" s="130"/>
      <c r="Q431" s="130"/>
      <c r="R431" s="130"/>
      <c r="S431" s="131"/>
      <c r="T431" s="130"/>
      <c r="U431" s="130"/>
      <c r="V431" s="130"/>
      <c r="W431" s="130"/>
      <c r="X431" s="131"/>
      <c r="Y431" s="131"/>
      <c r="Z431" s="132"/>
      <c r="AA431" s="133"/>
      <c r="AB431" s="134"/>
      <c r="AC431" s="135"/>
      <c r="AD431" s="136"/>
      <c r="AE431" s="136"/>
      <c r="AF431" s="136"/>
      <c r="AG431" s="136"/>
      <c r="AH431" s="136"/>
      <c r="AI431" s="136"/>
      <c r="AJ431" s="136"/>
      <c r="AK431" s="136"/>
      <c r="AL431" s="118"/>
      <c r="AM431" s="136"/>
      <c r="AN431" s="136"/>
      <c r="AO431" s="136"/>
      <c r="AP431" s="136"/>
      <c r="AQ431" s="118"/>
      <c r="AR431" s="118"/>
      <c r="AS431" s="137"/>
      <c r="AT431" s="138"/>
      <c r="AU431" s="139"/>
      <c r="AV431" s="139"/>
      <c r="AW431" s="135"/>
      <c r="AX431" s="135"/>
      <c r="AY431" s="19"/>
      <c r="AZ431" s="115"/>
      <c r="BA431" s="115"/>
      <c r="BB431" s="140"/>
      <c r="BC431" s="140"/>
      <c r="BD431" s="141"/>
      <c r="BE431" s="141"/>
      <c r="BF431" s="142"/>
    </row>
    <row r="432" spans="1:58" s="127" customFormat="1">
      <c r="A432" s="149"/>
      <c r="B432" s="150"/>
      <c r="C432" s="144" t="s">
        <v>642</v>
      </c>
      <c r="D432" s="151"/>
      <c r="E432" s="118"/>
      <c r="F432" s="118"/>
      <c r="G432" s="118"/>
      <c r="H432" s="117"/>
      <c r="I432" s="118"/>
      <c r="J432" s="118"/>
      <c r="K432" s="130"/>
      <c r="L432" s="130"/>
      <c r="M432" s="130"/>
      <c r="N432" s="130"/>
      <c r="O432" s="130"/>
      <c r="P432" s="130"/>
      <c r="Q432" s="130"/>
      <c r="R432" s="130"/>
      <c r="S432" s="131"/>
      <c r="T432" s="130"/>
      <c r="U432" s="130"/>
      <c r="V432" s="130"/>
      <c r="W432" s="130"/>
      <c r="X432" s="131"/>
      <c r="Y432" s="131"/>
      <c r="Z432" s="132"/>
      <c r="AA432" s="133"/>
      <c r="AB432" s="134"/>
      <c r="AC432" s="135"/>
      <c r="AD432" s="136"/>
      <c r="AE432" s="136"/>
      <c r="AF432" s="136"/>
      <c r="AG432" s="136"/>
      <c r="AH432" s="136"/>
      <c r="AI432" s="136"/>
      <c r="AJ432" s="136"/>
      <c r="AK432" s="136"/>
      <c r="AL432" s="118"/>
      <c r="AM432" s="136"/>
      <c r="AN432" s="136"/>
      <c r="AO432" s="136"/>
      <c r="AP432" s="136"/>
      <c r="AQ432" s="118"/>
      <c r="AR432" s="118"/>
      <c r="AS432" s="137"/>
      <c r="AT432" s="138"/>
      <c r="AU432" s="139"/>
      <c r="AV432" s="139"/>
      <c r="AW432" s="135"/>
      <c r="AX432" s="135"/>
      <c r="AY432" s="19"/>
      <c r="AZ432" s="115"/>
      <c r="BA432" s="115"/>
      <c r="BB432" s="140"/>
      <c r="BC432" s="140"/>
      <c r="BD432" s="141"/>
      <c r="BE432" s="141"/>
      <c r="BF432" s="142"/>
    </row>
  </sheetData>
  <autoFilter ref="A3:BG432">
    <filterColumn colId="43">
      <filters blank="1">
        <filter val="1"/>
        <filter val="10"/>
        <filter val="11"/>
        <filter val="12"/>
        <filter val="120"/>
        <filter val="122"/>
        <filter val="126"/>
        <filter val="13"/>
        <filter val="145"/>
        <filter val="15"/>
        <filter val="154"/>
        <filter val="156"/>
        <filter val="160"/>
        <filter val="182"/>
        <filter val="185"/>
        <filter val="192"/>
        <filter val="199"/>
        <filter val="2"/>
        <filter val="20"/>
        <filter val="21"/>
        <filter val="217"/>
        <filter val="23"/>
        <filter val="238"/>
        <filter val="25"/>
        <filter val="26"/>
        <filter val="260"/>
        <filter val="263"/>
        <filter val="275"/>
        <filter val="28"/>
        <filter val="3"/>
        <filter val="30"/>
        <filter val="35"/>
        <filter val="37"/>
        <filter val="374"/>
        <filter val="39"/>
        <filter val="4"/>
        <filter val="40"/>
        <filter val="416"/>
        <filter val="45"/>
        <filter val="48"/>
        <filter val="5"/>
        <filter val="52"/>
        <filter val="55"/>
        <filter val="5879"/>
        <filter val="6"/>
        <filter val="61"/>
        <filter val="64"/>
        <filter val="65"/>
        <filter val="66"/>
        <filter val="7"/>
        <filter val="70"/>
        <filter val="76"/>
        <filter val="8"/>
        <filter val="88"/>
        <filter val="9"/>
        <filter val="90"/>
        <filter val="95"/>
      </filters>
    </filterColumn>
    <filterColumn colId="51" showButton="0"/>
  </autoFilter>
  <mergeCells count="447">
    <mergeCell ref="AZ399:BA399"/>
    <mergeCell ref="AZ400:BA400"/>
    <mergeCell ref="C401:J401"/>
    <mergeCell ref="AZ401:BA401"/>
    <mergeCell ref="C402:J402"/>
    <mergeCell ref="AZ402:BA402"/>
    <mergeCell ref="AZ393:BA393"/>
    <mergeCell ref="AZ394:BA394"/>
    <mergeCell ref="AZ395:BA395"/>
    <mergeCell ref="AZ396:BA396"/>
    <mergeCell ref="AZ397:BA397"/>
    <mergeCell ref="AZ398:BA398"/>
    <mergeCell ref="AZ389:BA389"/>
    <mergeCell ref="AZ390:BA390"/>
    <mergeCell ref="AZ391:BA391"/>
    <mergeCell ref="AZ392:BA392"/>
    <mergeCell ref="AZ381:BA381"/>
    <mergeCell ref="AZ382:BA382"/>
    <mergeCell ref="AZ383:BA383"/>
    <mergeCell ref="AZ384:BA384"/>
    <mergeCell ref="AZ385:BA385"/>
    <mergeCell ref="AZ386:BA386"/>
    <mergeCell ref="A360:A400"/>
    <mergeCell ref="AZ360:BA360"/>
    <mergeCell ref="AZ361:BA361"/>
    <mergeCell ref="AZ362:BA362"/>
    <mergeCell ref="AZ363:BA363"/>
    <mergeCell ref="AZ364:BA364"/>
    <mergeCell ref="AZ365:BA365"/>
    <mergeCell ref="AZ366:BA366"/>
    <mergeCell ref="AZ367:BA367"/>
    <mergeCell ref="AZ368:BA368"/>
    <mergeCell ref="AZ375:BA375"/>
    <mergeCell ref="AZ376:BA376"/>
    <mergeCell ref="AZ377:BA377"/>
    <mergeCell ref="AZ378:BA378"/>
    <mergeCell ref="AZ379:BA379"/>
    <mergeCell ref="AZ380:BA380"/>
    <mergeCell ref="AZ369:BA369"/>
    <mergeCell ref="AZ370:BA370"/>
    <mergeCell ref="AZ371:BA371"/>
    <mergeCell ref="AZ372:BA372"/>
    <mergeCell ref="AZ373:BA373"/>
    <mergeCell ref="AZ374:BA374"/>
    <mergeCell ref="AZ387:BA387"/>
    <mergeCell ref="AZ388:BA388"/>
    <mergeCell ref="A354:A355"/>
    <mergeCell ref="AZ354:BA354"/>
    <mergeCell ref="AZ355:BA355"/>
    <mergeCell ref="A356:A359"/>
    <mergeCell ref="AZ356:BA356"/>
    <mergeCell ref="AZ357:BA357"/>
    <mergeCell ref="AZ358:BA358"/>
    <mergeCell ref="AZ359:BA359"/>
    <mergeCell ref="AZ348:BA348"/>
    <mergeCell ref="AZ349:BA349"/>
    <mergeCell ref="AZ350:BA350"/>
    <mergeCell ref="AZ351:BA351"/>
    <mergeCell ref="AZ352:BA352"/>
    <mergeCell ref="AZ353:BA353"/>
    <mergeCell ref="AZ339:BA339"/>
    <mergeCell ref="AZ340:BA340"/>
    <mergeCell ref="AZ341:BA341"/>
    <mergeCell ref="A342:A353"/>
    <mergeCell ref="AZ342:BA342"/>
    <mergeCell ref="AZ343:BA343"/>
    <mergeCell ref="AZ344:BA344"/>
    <mergeCell ref="AZ345:BA345"/>
    <mergeCell ref="AZ346:BA346"/>
    <mergeCell ref="AZ347:BA347"/>
    <mergeCell ref="A315:A341"/>
    <mergeCell ref="AZ333:BA333"/>
    <mergeCell ref="AZ334:BA334"/>
    <mergeCell ref="AZ335:BA335"/>
    <mergeCell ref="AZ336:BA336"/>
    <mergeCell ref="AZ337:BA337"/>
    <mergeCell ref="AZ338:BA338"/>
    <mergeCell ref="AZ327:BA327"/>
    <mergeCell ref="AZ328:BA328"/>
    <mergeCell ref="AZ329:BA329"/>
    <mergeCell ref="AZ330:BA330"/>
    <mergeCell ref="AZ331:BA331"/>
    <mergeCell ref="AZ332:BA332"/>
    <mergeCell ref="AZ321:BA321"/>
    <mergeCell ref="AZ322:BA322"/>
    <mergeCell ref="AZ323:BA323"/>
    <mergeCell ref="AZ324:BA324"/>
    <mergeCell ref="AZ325:BA325"/>
    <mergeCell ref="AZ326:BA326"/>
    <mergeCell ref="AZ312:BA312"/>
    <mergeCell ref="AZ313:BA313"/>
    <mergeCell ref="AZ314:BA314"/>
    <mergeCell ref="AZ315:BA315"/>
    <mergeCell ref="AZ316:BA316"/>
    <mergeCell ref="AZ317:BA317"/>
    <mergeCell ref="AZ318:BA318"/>
    <mergeCell ref="AZ319:BA319"/>
    <mergeCell ref="AZ320:BA320"/>
    <mergeCell ref="A295:A314"/>
    <mergeCell ref="AZ295:BA295"/>
    <mergeCell ref="AZ296:BA296"/>
    <mergeCell ref="AZ297:BA297"/>
    <mergeCell ref="AZ298:BA298"/>
    <mergeCell ref="AZ299:BA299"/>
    <mergeCell ref="AZ306:BA306"/>
    <mergeCell ref="AZ307:BA307"/>
    <mergeCell ref="AZ308:BA308"/>
    <mergeCell ref="AZ309:BA309"/>
    <mergeCell ref="AZ310:BA310"/>
    <mergeCell ref="AZ311:BA311"/>
    <mergeCell ref="AZ300:BA300"/>
    <mergeCell ref="AZ301:BA301"/>
    <mergeCell ref="AZ302:BA302"/>
    <mergeCell ref="AZ303:BA303"/>
    <mergeCell ref="AZ304:BA304"/>
    <mergeCell ref="AZ305:BA305"/>
    <mergeCell ref="AZ290:BA290"/>
    <mergeCell ref="AZ276:BA276"/>
    <mergeCell ref="AZ277:BA277"/>
    <mergeCell ref="A278:A294"/>
    <mergeCell ref="AZ278:BA278"/>
    <mergeCell ref="AZ279:BA279"/>
    <mergeCell ref="AZ280:BA280"/>
    <mergeCell ref="AZ281:BA281"/>
    <mergeCell ref="AZ282:BA282"/>
    <mergeCell ref="AZ283:BA283"/>
    <mergeCell ref="AZ284:BA284"/>
    <mergeCell ref="AZ291:BA291"/>
    <mergeCell ref="AZ292:BA292"/>
    <mergeCell ref="AZ293:BA293"/>
    <mergeCell ref="AZ294:BA294"/>
    <mergeCell ref="AZ266:BA266"/>
    <mergeCell ref="AZ267:BA267"/>
    <mergeCell ref="AZ268:BA268"/>
    <mergeCell ref="AZ269:BA269"/>
    <mergeCell ref="AZ285:BA285"/>
    <mergeCell ref="AZ286:BA286"/>
    <mergeCell ref="AZ287:BA287"/>
    <mergeCell ref="AZ288:BA288"/>
    <mergeCell ref="AZ289:BA289"/>
    <mergeCell ref="AZ258:BA258"/>
    <mergeCell ref="AZ259:BA259"/>
    <mergeCell ref="AZ260:BA260"/>
    <mergeCell ref="AZ261:BA261"/>
    <mergeCell ref="AZ262:BA262"/>
    <mergeCell ref="AZ263:BA263"/>
    <mergeCell ref="AZ249:BA249"/>
    <mergeCell ref="AZ250:BA250"/>
    <mergeCell ref="A251:A277"/>
    <mergeCell ref="AZ251:BA251"/>
    <mergeCell ref="AZ252:BA252"/>
    <mergeCell ref="AZ253:BA253"/>
    <mergeCell ref="AZ254:BA254"/>
    <mergeCell ref="AZ255:BA255"/>
    <mergeCell ref="AZ256:BA256"/>
    <mergeCell ref="AZ257:BA257"/>
    <mergeCell ref="AZ270:BA270"/>
    <mergeCell ref="AZ271:BA271"/>
    <mergeCell ref="AZ272:BA272"/>
    <mergeCell ref="AZ273:BA273"/>
    <mergeCell ref="AZ274:BA274"/>
    <mergeCell ref="AZ275:BA275"/>
    <mergeCell ref="AZ264:BA264"/>
    <mergeCell ref="AZ265:BA265"/>
    <mergeCell ref="A232:A250"/>
    <mergeCell ref="AZ232:BA232"/>
    <mergeCell ref="AZ233:BA233"/>
    <mergeCell ref="AZ234:BA234"/>
    <mergeCell ref="AZ235:BA235"/>
    <mergeCell ref="AZ236:BA236"/>
    <mergeCell ref="AZ243:BA243"/>
    <mergeCell ref="AZ244:BA244"/>
    <mergeCell ref="AZ245:BA245"/>
    <mergeCell ref="AZ246:BA246"/>
    <mergeCell ref="AZ247:BA247"/>
    <mergeCell ref="AZ248:BA248"/>
    <mergeCell ref="AZ237:BA237"/>
    <mergeCell ref="AZ238:BA238"/>
    <mergeCell ref="AZ239:BA239"/>
    <mergeCell ref="AZ240:BA240"/>
    <mergeCell ref="AZ241:BA241"/>
    <mergeCell ref="AZ242:BA242"/>
    <mergeCell ref="AZ222:BA222"/>
    <mergeCell ref="AZ223:BA223"/>
    <mergeCell ref="AZ224:BA224"/>
    <mergeCell ref="AZ225:BA225"/>
    <mergeCell ref="AZ226:BA226"/>
    <mergeCell ref="AZ227:BA227"/>
    <mergeCell ref="A213:A231"/>
    <mergeCell ref="AZ213:BA213"/>
    <mergeCell ref="AZ214:BA214"/>
    <mergeCell ref="AZ215:BA215"/>
    <mergeCell ref="AZ216:BA216"/>
    <mergeCell ref="AZ217:BA217"/>
    <mergeCell ref="AZ218:BA218"/>
    <mergeCell ref="AZ219:BA219"/>
    <mergeCell ref="AZ220:BA220"/>
    <mergeCell ref="AZ221:BA221"/>
    <mergeCell ref="AZ228:BA228"/>
    <mergeCell ref="AZ229:BA229"/>
    <mergeCell ref="AZ230:BA230"/>
    <mergeCell ref="AZ231:BA231"/>
    <mergeCell ref="AZ207:BA207"/>
    <mergeCell ref="A208:A212"/>
    <mergeCell ref="AZ208:BA208"/>
    <mergeCell ref="AZ209:BA209"/>
    <mergeCell ref="AZ210:BA210"/>
    <mergeCell ref="AZ211:BA211"/>
    <mergeCell ref="AZ212:BA212"/>
    <mergeCell ref="A198:A207"/>
    <mergeCell ref="AZ198:BA198"/>
    <mergeCell ref="AZ199:BA199"/>
    <mergeCell ref="AZ200:BA200"/>
    <mergeCell ref="AZ201:BA201"/>
    <mergeCell ref="AZ202:BA202"/>
    <mergeCell ref="AZ203:BA203"/>
    <mergeCell ref="AZ204:BA204"/>
    <mergeCell ref="AZ205:BA205"/>
    <mergeCell ref="AZ206:BA206"/>
    <mergeCell ref="AZ189:BA189"/>
    <mergeCell ref="AZ190:BA190"/>
    <mergeCell ref="A191:A197"/>
    <mergeCell ref="AZ191:BA191"/>
    <mergeCell ref="AZ192:BA192"/>
    <mergeCell ref="AZ193:BA193"/>
    <mergeCell ref="AZ194:BA194"/>
    <mergeCell ref="AZ195:BA195"/>
    <mergeCell ref="AZ196:BA196"/>
    <mergeCell ref="AZ197:BA197"/>
    <mergeCell ref="AZ185:BA185"/>
    <mergeCell ref="AZ186:BA186"/>
    <mergeCell ref="AZ187:BA187"/>
    <mergeCell ref="AZ188:BA188"/>
    <mergeCell ref="AZ177:BA177"/>
    <mergeCell ref="AZ178:BA178"/>
    <mergeCell ref="AZ179:BA179"/>
    <mergeCell ref="AZ180:BA180"/>
    <mergeCell ref="AZ181:BA181"/>
    <mergeCell ref="AZ182:BA182"/>
    <mergeCell ref="AZ156:BA156"/>
    <mergeCell ref="AZ157:BA157"/>
    <mergeCell ref="A158:A190"/>
    <mergeCell ref="AZ158:BA158"/>
    <mergeCell ref="AZ159:BA159"/>
    <mergeCell ref="AZ160:BA160"/>
    <mergeCell ref="AZ161:BA161"/>
    <mergeCell ref="AZ162:BA162"/>
    <mergeCell ref="AZ163:BA163"/>
    <mergeCell ref="AZ164:BA164"/>
    <mergeCell ref="AZ171:BA171"/>
    <mergeCell ref="AZ172:BA172"/>
    <mergeCell ref="AZ173:BA173"/>
    <mergeCell ref="AZ174:BA174"/>
    <mergeCell ref="AZ175:BA175"/>
    <mergeCell ref="AZ176:BA176"/>
    <mergeCell ref="AZ165:BA165"/>
    <mergeCell ref="AZ166:BA166"/>
    <mergeCell ref="AZ167:BA167"/>
    <mergeCell ref="AZ168:BA168"/>
    <mergeCell ref="AZ169:BA169"/>
    <mergeCell ref="AZ170:BA170"/>
    <mergeCell ref="AZ183:BA183"/>
    <mergeCell ref="AZ184:BA184"/>
    <mergeCell ref="AZ150:BA150"/>
    <mergeCell ref="AZ151:BA151"/>
    <mergeCell ref="AZ152:BA152"/>
    <mergeCell ref="AZ153:BA153"/>
    <mergeCell ref="AZ154:BA154"/>
    <mergeCell ref="AZ155:BA155"/>
    <mergeCell ref="AZ144:BA144"/>
    <mergeCell ref="AZ145:BA145"/>
    <mergeCell ref="AZ146:BA146"/>
    <mergeCell ref="AZ147:BA147"/>
    <mergeCell ref="AZ148:BA148"/>
    <mergeCell ref="AZ149:BA149"/>
    <mergeCell ref="AZ138:BA138"/>
    <mergeCell ref="AZ139:BA139"/>
    <mergeCell ref="AZ140:BA140"/>
    <mergeCell ref="AZ141:BA141"/>
    <mergeCell ref="AZ142:BA142"/>
    <mergeCell ref="AZ143:BA143"/>
    <mergeCell ref="AZ132:BA132"/>
    <mergeCell ref="AZ133:BA133"/>
    <mergeCell ref="AZ134:BA134"/>
    <mergeCell ref="AZ135:BA135"/>
    <mergeCell ref="AZ136:BA136"/>
    <mergeCell ref="AZ137:BA137"/>
    <mergeCell ref="AZ126:BA126"/>
    <mergeCell ref="AZ127:BA127"/>
    <mergeCell ref="AZ128:BA128"/>
    <mergeCell ref="AZ129:BA129"/>
    <mergeCell ref="AZ130:BA130"/>
    <mergeCell ref="AZ131:BA131"/>
    <mergeCell ref="AZ120:BA120"/>
    <mergeCell ref="AZ121:BA121"/>
    <mergeCell ref="AZ122:BA122"/>
    <mergeCell ref="AZ123:BA123"/>
    <mergeCell ref="AZ124:BA124"/>
    <mergeCell ref="AZ125:BA125"/>
    <mergeCell ref="AZ99:BA99"/>
    <mergeCell ref="A100:A157"/>
    <mergeCell ref="AZ100:BA100"/>
    <mergeCell ref="AZ101:BA101"/>
    <mergeCell ref="AZ102:BA102"/>
    <mergeCell ref="AZ103:BA103"/>
    <mergeCell ref="AZ104:BA104"/>
    <mergeCell ref="AZ105:BA105"/>
    <mergeCell ref="AZ106:BA106"/>
    <mergeCell ref="AZ107:BA107"/>
    <mergeCell ref="A77:A99"/>
    <mergeCell ref="B77:B82"/>
    <mergeCell ref="AZ114:BA114"/>
    <mergeCell ref="AZ115:BA115"/>
    <mergeCell ref="AZ116:BA116"/>
    <mergeCell ref="AZ117:BA117"/>
    <mergeCell ref="AZ118:BA118"/>
    <mergeCell ref="AZ119:BA119"/>
    <mergeCell ref="AZ108:BA108"/>
    <mergeCell ref="AZ109:BA109"/>
    <mergeCell ref="AZ110:BA110"/>
    <mergeCell ref="AZ111:BA111"/>
    <mergeCell ref="AZ112:BA112"/>
    <mergeCell ref="AZ113:BA113"/>
    <mergeCell ref="AZ93:BA93"/>
    <mergeCell ref="AZ94:BA94"/>
    <mergeCell ref="AZ95:BA95"/>
    <mergeCell ref="AZ96:BA96"/>
    <mergeCell ref="AZ97:BA97"/>
    <mergeCell ref="AZ98:BA98"/>
    <mergeCell ref="AZ87:BA87"/>
    <mergeCell ref="AZ88:BA88"/>
    <mergeCell ref="AZ89:BA89"/>
    <mergeCell ref="AZ90:BA90"/>
    <mergeCell ref="AZ91:BA91"/>
    <mergeCell ref="AZ92:BA92"/>
    <mergeCell ref="AZ81:BA81"/>
    <mergeCell ref="AZ82:BA82"/>
    <mergeCell ref="AZ83:BA83"/>
    <mergeCell ref="AZ84:BA84"/>
    <mergeCell ref="AZ85:BA85"/>
    <mergeCell ref="AZ86:BA86"/>
    <mergeCell ref="AZ73:BA73"/>
    <mergeCell ref="AZ74:BA74"/>
    <mergeCell ref="AZ75:BA75"/>
    <mergeCell ref="AZ76:BA76"/>
    <mergeCell ref="AZ77:BA77"/>
    <mergeCell ref="AZ78:BA78"/>
    <mergeCell ref="AZ79:BA79"/>
    <mergeCell ref="AZ80:BA80"/>
    <mergeCell ref="AZ68:BA68"/>
    <mergeCell ref="AZ69:BA69"/>
    <mergeCell ref="AZ70:BA70"/>
    <mergeCell ref="AZ71:BA71"/>
    <mergeCell ref="AZ72:BA72"/>
    <mergeCell ref="AZ61:BA61"/>
    <mergeCell ref="AZ62:BA62"/>
    <mergeCell ref="AZ63:BA63"/>
    <mergeCell ref="AZ64:BA64"/>
    <mergeCell ref="AZ65:BA65"/>
    <mergeCell ref="AZ66:BA66"/>
    <mergeCell ref="A50:A76"/>
    <mergeCell ref="AZ50:BA50"/>
    <mergeCell ref="AZ51:BA51"/>
    <mergeCell ref="AZ52:BA52"/>
    <mergeCell ref="AZ53:BA53"/>
    <mergeCell ref="AZ54:BA54"/>
    <mergeCell ref="AZ40:BA40"/>
    <mergeCell ref="AZ41:BA41"/>
    <mergeCell ref="AZ42:BA42"/>
    <mergeCell ref="AZ43:BA43"/>
    <mergeCell ref="AZ44:BA44"/>
    <mergeCell ref="AZ45:BA45"/>
    <mergeCell ref="A4:A49"/>
    <mergeCell ref="AZ55:BA55"/>
    <mergeCell ref="AZ56:BA56"/>
    <mergeCell ref="AZ57:BA57"/>
    <mergeCell ref="AZ58:BA58"/>
    <mergeCell ref="AZ59:BA59"/>
    <mergeCell ref="AZ60:BA60"/>
    <mergeCell ref="AZ46:BA46"/>
    <mergeCell ref="AZ47:BA47"/>
    <mergeCell ref="AZ48:BA48"/>
    <mergeCell ref="AZ49:BA49"/>
    <mergeCell ref="AZ67:BA67"/>
    <mergeCell ref="AZ34:BA34"/>
    <mergeCell ref="AZ35:BA35"/>
    <mergeCell ref="AZ36:BA36"/>
    <mergeCell ref="AZ37:BA37"/>
    <mergeCell ref="AZ38:BA38"/>
    <mergeCell ref="AZ39:BA39"/>
    <mergeCell ref="AZ28:BA28"/>
    <mergeCell ref="AZ29:BA29"/>
    <mergeCell ref="AZ30:BA30"/>
    <mergeCell ref="AZ31:BA31"/>
    <mergeCell ref="AZ32:BA32"/>
    <mergeCell ref="AZ33:BA33"/>
    <mergeCell ref="AZ22:BA22"/>
    <mergeCell ref="AZ23:BA23"/>
    <mergeCell ref="AZ24:BA24"/>
    <mergeCell ref="AZ25:BA25"/>
    <mergeCell ref="AZ26:BA26"/>
    <mergeCell ref="AZ27:BA27"/>
    <mergeCell ref="AZ16:BA16"/>
    <mergeCell ref="AZ17:BA17"/>
    <mergeCell ref="AZ18:BA18"/>
    <mergeCell ref="AZ19:BA19"/>
    <mergeCell ref="AZ20:BA20"/>
    <mergeCell ref="AZ21:BA21"/>
    <mergeCell ref="AZ10:BA10"/>
    <mergeCell ref="AZ11:BA11"/>
    <mergeCell ref="AZ12:BA12"/>
    <mergeCell ref="AZ13:BA13"/>
    <mergeCell ref="AZ14:BA14"/>
    <mergeCell ref="AZ15:BA15"/>
    <mergeCell ref="AY2:AY3"/>
    <mergeCell ref="AZ2:BA3"/>
    <mergeCell ref="BB2:BE2"/>
    <mergeCell ref="AZ4:BA4"/>
    <mergeCell ref="AZ5:BA5"/>
    <mergeCell ref="AZ6:BA6"/>
    <mergeCell ref="AZ7:BA7"/>
    <mergeCell ref="AZ8:BA8"/>
    <mergeCell ref="AZ9:BA9"/>
    <mergeCell ref="AR2:AR3"/>
    <mergeCell ref="AS2:AS3"/>
    <mergeCell ref="AT2:AT3"/>
    <mergeCell ref="AU2:AU3"/>
    <mergeCell ref="AV2:AV3"/>
    <mergeCell ref="AX2:AX3"/>
    <mergeCell ref="Y2:Y3"/>
    <mergeCell ref="Z2:Z3"/>
    <mergeCell ref="AA2:AA3"/>
    <mergeCell ref="AB2:AB3"/>
    <mergeCell ref="AD2:AP2"/>
    <mergeCell ref="AQ2:AQ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0" max="1048575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H492"/>
  <sheetViews>
    <sheetView zoomScale="20" zoomScaleNormal="20" zoomScaleSheetLayoutView="20" workbookViewId="0">
      <pane xSplit="10" ySplit="3" topLeftCell="K4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E24" sqref="E24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37.8554687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8" style="131" hidden="1" customWidth="1"/>
    <col min="20" max="20" width="30.855468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133" hidden="1" customWidth="1"/>
    <col min="28" max="28" width="32.140625" style="134" hidden="1" customWidth="1"/>
    <col min="29" max="29" width="43.5703125" style="135" hidden="1" customWidth="1"/>
    <col min="30" max="31" width="32.28515625" style="130" customWidth="1"/>
    <col min="32" max="32" width="30.85546875" style="130" customWidth="1"/>
    <col min="33" max="33" width="31.5703125" style="130" customWidth="1"/>
    <col min="34" max="34" width="30.140625" style="130" customWidth="1"/>
    <col min="35" max="35" width="31.5703125" style="130" customWidth="1"/>
    <col min="36" max="37" width="29.42578125" style="130" customWidth="1"/>
    <col min="38" max="38" width="28.140625" style="131" customWidth="1"/>
    <col min="39" max="40" width="30.7109375" style="130" customWidth="1"/>
    <col min="41" max="42" width="30.7109375" style="130" hidden="1" customWidth="1"/>
    <col min="43" max="43" width="33.5703125" style="131" hidden="1" customWidth="1"/>
    <col min="44" max="44" width="30.7109375" style="131" customWidth="1"/>
    <col min="45" max="45" width="39.28515625" style="131" customWidth="1"/>
    <col min="46" max="46" width="50" style="132" customWidth="1"/>
    <col min="47" max="47" width="40.140625" style="133" customWidth="1"/>
    <col min="48" max="48" width="32.28515625" style="139" customWidth="1"/>
    <col min="49" max="49" width="66.140625" style="139" customWidth="1"/>
    <col min="50" max="51" width="47.5703125" style="135" customWidth="1"/>
    <col min="52" max="52" width="185.42578125" style="19" customWidth="1"/>
    <col min="53" max="54" width="78.42578125" style="20" customWidth="1"/>
    <col min="55" max="56" width="71.28515625" style="235" customWidth="1"/>
    <col min="57" max="58" width="71.28515625" style="22" customWidth="1"/>
    <col min="59" max="59" width="9.140625" style="99" customWidth="1"/>
    <col min="60" max="276" width="9.140625" style="153" customWidth="1"/>
    <col min="277" max="16384" width="9.140625" style="153"/>
  </cols>
  <sheetData>
    <row r="1" spans="1:60" s="24" customFormat="1" ht="130.5" customHeight="1">
      <c r="A1" s="1"/>
      <c r="B1" s="2"/>
      <c r="C1" s="3" t="s">
        <v>1175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33"/>
      <c r="T1" s="7"/>
      <c r="U1" s="7"/>
      <c r="V1" s="2"/>
      <c r="W1" s="7"/>
      <c r="X1" s="233"/>
      <c r="Y1" s="233"/>
      <c r="Z1" s="9"/>
      <c r="AA1" s="10"/>
      <c r="AB1" s="11"/>
      <c r="AC1" s="12"/>
      <c r="AD1" s="13"/>
      <c r="AE1" s="13"/>
      <c r="AF1" s="13"/>
      <c r="AG1" s="13"/>
      <c r="AH1" s="13"/>
      <c r="AI1" s="13"/>
      <c r="AJ1" s="13"/>
      <c r="AK1" s="14"/>
      <c r="AL1" s="15"/>
      <c r="AM1" s="14"/>
      <c r="AN1" s="14"/>
      <c r="AO1" s="14"/>
      <c r="AP1" s="14"/>
      <c r="AQ1" s="15"/>
      <c r="AR1" s="15"/>
      <c r="AS1" s="15"/>
      <c r="AT1" s="16"/>
      <c r="AU1" s="17"/>
      <c r="AV1" s="18"/>
      <c r="AW1" s="18"/>
      <c r="AX1" s="12"/>
      <c r="AY1" s="12"/>
      <c r="AZ1" s="19"/>
      <c r="BA1" s="20"/>
      <c r="BB1" s="20"/>
      <c r="BC1" s="235"/>
      <c r="BD1" s="235"/>
      <c r="BE1" s="22"/>
      <c r="BF1" s="22"/>
      <c r="BG1" s="23"/>
    </row>
    <row r="2" spans="1:60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534" t="s">
        <v>15</v>
      </c>
      <c r="AB2" s="535" t="s">
        <v>16</v>
      </c>
      <c r="AC2" s="25"/>
      <c r="AD2" s="486" t="s">
        <v>17</v>
      </c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7" t="s">
        <v>12</v>
      </c>
      <c r="AR2" s="468" t="s">
        <v>13</v>
      </c>
      <c r="AS2" s="236" t="s">
        <v>1174</v>
      </c>
      <c r="AT2" s="470" t="s">
        <v>14</v>
      </c>
      <c r="AU2" s="532" t="s">
        <v>15</v>
      </c>
      <c r="AV2" s="533" t="s">
        <v>16</v>
      </c>
      <c r="AW2" s="468" t="s">
        <v>18</v>
      </c>
      <c r="AX2" s="26"/>
      <c r="AY2" s="476" t="s">
        <v>19</v>
      </c>
      <c r="AZ2" s="491" t="s">
        <v>20</v>
      </c>
      <c r="BA2" s="527" t="s">
        <v>21</v>
      </c>
      <c r="BB2" s="527"/>
      <c r="BC2" s="494" t="s">
        <v>22</v>
      </c>
      <c r="BD2" s="494"/>
      <c r="BE2" s="494"/>
      <c r="BF2" s="494"/>
      <c r="BG2" s="23"/>
    </row>
    <row r="3" spans="1:60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483"/>
      <c r="AB3" s="485"/>
      <c r="AC3" s="31"/>
      <c r="AD3" s="32" t="s">
        <v>23</v>
      </c>
      <c r="AE3" s="33" t="s">
        <v>24</v>
      </c>
      <c r="AF3" s="34" t="s">
        <v>25</v>
      </c>
      <c r="AG3" s="33" t="s">
        <v>26</v>
      </c>
      <c r="AH3" s="35" t="s">
        <v>27</v>
      </c>
      <c r="AI3" s="33" t="s">
        <v>28</v>
      </c>
      <c r="AJ3" s="34" t="s">
        <v>29</v>
      </c>
      <c r="AK3" s="36" t="s">
        <v>30</v>
      </c>
      <c r="AL3" s="37" t="s">
        <v>31</v>
      </c>
      <c r="AM3" s="38" t="s">
        <v>34</v>
      </c>
      <c r="AN3" s="38" t="s">
        <v>35</v>
      </c>
      <c r="AO3" s="38" t="s">
        <v>32</v>
      </c>
      <c r="AP3" s="38" t="s">
        <v>33</v>
      </c>
      <c r="AQ3" s="488"/>
      <c r="AR3" s="469"/>
      <c r="AS3" s="237"/>
      <c r="AT3" s="471"/>
      <c r="AU3" s="473"/>
      <c r="AV3" s="475"/>
      <c r="AW3" s="469"/>
      <c r="AX3" s="39"/>
      <c r="AY3" s="477"/>
      <c r="AZ3" s="492"/>
      <c r="BA3" s="527"/>
      <c r="BB3" s="527"/>
      <c r="BC3" s="235" t="s">
        <v>36</v>
      </c>
      <c r="BD3" s="235" t="s">
        <v>37</v>
      </c>
      <c r="BE3" s="235" t="s">
        <v>38</v>
      </c>
      <c r="BF3" s="235" t="s">
        <v>39</v>
      </c>
      <c r="BG3" s="23"/>
    </row>
    <row r="4" spans="1:60" s="63" customFormat="1" ht="210" hidden="1" customHeight="1">
      <c r="A4" s="530">
        <v>1</v>
      </c>
      <c r="B4" s="40"/>
      <c r="C4" s="41" t="s">
        <v>40</v>
      </c>
      <c r="D4" s="42" t="s">
        <v>52</v>
      </c>
      <c r="E4" s="43" t="s">
        <v>53</v>
      </c>
      <c r="F4" s="41" t="s">
        <v>51</v>
      </c>
      <c r="G4" s="44">
        <v>5.5</v>
      </c>
      <c r="H4" s="45">
        <v>244</v>
      </c>
      <c r="I4" s="46"/>
      <c r="J4" s="47">
        <v>51</v>
      </c>
      <c r="K4" s="162"/>
      <c r="L4" s="162"/>
      <c r="M4" s="162"/>
      <c r="N4" s="162"/>
      <c r="O4" s="162"/>
      <c r="P4" s="162"/>
      <c r="Q4" s="162"/>
      <c r="R4" s="162"/>
      <c r="S4" s="48">
        <f t="shared" ref="S4:S105" si="0">SUM(K4:R4)</f>
        <v>0</v>
      </c>
      <c r="T4" s="239"/>
      <c r="U4" s="239"/>
      <c r="V4" s="239"/>
      <c r="W4" s="239"/>
      <c r="X4" s="48">
        <f t="shared" ref="X4:X108" si="1">SUM(T4:W4)</f>
        <v>0</v>
      </c>
      <c r="Y4" s="48">
        <f t="shared" ref="Y4:Y73" si="2">SUM(S4+X4)</f>
        <v>0</v>
      </c>
      <c r="Z4" s="50">
        <f t="shared" ref="Z4:Z108" si="3">Y4*G4</f>
        <v>0</v>
      </c>
      <c r="AA4" s="51">
        <f t="shared" ref="AA4:AA108" si="4">+AB4-H4</f>
        <v>-244</v>
      </c>
      <c r="AB4" s="48"/>
      <c r="AC4" s="52">
        <f t="shared" ref="AC4:AC108" si="5">AA4+Y4</f>
        <v>-244</v>
      </c>
      <c r="AD4" s="162"/>
      <c r="AE4" s="162"/>
      <c r="AF4" s="162"/>
      <c r="AG4" s="162"/>
      <c r="AH4" s="162"/>
      <c r="AI4" s="162"/>
      <c r="AJ4" s="162"/>
      <c r="AK4" s="162"/>
      <c r="AL4" s="53">
        <f t="shared" ref="AL4:AL73" si="6">SUM(AD4:AK4)</f>
        <v>0</v>
      </c>
      <c r="AM4" s="239"/>
      <c r="AN4" s="239"/>
      <c r="AO4" s="239"/>
      <c r="AP4" s="239"/>
      <c r="AQ4" s="53">
        <f t="shared" ref="AQ4:AQ104" si="7">SUM(AM4:AP4)</f>
        <v>0</v>
      </c>
      <c r="AR4" s="53">
        <f t="shared" ref="AR4:AR73" si="8">SUM(AL4+AQ4)</f>
        <v>0</v>
      </c>
      <c r="AS4" s="537">
        <f>SUM(AR4:AR50)</f>
        <v>400</v>
      </c>
      <c r="AT4" s="54">
        <f t="shared" ref="AT4:AT73" si="9">AR4*G4</f>
        <v>0</v>
      </c>
      <c r="AU4" s="55">
        <f t="shared" ref="AU4:AU73" si="10">+AV4-H4</f>
        <v>-244</v>
      </c>
      <c r="AV4" s="239"/>
      <c r="AW4" s="56">
        <f t="shared" ref="AW4:AW108" si="11">+AT4</f>
        <v>0</v>
      </c>
      <c r="AX4" s="57">
        <f t="shared" ref="AX4:AX108" si="12">AU4+AR4</f>
        <v>-244</v>
      </c>
      <c r="AY4" s="57">
        <f t="shared" ref="AY4:AY73" si="13">+AV4-AB4</f>
        <v>0</v>
      </c>
      <c r="AZ4" s="58" t="s">
        <v>44</v>
      </c>
      <c r="BA4" s="489"/>
      <c r="BB4" s="490"/>
      <c r="BC4" s="59"/>
      <c r="BD4" s="60"/>
      <c r="BE4" s="59"/>
      <c r="BF4" s="59"/>
      <c r="BG4" s="61"/>
      <c r="BH4" s="62"/>
    </row>
    <row r="5" spans="1:60" s="63" customFormat="1" ht="210" hidden="1" customHeight="1">
      <c r="A5" s="530"/>
      <c r="B5" s="40"/>
      <c r="C5" s="41" t="s">
        <v>40</v>
      </c>
      <c r="D5" s="42" t="s">
        <v>67</v>
      </c>
      <c r="E5" s="43" t="s">
        <v>68</v>
      </c>
      <c r="F5" s="41" t="s">
        <v>43</v>
      </c>
      <c r="G5" s="44">
        <v>5.5</v>
      </c>
      <c r="H5" s="45">
        <v>212</v>
      </c>
      <c r="I5" s="46">
        <v>45317</v>
      </c>
      <c r="J5" s="47">
        <v>51</v>
      </c>
      <c r="K5" s="162"/>
      <c r="L5" s="162"/>
      <c r="M5" s="162"/>
      <c r="N5" s="162"/>
      <c r="O5" s="162"/>
      <c r="P5" s="162"/>
      <c r="Q5" s="162"/>
      <c r="R5" s="162"/>
      <c r="S5" s="48">
        <f t="shared" si="0"/>
        <v>0</v>
      </c>
      <c r="T5" s="239"/>
      <c r="U5" s="239"/>
      <c r="V5" s="239"/>
      <c r="W5" s="239"/>
      <c r="X5" s="48">
        <f t="shared" si="1"/>
        <v>0</v>
      </c>
      <c r="Y5" s="48">
        <f t="shared" si="2"/>
        <v>0</v>
      </c>
      <c r="Z5" s="50">
        <f t="shared" si="3"/>
        <v>0</v>
      </c>
      <c r="AA5" s="51">
        <f t="shared" si="4"/>
        <v>0</v>
      </c>
      <c r="AB5" s="48">
        <f>152+60</f>
        <v>212</v>
      </c>
      <c r="AC5" s="52">
        <f t="shared" si="5"/>
        <v>0</v>
      </c>
      <c r="AD5" s="162"/>
      <c r="AE5" s="162"/>
      <c r="AF5" s="162"/>
      <c r="AG5" s="162"/>
      <c r="AH5" s="162"/>
      <c r="AI5" s="162"/>
      <c r="AJ5" s="162"/>
      <c r="AK5" s="162"/>
      <c r="AL5" s="53">
        <f t="shared" si="6"/>
        <v>0</v>
      </c>
      <c r="AM5" s="239"/>
      <c r="AN5" s="239"/>
      <c r="AO5" s="239"/>
      <c r="AP5" s="239"/>
      <c r="AQ5" s="53">
        <f t="shared" si="7"/>
        <v>0</v>
      </c>
      <c r="AR5" s="53">
        <f t="shared" si="8"/>
        <v>0</v>
      </c>
      <c r="AS5" s="537"/>
      <c r="AT5" s="54">
        <f t="shared" si="9"/>
        <v>0</v>
      </c>
      <c r="AU5" s="55">
        <f t="shared" si="10"/>
        <v>-1</v>
      </c>
      <c r="AV5" s="239">
        <f>101+100+5+1+4</f>
        <v>211</v>
      </c>
      <c r="AW5" s="56">
        <f t="shared" si="11"/>
        <v>0</v>
      </c>
      <c r="AX5" s="57">
        <f t="shared" si="12"/>
        <v>-1</v>
      </c>
      <c r="AY5" s="57">
        <f t="shared" si="13"/>
        <v>-1</v>
      </c>
      <c r="AZ5" s="58" t="s">
        <v>44</v>
      </c>
      <c r="BA5" s="489"/>
      <c r="BB5" s="490"/>
      <c r="BC5" s="59"/>
      <c r="BD5" s="60"/>
      <c r="BE5" s="59"/>
      <c r="BF5" s="59"/>
      <c r="BG5" s="61"/>
      <c r="BH5" s="62"/>
    </row>
    <row r="6" spans="1:60" s="63" customFormat="1" ht="210" hidden="1" customHeight="1">
      <c r="A6" s="530"/>
      <c r="B6" s="40"/>
      <c r="C6" s="41" t="s">
        <v>40</v>
      </c>
      <c r="D6" s="42" t="s">
        <v>87</v>
      </c>
      <c r="E6" s="43" t="s">
        <v>88</v>
      </c>
      <c r="F6" s="41" t="s">
        <v>43</v>
      </c>
      <c r="G6" s="44">
        <v>5.5</v>
      </c>
      <c r="H6" s="45">
        <v>148</v>
      </c>
      <c r="I6" s="46"/>
      <c r="J6" s="47">
        <v>51</v>
      </c>
      <c r="K6" s="162"/>
      <c r="L6" s="162"/>
      <c r="M6" s="162"/>
      <c r="N6" s="162"/>
      <c r="O6" s="162"/>
      <c r="P6" s="162"/>
      <c r="Q6" s="162"/>
      <c r="R6" s="162"/>
      <c r="S6" s="48">
        <f t="shared" si="0"/>
        <v>0</v>
      </c>
      <c r="T6" s="239"/>
      <c r="U6" s="239"/>
      <c r="V6" s="239"/>
      <c r="W6" s="239"/>
      <c r="X6" s="48">
        <f t="shared" si="1"/>
        <v>0</v>
      </c>
      <c r="Y6" s="48">
        <f t="shared" si="2"/>
        <v>0</v>
      </c>
      <c r="Z6" s="50">
        <f t="shared" si="3"/>
        <v>0</v>
      </c>
      <c r="AA6" s="51">
        <f t="shared" si="4"/>
        <v>-148</v>
      </c>
      <c r="AB6" s="48"/>
      <c r="AC6" s="52">
        <f t="shared" si="5"/>
        <v>-148</v>
      </c>
      <c r="AD6" s="162"/>
      <c r="AE6" s="162"/>
      <c r="AF6" s="162"/>
      <c r="AG6" s="162"/>
      <c r="AH6" s="162"/>
      <c r="AI6" s="162"/>
      <c r="AJ6" s="162"/>
      <c r="AK6" s="162"/>
      <c r="AL6" s="53">
        <f t="shared" si="6"/>
        <v>0</v>
      </c>
      <c r="AM6" s="239"/>
      <c r="AN6" s="239"/>
      <c r="AO6" s="239"/>
      <c r="AP6" s="239"/>
      <c r="AQ6" s="53">
        <f t="shared" si="7"/>
        <v>0</v>
      </c>
      <c r="AR6" s="53">
        <f t="shared" si="8"/>
        <v>0</v>
      </c>
      <c r="AS6" s="537"/>
      <c r="AT6" s="54">
        <f t="shared" si="9"/>
        <v>0</v>
      </c>
      <c r="AU6" s="55">
        <f t="shared" si="10"/>
        <v>-148</v>
      </c>
      <c r="AV6" s="239"/>
      <c r="AW6" s="56">
        <f t="shared" si="11"/>
        <v>0</v>
      </c>
      <c r="AX6" s="57">
        <f t="shared" si="12"/>
        <v>-148</v>
      </c>
      <c r="AY6" s="57">
        <f t="shared" si="13"/>
        <v>0</v>
      </c>
      <c r="AZ6" s="58" t="s">
        <v>44</v>
      </c>
      <c r="BA6" s="489"/>
      <c r="BB6" s="490"/>
      <c r="BC6" s="59"/>
      <c r="BD6" s="60"/>
      <c r="BE6" s="59"/>
      <c r="BF6" s="59"/>
      <c r="BG6" s="61"/>
      <c r="BH6" s="62"/>
    </row>
    <row r="7" spans="1:60" s="63" customFormat="1" ht="210" customHeight="1">
      <c r="A7" s="530"/>
      <c r="B7" s="40"/>
      <c r="C7" s="41" t="s">
        <v>40</v>
      </c>
      <c r="D7" s="42" t="s">
        <v>72</v>
      </c>
      <c r="E7" s="43" t="s">
        <v>92</v>
      </c>
      <c r="F7" s="41" t="s">
        <v>51</v>
      </c>
      <c r="G7" s="44">
        <v>5.5</v>
      </c>
      <c r="H7" s="45">
        <v>244</v>
      </c>
      <c r="I7" s="46">
        <v>45329</v>
      </c>
      <c r="J7" s="47">
        <v>51</v>
      </c>
      <c r="K7" s="162"/>
      <c r="L7" s="162"/>
      <c r="M7" s="162"/>
      <c r="N7" s="162"/>
      <c r="O7" s="162"/>
      <c r="P7" s="162"/>
      <c r="Q7" s="162">
        <v>36</v>
      </c>
      <c r="R7" s="162">
        <v>50</v>
      </c>
      <c r="S7" s="48">
        <f t="shared" si="0"/>
        <v>86</v>
      </c>
      <c r="T7" s="239"/>
      <c r="U7" s="239"/>
      <c r="V7" s="239"/>
      <c r="W7" s="239"/>
      <c r="X7" s="48">
        <f t="shared" si="1"/>
        <v>0</v>
      </c>
      <c r="Y7" s="48">
        <f t="shared" si="2"/>
        <v>86</v>
      </c>
      <c r="Z7" s="50">
        <f t="shared" si="3"/>
        <v>473</v>
      </c>
      <c r="AA7" s="51">
        <f t="shared" si="4"/>
        <v>-158</v>
      </c>
      <c r="AB7" s="48">
        <f>86</f>
        <v>86</v>
      </c>
      <c r="AC7" s="52">
        <f t="shared" si="5"/>
        <v>-72</v>
      </c>
      <c r="AD7" s="162"/>
      <c r="AE7" s="162"/>
      <c r="AF7" s="162"/>
      <c r="AG7" s="162"/>
      <c r="AH7" s="162"/>
      <c r="AI7" s="162"/>
      <c r="AJ7" s="162">
        <v>15</v>
      </c>
      <c r="AK7" s="162">
        <v>67</v>
      </c>
      <c r="AL7" s="53">
        <f t="shared" si="6"/>
        <v>82</v>
      </c>
      <c r="AM7" s="239"/>
      <c r="AN7" s="239"/>
      <c r="AO7" s="239"/>
      <c r="AP7" s="239"/>
      <c r="AQ7" s="53">
        <f t="shared" si="7"/>
        <v>0</v>
      </c>
      <c r="AR7" s="53">
        <f t="shared" si="8"/>
        <v>82</v>
      </c>
      <c r="AS7" s="537"/>
      <c r="AT7" s="54">
        <f t="shared" si="9"/>
        <v>451</v>
      </c>
      <c r="AU7" s="55">
        <f t="shared" si="10"/>
        <v>-162</v>
      </c>
      <c r="AV7" s="239">
        <f>82</f>
        <v>82</v>
      </c>
      <c r="AW7" s="56">
        <f t="shared" si="11"/>
        <v>451</v>
      </c>
      <c r="AX7" s="57">
        <f t="shared" si="12"/>
        <v>-80</v>
      </c>
      <c r="AY7" s="57">
        <f t="shared" si="13"/>
        <v>-4</v>
      </c>
      <c r="AZ7" s="58" t="s">
        <v>44</v>
      </c>
      <c r="BA7" s="489"/>
      <c r="BB7" s="490"/>
      <c r="BC7" s="59"/>
      <c r="BD7" s="60"/>
      <c r="BE7" s="59"/>
      <c r="BF7" s="59"/>
      <c r="BG7" s="61"/>
      <c r="BH7" s="62"/>
    </row>
    <row r="8" spans="1:60" s="63" customFormat="1" ht="210" hidden="1" customHeight="1">
      <c r="A8" s="530"/>
      <c r="B8" s="40"/>
      <c r="C8" s="41" t="s">
        <v>40</v>
      </c>
      <c r="D8" s="42" t="s">
        <v>93</v>
      </c>
      <c r="E8" s="43" t="s">
        <v>94</v>
      </c>
      <c r="F8" s="41" t="s">
        <v>51</v>
      </c>
      <c r="G8" s="44">
        <v>5.5</v>
      </c>
      <c r="H8" s="45">
        <v>38</v>
      </c>
      <c r="I8" s="46"/>
      <c r="J8" s="47">
        <v>51</v>
      </c>
      <c r="K8" s="162"/>
      <c r="L8" s="162"/>
      <c r="M8" s="162"/>
      <c r="N8" s="162"/>
      <c r="O8" s="162"/>
      <c r="P8" s="162"/>
      <c r="Q8" s="162"/>
      <c r="R8" s="162"/>
      <c r="S8" s="48">
        <f t="shared" si="0"/>
        <v>0</v>
      </c>
      <c r="T8" s="239"/>
      <c r="U8" s="239"/>
      <c r="V8" s="239"/>
      <c r="W8" s="239"/>
      <c r="X8" s="48">
        <f t="shared" si="1"/>
        <v>0</v>
      </c>
      <c r="Y8" s="48">
        <f t="shared" si="2"/>
        <v>0</v>
      </c>
      <c r="Z8" s="50">
        <f t="shared" si="3"/>
        <v>0</v>
      </c>
      <c r="AA8" s="51">
        <f t="shared" si="4"/>
        <v>-38</v>
      </c>
      <c r="AB8" s="48"/>
      <c r="AC8" s="52">
        <f t="shared" si="5"/>
        <v>-38</v>
      </c>
      <c r="AD8" s="162"/>
      <c r="AE8" s="162"/>
      <c r="AF8" s="162"/>
      <c r="AG8" s="162"/>
      <c r="AH8" s="162"/>
      <c r="AI8" s="162"/>
      <c r="AJ8" s="162"/>
      <c r="AK8" s="162"/>
      <c r="AL8" s="53">
        <f t="shared" si="6"/>
        <v>0</v>
      </c>
      <c r="AM8" s="239"/>
      <c r="AN8" s="239"/>
      <c r="AO8" s="239"/>
      <c r="AP8" s="239"/>
      <c r="AQ8" s="53">
        <f t="shared" si="7"/>
        <v>0</v>
      </c>
      <c r="AR8" s="53">
        <f t="shared" si="8"/>
        <v>0</v>
      </c>
      <c r="AS8" s="537"/>
      <c r="AT8" s="54">
        <f t="shared" si="9"/>
        <v>0</v>
      </c>
      <c r="AU8" s="55">
        <f t="shared" si="10"/>
        <v>-38</v>
      </c>
      <c r="AV8" s="239"/>
      <c r="AW8" s="56">
        <f t="shared" si="11"/>
        <v>0</v>
      </c>
      <c r="AX8" s="57">
        <f t="shared" si="12"/>
        <v>-38</v>
      </c>
      <c r="AY8" s="57">
        <f t="shared" si="13"/>
        <v>0</v>
      </c>
      <c r="AZ8" s="58" t="s">
        <v>44</v>
      </c>
      <c r="BA8" s="489"/>
      <c r="BB8" s="490"/>
      <c r="BC8" s="59"/>
      <c r="BD8" s="60"/>
      <c r="BE8" s="59"/>
      <c r="BF8" s="59"/>
      <c r="BG8" s="61"/>
      <c r="BH8" s="62"/>
    </row>
    <row r="9" spans="1:60" s="63" customFormat="1" ht="210" hidden="1" customHeight="1">
      <c r="A9" s="530"/>
      <c r="B9" s="40"/>
      <c r="C9" s="41" t="s">
        <v>40</v>
      </c>
      <c r="D9" s="42" t="s">
        <v>95</v>
      </c>
      <c r="E9" s="43" t="s">
        <v>96</v>
      </c>
      <c r="F9" s="41" t="s">
        <v>51</v>
      </c>
      <c r="G9" s="44">
        <v>5.5</v>
      </c>
      <c r="H9" s="45">
        <v>28</v>
      </c>
      <c r="I9" s="46"/>
      <c r="J9" s="47">
        <v>51</v>
      </c>
      <c r="K9" s="162"/>
      <c r="L9" s="162"/>
      <c r="M9" s="162"/>
      <c r="N9" s="162"/>
      <c r="O9" s="162"/>
      <c r="P9" s="162"/>
      <c r="Q9" s="162"/>
      <c r="R9" s="162"/>
      <c r="S9" s="48">
        <f t="shared" si="0"/>
        <v>0</v>
      </c>
      <c r="T9" s="239"/>
      <c r="U9" s="239"/>
      <c r="V9" s="239"/>
      <c r="W9" s="239"/>
      <c r="X9" s="48">
        <f t="shared" si="1"/>
        <v>0</v>
      </c>
      <c r="Y9" s="48">
        <f t="shared" si="2"/>
        <v>0</v>
      </c>
      <c r="Z9" s="50">
        <f t="shared" si="3"/>
        <v>0</v>
      </c>
      <c r="AA9" s="51">
        <f t="shared" si="4"/>
        <v>-28</v>
      </c>
      <c r="AB9" s="48"/>
      <c r="AC9" s="52">
        <f t="shared" si="5"/>
        <v>-28</v>
      </c>
      <c r="AD9" s="162"/>
      <c r="AE9" s="162"/>
      <c r="AF9" s="162"/>
      <c r="AG9" s="162"/>
      <c r="AH9" s="162"/>
      <c r="AI9" s="162"/>
      <c r="AJ9" s="162"/>
      <c r="AK9" s="162"/>
      <c r="AL9" s="53">
        <f t="shared" si="6"/>
        <v>0</v>
      </c>
      <c r="AM9" s="239"/>
      <c r="AN9" s="239"/>
      <c r="AO9" s="239"/>
      <c r="AP9" s="239"/>
      <c r="AQ9" s="53">
        <f t="shared" si="7"/>
        <v>0</v>
      </c>
      <c r="AR9" s="53">
        <f t="shared" si="8"/>
        <v>0</v>
      </c>
      <c r="AS9" s="537"/>
      <c r="AT9" s="54">
        <f t="shared" si="9"/>
        <v>0</v>
      </c>
      <c r="AU9" s="55">
        <f t="shared" si="10"/>
        <v>-28</v>
      </c>
      <c r="AV9" s="239"/>
      <c r="AW9" s="56">
        <f t="shared" si="11"/>
        <v>0</v>
      </c>
      <c r="AX9" s="57">
        <f t="shared" si="12"/>
        <v>-28</v>
      </c>
      <c r="AY9" s="57">
        <f t="shared" si="13"/>
        <v>0</v>
      </c>
      <c r="AZ9" s="58" t="s">
        <v>44</v>
      </c>
      <c r="BA9" s="489"/>
      <c r="BB9" s="490"/>
      <c r="BC9" s="59"/>
      <c r="BD9" s="60"/>
      <c r="BE9" s="59"/>
      <c r="BF9" s="59"/>
      <c r="BG9" s="61"/>
      <c r="BH9" s="62"/>
    </row>
    <row r="10" spans="1:60" s="63" customFormat="1" ht="210" customHeight="1">
      <c r="A10" s="531"/>
      <c r="B10" s="40"/>
      <c r="C10" s="41" t="s">
        <v>40</v>
      </c>
      <c r="D10" s="42" t="s">
        <v>74</v>
      </c>
      <c r="E10" s="43" t="s">
        <v>107</v>
      </c>
      <c r="F10" s="41" t="s">
        <v>51</v>
      </c>
      <c r="G10" s="44">
        <v>5.5</v>
      </c>
      <c r="H10" s="45">
        <v>60</v>
      </c>
      <c r="I10" s="46">
        <v>45327</v>
      </c>
      <c r="J10" s="47">
        <v>51</v>
      </c>
      <c r="K10" s="162"/>
      <c r="L10" s="162"/>
      <c r="M10" s="162"/>
      <c r="N10" s="162"/>
      <c r="O10" s="162"/>
      <c r="P10" s="162"/>
      <c r="Q10" s="162"/>
      <c r="R10" s="162"/>
      <c r="S10" s="48">
        <f t="shared" si="0"/>
        <v>0</v>
      </c>
      <c r="T10" s="239"/>
      <c r="U10" s="239"/>
      <c r="V10" s="239"/>
      <c r="W10" s="239"/>
      <c r="X10" s="48">
        <f t="shared" si="1"/>
        <v>0</v>
      </c>
      <c r="Y10" s="48">
        <f t="shared" si="2"/>
        <v>0</v>
      </c>
      <c r="Z10" s="50">
        <f t="shared" si="3"/>
        <v>0</v>
      </c>
      <c r="AA10" s="51">
        <f t="shared" si="4"/>
        <v>0</v>
      </c>
      <c r="AB10" s="48">
        <v>60</v>
      </c>
      <c r="AC10" s="52">
        <f t="shared" si="5"/>
        <v>0</v>
      </c>
      <c r="AD10" s="162"/>
      <c r="AE10" s="162"/>
      <c r="AF10" s="162"/>
      <c r="AG10" s="162"/>
      <c r="AH10" s="162">
        <v>5</v>
      </c>
      <c r="AI10" s="162"/>
      <c r="AJ10" s="162"/>
      <c r="AK10" s="162"/>
      <c r="AL10" s="53">
        <f t="shared" si="6"/>
        <v>5</v>
      </c>
      <c r="AM10" s="239"/>
      <c r="AN10" s="239"/>
      <c r="AO10" s="239"/>
      <c r="AP10" s="239"/>
      <c r="AQ10" s="53">
        <f t="shared" si="7"/>
        <v>0</v>
      </c>
      <c r="AR10" s="53">
        <f t="shared" si="8"/>
        <v>5</v>
      </c>
      <c r="AS10" s="537"/>
      <c r="AT10" s="54">
        <f t="shared" si="9"/>
        <v>27.5</v>
      </c>
      <c r="AU10" s="55">
        <f t="shared" si="10"/>
        <v>-5</v>
      </c>
      <c r="AV10" s="239">
        <f>50+5</f>
        <v>55</v>
      </c>
      <c r="AW10" s="56">
        <f t="shared" si="11"/>
        <v>27.5</v>
      </c>
      <c r="AX10" s="57">
        <f t="shared" si="12"/>
        <v>0</v>
      </c>
      <c r="AY10" s="57">
        <f t="shared" si="13"/>
        <v>-5</v>
      </c>
      <c r="AZ10" s="58" t="s">
        <v>44</v>
      </c>
      <c r="BA10" s="489"/>
      <c r="BB10" s="490"/>
      <c r="BC10" s="59"/>
      <c r="BD10" s="60"/>
      <c r="BE10" s="59"/>
      <c r="BF10" s="59"/>
      <c r="BG10" s="61"/>
      <c r="BH10" s="62"/>
    </row>
    <row r="11" spans="1:60" s="63" customFormat="1" ht="210" hidden="1" customHeight="1">
      <c r="A11" s="531"/>
      <c r="B11" s="40"/>
      <c r="C11" s="41" t="s">
        <v>40</v>
      </c>
      <c r="D11" s="42" t="s">
        <v>78</v>
      </c>
      <c r="E11" s="43" t="s">
        <v>108</v>
      </c>
      <c r="F11" s="41" t="s">
        <v>51</v>
      </c>
      <c r="G11" s="44">
        <v>5.5</v>
      </c>
      <c r="H11" s="45">
        <v>38</v>
      </c>
      <c r="I11" s="46">
        <v>45324</v>
      </c>
      <c r="J11" s="47">
        <v>51</v>
      </c>
      <c r="K11" s="162"/>
      <c r="L11" s="162"/>
      <c r="M11" s="162"/>
      <c r="N11" s="162"/>
      <c r="O11" s="162"/>
      <c r="P11" s="162"/>
      <c r="Q11" s="162"/>
      <c r="R11" s="162"/>
      <c r="S11" s="48">
        <f t="shared" si="0"/>
        <v>0</v>
      </c>
      <c r="T11" s="239"/>
      <c r="U11" s="239"/>
      <c r="V11" s="239"/>
      <c r="W11" s="239"/>
      <c r="X11" s="48">
        <f t="shared" si="1"/>
        <v>0</v>
      </c>
      <c r="Y11" s="48">
        <f t="shared" si="2"/>
        <v>0</v>
      </c>
      <c r="Z11" s="50">
        <f t="shared" si="3"/>
        <v>0</v>
      </c>
      <c r="AA11" s="51">
        <f t="shared" si="4"/>
        <v>0</v>
      </c>
      <c r="AB11" s="48">
        <v>38</v>
      </c>
      <c r="AC11" s="52">
        <f t="shared" si="5"/>
        <v>0</v>
      </c>
      <c r="AD11" s="162"/>
      <c r="AE11" s="162"/>
      <c r="AF11" s="162"/>
      <c r="AG11" s="162"/>
      <c r="AH11" s="162"/>
      <c r="AI11" s="162"/>
      <c r="AJ11" s="162"/>
      <c r="AK11" s="162"/>
      <c r="AL11" s="53">
        <f t="shared" si="6"/>
        <v>0</v>
      </c>
      <c r="AM11" s="239"/>
      <c r="AN11" s="239"/>
      <c r="AO11" s="239"/>
      <c r="AP11" s="239"/>
      <c r="AQ11" s="53">
        <f t="shared" si="7"/>
        <v>0</v>
      </c>
      <c r="AR11" s="53">
        <f t="shared" si="8"/>
        <v>0</v>
      </c>
      <c r="AS11" s="537"/>
      <c r="AT11" s="54">
        <f t="shared" si="9"/>
        <v>0</v>
      </c>
      <c r="AU11" s="55">
        <f t="shared" si="10"/>
        <v>-1</v>
      </c>
      <c r="AV11" s="239">
        <f>29+8</f>
        <v>37</v>
      </c>
      <c r="AW11" s="56">
        <f t="shared" si="11"/>
        <v>0</v>
      </c>
      <c r="AX11" s="57">
        <f t="shared" si="12"/>
        <v>-1</v>
      </c>
      <c r="AY11" s="57">
        <f t="shared" si="13"/>
        <v>-1</v>
      </c>
      <c r="AZ11" s="58" t="s">
        <v>44</v>
      </c>
      <c r="BA11" s="489"/>
      <c r="BB11" s="490"/>
      <c r="BC11" s="59"/>
      <c r="BD11" s="60"/>
      <c r="BE11" s="59"/>
      <c r="BF11" s="59"/>
      <c r="BG11" s="61"/>
      <c r="BH11" s="62"/>
    </row>
    <row r="12" spans="1:60" s="63" customFormat="1" ht="210" hidden="1" customHeight="1">
      <c r="A12" s="531"/>
      <c r="B12" s="40"/>
      <c r="C12" s="41" t="s">
        <v>40</v>
      </c>
      <c r="D12" s="42" t="s">
        <v>74</v>
      </c>
      <c r="E12" s="43" t="s">
        <v>110</v>
      </c>
      <c r="F12" s="41" t="s">
        <v>51</v>
      </c>
      <c r="G12" s="44">
        <v>5.5</v>
      </c>
      <c r="H12" s="45">
        <v>43</v>
      </c>
      <c r="I12" s="46">
        <v>45324</v>
      </c>
      <c r="J12" s="47">
        <v>51</v>
      </c>
      <c r="K12" s="162"/>
      <c r="L12" s="162"/>
      <c r="M12" s="162"/>
      <c r="N12" s="162"/>
      <c r="O12" s="162"/>
      <c r="P12" s="162"/>
      <c r="Q12" s="162"/>
      <c r="R12" s="162"/>
      <c r="S12" s="48">
        <f t="shared" si="0"/>
        <v>0</v>
      </c>
      <c r="T12" s="239"/>
      <c r="U12" s="239"/>
      <c r="V12" s="239"/>
      <c r="W12" s="239"/>
      <c r="X12" s="48">
        <f t="shared" si="1"/>
        <v>0</v>
      </c>
      <c r="Y12" s="48">
        <f t="shared" si="2"/>
        <v>0</v>
      </c>
      <c r="Z12" s="50">
        <f t="shared" si="3"/>
        <v>0</v>
      </c>
      <c r="AA12" s="51">
        <f t="shared" si="4"/>
        <v>0</v>
      </c>
      <c r="AB12" s="48">
        <v>43</v>
      </c>
      <c r="AC12" s="52">
        <f t="shared" si="5"/>
        <v>0</v>
      </c>
      <c r="AD12" s="162"/>
      <c r="AE12" s="162"/>
      <c r="AF12" s="162"/>
      <c r="AG12" s="162"/>
      <c r="AH12" s="162"/>
      <c r="AI12" s="162"/>
      <c r="AJ12" s="162"/>
      <c r="AK12" s="162"/>
      <c r="AL12" s="53">
        <f t="shared" si="6"/>
        <v>0</v>
      </c>
      <c r="AM12" s="239"/>
      <c r="AN12" s="239"/>
      <c r="AO12" s="239"/>
      <c r="AP12" s="239"/>
      <c r="AQ12" s="53">
        <f t="shared" si="7"/>
        <v>0</v>
      </c>
      <c r="AR12" s="53">
        <f t="shared" si="8"/>
        <v>0</v>
      </c>
      <c r="AS12" s="537"/>
      <c r="AT12" s="54">
        <f t="shared" si="9"/>
        <v>0</v>
      </c>
      <c r="AU12" s="55">
        <f t="shared" si="10"/>
        <v>-3</v>
      </c>
      <c r="AV12" s="239">
        <f>40</f>
        <v>40</v>
      </c>
      <c r="AW12" s="56">
        <f t="shared" si="11"/>
        <v>0</v>
      </c>
      <c r="AX12" s="57">
        <f t="shared" si="12"/>
        <v>-3</v>
      </c>
      <c r="AY12" s="57">
        <f t="shared" si="13"/>
        <v>-3</v>
      </c>
      <c r="AZ12" s="58" t="s">
        <v>44</v>
      </c>
      <c r="BA12" s="489"/>
      <c r="BB12" s="490"/>
      <c r="BC12" s="59"/>
      <c r="BD12" s="60"/>
      <c r="BE12" s="59"/>
      <c r="BF12" s="59"/>
      <c r="BG12" s="61"/>
      <c r="BH12" s="62"/>
    </row>
    <row r="13" spans="1:60" s="63" customFormat="1" ht="210" hidden="1" customHeight="1">
      <c r="A13" s="531"/>
      <c r="B13" s="40"/>
      <c r="C13" s="41" t="s">
        <v>40</v>
      </c>
      <c r="D13" s="42" t="s">
        <v>99</v>
      </c>
      <c r="E13" s="43" t="s">
        <v>111</v>
      </c>
      <c r="F13" s="41" t="s">
        <v>51</v>
      </c>
      <c r="G13" s="44">
        <v>5.5</v>
      </c>
      <c r="H13" s="45">
        <v>62</v>
      </c>
      <c r="I13" s="46">
        <v>45324</v>
      </c>
      <c r="J13" s="47">
        <v>51</v>
      </c>
      <c r="K13" s="162"/>
      <c r="L13" s="162"/>
      <c r="M13" s="162"/>
      <c r="N13" s="162"/>
      <c r="O13" s="162"/>
      <c r="P13" s="162"/>
      <c r="Q13" s="162"/>
      <c r="R13" s="162"/>
      <c r="S13" s="48">
        <f t="shared" si="0"/>
        <v>0</v>
      </c>
      <c r="T13" s="239"/>
      <c r="U13" s="239"/>
      <c r="V13" s="239"/>
      <c r="W13" s="239"/>
      <c r="X13" s="48">
        <f t="shared" si="1"/>
        <v>0</v>
      </c>
      <c r="Y13" s="48">
        <f t="shared" si="2"/>
        <v>0</v>
      </c>
      <c r="Z13" s="50">
        <f t="shared" si="3"/>
        <v>0</v>
      </c>
      <c r="AA13" s="51">
        <f t="shared" si="4"/>
        <v>0</v>
      </c>
      <c r="AB13" s="48">
        <v>62</v>
      </c>
      <c r="AC13" s="52">
        <f t="shared" si="5"/>
        <v>0</v>
      </c>
      <c r="AD13" s="162"/>
      <c r="AE13" s="162"/>
      <c r="AF13" s="162"/>
      <c r="AG13" s="162"/>
      <c r="AH13" s="162"/>
      <c r="AI13" s="162"/>
      <c r="AJ13" s="162"/>
      <c r="AK13" s="162"/>
      <c r="AL13" s="53">
        <f t="shared" si="6"/>
        <v>0</v>
      </c>
      <c r="AM13" s="239"/>
      <c r="AN13" s="239"/>
      <c r="AO13" s="239"/>
      <c r="AP13" s="239"/>
      <c r="AQ13" s="53">
        <f t="shared" si="7"/>
        <v>0</v>
      </c>
      <c r="AR13" s="53">
        <f t="shared" si="8"/>
        <v>0</v>
      </c>
      <c r="AS13" s="537"/>
      <c r="AT13" s="54">
        <f t="shared" si="9"/>
        <v>0</v>
      </c>
      <c r="AU13" s="55">
        <f t="shared" si="10"/>
        <v>-1</v>
      </c>
      <c r="AV13" s="239">
        <f>53+8</f>
        <v>61</v>
      </c>
      <c r="AW13" s="56">
        <f t="shared" si="11"/>
        <v>0</v>
      </c>
      <c r="AX13" s="57">
        <f t="shared" si="12"/>
        <v>-1</v>
      </c>
      <c r="AY13" s="57">
        <f t="shared" si="13"/>
        <v>-1</v>
      </c>
      <c r="AZ13" s="58" t="s">
        <v>44</v>
      </c>
      <c r="BA13" s="489"/>
      <c r="BB13" s="490"/>
      <c r="BC13" s="59"/>
      <c r="BD13" s="60"/>
      <c r="BE13" s="59"/>
      <c r="BF13" s="59"/>
      <c r="BG13" s="61"/>
      <c r="BH13" s="62"/>
    </row>
    <row r="14" spans="1:60" s="63" customFormat="1" ht="210" hidden="1" customHeight="1">
      <c r="A14" s="530"/>
      <c r="B14" s="40"/>
      <c r="C14" s="41" t="s">
        <v>40</v>
      </c>
      <c r="D14" s="42" t="s">
        <v>74</v>
      </c>
      <c r="E14" s="43" t="s">
        <v>644</v>
      </c>
      <c r="F14" s="41" t="s">
        <v>51</v>
      </c>
      <c r="G14" s="44">
        <v>5.5</v>
      </c>
      <c r="H14" s="45">
        <v>35</v>
      </c>
      <c r="I14" s="46">
        <v>45327</v>
      </c>
      <c r="J14" s="47">
        <v>51</v>
      </c>
      <c r="K14" s="162"/>
      <c r="L14" s="162"/>
      <c r="M14" s="162"/>
      <c r="N14" s="162"/>
      <c r="O14" s="162"/>
      <c r="P14" s="162"/>
      <c r="Q14" s="162"/>
      <c r="R14" s="162"/>
      <c r="S14" s="48">
        <f t="shared" si="0"/>
        <v>0</v>
      </c>
      <c r="T14" s="239"/>
      <c r="U14" s="239"/>
      <c r="V14" s="239"/>
      <c r="W14" s="239"/>
      <c r="X14" s="48">
        <f t="shared" si="1"/>
        <v>0</v>
      </c>
      <c r="Y14" s="48">
        <f t="shared" si="2"/>
        <v>0</v>
      </c>
      <c r="Z14" s="50">
        <f t="shared" si="3"/>
        <v>0</v>
      </c>
      <c r="AA14" s="51">
        <f t="shared" si="4"/>
        <v>0</v>
      </c>
      <c r="AB14" s="48">
        <f>19+16</f>
        <v>35</v>
      </c>
      <c r="AC14" s="52">
        <f t="shared" si="5"/>
        <v>0</v>
      </c>
      <c r="AD14" s="162"/>
      <c r="AE14" s="162"/>
      <c r="AF14" s="162"/>
      <c r="AG14" s="162"/>
      <c r="AH14" s="162"/>
      <c r="AI14" s="162"/>
      <c r="AJ14" s="162"/>
      <c r="AK14" s="162"/>
      <c r="AL14" s="53">
        <f t="shared" si="6"/>
        <v>0</v>
      </c>
      <c r="AM14" s="239"/>
      <c r="AN14" s="239"/>
      <c r="AO14" s="239"/>
      <c r="AP14" s="239"/>
      <c r="AQ14" s="53">
        <f t="shared" si="7"/>
        <v>0</v>
      </c>
      <c r="AR14" s="53">
        <f t="shared" si="8"/>
        <v>0</v>
      </c>
      <c r="AS14" s="537"/>
      <c r="AT14" s="54">
        <f t="shared" si="9"/>
        <v>0</v>
      </c>
      <c r="AU14" s="55">
        <f t="shared" si="10"/>
        <v>-5</v>
      </c>
      <c r="AV14" s="239">
        <f>30</f>
        <v>30</v>
      </c>
      <c r="AW14" s="56">
        <f t="shared" si="11"/>
        <v>0</v>
      </c>
      <c r="AX14" s="57">
        <f t="shared" si="12"/>
        <v>-5</v>
      </c>
      <c r="AY14" s="57">
        <f t="shared" si="13"/>
        <v>-5</v>
      </c>
      <c r="AZ14" s="58" t="s">
        <v>44</v>
      </c>
      <c r="BA14" s="489"/>
      <c r="BB14" s="490"/>
      <c r="BC14" s="59"/>
      <c r="BD14" s="60"/>
      <c r="BE14" s="59"/>
      <c r="BF14" s="59"/>
      <c r="BG14" s="61"/>
      <c r="BH14" s="62"/>
    </row>
    <row r="15" spans="1:60" s="63" customFormat="1" ht="210" hidden="1" customHeight="1">
      <c r="A15" s="531"/>
      <c r="B15" s="40"/>
      <c r="C15" s="41" t="s">
        <v>40</v>
      </c>
      <c r="D15" s="42" t="s">
        <v>64</v>
      </c>
      <c r="E15" s="43" t="s">
        <v>645</v>
      </c>
      <c r="F15" s="41" t="s">
        <v>51</v>
      </c>
      <c r="G15" s="44">
        <v>5.5</v>
      </c>
      <c r="H15" s="45">
        <v>33</v>
      </c>
      <c r="I15" s="46">
        <v>45327</v>
      </c>
      <c r="J15" s="47">
        <v>51</v>
      </c>
      <c r="K15" s="162"/>
      <c r="L15" s="162"/>
      <c r="M15" s="162"/>
      <c r="N15" s="162"/>
      <c r="O15" s="162"/>
      <c r="P15" s="162"/>
      <c r="Q15" s="162"/>
      <c r="R15" s="162"/>
      <c r="S15" s="48">
        <f t="shared" si="0"/>
        <v>0</v>
      </c>
      <c r="T15" s="239"/>
      <c r="U15" s="239"/>
      <c r="V15" s="239"/>
      <c r="W15" s="239"/>
      <c r="X15" s="48">
        <f t="shared" si="1"/>
        <v>0</v>
      </c>
      <c r="Y15" s="48">
        <f t="shared" si="2"/>
        <v>0</v>
      </c>
      <c r="Z15" s="50">
        <f t="shared" si="3"/>
        <v>0</v>
      </c>
      <c r="AA15" s="51">
        <f t="shared" si="4"/>
        <v>0</v>
      </c>
      <c r="AB15" s="48">
        <v>33</v>
      </c>
      <c r="AC15" s="52">
        <f t="shared" si="5"/>
        <v>0</v>
      </c>
      <c r="AD15" s="162"/>
      <c r="AE15" s="162"/>
      <c r="AF15" s="162"/>
      <c r="AG15" s="162"/>
      <c r="AH15" s="162"/>
      <c r="AI15" s="162"/>
      <c r="AJ15" s="162"/>
      <c r="AK15" s="162"/>
      <c r="AL15" s="53">
        <f t="shared" si="6"/>
        <v>0</v>
      </c>
      <c r="AM15" s="239"/>
      <c r="AN15" s="239"/>
      <c r="AO15" s="239"/>
      <c r="AP15" s="239"/>
      <c r="AQ15" s="53">
        <f t="shared" si="7"/>
        <v>0</v>
      </c>
      <c r="AR15" s="53">
        <f t="shared" si="8"/>
        <v>0</v>
      </c>
      <c r="AS15" s="537"/>
      <c r="AT15" s="54">
        <f t="shared" si="9"/>
        <v>0</v>
      </c>
      <c r="AU15" s="55">
        <f t="shared" si="10"/>
        <v>-3</v>
      </c>
      <c r="AV15" s="239">
        <f>30</f>
        <v>30</v>
      </c>
      <c r="AW15" s="56">
        <f t="shared" si="11"/>
        <v>0</v>
      </c>
      <c r="AX15" s="57">
        <f t="shared" si="12"/>
        <v>-3</v>
      </c>
      <c r="AY15" s="57">
        <f t="shared" si="13"/>
        <v>-3</v>
      </c>
      <c r="AZ15" s="58" t="s">
        <v>44</v>
      </c>
      <c r="BA15" s="489"/>
      <c r="BB15" s="490"/>
      <c r="BC15" s="59"/>
      <c r="BD15" s="60"/>
      <c r="BE15" s="59"/>
      <c r="BF15" s="59"/>
      <c r="BG15" s="61"/>
      <c r="BH15" s="62"/>
    </row>
    <row r="16" spans="1:60" s="63" customFormat="1" ht="210" hidden="1" customHeight="1">
      <c r="A16" s="531"/>
      <c r="B16" s="40"/>
      <c r="C16" s="41" t="s">
        <v>40</v>
      </c>
      <c r="D16" s="42" t="s">
        <v>646</v>
      </c>
      <c r="E16" s="43" t="s">
        <v>647</v>
      </c>
      <c r="F16" s="41" t="s">
        <v>51</v>
      </c>
      <c r="G16" s="44">
        <v>5.5</v>
      </c>
      <c r="H16" s="45">
        <v>46</v>
      </c>
      <c r="I16" s="46">
        <v>45328</v>
      </c>
      <c r="J16" s="47">
        <v>51</v>
      </c>
      <c r="K16" s="162"/>
      <c r="L16" s="162"/>
      <c r="M16" s="162"/>
      <c r="N16" s="162"/>
      <c r="O16" s="162"/>
      <c r="P16" s="162"/>
      <c r="Q16" s="162"/>
      <c r="R16" s="162"/>
      <c r="S16" s="48">
        <f t="shared" si="0"/>
        <v>0</v>
      </c>
      <c r="T16" s="239"/>
      <c r="U16" s="239"/>
      <c r="V16" s="239"/>
      <c r="W16" s="239"/>
      <c r="X16" s="48">
        <f t="shared" si="1"/>
        <v>0</v>
      </c>
      <c r="Y16" s="48">
        <f t="shared" si="2"/>
        <v>0</v>
      </c>
      <c r="Z16" s="50">
        <f t="shared" si="3"/>
        <v>0</v>
      </c>
      <c r="AA16" s="51">
        <f t="shared" si="4"/>
        <v>0</v>
      </c>
      <c r="AB16" s="48">
        <f>19+27</f>
        <v>46</v>
      </c>
      <c r="AC16" s="52">
        <f t="shared" si="5"/>
        <v>0</v>
      </c>
      <c r="AD16" s="162"/>
      <c r="AE16" s="162"/>
      <c r="AF16" s="162"/>
      <c r="AG16" s="162"/>
      <c r="AH16" s="162"/>
      <c r="AI16" s="162"/>
      <c r="AJ16" s="162"/>
      <c r="AK16" s="162"/>
      <c r="AL16" s="53">
        <f t="shared" si="6"/>
        <v>0</v>
      </c>
      <c r="AM16" s="239"/>
      <c r="AN16" s="239"/>
      <c r="AO16" s="239"/>
      <c r="AP16" s="239"/>
      <c r="AQ16" s="53">
        <f t="shared" si="7"/>
        <v>0</v>
      </c>
      <c r="AR16" s="53">
        <f t="shared" si="8"/>
        <v>0</v>
      </c>
      <c r="AS16" s="537"/>
      <c r="AT16" s="54">
        <f t="shared" si="9"/>
        <v>0</v>
      </c>
      <c r="AU16" s="55">
        <f t="shared" si="10"/>
        <v>-6</v>
      </c>
      <c r="AV16" s="239">
        <f>40</f>
        <v>40</v>
      </c>
      <c r="AW16" s="56">
        <f t="shared" si="11"/>
        <v>0</v>
      </c>
      <c r="AX16" s="57">
        <f t="shared" si="12"/>
        <v>-6</v>
      </c>
      <c r="AY16" s="57">
        <f t="shared" si="13"/>
        <v>-6</v>
      </c>
      <c r="AZ16" s="58" t="s">
        <v>44</v>
      </c>
      <c r="BA16" s="489"/>
      <c r="BB16" s="490"/>
      <c r="BC16" s="59"/>
      <c r="BD16" s="60"/>
      <c r="BE16" s="59"/>
      <c r="BF16" s="59"/>
      <c r="BG16" s="61"/>
      <c r="BH16" s="62"/>
    </row>
    <row r="17" spans="1:60" s="63" customFormat="1" ht="210" hidden="1" customHeight="1">
      <c r="A17" s="531"/>
      <c r="B17" s="40"/>
      <c r="C17" s="41" t="s">
        <v>40</v>
      </c>
      <c r="D17" s="42" t="s">
        <v>97</v>
      </c>
      <c r="E17" s="43" t="s">
        <v>648</v>
      </c>
      <c r="F17" s="41" t="s">
        <v>51</v>
      </c>
      <c r="G17" s="44">
        <v>5.5</v>
      </c>
      <c r="H17" s="45">
        <v>91</v>
      </c>
      <c r="I17" s="46">
        <v>45327</v>
      </c>
      <c r="J17" s="47">
        <v>51</v>
      </c>
      <c r="K17" s="162"/>
      <c r="L17" s="162"/>
      <c r="M17" s="162"/>
      <c r="N17" s="162"/>
      <c r="O17" s="162"/>
      <c r="P17" s="162"/>
      <c r="Q17" s="162"/>
      <c r="R17" s="162"/>
      <c r="S17" s="48">
        <f t="shared" si="0"/>
        <v>0</v>
      </c>
      <c r="T17" s="239"/>
      <c r="U17" s="239"/>
      <c r="V17" s="239"/>
      <c r="W17" s="239"/>
      <c r="X17" s="48">
        <f t="shared" si="1"/>
        <v>0</v>
      </c>
      <c r="Y17" s="48">
        <f t="shared" si="2"/>
        <v>0</v>
      </c>
      <c r="Z17" s="50">
        <f t="shared" si="3"/>
        <v>0</v>
      </c>
      <c r="AA17" s="51">
        <f t="shared" si="4"/>
        <v>0</v>
      </c>
      <c r="AB17" s="48">
        <v>91</v>
      </c>
      <c r="AC17" s="52">
        <f t="shared" si="5"/>
        <v>0</v>
      </c>
      <c r="AD17" s="162"/>
      <c r="AE17" s="162"/>
      <c r="AF17" s="162"/>
      <c r="AG17" s="162"/>
      <c r="AH17" s="162"/>
      <c r="AI17" s="162"/>
      <c r="AJ17" s="162"/>
      <c r="AK17" s="162"/>
      <c r="AL17" s="53">
        <f t="shared" si="6"/>
        <v>0</v>
      </c>
      <c r="AM17" s="239"/>
      <c r="AN17" s="239"/>
      <c r="AO17" s="239"/>
      <c r="AP17" s="239"/>
      <c r="AQ17" s="53">
        <f t="shared" si="7"/>
        <v>0</v>
      </c>
      <c r="AR17" s="53">
        <f t="shared" si="8"/>
        <v>0</v>
      </c>
      <c r="AS17" s="537"/>
      <c r="AT17" s="54">
        <f t="shared" si="9"/>
        <v>0</v>
      </c>
      <c r="AU17" s="55">
        <f t="shared" si="10"/>
        <v>-4</v>
      </c>
      <c r="AV17" s="239">
        <f>87</f>
        <v>87</v>
      </c>
      <c r="AW17" s="56">
        <f t="shared" si="11"/>
        <v>0</v>
      </c>
      <c r="AX17" s="57">
        <f t="shared" si="12"/>
        <v>-4</v>
      </c>
      <c r="AY17" s="57">
        <f t="shared" si="13"/>
        <v>-4</v>
      </c>
      <c r="AZ17" s="58" t="s">
        <v>44</v>
      </c>
      <c r="BA17" s="489"/>
      <c r="BB17" s="490"/>
      <c r="BC17" s="59"/>
      <c r="BD17" s="60"/>
      <c r="BE17" s="59"/>
      <c r="BF17" s="59"/>
      <c r="BG17" s="61"/>
      <c r="BH17" s="62"/>
    </row>
    <row r="18" spans="1:60" s="63" customFormat="1" ht="210" hidden="1" customHeight="1">
      <c r="A18" s="531"/>
      <c r="B18" s="40"/>
      <c r="C18" s="41" t="s">
        <v>40</v>
      </c>
      <c r="D18" s="42" t="s">
        <v>69</v>
      </c>
      <c r="E18" s="43" t="s">
        <v>649</v>
      </c>
      <c r="F18" s="41" t="s">
        <v>51</v>
      </c>
      <c r="G18" s="44">
        <v>5.5</v>
      </c>
      <c r="H18" s="45">
        <v>55</v>
      </c>
      <c r="I18" s="46">
        <v>45327</v>
      </c>
      <c r="J18" s="47">
        <v>51</v>
      </c>
      <c r="K18" s="162"/>
      <c r="L18" s="162"/>
      <c r="M18" s="162"/>
      <c r="N18" s="162"/>
      <c r="O18" s="162"/>
      <c r="P18" s="162"/>
      <c r="Q18" s="162"/>
      <c r="R18" s="162"/>
      <c r="S18" s="48">
        <f t="shared" si="0"/>
        <v>0</v>
      </c>
      <c r="T18" s="239"/>
      <c r="U18" s="239"/>
      <c r="V18" s="239"/>
      <c r="W18" s="239"/>
      <c r="X18" s="48">
        <f t="shared" si="1"/>
        <v>0</v>
      </c>
      <c r="Y18" s="48">
        <f t="shared" si="2"/>
        <v>0</v>
      </c>
      <c r="Z18" s="50">
        <f t="shared" si="3"/>
        <v>0</v>
      </c>
      <c r="AA18" s="51">
        <f t="shared" si="4"/>
        <v>0</v>
      </c>
      <c r="AB18" s="48">
        <v>55</v>
      </c>
      <c r="AC18" s="52">
        <f t="shared" si="5"/>
        <v>0</v>
      </c>
      <c r="AD18" s="162"/>
      <c r="AE18" s="162"/>
      <c r="AF18" s="162"/>
      <c r="AG18" s="162"/>
      <c r="AH18" s="162"/>
      <c r="AI18" s="162"/>
      <c r="AJ18" s="162"/>
      <c r="AK18" s="162"/>
      <c r="AL18" s="53">
        <f t="shared" si="6"/>
        <v>0</v>
      </c>
      <c r="AM18" s="239"/>
      <c r="AN18" s="239"/>
      <c r="AO18" s="239"/>
      <c r="AP18" s="239"/>
      <c r="AQ18" s="53">
        <f t="shared" si="7"/>
        <v>0</v>
      </c>
      <c r="AR18" s="53">
        <f t="shared" si="8"/>
        <v>0</v>
      </c>
      <c r="AS18" s="537"/>
      <c r="AT18" s="54">
        <f t="shared" si="9"/>
        <v>0</v>
      </c>
      <c r="AU18" s="55">
        <f t="shared" si="10"/>
        <v>-5</v>
      </c>
      <c r="AV18" s="239">
        <f>50</f>
        <v>50</v>
      </c>
      <c r="AW18" s="56">
        <f t="shared" si="11"/>
        <v>0</v>
      </c>
      <c r="AX18" s="57">
        <f t="shared" si="12"/>
        <v>-5</v>
      </c>
      <c r="AY18" s="57">
        <f t="shared" si="13"/>
        <v>-5</v>
      </c>
      <c r="AZ18" s="58" t="s">
        <v>44</v>
      </c>
      <c r="BA18" s="489"/>
      <c r="BB18" s="490"/>
      <c r="BC18" s="59"/>
      <c r="BD18" s="60"/>
      <c r="BE18" s="59"/>
      <c r="BF18" s="59"/>
      <c r="BG18" s="61"/>
      <c r="BH18" s="62"/>
    </row>
    <row r="19" spans="1:60" s="63" customFormat="1" ht="210" hidden="1" customHeight="1">
      <c r="A19" s="531"/>
      <c r="B19" s="40"/>
      <c r="C19" s="41" t="s">
        <v>40</v>
      </c>
      <c r="D19" s="42" t="s">
        <v>97</v>
      </c>
      <c r="E19" s="43" t="s">
        <v>650</v>
      </c>
      <c r="F19" s="41" t="s">
        <v>51</v>
      </c>
      <c r="G19" s="44">
        <v>5.5</v>
      </c>
      <c r="H19" s="45">
        <v>26</v>
      </c>
      <c r="I19" s="46">
        <v>45327</v>
      </c>
      <c r="J19" s="47">
        <v>51</v>
      </c>
      <c r="K19" s="162"/>
      <c r="L19" s="162"/>
      <c r="M19" s="162"/>
      <c r="N19" s="162"/>
      <c r="O19" s="162"/>
      <c r="P19" s="162"/>
      <c r="Q19" s="162"/>
      <c r="R19" s="162"/>
      <c r="S19" s="48">
        <f t="shared" si="0"/>
        <v>0</v>
      </c>
      <c r="T19" s="239"/>
      <c r="U19" s="239"/>
      <c r="V19" s="239"/>
      <c r="W19" s="239"/>
      <c r="X19" s="48">
        <f t="shared" si="1"/>
        <v>0</v>
      </c>
      <c r="Y19" s="48">
        <f t="shared" si="2"/>
        <v>0</v>
      </c>
      <c r="Z19" s="50">
        <f t="shared" si="3"/>
        <v>0</v>
      </c>
      <c r="AA19" s="51">
        <f t="shared" si="4"/>
        <v>0</v>
      </c>
      <c r="AB19" s="48">
        <v>26</v>
      </c>
      <c r="AC19" s="52">
        <f t="shared" si="5"/>
        <v>0</v>
      </c>
      <c r="AD19" s="162"/>
      <c r="AE19" s="162"/>
      <c r="AF19" s="162"/>
      <c r="AG19" s="162"/>
      <c r="AH19" s="162"/>
      <c r="AI19" s="162"/>
      <c r="AJ19" s="162"/>
      <c r="AK19" s="162"/>
      <c r="AL19" s="53">
        <f t="shared" si="6"/>
        <v>0</v>
      </c>
      <c r="AM19" s="239"/>
      <c r="AN19" s="239"/>
      <c r="AO19" s="239"/>
      <c r="AP19" s="239"/>
      <c r="AQ19" s="53">
        <f t="shared" si="7"/>
        <v>0</v>
      </c>
      <c r="AR19" s="53">
        <f t="shared" si="8"/>
        <v>0</v>
      </c>
      <c r="AS19" s="537"/>
      <c r="AT19" s="54">
        <f t="shared" si="9"/>
        <v>0</v>
      </c>
      <c r="AU19" s="55">
        <f t="shared" si="10"/>
        <v>-6</v>
      </c>
      <c r="AV19" s="239">
        <f>20</f>
        <v>20</v>
      </c>
      <c r="AW19" s="56">
        <f t="shared" si="11"/>
        <v>0</v>
      </c>
      <c r="AX19" s="57">
        <f t="shared" si="12"/>
        <v>-6</v>
      </c>
      <c r="AY19" s="57">
        <f t="shared" si="13"/>
        <v>-6</v>
      </c>
      <c r="AZ19" s="58" t="s">
        <v>44</v>
      </c>
      <c r="BA19" s="489"/>
      <c r="BB19" s="490"/>
      <c r="BC19" s="59"/>
      <c r="BD19" s="60"/>
      <c r="BE19" s="59"/>
      <c r="BF19" s="59"/>
      <c r="BG19" s="61"/>
      <c r="BH19" s="62"/>
    </row>
    <row r="20" spans="1:60" s="63" customFormat="1" ht="210" hidden="1" customHeight="1">
      <c r="A20" s="531"/>
      <c r="B20" s="40"/>
      <c r="C20" s="41" t="s">
        <v>40</v>
      </c>
      <c r="D20" s="42" t="s">
        <v>74</v>
      </c>
      <c r="E20" s="43" t="s">
        <v>651</v>
      </c>
      <c r="F20" s="41" t="s">
        <v>51</v>
      </c>
      <c r="G20" s="44">
        <v>5.5</v>
      </c>
      <c r="H20" s="45">
        <v>96</v>
      </c>
      <c r="I20" s="46">
        <v>45327</v>
      </c>
      <c r="J20" s="47">
        <v>51</v>
      </c>
      <c r="K20" s="162"/>
      <c r="L20" s="162"/>
      <c r="M20" s="162"/>
      <c r="N20" s="162"/>
      <c r="O20" s="162"/>
      <c r="P20" s="162"/>
      <c r="Q20" s="162"/>
      <c r="R20" s="162"/>
      <c r="S20" s="48">
        <f t="shared" si="0"/>
        <v>0</v>
      </c>
      <c r="T20" s="239"/>
      <c r="U20" s="239"/>
      <c r="V20" s="239"/>
      <c r="W20" s="239"/>
      <c r="X20" s="48">
        <f t="shared" si="1"/>
        <v>0</v>
      </c>
      <c r="Y20" s="48">
        <f t="shared" si="2"/>
        <v>0</v>
      </c>
      <c r="Z20" s="50">
        <f t="shared" si="3"/>
        <v>0</v>
      </c>
      <c r="AA20" s="51">
        <f t="shared" si="4"/>
        <v>0</v>
      </c>
      <c r="AB20" s="48">
        <v>96</v>
      </c>
      <c r="AC20" s="52">
        <f t="shared" si="5"/>
        <v>0</v>
      </c>
      <c r="AD20" s="162"/>
      <c r="AE20" s="162"/>
      <c r="AF20" s="162"/>
      <c r="AG20" s="162"/>
      <c r="AH20" s="162"/>
      <c r="AI20" s="162"/>
      <c r="AJ20" s="162"/>
      <c r="AK20" s="162"/>
      <c r="AL20" s="53">
        <f t="shared" si="6"/>
        <v>0</v>
      </c>
      <c r="AM20" s="239"/>
      <c r="AN20" s="239"/>
      <c r="AO20" s="239"/>
      <c r="AP20" s="239"/>
      <c r="AQ20" s="53">
        <f t="shared" si="7"/>
        <v>0</v>
      </c>
      <c r="AR20" s="53">
        <f t="shared" si="8"/>
        <v>0</v>
      </c>
      <c r="AS20" s="537"/>
      <c r="AT20" s="54">
        <f t="shared" si="9"/>
        <v>0</v>
      </c>
      <c r="AU20" s="55">
        <f t="shared" si="10"/>
        <v>-6</v>
      </c>
      <c r="AV20" s="239">
        <f>90</f>
        <v>90</v>
      </c>
      <c r="AW20" s="56">
        <f t="shared" si="11"/>
        <v>0</v>
      </c>
      <c r="AX20" s="57">
        <f t="shared" si="12"/>
        <v>-6</v>
      </c>
      <c r="AY20" s="57">
        <f t="shared" si="13"/>
        <v>-6</v>
      </c>
      <c r="AZ20" s="58" t="s">
        <v>44</v>
      </c>
      <c r="BA20" s="489"/>
      <c r="BB20" s="490"/>
      <c r="BC20" s="59"/>
      <c r="BD20" s="60"/>
      <c r="BE20" s="59"/>
      <c r="BF20" s="59"/>
      <c r="BG20" s="61"/>
      <c r="BH20" s="62"/>
    </row>
    <row r="21" spans="1:60" s="63" customFormat="1" ht="210" hidden="1" customHeight="1">
      <c r="A21" s="531"/>
      <c r="B21" s="40"/>
      <c r="C21" s="41" t="s">
        <v>40</v>
      </c>
      <c r="D21" s="42" t="s">
        <v>652</v>
      </c>
      <c r="E21" s="43" t="s">
        <v>653</v>
      </c>
      <c r="F21" s="41" t="s">
        <v>51</v>
      </c>
      <c r="G21" s="44">
        <v>5.5</v>
      </c>
      <c r="H21" s="45">
        <v>64</v>
      </c>
      <c r="I21" s="46">
        <v>45327</v>
      </c>
      <c r="J21" s="47">
        <v>51</v>
      </c>
      <c r="K21" s="162"/>
      <c r="L21" s="162"/>
      <c r="M21" s="162"/>
      <c r="N21" s="162"/>
      <c r="O21" s="162"/>
      <c r="P21" s="162"/>
      <c r="Q21" s="162"/>
      <c r="R21" s="162"/>
      <c r="S21" s="48">
        <f t="shared" si="0"/>
        <v>0</v>
      </c>
      <c r="T21" s="239"/>
      <c r="U21" s="239"/>
      <c r="V21" s="239"/>
      <c r="W21" s="239"/>
      <c r="X21" s="48">
        <f t="shared" si="1"/>
        <v>0</v>
      </c>
      <c r="Y21" s="48">
        <f t="shared" si="2"/>
        <v>0</v>
      </c>
      <c r="Z21" s="50">
        <f t="shared" si="3"/>
        <v>0</v>
      </c>
      <c r="AA21" s="51">
        <f t="shared" si="4"/>
        <v>0</v>
      </c>
      <c r="AB21" s="48">
        <v>64</v>
      </c>
      <c r="AC21" s="52">
        <f t="shared" si="5"/>
        <v>0</v>
      </c>
      <c r="AD21" s="162"/>
      <c r="AE21" s="162"/>
      <c r="AF21" s="162"/>
      <c r="AG21" s="162"/>
      <c r="AH21" s="162"/>
      <c r="AI21" s="162"/>
      <c r="AJ21" s="162"/>
      <c r="AK21" s="162"/>
      <c r="AL21" s="53">
        <f t="shared" si="6"/>
        <v>0</v>
      </c>
      <c r="AM21" s="239"/>
      <c r="AN21" s="239"/>
      <c r="AO21" s="239"/>
      <c r="AP21" s="239"/>
      <c r="AQ21" s="53">
        <f t="shared" si="7"/>
        <v>0</v>
      </c>
      <c r="AR21" s="53">
        <f t="shared" si="8"/>
        <v>0</v>
      </c>
      <c r="AS21" s="537"/>
      <c r="AT21" s="54">
        <f t="shared" si="9"/>
        <v>0</v>
      </c>
      <c r="AU21" s="55">
        <f t="shared" si="10"/>
        <v>-4</v>
      </c>
      <c r="AV21" s="239">
        <f>30+30</f>
        <v>60</v>
      </c>
      <c r="AW21" s="56">
        <f t="shared" si="11"/>
        <v>0</v>
      </c>
      <c r="AX21" s="57">
        <f t="shared" si="12"/>
        <v>-4</v>
      </c>
      <c r="AY21" s="57">
        <f t="shared" si="13"/>
        <v>-4</v>
      </c>
      <c r="AZ21" s="58" t="s">
        <v>44</v>
      </c>
      <c r="BA21" s="489"/>
      <c r="BB21" s="490"/>
      <c r="BC21" s="59"/>
      <c r="BD21" s="60"/>
      <c r="BE21" s="59"/>
      <c r="BF21" s="59"/>
      <c r="BG21" s="61"/>
      <c r="BH21" s="62"/>
    </row>
    <row r="22" spans="1:60" s="63" customFormat="1" ht="210" hidden="1" customHeight="1">
      <c r="A22" s="530"/>
      <c r="B22" s="40"/>
      <c r="C22" s="41" t="s">
        <v>40</v>
      </c>
      <c r="D22" s="42" t="s">
        <v>76</v>
      </c>
      <c r="E22" s="43" t="s">
        <v>921</v>
      </c>
      <c r="F22" s="41" t="s">
        <v>51</v>
      </c>
      <c r="G22" s="44">
        <v>5.5</v>
      </c>
      <c r="H22" s="45">
        <v>60</v>
      </c>
      <c r="I22" s="46">
        <v>45328</v>
      </c>
      <c r="J22" s="47">
        <v>51</v>
      </c>
      <c r="K22" s="162"/>
      <c r="L22" s="162"/>
      <c r="M22" s="162"/>
      <c r="N22" s="162"/>
      <c r="O22" s="162"/>
      <c r="P22" s="162"/>
      <c r="Q22" s="162"/>
      <c r="R22" s="162"/>
      <c r="S22" s="48">
        <f t="shared" si="0"/>
        <v>0</v>
      </c>
      <c r="T22" s="239"/>
      <c r="U22" s="239"/>
      <c r="V22" s="239"/>
      <c r="W22" s="239"/>
      <c r="X22" s="48">
        <f t="shared" si="1"/>
        <v>0</v>
      </c>
      <c r="Y22" s="48">
        <f t="shared" si="2"/>
        <v>0</v>
      </c>
      <c r="Z22" s="50">
        <f t="shared" si="3"/>
        <v>0</v>
      </c>
      <c r="AA22" s="51">
        <f t="shared" si="4"/>
        <v>0</v>
      </c>
      <c r="AB22" s="48">
        <v>60</v>
      </c>
      <c r="AC22" s="52">
        <f t="shared" si="5"/>
        <v>0</v>
      </c>
      <c r="AD22" s="162"/>
      <c r="AE22" s="162"/>
      <c r="AF22" s="162"/>
      <c r="AG22" s="162"/>
      <c r="AH22" s="162"/>
      <c r="AI22" s="162"/>
      <c r="AJ22" s="162"/>
      <c r="AK22" s="162"/>
      <c r="AL22" s="53">
        <f t="shared" si="6"/>
        <v>0</v>
      </c>
      <c r="AM22" s="239"/>
      <c r="AN22" s="239"/>
      <c r="AO22" s="239"/>
      <c r="AP22" s="239"/>
      <c r="AQ22" s="53">
        <f t="shared" si="7"/>
        <v>0</v>
      </c>
      <c r="AR22" s="53">
        <f t="shared" si="8"/>
        <v>0</v>
      </c>
      <c r="AS22" s="537"/>
      <c r="AT22" s="54">
        <f t="shared" si="9"/>
        <v>0</v>
      </c>
      <c r="AU22" s="55">
        <f t="shared" si="10"/>
        <v>-5</v>
      </c>
      <c r="AV22" s="239">
        <f>55</f>
        <v>55</v>
      </c>
      <c r="AW22" s="56">
        <f t="shared" si="11"/>
        <v>0</v>
      </c>
      <c r="AX22" s="57">
        <f t="shared" si="12"/>
        <v>-5</v>
      </c>
      <c r="AY22" s="57">
        <f t="shared" si="13"/>
        <v>-5</v>
      </c>
      <c r="AZ22" s="58" t="s">
        <v>44</v>
      </c>
      <c r="BA22" s="489"/>
      <c r="BB22" s="490"/>
      <c r="BC22" s="59"/>
      <c r="BD22" s="60"/>
      <c r="BE22" s="59"/>
      <c r="BF22" s="59"/>
      <c r="BG22" s="61"/>
      <c r="BH22" s="62"/>
    </row>
    <row r="23" spans="1:60" s="63" customFormat="1" ht="210" customHeight="1">
      <c r="A23" s="531"/>
      <c r="B23" s="40"/>
      <c r="C23" s="41" t="s">
        <v>40</v>
      </c>
      <c r="D23" s="42" t="s">
        <v>922</v>
      </c>
      <c r="E23" s="43" t="s">
        <v>923</v>
      </c>
      <c r="F23" s="41" t="s">
        <v>51</v>
      </c>
      <c r="G23" s="44">
        <v>5.5</v>
      </c>
      <c r="H23" s="45">
        <v>70</v>
      </c>
      <c r="I23" s="46">
        <v>45329</v>
      </c>
      <c r="J23" s="47">
        <v>51</v>
      </c>
      <c r="K23" s="162">
        <v>48</v>
      </c>
      <c r="L23" s="162"/>
      <c r="M23" s="162"/>
      <c r="N23" s="162"/>
      <c r="O23" s="162"/>
      <c r="P23" s="162"/>
      <c r="Q23" s="162"/>
      <c r="R23" s="162"/>
      <c r="S23" s="48">
        <f t="shared" si="0"/>
        <v>48</v>
      </c>
      <c r="T23" s="239"/>
      <c r="U23" s="239"/>
      <c r="V23" s="239"/>
      <c r="W23" s="239"/>
      <c r="X23" s="48">
        <f t="shared" si="1"/>
        <v>0</v>
      </c>
      <c r="Y23" s="48">
        <f t="shared" si="2"/>
        <v>48</v>
      </c>
      <c r="Z23" s="50">
        <f t="shared" si="3"/>
        <v>264</v>
      </c>
      <c r="AA23" s="51">
        <f t="shared" si="4"/>
        <v>0</v>
      </c>
      <c r="AB23" s="48">
        <f>22+48</f>
        <v>70</v>
      </c>
      <c r="AC23" s="52">
        <f t="shared" si="5"/>
        <v>48</v>
      </c>
      <c r="AD23" s="162">
        <v>30</v>
      </c>
      <c r="AE23" s="162">
        <v>35</v>
      </c>
      <c r="AF23" s="162"/>
      <c r="AG23" s="162"/>
      <c r="AH23" s="162"/>
      <c r="AI23" s="162"/>
      <c r="AJ23" s="162"/>
      <c r="AK23" s="162"/>
      <c r="AL23" s="53">
        <f t="shared" si="6"/>
        <v>65</v>
      </c>
      <c r="AM23" s="239"/>
      <c r="AN23" s="239"/>
      <c r="AO23" s="239"/>
      <c r="AP23" s="239"/>
      <c r="AQ23" s="53">
        <f t="shared" si="7"/>
        <v>0</v>
      </c>
      <c r="AR23" s="53">
        <f t="shared" si="8"/>
        <v>65</v>
      </c>
      <c r="AS23" s="537"/>
      <c r="AT23" s="54">
        <f t="shared" si="9"/>
        <v>357.5</v>
      </c>
      <c r="AU23" s="55">
        <f t="shared" si="10"/>
        <v>-5</v>
      </c>
      <c r="AV23" s="239">
        <f>65</f>
        <v>65</v>
      </c>
      <c r="AW23" s="56">
        <f t="shared" si="11"/>
        <v>357.5</v>
      </c>
      <c r="AX23" s="57">
        <f t="shared" si="12"/>
        <v>60</v>
      </c>
      <c r="AY23" s="57">
        <f t="shared" si="13"/>
        <v>-5</v>
      </c>
      <c r="AZ23" s="58" t="s">
        <v>44</v>
      </c>
      <c r="BA23" s="489"/>
      <c r="BB23" s="490"/>
      <c r="BC23" s="59"/>
      <c r="BD23" s="60"/>
      <c r="BE23" s="59"/>
      <c r="BF23" s="59"/>
      <c r="BG23" s="61"/>
      <c r="BH23" s="62"/>
    </row>
    <row r="24" spans="1:60" s="63" customFormat="1" ht="210" customHeight="1">
      <c r="A24" s="531"/>
      <c r="B24" s="40"/>
      <c r="C24" s="41" t="s">
        <v>40</v>
      </c>
      <c r="D24" s="42" t="s">
        <v>61</v>
      </c>
      <c r="E24" s="43" t="s">
        <v>924</v>
      </c>
      <c r="F24" s="41" t="s">
        <v>51</v>
      </c>
      <c r="G24" s="44">
        <v>5.5</v>
      </c>
      <c r="H24" s="45">
        <v>33</v>
      </c>
      <c r="I24" s="46">
        <v>45328</v>
      </c>
      <c r="J24" s="47">
        <v>51</v>
      </c>
      <c r="K24" s="162"/>
      <c r="L24" s="162"/>
      <c r="M24" s="162"/>
      <c r="N24" s="162"/>
      <c r="O24" s="162"/>
      <c r="P24" s="162"/>
      <c r="Q24" s="162"/>
      <c r="R24" s="162"/>
      <c r="S24" s="48">
        <f t="shared" si="0"/>
        <v>0</v>
      </c>
      <c r="T24" s="239"/>
      <c r="U24" s="239"/>
      <c r="V24" s="239"/>
      <c r="W24" s="239"/>
      <c r="X24" s="48">
        <f t="shared" si="1"/>
        <v>0</v>
      </c>
      <c r="Y24" s="48">
        <f t="shared" si="2"/>
        <v>0</v>
      </c>
      <c r="Z24" s="50">
        <f t="shared" si="3"/>
        <v>0</v>
      </c>
      <c r="AA24" s="51">
        <f t="shared" si="4"/>
        <v>0</v>
      </c>
      <c r="AB24" s="48">
        <v>33</v>
      </c>
      <c r="AC24" s="52">
        <f t="shared" si="5"/>
        <v>0</v>
      </c>
      <c r="AD24" s="162"/>
      <c r="AE24" s="162"/>
      <c r="AF24" s="162"/>
      <c r="AG24" s="162"/>
      <c r="AH24" s="162">
        <v>5</v>
      </c>
      <c r="AI24" s="162"/>
      <c r="AJ24" s="162"/>
      <c r="AK24" s="162"/>
      <c r="AL24" s="53">
        <f t="shared" si="6"/>
        <v>5</v>
      </c>
      <c r="AM24" s="239"/>
      <c r="AN24" s="239"/>
      <c r="AO24" s="239"/>
      <c r="AP24" s="239"/>
      <c r="AQ24" s="53">
        <f t="shared" si="7"/>
        <v>0</v>
      </c>
      <c r="AR24" s="53">
        <f t="shared" si="8"/>
        <v>5</v>
      </c>
      <c r="AS24" s="537"/>
      <c r="AT24" s="54">
        <f t="shared" si="9"/>
        <v>27.5</v>
      </c>
      <c r="AU24" s="55">
        <f t="shared" si="10"/>
        <v>-2</v>
      </c>
      <c r="AV24" s="239">
        <f>26+5</f>
        <v>31</v>
      </c>
      <c r="AW24" s="56">
        <f t="shared" si="11"/>
        <v>27.5</v>
      </c>
      <c r="AX24" s="57">
        <f t="shared" si="12"/>
        <v>3</v>
      </c>
      <c r="AY24" s="57">
        <f t="shared" si="13"/>
        <v>-2</v>
      </c>
      <c r="AZ24" s="58" t="s">
        <v>44</v>
      </c>
      <c r="BA24" s="489"/>
      <c r="BB24" s="490"/>
      <c r="BC24" s="59"/>
      <c r="BD24" s="60"/>
      <c r="BE24" s="59"/>
      <c r="BF24" s="59"/>
      <c r="BG24" s="61"/>
      <c r="BH24" s="62"/>
    </row>
    <row r="25" spans="1:60" s="63" customFormat="1" ht="210" hidden="1" customHeight="1">
      <c r="A25" s="531"/>
      <c r="B25" s="40"/>
      <c r="C25" s="41" t="s">
        <v>40</v>
      </c>
      <c r="D25" s="42" t="s">
        <v>59</v>
      </c>
      <c r="E25" s="43" t="s">
        <v>63</v>
      </c>
      <c r="F25" s="41" t="s">
        <v>51</v>
      </c>
      <c r="G25" s="44">
        <v>5.5</v>
      </c>
      <c r="H25" s="45">
        <v>61</v>
      </c>
      <c r="I25" s="46">
        <v>45328</v>
      </c>
      <c r="J25" s="47">
        <v>51</v>
      </c>
      <c r="K25" s="162"/>
      <c r="L25" s="162"/>
      <c r="M25" s="162"/>
      <c r="N25" s="162"/>
      <c r="O25" s="162"/>
      <c r="P25" s="162"/>
      <c r="Q25" s="162"/>
      <c r="R25" s="162"/>
      <c r="S25" s="48">
        <f t="shared" si="0"/>
        <v>0</v>
      </c>
      <c r="T25" s="239"/>
      <c r="U25" s="239"/>
      <c r="V25" s="239"/>
      <c r="W25" s="239"/>
      <c r="X25" s="48">
        <f t="shared" si="1"/>
        <v>0</v>
      </c>
      <c r="Y25" s="48">
        <f t="shared" si="2"/>
        <v>0</v>
      </c>
      <c r="Z25" s="50">
        <f t="shared" si="3"/>
        <v>0</v>
      </c>
      <c r="AA25" s="51">
        <f t="shared" si="4"/>
        <v>0</v>
      </c>
      <c r="AB25" s="48">
        <v>61</v>
      </c>
      <c r="AC25" s="52">
        <f t="shared" si="5"/>
        <v>0</v>
      </c>
      <c r="AD25" s="162"/>
      <c r="AE25" s="162"/>
      <c r="AF25" s="162"/>
      <c r="AG25" s="162"/>
      <c r="AH25" s="162"/>
      <c r="AI25" s="162"/>
      <c r="AJ25" s="162"/>
      <c r="AK25" s="162"/>
      <c r="AL25" s="53">
        <f t="shared" si="6"/>
        <v>0</v>
      </c>
      <c r="AM25" s="239"/>
      <c r="AN25" s="239"/>
      <c r="AO25" s="239"/>
      <c r="AP25" s="239"/>
      <c r="AQ25" s="53">
        <f t="shared" si="7"/>
        <v>0</v>
      </c>
      <c r="AR25" s="53">
        <f t="shared" si="8"/>
        <v>0</v>
      </c>
      <c r="AS25" s="537"/>
      <c r="AT25" s="54">
        <f t="shared" si="9"/>
        <v>0</v>
      </c>
      <c r="AU25" s="55">
        <f t="shared" si="10"/>
        <v>-6</v>
      </c>
      <c r="AV25" s="239">
        <f>55</f>
        <v>55</v>
      </c>
      <c r="AW25" s="56">
        <f t="shared" si="11"/>
        <v>0</v>
      </c>
      <c r="AX25" s="57">
        <f t="shared" si="12"/>
        <v>-6</v>
      </c>
      <c r="AY25" s="57">
        <f t="shared" si="13"/>
        <v>-6</v>
      </c>
      <c r="AZ25" s="58" t="s">
        <v>44</v>
      </c>
      <c r="BA25" s="489"/>
      <c r="BB25" s="490"/>
      <c r="BC25" s="59"/>
      <c r="BD25" s="60"/>
      <c r="BE25" s="59"/>
      <c r="BF25" s="59"/>
      <c r="BG25" s="61"/>
      <c r="BH25" s="62"/>
    </row>
    <row r="26" spans="1:60" s="63" customFormat="1" ht="210" hidden="1" customHeight="1">
      <c r="A26" s="531"/>
      <c r="B26" s="40"/>
      <c r="C26" s="41" t="s">
        <v>40</v>
      </c>
      <c r="D26" s="42" t="s">
        <v>97</v>
      </c>
      <c r="E26" s="43" t="s">
        <v>925</v>
      </c>
      <c r="F26" s="41" t="s">
        <v>51</v>
      </c>
      <c r="G26" s="44">
        <v>5.5</v>
      </c>
      <c r="H26" s="45">
        <v>78</v>
      </c>
      <c r="I26" s="46">
        <v>45328</v>
      </c>
      <c r="J26" s="47">
        <v>51</v>
      </c>
      <c r="K26" s="162"/>
      <c r="L26" s="162"/>
      <c r="M26" s="162"/>
      <c r="N26" s="162"/>
      <c r="O26" s="162"/>
      <c r="P26" s="162"/>
      <c r="Q26" s="162"/>
      <c r="R26" s="162"/>
      <c r="S26" s="48">
        <f t="shared" si="0"/>
        <v>0</v>
      </c>
      <c r="T26" s="239"/>
      <c r="U26" s="239"/>
      <c r="V26" s="239"/>
      <c r="W26" s="239"/>
      <c r="X26" s="48">
        <f t="shared" si="1"/>
        <v>0</v>
      </c>
      <c r="Y26" s="48">
        <f t="shared" si="2"/>
        <v>0</v>
      </c>
      <c r="Z26" s="50">
        <f t="shared" si="3"/>
        <v>0</v>
      </c>
      <c r="AA26" s="51">
        <f t="shared" si="4"/>
        <v>0</v>
      </c>
      <c r="AB26" s="48">
        <v>78</v>
      </c>
      <c r="AC26" s="52">
        <f t="shared" si="5"/>
        <v>0</v>
      </c>
      <c r="AD26" s="162"/>
      <c r="AE26" s="162"/>
      <c r="AF26" s="162"/>
      <c r="AG26" s="162"/>
      <c r="AH26" s="162"/>
      <c r="AI26" s="162"/>
      <c r="AJ26" s="162"/>
      <c r="AK26" s="162"/>
      <c r="AL26" s="53">
        <f t="shared" si="6"/>
        <v>0</v>
      </c>
      <c r="AM26" s="239"/>
      <c r="AN26" s="239"/>
      <c r="AO26" s="239"/>
      <c r="AP26" s="239"/>
      <c r="AQ26" s="53">
        <f t="shared" si="7"/>
        <v>0</v>
      </c>
      <c r="AR26" s="53">
        <f t="shared" si="8"/>
        <v>0</v>
      </c>
      <c r="AS26" s="537"/>
      <c r="AT26" s="54">
        <f t="shared" si="9"/>
        <v>0</v>
      </c>
      <c r="AU26" s="55">
        <f t="shared" si="10"/>
        <v>-8</v>
      </c>
      <c r="AV26" s="239">
        <f>70</f>
        <v>70</v>
      </c>
      <c r="AW26" s="56">
        <f t="shared" si="11"/>
        <v>0</v>
      </c>
      <c r="AX26" s="57">
        <f t="shared" si="12"/>
        <v>-8</v>
      </c>
      <c r="AY26" s="57">
        <f t="shared" si="13"/>
        <v>-8</v>
      </c>
      <c r="AZ26" s="58" t="s">
        <v>44</v>
      </c>
      <c r="BA26" s="489"/>
      <c r="BB26" s="490"/>
      <c r="BC26" s="59"/>
      <c r="BD26" s="60"/>
      <c r="BE26" s="59"/>
      <c r="BF26" s="59"/>
      <c r="BG26" s="61"/>
      <c r="BH26" s="62"/>
    </row>
    <row r="27" spans="1:60" s="63" customFormat="1" ht="210" customHeight="1">
      <c r="A27" s="531"/>
      <c r="B27" s="40"/>
      <c r="C27" s="41" t="s">
        <v>40</v>
      </c>
      <c r="D27" s="42" t="s">
        <v>69</v>
      </c>
      <c r="E27" s="43" t="s">
        <v>926</v>
      </c>
      <c r="F27" s="41" t="s">
        <v>51</v>
      </c>
      <c r="G27" s="44">
        <v>5.5</v>
      </c>
      <c r="H27" s="45">
        <v>98</v>
      </c>
      <c r="I27" s="46">
        <v>45328</v>
      </c>
      <c r="J27" s="47">
        <v>51</v>
      </c>
      <c r="K27" s="162"/>
      <c r="L27" s="162"/>
      <c r="M27" s="162"/>
      <c r="N27" s="162"/>
      <c r="O27" s="162"/>
      <c r="P27" s="162"/>
      <c r="Q27" s="162"/>
      <c r="R27" s="162"/>
      <c r="S27" s="48">
        <f t="shared" si="0"/>
        <v>0</v>
      </c>
      <c r="T27" s="239"/>
      <c r="U27" s="239"/>
      <c r="V27" s="239"/>
      <c r="W27" s="239"/>
      <c r="X27" s="48">
        <f t="shared" si="1"/>
        <v>0</v>
      </c>
      <c r="Y27" s="48">
        <f t="shared" si="2"/>
        <v>0</v>
      </c>
      <c r="Z27" s="50">
        <f t="shared" si="3"/>
        <v>0</v>
      </c>
      <c r="AA27" s="51">
        <f t="shared" si="4"/>
        <v>0</v>
      </c>
      <c r="AB27" s="48">
        <v>98</v>
      </c>
      <c r="AC27" s="52">
        <f t="shared" si="5"/>
        <v>0</v>
      </c>
      <c r="AD27" s="162">
        <v>20</v>
      </c>
      <c r="AE27" s="162"/>
      <c r="AF27" s="162"/>
      <c r="AG27" s="162"/>
      <c r="AH27" s="162"/>
      <c r="AI27" s="162"/>
      <c r="AJ27" s="162"/>
      <c r="AK27" s="162"/>
      <c r="AL27" s="53">
        <f t="shared" si="6"/>
        <v>20</v>
      </c>
      <c r="AM27" s="239"/>
      <c r="AN27" s="239"/>
      <c r="AO27" s="239"/>
      <c r="AP27" s="239"/>
      <c r="AQ27" s="53">
        <f t="shared" si="7"/>
        <v>0</v>
      </c>
      <c r="AR27" s="53">
        <f t="shared" si="8"/>
        <v>20</v>
      </c>
      <c r="AS27" s="537"/>
      <c r="AT27" s="54">
        <f t="shared" si="9"/>
        <v>110</v>
      </c>
      <c r="AU27" s="55">
        <f t="shared" si="10"/>
        <v>-3</v>
      </c>
      <c r="AV27" s="239">
        <f>75+20</f>
        <v>95</v>
      </c>
      <c r="AW27" s="56">
        <f t="shared" si="11"/>
        <v>110</v>
      </c>
      <c r="AX27" s="57">
        <f t="shared" si="12"/>
        <v>17</v>
      </c>
      <c r="AY27" s="57">
        <f t="shared" si="13"/>
        <v>-3</v>
      </c>
      <c r="AZ27" s="58" t="s">
        <v>44</v>
      </c>
      <c r="BA27" s="489"/>
      <c r="BB27" s="490"/>
      <c r="BC27" s="59"/>
      <c r="BD27" s="60"/>
      <c r="BE27" s="59"/>
      <c r="BF27" s="59"/>
      <c r="BG27" s="61"/>
      <c r="BH27" s="62"/>
    </row>
    <row r="28" spans="1:60" s="63" customFormat="1" ht="210" customHeight="1">
      <c r="A28" s="531"/>
      <c r="B28" s="40"/>
      <c r="C28" s="41" t="s">
        <v>40</v>
      </c>
      <c r="D28" s="42" t="s">
        <v>922</v>
      </c>
      <c r="E28" s="43" t="s">
        <v>1164</v>
      </c>
      <c r="F28" s="41" t="s">
        <v>51</v>
      </c>
      <c r="G28" s="44">
        <v>5.5</v>
      </c>
      <c r="H28" s="45">
        <v>10</v>
      </c>
      <c r="I28" s="46">
        <v>45329</v>
      </c>
      <c r="J28" s="47">
        <v>51</v>
      </c>
      <c r="K28" s="162"/>
      <c r="L28" s="162"/>
      <c r="M28" s="162">
        <v>10</v>
      </c>
      <c r="N28" s="162"/>
      <c r="O28" s="162"/>
      <c r="P28" s="162"/>
      <c r="Q28" s="162"/>
      <c r="R28" s="162"/>
      <c r="S28" s="48">
        <f t="shared" si="0"/>
        <v>10</v>
      </c>
      <c r="T28" s="241"/>
      <c r="U28" s="241"/>
      <c r="V28" s="241"/>
      <c r="W28" s="241"/>
      <c r="X28" s="48">
        <f t="shared" ref="X28" si="14">SUM(T28:W28)</f>
        <v>0</v>
      </c>
      <c r="Y28" s="48">
        <f t="shared" ref="Y28" si="15">SUM(S28+X28)</f>
        <v>10</v>
      </c>
      <c r="Z28" s="50">
        <f t="shared" ref="Z28" si="16">Y28*G28</f>
        <v>55</v>
      </c>
      <c r="AA28" s="51">
        <f t="shared" ref="AA28" si="17">+AB28-H28</f>
        <v>0</v>
      </c>
      <c r="AB28" s="48">
        <v>10</v>
      </c>
      <c r="AC28" s="52">
        <f t="shared" ref="AC28" si="18">AA28+Y28</f>
        <v>10</v>
      </c>
      <c r="AD28" s="162"/>
      <c r="AE28" s="162">
        <v>10</v>
      </c>
      <c r="AF28" s="162"/>
      <c r="AG28" s="162"/>
      <c r="AH28" s="162"/>
      <c r="AI28" s="162"/>
      <c r="AJ28" s="162"/>
      <c r="AK28" s="162"/>
      <c r="AL28" s="53">
        <f t="shared" ref="AL28" si="19">SUM(AD28:AK28)</f>
        <v>10</v>
      </c>
      <c r="AM28" s="241"/>
      <c r="AN28" s="241"/>
      <c r="AO28" s="241"/>
      <c r="AP28" s="241"/>
      <c r="AQ28" s="53">
        <f t="shared" ref="AQ28" si="20">SUM(AM28:AP28)</f>
        <v>0</v>
      </c>
      <c r="AR28" s="53">
        <f t="shared" ref="AR28" si="21">SUM(AL28+AQ28)</f>
        <v>10</v>
      </c>
      <c r="AS28" s="537"/>
      <c r="AT28" s="54">
        <f t="shared" ref="AT28" si="22">AR28*G28</f>
        <v>55</v>
      </c>
      <c r="AU28" s="55">
        <f t="shared" ref="AU28" si="23">+AV28-H28</f>
        <v>0</v>
      </c>
      <c r="AV28" s="241">
        <v>10</v>
      </c>
      <c r="AW28" s="56">
        <f t="shared" ref="AW28" si="24">+AT28</f>
        <v>55</v>
      </c>
      <c r="AX28" s="57">
        <f t="shared" ref="AX28" si="25">AU28+AR28</f>
        <v>10</v>
      </c>
      <c r="AY28" s="57">
        <f t="shared" ref="AY28" si="26">+AV28-AB28</f>
        <v>0</v>
      </c>
      <c r="AZ28" s="58" t="s">
        <v>44</v>
      </c>
      <c r="BA28" s="489"/>
      <c r="BB28" s="490"/>
      <c r="BC28" s="59"/>
      <c r="BD28" s="60"/>
      <c r="BE28" s="59"/>
      <c r="BF28" s="59"/>
      <c r="BG28" s="61"/>
      <c r="BH28" s="62"/>
    </row>
    <row r="29" spans="1:60" s="63" customFormat="1" ht="210" customHeight="1">
      <c r="A29" s="530"/>
      <c r="B29" s="40"/>
      <c r="C29" s="41" t="s">
        <v>40</v>
      </c>
      <c r="D29" s="42" t="s">
        <v>922</v>
      </c>
      <c r="E29" s="43" t="s">
        <v>995</v>
      </c>
      <c r="F29" s="41" t="s">
        <v>51</v>
      </c>
      <c r="G29" s="44">
        <v>5.5</v>
      </c>
      <c r="H29" s="45">
        <v>30</v>
      </c>
      <c r="I29" s="46">
        <v>45329</v>
      </c>
      <c r="J29" s="47">
        <v>51</v>
      </c>
      <c r="K29" s="162">
        <v>2</v>
      </c>
      <c r="L29" s="162">
        <v>28</v>
      </c>
      <c r="M29" s="162"/>
      <c r="N29" s="162"/>
      <c r="O29" s="162"/>
      <c r="P29" s="162"/>
      <c r="Q29" s="162"/>
      <c r="R29" s="162"/>
      <c r="S29" s="48">
        <f t="shared" si="0"/>
        <v>30</v>
      </c>
      <c r="T29" s="239"/>
      <c r="U29" s="239"/>
      <c r="V29" s="239"/>
      <c r="W29" s="239"/>
      <c r="X29" s="48">
        <f t="shared" si="1"/>
        <v>0</v>
      </c>
      <c r="Y29" s="48">
        <f t="shared" si="2"/>
        <v>30</v>
      </c>
      <c r="Z29" s="50">
        <f t="shared" si="3"/>
        <v>165</v>
      </c>
      <c r="AA29" s="51">
        <f t="shared" si="4"/>
        <v>0</v>
      </c>
      <c r="AB29" s="48">
        <v>30</v>
      </c>
      <c r="AC29" s="52">
        <f t="shared" si="5"/>
        <v>30</v>
      </c>
      <c r="AD29" s="162"/>
      <c r="AE29" s="162"/>
      <c r="AF29" s="162">
        <v>25</v>
      </c>
      <c r="AG29" s="162"/>
      <c r="AH29" s="162"/>
      <c r="AI29" s="162"/>
      <c r="AJ29" s="162"/>
      <c r="AK29" s="162"/>
      <c r="AL29" s="53">
        <f t="shared" si="6"/>
        <v>25</v>
      </c>
      <c r="AM29" s="239"/>
      <c r="AN29" s="239"/>
      <c r="AO29" s="239"/>
      <c r="AP29" s="239"/>
      <c r="AQ29" s="53">
        <f t="shared" si="7"/>
        <v>0</v>
      </c>
      <c r="AR29" s="53">
        <f t="shared" si="8"/>
        <v>25</v>
      </c>
      <c r="AS29" s="537"/>
      <c r="AT29" s="54">
        <f t="shared" si="9"/>
        <v>137.5</v>
      </c>
      <c r="AU29" s="55">
        <f t="shared" si="10"/>
        <v>-5</v>
      </c>
      <c r="AV29" s="239">
        <f>25</f>
        <v>25</v>
      </c>
      <c r="AW29" s="56">
        <f t="shared" si="11"/>
        <v>137.5</v>
      </c>
      <c r="AX29" s="57">
        <f t="shared" si="12"/>
        <v>20</v>
      </c>
      <c r="AY29" s="57">
        <f t="shared" si="13"/>
        <v>-5</v>
      </c>
      <c r="AZ29" s="58" t="s">
        <v>44</v>
      </c>
      <c r="BA29" s="489"/>
      <c r="BB29" s="490"/>
      <c r="BC29" s="59"/>
      <c r="BD29" s="60"/>
      <c r="BE29" s="59"/>
      <c r="BF29" s="59"/>
      <c r="BG29" s="61"/>
      <c r="BH29" s="62"/>
    </row>
    <row r="30" spans="1:60" s="63" customFormat="1" ht="210" customHeight="1">
      <c r="A30" s="531"/>
      <c r="B30" s="40"/>
      <c r="C30" s="41" t="s">
        <v>40</v>
      </c>
      <c r="D30" s="42" t="s">
        <v>97</v>
      </c>
      <c r="E30" s="43" t="s">
        <v>996</v>
      </c>
      <c r="F30" s="41" t="s">
        <v>51</v>
      </c>
      <c r="G30" s="44">
        <v>5.5</v>
      </c>
      <c r="H30" s="45">
        <v>14</v>
      </c>
      <c r="I30" s="46">
        <v>45329</v>
      </c>
      <c r="J30" s="47">
        <v>51</v>
      </c>
      <c r="K30" s="162"/>
      <c r="L30" s="162"/>
      <c r="M30" s="162"/>
      <c r="N30" s="162"/>
      <c r="O30" s="162">
        <v>10</v>
      </c>
      <c r="P30" s="162">
        <v>4</v>
      </c>
      <c r="Q30" s="162"/>
      <c r="R30" s="162"/>
      <c r="S30" s="48">
        <f t="shared" si="0"/>
        <v>14</v>
      </c>
      <c r="T30" s="241"/>
      <c r="U30" s="241"/>
      <c r="V30" s="241"/>
      <c r="W30" s="241"/>
      <c r="X30" s="48">
        <f t="shared" ref="X30" si="27">SUM(T30:W30)</f>
        <v>0</v>
      </c>
      <c r="Y30" s="48">
        <f t="shared" ref="Y30" si="28">SUM(S30+X30)</f>
        <v>14</v>
      </c>
      <c r="Z30" s="50">
        <f t="shared" ref="Z30" si="29">Y30*G30</f>
        <v>77</v>
      </c>
      <c r="AA30" s="51">
        <f t="shared" ref="AA30" si="30">+AB30-H30</f>
        <v>0</v>
      </c>
      <c r="AB30" s="48">
        <v>14</v>
      </c>
      <c r="AC30" s="52">
        <f t="shared" ref="AC30" si="31">AA30+Y30</f>
        <v>14</v>
      </c>
      <c r="AD30" s="162"/>
      <c r="AE30" s="162"/>
      <c r="AF30" s="162"/>
      <c r="AG30" s="162"/>
      <c r="AH30" s="162"/>
      <c r="AI30" s="162">
        <v>10</v>
      </c>
      <c r="AJ30" s="162"/>
      <c r="AK30" s="162"/>
      <c r="AL30" s="53">
        <f t="shared" ref="AL30" si="32">SUM(AD30:AK30)</f>
        <v>10</v>
      </c>
      <c r="AM30" s="241"/>
      <c r="AN30" s="241"/>
      <c r="AO30" s="241"/>
      <c r="AP30" s="241"/>
      <c r="AQ30" s="53">
        <f t="shared" ref="AQ30" si="33">SUM(AM30:AP30)</f>
        <v>0</v>
      </c>
      <c r="AR30" s="53">
        <f t="shared" ref="AR30" si="34">SUM(AL30+AQ30)</f>
        <v>10</v>
      </c>
      <c r="AS30" s="537"/>
      <c r="AT30" s="54">
        <f t="shared" ref="AT30" si="35">AR30*G30</f>
        <v>55</v>
      </c>
      <c r="AU30" s="55">
        <f t="shared" ref="AU30" si="36">+AV30-H30</f>
        <v>-4</v>
      </c>
      <c r="AV30" s="241">
        <f>10</f>
        <v>10</v>
      </c>
      <c r="AW30" s="56">
        <f t="shared" ref="AW30" si="37">+AT30</f>
        <v>55</v>
      </c>
      <c r="AX30" s="57">
        <f t="shared" ref="AX30" si="38">AU30+AR30</f>
        <v>6</v>
      </c>
      <c r="AY30" s="57">
        <f t="shared" ref="AY30" si="39">+AV30-AB30</f>
        <v>-4</v>
      </c>
      <c r="AZ30" s="58" t="s">
        <v>44</v>
      </c>
      <c r="BA30" s="489"/>
      <c r="BB30" s="490"/>
      <c r="BC30" s="59"/>
      <c r="BD30" s="60"/>
      <c r="BE30" s="59"/>
      <c r="BF30" s="59"/>
      <c r="BG30" s="61"/>
      <c r="BH30" s="62"/>
    </row>
    <row r="31" spans="1:60" s="63" customFormat="1" ht="210" customHeight="1">
      <c r="A31" s="530"/>
      <c r="B31" s="40"/>
      <c r="C31" s="41" t="s">
        <v>40</v>
      </c>
      <c r="D31" s="42" t="s">
        <v>1232</v>
      </c>
      <c r="E31" s="43" t="s">
        <v>1233</v>
      </c>
      <c r="F31" s="41" t="s">
        <v>51</v>
      </c>
      <c r="G31" s="44">
        <v>5.5</v>
      </c>
      <c r="H31" s="45">
        <v>45</v>
      </c>
      <c r="I31" s="46">
        <v>45329</v>
      </c>
      <c r="J31" s="47">
        <v>51</v>
      </c>
      <c r="K31" s="162"/>
      <c r="L31" s="162">
        <v>22</v>
      </c>
      <c r="M31" s="162">
        <v>23</v>
      </c>
      <c r="N31" s="162"/>
      <c r="O31" s="162"/>
      <c r="P31" s="162"/>
      <c r="Q31" s="162"/>
      <c r="R31" s="162"/>
      <c r="S31" s="48">
        <f t="shared" si="0"/>
        <v>45</v>
      </c>
      <c r="T31" s="239"/>
      <c r="U31" s="239"/>
      <c r="V31" s="239"/>
      <c r="W31" s="239"/>
      <c r="X31" s="48">
        <f t="shared" si="1"/>
        <v>0</v>
      </c>
      <c r="Y31" s="48">
        <f t="shared" si="2"/>
        <v>45</v>
      </c>
      <c r="Z31" s="50">
        <f t="shared" si="3"/>
        <v>247.5</v>
      </c>
      <c r="AA31" s="51">
        <f t="shared" si="4"/>
        <v>0</v>
      </c>
      <c r="AB31" s="48">
        <v>45</v>
      </c>
      <c r="AC31" s="52">
        <f t="shared" si="5"/>
        <v>45</v>
      </c>
      <c r="AD31" s="162"/>
      <c r="AE31" s="162"/>
      <c r="AF31" s="162">
        <v>20</v>
      </c>
      <c r="AG31" s="162">
        <v>20</v>
      </c>
      <c r="AH31" s="162"/>
      <c r="AI31" s="162"/>
      <c r="AJ31" s="162"/>
      <c r="AK31" s="162"/>
      <c r="AL31" s="53">
        <f t="shared" si="6"/>
        <v>40</v>
      </c>
      <c r="AM31" s="239"/>
      <c r="AN31" s="239"/>
      <c r="AO31" s="239"/>
      <c r="AP31" s="239"/>
      <c r="AQ31" s="53">
        <f t="shared" si="7"/>
        <v>0</v>
      </c>
      <c r="AR31" s="53">
        <f t="shared" si="8"/>
        <v>40</v>
      </c>
      <c r="AS31" s="537"/>
      <c r="AT31" s="54">
        <f t="shared" si="9"/>
        <v>220</v>
      </c>
      <c r="AU31" s="55">
        <f t="shared" si="10"/>
        <v>-5</v>
      </c>
      <c r="AV31" s="239">
        <f>40</f>
        <v>40</v>
      </c>
      <c r="AW31" s="56">
        <f t="shared" si="11"/>
        <v>220</v>
      </c>
      <c r="AX31" s="57">
        <f t="shared" si="12"/>
        <v>35</v>
      </c>
      <c r="AY31" s="57">
        <f t="shared" si="13"/>
        <v>-5</v>
      </c>
      <c r="AZ31" s="58" t="s">
        <v>44</v>
      </c>
      <c r="BA31" s="489"/>
      <c r="BB31" s="490"/>
      <c r="BC31" s="59"/>
      <c r="BD31" s="60"/>
      <c r="BE31" s="59"/>
      <c r="BF31" s="59"/>
      <c r="BG31" s="61"/>
      <c r="BH31" s="62"/>
    </row>
    <row r="32" spans="1:60" s="63" customFormat="1" ht="210" customHeight="1">
      <c r="A32" s="531"/>
      <c r="B32" s="40"/>
      <c r="C32" s="41" t="s">
        <v>40</v>
      </c>
      <c r="D32" s="42" t="s">
        <v>97</v>
      </c>
      <c r="E32" s="43" t="s">
        <v>997</v>
      </c>
      <c r="F32" s="41" t="s">
        <v>51</v>
      </c>
      <c r="G32" s="44">
        <v>5.5</v>
      </c>
      <c r="H32" s="45">
        <v>20</v>
      </c>
      <c r="I32" s="46">
        <v>45329</v>
      </c>
      <c r="J32" s="47">
        <v>51</v>
      </c>
      <c r="K32" s="162"/>
      <c r="L32" s="162"/>
      <c r="M32" s="162"/>
      <c r="N32" s="162"/>
      <c r="O32" s="162"/>
      <c r="P32" s="162">
        <v>6</v>
      </c>
      <c r="Q32" s="162">
        <v>14</v>
      </c>
      <c r="R32" s="162"/>
      <c r="S32" s="48">
        <f t="shared" si="0"/>
        <v>20</v>
      </c>
      <c r="T32" s="241"/>
      <c r="U32" s="241"/>
      <c r="V32" s="241"/>
      <c r="W32" s="241"/>
      <c r="X32" s="48">
        <f t="shared" ref="X32" si="40">SUM(T32:W32)</f>
        <v>0</v>
      </c>
      <c r="Y32" s="48">
        <f t="shared" ref="Y32" si="41">SUM(S32+X32)</f>
        <v>20</v>
      </c>
      <c r="Z32" s="50">
        <f t="shared" ref="Z32" si="42">Y32*G32</f>
        <v>110</v>
      </c>
      <c r="AA32" s="51">
        <f t="shared" ref="AA32" si="43">+AB32-H32</f>
        <v>0</v>
      </c>
      <c r="AB32" s="48">
        <v>20</v>
      </c>
      <c r="AC32" s="52">
        <f t="shared" ref="AC32" si="44">AA32+Y32</f>
        <v>20</v>
      </c>
      <c r="AD32" s="162"/>
      <c r="AE32" s="162"/>
      <c r="AF32" s="162"/>
      <c r="AG32" s="162"/>
      <c r="AH32" s="162"/>
      <c r="AI32" s="162"/>
      <c r="AJ32" s="162">
        <v>15</v>
      </c>
      <c r="AK32" s="162"/>
      <c r="AL32" s="53">
        <f t="shared" ref="AL32" si="45">SUM(AD32:AK32)</f>
        <v>15</v>
      </c>
      <c r="AM32" s="241"/>
      <c r="AN32" s="241"/>
      <c r="AO32" s="241"/>
      <c r="AP32" s="241"/>
      <c r="AQ32" s="53">
        <f t="shared" ref="AQ32" si="46">SUM(AM32:AP32)</f>
        <v>0</v>
      </c>
      <c r="AR32" s="53">
        <f t="shared" ref="AR32" si="47">SUM(AL32+AQ32)</f>
        <v>15</v>
      </c>
      <c r="AS32" s="537"/>
      <c r="AT32" s="54">
        <f t="shared" ref="AT32" si="48">AR32*G32</f>
        <v>82.5</v>
      </c>
      <c r="AU32" s="55">
        <f t="shared" ref="AU32" si="49">+AV32-H32</f>
        <v>-5</v>
      </c>
      <c r="AV32" s="241">
        <f>15</f>
        <v>15</v>
      </c>
      <c r="AW32" s="56">
        <f t="shared" ref="AW32" si="50">+AT32</f>
        <v>82.5</v>
      </c>
      <c r="AX32" s="57">
        <f t="shared" ref="AX32" si="51">AU32+AR32</f>
        <v>10</v>
      </c>
      <c r="AY32" s="57">
        <f t="shared" ref="AY32" si="52">+AV32-AB32</f>
        <v>-5</v>
      </c>
      <c r="AZ32" s="58" t="s">
        <v>44</v>
      </c>
      <c r="BA32" s="489"/>
      <c r="BB32" s="490"/>
      <c r="BC32" s="59"/>
      <c r="BD32" s="60"/>
      <c r="BE32" s="59"/>
      <c r="BF32" s="59"/>
      <c r="BG32" s="61"/>
      <c r="BH32" s="62"/>
    </row>
    <row r="33" spans="1:60" s="63" customFormat="1" ht="210" customHeight="1">
      <c r="A33" s="531"/>
      <c r="B33" s="40"/>
      <c r="C33" s="41" t="s">
        <v>40</v>
      </c>
      <c r="D33" s="42" t="s">
        <v>1178</v>
      </c>
      <c r="E33" s="43" t="s">
        <v>1234</v>
      </c>
      <c r="F33" s="41" t="s">
        <v>51</v>
      </c>
      <c r="G33" s="44">
        <v>5.5</v>
      </c>
      <c r="H33" s="45">
        <v>33</v>
      </c>
      <c r="I33" s="46">
        <v>45329</v>
      </c>
      <c r="J33" s="47">
        <v>51</v>
      </c>
      <c r="K33" s="162"/>
      <c r="L33" s="162"/>
      <c r="M33" s="162"/>
      <c r="N33" s="162">
        <v>26</v>
      </c>
      <c r="O33" s="162">
        <v>7</v>
      </c>
      <c r="P33" s="162"/>
      <c r="Q33" s="162"/>
      <c r="R33" s="162"/>
      <c r="S33" s="48">
        <f t="shared" si="0"/>
        <v>33</v>
      </c>
      <c r="T33" s="239"/>
      <c r="U33" s="239"/>
      <c r="V33" s="239"/>
      <c r="W33" s="239"/>
      <c r="X33" s="48">
        <f t="shared" si="1"/>
        <v>0</v>
      </c>
      <c r="Y33" s="48">
        <f t="shared" si="2"/>
        <v>33</v>
      </c>
      <c r="Z33" s="50">
        <f t="shared" si="3"/>
        <v>181.5</v>
      </c>
      <c r="AA33" s="51">
        <f t="shared" si="4"/>
        <v>0</v>
      </c>
      <c r="AB33" s="48">
        <v>33</v>
      </c>
      <c r="AC33" s="52">
        <f t="shared" si="5"/>
        <v>33</v>
      </c>
      <c r="AD33" s="162"/>
      <c r="AE33" s="162"/>
      <c r="AF33" s="162"/>
      <c r="AG33" s="162"/>
      <c r="AH33" s="162">
        <v>30</v>
      </c>
      <c r="AI33" s="162"/>
      <c r="AJ33" s="162"/>
      <c r="AK33" s="162"/>
      <c r="AL33" s="53">
        <f t="shared" si="6"/>
        <v>30</v>
      </c>
      <c r="AM33" s="239"/>
      <c r="AN33" s="239"/>
      <c r="AO33" s="239"/>
      <c r="AP33" s="239"/>
      <c r="AQ33" s="53">
        <f t="shared" si="7"/>
        <v>0</v>
      </c>
      <c r="AR33" s="53">
        <f t="shared" si="8"/>
        <v>30</v>
      </c>
      <c r="AS33" s="537"/>
      <c r="AT33" s="54">
        <f t="shared" si="9"/>
        <v>165</v>
      </c>
      <c r="AU33" s="55">
        <f t="shared" si="10"/>
        <v>-3</v>
      </c>
      <c r="AV33" s="239">
        <f>30</f>
        <v>30</v>
      </c>
      <c r="AW33" s="56">
        <f t="shared" si="11"/>
        <v>165</v>
      </c>
      <c r="AX33" s="57">
        <f t="shared" si="12"/>
        <v>27</v>
      </c>
      <c r="AY33" s="57">
        <f t="shared" si="13"/>
        <v>-3</v>
      </c>
      <c r="AZ33" s="58" t="s">
        <v>44</v>
      </c>
      <c r="BA33" s="489"/>
      <c r="BB33" s="490"/>
      <c r="BC33" s="59"/>
      <c r="BD33" s="60"/>
      <c r="BE33" s="59"/>
      <c r="BF33" s="59"/>
      <c r="BG33" s="61"/>
      <c r="BH33" s="62"/>
    </row>
    <row r="34" spans="1:60" s="63" customFormat="1" ht="210" customHeight="1">
      <c r="A34" s="531"/>
      <c r="B34" s="40"/>
      <c r="C34" s="41" t="s">
        <v>40</v>
      </c>
      <c r="D34" s="42" t="s">
        <v>74</v>
      </c>
      <c r="E34" s="43" t="s">
        <v>998</v>
      </c>
      <c r="F34" s="41" t="s">
        <v>51</v>
      </c>
      <c r="G34" s="44">
        <v>5.5</v>
      </c>
      <c r="H34" s="45">
        <v>10</v>
      </c>
      <c r="I34" s="46">
        <v>45329</v>
      </c>
      <c r="J34" s="47">
        <v>51</v>
      </c>
      <c r="K34" s="162"/>
      <c r="L34" s="162"/>
      <c r="M34" s="162"/>
      <c r="N34" s="162"/>
      <c r="O34" s="162"/>
      <c r="P34" s="162">
        <v>10</v>
      </c>
      <c r="Q34" s="162"/>
      <c r="R34" s="162"/>
      <c r="S34" s="48">
        <f t="shared" si="0"/>
        <v>10</v>
      </c>
      <c r="T34" s="239"/>
      <c r="U34" s="239"/>
      <c r="V34" s="239"/>
      <c r="W34" s="239"/>
      <c r="X34" s="48">
        <f t="shared" si="1"/>
        <v>0</v>
      </c>
      <c r="Y34" s="48">
        <f t="shared" si="2"/>
        <v>10</v>
      </c>
      <c r="Z34" s="50">
        <f t="shared" si="3"/>
        <v>55</v>
      </c>
      <c r="AA34" s="51">
        <f t="shared" si="4"/>
        <v>0</v>
      </c>
      <c r="AB34" s="48">
        <v>10</v>
      </c>
      <c r="AC34" s="52">
        <f t="shared" si="5"/>
        <v>10</v>
      </c>
      <c r="AD34" s="162"/>
      <c r="AE34" s="162"/>
      <c r="AF34" s="162"/>
      <c r="AG34" s="162"/>
      <c r="AH34" s="162"/>
      <c r="AI34" s="162"/>
      <c r="AJ34" s="162">
        <v>10</v>
      </c>
      <c r="AK34" s="162"/>
      <c r="AL34" s="53">
        <f t="shared" si="6"/>
        <v>10</v>
      </c>
      <c r="AM34" s="239"/>
      <c r="AN34" s="239"/>
      <c r="AO34" s="239"/>
      <c r="AP34" s="239"/>
      <c r="AQ34" s="53">
        <f t="shared" si="7"/>
        <v>0</v>
      </c>
      <c r="AR34" s="53">
        <f t="shared" si="8"/>
        <v>10</v>
      </c>
      <c r="AS34" s="537"/>
      <c r="AT34" s="54">
        <f t="shared" si="9"/>
        <v>55</v>
      </c>
      <c r="AU34" s="55">
        <f t="shared" si="10"/>
        <v>0</v>
      </c>
      <c r="AV34" s="239">
        <f>10</f>
        <v>10</v>
      </c>
      <c r="AW34" s="56">
        <f t="shared" si="11"/>
        <v>55</v>
      </c>
      <c r="AX34" s="57">
        <f t="shared" si="12"/>
        <v>10</v>
      </c>
      <c r="AY34" s="57">
        <f t="shared" si="13"/>
        <v>0</v>
      </c>
      <c r="AZ34" s="58" t="s">
        <v>44</v>
      </c>
      <c r="BA34" s="489"/>
      <c r="BB34" s="490"/>
      <c r="BC34" s="59"/>
      <c r="BD34" s="60"/>
      <c r="BE34" s="59"/>
      <c r="BF34" s="59"/>
      <c r="BG34" s="61"/>
      <c r="BH34" s="62"/>
    </row>
    <row r="35" spans="1:60" s="63" customFormat="1" ht="210" customHeight="1">
      <c r="A35" s="531"/>
      <c r="B35" s="40"/>
      <c r="C35" s="41" t="s">
        <v>40</v>
      </c>
      <c r="D35" s="42" t="s">
        <v>652</v>
      </c>
      <c r="E35" s="43" t="s">
        <v>999</v>
      </c>
      <c r="F35" s="41" t="s">
        <v>51</v>
      </c>
      <c r="G35" s="44">
        <v>5.5</v>
      </c>
      <c r="H35" s="45">
        <v>14</v>
      </c>
      <c r="I35" s="46">
        <v>45329</v>
      </c>
      <c r="J35" s="47">
        <v>51</v>
      </c>
      <c r="K35" s="162"/>
      <c r="L35" s="162"/>
      <c r="M35" s="162"/>
      <c r="N35" s="162"/>
      <c r="O35" s="162">
        <v>14</v>
      </c>
      <c r="P35" s="162"/>
      <c r="Q35" s="162"/>
      <c r="R35" s="162"/>
      <c r="S35" s="48">
        <f t="shared" si="0"/>
        <v>14</v>
      </c>
      <c r="T35" s="239"/>
      <c r="U35" s="239"/>
      <c r="V35" s="239"/>
      <c r="W35" s="239"/>
      <c r="X35" s="48">
        <f t="shared" si="1"/>
        <v>0</v>
      </c>
      <c r="Y35" s="48">
        <f t="shared" si="2"/>
        <v>14</v>
      </c>
      <c r="Z35" s="50">
        <f t="shared" si="3"/>
        <v>77</v>
      </c>
      <c r="AA35" s="51">
        <f t="shared" si="4"/>
        <v>0</v>
      </c>
      <c r="AB35" s="48">
        <v>14</v>
      </c>
      <c r="AC35" s="52">
        <f t="shared" si="5"/>
        <v>14</v>
      </c>
      <c r="AD35" s="162"/>
      <c r="AE35" s="162"/>
      <c r="AF35" s="162"/>
      <c r="AG35" s="162"/>
      <c r="AH35" s="162"/>
      <c r="AI35" s="162">
        <v>10</v>
      </c>
      <c r="AJ35" s="162"/>
      <c r="AK35" s="162"/>
      <c r="AL35" s="53">
        <f t="shared" si="6"/>
        <v>10</v>
      </c>
      <c r="AM35" s="239"/>
      <c r="AN35" s="239"/>
      <c r="AO35" s="239"/>
      <c r="AP35" s="239"/>
      <c r="AQ35" s="53">
        <f t="shared" si="7"/>
        <v>0</v>
      </c>
      <c r="AR35" s="53">
        <f t="shared" si="8"/>
        <v>10</v>
      </c>
      <c r="AS35" s="537"/>
      <c r="AT35" s="54">
        <f t="shared" si="9"/>
        <v>55</v>
      </c>
      <c r="AU35" s="55">
        <f t="shared" si="10"/>
        <v>-4</v>
      </c>
      <c r="AV35" s="239">
        <f>10</f>
        <v>10</v>
      </c>
      <c r="AW35" s="56">
        <f t="shared" si="11"/>
        <v>55</v>
      </c>
      <c r="AX35" s="57">
        <f t="shared" si="12"/>
        <v>6</v>
      </c>
      <c r="AY35" s="57">
        <f t="shared" si="13"/>
        <v>-4</v>
      </c>
      <c r="AZ35" s="58" t="s">
        <v>44</v>
      </c>
      <c r="BA35" s="489"/>
      <c r="BB35" s="490"/>
      <c r="BC35" s="59"/>
      <c r="BD35" s="60"/>
      <c r="BE35" s="59"/>
      <c r="BF35" s="59"/>
      <c r="BG35" s="61"/>
      <c r="BH35" s="62"/>
    </row>
    <row r="36" spans="1:60" s="63" customFormat="1" ht="210" customHeight="1">
      <c r="A36" s="531"/>
      <c r="B36" s="40"/>
      <c r="C36" s="41" t="s">
        <v>40</v>
      </c>
      <c r="D36" s="42" t="s">
        <v>74</v>
      </c>
      <c r="E36" s="43" t="s">
        <v>1000</v>
      </c>
      <c r="F36" s="41" t="s">
        <v>51</v>
      </c>
      <c r="G36" s="44">
        <v>5.5</v>
      </c>
      <c r="H36" s="45">
        <v>19</v>
      </c>
      <c r="I36" s="46">
        <v>45329</v>
      </c>
      <c r="J36" s="47">
        <v>51</v>
      </c>
      <c r="K36" s="162"/>
      <c r="L36" s="162"/>
      <c r="M36" s="162"/>
      <c r="N36" s="162"/>
      <c r="O36" s="162">
        <v>19</v>
      </c>
      <c r="P36" s="162"/>
      <c r="Q36" s="162"/>
      <c r="R36" s="162"/>
      <c r="S36" s="48">
        <f t="shared" si="0"/>
        <v>19</v>
      </c>
      <c r="T36" s="239"/>
      <c r="U36" s="239"/>
      <c r="V36" s="239"/>
      <c r="W36" s="239"/>
      <c r="X36" s="48">
        <f t="shared" si="1"/>
        <v>0</v>
      </c>
      <c r="Y36" s="48">
        <f t="shared" si="2"/>
        <v>19</v>
      </c>
      <c r="Z36" s="50">
        <f t="shared" si="3"/>
        <v>104.5</v>
      </c>
      <c r="AA36" s="51">
        <f t="shared" si="4"/>
        <v>0</v>
      </c>
      <c r="AB36" s="48">
        <v>19</v>
      </c>
      <c r="AC36" s="52">
        <f t="shared" si="5"/>
        <v>19</v>
      </c>
      <c r="AD36" s="162"/>
      <c r="AE36" s="162"/>
      <c r="AF36" s="162"/>
      <c r="AG36" s="162"/>
      <c r="AH36" s="162">
        <v>10</v>
      </c>
      <c r="AI36" s="162"/>
      <c r="AJ36" s="162"/>
      <c r="AK36" s="162"/>
      <c r="AL36" s="53">
        <f t="shared" si="6"/>
        <v>10</v>
      </c>
      <c r="AM36" s="239"/>
      <c r="AN36" s="239"/>
      <c r="AO36" s="239"/>
      <c r="AP36" s="239"/>
      <c r="AQ36" s="53">
        <f t="shared" si="7"/>
        <v>0</v>
      </c>
      <c r="AR36" s="53">
        <f t="shared" si="8"/>
        <v>10</v>
      </c>
      <c r="AS36" s="537"/>
      <c r="AT36" s="54">
        <f t="shared" si="9"/>
        <v>55</v>
      </c>
      <c r="AU36" s="55">
        <f t="shared" si="10"/>
        <v>-9</v>
      </c>
      <c r="AV36" s="239">
        <f>10</f>
        <v>10</v>
      </c>
      <c r="AW36" s="56">
        <f t="shared" si="11"/>
        <v>55</v>
      </c>
      <c r="AX36" s="57">
        <f t="shared" si="12"/>
        <v>1</v>
      </c>
      <c r="AY36" s="57">
        <f t="shared" si="13"/>
        <v>-9</v>
      </c>
      <c r="AZ36" s="58" t="s">
        <v>44</v>
      </c>
      <c r="BA36" s="489"/>
      <c r="BB36" s="490"/>
      <c r="BC36" s="59"/>
      <c r="BD36" s="60"/>
      <c r="BE36" s="59"/>
      <c r="BF36" s="59"/>
      <c r="BG36" s="61"/>
      <c r="BH36" s="62"/>
    </row>
    <row r="37" spans="1:60" s="63" customFormat="1" ht="210" customHeight="1">
      <c r="A37" s="531"/>
      <c r="B37" s="40"/>
      <c r="C37" s="41" t="s">
        <v>40</v>
      </c>
      <c r="D37" s="42" t="s">
        <v>97</v>
      </c>
      <c r="E37" s="43" t="s">
        <v>1001</v>
      </c>
      <c r="F37" s="41" t="s">
        <v>51</v>
      </c>
      <c r="G37" s="44">
        <v>5.5</v>
      </c>
      <c r="H37" s="45">
        <v>41</v>
      </c>
      <c r="I37" s="46">
        <v>45329</v>
      </c>
      <c r="J37" s="47">
        <v>51</v>
      </c>
      <c r="K37" s="162"/>
      <c r="L37" s="162"/>
      <c r="M37" s="162">
        <v>17</v>
      </c>
      <c r="N37" s="162">
        <v>24</v>
      </c>
      <c r="O37" s="162"/>
      <c r="P37" s="162"/>
      <c r="Q37" s="162"/>
      <c r="R37" s="162"/>
      <c r="S37" s="48">
        <f t="shared" si="0"/>
        <v>41</v>
      </c>
      <c r="T37" s="239"/>
      <c r="U37" s="239"/>
      <c r="V37" s="239"/>
      <c r="W37" s="239"/>
      <c r="X37" s="48">
        <f t="shared" si="1"/>
        <v>0</v>
      </c>
      <c r="Y37" s="48">
        <f t="shared" si="2"/>
        <v>41</v>
      </c>
      <c r="Z37" s="50">
        <f t="shared" si="3"/>
        <v>225.5</v>
      </c>
      <c r="AA37" s="51">
        <f t="shared" si="4"/>
        <v>0</v>
      </c>
      <c r="AB37" s="48">
        <v>41</v>
      </c>
      <c r="AC37" s="52">
        <f t="shared" si="5"/>
        <v>41</v>
      </c>
      <c r="AD37" s="162"/>
      <c r="AE37" s="162"/>
      <c r="AF37" s="162"/>
      <c r="AG37" s="162">
        <v>36</v>
      </c>
      <c r="AH37" s="162"/>
      <c r="AI37" s="162"/>
      <c r="AJ37" s="162"/>
      <c r="AK37" s="162"/>
      <c r="AL37" s="53">
        <f t="shared" si="6"/>
        <v>36</v>
      </c>
      <c r="AM37" s="239"/>
      <c r="AN37" s="239"/>
      <c r="AO37" s="239"/>
      <c r="AP37" s="239"/>
      <c r="AQ37" s="53">
        <f t="shared" si="7"/>
        <v>0</v>
      </c>
      <c r="AR37" s="53">
        <f t="shared" si="8"/>
        <v>36</v>
      </c>
      <c r="AS37" s="537"/>
      <c r="AT37" s="54">
        <f t="shared" si="9"/>
        <v>198</v>
      </c>
      <c r="AU37" s="55">
        <f t="shared" si="10"/>
        <v>-5</v>
      </c>
      <c r="AV37" s="239">
        <f>36</f>
        <v>36</v>
      </c>
      <c r="AW37" s="56">
        <f t="shared" si="11"/>
        <v>198</v>
      </c>
      <c r="AX37" s="57">
        <f t="shared" si="12"/>
        <v>31</v>
      </c>
      <c r="AY37" s="57">
        <f t="shared" si="13"/>
        <v>-5</v>
      </c>
      <c r="AZ37" s="58" t="s">
        <v>44</v>
      </c>
      <c r="BA37" s="489"/>
      <c r="BB37" s="490"/>
      <c r="BC37" s="59"/>
      <c r="BD37" s="60"/>
      <c r="BE37" s="59"/>
      <c r="BF37" s="59"/>
      <c r="BG37" s="61"/>
      <c r="BH37" s="62"/>
    </row>
    <row r="38" spans="1:60" s="63" customFormat="1" ht="210" customHeight="1">
      <c r="A38" s="531"/>
      <c r="B38" s="40"/>
      <c r="C38" s="41" t="s">
        <v>40</v>
      </c>
      <c r="D38" s="42" t="s">
        <v>922</v>
      </c>
      <c r="E38" s="43" t="s">
        <v>1235</v>
      </c>
      <c r="F38" s="41" t="s">
        <v>51</v>
      </c>
      <c r="G38" s="44">
        <v>5.5</v>
      </c>
      <c r="H38" s="45">
        <v>30</v>
      </c>
      <c r="I38" s="46">
        <v>45329</v>
      </c>
      <c r="J38" s="47">
        <v>51</v>
      </c>
      <c r="K38" s="162"/>
      <c r="L38" s="162"/>
      <c r="M38" s="162"/>
      <c r="N38" s="162"/>
      <c r="O38" s="162"/>
      <c r="P38" s="162">
        <v>30</v>
      </c>
      <c r="Q38" s="162"/>
      <c r="R38" s="162"/>
      <c r="S38" s="48">
        <f t="shared" si="0"/>
        <v>30</v>
      </c>
      <c r="T38" s="241"/>
      <c r="U38" s="241"/>
      <c r="V38" s="241"/>
      <c r="W38" s="241"/>
      <c r="X38" s="48">
        <f t="shared" ref="X38" si="53">SUM(T38:W38)</f>
        <v>0</v>
      </c>
      <c r="Y38" s="48">
        <f t="shared" ref="Y38" si="54">SUM(S38+X38)</f>
        <v>30</v>
      </c>
      <c r="Z38" s="50">
        <f t="shared" si="3"/>
        <v>165</v>
      </c>
      <c r="AA38" s="51">
        <f t="shared" si="4"/>
        <v>0</v>
      </c>
      <c r="AB38" s="48">
        <v>30</v>
      </c>
      <c r="AC38" s="52">
        <f t="shared" si="5"/>
        <v>30</v>
      </c>
      <c r="AD38" s="162"/>
      <c r="AE38" s="162"/>
      <c r="AF38" s="162"/>
      <c r="AG38" s="162"/>
      <c r="AH38" s="162"/>
      <c r="AI38" s="162">
        <v>7</v>
      </c>
      <c r="AJ38" s="162">
        <v>20</v>
      </c>
      <c r="AK38" s="162"/>
      <c r="AL38" s="53">
        <f t="shared" ref="AL38" si="55">SUM(AD38:AK38)</f>
        <v>27</v>
      </c>
      <c r="AM38" s="241"/>
      <c r="AN38" s="241"/>
      <c r="AO38" s="241"/>
      <c r="AP38" s="241"/>
      <c r="AQ38" s="53">
        <f t="shared" ref="AQ38" si="56">SUM(AM38:AP38)</f>
        <v>0</v>
      </c>
      <c r="AR38" s="53">
        <f t="shared" si="8"/>
        <v>27</v>
      </c>
      <c r="AS38" s="537"/>
      <c r="AT38" s="54">
        <f t="shared" si="9"/>
        <v>148.5</v>
      </c>
      <c r="AU38" s="55">
        <f t="shared" si="10"/>
        <v>-3</v>
      </c>
      <c r="AV38" s="241">
        <f>27</f>
        <v>27</v>
      </c>
      <c r="AW38" s="56">
        <f t="shared" si="11"/>
        <v>148.5</v>
      </c>
      <c r="AX38" s="57">
        <f t="shared" si="12"/>
        <v>24</v>
      </c>
      <c r="AY38" s="57">
        <f t="shared" si="13"/>
        <v>-3</v>
      </c>
      <c r="AZ38" s="58" t="s">
        <v>44</v>
      </c>
      <c r="BA38" s="489"/>
      <c r="BB38" s="490"/>
      <c r="BC38" s="59"/>
      <c r="BD38" s="60"/>
      <c r="BE38" s="59"/>
      <c r="BF38" s="59"/>
      <c r="BG38" s="61"/>
      <c r="BH38" s="62"/>
    </row>
    <row r="39" spans="1:60" s="63" customFormat="1" ht="210" hidden="1" customHeight="1">
      <c r="A39" s="531"/>
      <c r="B39" s="40"/>
      <c r="C39" s="41" t="s">
        <v>40</v>
      </c>
      <c r="D39" s="42" t="s">
        <v>87</v>
      </c>
      <c r="E39" s="43" t="s">
        <v>1074</v>
      </c>
      <c r="F39" s="41" t="s">
        <v>51</v>
      </c>
      <c r="G39" s="44">
        <v>5.5</v>
      </c>
      <c r="H39" s="45">
        <v>86</v>
      </c>
      <c r="I39" s="46"/>
      <c r="J39" s="47">
        <v>51</v>
      </c>
      <c r="K39" s="162"/>
      <c r="L39" s="162"/>
      <c r="M39" s="162"/>
      <c r="N39" s="162"/>
      <c r="O39" s="162"/>
      <c r="P39" s="162"/>
      <c r="Q39" s="162"/>
      <c r="R39" s="162"/>
      <c r="S39" s="48">
        <f t="shared" si="0"/>
        <v>0</v>
      </c>
      <c r="T39" s="239"/>
      <c r="U39" s="239"/>
      <c r="V39" s="239"/>
      <c r="W39" s="239"/>
      <c r="X39" s="48">
        <f t="shared" ref="X39:X43" si="57">SUM(T39:W39)</f>
        <v>0</v>
      </c>
      <c r="Y39" s="48">
        <f t="shared" ref="Y39:Y43" si="58">SUM(S39+X39)</f>
        <v>0</v>
      </c>
      <c r="Z39" s="50">
        <f t="shared" ref="Z39:Z43" si="59">Y39*G39</f>
        <v>0</v>
      </c>
      <c r="AA39" s="51">
        <f t="shared" ref="AA39:AA43" si="60">+AB39-H39</f>
        <v>-86</v>
      </c>
      <c r="AB39" s="48"/>
      <c r="AC39" s="52">
        <f t="shared" ref="AC39:AC43" si="61">AA39+Y39</f>
        <v>-86</v>
      </c>
      <c r="AD39" s="162"/>
      <c r="AE39" s="162"/>
      <c r="AF39" s="162"/>
      <c r="AG39" s="162"/>
      <c r="AH39" s="162"/>
      <c r="AI39" s="162"/>
      <c r="AJ39" s="162"/>
      <c r="AK39" s="162"/>
      <c r="AL39" s="53">
        <f t="shared" ref="AL39:AL43" si="62">SUM(AD39:AK39)</f>
        <v>0</v>
      </c>
      <c r="AM39" s="239"/>
      <c r="AN39" s="239"/>
      <c r="AO39" s="239"/>
      <c r="AP39" s="239"/>
      <c r="AQ39" s="53">
        <f t="shared" ref="AQ39:AQ43" si="63">SUM(AM39:AP39)</f>
        <v>0</v>
      </c>
      <c r="AR39" s="53">
        <f t="shared" ref="AR39:AR43" si="64">SUM(AL39+AQ39)</f>
        <v>0</v>
      </c>
      <c r="AS39" s="537"/>
      <c r="AT39" s="54">
        <f t="shared" ref="AT39:AT43" si="65">AR39*G39</f>
        <v>0</v>
      </c>
      <c r="AU39" s="55">
        <f t="shared" ref="AU39:AU43" si="66">+AV39-H39</f>
        <v>-86</v>
      </c>
      <c r="AV39" s="239"/>
      <c r="AW39" s="56">
        <f t="shared" ref="AW39:AW43" si="67">+AT39</f>
        <v>0</v>
      </c>
      <c r="AX39" s="57">
        <f t="shared" ref="AX39:AX43" si="68">AU39+AR39</f>
        <v>-86</v>
      </c>
      <c r="AY39" s="57">
        <f t="shared" ref="AY39:AY43" si="69">+AV39-AB39</f>
        <v>0</v>
      </c>
      <c r="AZ39" s="58" t="s">
        <v>44</v>
      </c>
      <c r="BA39" s="489"/>
      <c r="BB39" s="490"/>
      <c r="BC39" s="59"/>
      <c r="BD39" s="60"/>
      <c r="BE39" s="59"/>
      <c r="BF39" s="59"/>
      <c r="BG39" s="61"/>
      <c r="BH39" s="62"/>
    </row>
    <row r="40" spans="1:60" s="63" customFormat="1" ht="210" hidden="1" customHeight="1">
      <c r="A40" s="531"/>
      <c r="B40" s="40"/>
      <c r="C40" s="41" t="s">
        <v>40</v>
      </c>
      <c r="D40" s="42" t="s">
        <v>1075</v>
      </c>
      <c r="E40" s="43" t="s">
        <v>1076</v>
      </c>
      <c r="F40" s="41" t="s">
        <v>51</v>
      </c>
      <c r="G40" s="44">
        <v>5.5</v>
      </c>
      <c r="H40" s="45">
        <v>70</v>
      </c>
      <c r="I40" s="46"/>
      <c r="J40" s="47">
        <v>51</v>
      </c>
      <c r="K40" s="162"/>
      <c r="L40" s="162"/>
      <c r="M40" s="162"/>
      <c r="N40" s="162"/>
      <c r="O40" s="162"/>
      <c r="P40" s="162"/>
      <c r="Q40" s="162"/>
      <c r="R40" s="162"/>
      <c r="S40" s="48">
        <f t="shared" si="0"/>
        <v>0</v>
      </c>
      <c r="T40" s="239"/>
      <c r="U40" s="239"/>
      <c r="V40" s="239"/>
      <c r="W40" s="239"/>
      <c r="X40" s="48">
        <f t="shared" si="57"/>
        <v>0</v>
      </c>
      <c r="Y40" s="48">
        <f t="shared" si="58"/>
        <v>0</v>
      </c>
      <c r="Z40" s="50">
        <f t="shared" si="59"/>
        <v>0</v>
      </c>
      <c r="AA40" s="51">
        <f t="shared" si="60"/>
        <v>-70</v>
      </c>
      <c r="AB40" s="48"/>
      <c r="AC40" s="52">
        <f t="shared" si="61"/>
        <v>-70</v>
      </c>
      <c r="AD40" s="162"/>
      <c r="AE40" s="162"/>
      <c r="AF40" s="162"/>
      <c r="AG40" s="162"/>
      <c r="AH40" s="162"/>
      <c r="AI40" s="162"/>
      <c r="AJ40" s="162"/>
      <c r="AK40" s="162"/>
      <c r="AL40" s="53">
        <f t="shared" si="62"/>
        <v>0</v>
      </c>
      <c r="AM40" s="239"/>
      <c r="AN40" s="239"/>
      <c r="AO40" s="239"/>
      <c r="AP40" s="239"/>
      <c r="AQ40" s="53">
        <f t="shared" si="63"/>
        <v>0</v>
      </c>
      <c r="AR40" s="53">
        <f t="shared" si="64"/>
        <v>0</v>
      </c>
      <c r="AS40" s="537"/>
      <c r="AT40" s="54">
        <f t="shared" si="65"/>
        <v>0</v>
      </c>
      <c r="AU40" s="55">
        <f t="shared" si="66"/>
        <v>-70</v>
      </c>
      <c r="AV40" s="239"/>
      <c r="AW40" s="56">
        <f t="shared" si="67"/>
        <v>0</v>
      </c>
      <c r="AX40" s="57">
        <f t="shared" si="68"/>
        <v>-70</v>
      </c>
      <c r="AY40" s="57">
        <f t="shared" si="69"/>
        <v>0</v>
      </c>
      <c r="AZ40" s="58" t="s">
        <v>44</v>
      </c>
      <c r="BA40" s="489"/>
      <c r="BB40" s="490"/>
      <c r="BC40" s="59"/>
      <c r="BD40" s="60"/>
      <c r="BE40" s="59"/>
      <c r="BF40" s="59"/>
      <c r="BG40" s="61"/>
      <c r="BH40" s="62"/>
    </row>
    <row r="41" spans="1:60" s="63" customFormat="1" ht="210" hidden="1" customHeight="1">
      <c r="A41" s="531"/>
      <c r="B41" s="40"/>
      <c r="C41" s="41" t="s">
        <v>40</v>
      </c>
      <c r="D41" s="42" t="s">
        <v>97</v>
      </c>
      <c r="E41" s="43" t="s">
        <v>1077</v>
      </c>
      <c r="F41" s="41" t="s">
        <v>51</v>
      </c>
      <c r="G41" s="44">
        <v>5.5</v>
      </c>
      <c r="H41" s="45">
        <v>50</v>
      </c>
      <c r="I41" s="46"/>
      <c r="J41" s="47">
        <v>51</v>
      </c>
      <c r="K41" s="162"/>
      <c r="L41" s="162"/>
      <c r="M41" s="162"/>
      <c r="N41" s="162"/>
      <c r="O41" s="162"/>
      <c r="P41" s="162"/>
      <c r="Q41" s="162"/>
      <c r="R41" s="162"/>
      <c r="S41" s="48">
        <f t="shared" si="0"/>
        <v>0</v>
      </c>
      <c r="T41" s="239"/>
      <c r="U41" s="239"/>
      <c r="V41" s="239"/>
      <c r="W41" s="239"/>
      <c r="X41" s="48">
        <f t="shared" si="57"/>
        <v>0</v>
      </c>
      <c r="Y41" s="48">
        <f t="shared" si="58"/>
        <v>0</v>
      </c>
      <c r="Z41" s="50">
        <f t="shared" si="59"/>
        <v>0</v>
      </c>
      <c r="AA41" s="51">
        <f t="shared" si="60"/>
        <v>-50</v>
      </c>
      <c r="AB41" s="48"/>
      <c r="AC41" s="52">
        <f t="shared" si="61"/>
        <v>-50</v>
      </c>
      <c r="AD41" s="162"/>
      <c r="AE41" s="162"/>
      <c r="AF41" s="162"/>
      <c r="AG41" s="162"/>
      <c r="AH41" s="162"/>
      <c r="AI41" s="162"/>
      <c r="AJ41" s="162"/>
      <c r="AK41" s="162"/>
      <c r="AL41" s="53">
        <f t="shared" si="62"/>
        <v>0</v>
      </c>
      <c r="AM41" s="239"/>
      <c r="AN41" s="239"/>
      <c r="AO41" s="239"/>
      <c r="AP41" s="239"/>
      <c r="AQ41" s="53">
        <f t="shared" si="63"/>
        <v>0</v>
      </c>
      <c r="AR41" s="53">
        <f t="shared" si="64"/>
        <v>0</v>
      </c>
      <c r="AS41" s="537"/>
      <c r="AT41" s="54">
        <f t="shared" si="65"/>
        <v>0</v>
      </c>
      <c r="AU41" s="55">
        <f t="shared" si="66"/>
        <v>-50</v>
      </c>
      <c r="AV41" s="239"/>
      <c r="AW41" s="56">
        <f t="shared" si="67"/>
        <v>0</v>
      </c>
      <c r="AX41" s="57">
        <f t="shared" si="68"/>
        <v>-50</v>
      </c>
      <c r="AY41" s="57">
        <f t="shared" si="69"/>
        <v>0</v>
      </c>
      <c r="AZ41" s="58" t="s">
        <v>44</v>
      </c>
      <c r="BA41" s="489"/>
      <c r="BB41" s="490"/>
      <c r="BC41" s="59"/>
      <c r="BD41" s="60"/>
      <c r="BE41" s="59"/>
      <c r="BF41" s="59"/>
      <c r="BG41" s="61"/>
      <c r="BH41" s="62"/>
    </row>
    <row r="42" spans="1:60" s="63" customFormat="1" ht="210" hidden="1" customHeight="1">
      <c r="A42" s="531"/>
      <c r="B42" s="40"/>
      <c r="C42" s="41" t="s">
        <v>40</v>
      </c>
      <c r="D42" s="42" t="s">
        <v>78</v>
      </c>
      <c r="E42" s="43" t="s">
        <v>1078</v>
      </c>
      <c r="F42" s="41" t="s">
        <v>51</v>
      </c>
      <c r="G42" s="44">
        <v>5.5</v>
      </c>
      <c r="H42" s="45">
        <v>26</v>
      </c>
      <c r="I42" s="46"/>
      <c r="J42" s="47">
        <v>51</v>
      </c>
      <c r="K42" s="162"/>
      <c r="L42" s="162"/>
      <c r="M42" s="162"/>
      <c r="N42" s="162"/>
      <c r="O42" s="162"/>
      <c r="P42" s="162"/>
      <c r="Q42" s="162"/>
      <c r="R42" s="162"/>
      <c r="S42" s="48">
        <f t="shared" si="0"/>
        <v>0</v>
      </c>
      <c r="T42" s="239"/>
      <c r="U42" s="239"/>
      <c r="V42" s="239"/>
      <c r="W42" s="239"/>
      <c r="X42" s="48">
        <f t="shared" si="57"/>
        <v>0</v>
      </c>
      <c r="Y42" s="48">
        <f t="shared" si="58"/>
        <v>0</v>
      </c>
      <c r="Z42" s="50">
        <f t="shared" si="59"/>
        <v>0</v>
      </c>
      <c r="AA42" s="51">
        <f t="shared" si="60"/>
        <v>-26</v>
      </c>
      <c r="AB42" s="48"/>
      <c r="AC42" s="52">
        <f t="shared" si="61"/>
        <v>-26</v>
      </c>
      <c r="AD42" s="162"/>
      <c r="AE42" s="162"/>
      <c r="AF42" s="162"/>
      <c r="AG42" s="162"/>
      <c r="AH42" s="162"/>
      <c r="AI42" s="162"/>
      <c r="AJ42" s="162"/>
      <c r="AK42" s="162"/>
      <c r="AL42" s="53">
        <f t="shared" si="62"/>
        <v>0</v>
      </c>
      <c r="AM42" s="239"/>
      <c r="AN42" s="239"/>
      <c r="AO42" s="239"/>
      <c r="AP42" s="239"/>
      <c r="AQ42" s="53">
        <f t="shared" si="63"/>
        <v>0</v>
      </c>
      <c r="AR42" s="53">
        <f t="shared" si="64"/>
        <v>0</v>
      </c>
      <c r="AS42" s="537"/>
      <c r="AT42" s="54">
        <f t="shared" si="65"/>
        <v>0</v>
      </c>
      <c r="AU42" s="55">
        <f t="shared" si="66"/>
        <v>-26</v>
      </c>
      <c r="AV42" s="239"/>
      <c r="AW42" s="56">
        <f t="shared" si="67"/>
        <v>0</v>
      </c>
      <c r="AX42" s="57">
        <f t="shared" si="68"/>
        <v>-26</v>
      </c>
      <c r="AY42" s="57">
        <f t="shared" si="69"/>
        <v>0</v>
      </c>
      <c r="AZ42" s="58" t="s">
        <v>44</v>
      </c>
      <c r="BA42" s="489"/>
      <c r="BB42" s="490"/>
      <c r="BC42" s="59"/>
      <c r="BD42" s="60"/>
      <c r="BE42" s="59"/>
      <c r="BF42" s="59"/>
      <c r="BG42" s="61"/>
      <c r="BH42" s="62"/>
    </row>
    <row r="43" spans="1:60" s="63" customFormat="1" ht="210" hidden="1" customHeight="1">
      <c r="A43" s="531"/>
      <c r="B43" s="40"/>
      <c r="C43" s="41" t="s">
        <v>40</v>
      </c>
      <c r="D43" s="42" t="s">
        <v>1079</v>
      </c>
      <c r="E43" s="43" t="s">
        <v>1080</v>
      </c>
      <c r="F43" s="41" t="s">
        <v>43</v>
      </c>
      <c r="G43" s="44">
        <v>5.5</v>
      </c>
      <c r="H43" s="45">
        <v>39</v>
      </c>
      <c r="I43" s="46"/>
      <c r="J43" s="47">
        <v>51</v>
      </c>
      <c r="K43" s="162"/>
      <c r="L43" s="162"/>
      <c r="M43" s="162"/>
      <c r="N43" s="162"/>
      <c r="O43" s="162"/>
      <c r="P43" s="162"/>
      <c r="Q43" s="162"/>
      <c r="R43" s="162"/>
      <c r="S43" s="48">
        <f t="shared" si="0"/>
        <v>0</v>
      </c>
      <c r="T43" s="239"/>
      <c r="U43" s="239"/>
      <c r="V43" s="239"/>
      <c r="W43" s="239"/>
      <c r="X43" s="48">
        <f t="shared" si="57"/>
        <v>0</v>
      </c>
      <c r="Y43" s="48">
        <f t="shared" si="58"/>
        <v>0</v>
      </c>
      <c r="Z43" s="50">
        <f t="shared" si="59"/>
        <v>0</v>
      </c>
      <c r="AA43" s="51">
        <f t="shared" si="60"/>
        <v>-39</v>
      </c>
      <c r="AB43" s="48"/>
      <c r="AC43" s="52">
        <f t="shared" si="61"/>
        <v>-39</v>
      </c>
      <c r="AD43" s="162"/>
      <c r="AE43" s="162"/>
      <c r="AF43" s="162"/>
      <c r="AG43" s="162"/>
      <c r="AH43" s="162"/>
      <c r="AI43" s="162"/>
      <c r="AJ43" s="162"/>
      <c r="AK43" s="162"/>
      <c r="AL43" s="53">
        <f t="shared" si="62"/>
        <v>0</v>
      </c>
      <c r="AM43" s="239"/>
      <c r="AN43" s="239"/>
      <c r="AO43" s="239"/>
      <c r="AP43" s="239"/>
      <c r="AQ43" s="53">
        <f t="shared" si="63"/>
        <v>0</v>
      </c>
      <c r="AR43" s="53">
        <f t="shared" si="64"/>
        <v>0</v>
      </c>
      <c r="AS43" s="537"/>
      <c r="AT43" s="54">
        <f t="shared" si="65"/>
        <v>0</v>
      </c>
      <c r="AU43" s="55">
        <f t="shared" si="66"/>
        <v>-39</v>
      </c>
      <c r="AV43" s="239"/>
      <c r="AW43" s="56">
        <f t="shared" si="67"/>
        <v>0</v>
      </c>
      <c r="AX43" s="57">
        <f t="shared" si="68"/>
        <v>-39</v>
      </c>
      <c r="AY43" s="57">
        <f t="shared" si="69"/>
        <v>0</v>
      </c>
      <c r="AZ43" s="58" t="s">
        <v>44</v>
      </c>
      <c r="BA43" s="489"/>
      <c r="BB43" s="490"/>
      <c r="BC43" s="59"/>
      <c r="BD43" s="60"/>
      <c r="BE43" s="59"/>
      <c r="BF43" s="59"/>
      <c r="BG43" s="61"/>
      <c r="BH43" s="62"/>
    </row>
    <row r="44" spans="1:60" s="63" customFormat="1" ht="210" hidden="1" customHeight="1">
      <c r="A44" s="530"/>
      <c r="B44" s="40"/>
      <c r="C44" s="41" t="s">
        <v>40</v>
      </c>
      <c r="D44" s="42" t="s">
        <v>69</v>
      </c>
      <c r="E44" s="43" t="s">
        <v>1176</v>
      </c>
      <c r="F44" s="41" t="s">
        <v>51</v>
      </c>
      <c r="G44" s="44">
        <v>5.5</v>
      </c>
      <c r="H44" s="45">
        <v>73</v>
      </c>
      <c r="I44" s="46"/>
      <c r="J44" s="47">
        <v>51</v>
      </c>
      <c r="K44" s="162"/>
      <c r="L44" s="162"/>
      <c r="M44" s="162"/>
      <c r="N44" s="162"/>
      <c r="O44" s="162"/>
      <c r="P44" s="162"/>
      <c r="Q44" s="162"/>
      <c r="R44" s="162"/>
      <c r="S44" s="48">
        <f t="shared" si="0"/>
        <v>0</v>
      </c>
      <c r="T44" s="239"/>
      <c r="U44" s="239"/>
      <c r="V44" s="239"/>
      <c r="W44" s="239"/>
      <c r="X44" s="48">
        <f t="shared" si="1"/>
        <v>0</v>
      </c>
      <c r="Y44" s="48">
        <f t="shared" si="2"/>
        <v>0</v>
      </c>
      <c r="Z44" s="50">
        <f t="shared" si="3"/>
        <v>0</v>
      </c>
      <c r="AA44" s="51">
        <f t="shared" si="4"/>
        <v>-73</v>
      </c>
      <c r="AB44" s="48"/>
      <c r="AC44" s="52">
        <f t="shared" si="5"/>
        <v>-73</v>
      </c>
      <c r="AD44" s="162"/>
      <c r="AE44" s="162"/>
      <c r="AF44" s="162"/>
      <c r="AG44" s="162"/>
      <c r="AH44" s="162"/>
      <c r="AI44" s="162"/>
      <c r="AJ44" s="162"/>
      <c r="AK44" s="162"/>
      <c r="AL44" s="53">
        <f t="shared" si="6"/>
        <v>0</v>
      </c>
      <c r="AM44" s="239"/>
      <c r="AN44" s="239"/>
      <c r="AO44" s="239"/>
      <c r="AP44" s="239"/>
      <c r="AQ44" s="53">
        <f t="shared" si="7"/>
        <v>0</v>
      </c>
      <c r="AR44" s="53">
        <f t="shared" si="8"/>
        <v>0</v>
      </c>
      <c r="AS44" s="537"/>
      <c r="AT44" s="54">
        <f t="shared" si="9"/>
        <v>0</v>
      </c>
      <c r="AU44" s="55">
        <f t="shared" si="10"/>
        <v>-73</v>
      </c>
      <c r="AV44" s="239"/>
      <c r="AW44" s="56">
        <f t="shared" si="11"/>
        <v>0</v>
      </c>
      <c r="AX44" s="57">
        <f t="shared" si="12"/>
        <v>-73</v>
      </c>
      <c r="AY44" s="57">
        <f t="shared" si="13"/>
        <v>0</v>
      </c>
      <c r="AZ44" s="58" t="s">
        <v>44</v>
      </c>
      <c r="BA44" s="489"/>
      <c r="BB44" s="490"/>
      <c r="BC44" s="59"/>
      <c r="BD44" s="60"/>
      <c r="BE44" s="59"/>
      <c r="BF44" s="59"/>
      <c r="BG44" s="61"/>
      <c r="BH44" s="62"/>
    </row>
    <row r="45" spans="1:60" s="63" customFormat="1" ht="210" hidden="1" customHeight="1">
      <c r="A45" s="531"/>
      <c r="B45" s="40"/>
      <c r="C45" s="41" t="s">
        <v>40</v>
      </c>
      <c r="D45" s="42" t="s">
        <v>97</v>
      </c>
      <c r="E45" s="43" t="s">
        <v>1177</v>
      </c>
      <c r="F45" s="41" t="s">
        <v>51</v>
      </c>
      <c r="G45" s="44">
        <v>5.5</v>
      </c>
      <c r="H45" s="45">
        <v>21</v>
      </c>
      <c r="I45" s="46"/>
      <c r="J45" s="47">
        <v>51</v>
      </c>
      <c r="K45" s="162"/>
      <c r="L45" s="162"/>
      <c r="M45" s="162"/>
      <c r="N45" s="162"/>
      <c r="O45" s="162"/>
      <c r="P45" s="162"/>
      <c r="Q45" s="162"/>
      <c r="R45" s="162"/>
      <c r="S45" s="48">
        <f t="shared" si="0"/>
        <v>0</v>
      </c>
      <c r="T45" s="239"/>
      <c r="U45" s="239"/>
      <c r="V45" s="239"/>
      <c r="W45" s="239"/>
      <c r="X45" s="48">
        <f t="shared" si="1"/>
        <v>0</v>
      </c>
      <c r="Y45" s="48">
        <f t="shared" si="2"/>
        <v>0</v>
      </c>
      <c r="Z45" s="50">
        <f t="shared" si="3"/>
        <v>0</v>
      </c>
      <c r="AA45" s="51">
        <f t="shared" si="4"/>
        <v>-21</v>
      </c>
      <c r="AB45" s="48"/>
      <c r="AC45" s="52">
        <f t="shared" si="5"/>
        <v>-21</v>
      </c>
      <c r="AD45" s="162"/>
      <c r="AE45" s="162"/>
      <c r="AF45" s="162"/>
      <c r="AG45" s="162"/>
      <c r="AH45" s="162"/>
      <c r="AI45" s="162"/>
      <c r="AJ45" s="162"/>
      <c r="AK45" s="162"/>
      <c r="AL45" s="53">
        <f t="shared" si="6"/>
        <v>0</v>
      </c>
      <c r="AM45" s="239"/>
      <c r="AN45" s="239"/>
      <c r="AO45" s="239"/>
      <c r="AP45" s="239"/>
      <c r="AQ45" s="53">
        <f t="shared" si="7"/>
        <v>0</v>
      </c>
      <c r="AR45" s="53">
        <f t="shared" si="8"/>
        <v>0</v>
      </c>
      <c r="AS45" s="537"/>
      <c r="AT45" s="54">
        <f t="shared" si="9"/>
        <v>0</v>
      </c>
      <c r="AU45" s="55">
        <f t="shared" si="10"/>
        <v>-21</v>
      </c>
      <c r="AV45" s="239"/>
      <c r="AW45" s="56">
        <f t="shared" si="11"/>
        <v>0</v>
      </c>
      <c r="AX45" s="57">
        <f t="shared" si="12"/>
        <v>-21</v>
      </c>
      <c r="AY45" s="57">
        <f t="shared" si="13"/>
        <v>0</v>
      </c>
      <c r="AZ45" s="58" t="s">
        <v>44</v>
      </c>
      <c r="BA45" s="489"/>
      <c r="BB45" s="490"/>
      <c r="BC45" s="59"/>
      <c r="BD45" s="60"/>
      <c r="BE45" s="59"/>
      <c r="BF45" s="59"/>
      <c r="BG45" s="61"/>
      <c r="BH45" s="62"/>
    </row>
    <row r="46" spans="1:60" s="63" customFormat="1" ht="210" hidden="1" customHeight="1">
      <c r="A46" s="531"/>
      <c r="B46" s="40"/>
      <c r="C46" s="41" t="s">
        <v>40</v>
      </c>
      <c r="D46" s="42" t="s">
        <v>1178</v>
      </c>
      <c r="E46" s="43" t="s">
        <v>1179</v>
      </c>
      <c r="F46" s="41" t="s">
        <v>51</v>
      </c>
      <c r="G46" s="44">
        <v>5.5</v>
      </c>
      <c r="H46" s="45">
        <v>24</v>
      </c>
      <c r="I46" s="46"/>
      <c r="J46" s="47">
        <v>51</v>
      </c>
      <c r="K46" s="162"/>
      <c r="L46" s="162"/>
      <c r="M46" s="162"/>
      <c r="N46" s="162"/>
      <c r="O46" s="162"/>
      <c r="P46" s="162"/>
      <c r="Q46" s="162"/>
      <c r="R46" s="162"/>
      <c r="S46" s="48">
        <f t="shared" si="0"/>
        <v>0</v>
      </c>
      <c r="T46" s="239"/>
      <c r="U46" s="239"/>
      <c r="V46" s="239"/>
      <c r="W46" s="239"/>
      <c r="X46" s="48">
        <f t="shared" si="1"/>
        <v>0</v>
      </c>
      <c r="Y46" s="48">
        <f t="shared" si="2"/>
        <v>0</v>
      </c>
      <c r="Z46" s="50">
        <f t="shared" si="3"/>
        <v>0</v>
      </c>
      <c r="AA46" s="51">
        <f t="shared" si="4"/>
        <v>-24</v>
      </c>
      <c r="AB46" s="48"/>
      <c r="AC46" s="52">
        <f t="shared" si="5"/>
        <v>-24</v>
      </c>
      <c r="AD46" s="162"/>
      <c r="AE46" s="162"/>
      <c r="AF46" s="162"/>
      <c r="AG46" s="162"/>
      <c r="AH46" s="162"/>
      <c r="AI46" s="162"/>
      <c r="AJ46" s="162"/>
      <c r="AK46" s="162"/>
      <c r="AL46" s="53">
        <f t="shared" si="6"/>
        <v>0</v>
      </c>
      <c r="AM46" s="239"/>
      <c r="AN46" s="239"/>
      <c r="AO46" s="239"/>
      <c r="AP46" s="239"/>
      <c r="AQ46" s="53">
        <f t="shared" si="7"/>
        <v>0</v>
      </c>
      <c r="AR46" s="53">
        <f t="shared" si="8"/>
        <v>0</v>
      </c>
      <c r="AS46" s="537"/>
      <c r="AT46" s="54">
        <f t="shared" si="9"/>
        <v>0</v>
      </c>
      <c r="AU46" s="55">
        <f t="shared" si="10"/>
        <v>-24</v>
      </c>
      <c r="AV46" s="239"/>
      <c r="AW46" s="56">
        <f t="shared" si="11"/>
        <v>0</v>
      </c>
      <c r="AX46" s="57">
        <f t="shared" si="12"/>
        <v>-24</v>
      </c>
      <c r="AY46" s="57">
        <f t="shared" si="13"/>
        <v>0</v>
      </c>
      <c r="AZ46" s="58" t="s">
        <v>44</v>
      </c>
      <c r="BA46" s="489"/>
      <c r="BB46" s="490"/>
      <c r="BC46" s="59"/>
      <c r="BD46" s="60"/>
      <c r="BE46" s="59"/>
      <c r="BF46" s="59"/>
      <c r="BG46" s="61"/>
      <c r="BH46" s="62"/>
    </row>
    <row r="47" spans="1:60" s="63" customFormat="1" ht="210" hidden="1" customHeight="1">
      <c r="A47" s="531"/>
      <c r="B47" s="40"/>
      <c r="C47" s="41" t="s">
        <v>40</v>
      </c>
      <c r="D47" s="42" t="s">
        <v>1178</v>
      </c>
      <c r="E47" s="43" t="s">
        <v>1180</v>
      </c>
      <c r="F47" s="41" t="s">
        <v>51</v>
      </c>
      <c r="G47" s="44">
        <v>5.5</v>
      </c>
      <c r="H47" s="45">
        <v>72</v>
      </c>
      <c r="I47" s="46"/>
      <c r="J47" s="47">
        <v>51</v>
      </c>
      <c r="K47" s="162"/>
      <c r="L47" s="162"/>
      <c r="M47" s="162"/>
      <c r="N47" s="162"/>
      <c r="O47" s="162"/>
      <c r="P47" s="162"/>
      <c r="Q47" s="162"/>
      <c r="R47" s="162"/>
      <c r="S47" s="48">
        <f t="shared" si="0"/>
        <v>0</v>
      </c>
      <c r="T47" s="239"/>
      <c r="U47" s="239"/>
      <c r="V47" s="239"/>
      <c r="W47" s="239"/>
      <c r="X47" s="48">
        <f t="shared" ref="X47:X48" si="70">SUM(T47:W47)</f>
        <v>0</v>
      </c>
      <c r="Y47" s="48">
        <f t="shared" ref="Y47:Y48" si="71">SUM(S47+X47)</f>
        <v>0</v>
      </c>
      <c r="Z47" s="50">
        <f t="shared" ref="Z47:Z48" si="72">Y47*G47</f>
        <v>0</v>
      </c>
      <c r="AA47" s="51">
        <f t="shared" ref="AA47:AA48" si="73">+AB47-H47</f>
        <v>-72</v>
      </c>
      <c r="AB47" s="48"/>
      <c r="AC47" s="52">
        <f t="shared" ref="AC47:AC48" si="74">AA47+Y47</f>
        <v>-72</v>
      </c>
      <c r="AD47" s="162"/>
      <c r="AE47" s="162"/>
      <c r="AF47" s="162"/>
      <c r="AG47" s="162"/>
      <c r="AH47" s="162"/>
      <c r="AI47" s="162"/>
      <c r="AJ47" s="162"/>
      <c r="AK47" s="162"/>
      <c r="AL47" s="53">
        <f t="shared" ref="AL47:AL48" si="75">SUM(AD47:AK47)</f>
        <v>0</v>
      </c>
      <c r="AM47" s="239"/>
      <c r="AN47" s="239"/>
      <c r="AO47" s="239"/>
      <c r="AP47" s="239"/>
      <c r="AQ47" s="53">
        <f t="shared" ref="AQ47:AQ48" si="76">SUM(AM47:AP47)</f>
        <v>0</v>
      </c>
      <c r="AR47" s="53">
        <f t="shared" ref="AR47:AR48" si="77">SUM(AL47+AQ47)</f>
        <v>0</v>
      </c>
      <c r="AS47" s="537"/>
      <c r="AT47" s="54">
        <f t="shared" ref="AT47:AT48" si="78">AR47*G47</f>
        <v>0</v>
      </c>
      <c r="AU47" s="55">
        <f t="shared" ref="AU47:AU48" si="79">+AV47-H47</f>
        <v>-72</v>
      </c>
      <c r="AV47" s="239"/>
      <c r="AW47" s="56">
        <f t="shared" ref="AW47:AW48" si="80">+AT47</f>
        <v>0</v>
      </c>
      <c r="AX47" s="57">
        <f t="shared" ref="AX47:AX48" si="81">AU47+AR47</f>
        <v>-72</v>
      </c>
      <c r="AY47" s="57">
        <f t="shared" ref="AY47:AY48" si="82">+AV47-AB47</f>
        <v>0</v>
      </c>
      <c r="AZ47" s="58" t="s">
        <v>44</v>
      </c>
      <c r="BA47" s="489"/>
      <c r="BB47" s="490"/>
      <c r="BC47" s="59"/>
      <c r="BD47" s="60"/>
      <c r="BE47" s="59"/>
      <c r="BF47" s="59"/>
      <c r="BG47" s="61"/>
      <c r="BH47" s="62"/>
    </row>
    <row r="48" spans="1:60" s="63" customFormat="1" ht="210" hidden="1" customHeight="1">
      <c r="A48" s="531"/>
      <c r="B48" s="40"/>
      <c r="C48" s="41" t="s">
        <v>40</v>
      </c>
      <c r="D48" s="42" t="s">
        <v>1181</v>
      </c>
      <c r="E48" s="43" t="s">
        <v>1182</v>
      </c>
      <c r="F48" s="41" t="s">
        <v>51</v>
      </c>
      <c r="G48" s="44">
        <v>5.5</v>
      </c>
      <c r="H48" s="45">
        <v>58</v>
      </c>
      <c r="I48" s="46"/>
      <c r="J48" s="47">
        <v>51</v>
      </c>
      <c r="K48" s="162"/>
      <c r="L48" s="162"/>
      <c r="M48" s="162"/>
      <c r="N48" s="162"/>
      <c r="O48" s="162"/>
      <c r="P48" s="162"/>
      <c r="Q48" s="162"/>
      <c r="R48" s="162"/>
      <c r="S48" s="48">
        <f t="shared" si="0"/>
        <v>0</v>
      </c>
      <c r="T48" s="239"/>
      <c r="U48" s="239"/>
      <c r="V48" s="239"/>
      <c r="W48" s="239"/>
      <c r="X48" s="48">
        <f t="shared" si="70"/>
        <v>0</v>
      </c>
      <c r="Y48" s="48">
        <f t="shared" si="71"/>
        <v>0</v>
      </c>
      <c r="Z48" s="50">
        <f t="shared" si="72"/>
        <v>0</v>
      </c>
      <c r="AA48" s="51">
        <f t="shared" si="73"/>
        <v>-58</v>
      </c>
      <c r="AB48" s="48"/>
      <c r="AC48" s="52">
        <f t="shared" si="74"/>
        <v>-58</v>
      </c>
      <c r="AD48" s="162"/>
      <c r="AE48" s="162"/>
      <c r="AF48" s="162"/>
      <c r="AG48" s="162"/>
      <c r="AH48" s="162"/>
      <c r="AI48" s="162"/>
      <c r="AJ48" s="162"/>
      <c r="AK48" s="162"/>
      <c r="AL48" s="53">
        <f t="shared" si="75"/>
        <v>0</v>
      </c>
      <c r="AM48" s="239"/>
      <c r="AN48" s="239"/>
      <c r="AO48" s="239"/>
      <c r="AP48" s="239"/>
      <c r="AQ48" s="53">
        <f t="shared" si="76"/>
        <v>0</v>
      </c>
      <c r="AR48" s="53">
        <f t="shared" si="77"/>
        <v>0</v>
      </c>
      <c r="AS48" s="537"/>
      <c r="AT48" s="54">
        <f t="shared" si="78"/>
        <v>0</v>
      </c>
      <c r="AU48" s="55">
        <f t="shared" si="79"/>
        <v>-58</v>
      </c>
      <c r="AV48" s="239"/>
      <c r="AW48" s="56">
        <f t="shared" si="80"/>
        <v>0</v>
      </c>
      <c r="AX48" s="57">
        <f t="shared" si="81"/>
        <v>-58</v>
      </c>
      <c r="AY48" s="57">
        <f t="shared" si="82"/>
        <v>0</v>
      </c>
      <c r="AZ48" s="58" t="s">
        <v>44</v>
      </c>
      <c r="BA48" s="489"/>
      <c r="BB48" s="490"/>
      <c r="BC48" s="59"/>
      <c r="BD48" s="60"/>
      <c r="BE48" s="59"/>
      <c r="BF48" s="59"/>
      <c r="BG48" s="61"/>
      <c r="BH48" s="62"/>
    </row>
    <row r="49" spans="1:60" s="63" customFormat="1" ht="210" hidden="1" customHeight="1">
      <c r="A49" s="531"/>
      <c r="B49" s="40"/>
      <c r="C49" s="41" t="s">
        <v>40</v>
      </c>
      <c r="D49" s="42" t="s">
        <v>114</v>
      </c>
      <c r="E49" s="43" t="s">
        <v>1183</v>
      </c>
      <c r="F49" s="41" t="s">
        <v>51</v>
      </c>
      <c r="G49" s="44">
        <v>5.5</v>
      </c>
      <c r="H49" s="45">
        <v>41</v>
      </c>
      <c r="I49" s="46"/>
      <c r="J49" s="47">
        <v>51</v>
      </c>
      <c r="K49" s="162"/>
      <c r="L49" s="162"/>
      <c r="M49" s="162"/>
      <c r="N49" s="162"/>
      <c r="O49" s="162"/>
      <c r="P49" s="162"/>
      <c r="Q49" s="162"/>
      <c r="R49" s="162"/>
      <c r="S49" s="48">
        <f t="shared" si="0"/>
        <v>0</v>
      </c>
      <c r="T49" s="239"/>
      <c r="U49" s="239"/>
      <c r="V49" s="239"/>
      <c r="W49" s="239"/>
      <c r="X49" s="48">
        <f t="shared" si="1"/>
        <v>0</v>
      </c>
      <c r="Y49" s="48">
        <f t="shared" si="2"/>
        <v>0</v>
      </c>
      <c r="Z49" s="50">
        <f t="shared" si="3"/>
        <v>0</v>
      </c>
      <c r="AA49" s="51">
        <f t="shared" si="4"/>
        <v>-41</v>
      </c>
      <c r="AB49" s="48"/>
      <c r="AC49" s="52">
        <f t="shared" si="5"/>
        <v>-41</v>
      </c>
      <c r="AD49" s="162"/>
      <c r="AE49" s="162"/>
      <c r="AF49" s="162"/>
      <c r="AG49" s="162"/>
      <c r="AH49" s="162"/>
      <c r="AI49" s="162"/>
      <c r="AJ49" s="162"/>
      <c r="AK49" s="162"/>
      <c r="AL49" s="53">
        <f t="shared" si="6"/>
        <v>0</v>
      </c>
      <c r="AM49" s="239"/>
      <c r="AN49" s="239"/>
      <c r="AO49" s="239"/>
      <c r="AP49" s="239"/>
      <c r="AQ49" s="53">
        <f t="shared" si="7"/>
        <v>0</v>
      </c>
      <c r="AR49" s="53">
        <f t="shared" si="8"/>
        <v>0</v>
      </c>
      <c r="AS49" s="537"/>
      <c r="AT49" s="54">
        <f t="shared" si="9"/>
        <v>0</v>
      </c>
      <c r="AU49" s="55">
        <f t="shared" si="10"/>
        <v>-41</v>
      </c>
      <c r="AV49" s="239"/>
      <c r="AW49" s="56">
        <f t="shared" si="11"/>
        <v>0</v>
      </c>
      <c r="AX49" s="57">
        <f t="shared" si="12"/>
        <v>-41</v>
      </c>
      <c r="AY49" s="57">
        <f t="shared" si="13"/>
        <v>0</v>
      </c>
      <c r="AZ49" s="58" t="s">
        <v>44</v>
      </c>
      <c r="BA49" s="489"/>
      <c r="BB49" s="490"/>
      <c r="BC49" s="59"/>
      <c r="BD49" s="60"/>
      <c r="BE49" s="59"/>
      <c r="BF49" s="59"/>
      <c r="BG49" s="61"/>
      <c r="BH49" s="62"/>
    </row>
    <row r="50" spans="1:60" s="63" customFormat="1" ht="210" hidden="1" customHeight="1">
      <c r="A50" s="530"/>
      <c r="B50" s="40"/>
      <c r="C50" s="41" t="s">
        <v>40</v>
      </c>
      <c r="D50" s="42" t="s">
        <v>97</v>
      </c>
      <c r="E50" s="43" t="s">
        <v>1184</v>
      </c>
      <c r="F50" s="41" t="s">
        <v>51</v>
      </c>
      <c r="G50" s="44">
        <v>5.5</v>
      </c>
      <c r="H50" s="45">
        <v>22</v>
      </c>
      <c r="I50" s="46"/>
      <c r="J50" s="47">
        <v>51</v>
      </c>
      <c r="K50" s="162"/>
      <c r="L50" s="162"/>
      <c r="M50" s="162"/>
      <c r="N50" s="162"/>
      <c r="O50" s="162"/>
      <c r="P50" s="162"/>
      <c r="Q50" s="162"/>
      <c r="R50" s="162"/>
      <c r="S50" s="48">
        <f t="shared" si="0"/>
        <v>0</v>
      </c>
      <c r="T50" s="239"/>
      <c r="U50" s="239"/>
      <c r="V50" s="239"/>
      <c r="W50" s="239"/>
      <c r="X50" s="48">
        <f t="shared" si="1"/>
        <v>0</v>
      </c>
      <c r="Y50" s="48">
        <f t="shared" si="2"/>
        <v>0</v>
      </c>
      <c r="Z50" s="50">
        <f t="shared" si="3"/>
        <v>0</v>
      </c>
      <c r="AA50" s="51">
        <f t="shared" si="4"/>
        <v>-22</v>
      </c>
      <c r="AB50" s="48"/>
      <c r="AC50" s="52">
        <f t="shared" si="5"/>
        <v>-22</v>
      </c>
      <c r="AD50" s="162"/>
      <c r="AE50" s="162"/>
      <c r="AF50" s="162"/>
      <c r="AG50" s="162"/>
      <c r="AH50" s="162"/>
      <c r="AI50" s="162"/>
      <c r="AJ50" s="162"/>
      <c r="AK50" s="162"/>
      <c r="AL50" s="53">
        <f t="shared" si="6"/>
        <v>0</v>
      </c>
      <c r="AM50" s="239"/>
      <c r="AN50" s="239"/>
      <c r="AO50" s="239"/>
      <c r="AP50" s="239"/>
      <c r="AQ50" s="53">
        <f t="shared" si="7"/>
        <v>0</v>
      </c>
      <c r="AR50" s="53">
        <f t="shared" si="8"/>
        <v>0</v>
      </c>
      <c r="AS50" s="538"/>
      <c r="AT50" s="54">
        <f t="shared" si="9"/>
        <v>0</v>
      </c>
      <c r="AU50" s="55">
        <f t="shared" si="10"/>
        <v>-22</v>
      </c>
      <c r="AV50" s="239"/>
      <c r="AW50" s="56">
        <f t="shared" si="11"/>
        <v>0</v>
      </c>
      <c r="AX50" s="57">
        <f t="shared" si="12"/>
        <v>-22</v>
      </c>
      <c r="AY50" s="57">
        <f t="shared" si="13"/>
        <v>0</v>
      </c>
      <c r="AZ50" s="58" t="s">
        <v>44</v>
      </c>
      <c r="BA50" s="489"/>
      <c r="BB50" s="490"/>
      <c r="BC50" s="59"/>
      <c r="BD50" s="60"/>
      <c r="BE50" s="59"/>
      <c r="BF50" s="59"/>
      <c r="BG50" s="61"/>
      <c r="BH50" s="62"/>
    </row>
    <row r="51" spans="1:60" s="63" customFormat="1" ht="210" hidden="1" customHeight="1">
      <c r="A51" s="518" t="s">
        <v>116</v>
      </c>
      <c r="B51" s="64"/>
      <c r="C51" s="41" t="s">
        <v>40</v>
      </c>
      <c r="D51" s="42" t="s">
        <v>117</v>
      </c>
      <c r="E51" s="65" t="s">
        <v>118</v>
      </c>
      <c r="F51" s="41" t="s">
        <v>119</v>
      </c>
      <c r="G51" s="44">
        <v>5.5</v>
      </c>
      <c r="H51" s="66">
        <v>68</v>
      </c>
      <c r="I51" s="46"/>
      <c r="J51" s="47">
        <v>45</v>
      </c>
      <c r="K51" s="162"/>
      <c r="L51" s="162"/>
      <c r="M51" s="162"/>
      <c r="N51" s="162"/>
      <c r="O51" s="162"/>
      <c r="P51" s="162"/>
      <c r="Q51" s="162"/>
      <c r="R51" s="162"/>
      <c r="S51" s="48">
        <f t="shared" si="0"/>
        <v>0</v>
      </c>
      <c r="T51" s="239"/>
      <c r="U51" s="239"/>
      <c r="V51" s="239"/>
      <c r="W51" s="239"/>
      <c r="X51" s="48">
        <f t="shared" si="1"/>
        <v>0</v>
      </c>
      <c r="Y51" s="48">
        <f t="shared" si="2"/>
        <v>0</v>
      </c>
      <c r="Z51" s="50">
        <f t="shared" si="3"/>
        <v>0</v>
      </c>
      <c r="AA51" s="51">
        <f t="shared" si="4"/>
        <v>-68</v>
      </c>
      <c r="AB51" s="48"/>
      <c r="AC51" s="52">
        <f t="shared" si="5"/>
        <v>-68</v>
      </c>
      <c r="AD51" s="162"/>
      <c r="AE51" s="162"/>
      <c r="AF51" s="162"/>
      <c r="AG51" s="162"/>
      <c r="AH51" s="162"/>
      <c r="AI51" s="162"/>
      <c r="AJ51" s="162"/>
      <c r="AK51" s="162"/>
      <c r="AL51" s="53">
        <f t="shared" si="6"/>
        <v>0</v>
      </c>
      <c r="AM51" s="239"/>
      <c r="AN51" s="239"/>
      <c r="AO51" s="239"/>
      <c r="AP51" s="239"/>
      <c r="AQ51" s="53">
        <f t="shared" si="7"/>
        <v>0</v>
      </c>
      <c r="AR51" s="53">
        <f t="shared" si="8"/>
        <v>0</v>
      </c>
      <c r="AS51" s="539">
        <f>SUM(AR51:AR104)</f>
        <v>360</v>
      </c>
      <c r="AT51" s="54">
        <f t="shared" si="9"/>
        <v>0</v>
      </c>
      <c r="AU51" s="55">
        <f t="shared" si="10"/>
        <v>-68</v>
      </c>
      <c r="AV51" s="239"/>
      <c r="AW51" s="56">
        <f t="shared" si="11"/>
        <v>0</v>
      </c>
      <c r="AX51" s="57">
        <f t="shared" si="12"/>
        <v>-68</v>
      </c>
      <c r="AY51" s="57">
        <f t="shared" si="13"/>
        <v>0</v>
      </c>
      <c r="AZ51" s="58" t="s">
        <v>44</v>
      </c>
      <c r="BA51" s="526"/>
      <c r="BB51" s="526"/>
      <c r="BC51" s="59"/>
      <c r="BD51" s="60"/>
      <c r="BE51" s="59"/>
      <c r="BF51" s="59"/>
      <c r="BG51" s="61"/>
      <c r="BH51" s="62"/>
    </row>
    <row r="52" spans="1:60" s="63" customFormat="1" ht="210" hidden="1" customHeight="1">
      <c r="A52" s="518"/>
      <c r="B52" s="64"/>
      <c r="C52" s="41" t="s">
        <v>40</v>
      </c>
      <c r="D52" s="42" t="s">
        <v>120</v>
      </c>
      <c r="E52" s="65" t="s">
        <v>121</v>
      </c>
      <c r="F52" s="41" t="s">
        <v>43</v>
      </c>
      <c r="G52" s="44">
        <v>5.5</v>
      </c>
      <c r="H52" s="66">
        <v>180</v>
      </c>
      <c r="I52" s="46"/>
      <c r="J52" s="47">
        <v>45</v>
      </c>
      <c r="K52" s="162"/>
      <c r="L52" s="162"/>
      <c r="M52" s="162"/>
      <c r="N52" s="162"/>
      <c r="O52" s="162"/>
      <c r="P52" s="162"/>
      <c r="Q52" s="162"/>
      <c r="R52" s="162"/>
      <c r="S52" s="48">
        <f t="shared" si="0"/>
        <v>0</v>
      </c>
      <c r="T52" s="239"/>
      <c r="U52" s="239"/>
      <c r="V52" s="239"/>
      <c r="W52" s="239"/>
      <c r="X52" s="48">
        <f t="shared" si="1"/>
        <v>0</v>
      </c>
      <c r="Y52" s="48">
        <f t="shared" si="2"/>
        <v>0</v>
      </c>
      <c r="Z52" s="50">
        <f t="shared" si="3"/>
        <v>0</v>
      </c>
      <c r="AA52" s="51">
        <f t="shared" si="4"/>
        <v>-180</v>
      </c>
      <c r="AB52" s="48"/>
      <c r="AC52" s="52">
        <f t="shared" si="5"/>
        <v>-180</v>
      </c>
      <c r="AD52" s="162"/>
      <c r="AE52" s="162"/>
      <c r="AF52" s="162"/>
      <c r="AG52" s="162"/>
      <c r="AH52" s="162"/>
      <c r="AI52" s="162"/>
      <c r="AJ52" s="162"/>
      <c r="AK52" s="162"/>
      <c r="AL52" s="53">
        <f t="shared" si="6"/>
        <v>0</v>
      </c>
      <c r="AM52" s="239"/>
      <c r="AN52" s="239"/>
      <c r="AO52" s="239"/>
      <c r="AP52" s="239"/>
      <c r="AQ52" s="53">
        <f t="shared" si="7"/>
        <v>0</v>
      </c>
      <c r="AR52" s="53">
        <f t="shared" si="8"/>
        <v>0</v>
      </c>
      <c r="AS52" s="540"/>
      <c r="AT52" s="54">
        <f t="shared" si="9"/>
        <v>0</v>
      </c>
      <c r="AU52" s="55">
        <f t="shared" si="10"/>
        <v>-180</v>
      </c>
      <c r="AV52" s="239"/>
      <c r="AW52" s="56">
        <f t="shared" si="11"/>
        <v>0</v>
      </c>
      <c r="AX52" s="57">
        <f t="shared" si="12"/>
        <v>-180</v>
      </c>
      <c r="AY52" s="57">
        <f t="shared" si="13"/>
        <v>0</v>
      </c>
      <c r="AZ52" s="58" t="s">
        <v>44</v>
      </c>
      <c r="BA52" s="526"/>
      <c r="BB52" s="526"/>
      <c r="BC52" s="59"/>
      <c r="BD52" s="60"/>
      <c r="BE52" s="59"/>
      <c r="BF52" s="59"/>
      <c r="BG52" s="61"/>
      <c r="BH52" s="62"/>
    </row>
    <row r="53" spans="1:60" s="63" customFormat="1" ht="210" hidden="1" customHeight="1">
      <c r="A53" s="518"/>
      <c r="B53" s="64"/>
      <c r="C53" s="41" t="s">
        <v>40</v>
      </c>
      <c r="D53" s="67" t="s">
        <v>122</v>
      </c>
      <c r="E53" s="65" t="s">
        <v>123</v>
      </c>
      <c r="F53" s="41" t="s">
        <v>119</v>
      </c>
      <c r="G53" s="44">
        <v>5.5</v>
      </c>
      <c r="H53" s="68">
        <v>176</v>
      </c>
      <c r="I53" s="69"/>
      <c r="J53" s="47">
        <v>45</v>
      </c>
      <c r="K53" s="162"/>
      <c r="L53" s="162"/>
      <c r="M53" s="162"/>
      <c r="N53" s="162"/>
      <c r="O53" s="162"/>
      <c r="P53" s="162"/>
      <c r="Q53" s="162"/>
      <c r="R53" s="162"/>
      <c r="S53" s="48">
        <f t="shared" si="0"/>
        <v>0</v>
      </c>
      <c r="T53" s="239"/>
      <c r="U53" s="239"/>
      <c r="V53" s="239"/>
      <c r="W53" s="239"/>
      <c r="X53" s="48">
        <f t="shared" si="1"/>
        <v>0</v>
      </c>
      <c r="Y53" s="48">
        <f t="shared" si="2"/>
        <v>0</v>
      </c>
      <c r="Z53" s="50">
        <f t="shared" si="3"/>
        <v>0</v>
      </c>
      <c r="AA53" s="51">
        <f t="shared" si="4"/>
        <v>-176</v>
      </c>
      <c r="AB53" s="48"/>
      <c r="AC53" s="52">
        <f t="shared" si="5"/>
        <v>-176</v>
      </c>
      <c r="AD53" s="162"/>
      <c r="AE53" s="162"/>
      <c r="AF53" s="162"/>
      <c r="AG53" s="162"/>
      <c r="AH53" s="162"/>
      <c r="AI53" s="162"/>
      <c r="AJ53" s="162"/>
      <c r="AK53" s="162"/>
      <c r="AL53" s="53">
        <f t="shared" si="6"/>
        <v>0</v>
      </c>
      <c r="AM53" s="239"/>
      <c r="AN53" s="239"/>
      <c r="AO53" s="239"/>
      <c r="AP53" s="239"/>
      <c r="AQ53" s="53">
        <f t="shared" si="7"/>
        <v>0</v>
      </c>
      <c r="AR53" s="53">
        <f t="shared" si="8"/>
        <v>0</v>
      </c>
      <c r="AS53" s="540"/>
      <c r="AT53" s="54">
        <f t="shared" si="9"/>
        <v>0</v>
      </c>
      <c r="AU53" s="55">
        <f t="shared" si="10"/>
        <v>-176</v>
      </c>
      <c r="AV53" s="239"/>
      <c r="AW53" s="56">
        <f t="shared" si="11"/>
        <v>0</v>
      </c>
      <c r="AX53" s="57">
        <f t="shared" si="12"/>
        <v>-176</v>
      </c>
      <c r="AY53" s="57">
        <f t="shared" si="13"/>
        <v>0</v>
      </c>
      <c r="AZ53" s="58" t="s">
        <v>44</v>
      </c>
      <c r="BA53" s="489"/>
      <c r="BB53" s="490"/>
      <c r="BC53" s="59"/>
      <c r="BD53" s="60"/>
      <c r="BE53" s="59"/>
      <c r="BF53" s="59"/>
      <c r="BG53" s="61"/>
      <c r="BH53" s="62"/>
    </row>
    <row r="54" spans="1:60" s="63" customFormat="1" ht="210" hidden="1" customHeight="1">
      <c r="A54" s="518"/>
      <c r="B54" s="64"/>
      <c r="C54" s="41" t="s">
        <v>40</v>
      </c>
      <c r="D54" s="67" t="s">
        <v>124</v>
      </c>
      <c r="E54" s="65" t="s">
        <v>125</v>
      </c>
      <c r="F54" s="41" t="s">
        <v>43</v>
      </c>
      <c r="G54" s="44">
        <v>5.5</v>
      </c>
      <c r="H54" s="68">
        <v>74</v>
      </c>
      <c r="I54" s="69">
        <v>45324</v>
      </c>
      <c r="J54" s="47">
        <v>45</v>
      </c>
      <c r="K54" s="162"/>
      <c r="L54" s="162"/>
      <c r="M54" s="162"/>
      <c r="N54" s="162"/>
      <c r="O54" s="162"/>
      <c r="P54" s="162"/>
      <c r="Q54" s="162"/>
      <c r="R54" s="162"/>
      <c r="S54" s="48">
        <f t="shared" si="0"/>
        <v>0</v>
      </c>
      <c r="T54" s="239"/>
      <c r="U54" s="239"/>
      <c r="V54" s="239"/>
      <c r="W54" s="239"/>
      <c r="X54" s="48">
        <f t="shared" si="1"/>
        <v>0</v>
      </c>
      <c r="Y54" s="48">
        <f t="shared" si="2"/>
        <v>0</v>
      </c>
      <c r="Z54" s="50">
        <f t="shared" si="3"/>
        <v>0</v>
      </c>
      <c r="AA54" s="51">
        <f t="shared" si="4"/>
        <v>-3</v>
      </c>
      <c r="AB54" s="48">
        <f>71</f>
        <v>71</v>
      </c>
      <c r="AC54" s="52">
        <f t="shared" si="5"/>
        <v>-3</v>
      </c>
      <c r="AD54" s="162"/>
      <c r="AE54" s="162"/>
      <c r="AF54" s="162"/>
      <c r="AG54" s="162"/>
      <c r="AH54" s="162"/>
      <c r="AI54" s="162"/>
      <c r="AJ54" s="162"/>
      <c r="AK54" s="162"/>
      <c r="AL54" s="53">
        <f t="shared" si="6"/>
        <v>0</v>
      </c>
      <c r="AM54" s="239"/>
      <c r="AN54" s="239"/>
      <c r="AO54" s="239"/>
      <c r="AP54" s="239"/>
      <c r="AQ54" s="53">
        <f t="shared" si="7"/>
        <v>0</v>
      </c>
      <c r="AR54" s="53">
        <f t="shared" si="8"/>
        <v>0</v>
      </c>
      <c r="AS54" s="540"/>
      <c r="AT54" s="54">
        <f t="shared" si="9"/>
        <v>0</v>
      </c>
      <c r="AU54" s="55">
        <f t="shared" si="10"/>
        <v>-4</v>
      </c>
      <c r="AV54" s="239">
        <f>70</f>
        <v>70</v>
      </c>
      <c r="AW54" s="56">
        <f t="shared" si="11"/>
        <v>0</v>
      </c>
      <c r="AX54" s="57">
        <f t="shared" si="12"/>
        <v>-4</v>
      </c>
      <c r="AY54" s="57">
        <f t="shared" si="13"/>
        <v>-1</v>
      </c>
      <c r="AZ54" s="58" t="s">
        <v>44</v>
      </c>
      <c r="BA54" s="489"/>
      <c r="BB54" s="490"/>
      <c r="BC54" s="59"/>
      <c r="BD54" s="60"/>
      <c r="BE54" s="59"/>
      <c r="BF54" s="59"/>
      <c r="BG54" s="61"/>
      <c r="BH54" s="62"/>
    </row>
    <row r="55" spans="1:60" s="63" customFormat="1" ht="210" hidden="1" customHeight="1">
      <c r="A55" s="518"/>
      <c r="B55" s="64"/>
      <c r="C55" s="41" t="s">
        <v>40</v>
      </c>
      <c r="D55" s="67" t="s">
        <v>47</v>
      </c>
      <c r="E55" s="65" t="s">
        <v>126</v>
      </c>
      <c r="F55" s="41" t="s">
        <v>43</v>
      </c>
      <c r="G55" s="44">
        <v>5.5</v>
      </c>
      <c r="H55" s="68">
        <v>186</v>
      </c>
      <c r="I55" s="69">
        <v>45320</v>
      </c>
      <c r="J55" s="47">
        <v>45</v>
      </c>
      <c r="K55" s="162"/>
      <c r="L55" s="162"/>
      <c r="M55" s="162"/>
      <c r="N55" s="162"/>
      <c r="O55" s="162"/>
      <c r="P55" s="162"/>
      <c r="Q55" s="162"/>
      <c r="R55" s="162"/>
      <c r="S55" s="48">
        <f t="shared" si="0"/>
        <v>0</v>
      </c>
      <c r="T55" s="239"/>
      <c r="U55" s="239"/>
      <c r="V55" s="239"/>
      <c r="W55" s="239"/>
      <c r="X55" s="48">
        <f t="shared" si="1"/>
        <v>0</v>
      </c>
      <c r="Y55" s="48">
        <f t="shared" si="2"/>
        <v>0</v>
      </c>
      <c r="Z55" s="50">
        <f t="shared" si="3"/>
        <v>0</v>
      </c>
      <c r="AA55" s="51">
        <f t="shared" si="4"/>
        <v>-1</v>
      </c>
      <c r="AB55" s="48">
        <f>60+125</f>
        <v>185</v>
      </c>
      <c r="AC55" s="52">
        <f t="shared" si="5"/>
        <v>-1</v>
      </c>
      <c r="AD55" s="162"/>
      <c r="AE55" s="162"/>
      <c r="AF55" s="162"/>
      <c r="AG55" s="162"/>
      <c r="AH55" s="162"/>
      <c r="AI55" s="162"/>
      <c r="AJ55" s="162"/>
      <c r="AK55" s="162"/>
      <c r="AL55" s="53">
        <f t="shared" si="6"/>
        <v>0</v>
      </c>
      <c r="AM55" s="239"/>
      <c r="AN55" s="239"/>
      <c r="AO55" s="239"/>
      <c r="AP55" s="239"/>
      <c r="AQ55" s="53">
        <f t="shared" si="7"/>
        <v>0</v>
      </c>
      <c r="AR55" s="53">
        <f t="shared" si="8"/>
        <v>0</v>
      </c>
      <c r="AS55" s="540"/>
      <c r="AT55" s="54">
        <f t="shared" si="9"/>
        <v>0</v>
      </c>
      <c r="AU55" s="55">
        <f t="shared" si="10"/>
        <v>-3</v>
      </c>
      <c r="AV55" s="239">
        <f>8+175</f>
        <v>183</v>
      </c>
      <c r="AW55" s="56">
        <f t="shared" si="11"/>
        <v>0</v>
      </c>
      <c r="AX55" s="57">
        <f t="shared" si="12"/>
        <v>-3</v>
      </c>
      <c r="AY55" s="57">
        <f t="shared" si="13"/>
        <v>-2</v>
      </c>
      <c r="AZ55" s="58" t="s">
        <v>44</v>
      </c>
      <c r="BA55" s="489"/>
      <c r="BB55" s="490"/>
      <c r="BC55" s="59"/>
      <c r="BD55" s="60"/>
      <c r="BE55" s="59"/>
      <c r="BF55" s="59"/>
      <c r="BG55" s="61"/>
      <c r="BH55" s="62"/>
    </row>
    <row r="56" spans="1:60" s="63" customFormat="1" ht="210" hidden="1" customHeight="1">
      <c r="A56" s="518"/>
      <c r="B56" s="64"/>
      <c r="C56" s="41" t="s">
        <v>40</v>
      </c>
      <c r="D56" s="67" t="s">
        <v>127</v>
      </c>
      <c r="E56" s="65" t="s">
        <v>128</v>
      </c>
      <c r="F56" s="41" t="s">
        <v>43</v>
      </c>
      <c r="G56" s="44">
        <v>5.5</v>
      </c>
      <c r="H56" s="68">
        <v>90</v>
      </c>
      <c r="I56" s="69">
        <v>45324</v>
      </c>
      <c r="J56" s="47">
        <v>45</v>
      </c>
      <c r="K56" s="162"/>
      <c r="L56" s="162"/>
      <c r="M56" s="162"/>
      <c r="N56" s="162"/>
      <c r="O56" s="162"/>
      <c r="P56" s="162"/>
      <c r="Q56" s="162"/>
      <c r="R56" s="162"/>
      <c r="S56" s="48">
        <f t="shared" si="0"/>
        <v>0</v>
      </c>
      <c r="T56" s="239"/>
      <c r="U56" s="239"/>
      <c r="V56" s="239"/>
      <c r="W56" s="239"/>
      <c r="X56" s="48">
        <f t="shared" si="1"/>
        <v>0</v>
      </c>
      <c r="Y56" s="48">
        <f t="shared" si="2"/>
        <v>0</v>
      </c>
      <c r="Z56" s="50">
        <f t="shared" si="3"/>
        <v>0</v>
      </c>
      <c r="AA56" s="51">
        <f t="shared" si="4"/>
        <v>0</v>
      </c>
      <c r="AB56" s="48">
        <v>90</v>
      </c>
      <c r="AC56" s="52">
        <f t="shared" si="5"/>
        <v>0</v>
      </c>
      <c r="AD56" s="162"/>
      <c r="AE56" s="162"/>
      <c r="AF56" s="162"/>
      <c r="AG56" s="162"/>
      <c r="AH56" s="162"/>
      <c r="AI56" s="162"/>
      <c r="AJ56" s="162"/>
      <c r="AK56" s="162"/>
      <c r="AL56" s="53">
        <f t="shared" si="6"/>
        <v>0</v>
      </c>
      <c r="AM56" s="239"/>
      <c r="AN56" s="239"/>
      <c r="AO56" s="239"/>
      <c r="AP56" s="239"/>
      <c r="AQ56" s="53">
        <f t="shared" si="7"/>
        <v>0</v>
      </c>
      <c r="AR56" s="53">
        <f t="shared" si="8"/>
        <v>0</v>
      </c>
      <c r="AS56" s="540"/>
      <c r="AT56" s="54">
        <f t="shared" si="9"/>
        <v>0</v>
      </c>
      <c r="AU56" s="55">
        <f t="shared" si="10"/>
        <v>-3</v>
      </c>
      <c r="AV56" s="239">
        <f>87</f>
        <v>87</v>
      </c>
      <c r="AW56" s="56">
        <f t="shared" si="11"/>
        <v>0</v>
      </c>
      <c r="AX56" s="57">
        <f t="shared" si="12"/>
        <v>-3</v>
      </c>
      <c r="AY56" s="57">
        <f t="shared" si="13"/>
        <v>-3</v>
      </c>
      <c r="AZ56" s="58" t="s">
        <v>44</v>
      </c>
      <c r="BA56" s="489"/>
      <c r="BB56" s="490"/>
      <c r="BC56" s="59"/>
      <c r="BD56" s="60"/>
      <c r="BE56" s="59"/>
      <c r="BF56" s="59"/>
      <c r="BG56" s="61"/>
      <c r="BH56" s="62"/>
    </row>
    <row r="57" spans="1:60" s="63" customFormat="1" ht="210" hidden="1" customHeight="1">
      <c r="A57" s="518"/>
      <c r="B57" s="64"/>
      <c r="C57" s="41" t="s">
        <v>40</v>
      </c>
      <c r="D57" s="67" t="s">
        <v>124</v>
      </c>
      <c r="E57" s="65" t="s">
        <v>129</v>
      </c>
      <c r="F57" s="41" t="s">
        <v>43</v>
      </c>
      <c r="G57" s="44">
        <v>5.5</v>
      </c>
      <c r="H57" s="68">
        <v>56</v>
      </c>
      <c r="I57" s="69">
        <v>45324</v>
      </c>
      <c r="J57" s="47">
        <v>45</v>
      </c>
      <c r="K57" s="162"/>
      <c r="L57" s="162"/>
      <c r="M57" s="162"/>
      <c r="N57" s="162"/>
      <c r="O57" s="162"/>
      <c r="P57" s="162"/>
      <c r="Q57" s="162"/>
      <c r="R57" s="162"/>
      <c r="S57" s="48">
        <f t="shared" si="0"/>
        <v>0</v>
      </c>
      <c r="T57" s="239"/>
      <c r="U57" s="239"/>
      <c r="V57" s="239"/>
      <c r="W57" s="239"/>
      <c r="X57" s="48">
        <f t="shared" si="1"/>
        <v>0</v>
      </c>
      <c r="Y57" s="48">
        <f t="shared" si="2"/>
        <v>0</v>
      </c>
      <c r="Z57" s="50">
        <f t="shared" si="3"/>
        <v>0</v>
      </c>
      <c r="AA57" s="51">
        <f t="shared" si="4"/>
        <v>-1</v>
      </c>
      <c r="AB57" s="48">
        <f>55</f>
        <v>55</v>
      </c>
      <c r="AC57" s="52">
        <f t="shared" si="5"/>
        <v>-1</v>
      </c>
      <c r="AD57" s="162"/>
      <c r="AE57" s="162"/>
      <c r="AF57" s="162"/>
      <c r="AG57" s="162"/>
      <c r="AH57" s="162"/>
      <c r="AI57" s="162"/>
      <c r="AJ57" s="162"/>
      <c r="AK57" s="162"/>
      <c r="AL57" s="53">
        <f t="shared" si="6"/>
        <v>0</v>
      </c>
      <c r="AM57" s="239"/>
      <c r="AN57" s="239"/>
      <c r="AO57" s="239"/>
      <c r="AP57" s="239"/>
      <c r="AQ57" s="53">
        <f t="shared" si="7"/>
        <v>0</v>
      </c>
      <c r="AR57" s="53">
        <f t="shared" si="8"/>
        <v>0</v>
      </c>
      <c r="AS57" s="540"/>
      <c r="AT57" s="54">
        <f t="shared" si="9"/>
        <v>0</v>
      </c>
      <c r="AU57" s="55">
        <f t="shared" si="10"/>
        <v>-2</v>
      </c>
      <c r="AV57" s="239">
        <f>38+16</f>
        <v>54</v>
      </c>
      <c r="AW57" s="56">
        <f t="shared" si="11"/>
        <v>0</v>
      </c>
      <c r="AX57" s="57">
        <f t="shared" si="12"/>
        <v>-2</v>
      </c>
      <c r="AY57" s="57">
        <f t="shared" si="13"/>
        <v>-1</v>
      </c>
      <c r="AZ57" s="58" t="s">
        <v>44</v>
      </c>
      <c r="BA57" s="489"/>
      <c r="BB57" s="490"/>
      <c r="BC57" s="59"/>
      <c r="BD57" s="60"/>
      <c r="BE57" s="59"/>
      <c r="BF57" s="59"/>
      <c r="BG57" s="61"/>
      <c r="BH57" s="62"/>
    </row>
    <row r="58" spans="1:60" s="63" customFormat="1" ht="210" hidden="1" customHeight="1">
      <c r="A58" s="518"/>
      <c r="B58" s="64"/>
      <c r="C58" s="41" t="s">
        <v>40</v>
      </c>
      <c r="D58" s="67" t="s">
        <v>124</v>
      </c>
      <c r="E58" s="65" t="s">
        <v>130</v>
      </c>
      <c r="F58" s="41" t="s">
        <v>43</v>
      </c>
      <c r="G58" s="44">
        <v>5.5</v>
      </c>
      <c r="H58" s="68">
        <v>22</v>
      </c>
      <c r="I58" s="69">
        <v>45327</v>
      </c>
      <c r="J58" s="47">
        <v>45</v>
      </c>
      <c r="K58" s="162"/>
      <c r="L58" s="162"/>
      <c r="M58" s="162"/>
      <c r="N58" s="162"/>
      <c r="O58" s="162"/>
      <c r="P58" s="162"/>
      <c r="Q58" s="162"/>
      <c r="R58" s="162"/>
      <c r="S58" s="48">
        <f t="shared" si="0"/>
        <v>0</v>
      </c>
      <c r="T58" s="239"/>
      <c r="U58" s="239"/>
      <c r="V58" s="239"/>
      <c r="W58" s="239"/>
      <c r="X58" s="48">
        <f t="shared" si="1"/>
        <v>0</v>
      </c>
      <c r="Y58" s="48">
        <f t="shared" si="2"/>
        <v>0</v>
      </c>
      <c r="Z58" s="50">
        <f t="shared" si="3"/>
        <v>0</v>
      </c>
      <c r="AA58" s="51">
        <f t="shared" si="4"/>
        <v>-1</v>
      </c>
      <c r="AB58" s="48">
        <f>21</f>
        <v>21</v>
      </c>
      <c r="AC58" s="52">
        <f t="shared" si="5"/>
        <v>-1</v>
      </c>
      <c r="AD58" s="162"/>
      <c r="AE58" s="162"/>
      <c r="AF58" s="162"/>
      <c r="AG58" s="162"/>
      <c r="AH58" s="162"/>
      <c r="AI58" s="162"/>
      <c r="AJ58" s="162"/>
      <c r="AK58" s="162"/>
      <c r="AL58" s="53">
        <f t="shared" si="6"/>
        <v>0</v>
      </c>
      <c r="AM58" s="239"/>
      <c r="AN58" s="239"/>
      <c r="AO58" s="239"/>
      <c r="AP58" s="239"/>
      <c r="AQ58" s="53">
        <f t="shared" si="7"/>
        <v>0</v>
      </c>
      <c r="AR58" s="53">
        <f t="shared" si="8"/>
        <v>0</v>
      </c>
      <c r="AS58" s="540"/>
      <c r="AT58" s="54">
        <f t="shared" si="9"/>
        <v>0</v>
      </c>
      <c r="AU58" s="55">
        <f t="shared" si="10"/>
        <v>-2</v>
      </c>
      <c r="AV58" s="239">
        <f>20</f>
        <v>20</v>
      </c>
      <c r="AW58" s="56">
        <f t="shared" si="11"/>
        <v>0</v>
      </c>
      <c r="AX58" s="57">
        <f t="shared" si="12"/>
        <v>-2</v>
      </c>
      <c r="AY58" s="57">
        <f t="shared" si="13"/>
        <v>-1</v>
      </c>
      <c r="AZ58" s="58" t="s">
        <v>44</v>
      </c>
      <c r="BA58" s="489"/>
      <c r="BB58" s="490"/>
      <c r="BC58" s="59"/>
      <c r="BD58" s="60"/>
      <c r="BE58" s="59"/>
      <c r="BF58" s="59"/>
      <c r="BG58" s="61"/>
      <c r="BH58" s="62"/>
    </row>
    <row r="59" spans="1:60" s="63" customFormat="1" ht="210" hidden="1" customHeight="1">
      <c r="A59" s="518"/>
      <c r="B59" s="64"/>
      <c r="C59" s="41" t="s">
        <v>40</v>
      </c>
      <c r="D59" s="67" t="s">
        <v>45</v>
      </c>
      <c r="E59" s="65" t="s">
        <v>131</v>
      </c>
      <c r="F59" s="41" t="s">
        <v>43</v>
      </c>
      <c r="G59" s="44">
        <v>5.5</v>
      </c>
      <c r="H59" s="68">
        <v>64</v>
      </c>
      <c r="I59" s="69"/>
      <c r="J59" s="47">
        <v>45</v>
      </c>
      <c r="K59" s="162"/>
      <c r="L59" s="162"/>
      <c r="M59" s="162"/>
      <c r="N59" s="162"/>
      <c r="O59" s="162"/>
      <c r="P59" s="162"/>
      <c r="Q59" s="162"/>
      <c r="R59" s="162"/>
      <c r="S59" s="48">
        <f t="shared" si="0"/>
        <v>0</v>
      </c>
      <c r="T59" s="239"/>
      <c r="U59" s="239"/>
      <c r="V59" s="239"/>
      <c r="W59" s="239"/>
      <c r="X59" s="48">
        <f t="shared" si="1"/>
        <v>0</v>
      </c>
      <c r="Y59" s="48">
        <f t="shared" si="2"/>
        <v>0</v>
      </c>
      <c r="Z59" s="50">
        <f t="shared" si="3"/>
        <v>0</v>
      </c>
      <c r="AA59" s="51">
        <f t="shared" si="4"/>
        <v>-64</v>
      </c>
      <c r="AB59" s="48"/>
      <c r="AC59" s="52">
        <f t="shared" si="5"/>
        <v>-64</v>
      </c>
      <c r="AD59" s="162"/>
      <c r="AE59" s="162"/>
      <c r="AF59" s="162"/>
      <c r="AG59" s="162"/>
      <c r="AH59" s="162"/>
      <c r="AI59" s="162"/>
      <c r="AJ59" s="162"/>
      <c r="AK59" s="162"/>
      <c r="AL59" s="53">
        <f t="shared" si="6"/>
        <v>0</v>
      </c>
      <c r="AM59" s="239"/>
      <c r="AN59" s="239"/>
      <c r="AO59" s="239"/>
      <c r="AP59" s="239"/>
      <c r="AQ59" s="53">
        <f t="shared" si="7"/>
        <v>0</v>
      </c>
      <c r="AR59" s="53">
        <f t="shared" si="8"/>
        <v>0</v>
      </c>
      <c r="AS59" s="540"/>
      <c r="AT59" s="54">
        <f t="shared" si="9"/>
        <v>0</v>
      </c>
      <c r="AU59" s="55">
        <f t="shared" si="10"/>
        <v>-64</v>
      </c>
      <c r="AV59" s="239"/>
      <c r="AW59" s="56">
        <f t="shared" si="11"/>
        <v>0</v>
      </c>
      <c r="AX59" s="57">
        <f t="shared" si="12"/>
        <v>-64</v>
      </c>
      <c r="AY59" s="57">
        <f t="shared" si="13"/>
        <v>0</v>
      </c>
      <c r="AZ59" s="58" t="s">
        <v>44</v>
      </c>
      <c r="BA59" s="489"/>
      <c r="BB59" s="490"/>
      <c r="BC59" s="59"/>
      <c r="BD59" s="60"/>
      <c r="BE59" s="59"/>
      <c r="BF59" s="59"/>
      <c r="BG59" s="61"/>
      <c r="BH59" s="62"/>
    </row>
    <row r="60" spans="1:60" s="63" customFormat="1" ht="210" hidden="1" customHeight="1">
      <c r="A60" s="518"/>
      <c r="B60" s="64"/>
      <c r="C60" s="41" t="s">
        <v>40</v>
      </c>
      <c r="D60" s="67" t="s">
        <v>124</v>
      </c>
      <c r="E60" s="65" t="s">
        <v>132</v>
      </c>
      <c r="F60" s="41" t="s">
        <v>43</v>
      </c>
      <c r="G60" s="44">
        <v>5.5</v>
      </c>
      <c r="H60" s="68">
        <v>20</v>
      </c>
      <c r="I60" s="69"/>
      <c r="J60" s="47">
        <v>45</v>
      </c>
      <c r="K60" s="162"/>
      <c r="L60" s="162"/>
      <c r="M60" s="162"/>
      <c r="N60" s="162"/>
      <c r="O60" s="162"/>
      <c r="P60" s="162"/>
      <c r="Q60" s="162"/>
      <c r="R60" s="162"/>
      <c r="S60" s="48">
        <f t="shared" si="0"/>
        <v>0</v>
      </c>
      <c r="T60" s="239"/>
      <c r="U60" s="239"/>
      <c r="V60" s="239"/>
      <c r="W60" s="239"/>
      <c r="X60" s="48">
        <f t="shared" si="1"/>
        <v>0</v>
      </c>
      <c r="Y60" s="48">
        <f t="shared" si="2"/>
        <v>0</v>
      </c>
      <c r="Z60" s="50">
        <f t="shared" si="3"/>
        <v>0</v>
      </c>
      <c r="AA60" s="51">
        <f t="shared" si="4"/>
        <v>-20</v>
      </c>
      <c r="AB60" s="48"/>
      <c r="AC60" s="52">
        <f t="shared" si="5"/>
        <v>-20</v>
      </c>
      <c r="AD60" s="162"/>
      <c r="AE60" s="162"/>
      <c r="AF60" s="162"/>
      <c r="AG60" s="162"/>
      <c r="AH60" s="162"/>
      <c r="AI60" s="162"/>
      <c r="AJ60" s="162"/>
      <c r="AK60" s="162"/>
      <c r="AL60" s="53">
        <f t="shared" si="6"/>
        <v>0</v>
      </c>
      <c r="AM60" s="239"/>
      <c r="AN60" s="239"/>
      <c r="AO60" s="239"/>
      <c r="AP60" s="239"/>
      <c r="AQ60" s="53">
        <f t="shared" si="7"/>
        <v>0</v>
      </c>
      <c r="AR60" s="53">
        <f t="shared" si="8"/>
        <v>0</v>
      </c>
      <c r="AS60" s="540"/>
      <c r="AT60" s="54">
        <f t="shared" si="9"/>
        <v>0</v>
      </c>
      <c r="AU60" s="55">
        <f t="shared" si="10"/>
        <v>-20</v>
      </c>
      <c r="AV60" s="239"/>
      <c r="AW60" s="56">
        <f t="shared" si="11"/>
        <v>0</v>
      </c>
      <c r="AX60" s="57">
        <f t="shared" si="12"/>
        <v>-20</v>
      </c>
      <c r="AY60" s="57">
        <f t="shared" si="13"/>
        <v>0</v>
      </c>
      <c r="AZ60" s="58" t="s">
        <v>44</v>
      </c>
      <c r="BA60" s="489"/>
      <c r="BB60" s="490"/>
      <c r="BC60" s="59"/>
      <c r="BD60" s="60"/>
      <c r="BE60" s="59"/>
      <c r="BF60" s="59"/>
      <c r="BG60" s="61"/>
      <c r="BH60" s="62"/>
    </row>
    <row r="61" spans="1:60" s="63" customFormat="1" ht="210" hidden="1" customHeight="1">
      <c r="A61" s="518"/>
      <c r="B61" s="64"/>
      <c r="C61" s="41" t="s">
        <v>40</v>
      </c>
      <c r="D61" s="67" t="s">
        <v>124</v>
      </c>
      <c r="E61" s="65" t="s">
        <v>133</v>
      </c>
      <c r="F61" s="41" t="s">
        <v>43</v>
      </c>
      <c r="G61" s="44">
        <v>5.5</v>
      </c>
      <c r="H61" s="68">
        <v>20</v>
      </c>
      <c r="I61" s="69">
        <v>45320</v>
      </c>
      <c r="J61" s="47">
        <v>45</v>
      </c>
      <c r="K61" s="162"/>
      <c r="L61" s="162"/>
      <c r="M61" s="162"/>
      <c r="N61" s="162"/>
      <c r="O61" s="162"/>
      <c r="P61" s="162"/>
      <c r="Q61" s="162"/>
      <c r="R61" s="162"/>
      <c r="S61" s="48">
        <f t="shared" si="0"/>
        <v>0</v>
      </c>
      <c r="T61" s="239"/>
      <c r="U61" s="239"/>
      <c r="V61" s="239"/>
      <c r="W61" s="239"/>
      <c r="X61" s="48">
        <f t="shared" si="1"/>
        <v>0</v>
      </c>
      <c r="Y61" s="48">
        <f t="shared" si="2"/>
        <v>0</v>
      </c>
      <c r="Z61" s="50">
        <f t="shared" si="3"/>
        <v>0</v>
      </c>
      <c r="AA61" s="51">
        <f t="shared" si="4"/>
        <v>0</v>
      </c>
      <c r="AB61" s="48">
        <f>20</f>
        <v>20</v>
      </c>
      <c r="AC61" s="52">
        <f t="shared" si="5"/>
        <v>0</v>
      </c>
      <c r="AD61" s="162"/>
      <c r="AE61" s="162"/>
      <c r="AF61" s="162"/>
      <c r="AG61" s="162"/>
      <c r="AH61" s="162"/>
      <c r="AI61" s="162"/>
      <c r="AJ61" s="162"/>
      <c r="AK61" s="162"/>
      <c r="AL61" s="53">
        <f t="shared" si="6"/>
        <v>0</v>
      </c>
      <c r="AM61" s="239"/>
      <c r="AN61" s="239"/>
      <c r="AO61" s="239"/>
      <c r="AP61" s="239"/>
      <c r="AQ61" s="53">
        <f t="shared" si="7"/>
        <v>0</v>
      </c>
      <c r="AR61" s="53">
        <f t="shared" si="8"/>
        <v>0</v>
      </c>
      <c r="AS61" s="540"/>
      <c r="AT61" s="54">
        <f t="shared" si="9"/>
        <v>0</v>
      </c>
      <c r="AU61" s="55">
        <f t="shared" si="10"/>
        <v>-2</v>
      </c>
      <c r="AV61" s="239">
        <f>17+1</f>
        <v>18</v>
      </c>
      <c r="AW61" s="56">
        <f t="shared" si="11"/>
        <v>0</v>
      </c>
      <c r="AX61" s="57">
        <f t="shared" si="12"/>
        <v>-2</v>
      </c>
      <c r="AY61" s="57">
        <f t="shared" si="13"/>
        <v>-2</v>
      </c>
      <c r="AZ61" s="58" t="s">
        <v>44</v>
      </c>
      <c r="BA61" s="489"/>
      <c r="BB61" s="490"/>
      <c r="BC61" s="59"/>
      <c r="BD61" s="60"/>
      <c r="BE61" s="59"/>
      <c r="BF61" s="59"/>
      <c r="BG61" s="61"/>
      <c r="BH61" s="62"/>
    </row>
    <row r="62" spans="1:60" s="63" customFormat="1" ht="210" hidden="1" customHeight="1">
      <c r="A62" s="518"/>
      <c r="B62" s="64"/>
      <c r="C62" s="41" t="s">
        <v>40</v>
      </c>
      <c r="D62" s="67" t="s">
        <v>124</v>
      </c>
      <c r="E62" s="65" t="s">
        <v>134</v>
      </c>
      <c r="F62" s="41" t="s">
        <v>43</v>
      </c>
      <c r="G62" s="44">
        <v>5.5</v>
      </c>
      <c r="H62" s="68">
        <v>10</v>
      </c>
      <c r="I62" s="69"/>
      <c r="J62" s="47">
        <v>45</v>
      </c>
      <c r="K62" s="162"/>
      <c r="L62" s="162"/>
      <c r="M62" s="162"/>
      <c r="N62" s="162"/>
      <c r="O62" s="162"/>
      <c r="P62" s="162"/>
      <c r="Q62" s="162"/>
      <c r="R62" s="162"/>
      <c r="S62" s="48">
        <f t="shared" si="0"/>
        <v>0</v>
      </c>
      <c r="T62" s="239"/>
      <c r="U62" s="239"/>
      <c r="V62" s="239"/>
      <c r="W62" s="239"/>
      <c r="X62" s="48">
        <f t="shared" si="1"/>
        <v>0</v>
      </c>
      <c r="Y62" s="48">
        <f t="shared" si="2"/>
        <v>0</v>
      </c>
      <c r="Z62" s="50">
        <f t="shared" si="3"/>
        <v>0</v>
      </c>
      <c r="AA62" s="51">
        <f t="shared" si="4"/>
        <v>-10</v>
      </c>
      <c r="AB62" s="48"/>
      <c r="AC62" s="52">
        <f t="shared" si="5"/>
        <v>-10</v>
      </c>
      <c r="AD62" s="162"/>
      <c r="AE62" s="162"/>
      <c r="AF62" s="162"/>
      <c r="AG62" s="162"/>
      <c r="AH62" s="162"/>
      <c r="AI62" s="162"/>
      <c r="AJ62" s="162"/>
      <c r="AK62" s="162"/>
      <c r="AL62" s="53">
        <f t="shared" si="6"/>
        <v>0</v>
      </c>
      <c r="AM62" s="239"/>
      <c r="AN62" s="239"/>
      <c r="AO62" s="239"/>
      <c r="AP62" s="239"/>
      <c r="AQ62" s="53">
        <f t="shared" si="7"/>
        <v>0</v>
      </c>
      <c r="AR62" s="53">
        <f t="shared" si="8"/>
        <v>0</v>
      </c>
      <c r="AS62" s="540"/>
      <c r="AT62" s="54">
        <f t="shared" si="9"/>
        <v>0</v>
      </c>
      <c r="AU62" s="55">
        <f t="shared" si="10"/>
        <v>-10</v>
      </c>
      <c r="AV62" s="239"/>
      <c r="AW62" s="56">
        <f t="shared" si="11"/>
        <v>0</v>
      </c>
      <c r="AX62" s="57">
        <f t="shared" si="12"/>
        <v>-10</v>
      </c>
      <c r="AY62" s="57">
        <f t="shared" si="13"/>
        <v>0</v>
      </c>
      <c r="AZ62" s="58" t="s">
        <v>44</v>
      </c>
      <c r="BA62" s="489"/>
      <c r="BB62" s="490"/>
      <c r="BC62" s="59"/>
      <c r="BD62" s="60"/>
      <c r="BE62" s="59"/>
      <c r="BF62" s="59"/>
      <c r="BG62" s="61"/>
      <c r="BH62" s="62"/>
    </row>
    <row r="63" spans="1:60" s="63" customFormat="1" ht="210" hidden="1" customHeight="1">
      <c r="A63" s="518"/>
      <c r="B63" s="64"/>
      <c r="C63" s="41" t="s">
        <v>40</v>
      </c>
      <c r="D63" s="67" t="s">
        <v>127</v>
      </c>
      <c r="E63" s="65" t="s">
        <v>135</v>
      </c>
      <c r="F63" s="41" t="s">
        <v>43</v>
      </c>
      <c r="G63" s="44">
        <v>5.5</v>
      </c>
      <c r="H63" s="68">
        <v>112</v>
      </c>
      <c r="I63" s="69">
        <v>45323</v>
      </c>
      <c r="J63" s="47">
        <v>45</v>
      </c>
      <c r="K63" s="162"/>
      <c r="L63" s="162"/>
      <c r="M63" s="162"/>
      <c r="N63" s="162"/>
      <c r="O63" s="162"/>
      <c r="P63" s="162"/>
      <c r="Q63" s="162"/>
      <c r="R63" s="162"/>
      <c r="S63" s="48">
        <f t="shared" si="0"/>
        <v>0</v>
      </c>
      <c r="T63" s="239"/>
      <c r="U63" s="239"/>
      <c r="V63" s="239"/>
      <c r="W63" s="239"/>
      <c r="X63" s="48">
        <f t="shared" si="1"/>
        <v>0</v>
      </c>
      <c r="Y63" s="48">
        <f t="shared" si="2"/>
        <v>0</v>
      </c>
      <c r="Z63" s="50">
        <f t="shared" si="3"/>
        <v>0</v>
      </c>
      <c r="AA63" s="51">
        <f t="shared" si="4"/>
        <v>-2</v>
      </c>
      <c r="AB63" s="48">
        <f>110</f>
        <v>110</v>
      </c>
      <c r="AC63" s="52">
        <f t="shared" si="5"/>
        <v>-2</v>
      </c>
      <c r="AD63" s="162"/>
      <c r="AE63" s="162"/>
      <c r="AF63" s="162"/>
      <c r="AG63" s="162"/>
      <c r="AH63" s="162"/>
      <c r="AI63" s="162"/>
      <c r="AJ63" s="162"/>
      <c r="AK63" s="162"/>
      <c r="AL63" s="53">
        <f t="shared" si="6"/>
        <v>0</v>
      </c>
      <c r="AM63" s="239"/>
      <c r="AN63" s="239"/>
      <c r="AO63" s="239"/>
      <c r="AP63" s="239"/>
      <c r="AQ63" s="53">
        <f t="shared" si="7"/>
        <v>0</v>
      </c>
      <c r="AR63" s="53">
        <f t="shared" si="8"/>
        <v>0</v>
      </c>
      <c r="AS63" s="540"/>
      <c r="AT63" s="54">
        <f t="shared" si="9"/>
        <v>0</v>
      </c>
      <c r="AU63" s="55">
        <f t="shared" si="10"/>
        <v>-3</v>
      </c>
      <c r="AV63" s="239">
        <f>109</f>
        <v>109</v>
      </c>
      <c r="AW63" s="56">
        <f t="shared" si="11"/>
        <v>0</v>
      </c>
      <c r="AX63" s="57">
        <f t="shared" si="12"/>
        <v>-3</v>
      </c>
      <c r="AY63" s="57">
        <f t="shared" si="13"/>
        <v>-1</v>
      </c>
      <c r="AZ63" s="58" t="s">
        <v>44</v>
      </c>
      <c r="BA63" s="489"/>
      <c r="BB63" s="490"/>
      <c r="BC63" s="59"/>
      <c r="BD63" s="60"/>
      <c r="BE63" s="59"/>
      <c r="BF63" s="59"/>
      <c r="BG63" s="61"/>
      <c r="BH63" s="62"/>
    </row>
    <row r="64" spans="1:60" s="63" customFormat="1" ht="210" hidden="1" customHeight="1">
      <c r="A64" s="518"/>
      <c r="B64" s="64"/>
      <c r="C64" s="41" t="s">
        <v>40</v>
      </c>
      <c r="D64" s="67" t="s">
        <v>136</v>
      </c>
      <c r="E64" s="65" t="s">
        <v>137</v>
      </c>
      <c r="F64" s="41" t="s">
        <v>119</v>
      </c>
      <c r="G64" s="44">
        <v>5.5</v>
      </c>
      <c r="H64" s="68">
        <v>160</v>
      </c>
      <c r="I64" s="69">
        <v>45321</v>
      </c>
      <c r="J64" s="47">
        <v>45</v>
      </c>
      <c r="K64" s="162"/>
      <c r="L64" s="162"/>
      <c r="M64" s="162"/>
      <c r="N64" s="162"/>
      <c r="O64" s="162"/>
      <c r="P64" s="162"/>
      <c r="Q64" s="162"/>
      <c r="R64" s="162"/>
      <c r="S64" s="48">
        <f t="shared" si="0"/>
        <v>0</v>
      </c>
      <c r="T64" s="239"/>
      <c r="U64" s="239"/>
      <c r="V64" s="239"/>
      <c r="W64" s="239"/>
      <c r="X64" s="48">
        <f t="shared" si="1"/>
        <v>0</v>
      </c>
      <c r="Y64" s="48">
        <f t="shared" si="2"/>
        <v>0</v>
      </c>
      <c r="Z64" s="50">
        <f t="shared" si="3"/>
        <v>0</v>
      </c>
      <c r="AA64" s="51">
        <f t="shared" si="4"/>
        <v>-1</v>
      </c>
      <c r="AB64" s="48">
        <f>159</f>
        <v>159</v>
      </c>
      <c r="AC64" s="52">
        <f t="shared" si="5"/>
        <v>-1</v>
      </c>
      <c r="AD64" s="162"/>
      <c r="AE64" s="162"/>
      <c r="AF64" s="162"/>
      <c r="AG64" s="162"/>
      <c r="AH64" s="162"/>
      <c r="AI64" s="162"/>
      <c r="AJ64" s="162"/>
      <c r="AK64" s="162"/>
      <c r="AL64" s="53">
        <f t="shared" si="6"/>
        <v>0</v>
      </c>
      <c r="AM64" s="239"/>
      <c r="AN64" s="239"/>
      <c r="AO64" s="239"/>
      <c r="AP64" s="239"/>
      <c r="AQ64" s="53">
        <f t="shared" si="7"/>
        <v>0</v>
      </c>
      <c r="AR64" s="53">
        <f t="shared" si="8"/>
        <v>0</v>
      </c>
      <c r="AS64" s="540"/>
      <c r="AT64" s="54">
        <f t="shared" si="9"/>
        <v>0</v>
      </c>
      <c r="AU64" s="55">
        <f t="shared" si="10"/>
        <v>-3</v>
      </c>
      <c r="AV64" s="239">
        <f>105+52</f>
        <v>157</v>
      </c>
      <c r="AW64" s="56">
        <f t="shared" si="11"/>
        <v>0</v>
      </c>
      <c r="AX64" s="57">
        <f t="shared" si="12"/>
        <v>-3</v>
      </c>
      <c r="AY64" s="57">
        <f t="shared" si="13"/>
        <v>-2</v>
      </c>
      <c r="AZ64" s="58" t="s">
        <v>44</v>
      </c>
      <c r="BA64" s="489"/>
      <c r="BB64" s="490"/>
      <c r="BC64" s="59"/>
      <c r="BD64" s="60"/>
      <c r="BE64" s="59"/>
      <c r="BF64" s="59"/>
      <c r="BG64" s="61"/>
      <c r="BH64" s="62"/>
    </row>
    <row r="65" spans="1:60" s="63" customFormat="1" ht="210" hidden="1" customHeight="1">
      <c r="A65" s="518"/>
      <c r="B65" s="64"/>
      <c r="C65" s="41" t="s">
        <v>40</v>
      </c>
      <c r="D65" s="67" t="s">
        <v>138</v>
      </c>
      <c r="E65" s="65" t="s">
        <v>139</v>
      </c>
      <c r="F65" s="41" t="s">
        <v>119</v>
      </c>
      <c r="G65" s="44">
        <v>5.5</v>
      </c>
      <c r="H65" s="68">
        <v>87</v>
      </c>
      <c r="I65" s="69">
        <v>45322</v>
      </c>
      <c r="J65" s="47">
        <v>45</v>
      </c>
      <c r="K65" s="162"/>
      <c r="L65" s="162"/>
      <c r="M65" s="162"/>
      <c r="N65" s="162"/>
      <c r="O65" s="162"/>
      <c r="P65" s="162"/>
      <c r="Q65" s="162"/>
      <c r="R65" s="162"/>
      <c r="S65" s="48">
        <f t="shared" si="0"/>
        <v>0</v>
      </c>
      <c r="T65" s="239"/>
      <c r="U65" s="239"/>
      <c r="V65" s="239"/>
      <c r="W65" s="239"/>
      <c r="X65" s="48">
        <f t="shared" si="1"/>
        <v>0</v>
      </c>
      <c r="Y65" s="48">
        <f t="shared" si="2"/>
        <v>0</v>
      </c>
      <c r="Z65" s="50">
        <f t="shared" si="3"/>
        <v>0</v>
      </c>
      <c r="AA65" s="51">
        <f t="shared" si="4"/>
        <v>-1</v>
      </c>
      <c r="AB65" s="48">
        <f>86</f>
        <v>86</v>
      </c>
      <c r="AC65" s="52">
        <f t="shared" si="5"/>
        <v>-1</v>
      </c>
      <c r="AD65" s="162"/>
      <c r="AE65" s="162"/>
      <c r="AF65" s="162"/>
      <c r="AG65" s="162"/>
      <c r="AH65" s="162"/>
      <c r="AI65" s="162"/>
      <c r="AJ65" s="162"/>
      <c r="AK65" s="162"/>
      <c r="AL65" s="53">
        <f t="shared" si="6"/>
        <v>0</v>
      </c>
      <c r="AM65" s="239"/>
      <c r="AN65" s="239"/>
      <c r="AO65" s="239"/>
      <c r="AP65" s="239"/>
      <c r="AQ65" s="53">
        <f t="shared" si="7"/>
        <v>0</v>
      </c>
      <c r="AR65" s="53">
        <f t="shared" si="8"/>
        <v>0</v>
      </c>
      <c r="AS65" s="540"/>
      <c r="AT65" s="54">
        <f t="shared" si="9"/>
        <v>0</v>
      </c>
      <c r="AU65" s="55">
        <f t="shared" si="10"/>
        <v>-7</v>
      </c>
      <c r="AV65" s="239">
        <f>35+45</f>
        <v>80</v>
      </c>
      <c r="AW65" s="56">
        <f t="shared" si="11"/>
        <v>0</v>
      </c>
      <c r="AX65" s="57">
        <f t="shared" si="12"/>
        <v>-7</v>
      </c>
      <c r="AY65" s="57">
        <f t="shared" si="13"/>
        <v>-6</v>
      </c>
      <c r="AZ65" s="58" t="s">
        <v>44</v>
      </c>
      <c r="BA65" s="489"/>
      <c r="BB65" s="490"/>
      <c r="BC65" s="59"/>
      <c r="BD65" s="60"/>
      <c r="BE65" s="59"/>
      <c r="BF65" s="59"/>
      <c r="BG65" s="61"/>
      <c r="BH65" s="62"/>
    </row>
    <row r="66" spans="1:60" s="63" customFormat="1" ht="210" hidden="1" customHeight="1">
      <c r="A66" s="518"/>
      <c r="B66" s="64"/>
      <c r="C66" s="41" t="s">
        <v>40</v>
      </c>
      <c r="D66" s="67" t="s">
        <v>140</v>
      </c>
      <c r="E66" s="65" t="s">
        <v>141</v>
      </c>
      <c r="F66" s="41" t="s">
        <v>119</v>
      </c>
      <c r="G66" s="44">
        <v>5.5</v>
      </c>
      <c r="H66" s="68">
        <v>80</v>
      </c>
      <c r="I66" s="69">
        <v>45323</v>
      </c>
      <c r="J66" s="47">
        <v>45</v>
      </c>
      <c r="K66" s="162"/>
      <c r="L66" s="162"/>
      <c r="M66" s="162"/>
      <c r="N66" s="162"/>
      <c r="O66" s="162"/>
      <c r="P66" s="162"/>
      <c r="Q66" s="162"/>
      <c r="R66" s="162"/>
      <c r="S66" s="48">
        <f t="shared" si="0"/>
        <v>0</v>
      </c>
      <c r="T66" s="239"/>
      <c r="U66" s="239"/>
      <c r="V66" s="239"/>
      <c r="W66" s="239"/>
      <c r="X66" s="48">
        <f t="shared" si="1"/>
        <v>0</v>
      </c>
      <c r="Y66" s="48">
        <f t="shared" si="2"/>
        <v>0</v>
      </c>
      <c r="Z66" s="50">
        <f t="shared" si="3"/>
        <v>0</v>
      </c>
      <c r="AA66" s="51">
        <f t="shared" si="4"/>
        <v>0</v>
      </c>
      <c r="AB66" s="48">
        <f>53+27</f>
        <v>80</v>
      </c>
      <c r="AC66" s="52">
        <f t="shared" si="5"/>
        <v>0</v>
      </c>
      <c r="AD66" s="162"/>
      <c r="AE66" s="162"/>
      <c r="AF66" s="162"/>
      <c r="AG66" s="162"/>
      <c r="AH66" s="162"/>
      <c r="AI66" s="162"/>
      <c r="AJ66" s="162"/>
      <c r="AK66" s="162"/>
      <c r="AL66" s="53">
        <f t="shared" si="6"/>
        <v>0</v>
      </c>
      <c r="AM66" s="239"/>
      <c r="AN66" s="239"/>
      <c r="AO66" s="239"/>
      <c r="AP66" s="239"/>
      <c r="AQ66" s="53">
        <f t="shared" ref="AQ66:AQ74" si="83">SUM(AM66:AP66)</f>
        <v>0</v>
      </c>
      <c r="AR66" s="53">
        <f t="shared" si="8"/>
        <v>0</v>
      </c>
      <c r="AS66" s="540"/>
      <c r="AT66" s="54">
        <f t="shared" si="9"/>
        <v>0</v>
      </c>
      <c r="AU66" s="55">
        <f t="shared" si="10"/>
        <v>-3</v>
      </c>
      <c r="AV66" s="239">
        <f>53+24</f>
        <v>77</v>
      </c>
      <c r="AW66" s="56">
        <f t="shared" si="11"/>
        <v>0</v>
      </c>
      <c r="AX66" s="57">
        <f t="shared" si="12"/>
        <v>-3</v>
      </c>
      <c r="AY66" s="57">
        <f t="shared" si="13"/>
        <v>-3</v>
      </c>
      <c r="AZ66" s="58" t="s">
        <v>44</v>
      </c>
      <c r="BA66" s="489"/>
      <c r="BB66" s="490"/>
      <c r="BC66" s="59"/>
      <c r="BD66" s="60"/>
      <c r="BE66" s="59"/>
      <c r="BF66" s="59"/>
      <c r="BG66" s="61"/>
      <c r="BH66" s="62"/>
    </row>
    <row r="67" spans="1:60" s="63" customFormat="1" ht="210" hidden="1" customHeight="1">
      <c r="A67" s="518"/>
      <c r="B67" s="64"/>
      <c r="C67" s="41" t="s">
        <v>40</v>
      </c>
      <c r="D67" s="67" t="s">
        <v>142</v>
      </c>
      <c r="E67" s="65" t="s">
        <v>143</v>
      </c>
      <c r="F67" s="41" t="s">
        <v>119</v>
      </c>
      <c r="G67" s="44">
        <v>5.5</v>
      </c>
      <c r="H67" s="68">
        <v>10</v>
      </c>
      <c r="I67" s="69">
        <v>45324</v>
      </c>
      <c r="J67" s="47">
        <v>45</v>
      </c>
      <c r="K67" s="162"/>
      <c r="L67" s="162"/>
      <c r="M67" s="162"/>
      <c r="N67" s="162"/>
      <c r="O67" s="162"/>
      <c r="P67" s="162"/>
      <c r="Q67" s="162"/>
      <c r="R67" s="162"/>
      <c r="S67" s="48">
        <f t="shared" si="0"/>
        <v>0</v>
      </c>
      <c r="T67" s="239"/>
      <c r="U67" s="239"/>
      <c r="V67" s="239"/>
      <c r="W67" s="239"/>
      <c r="X67" s="48">
        <f t="shared" si="1"/>
        <v>0</v>
      </c>
      <c r="Y67" s="48">
        <f t="shared" si="2"/>
        <v>0</v>
      </c>
      <c r="Z67" s="50">
        <f t="shared" si="3"/>
        <v>0</v>
      </c>
      <c r="AA67" s="51">
        <f t="shared" si="4"/>
        <v>0</v>
      </c>
      <c r="AB67" s="48">
        <v>10</v>
      </c>
      <c r="AC67" s="52">
        <f t="shared" si="5"/>
        <v>0</v>
      </c>
      <c r="AD67" s="162"/>
      <c r="AE67" s="162"/>
      <c r="AF67" s="162"/>
      <c r="AG67" s="162"/>
      <c r="AH67" s="162"/>
      <c r="AI67" s="162"/>
      <c r="AJ67" s="162"/>
      <c r="AK67" s="162"/>
      <c r="AL67" s="53">
        <f t="shared" si="6"/>
        <v>0</v>
      </c>
      <c r="AM67" s="239"/>
      <c r="AN67" s="239"/>
      <c r="AO67" s="239"/>
      <c r="AP67" s="239"/>
      <c r="AQ67" s="53">
        <f t="shared" si="83"/>
        <v>0</v>
      </c>
      <c r="AR67" s="53">
        <f t="shared" si="8"/>
        <v>0</v>
      </c>
      <c r="AS67" s="540"/>
      <c r="AT67" s="54">
        <f t="shared" si="9"/>
        <v>0</v>
      </c>
      <c r="AU67" s="55">
        <f t="shared" si="10"/>
        <v>-2</v>
      </c>
      <c r="AV67" s="239">
        <f>8</f>
        <v>8</v>
      </c>
      <c r="AW67" s="56">
        <f t="shared" si="11"/>
        <v>0</v>
      </c>
      <c r="AX67" s="57">
        <f t="shared" si="12"/>
        <v>-2</v>
      </c>
      <c r="AY67" s="57">
        <f t="shared" si="13"/>
        <v>-2</v>
      </c>
      <c r="AZ67" s="58" t="s">
        <v>44</v>
      </c>
      <c r="BA67" s="489"/>
      <c r="BB67" s="490"/>
      <c r="BC67" s="59"/>
      <c r="BD67" s="60"/>
      <c r="BE67" s="59"/>
      <c r="BF67" s="59"/>
      <c r="BG67" s="61"/>
      <c r="BH67" s="62"/>
    </row>
    <row r="68" spans="1:60" s="63" customFormat="1" ht="210" hidden="1" customHeight="1">
      <c r="A68" s="518"/>
      <c r="B68" s="64"/>
      <c r="C68" s="41" t="s">
        <v>40</v>
      </c>
      <c r="D68" s="67" t="s">
        <v>138</v>
      </c>
      <c r="E68" s="65" t="s">
        <v>146</v>
      </c>
      <c r="F68" s="41" t="s">
        <v>119</v>
      </c>
      <c r="G68" s="44">
        <v>5.5</v>
      </c>
      <c r="H68" s="68">
        <v>30</v>
      </c>
      <c r="I68" s="69">
        <v>45328</v>
      </c>
      <c r="J68" s="47">
        <v>45</v>
      </c>
      <c r="K68" s="162"/>
      <c r="L68" s="162"/>
      <c r="M68" s="162"/>
      <c r="N68" s="162"/>
      <c r="O68" s="162"/>
      <c r="P68" s="162"/>
      <c r="Q68" s="162"/>
      <c r="R68" s="162"/>
      <c r="S68" s="48">
        <f t="shared" si="0"/>
        <v>0</v>
      </c>
      <c r="T68" s="239"/>
      <c r="U68" s="239"/>
      <c r="V68" s="239"/>
      <c r="W68" s="239"/>
      <c r="X68" s="48">
        <f t="shared" si="1"/>
        <v>0</v>
      </c>
      <c r="Y68" s="48">
        <f t="shared" si="2"/>
        <v>0</v>
      </c>
      <c r="Z68" s="50">
        <f t="shared" si="3"/>
        <v>0</v>
      </c>
      <c r="AA68" s="51">
        <f t="shared" si="4"/>
        <v>0</v>
      </c>
      <c r="AB68" s="48">
        <v>30</v>
      </c>
      <c r="AC68" s="52">
        <f t="shared" si="5"/>
        <v>0</v>
      </c>
      <c r="AD68" s="162"/>
      <c r="AE68" s="162"/>
      <c r="AF68" s="162"/>
      <c r="AG68" s="162"/>
      <c r="AH68" s="162"/>
      <c r="AI68" s="162"/>
      <c r="AJ68" s="162"/>
      <c r="AK68" s="162"/>
      <c r="AL68" s="53">
        <f t="shared" si="6"/>
        <v>0</v>
      </c>
      <c r="AM68" s="239"/>
      <c r="AN68" s="239"/>
      <c r="AO68" s="239"/>
      <c r="AP68" s="239"/>
      <c r="AQ68" s="53">
        <f t="shared" si="83"/>
        <v>0</v>
      </c>
      <c r="AR68" s="53">
        <f t="shared" si="8"/>
        <v>0</v>
      </c>
      <c r="AS68" s="540"/>
      <c r="AT68" s="54">
        <f t="shared" si="9"/>
        <v>0</v>
      </c>
      <c r="AU68" s="55">
        <f t="shared" si="10"/>
        <v>-3</v>
      </c>
      <c r="AV68" s="239">
        <f>27</f>
        <v>27</v>
      </c>
      <c r="AW68" s="56">
        <f t="shared" si="11"/>
        <v>0</v>
      </c>
      <c r="AX68" s="57">
        <f t="shared" si="12"/>
        <v>-3</v>
      </c>
      <c r="AY68" s="57">
        <f t="shared" si="13"/>
        <v>-3</v>
      </c>
      <c r="AZ68" s="58" t="s">
        <v>44</v>
      </c>
      <c r="BA68" s="489"/>
      <c r="BB68" s="490"/>
      <c r="BC68" s="59"/>
      <c r="BD68" s="60"/>
      <c r="BE68" s="59"/>
      <c r="BF68" s="59"/>
      <c r="BG68" s="61"/>
      <c r="BH68" s="62"/>
    </row>
    <row r="69" spans="1:60" s="63" customFormat="1" ht="210" hidden="1" customHeight="1">
      <c r="A69" s="519"/>
      <c r="B69" s="64"/>
      <c r="C69" s="41" t="s">
        <v>40</v>
      </c>
      <c r="D69" s="67" t="s">
        <v>922</v>
      </c>
      <c r="E69" s="65" t="s">
        <v>1164</v>
      </c>
      <c r="F69" s="41" t="s">
        <v>51</v>
      </c>
      <c r="G69" s="44">
        <v>5.5</v>
      </c>
      <c r="H69" s="68">
        <v>20</v>
      </c>
      <c r="I69" s="69">
        <v>45328</v>
      </c>
      <c r="J69" s="47">
        <v>45</v>
      </c>
      <c r="K69" s="162"/>
      <c r="L69" s="162"/>
      <c r="M69" s="162"/>
      <c r="N69" s="162"/>
      <c r="O69" s="162"/>
      <c r="P69" s="162"/>
      <c r="Q69" s="162"/>
      <c r="R69" s="162"/>
      <c r="S69" s="48">
        <f t="shared" si="0"/>
        <v>0</v>
      </c>
      <c r="T69" s="239"/>
      <c r="U69" s="239"/>
      <c r="V69" s="239"/>
      <c r="W69" s="239"/>
      <c r="X69" s="48">
        <f t="shared" si="1"/>
        <v>0</v>
      </c>
      <c r="Y69" s="48">
        <f t="shared" si="2"/>
        <v>0</v>
      </c>
      <c r="Z69" s="50">
        <f t="shared" si="3"/>
        <v>0</v>
      </c>
      <c r="AA69" s="51">
        <f t="shared" si="4"/>
        <v>0</v>
      </c>
      <c r="AB69" s="48">
        <v>20</v>
      </c>
      <c r="AC69" s="52">
        <f t="shared" si="5"/>
        <v>0</v>
      </c>
      <c r="AD69" s="162"/>
      <c r="AE69" s="162"/>
      <c r="AF69" s="162"/>
      <c r="AG69" s="162"/>
      <c r="AH69" s="162"/>
      <c r="AI69" s="162"/>
      <c r="AJ69" s="162"/>
      <c r="AK69" s="162"/>
      <c r="AL69" s="53">
        <f t="shared" si="6"/>
        <v>0</v>
      </c>
      <c r="AM69" s="239"/>
      <c r="AN69" s="239"/>
      <c r="AO69" s="239"/>
      <c r="AP69" s="239"/>
      <c r="AQ69" s="53">
        <f t="shared" ref="AQ69" si="84">SUM(AM69:AP69)</f>
        <v>0</v>
      </c>
      <c r="AR69" s="53">
        <f t="shared" si="8"/>
        <v>0</v>
      </c>
      <c r="AS69" s="540"/>
      <c r="AT69" s="54">
        <f t="shared" si="9"/>
        <v>0</v>
      </c>
      <c r="AU69" s="55">
        <f t="shared" si="10"/>
        <v>-2</v>
      </c>
      <c r="AV69" s="239">
        <f>18</f>
        <v>18</v>
      </c>
      <c r="AW69" s="56">
        <f t="shared" si="11"/>
        <v>0</v>
      </c>
      <c r="AX69" s="57">
        <f t="shared" si="12"/>
        <v>-2</v>
      </c>
      <c r="AY69" s="57">
        <f t="shared" si="13"/>
        <v>-2</v>
      </c>
      <c r="AZ69" s="58" t="s">
        <v>44</v>
      </c>
      <c r="BA69" s="489"/>
      <c r="BB69" s="490"/>
      <c r="BC69" s="59"/>
      <c r="BD69" s="60"/>
      <c r="BE69" s="59"/>
      <c r="BF69" s="59"/>
      <c r="BG69" s="61"/>
      <c r="BH69" s="62"/>
    </row>
    <row r="70" spans="1:60" s="63" customFormat="1" ht="210" hidden="1" customHeight="1">
      <c r="A70" s="518"/>
      <c r="B70" s="64"/>
      <c r="C70" s="41" t="s">
        <v>40</v>
      </c>
      <c r="D70" s="67" t="s">
        <v>140</v>
      </c>
      <c r="E70" s="65" t="s">
        <v>148</v>
      </c>
      <c r="F70" s="41" t="s">
        <v>119</v>
      </c>
      <c r="G70" s="44">
        <v>5.5</v>
      </c>
      <c r="H70" s="68">
        <v>36</v>
      </c>
      <c r="I70" s="69">
        <v>45328</v>
      </c>
      <c r="J70" s="47">
        <v>45</v>
      </c>
      <c r="K70" s="162"/>
      <c r="L70" s="162"/>
      <c r="M70" s="162"/>
      <c r="N70" s="162">
        <v>2</v>
      </c>
      <c r="O70" s="162"/>
      <c r="P70" s="162"/>
      <c r="Q70" s="162"/>
      <c r="R70" s="162"/>
      <c r="S70" s="48">
        <f t="shared" si="0"/>
        <v>2</v>
      </c>
      <c r="T70" s="239"/>
      <c r="U70" s="239"/>
      <c r="V70" s="239"/>
      <c r="W70" s="239"/>
      <c r="X70" s="48">
        <f t="shared" si="1"/>
        <v>0</v>
      </c>
      <c r="Y70" s="48">
        <f t="shared" si="2"/>
        <v>2</v>
      </c>
      <c r="Z70" s="50">
        <f t="shared" si="3"/>
        <v>11</v>
      </c>
      <c r="AA70" s="51">
        <f t="shared" si="4"/>
        <v>-1</v>
      </c>
      <c r="AB70" s="48">
        <f>33+2</f>
        <v>35</v>
      </c>
      <c r="AC70" s="52">
        <f t="shared" si="5"/>
        <v>1</v>
      </c>
      <c r="AD70" s="162"/>
      <c r="AE70" s="162"/>
      <c r="AF70" s="162"/>
      <c r="AG70" s="162"/>
      <c r="AH70" s="162"/>
      <c r="AI70" s="162"/>
      <c r="AJ70" s="162"/>
      <c r="AK70" s="162"/>
      <c r="AL70" s="53">
        <f t="shared" si="6"/>
        <v>0</v>
      </c>
      <c r="AM70" s="239"/>
      <c r="AN70" s="239"/>
      <c r="AO70" s="239"/>
      <c r="AP70" s="239"/>
      <c r="AQ70" s="53">
        <f t="shared" si="83"/>
        <v>0</v>
      </c>
      <c r="AR70" s="53">
        <f t="shared" si="8"/>
        <v>0</v>
      </c>
      <c r="AS70" s="540"/>
      <c r="AT70" s="54">
        <f t="shared" si="9"/>
        <v>0</v>
      </c>
      <c r="AU70" s="55">
        <f t="shared" si="10"/>
        <v>-20</v>
      </c>
      <c r="AV70" s="239">
        <f>16</f>
        <v>16</v>
      </c>
      <c r="AW70" s="56">
        <f t="shared" si="11"/>
        <v>0</v>
      </c>
      <c r="AX70" s="57">
        <f t="shared" si="12"/>
        <v>-20</v>
      </c>
      <c r="AY70" s="57">
        <f t="shared" si="13"/>
        <v>-19</v>
      </c>
      <c r="AZ70" s="58" t="s">
        <v>44</v>
      </c>
      <c r="BA70" s="489"/>
      <c r="BB70" s="490"/>
      <c r="BC70" s="59"/>
      <c r="BD70" s="60"/>
      <c r="BE70" s="59"/>
      <c r="BF70" s="59"/>
      <c r="BG70" s="61"/>
      <c r="BH70" s="62"/>
    </row>
    <row r="71" spans="1:60" s="63" customFormat="1" ht="210" hidden="1" customHeight="1">
      <c r="A71" s="518"/>
      <c r="B71" s="64"/>
      <c r="C71" s="41" t="s">
        <v>40</v>
      </c>
      <c r="D71" s="67" t="s">
        <v>149</v>
      </c>
      <c r="E71" s="65" t="s">
        <v>150</v>
      </c>
      <c r="F71" s="41" t="s">
        <v>119</v>
      </c>
      <c r="G71" s="44">
        <v>5.5</v>
      </c>
      <c r="H71" s="68">
        <v>14</v>
      </c>
      <c r="I71" s="69">
        <v>45328</v>
      </c>
      <c r="J71" s="47">
        <v>45</v>
      </c>
      <c r="K71" s="162"/>
      <c r="L71" s="162"/>
      <c r="M71" s="162"/>
      <c r="N71" s="162"/>
      <c r="O71" s="162"/>
      <c r="P71" s="162"/>
      <c r="Q71" s="162"/>
      <c r="R71" s="162"/>
      <c r="S71" s="48">
        <f t="shared" si="0"/>
        <v>0</v>
      </c>
      <c r="T71" s="239"/>
      <c r="U71" s="239"/>
      <c r="V71" s="239"/>
      <c r="W71" s="239"/>
      <c r="X71" s="48">
        <f t="shared" si="1"/>
        <v>0</v>
      </c>
      <c r="Y71" s="48">
        <f t="shared" si="2"/>
        <v>0</v>
      </c>
      <c r="Z71" s="50">
        <f t="shared" si="3"/>
        <v>0</v>
      </c>
      <c r="AA71" s="51">
        <f t="shared" si="4"/>
        <v>0</v>
      </c>
      <c r="AB71" s="48">
        <f>14</f>
        <v>14</v>
      </c>
      <c r="AC71" s="52">
        <f t="shared" si="5"/>
        <v>0</v>
      </c>
      <c r="AD71" s="162"/>
      <c r="AE71" s="162"/>
      <c r="AF71" s="162"/>
      <c r="AG71" s="162"/>
      <c r="AH71" s="162"/>
      <c r="AI71" s="162"/>
      <c r="AJ71" s="162"/>
      <c r="AK71" s="162"/>
      <c r="AL71" s="53">
        <f t="shared" si="6"/>
        <v>0</v>
      </c>
      <c r="AM71" s="239"/>
      <c r="AN71" s="239"/>
      <c r="AO71" s="239"/>
      <c r="AP71" s="239"/>
      <c r="AQ71" s="53">
        <f t="shared" si="83"/>
        <v>0</v>
      </c>
      <c r="AR71" s="53">
        <f t="shared" si="8"/>
        <v>0</v>
      </c>
      <c r="AS71" s="540"/>
      <c r="AT71" s="54">
        <f t="shared" si="9"/>
        <v>0</v>
      </c>
      <c r="AU71" s="55">
        <f t="shared" si="10"/>
        <v>-4</v>
      </c>
      <c r="AV71" s="239">
        <f>10</f>
        <v>10</v>
      </c>
      <c r="AW71" s="56">
        <f t="shared" si="11"/>
        <v>0</v>
      </c>
      <c r="AX71" s="57">
        <f t="shared" si="12"/>
        <v>-4</v>
      </c>
      <c r="AY71" s="57">
        <f t="shared" si="13"/>
        <v>-4</v>
      </c>
      <c r="AZ71" s="58" t="s">
        <v>44</v>
      </c>
      <c r="BA71" s="489"/>
      <c r="BB71" s="490"/>
      <c r="BC71" s="59"/>
      <c r="BD71" s="60"/>
      <c r="BE71" s="59"/>
      <c r="BF71" s="59"/>
      <c r="BG71" s="61"/>
      <c r="BH71" s="62"/>
    </row>
    <row r="72" spans="1:60" s="63" customFormat="1" ht="210" hidden="1" customHeight="1">
      <c r="A72" s="518"/>
      <c r="B72" s="64"/>
      <c r="C72" s="41" t="s">
        <v>40</v>
      </c>
      <c r="D72" s="67" t="s">
        <v>69</v>
      </c>
      <c r="E72" s="65" t="s">
        <v>152</v>
      </c>
      <c r="F72" s="41" t="s">
        <v>119</v>
      </c>
      <c r="G72" s="44">
        <v>5.5</v>
      </c>
      <c r="H72" s="68">
        <v>10</v>
      </c>
      <c r="I72" s="69">
        <v>45323</v>
      </c>
      <c r="J72" s="47">
        <v>45</v>
      </c>
      <c r="K72" s="162"/>
      <c r="L72" s="162"/>
      <c r="M72" s="162"/>
      <c r="N72" s="162"/>
      <c r="O72" s="162"/>
      <c r="P72" s="162"/>
      <c r="Q72" s="162"/>
      <c r="R72" s="162"/>
      <c r="S72" s="48">
        <f t="shared" si="0"/>
        <v>0</v>
      </c>
      <c r="T72" s="239"/>
      <c r="U72" s="239"/>
      <c r="V72" s="239"/>
      <c r="W72" s="239"/>
      <c r="X72" s="48">
        <f t="shared" si="1"/>
        <v>0</v>
      </c>
      <c r="Y72" s="48">
        <f t="shared" si="2"/>
        <v>0</v>
      </c>
      <c r="Z72" s="50">
        <f t="shared" si="3"/>
        <v>0</v>
      </c>
      <c r="AA72" s="51">
        <f t="shared" si="4"/>
        <v>0</v>
      </c>
      <c r="AB72" s="48">
        <f>8+2</f>
        <v>10</v>
      </c>
      <c r="AC72" s="52">
        <f t="shared" si="5"/>
        <v>0</v>
      </c>
      <c r="AD72" s="162"/>
      <c r="AE72" s="162"/>
      <c r="AF72" s="162"/>
      <c r="AG72" s="162"/>
      <c r="AH72" s="162"/>
      <c r="AI72" s="162"/>
      <c r="AJ72" s="162"/>
      <c r="AK72" s="162"/>
      <c r="AL72" s="53">
        <f t="shared" si="6"/>
        <v>0</v>
      </c>
      <c r="AM72" s="239"/>
      <c r="AN72" s="239"/>
      <c r="AO72" s="239"/>
      <c r="AP72" s="239"/>
      <c r="AQ72" s="53">
        <f t="shared" si="83"/>
        <v>0</v>
      </c>
      <c r="AR72" s="53">
        <f t="shared" si="8"/>
        <v>0</v>
      </c>
      <c r="AS72" s="540"/>
      <c r="AT72" s="54">
        <f t="shared" si="9"/>
        <v>0</v>
      </c>
      <c r="AU72" s="55">
        <f t="shared" si="10"/>
        <v>-1</v>
      </c>
      <c r="AV72" s="239">
        <f>7+2</f>
        <v>9</v>
      </c>
      <c r="AW72" s="56">
        <f t="shared" si="11"/>
        <v>0</v>
      </c>
      <c r="AX72" s="57">
        <f t="shared" si="12"/>
        <v>-1</v>
      </c>
      <c r="AY72" s="57">
        <f t="shared" si="13"/>
        <v>-1</v>
      </c>
      <c r="AZ72" s="58" t="s">
        <v>44</v>
      </c>
      <c r="BA72" s="489"/>
      <c r="BB72" s="490"/>
      <c r="BC72" s="59"/>
      <c r="BD72" s="60"/>
      <c r="BE72" s="59"/>
      <c r="BF72" s="59"/>
      <c r="BG72" s="61"/>
      <c r="BH72" s="62"/>
    </row>
    <row r="73" spans="1:60" s="63" customFormat="1" ht="210" hidden="1" customHeight="1">
      <c r="A73" s="519"/>
      <c r="B73" s="64"/>
      <c r="C73" s="41" t="s">
        <v>40</v>
      </c>
      <c r="D73" s="67" t="s">
        <v>74</v>
      </c>
      <c r="E73" s="65" t="s">
        <v>154</v>
      </c>
      <c r="F73" s="41" t="s">
        <v>51</v>
      </c>
      <c r="G73" s="44">
        <v>5.5</v>
      </c>
      <c r="H73" s="68">
        <v>37</v>
      </c>
      <c r="I73" s="69">
        <v>45323</v>
      </c>
      <c r="J73" s="47">
        <v>45</v>
      </c>
      <c r="K73" s="162"/>
      <c r="L73" s="162"/>
      <c r="M73" s="162"/>
      <c r="N73" s="162">
        <v>3</v>
      </c>
      <c r="O73" s="162"/>
      <c r="P73" s="162"/>
      <c r="Q73" s="162"/>
      <c r="R73" s="162"/>
      <c r="S73" s="48">
        <f t="shared" si="0"/>
        <v>3</v>
      </c>
      <c r="T73" s="239"/>
      <c r="U73" s="239"/>
      <c r="V73" s="239"/>
      <c r="W73" s="239"/>
      <c r="X73" s="48">
        <f t="shared" si="1"/>
        <v>0</v>
      </c>
      <c r="Y73" s="48">
        <f t="shared" si="2"/>
        <v>3</v>
      </c>
      <c r="Z73" s="50">
        <f t="shared" si="3"/>
        <v>16.5</v>
      </c>
      <c r="AA73" s="51">
        <f t="shared" si="4"/>
        <v>-2</v>
      </c>
      <c r="AB73" s="48">
        <f>12+20+3</f>
        <v>35</v>
      </c>
      <c r="AC73" s="52">
        <f t="shared" si="5"/>
        <v>1</v>
      </c>
      <c r="AD73" s="162"/>
      <c r="AE73" s="162"/>
      <c r="AF73" s="162"/>
      <c r="AG73" s="162"/>
      <c r="AH73" s="162"/>
      <c r="AI73" s="162"/>
      <c r="AJ73" s="162"/>
      <c r="AK73" s="162"/>
      <c r="AL73" s="53">
        <f t="shared" si="6"/>
        <v>0</v>
      </c>
      <c r="AM73" s="239"/>
      <c r="AN73" s="239"/>
      <c r="AO73" s="239"/>
      <c r="AP73" s="239"/>
      <c r="AQ73" s="53">
        <f t="shared" si="83"/>
        <v>0</v>
      </c>
      <c r="AR73" s="53">
        <f t="shared" si="8"/>
        <v>0</v>
      </c>
      <c r="AS73" s="540"/>
      <c r="AT73" s="54">
        <f t="shared" si="9"/>
        <v>0</v>
      </c>
      <c r="AU73" s="55">
        <f t="shared" si="10"/>
        <v>-7</v>
      </c>
      <c r="AV73" s="239">
        <f>30</f>
        <v>30</v>
      </c>
      <c r="AW73" s="56">
        <f t="shared" si="11"/>
        <v>0</v>
      </c>
      <c r="AX73" s="57">
        <f t="shared" si="12"/>
        <v>-7</v>
      </c>
      <c r="AY73" s="57">
        <f t="shared" si="13"/>
        <v>-5</v>
      </c>
      <c r="AZ73" s="58" t="s">
        <v>44</v>
      </c>
      <c r="BA73" s="489"/>
      <c r="BB73" s="490"/>
      <c r="BC73" s="59"/>
      <c r="BD73" s="60"/>
      <c r="BE73" s="59"/>
      <c r="BF73" s="59"/>
      <c r="BG73" s="61"/>
      <c r="BH73" s="62"/>
    </row>
    <row r="74" spans="1:60" s="63" customFormat="1" ht="210" hidden="1" customHeight="1">
      <c r="A74" s="519"/>
      <c r="B74" s="64"/>
      <c r="C74" s="41" t="s">
        <v>40</v>
      </c>
      <c r="D74" s="67" t="s">
        <v>74</v>
      </c>
      <c r="E74" s="65" t="s">
        <v>155</v>
      </c>
      <c r="F74" s="41" t="s">
        <v>51</v>
      </c>
      <c r="G74" s="44">
        <v>5.5</v>
      </c>
      <c r="H74" s="68">
        <v>54</v>
      </c>
      <c r="I74" s="69"/>
      <c r="J74" s="47">
        <v>45</v>
      </c>
      <c r="K74" s="162"/>
      <c r="L74" s="162"/>
      <c r="M74" s="162"/>
      <c r="N74" s="162"/>
      <c r="O74" s="162"/>
      <c r="P74" s="162"/>
      <c r="Q74" s="162"/>
      <c r="R74" s="162"/>
      <c r="S74" s="48">
        <f t="shared" si="0"/>
        <v>0</v>
      </c>
      <c r="T74" s="239"/>
      <c r="U74" s="239"/>
      <c r="V74" s="239"/>
      <c r="W74" s="239"/>
      <c r="X74" s="48">
        <f t="shared" si="1"/>
        <v>0</v>
      </c>
      <c r="Y74" s="48">
        <f t="shared" ref="Y74:Y134" si="85">SUM(S74+X74)</f>
        <v>0</v>
      </c>
      <c r="Z74" s="50">
        <f t="shared" si="3"/>
        <v>0</v>
      </c>
      <c r="AA74" s="51">
        <f t="shared" si="4"/>
        <v>-54</v>
      </c>
      <c r="AB74" s="48"/>
      <c r="AC74" s="52">
        <f t="shared" si="5"/>
        <v>-54</v>
      </c>
      <c r="AD74" s="162"/>
      <c r="AE74" s="162"/>
      <c r="AF74" s="162"/>
      <c r="AG74" s="162"/>
      <c r="AH74" s="162"/>
      <c r="AI74" s="162"/>
      <c r="AJ74" s="162"/>
      <c r="AK74" s="162"/>
      <c r="AL74" s="53">
        <f t="shared" ref="AL74:AL134" si="86">SUM(AD74:AK74)</f>
        <v>0</v>
      </c>
      <c r="AM74" s="239"/>
      <c r="AN74" s="239"/>
      <c r="AO74" s="239"/>
      <c r="AP74" s="239"/>
      <c r="AQ74" s="53">
        <f t="shared" si="83"/>
        <v>0</v>
      </c>
      <c r="AR74" s="53">
        <f t="shared" ref="AR74:AR134" si="87">SUM(AL74+AQ74)</f>
        <v>0</v>
      </c>
      <c r="AS74" s="540"/>
      <c r="AT74" s="54">
        <f t="shared" ref="AT74:AT134" si="88">AR74*G74</f>
        <v>0</v>
      </c>
      <c r="AU74" s="55">
        <f t="shared" ref="AU74:AU134" si="89">+AV74-H74</f>
        <v>-54</v>
      </c>
      <c r="AV74" s="239"/>
      <c r="AW74" s="56">
        <f t="shared" si="11"/>
        <v>0</v>
      </c>
      <c r="AX74" s="57">
        <f t="shared" si="12"/>
        <v>-54</v>
      </c>
      <c r="AY74" s="57">
        <f t="shared" ref="AY74:AY134" si="90">+AV74-AB74</f>
        <v>0</v>
      </c>
      <c r="AZ74" s="58" t="s">
        <v>44</v>
      </c>
      <c r="BA74" s="489"/>
      <c r="BB74" s="490"/>
      <c r="BC74" s="59"/>
      <c r="BD74" s="60"/>
      <c r="BE74" s="59"/>
      <c r="BF74" s="59"/>
      <c r="BG74" s="61"/>
      <c r="BH74" s="62"/>
    </row>
    <row r="75" spans="1:60" s="63" customFormat="1" ht="210" customHeight="1">
      <c r="A75" s="518"/>
      <c r="B75" s="64"/>
      <c r="C75" s="41" t="s">
        <v>40</v>
      </c>
      <c r="D75" s="67" t="s">
        <v>1167</v>
      </c>
      <c r="E75" s="65" t="s">
        <v>773</v>
      </c>
      <c r="F75" s="41" t="s">
        <v>119</v>
      </c>
      <c r="G75" s="44">
        <v>5.5</v>
      </c>
      <c r="H75" s="68">
        <v>154</v>
      </c>
      <c r="I75" s="69">
        <v>45328</v>
      </c>
      <c r="J75" s="47">
        <v>45</v>
      </c>
      <c r="K75" s="162"/>
      <c r="L75" s="162"/>
      <c r="M75" s="162"/>
      <c r="N75" s="162">
        <v>2</v>
      </c>
      <c r="O75" s="162"/>
      <c r="P75" s="162"/>
      <c r="Q75" s="162"/>
      <c r="R75" s="162"/>
      <c r="S75" s="48">
        <f t="shared" si="0"/>
        <v>2</v>
      </c>
      <c r="T75" s="239"/>
      <c r="U75" s="239"/>
      <c r="V75" s="239"/>
      <c r="W75" s="239"/>
      <c r="X75" s="48">
        <f t="shared" si="1"/>
        <v>0</v>
      </c>
      <c r="Y75" s="48">
        <f t="shared" si="85"/>
        <v>2</v>
      </c>
      <c r="Z75" s="50">
        <f t="shared" si="3"/>
        <v>11</v>
      </c>
      <c r="AA75" s="51">
        <f t="shared" si="4"/>
        <v>-2</v>
      </c>
      <c r="AB75" s="48">
        <f>150+2</f>
        <v>152</v>
      </c>
      <c r="AC75" s="52">
        <f t="shared" si="5"/>
        <v>0</v>
      </c>
      <c r="AD75" s="162">
        <v>16</v>
      </c>
      <c r="AE75" s="162"/>
      <c r="AF75" s="162"/>
      <c r="AG75" s="162">
        <v>1</v>
      </c>
      <c r="AH75" s="162"/>
      <c r="AI75" s="162"/>
      <c r="AJ75" s="162"/>
      <c r="AK75" s="162"/>
      <c r="AL75" s="53">
        <f t="shared" si="86"/>
        <v>17</v>
      </c>
      <c r="AM75" s="239"/>
      <c r="AN75" s="239"/>
      <c r="AO75" s="239"/>
      <c r="AP75" s="239"/>
      <c r="AQ75" s="53">
        <f t="shared" si="7"/>
        <v>0</v>
      </c>
      <c r="AR75" s="53">
        <f t="shared" si="87"/>
        <v>17</v>
      </c>
      <c r="AS75" s="540"/>
      <c r="AT75" s="54">
        <f t="shared" si="88"/>
        <v>93.5</v>
      </c>
      <c r="AU75" s="55">
        <f t="shared" si="89"/>
        <v>-2</v>
      </c>
      <c r="AV75" s="239">
        <f>135+17</f>
        <v>152</v>
      </c>
      <c r="AW75" s="56">
        <f t="shared" si="11"/>
        <v>93.5</v>
      </c>
      <c r="AX75" s="57">
        <f t="shared" si="12"/>
        <v>15</v>
      </c>
      <c r="AY75" s="57">
        <f t="shared" si="90"/>
        <v>0</v>
      </c>
      <c r="AZ75" s="58" t="s">
        <v>44</v>
      </c>
      <c r="BA75" s="489"/>
      <c r="BB75" s="490"/>
      <c r="BC75" s="59"/>
      <c r="BD75" s="60"/>
      <c r="BE75" s="59"/>
      <c r="BF75" s="59"/>
      <c r="BG75" s="61"/>
      <c r="BH75" s="62"/>
    </row>
    <row r="76" spans="1:60" s="63" customFormat="1" ht="210" hidden="1" customHeight="1">
      <c r="A76" s="519"/>
      <c r="B76" s="64"/>
      <c r="C76" s="41" t="s">
        <v>40</v>
      </c>
      <c r="D76" s="67" t="s">
        <v>69</v>
      </c>
      <c r="E76" s="65" t="s">
        <v>158</v>
      </c>
      <c r="F76" s="41" t="s">
        <v>51</v>
      </c>
      <c r="G76" s="44">
        <v>5.5</v>
      </c>
      <c r="H76" s="68">
        <v>42</v>
      </c>
      <c r="I76" s="69">
        <v>45323</v>
      </c>
      <c r="J76" s="47">
        <v>45</v>
      </c>
      <c r="K76" s="162"/>
      <c r="L76" s="162"/>
      <c r="M76" s="162"/>
      <c r="N76" s="162"/>
      <c r="O76" s="162"/>
      <c r="P76" s="162"/>
      <c r="Q76" s="162"/>
      <c r="R76" s="162"/>
      <c r="S76" s="48">
        <f t="shared" si="0"/>
        <v>0</v>
      </c>
      <c r="T76" s="239"/>
      <c r="U76" s="239"/>
      <c r="V76" s="239"/>
      <c r="W76" s="239"/>
      <c r="X76" s="48">
        <f t="shared" si="1"/>
        <v>0</v>
      </c>
      <c r="Y76" s="48">
        <f t="shared" si="85"/>
        <v>0</v>
      </c>
      <c r="Z76" s="50">
        <f t="shared" si="3"/>
        <v>0</v>
      </c>
      <c r="AA76" s="51">
        <f t="shared" si="4"/>
        <v>-3</v>
      </c>
      <c r="AB76" s="48">
        <f>39</f>
        <v>39</v>
      </c>
      <c r="AC76" s="52">
        <f t="shared" si="5"/>
        <v>-3</v>
      </c>
      <c r="AD76" s="162"/>
      <c r="AE76" s="162"/>
      <c r="AF76" s="162"/>
      <c r="AG76" s="162"/>
      <c r="AH76" s="162"/>
      <c r="AI76" s="162"/>
      <c r="AJ76" s="162"/>
      <c r="AK76" s="162"/>
      <c r="AL76" s="53">
        <f t="shared" si="86"/>
        <v>0</v>
      </c>
      <c r="AM76" s="239"/>
      <c r="AN76" s="239"/>
      <c r="AO76" s="239"/>
      <c r="AP76" s="239"/>
      <c r="AQ76" s="53">
        <f t="shared" si="7"/>
        <v>0</v>
      </c>
      <c r="AR76" s="53">
        <f t="shared" si="87"/>
        <v>0</v>
      </c>
      <c r="AS76" s="540"/>
      <c r="AT76" s="54">
        <f t="shared" si="88"/>
        <v>0</v>
      </c>
      <c r="AU76" s="55">
        <f t="shared" si="89"/>
        <v>-3</v>
      </c>
      <c r="AV76" s="239">
        <f>39</f>
        <v>39</v>
      </c>
      <c r="AW76" s="56">
        <f t="shared" si="11"/>
        <v>0</v>
      </c>
      <c r="AX76" s="57">
        <f t="shared" si="12"/>
        <v>-3</v>
      </c>
      <c r="AY76" s="57">
        <f t="shared" si="90"/>
        <v>0</v>
      </c>
      <c r="AZ76" s="58" t="s">
        <v>44</v>
      </c>
      <c r="BA76" s="489"/>
      <c r="BB76" s="490"/>
      <c r="BC76" s="59"/>
      <c r="BD76" s="60"/>
      <c r="BE76" s="59"/>
      <c r="BF76" s="59"/>
      <c r="BG76" s="61"/>
      <c r="BH76" s="62"/>
    </row>
    <row r="77" spans="1:60" s="63" customFormat="1" ht="210" hidden="1" customHeight="1">
      <c r="A77" s="518"/>
      <c r="B77" s="64"/>
      <c r="C77" s="41" t="s">
        <v>40</v>
      </c>
      <c r="D77" s="67" t="s">
        <v>90</v>
      </c>
      <c r="E77" s="65" t="s">
        <v>654</v>
      </c>
      <c r="F77" s="41" t="s">
        <v>51</v>
      </c>
      <c r="G77" s="44">
        <v>5.5</v>
      </c>
      <c r="H77" s="68">
        <v>16</v>
      </c>
      <c r="I77" s="69">
        <v>45324</v>
      </c>
      <c r="J77" s="47">
        <v>45</v>
      </c>
      <c r="K77" s="162"/>
      <c r="L77" s="162"/>
      <c r="M77" s="162"/>
      <c r="N77" s="162"/>
      <c r="O77" s="162"/>
      <c r="P77" s="162"/>
      <c r="Q77" s="162"/>
      <c r="R77" s="162"/>
      <c r="S77" s="48">
        <f t="shared" si="0"/>
        <v>0</v>
      </c>
      <c r="T77" s="239"/>
      <c r="U77" s="239"/>
      <c r="V77" s="239"/>
      <c r="W77" s="239"/>
      <c r="X77" s="48">
        <f t="shared" si="1"/>
        <v>0</v>
      </c>
      <c r="Y77" s="48">
        <f t="shared" si="85"/>
        <v>0</v>
      </c>
      <c r="Z77" s="50">
        <f t="shared" si="3"/>
        <v>0</v>
      </c>
      <c r="AA77" s="51">
        <f t="shared" si="4"/>
        <v>-1</v>
      </c>
      <c r="AB77" s="48">
        <f>15</f>
        <v>15</v>
      </c>
      <c r="AC77" s="52">
        <f t="shared" si="5"/>
        <v>-1</v>
      </c>
      <c r="AD77" s="162"/>
      <c r="AE77" s="162"/>
      <c r="AF77" s="162"/>
      <c r="AG77" s="162"/>
      <c r="AH77" s="162"/>
      <c r="AI77" s="162"/>
      <c r="AJ77" s="162"/>
      <c r="AK77" s="162"/>
      <c r="AL77" s="53">
        <f t="shared" si="86"/>
        <v>0</v>
      </c>
      <c r="AM77" s="239"/>
      <c r="AN77" s="239"/>
      <c r="AO77" s="239"/>
      <c r="AP77" s="239"/>
      <c r="AQ77" s="53">
        <f t="shared" si="7"/>
        <v>0</v>
      </c>
      <c r="AR77" s="53">
        <f t="shared" si="87"/>
        <v>0</v>
      </c>
      <c r="AS77" s="540"/>
      <c r="AT77" s="54">
        <f t="shared" si="88"/>
        <v>0</v>
      </c>
      <c r="AU77" s="55">
        <f t="shared" si="89"/>
        <v>-2</v>
      </c>
      <c r="AV77" s="239">
        <f>14</f>
        <v>14</v>
      </c>
      <c r="AW77" s="56">
        <f t="shared" si="11"/>
        <v>0</v>
      </c>
      <c r="AX77" s="57">
        <f t="shared" si="12"/>
        <v>-2</v>
      </c>
      <c r="AY77" s="57">
        <f t="shared" si="90"/>
        <v>-1</v>
      </c>
      <c r="AZ77" s="58" t="s">
        <v>44</v>
      </c>
      <c r="BA77" s="489"/>
      <c r="BB77" s="490"/>
      <c r="BC77" s="59"/>
      <c r="BD77" s="60"/>
      <c r="BE77" s="59"/>
      <c r="BF77" s="59"/>
      <c r="BG77" s="61"/>
      <c r="BH77" s="62"/>
    </row>
    <row r="78" spans="1:60" s="63" customFormat="1" ht="210" hidden="1" customHeight="1">
      <c r="A78" s="518"/>
      <c r="B78" s="64"/>
      <c r="C78" s="41" t="s">
        <v>40</v>
      </c>
      <c r="D78" s="67" t="s">
        <v>69</v>
      </c>
      <c r="E78" s="65" t="s">
        <v>655</v>
      </c>
      <c r="F78" s="41" t="s">
        <v>51</v>
      </c>
      <c r="G78" s="44">
        <v>5.5</v>
      </c>
      <c r="H78" s="68">
        <v>11</v>
      </c>
      <c r="I78" s="69">
        <v>45324</v>
      </c>
      <c r="J78" s="47">
        <v>45</v>
      </c>
      <c r="K78" s="162"/>
      <c r="L78" s="162"/>
      <c r="M78" s="162"/>
      <c r="N78" s="162"/>
      <c r="O78" s="162"/>
      <c r="P78" s="162"/>
      <c r="Q78" s="162"/>
      <c r="R78" s="162"/>
      <c r="S78" s="48">
        <f t="shared" si="0"/>
        <v>0</v>
      </c>
      <c r="T78" s="239"/>
      <c r="U78" s="239"/>
      <c r="V78" s="239"/>
      <c r="W78" s="239"/>
      <c r="X78" s="48">
        <f t="shared" si="1"/>
        <v>0</v>
      </c>
      <c r="Y78" s="48">
        <f t="shared" si="85"/>
        <v>0</v>
      </c>
      <c r="Z78" s="50">
        <f t="shared" si="3"/>
        <v>0</v>
      </c>
      <c r="AA78" s="51">
        <f t="shared" si="4"/>
        <v>-2</v>
      </c>
      <c r="AB78" s="48">
        <f>9</f>
        <v>9</v>
      </c>
      <c r="AC78" s="52">
        <f t="shared" si="5"/>
        <v>-2</v>
      </c>
      <c r="AD78" s="162"/>
      <c r="AE78" s="162"/>
      <c r="AF78" s="162"/>
      <c r="AG78" s="162"/>
      <c r="AH78" s="162"/>
      <c r="AI78" s="162"/>
      <c r="AJ78" s="162"/>
      <c r="AK78" s="162"/>
      <c r="AL78" s="53">
        <f t="shared" si="86"/>
        <v>0</v>
      </c>
      <c r="AM78" s="239"/>
      <c r="AN78" s="239"/>
      <c r="AO78" s="239"/>
      <c r="AP78" s="239"/>
      <c r="AQ78" s="53">
        <f t="shared" si="7"/>
        <v>0</v>
      </c>
      <c r="AR78" s="53">
        <f t="shared" si="87"/>
        <v>0</v>
      </c>
      <c r="AS78" s="540"/>
      <c r="AT78" s="54">
        <f t="shared" si="88"/>
        <v>0</v>
      </c>
      <c r="AU78" s="55">
        <f t="shared" si="89"/>
        <v>-2</v>
      </c>
      <c r="AV78" s="239">
        <f>9</f>
        <v>9</v>
      </c>
      <c r="AW78" s="56">
        <f t="shared" si="11"/>
        <v>0</v>
      </c>
      <c r="AX78" s="57">
        <f t="shared" si="12"/>
        <v>-2</v>
      </c>
      <c r="AY78" s="57">
        <f t="shared" si="90"/>
        <v>0</v>
      </c>
      <c r="AZ78" s="58" t="s">
        <v>44</v>
      </c>
      <c r="BA78" s="489"/>
      <c r="BB78" s="490"/>
      <c r="BC78" s="59"/>
      <c r="BD78" s="60"/>
      <c r="BE78" s="59"/>
      <c r="BF78" s="59"/>
      <c r="BG78" s="61"/>
      <c r="BH78" s="62"/>
    </row>
    <row r="79" spans="1:60" s="63" customFormat="1" ht="210" hidden="1" customHeight="1">
      <c r="A79" s="519"/>
      <c r="B79" s="64"/>
      <c r="C79" s="41" t="s">
        <v>40</v>
      </c>
      <c r="D79" s="67" t="s">
        <v>85</v>
      </c>
      <c r="E79" s="65" t="s">
        <v>86</v>
      </c>
      <c r="F79" s="41" t="s">
        <v>51</v>
      </c>
      <c r="G79" s="44">
        <v>5.5</v>
      </c>
      <c r="H79" s="68">
        <v>13</v>
      </c>
      <c r="I79" s="69">
        <v>45323</v>
      </c>
      <c r="J79" s="47">
        <v>45</v>
      </c>
      <c r="K79" s="162"/>
      <c r="L79" s="162"/>
      <c r="M79" s="162"/>
      <c r="N79" s="162">
        <v>2</v>
      </c>
      <c r="O79" s="162"/>
      <c r="P79" s="162"/>
      <c r="Q79" s="162"/>
      <c r="R79" s="162"/>
      <c r="S79" s="48">
        <f t="shared" si="0"/>
        <v>2</v>
      </c>
      <c r="T79" s="239"/>
      <c r="U79" s="239"/>
      <c r="V79" s="239"/>
      <c r="W79" s="239"/>
      <c r="X79" s="48">
        <f t="shared" si="1"/>
        <v>0</v>
      </c>
      <c r="Y79" s="48">
        <f t="shared" si="85"/>
        <v>2</v>
      </c>
      <c r="Z79" s="50">
        <f t="shared" si="3"/>
        <v>11</v>
      </c>
      <c r="AA79" s="51">
        <f t="shared" si="4"/>
        <v>-2</v>
      </c>
      <c r="AB79" s="48">
        <f>9+2</f>
        <v>11</v>
      </c>
      <c r="AC79" s="52">
        <f t="shared" si="5"/>
        <v>0</v>
      </c>
      <c r="AD79" s="162"/>
      <c r="AE79" s="162"/>
      <c r="AF79" s="162"/>
      <c r="AG79" s="162"/>
      <c r="AH79" s="162"/>
      <c r="AI79" s="162"/>
      <c r="AJ79" s="162"/>
      <c r="AK79" s="162"/>
      <c r="AL79" s="53">
        <f t="shared" si="86"/>
        <v>0</v>
      </c>
      <c r="AM79" s="239"/>
      <c r="AN79" s="239"/>
      <c r="AO79" s="239"/>
      <c r="AP79" s="239"/>
      <c r="AQ79" s="53">
        <f t="shared" si="7"/>
        <v>0</v>
      </c>
      <c r="AR79" s="53">
        <f t="shared" si="87"/>
        <v>0</v>
      </c>
      <c r="AS79" s="540"/>
      <c r="AT79" s="54">
        <f t="shared" si="88"/>
        <v>0</v>
      </c>
      <c r="AU79" s="55">
        <f t="shared" si="89"/>
        <v>-7</v>
      </c>
      <c r="AV79" s="239">
        <f>6</f>
        <v>6</v>
      </c>
      <c r="AW79" s="56">
        <f t="shared" si="11"/>
        <v>0</v>
      </c>
      <c r="AX79" s="57">
        <f t="shared" si="12"/>
        <v>-7</v>
      </c>
      <c r="AY79" s="57">
        <f t="shared" si="90"/>
        <v>-5</v>
      </c>
      <c r="AZ79" s="58" t="s">
        <v>44</v>
      </c>
      <c r="BA79" s="489"/>
      <c r="BB79" s="490"/>
      <c r="BC79" s="59"/>
      <c r="BD79" s="60"/>
      <c r="BE79" s="59"/>
      <c r="BF79" s="59"/>
      <c r="BG79" s="61"/>
      <c r="BH79" s="62"/>
    </row>
    <row r="80" spans="1:60" s="63" customFormat="1" ht="210" hidden="1" customHeight="1">
      <c r="A80" s="519"/>
      <c r="B80" s="64"/>
      <c r="C80" s="41" t="s">
        <v>159</v>
      </c>
      <c r="D80" s="67" t="s">
        <v>160</v>
      </c>
      <c r="E80" s="65" t="s">
        <v>161</v>
      </c>
      <c r="F80" s="41" t="s">
        <v>162</v>
      </c>
      <c r="G80" s="44">
        <v>3.5</v>
      </c>
      <c r="H80" s="68">
        <v>660</v>
      </c>
      <c r="I80" s="69">
        <v>45314</v>
      </c>
      <c r="J80" s="47">
        <v>35</v>
      </c>
      <c r="K80" s="162"/>
      <c r="L80" s="162"/>
      <c r="M80" s="162"/>
      <c r="N80" s="162"/>
      <c r="O80" s="162"/>
      <c r="P80" s="162"/>
      <c r="Q80" s="162"/>
      <c r="R80" s="162"/>
      <c r="S80" s="48">
        <f t="shared" si="0"/>
        <v>0</v>
      </c>
      <c r="T80" s="239"/>
      <c r="U80" s="239"/>
      <c r="V80" s="239"/>
      <c r="W80" s="239"/>
      <c r="X80" s="48">
        <f t="shared" si="1"/>
        <v>0</v>
      </c>
      <c r="Y80" s="48">
        <f t="shared" si="85"/>
        <v>0</v>
      </c>
      <c r="Z80" s="50">
        <f t="shared" si="3"/>
        <v>0</v>
      </c>
      <c r="AA80" s="51">
        <f t="shared" si="4"/>
        <v>-5</v>
      </c>
      <c r="AB80" s="48">
        <f>160+214+281</f>
        <v>655</v>
      </c>
      <c r="AC80" s="52">
        <f t="shared" si="5"/>
        <v>-5</v>
      </c>
      <c r="AD80" s="162"/>
      <c r="AE80" s="162"/>
      <c r="AF80" s="162"/>
      <c r="AG80" s="162"/>
      <c r="AH80" s="162"/>
      <c r="AI80" s="162"/>
      <c r="AJ80" s="162"/>
      <c r="AK80" s="162"/>
      <c r="AL80" s="53">
        <f t="shared" si="86"/>
        <v>0</v>
      </c>
      <c r="AM80" s="239"/>
      <c r="AN80" s="239"/>
      <c r="AO80" s="239"/>
      <c r="AP80" s="239"/>
      <c r="AQ80" s="53">
        <f t="shared" si="7"/>
        <v>0</v>
      </c>
      <c r="AR80" s="53">
        <f t="shared" si="87"/>
        <v>0</v>
      </c>
      <c r="AS80" s="540"/>
      <c r="AT80" s="54">
        <f t="shared" si="88"/>
        <v>0</v>
      </c>
      <c r="AU80" s="55">
        <f t="shared" si="89"/>
        <v>-7</v>
      </c>
      <c r="AV80" s="239">
        <f>120+198+275+60</f>
        <v>653</v>
      </c>
      <c r="AW80" s="56">
        <f t="shared" si="11"/>
        <v>0</v>
      </c>
      <c r="AX80" s="57">
        <f t="shared" si="12"/>
        <v>-7</v>
      </c>
      <c r="AY80" s="57">
        <f t="shared" si="90"/>
        <v>-2</v>
      </c>
      <c r="AZ80" s="58" t="s">
        <v>44</v>
      </c>
      <c r="BA80" s="489"/>
      <c r="BB80" s="490"/>
      <c r="BC80" s="59"/>
      <c r="BD80" s="60"/>
      <c r="BE80" s="59"/>
      <c r="BF80" s="59"/>
      <c r="BG80" s="61"/>
      <c r="BH80" s="62"/>
    </row>
    <row r="81" spans="1:60" s="63" customFormat="1" ht="210" hidden="1" customHeight="1">
      <c r="A81" s="519"/>
      <c r="B81" s="64"/>
      <c r="C81" s="41" t="s">
        <v>159</v>
      </c>
      <c r="D81" s="67" t="s">
        <v>163</v>
      </c>
      <c r="E81" s="65" t="s">
        <v>164</v>
      </c>
      <c r="F81" s="41" t="s">
        <v>165</v>
      </c>
      <c r="G81" s="44">
        <v>4.5</v>
      </c>
      <c r="H81" s="68">
        <v>440</v>
      </c>
      <c r="I81" s="69">
        <v>45317</v>
      </c>
      <c r="J81" s="47">
        <v>35</v>
      </c>
      <c r="K81" s="162"/>
      <c r="L81" s="162"/>
      <c r="M81" s="162"/>
      <c r="N81" s="162"/>
      <c r="O81" s="162"/>
      <c r="P81" s="162"/>
      <c r="Q81" s="162"/>
      <c r="R81" s="162"/>
      <c r="S81" s="48">
        <f t="shared" si="0"/>
        <v>0</v>
      </c>
      <c r="T81" s="239"/>
      <c r="U81" s="239"/>
      <c r="V81" s="239"/>
      <c r="W81" s="239"/>
      <c r="X81" s="48">
        <f t="shared" si="1"/>
        <v>0</v>
      </c>
      <c r="Y81" s="48">
        <f t="shared" si="85"/>
        <v>0</v>
      </c>
      <c r="Z81" s="50">
        <f t="shared" si="3"/>
        <v>0</v>
      </c>
      <c r="AA81" s="51">
        <f t="shared" si="4"/>
        <v>-2</v>
      </c>
      <c r="AB81" s="48">
        <f>288+150</f>
        <v>438</v>
      </c>
      <c r="AC81" s="52">
        <f t="shared" si="5"/>
        <v>-2</v>
      </c>
      <c r="AD81" s="162"/>
      <c r="AE81" s="162"/>
      <c r="AF81" s="162"/>
      <c r="AG81" s="162"/>
      <c r="AH81" s="162"/>
      <c r="AI81" s="162"/>
      <c r="AJ81" s="162"/>
      <c r="AK81" s="162"/>
      <c r="AL81" s="53">
        <f t="shared" si="86"/>
        <v>0</v>
      </c>
      <c r="AM81" s="239"/>
      <c r="AN81" s="239"/>
      <c r="AO81" s="239"/>
      <c r="AP81" s="239"/>
      <c r="AQ81" s="53">
        <f t="shared" si="7"/>
        <v>0</v>
      </c>
      <c r="AR81" s="53">
        <f t="shared" si="87"/>
        <v>0</v>
      </c>
      <c r="AS81" s="540"/>
      <c r="AT81" s="54">
        <f t="shared" si="88"/>
        <v>0</v>
      </c>
      <c r="AU81" s="55">
        <f t="shared" si="89"/>
        <v>-5</v>
      </c>
      <c r="AV81" s="239">
        <f>280+155</f>
        <v>435</v>
      </c>
      <c r="AW81" s="56">
        <f t="shared" si="11"/>
        <v>0</v>
      </c>
      <c r="AX81" s="57">
        <f t="shared" si="12"/>
        <v>-5</v>
      </c>
      <c r="AY81" s="57">
        <f t="shared" si="90"/>
        <v>-3</v>
      </c>
      <c r="AZ81" s="58" t="s">
        <v>44</v>
      </c>
      <c r="BA81" s="489"/>
      <c r="BB81" s="490"/>
      <c r="BC81" s="59"/>
      <c r="BD81" s="60"/>
      <c r="BE81" s="59"/>
      <c r="BF81" s="59"/>
      <c r="BG81" s="61"/>
      <c r="BH81" s="62"/>
    </row>
    <row r="82" spans="1:60" s="63" customFormat="1" ht="210" hidden="1" customHeight="1">
      <c r="A82" s="519"/>
      <c r="B82" s="64"/>
      <c r="C82" s="41" t="s">
        <v>40</v>
      </c>
      <c r="D82" s="67" t="s">
        <v>69</v>
      </c>
      <c r="E82" s="65" t="s">
        <v>927</v>
      </c>
      <c r="F82" s="41" t="s">
        <v>51</v>
      </c>
      <c r="G82" s="44">
        <v>5.5</v>
      </c>
      <c r="H82" s="68">
        <v>59</v>
      </c>
      <c r="I82" s="69">
        <v>45324</v>
      </c>
      <c r="J82" s="47">
        <v>45</v>
      </c>
      <c r="K82" s="162"/>
      <c r="L82" s="162"/>
      <c r="M82" s="162"/>
      <c r="N82" s="162"/>
      <c r="O82" s="162"/>
      <c r="P82" s="162"/>
      <c r="Q82" s="162"/>
      <c r="R82" s="162"/>
      <c r="S82" s="48">
        <f t="shared" si="0"/>
        <v>0</v>
      </c>
      <c r="T82" s="239"/>
      <c r="U82" s="239"/>
      <c r="V82" s="239"/>
      <c r="W82" s="239"/>
      <c r="X82" s="48">
        <f t="shared" si="1"/>
        <v>0</v>
      </c>
      <c r="Y82" s="48">
        <f t="shared" si="85"/>
        <v>0</v>
      </c>
      <c r="Z82" s="50">
        <f t="shared" si="3"/>
        <v>0</v>
      </c>
      <c r="AA82" s="51">
        <f t="shared" si="4"/>
        <v>-1</v>
      </c>
      <c r="AB82" s="48">
        <f>53+5</f>
        <v>58</v>
      </c>
      <c r="AC82" s="52">
        <f t="shared" si="5"/>
        <v>-1</v>
      </c>
      <c r="AD82" s="162"/>
      <c r="AE82" s="162"/>
      <c r="AF82" s="162"/>
      <c r="AG82" s="162"/>
      <c r="AH82" s="162"/>
      <c r="AI82" s="162"/>
      <c r="AJ82" s="162"/>
      <c r="AK82" s="162"/>
      <c r="AL82" s="53">
        <f t="shared" si="86"/>
        <v>0</v>
      </c>
      <c r="AM82" s="239"/>
      <c r="AN82" s="239"/>
      <c r="AO82" s="239"/>
      <c r="AP82" s="239"/>
      <c r="AQ82" s="53">
        <f t="shared" si="7"/>
        <v>0</v>
      </c>
      <c r="AR82" s="53">
        <f t="shared" si="87"/>
        <v>0</v>
      </c>
      <c r="AS82" s="540"/>
      <c r="AT82" s="54">
        <f t="shared" si="88"/>
        <v>0</v>
      </c>
      <c r="AU82" s="55">
        <f t="shared" si="89"/>
        <v>-6</v>
      </c>
      <c r="AV82" s="239">
        <f>53</f>
        <v>53</v>
      </c>
      <c r="AW82" s="56">
        <f t="shared" si="11"/>
        <v>0</v>
      </c>
      <c r="AX82" s="57">
        <f t="shared" si="12"/>
        <v>-6</v>
      </c>
      <c r="AY82" s="57">
        <f t="shared" si="90"/>
        <v>-5</v>
      </c>
      <c r="AZ82" s="58" t="s">
        <v>44</v>
      </c>
      <c r="BA82" s="489"/>
      <c r="BB82" s="490"/>
      <c r="BC82" s="59"/>
      <c r="BD82" s="60"/>
      <c r="BE82" s="59"/>
      <c r="BF82" s="59"/>
      <c r="BG82" s="61"/>
      <c r="BH82" s="62"/>
    </row>
    <row r="83" spans="1:60" s="63" customFormat="1" ht="210" hidden="1" customHeight="1">
      <c r="A83" s="519"/>
      <c r="B83" s="64"/>
      <c r="C83" s="41" t="s">
        <v>40</v>
      </c>
      <c r="D83" s="67" t="s">
        <v>74</v>
      </c>
      <c r="E83" s="65" t="s">
        <v>992</v>
      </c>
      <c r="F83" s="41" t="s">
        <v>51</v>
      </c>
      <c r="G83" s="44">
        <v>5.5</v>
      </c>
      <c r="H83" s="68">
        <v>22</v>
      </c>
      <c r="I83" s="69">
        <v>45327</v>
      </c>
      <c r="J83" s="47">
        <v>45</v>
      </c>
      <c r="K83" s="162"/>
      <c r="L83" s="162"/>
      <c r="M83" s="162"/>
      <c r="N83" s="162"/>
      <c r="O83" s="162"/>
      <c r="P83" s="162"/>
      <c r="Q83" s="162"/>
      <c r="R83" s="162"/>
      <c r="S83" s="48">
        <f t="shared" si="0"/>
        <v>0</v>
      </c>
      <c r="T83" s="239"/>
      <c r="U83" s="239"/>
      <c r="V83" s="239"/>
      <c r="W83" s="239"/>
      <c r="X83" s="48">
        <f t="shared" si="1"/>
        <v>0</v>
      </c>
      <c r="Y83" s="48">
        <f t="shared" si="85"/>
        <v>0</v>
      </c>
      <c r="Z83" s="50">
        <f t="shared" si="3"/>
        <v>0</v>
      </c>
      <c r="AA83" s="51">
        <f t="shared" si="4"/>
        <v>0</v>
      </c>
      <c r="AB83" s="48">
        <f>22</f>
        <v>22</v>
      </c>
      <c r="AC83" s="52">
        <f t="shared" si="5"/>
        <v>0</v>
      </c>
      <c r="AD83" s="162"/>
      <c r="AE83" s="162"/>
      <c r="AF83" s="162"/>
      <c r="AG83" s="162"/>
      <c r="AH83" s="162"/>
      <c r="AI83" s="162"/>
      <c r="AJ83" s="162"/>
      <c r="AK83" s="162"/>
      <c r="AL83" s="53">
        <f t="shared" ref="AL83:AL92" si="91">SUM(AD83:AK83)</f>
        <v>0</v>
      </c>
      <c r="AM83" s="239"/>
      <c r="AN83" s="239"/>
      <c r="AO83" s="239"/>
      <c r="AP83" s="239"/>
      <c r="AQ83" s="53">
        <f t="shared" si="7"/>
        <v>0</v>
      </c>
      <c r="AR83" s="53">
        <f t="shared" si="87"/>
        <v>0</v>
      </c>
      <c r="AS83" s="540"/>
      <c r="AT83" s="54">
        <f t="shared" si="88"/>
        <v>0</v>
      </c>
      <c r="AU83" s="55">
        <f t="shared" si="89"/>
        <v>-2</v>
      </c>
      <c r="AV83" s="239">
        <f>20</f>
        <v>20</v>
      </c>
      <c r="AW83" s="56">
        <f t="shared" si="11"/>
        <v>0</v>
      </c>
      <c r="AX83" s="57">
        <f t="shared" si="12"/>
        <v>-2</v>
      </c>
      <c r="AY83" s="57">
        <f t="shared" si="90"/>
        <v>-2</v>
      </c>
      <c r="AZ83" s="58" t="s">
        <v>44</v>
      </c>
      <c r="BA83" s="489"/>
      <c r="BB83" s="490"/>
      <c r="BC83" s="59"/>
      <c r="BD83" s="60"/>
      <c r="BE83" s="59"/>
      <c r="BF83" s="59"/>
      <c r="BG83" s="61"/>
      <c r="BH83" s="62"/>
    </row>
    <row r="84" spans="1:60" s="63" customFormat="1" ht="210" hidden="1" customHeight="1">
      <c r="A84" s="519"/>
      <c r="B84" s="64"/>
      <c r="C84" s="41" t="s">
        <v>40</v>
      </c>
      <c r="D84" s="67" t="s">
        <v>69</v>
      </c>
      <c r="E84" s="65" t="s">
        <v>928</v>
      </c>
      <c r="F84" s="41" t="s">
        <v>51</v>
      </c>
      <c r="G84" s="44">
        <v>5.5</v>
      </c>
      <c r="H84" s="68">
        <v>68</v>
      </c>
      <c r="I84" s="69"/>
      <c r="J84" s="47">
        <v>45</v>
      </c>
      <c r="K84" s="162"/>
      <c r="L84" s="162"/>
      <c r="M84" s="162"/>
      <c r="N84" s="162"/>
      <c r="O84" s="162"/>
      <c r="P84" s="162"/>
      <c r="Q84" s="162"/>
      <c r="R84" s="162"/>
      <c r="S84" s="48">
        <f t="shared" si="0"/>
        <v>0</v>
      </c>
      <c r="T84" s="239"/>
      <c r="U84" s="239"/>
      <c r="V84" s="239"/>
      <c r="W84" s="239"/>
      <c r="X84" s="48">
        <f t="shared" si="1"/>
        <v>0</v>
      </c>
      <c r="Y84" s="48">
        <f t="shared" si="85"/>
        <v>0</v>
      </c>
      <c r="Z84" s="50">
        <f t="shared" si="3"/>
        <v>0</v>
      </c>
      <c r="AA84" s="51">
        <f t="shared" si="4"/>
        <v>-68</v>
      </c>
      <c r="AB84" s="48"/>
      <c r="AC84" s="52">
        <f t="shared" si="5"/>
        <v>-68</v>
      </c>
      <c r="AD84" s="162"/>
      <c r="AE84" s="162"/>
      <c r="AF84" s="162"/>
      <c r="AG84" s="162"/>
      <c r="AH84" s="162"/>
      <c r="AI84" s="162"/>
      <c r="AJ84" s="162"/>
      <c r="AK84" s="162"/>
      <c r="AL84" s="53">
        <f t="shared" si="91"/>
        <v>0</v>
      </c>
      <c r="AM84" s="239"/>
      <c r="AN84" s="239"/>
      <c r="AO84" s="239"/>
      <c r="AP84" s="239"/>
      <c r="AQ84" s="53">
        <f t="shared" si="7"/>
        <v>0</v>
      </c>
      <c r="AR84" s="53">
        <f t="shared" si="87"/>
        <v>0</v>
      </c>
      <c r="AS84" s="540"/>
      <c r="AT84" s="54">
        <f t="shared" si="88"/>
        <v>0</v>
      </c>
      <c r="AU84" s="55">
        <f t="shared" si="89"/>
        <v>-68</v>
      </c>
      <c r="AV84" s="239"/>
      <c r="AW84" s="56">
        <f t="shared" si="11"/>
        <v>0</v>
      </c>
      <c r="AX84" s="57">
        <f t="shared" si="12"/>
        <v>-68</v>
      </c>
      <c r="AY84" s="57">
        <f t="shared" si="90"/>
        <v>0</v>
      </c>
      <c r="AZ84" s="58" t="s">
        <v>44</v>
      </c>
      <c r="BA84" s="489"/>
      <c r="BB84" s="490"/>
      <c r="BC84" s="59"/>
      <c r="BD84" s="60"/>
      <c r="BE84" s="59"/>
      <c r="BF84" s="59"/>
      <c r="BG84" s="61"/>
      <c r="BH84" s="62"/>
    </row>
    <row r="85" spans="1:60" s="63" customFormat="1" ht="210" hidden="1" customHeight="1">
      <c r="A85" s="519"/>
      <c r="B85" s="64"/>
      <c r="C85" s="41" t="s">
        <v>40</v>
      </c>
      <c r="D85" s="67" t="s">
        <v>922</v>
      </c>
      <c r="E85" s="65" t="s">
        <v>929</v>
      </c>
      <c r="F85" s="41" t="s">
        <v>51</v>
      </c>
      <c r="G85" s="44">
        <v>5.5</v>
      </c>
      <c r="H85" s="68">
        <v>126</v>
      </c>
      <c r="I85" s="69">
        <v>45327</v>
      </c>
      <c r="J85" s="47">
        <v>45</v>
      </c>
      <c r="K85" s="162"/>
      <c r="L85" s="162"/>
      <c r="M85" s="162"/>
      <c r="N85" s="162"/>
      <c r="O85" s="162"/>
      <c r="P85" s="162"/>
      <c r="Q85" s="162"/>
      <c r="R85" s="162"/>
      <c r="S85" s="48">
        <f t="shared" si="0"/>
        <v>0</v>
      </c>
      <c r="T85" s="239"/>
      <c r="U85" s="239"/>
      <c r="V85" s="239"/>
      <c r="W85" s="239"/>
      <c r="X85" s="48">
        <f t="shared" si="1"/>
        <v>0</v>
      </c>
      <c r="Y85" s="48">
        <f t="shared" si="85"/>
        <v>0</v>
      </c>
      <c r="Z85" s="50">
        <f t="shared" si="3"/>
        <v>0</v>
      </c>
      <c r="AA85" s="51">
        <f t="shared" si="4"/>
        <v>0</v>
      </c>
      <c r="AB85" s="48">
        <f>108+18</f>
        <v>126</v>
      </c>
      <c r="AC85" s="52">
        <f t="shared" si="5"/>
        <v>0</v>
      </c>
      <c r="AD85" s="162"/>
      <c r="AE85" s="162"/>
      <c r="AF85" s="162"/>
      <c r="AG85" s="162"/>
      <c r="AH85" s="162"/>
      <c r="AI85" s="162"/>
      <c r="AJ85" s="162"/>
      <c r="AK85" s="162"/>
      <c r="AL85" s="53">
        <f t="shared" si="91"/>
        <v>0</v>
      </c>
      <c r="AM85" s="239"/>
      <c r="AN85" s="239"/>
      <c r="AO85" s="239"/>
      <c r="AP85" s="239"/>
      <c r="AQ85" s="53">
        <f t="shared" si="7"/>
        <v>0</v>
      </c>
      <c r="AR85" s="53">
        <f t="shared" si="87"/>
        <v>0</v>
      </c>
      <c r="AS85" s="540"/>
      <c r="AT85" s="54">
        <f t="shared" si="88"/>
        <v>0</v>
      </c>
      <c r="AU85" s="55">
        <f t="shared" si="89"/>
        <v>-6</v>
      </c>
      <c r="AV85" s="239">
        <f>30+90</f>
        <v>120</v>
      </c>
      <c r="AW85" s="56">
        <f t="shared" si="11"/>
        <v>0</v>
      </c>
      <c r="AX85" s="57">
        <f t="shared" si="12"/>
        <v>-6</v>
      </c>
      <c r="AY85" s="57">
        <f t="shared" si="90"/>
        <v>-6</v>
      </c>
      <c r="AZ85" s="58" t="s">
        <v>44</v>
      </c>
      <c r="BA85" s="489"/>
      <c r="BB85" s="490"/>
      <c r="BC85" s="59"/>
      <c r="BD85" s="60"/>
      <c r="BE85" s="59"/>
      <c r="BF85" s="59"/>
      <c r="BG85" s="61"/>
      <c r="BH85" s="62"/>
    </row>
    <row r="86" spans="1:60" s="63" customFormat="1" ht="210" hidden="1" customHeight="1">
      <c r="A86" s="519"/>
      <c r="B86" s="64"/>
      <c r="C86" s="41" t="s">
        <v>40</v>
      </c>
      <c r="D86" s="67" t="s">
        <v>136</v>
      </c>
      <c r="E86" s="65" t="s">
        <v>930</v>
      </c>
      <c r="F86" s="41" t="s">
        <v>119</v>
      </c>
      <c r="G86" s="44">
        <v>5.5</v>
      </c>
      <c r="H86" s="68">
        <v>268</v>
      </c>
      <c r="I86" s="69">
        <v>45327</v>
      </c>
      <c r="J86" s="47">
        <v>45</v>
      </c>
      <c r="K86" s="162"/>
      <c r="L86" s="162"/>
      <c r="M86" s="162"/>
      <c r="N86" s="162">
        <v>4</v>
      </c>
      <c r="O86" s="162"/>
      <c r="P86" s="162"/>
      <c r="Q86" s="162"/>
      <c r="R86" s="162"/>
      <c r="S86" s="48">
        <f t="shared" si="0"/>
        <v>4</v>
      </c>
      <c r="T86" s="239"/>
      <c r="U86" s="239"/>
      <c r="V86" s="239"/>
      <c r="W86" s="239"/>
      <c r="X86" s="48">
        <f t="shared" si="1"/>
        <v>0</v>
      </c>
      <c r="Y86" s="48">
        <f t="shared" si="85"/>
        <v>4</v>
      </c>
      <c r="Z86" s="50">
        <f t="shared" si="3"/>
        <v>22</v>
      </c>
      <c r="AA86" s="51">
        <f t="shared" si="4"/>
        <v>-7</v>
      </c>
      <c r="AB86" s="48">
        <f>250+7+4</f>
        <v>261</v>
      </c>
      <c r="AC86" s="52">
        <f t="shared" si="5"/>
        <v>-3</v>
      </c>
      <c r="AD86" s="162"/>
      <c r="AE86" s="162"/>
      <c r="AF86" s="162"/>
      <c r="AG86" s="162"/>
      <c r="AH86" s="162"/>
      <c r="AI86" s="162"/>
      <c r="AJ86" s="162"/>
      <c r="AK86" s="162"/>
      <c r="AL86" s="53">
        <f t="shared" ref="AL86:AL87" si="92">SUM(AD86:AK86)</f>
        <v>0</v>
      </c>
      <c r="AM86" s="239"/>
      <c r="AN86" s="239"/>
      <c r="AO86" s="239"/>
      <c r="AP86" s="239"/>
      <c r="AQ86" s="53">
        <f t="shared" si="7"/>
        <v>0</v>
      </c>
      <c r="AR86" s="53">
        <f t="shared" si="87"/>
        <v>0</v>
      </c>
      <c r="AS86" s="540"/>
      <c r="AT86" s="54">
        <f t="shared" si="88"/>
        <v>0</v>
      </c>
      <c r="AU86" s="55">
        <f t="shared" si="89"/>
        <v>-18</v>
      </c>
      <c r="AV86" s="239">
        <f>250</f>
        <v>250</v>
      </c>
      <c r="AW86" s="56">
        <f t="shared" si="11"/>
        <v>0</v>
      </c>
      <c r="AX86" s="57">
        <f t="shared" si="12"/>
        <v>-18</v>
      </c>
      <c r="AY86" s="57">
        <f t="shared" si="90"/>
        <v>-11</v>
      </c>
      <c r="AZ86" s="58" t="s">
        <v>44</v>
      </c>
      <c r="BA86" s="489"/>
      <c r="BB86" s="490"/>
      <c r="BC86" s="59"/>
      <c r="BD86" s="60"/>
      <c r="BE86" s="59"/>
      <c r="BF86" s="59"/>
      <c r="BG86" s="61"/>
      <c r="BH86" s="62"/>
    </row>
    <row r="87" spans="1:60" s="63" customFormat="1" ht="210" hidden="1" customHeight="1">
      <c r="A87" s="519"/>
      <c r="B87" s="64"/>
      <c r="C87" s="41" t="s">
        <v>40</v>
      </c>
      <c r="D87" s="67" t="s">
        <v>74</v>
      </c>
      <c r="E87" s="65" t="s">
        <v>1002</v>
      </c>
      <c r="F87" s="41" t="s">
        <v>51</v>
      </c>
      <c r="G87" s="44">
        <v>5.5</v>
      </c>
      <c r="H87" s="68">
        <v>10</v>
      </c>
      <c r="I87" s="69"/>
      <c r="J87" s="47">
        <v>45</v>
      </c>
      <c r="K87" s="162"/>
      <c r="L87" s="162"/>
      <c r="M87" s="162"/>
      <c r="N87" s="162"/>
      <c r="O87" s="162"/>
      <c r="P87" s="162"/>
      <c r="Q87" s="162"/>
      <c r="R87" s="162"/>
      <c r="S87" s="48">
        <f t="shared" si="0"/>
        <v>0</v>
      </c>
      <c r="T87" s="239"/>
      <c r="U87" s="239"/>
      <c r="V87" s="239"/>
      <c r="W87" s="239"/>
      <c r="X87" s="48">
        <f t="shared" si="1"/>
        <v>0</v>
      </c>
      <c r="Y87" s="48">
        <f t="shared" si="85"/>
        <v>0</v>
      </c>
      <c r="Z87" s="50">
        <f t="shared" si="3"/>
        <v>0</v>
      </c>
      <c r="AA87" s="51">
        <f t="shared" si="4"/>
        <v>-10</v>
      </c>
      <c r="AB87" s="48"/>
      <c r="AC87" s="52">
        <f t="shared" si="5"/>
        <v>-10</v>
      </c>
      <c r="AD87" s="162"/>
      <c r="AE87" s="162"/>
      <c r="AF87" s="162"/>
      <c r="AG87" s="162"/>
      <c r="AH87" s="162"/>
      <c r="AI87" s="162"/>
      <c r="AJ87" s="162"/>
      <c r="AK87" s="162"/>
      <c r="AL87" s="53">
        <f t="shared" si="92"/>
        <v>0</v>
      </c>
      <c r="AM87" s="239"/>
      <c r="AN87" s="239"/>
      <c r="AO87" s="239"/>
      <c r="AP87" s="239"/>
      <c r="AQ87" s="53">
        <f t="shared" si="7"/>
        <v>0</v>
      </c>
      <c r="AR87" s="53">
        <f t="shared" si="87"/>
        <v>0</v>
      </c>
      <c r="AS87" s="540"/>
      <c r="AT87" s="54">
        <f t="shared" si="88"/>
        <v>0</v>
      </c>
      <c r="AU87" s="55">
        <f t="shared" si="89"/>
        <v>-10</v>
      </c>
      <c r="AV87" s="239"/>
      <c r="AW87" s="56">
        <f t="shared" si="11"/>
        <v>0</v>
      </c>
      <c r="AX87" s="57">
        <f t="shared" si="12"/>
        <v>-10</v>
      </c>
      <c r="AY87" s="57">
        <f t="shared" si="90"/>
        <v>0</v>
      </c>
      <c r="AZ87" s="58" t="s">
        <v>44</v>
      </c>
      <c r="BA87" s="489"/>
      <c r="BB87" s="490"/>
      <c r="BC87" s="59"/>
      <c r="BD87" s="60"/>
      <c r="BE87" s="59"/>
      <c r="BF87" s="59"/>
      <c r="BG87" s="61"/>
      <c r="BH87" s="62"/>
    </row>
    <row r="88" spans="1:60" s="63" customFormat="1" ht="210" customHeight="1">
      <c r="A88" s="519"/>
      <c r="B88" s="64"/>
      <c r="C88" s="41" t="s">
        <v>40</v>
      </c>
      <c r="D88" s="67" t="s">
        <v>138</v>
      </c>
      <c r="E88" s="65" t="s">
        <v>1169</v>
      </c>
      <c r="F88" s="41" t="s">
        <v>119</v>
      </c>
      <c r="G88" s="44">
        <v>5.5</v>
      </c>
      <c r="H88" s="68">
        <v>200</v>
      </c>
      <c r="I88" s="69">
        <v>45328</v>
      </c>
      <c r="J88" s="47">
        <v>45</v>
      </c>
      <c r="K88" s="162">
        <v>45</v>
      </c>
      <c r="L88" s="162">
        <v>45</v>
      </c>
      <c r="M88" s="162">
        <v>45</v>
      </c>
      <c r="N88" s="162">
        <v>4</v>
      </c>
      <c r="O88" s="162"/>
      <c r="P88" s="162"/>
      <c r="Q88" s="162"/>
      <c r="R88" s="162"/>
      <c r="S88" s="48">
        <f t="shared" si="0"/>
        <v>139</v>
      </c>
      <c r="T88" s="239"/>
      <c r="U88" s="239"/>
      <c r="V88" s="239"/>
      <c r="W88" s="239"/>
      <c r="X88" s="48">
        <f t="shared" si="1"/>
        <v>0</v>
      </c>
      <c r="Y88" s="48">
        <f t="shared" si="85"/>
        <v>139</v>
      </c>
      <c r="Z88" s="50">
        <f t="shared" si="3"/>
        <v>764.5</v>
      </c>
      <c r="AA88" s="51">
        <f t="shared" si="4"/>
        <v>0</v>
      </c>
      <c r="AB88" s="48">
        <f>61+139</f>
        <v>200</v>
      </c>
      <c r="AC88" s="52">
        <f t="shared" si="5"/>
        <v>139</v>
      </c>
      <c r="AD88" s="162">
        <v>23</v>
      </c>
      <c r="AE88" s="162">
        <v>48</v>
      </c>
      <c r="AF88" s="162">
        <v>45</v>
      </c>
      <c r="AG88" s="162">
        <v>39</v>
      </c>
      <c r="AH88" s="162"/>
      <c r="AI88" s="162"/>
      <c r="AJ88" s="162"/>
      <c r="AK88" s="162"/>
      <c r="AL88" s="53">
        <f t="shared" ref="AL88:AL91" si="93">SUM(AD88:AK88)</f>
        <v>155</v>
      </c>
      <c r="AM88" s="239"/>
      <c r="AN88" s="239"/>
      <c r="AO88" s="239"/>
      <c r="AP88" s="239"/>
      <c r="AQ88" s="53">
        <f t="shared" si="7"/>
        <v>0</v>
      </c>
      <c r="AR88" s="53">
        <f t="shared" si="87"/>
        <v>155</v>
      </c>
      <c r="AS88" s="540"/>
      <c r="AT88" s="54">
        <f t="shared" si="88"/>
        <v>852.5</v>
      </c>
      <c r="AU88" s="55">
        <f t="shared" si="89"/>
        <v>0</v>
      </c>
      <c r="AV88" s="239">
        <f>45+155</f>
        <v>200</v>
      </c>
      <c r="AW88" s="56">
        <f t="shared" si="11"/>
        <v>852.5</v>
      </c>
      <c r="AX88" s="57">
        <f t="shared" si="12"/>
        <v>155</v>
      </c>
      <c r="AY88" s="57">
        <f t="shared" si="90"/>
        <v>0</v>
      </c>
      <c r="AZ88" s="58" t="s">
        <v>44</v>
      </c>
      <c r="BA88" s="489"/>
      <c r="BB88" s="490"/>
      <c r="BC88" s="59"/>
      <c r="BD88" s="60"/>
      <c r="BE88" s="59"/>
      <c r="BF88" s="59"/>
      <c r="BG88" s="61"/>
      <c r="BH88" s="62"/>
    </row>
    <row r="89" spans="1:60" s="63" customFormat="1" ht="210" hidden="1" customHeight="1">
      <c r="A89" s="519"/>
      <c r="B89" s="64"/>
      <c r="C89" s="41" t="s">
        <v>40</v>
      </c>
      <c r="D89" s="67" t="s">
        <v>78</v>
      </c>
      <c r="E89" s="65" t="s">
        <v>654</v>
      </c>
      <c r="F89" s="41" t="s">
        <v>51</v>
      </c>
      <c r="G89" s="44">
        <v>5.5</v>
      </c>
      <c r="H89" s="68">
        <v>10</v>
      </c>
      <c r="I89" s="69">
        <v>45328</v>
      </c>
      <c r="J89" s="47">
        <v>45</v>
      </c>
      <c r="K89" s="162"/>
      <c r="L89" s="162"/>
      <c r="M89" s="162"/>
      <c r="N89" s="162"/>
      <c r="O89" s="162"/>
      <c r="P89" s="162"/>
      <c r="Q89" s="162"/>
      <c r="R89" s="162"/>
      <c r="S89" s="48">
        <f t="shared" si="0"/>
        <v>0</v>
      </c>
      <c r="T89" s="239"/>
      <c r="U89" s="239"/>
      <c r="V89" s="239"/>
      <c r="W89" s="239"/>
      <c r="X89" s="48">
        <f t="shared" si="1"/>
        <v>0</v>
      </c>
      <c r="Y89" s="48">
        <f t="shared" si="85"/>
        <v>0</v>
      </c>
      <c r="Z89" s="50">
        <f t="shared" si="3"/>
        <v>0</v>
      </c>
      <c r="AA89" s="51">
        <f t="shared" si="4"/>
        <v>0</v>
      </c>
      <c r="AB89" s="48">
        <v>10</v>
      </c>
      <c r="AC89" s="52">
        <f t="shared" si="5"/>
        <v>0</v>
      </c>
      <c r="AD89" s="162"/>
      <c r="AE89" s="162"/>
      <c r="AF89" s="162"/>
      <c r="AG89" s="162"/>
      <c r="AH89" s="162"/>
      <c r="AI89" s="162"/>
      <c r="AJ89" s="162"/>
      <c r="AK89" s="162"/>
      <c r="AL89" s="53">
        <f t="shared" si="93"/>
        <v>0</v>
      </c>
      <c r="AM89" s="239"/>
      <c r="AN89" s="239"/>
      <c r="AO89" s="239"/>
      <c r="AP89" s="239"/>
      <c r="AQ89" s="53">
        <f t="shared" si="7"/>
        <v>0</v>
      </c>
      <c r="AR89" s="53">
        <f t="shared" si="87"/>
        <v>0</v>
      </c>
      <c r="AS89" s="540"/>
      <c r="AT89" s="54">
        <f t="shared" si="88"/>
        <v>0</v>
      </c>
      <c r="AU89" s="55">
        <f t="shared" si="89"/>
        <v>-2</v>
      </c>
      <c r="AV89" s="239">
        <f>8</f>
        <v>8</v>
      </c>
      <c r="AW89" s="56">
        <f t="shared" si="11"/>
        <v>0</v>
      </c>
      <c r="AX89" s="57">
        <f t="shared" si="12"/>
        <v>-2</v>
      </c>
      <c r="AY89" s="57">
        <f t="shared" si="90"/>
        <v>-2</v>
      </c>
      <c r="AZ89" s="58" t="s">
        <v>44</v>
      </c>
      <c r="BA89" s="489"/>
      <c r="BB89" s="490"/>
      <c r="BC89" s="59"/>
      <c r="BD89" s="60"/>
      <c r="BE89" s="59"/>
      <c r="BF89" s="59"/>
      <c r="BG89" s="61"/>
      <c r="BH89" s="62"/>
    </row>
    <row r="90" spans="1:60" s="63" customFormat="1" ht="210" hidden="1" customHeight="1">
      <c r="A90" s="519"/>
      <c r="B90" s="64"/>
      <c r="C90" s="41" t="s">
        <v>40</v>
      </c>
      <c r="D90" s="67" t="s">
        <v>730</v>
      </c>
      <c r="E90" s="65" t="s">
        <v>1003</v>
      </c>
      <c r="F90" s="41" t="s">
        <v>51</v>
      </c>
      <c r="G90" s="44">
        <v>5.5</v>
      </c>
      <c r="H90" s="68">
        <v>10</v>
      </c>
      <c r="I90" s="69">
        <v>45328</v>
      </c>
      <c r="J90" s="47">
        <v>45</v>
      </c>
      <c r="K90" s="162"/>
      <c r="L90" s="162"/>
      <c r="M90" s="162"/>
      <c r="N90" s="162"/>
      <c r="O90" s="162"/>
      <c r="P90" s="162"/>
      <c r="Q90" s="162"/>
      <c r="R90" s="162"/>
      <c r="S90" s="48">
        <f t="shared" si="0"/>
        <v>0</v>
      </c>
      <c r="T90" s="239"/>
      <c r="U90" s="239"/>
      <c r="V90" s="239"/>
      <c r="W90" s="239"/>
      <c r="X90" s="48">
        <f t="shared" si="1"/>
        <v>0</v>
      </c>
      <c r="Y90" s="48">
        <f t="shared" si="85"/>
        <v>0</v>
      </c>
      <c r="Z90" s="50">
        <f t="shared" si="3"/>
        <v>0</v>
      </c>
      <c r="AA90" s="51">
        <f t="shared" si="4"/>
        <v>0</v>
      </c>
      <c r="AB90" s="48">
        <v>10</v>
      </c>
      <c r="AC90" s="52">
        <f t="shared" si="5"/>
        <v>0</v>
      </c>
      <c r="AD90" s="162"/>
      <c r="AE90" s="162"/>
      <c r="AF90" s="162"/>
      <c r="AG90" s="162"/>
      <c r="AH90" s="162"/>
      <c r="AI90" s="162"/>
      <c r="AJ90" s="162"/>
      <c r="AK90" s="162"/>
      <c r="AL90" s="53">
        <f t="shared" si="93"/>
        <v>0</v>
      </c>
      <c r="AM90" s="239"/>
      <c r="AN90" s="239"/>
      <c r="AO90" s="239"/>
      <c r="AP90" s="239"/>
      <c r="AQ90" s="53">
        <f t="shared" si="7"/>
        <v>0</v>
      </c>
      <c r="AR90" s="53">
        <f t="shared" si="87"/>
        <v>0</v>
      </c>
      <c r="AS90" s="540"/>
      <c r="AT90" s="54">
        <f t="shared" si="88"/>
        <v>0</v>
      </c>
      <c r="AU90" s="55">
        <f t="shared" si="89"/>
        <v>-2</v>
      </c>
      <c r="AV90" s="239">
        <f>8</f>
        <v>8</v>
      </c>
      <c r="AW90" s="56">
        <f t="shared" si="11"/>
        <v>0</v>
      </c>
      <c r="AX90" s="57">
        <f t="shared" si="12"/>
        <v>-2</v>
      </c>
      <c r="AY90" s="57">
        <f t="shared" si="90"/>
        <v>-2</v>
      </c>
      <c r="AZ90" s="58" t="s">
        <v>44</v>
      </c>
      <c r="BA90" s="489"/>
      <c r="BB90" s="490"/>
      <c r="BC90" s="59"/>
      <c r="BD90" s="60"/>
      <c r="BE90" s="59"/>
      <c r="BF90" s="59"/>
      <c r="BG90" s="61"/>
      <c r="BH90" s="62"/>
    </row>
    <row r="91" spans="1:60" s="63" customFormat="1" ht="210" hidden="1" customHeight="1">
      <c r="A91" s="519"/>
      <c r="B91" s="64"/>
      <c r="C91" s="41" t="s">
        <v>40</v>
      </c>
      <c r="D91" s="67" t="s">
        <v>74</v>
      </c>
      <c r="E91" s="65" t="s">
        <v>861</v>
      </c>
      <c r="F91" s="41" t="s">
        <v>51</v>
      </c>
      <c r="G91" s="44">
        <v>5.5</v>
      </c>
      <c r="H91" s="68">
        <v>12</v>
      </c>
      <c r="I91" s="69"/>
      <c r="J91" s="47">
        <v>45</v>
      </c>
      <c r="K91" s="162"/>
      <c r="L91" s="162"/>
      <c r="M91" s="162"/>
      <c r="N91" s="162"/>
      <c r="O91" s="162"/>
      <c r="P91" s="162"/>
      <c r="Q91" s="162"/>
      <c r="R91" s="162"/>
      <c r="S91" s="48">
        <f t="shared" si="0"/>
        <v>0</v>
      </c>
      <c r="T91" s="239"/>
      <c r="U91" s="239"/>
      <c r="V91" s="239"/>
      <c r="W91" s="239"/>
      <c r="X91" s="48">
        <f t="shared" si="1"/>
        <v>0</v>
      </c>
      <c r="Y91" s="48">
        <f t="shared" si="85"/>
        <v>0</v>
      </c>
      <c r="Z91" s="50">
        <f t="shared" si="3"/>
        <v>0</v>
      </c>
      <c r="AA91" s="51">
        <f t="shared" si="4"/>
        <v>-12</v>
      </c>
      <c r="AB91" s="48"/>
      <c r="AC91" s="52">
        <f t="shared" si="5"/>
        <v>-12</v>
      </c>
      <c r="AD91" s="162"/>
      <c r="AE91" s="162"/>
      <c r="AF91" s="162"/>
      <c r="AG91" s="162"/>
      <c r="AH91" s="162"/>
      <c r="AI91" s="162"/>
      <c r="AJ91" s="162"/>
      <c r="AK91" s="162"/>
      <c r="AL91" s="53">
        <f t="shared" si="93"/>
        <v>0</v>
      </c>
      <c r="AM91" s="239"/>
      <c r="AN91" s="239"/>
      <c r="AO91" s="239"/>
      <c r="AP91" s="239"/>
      <c r="AQ91" s="53">
        <f t="shared" si="7"/>
        <v>0</v>
      </c>
      <c r="AR91" s="53">
        <f t="shared" si="87"/>
        <v>0</v>
      </c>
      <c r="AS91" s="540"/>
      <c r="AT91" s="54">
        <f t="shared" si="88"/>
        <v>0</v>
      </c>
      <c r="AU91" s="55">
        <f t="shared" si="89"/>
        <v>-12</v>
      </c>
      <c r="AV91" s="239"/>
      <c r="AW91" s="56">
        <f t="shared" si="11"/>
        <v>0</v>
      </c>
      <c r="AX91" s="57">
        <f t="shared" si="12"/>
        <v>-12</v>
      </c>
      <c r="AY91" s="57">
        <f t="shared" si="90"/>
        <v>0</v>
      </c>
      <c r="AZ91" s="58" t="s">
        <v>44</v>
      </c>
      <c r="BA91" s="489"/>
      <c r="BB91" s="490"/>
      <c r="BC91" s="59"/>
      <c r="BD91" s="60"/>
      <c r="BE91" s="59"/>
      <c r="BF91" s="59"/>
      <c r="BG91" s="61"/>
      <c r="BH91" s="62"/>
    </row>
    <row r="92" spans="1:60" s="63" customFormat="1" ht="210" hidden="1" customHeight="1">
      <c r="A92" s="519"/>
      <c r="B92" s="64"/>
      <c r="C92" s="41" t="s">
        <v>40</v>
      </c>
      <c r="D92" s="67" t="s">
        <v>149</v>
      </c>
      <c r="E92" s="65" t="s">
        <v>1081</v>
      </c>
      <c r="F92" s="41" t="s">
        <v>119</v>
      </c>
      <c r="G92" s="44">
        <v>5.5</v>
      </c>
      <c r="H92" s="68">
        <v>10</v>
      </c>
      <c r="I92" s="69"/>
      <c r="J92" s="47">
        <v>45</v>
      </c>
      <c r="K92" s="162"/>
      <c r="L92" s="162"/>
      <c r="M92" s="162"/>
      <c r="N92" s="162"/>
      <c r="O92" s="162"/>
      <c r="P92" s="162"/>
      <c r="Q92" s="162"/>
      <c r="R92" s="162"/>
      <c r="S92" s="48">
        <f t="shared" si="0"/>
        <v>0</v>
      </c>
      <c r="T92" s="239"/>
      <c r="U92" s="239"/>
      <c r="V92" s="239"/>
      <c r="W92" s="239"/>
      <c r="X92" s="48">
        <f t="shared" si="1"/>
        <v>0</v>
      </c>
      <c r="Y92" s="48">
        <f t="shared" si="85"/>
        <v>0</v>
      </c>
      <c r="Z92" s="50">
        <f t="shared" si="3"/>
        <v>0</v>
      </c>
      <c r="AA92" s="51">
        <f t="shared" si="4"/>
        <v>-10</v>
      </c>
      <c r="AB92" s="48"/>
      <c r="AC92" s="52">
        <f t="shared" si="5"/>
        <v>-10</v>
      </c>
      <c r="AD92" s="162"/>
      <c r="AE92" s="162"/>
      <c r="AF92" s="162"/>
      <c r="AG92" s="162"/>
      <c r="AH92" s="162"/>
      <c r="AI92" s="162"/>
      <c r="AJ92" s="162"/>
      <c r="AK92" s="162"/>
      <c r="AL92" s="53">
        <f t="shared" si="91"/>
        <v>0</v>
      </c>
      <c r="AM92" s="239"/>
      <c r="AN92" s="239"/>
      <c r="AO92" s="239"/>
      <c r="AP92" s="239"/>
      <c r="AQ92" s="53">
        <f t="shared" si="7"/>
        <v>0</v>
      </c>
      <c r="AR92" s="53">
        <f t="shared" si="87"/>
        <v>0</v>
      </c>
      <c r="AS92" s="540"/>
      <c r="AT92" s="54">
        <f t="shared" si="88"/>
        <v>0</v>
      </c>
      <c r="AU92" s="55">
        <f t="shared" si="89"/>
        <v>-10</v>
      </c>
      <c r="AV92" s="239"/>
      <c r="AW92" s="56">
        <f t="shared" si="11"/>
        <v>0</v>
      </c>
      <c r="AX92" s="57">
        <f t="shared" si="12"/>
        <v>-10</v>
      </c>
      <c r="AY92" s="57">
        <f t="shared" si="90"/>
        <v>0</v>
      </c>
      <c r="AZ92" s="58" t="s">
        <v>44</v>
      </c>
      <c r="BA92" s="489"/>
      <c r="BB92" s="490"/>
      <c r="BC92" s="59"/>
      <c r="BD92" s="60"/>
      <c r="BE92" s="59"/>
      <c r="BF92" s="59"/>
      <c r="BG92" s="61"/>
      <c r="BH92" s="62"/>
    </row>
    <row r="93" spans="1:60" s="63" customFormat="1" ht="210" hidden="1" customHeight="1">
      <c r="A93" s="519"/>
      <c r="B93" s="64"/>
      <c r="C93" s="41" t="s">
        <v>40</v>
      </c>
      <c r="D93" s="67" t="s">
        <v>138</v>
      </c>
      <c r="E93" s="65" t="s">
        <v>1082</v>
      </c>
      <c r="F93" s="41" t="s">
        <v>119</v>
      </c>
      <c r="G93" s="44">
        <v>5.5</v>
      </c>
      <c r="H93" s="68">
        <v>16</v>
      </c>
      <c r="I93" s="69"/>
      <c r="J93" s="47">
        <v>45</v>
      </c>
      <c r="K93" s="162"/>
      <c r="L93" s="162"/>
      <c r="M93" s="162"/>
      <c r="N93" s="162"/>
      <c r="O93" s="162"/>
      <c r="P93" s="162"/>
      <c r="Q93" s="162"/>
      <c r="R93" s="162"/>
      <c r="S93" s="48">
        <f t="shared" si="0"/>
        <v>0</v>
      </c>
      <c r="T93" s="239"/>
      <c r="U93" s="239"/>
      <c r="V93" s="239"/>
      <c r="W93" s="239"/>
      <c r="X93" s="48">
        <f t="shared" si="1"/>
        <v>0</v>
      </c>
      <c r="Y93" s="48">
        <f t="shared" si="85"/>
        <v>0</v>
      </c>
      <c r="Z93" s="50">
        <f t="shared" si="3"/>
        <v>0</v>
      </c>
      <c r="AA93" s="51">
        <f t="shared" si="4"/>
        <v>-16</v>
      </c>
      <c r="AB93" s="48"/>
      <c r="AC93" s="52">
        <f t="shared" si="5"/>
        <v>-16</v>
      </c>
      <c r="AD93" s="162"/>
      <c r="AE93" s="162"/>
      <c r="AF93" s="162"/>
      <c r="AG93" s="162"/>
      <c r="AH93" s="162"/>
      <c r="AI93" s="162"/>
      <c r="AJ93" s="162"/>
      <c r="AK93" s="162"/>
      <c r="AL93" s="53">
        <f t="shared" ref="AL93" si="94">SUM(AD93:AK93)</f>
        <v>0</v>
      </c>
      <c r="AM93" s="239"/>
      <c r="AN93" s="239"/>
      <c r="AO93" s="239"/>
      <c r="AP93" s="239"/>
      <c r="AQ93" s="53">
        <f t="shared" si="7"/>
        <v>0</v>
      </c>
      <c r="AR93" s="53">
        <f t="shared" si="87"/>
        <v>0</v>
      </c>
      <c r="AS93" s="540"/>
      <c r="AT93" s="54">
        <f t="shared" si="88"/>
        <v>0</v>
      </c>
      <c r="AU93" s="55">
        <f t="shared" si="89"/>
        <v>-16</v>
      </c>
      <c r="AV93" s="239"/>
      <c r="AW93" s="56">
        <f t="shared" si="11"/>
        <v>0</v>
      </c>
      <c r="AX93" s="57">
        <f t="shared" si="12"/>
        <v>-16</v>
      </c>
      <c r="AY93" s="57">
        <f t="shared" si="90"/>
        <v>0</v>
      </c>
      <c r="AZ93" s="58" t="s">
        <v>44</v>
      </c>
      <c r="BA93" s="489"/>
      <c r="BB93" s="490"/>
      <c r="BC93" s="59"/>
      <c r="BD93" s="60"/>
      <c r="BE93" s="59"/>
      <c r="BF93" s="59"/>
      <c r="BG93" s="61"/>
      <c r="BH93" s="62"/>
    </row>
    <row r="94" spans="1:60" s="63" customFormat="1" ht="210" hidden="1" customHeight="1">
      <c r="A94" s="518"/>
      <c r="B94" s="64"/>
      <c r="C94" s="41" t="s">
        <v>40</v>
      </c>
      <c r="D94" s="67" t="s">
        <v>1083</v>
      </c>
      <c r="E94" s="65" t="s">
        <v>1084</v>
      </c>
      <c r="F94" s="41" t="s">
        <v>119</v>
      </c>
      <c r="G94" s="44">
        <v>5.5</v>
      </c>
      <c r="H94" s="68">
        <v>12</v>
      </c>
      <c r="I94" s="69"/>
      <c r="J94" s="47">
        <v>45</v>
      </c>
      <c r="K94" s="162"/>
      <c r="L94" s="162"/>
      <c r="M94" s="162"/>
      <c r="N94" s="162"/>
      <c r="O94" s="162"/>
      <c r="P94" s="162"/>
      <c r="Q94" s="162"/>
      <c r="R94" s="162">
        <v>8</v>
      </c>
      <c r="S94" s="48">
        <f t="shared" si="0"/>
        <v>8</v>
      </c>
      <c r="T94" s="239"/>
      <c r="U94" s="239"/>
      <c r="V94" s="239"/>
      <c r="W94" s="239"/>
      <c r="X94" s="48">
        <f t="shared" si="1"/>
        <v>0</v>
      </c>
      <c r="Y94" s="48">
        <f t="shared" si="85"/>
        <v>8</v>
      </c>
      <c r="Z94" s="50">
        <f t="shared" si="3"/>
        <v>44</v>
      </c>
      <c r="AA94" s="51">
        <f t="shared" si="4"/>
        <v>-4</v>
      </c>
      <c r="AB94" s="48">
        <f>8</f>
        <v>8</v>
      </c>
      <c r="AC94" s="52">
        <f t="shared" si="5"/>
        <v>4</v>
      </c>
      <c r="AD94" s="162"/>
      <c r="AE94" s="162"/>
      <c r="AF94" s="162"/>
      <c r="AG94" s="162"/>
      <c r="AH94" s="162"/>
      <c r="AI94" s="162"/>
      <c r="AJ94" s="162"/>
      <c r="AK94" s="162"/>
      <c r="AL94" s="53">
        <f t="shared" si="86"/>
        <v>0</v>
      </c>
      <c r="AM94" s="239"/>
      <c r="AN94" s="239"/>
      <c r="AO94" s="239"/>
      <c r="AP94" s="239"/>
      <c r="AQ94" s="53">
        <f t="shared" si="7"/>
        <v>0</v>
      </c>
      <c r="AR94" s="53">
        <f t="shared" si="87"/>
        <v>0</v>
      </c>
      <c r="AS94" s="540"/>
      <c r="AT94" s="54">
        <f t="shared" si="88"/>
        <v>0</v>
      </c>
      <c r="AU94" s="55">
        <f t="shared" si="89"/>
        <v>-12</v>
      </c>
      <c r="AV94" s="239"/>
      <c r="AW94" s="56">
        <f t="shared" si="11"/>
        <v>0</v>
      </c>
      <c r="AX94" s="57">
        <f t="shared" si="12"/>
        <v>-12</v>
      </c>
      <c r="AY94" s="57">
        <f t="shared" si="90"/>
        <v>-8</v>
      </c>
      <c r="AZ94" s="58" t="s">
        <v>44</v>
      </c>
      <c r="BA94" s="489"/>
      <c r="BB94" s="490"/>
      <c r="BC94" s="59"/>
      <c r="BD94" s="60"/>
      <c r="BE94" s="59"/>
      <c r="BF94" s="59"/>
      <c r="BG94" s="61"/>
      <c r="BH94" s="62"/>
    </row>
    <row r="95" spans="1:60" s="63" customFormat="1" ht="210" hidden="1" customHeight="1">
      <c r="A95" s="519"/>
      <c r="B95" s="64"/>
      <c r="C95" s="41" t="s">
        <v>40</v>
      </c>
      <c r="D95" s="67" t="s">
        <v>1085</v>
      </c>
      <c r="E95" s="65" t="s">
        <v>1086</v>
      </c>
      <c r="F95" s="41" t="s">
        <v>119</v>
      </c>
      <c r="G95" s="44">
        <v>5.5</v>
      </c>
      <c r="H95" s="68">
        <v>33</v>
      </c>
      <c r="I95" s="69"/>
      <c r="J95" s="47">
        <v>45</v>
      </c>
      <c r="K95" s="162"/>
      <c r="L95" s="162"/>
      <c r="M95" s="162"/>
      <c r="N95" s="162"/>
      <c r="O95" s="162"/>
      <c r="P95" s="162"/>
      <c r="Q95" s="162"/>
      <c r="R95" s="162"/>
      <c r="S95" s="48">
        <f t="shared" si="0"/>
        <v>0</v>
      </c>
      <c r="T95" s="239"/>
      <c r="U95" s="239"/>
      <c r="V95" s="239"/>
      <c r="W95" s="239"/>
      <c r="X95" s="48">
        <f t="shared" ref="X95:X98" si="95">SUM(T95:W95)</f>
        <v>0</v>
      </c>
      <c r="Y95" s="48">
        <f t="shared" ref="Y95:Y98" si="96">SUM(S95+X95)</f>
        <v>0</v>
      </c>
      <c r="Z95" s="50">
        <f t="shared" ref="Z95:Z98" si="97">Y95*G95</f>
        <v>0</v>
      </c>
      <c r="AA95" s="51">
        <f t="shared" ref="AA95:AA98" si="98">+AB95-H95</f>
        <v>-33</v>
      </c>
      <c r="AB95" s="48"/>
      <c r="AC95" s="52">
        <f t="shared" ref="AC95:AC98" si="99">AA95+Y95</f>
        <v>-33</v>
      </c>
      <c r="AD95" s="162"/>
      <c r="AE95" s="162"/>
      <c r="AF95" s="162"/>
      <c r="AG95" s="162"/>
      <c r="AH95" s="162"/>
      <c r="AI95" s="162"/>
      <c r="AJ95" s="162"/>
      <c r="AK95" s="162"/>
      <c r="AL95" s="53">
        <f t="shared" ref="AL95:AL98" si="100">SUM(AD95:AK95)</f>
        <v>0</v>
      </c>
      <c r="AM95" s="239"/>
      <c r="AN95" s="239"/>
      <c r="AO95" s="239"/>
      <c r="AP95" s="239"/>
      <c r="AQ95" s="53">
        <f t="shared" ref="AQ95:AQ98" si="101">SUM(AM95:AP95)</f>
        <v>0</v>
      </c>
      <c r="AR95" s="53">
        <f t="shared" ref="AR95:AR98" si="102">SUM(AL95+AQ95)</f>
        <v>0</v>
      </c>
      <c r="AS95" s="540"/>
      <c r="AT95" s="54">
        <f t="shared" ref="AT95:AT98" si="103">AR95*G95</f>
        <v>0</v>
      </c>
      <c r="AU95" s="55">
        <f t="shared" ref="AU95:AU98" si="104">+AV95-H95</f>
        <v>-33</v>
      </c>
      <c r="AV95" s="239"/>
      <c r="AW95" s="56">
        <f t="shared" ref="AW95:AW98" si="105">+AT95</f>
        <v>0</v>
      </c>
      <c r="AX95" s="57">
        <f t="shared" ref="AX95:AX98" si="106">AU95+AR95</f>
        <v>-33</v>
      </c>
      <c r="AY95" s="57">
        <f t="shared" ref="AY95:AY98" si="107">+AV95-AB95</f>
        <v>0</v>
      </c>
      <c r="AZ95" s="58" t="s">
        <v>44</v>
      </c>
      <c r="BA95" s="489"/>
      <c r="BB95" s="490"/>
      <c r="BC95" s="59"/>
      <c r="BD95" s="60"/>
      <c r="BE95" s="59"/>
      <c r="BF95" s="59"/>
      <c r="BG95" s="61"/>
      <c r="BH95" s="62"/>
    </row>
    <row r="96" spans="1:60" s="63" customFormat="1" ht="210" hidden="1" customHeight="1">
      <c r="A96" s="519"/>
      <c r="B96" s="64"/>
      <c r="C96" s="41" t="s">
        <v>40</v>
      </c>
      <c r="D96" s="67" t="s">
        <v>1083</v>
      </c>
      <c r="E96" s="65" t="s">
        <v>1087</v>
      </c>
      <c r="F96" s="41" t="s">
        <v>119</v>
      </c>
      <c r="G96" s="44">
        <v>5.5</v>
      </c>
      <c r="H96" s="68">
        <v>36</v>
      </c>
      <c r="I96" s="69"/>
      <c r="J96" s="47">
        <v>45</v>
      </c>
      <c r="K96" s="162"/>
      <c r="L96" s="162"/>
      <c r="M96" s="162"/>
      <c r="N96" s="162"/>
      <c r="O96" s="162"/>
      <c r="P96" s="162"/>
      <c r="Q96" s="162"/>
      <c r="R96" s="162"/>
      <c r="S96" s="48">
        <f t="shared" si="0"/>
        <v>0</v>
      </c>
      <c r="T96" s="239"/>
      <c r="U96" s="239"/>
      <c r="V96" s="239"/>
      <c r="W96" s="239"/>
      <c r="X96" s="48">
        <f t="shared" si="95"/>
        <v>0</v>
      </c>
      <c r="Y96" s="48">
        <f t="shared" si="96"/>
        <v>0</v>
      </c>
      <c r="Z96" s="50">
        <f t="shared" si="97"/>
        <v>0</v>
      </c>
      <c r="AA96" s="51">
        <f t="shared" si="98"/>
        <v>-36</v>
      </c>
      <c r="AB96" s="48"/>
      <c r="AC96" s="52">
        <f t="shared" si="99"/>
        <v>-36</v>
      </c>
      <c r="AD96" s="162"/>
      <c r="AE96" s="162"/>
      <c r="AF96" s="162"/>
      <c r="AG96" s="162"/>
      <c r="AH96" s="162"/>
      <c r="AI96" s="162"/>
      <c r="AJ96" s="162"/>
      <c r="AK96" s="162"/>
      <c r="AL96" s="53">
        <f t="shared" si="100"/>
        <v>0</v>
      </c>
      <c r="AM96" s="239"/>
      <c r="AN96" s="239"/>
      <c r="AO96" s="239"/>
      <c r="AP96" s="239"/>
      <c r="AQ96" s="53">
        <f t="shared" si="101"/>
        <v>0</v>
      </c>
      <c r="AR96" s="53">
        <f t="shared" si="102"/>
        <v>0</v>
      </c>
      <c r="AS96" s="540"/>
      <c r="AT96" s="54">
        <f t="shared" si="103"/>
        <v>0</v>
      </c>
      <c r="AU96" s="55">
        <f t="shared" si="104"/>
        <v>-36</v>
      </c>
      <c r="AV96" s="239"/>
      <c r="AW96" s="56">
        <f t="shared" si="105"/>
        <v>0</v>
      </c>
      <c r="AX96" s="57">
        <f t="shared" si="106"/>
        <v>-36</v>
      </c>
      <c r="AY96" s="57">
        <f t="shared" si="107"/>
        <v>0</v>
      </c>
      <c r="AZ96" s="58" t="s">
        <v>44</v>
      </c>
      <c r="BA96" s="489"/>
      <c r="BB96" s="490"/>
      <c r="BC96" s="59"/>
      <c r="BD96" s="60"/>
      <c r="BE96" s="59"/>
      <c r="BF96" s="59"/>
      <c r="BG96" s="61"/>
      <c r="BH96" s="62"/>
    </row>
    <row r="97" spans="1:60" s="63" customFormat="1" ht="210" customHeight="1">
      <c r="A97" s="519"/>
      <c r="B97" s="64"/>
      <c r="C97" s="41" t="s">
        <v>40</v>
      </c>
      <c r="D97" s="67" t="s">
        <v>138</v>
      </c>
      <c r="E97" s="65" t="s">
        <v>1088</v>
      </c>
      <c r="F97" s="41" t="s">
        <v>119</v>
      </c>
      <c r="G97" s="44">
        <v>5.5</v>
      </c>
      <c r="H97" s="68">
        <v>46</v>
      </c>
      <c r="I97" s="69">
        <v>45329</v>
      </c>
      <c r="J97" s="47">
        <v>45</v>
      </c>
      <c r="K97" s="162"/>
      <c r="L97" s="162"/>
      <c r="M97" s="162"/>
      <c r="N97" s="162"/>
      <c r="O97" s="162"/>
      <c r="P97" s="162"/>
      <c r="Q97" s="162">
        <v>7</v>
      </c>
      <c r="R97" s="162">
        <v>37</v>
      </c>
      <c r="S97" s="48">
        <f t="shared" si="0"/>
        <v>44</v>
      </c>
      <c r="T97" s="239"/>
      <c r="U97" s="239"/>
      <c r="V97" s="239"/>
      <c r="W97" s="239"/>
      <c r="X97" s="48">
        <f t="shared" si="95"/>
        <v>0</v>
      </c>
      <c r="Y97" s="48">
        <f t="shared" si="96"/>
        <v>44</v>
      </c>
      <c r="Z97" s="50">
        <f t="shared" si="97"/>
        <v>242</v>
      </c>
      <c r="AA97" s="51">
        <f t="shared" si="98"/>
        <v>-2</v>
      </c>
      <c r="AB97" s="48">
        <f>44</f>
        <v>44</v>
      </c>
      <c r="AC97" s="52">
        <f t="shared" si="99"/>
        <v>42</v>
      </c>
      <c r="AD97" s="162"/>
      <c r="AE97" s="162"/>
      <c r="AF97" s="162"/>
      <c r="AG97" s="162"/>
      <c r="AH97" s="162"/>
      <c r="AI97" s="162"/>
      <c r="AJ97" s="162">
        <v>11</v>
      </c>
      <c r="AK97" s="162">
        <v>21</v>
      </c>
      <c r="AL97" s="53">
        <f t="shared" si="100"/>
        <v>32</v>
      </c>
      <c r="AM97" s="239"/>
      <c r="AN97" s="239"/>
      <c r="AO97" s="239"/>
      <c r="AP97" s="239"/>
      <c r="AQ97" s="53">
        <f t="shared" si="101"/>
        <v>0</v>
      </c>
      <c r="AR97" s="53">
        <f t="shared" si="102"/>
        <v>32</v>
      </c>
      <c r="AS97" s="540"/>
      <c r="AT97" s="54">
        <f t="shared" si="103"/>
        <v>176</v>
      </c>
      <c r="AU97" s="55">
        <f t="shared" si="104"/>
        <v>-14</v>
      </c>
      <c r="AV97" s="239">
        <f>32</f>
        <v>32</v>
      </c>
      <c r="AW97" s="56">
        <f t="shared" si="105"/>
        <v>176</v>
      </c>
      <c r="AX97" s="57">
        <f t="shared" si="106"/>
        <v>18</v>
      </c>
      <c r="AY97" s="57">
        <f t="shared" si="107"/>
        <v>-12</v>
      </c>
      <c r="AZ97" s="58" t="s">
        <v>44</v>
      </c>
      <c r="BA97" s="489"/>
      <c r="BB97" s="490"/>
      <c r="BC97" s="59"/>
      <c r="BD97" s="60"/>
      <c r="BE97" s="59"/>
      <c r="BF97" s="59"/>
      <c r="BG97" s="61"/>
      <c r="BH97" s="62"/>
    </row>
    <row r="98" spans="1:60" s="63" customFormat="1" ht="210" customHeight="1">
      <c r="A98" s="519"/>
      <c r="B98" s="64"/>
      <c r="C98" s="41" t="s">
        <v>40</v>
      </c>
      <c r="D98" s="67" t="s">
        <v>870</v>
      </c>
      <c r="E98" s="65" t="s">
        <v>1089</v>
      </c>
      <c r="F98" s="41" t="s">
        <v>119</v>
      </c>
      <c r="G98" s="44">
        <v>5.5</v>
      </c>
      <c r="H98" s="68">
        <v>156</v>
      </c>
      <c r="I98" s="69">
        <v>45329</v>
      </c>
      <c r="J98" s="47">
        <v>45</v>
      </c>
      <c r="K98" s="162"/>
      <c r="L98" s="162"/>
      <c r="M98" s="162"/>
      <c r="N98" s="162">
        <v>28</v>
      </c>
      <c r="O98" s="162">
        <v>45</v>
      </c>
      <c r="P98" s="162">
        <v>45</v>
      </c>
      <c r="Q98" s="162">
        <v>38</v>
      </c>
      <c r="R98" s="162"/>
      <c r="S98" s="48">
        <f t="shared" si="0"/>
        <v>156</v>
      </c>
      <c r="T98" s="239"/>
      <c r="U98" s="239"/>
      <c r="V98" s="239"/>
      <c r="W98" s="239"/>
      <c r="X98" s="48">
        <f t="shared" si="95"/>
        <v>0</v>
      </c>
      <c r="Y98" s="48">
        <f t="shared" si="96"/>
        <v>156</v>
      </c>
      <c r="Z98" s="50">
        <f t="shared" si="97"/>
        <v>858</v>
      </c>
      <c r="AA98" s="51">
        <f t="shared" si="98"/>
        <v>0</v>
      </c>
      <c r="AB98" s="48">
        <f>156</f>
        <v>156</v>
      </c>
      <c r="AC98" s="52">
        <f t="shared" si="99"/>
        <v>156</v>
      </c>
      <c r="AD98" s="162"/>
      <c r="AE98" s="162"/>
      <c r="AF98" s="162"/>
      <c r="AG98" s="162"/>
      <c r="AH98" s="162">
        <v>46</v>
      </c>
      <c r="AI98" s="162">
        <v>34</v>
      </c>
      <c r="AJ98" s="162">
        <v>42</v>
      </c>
      <c r="AK98" s="162">
        <v>34</v>
      </c>
      <c r="AL98" s="53">
        <f t="shared" si="100"/>
        <v>156</v>
      </c>
      <c r="AM98" s="239"/>
      <c r="AN98" s="239"/>
      <c r="AO98" s="239"/>
      <c r="AP98" s="239"/>
      <c r="AQ98" s="53">
        <f t="shared" si="101"/>
        <v>0</v>
      </c>
      <c r="AR98" s="53">
        <f t="shared" si="102"/>
        <v>156</v>
      </c>
      <c r="AS98" s="540"/>
      <c r="AT98" s="54">
        <f t="shared" si="103"/>
        <v>858</v>
      </c>
      <c r="AU98" s="55">
        <f t="shared" si="104"/>
        <v>0</v>
      </c>
      <c r="AV98" s="239">
        <f>156</f>
        <v>156</v>
      </c>
      <c r="AW98" s="56">
        <f t="shared" si="105"/>
        <v>858</v>
      </c>
      <c r="AX98" s="57">
        <f t="shared" si="106"/>
        <v>156</v>
      </c>
      <c r="AY98" s="57">
        <f t="shared" si="107"/>
        <v>0</v>
      </c>
      <c r="AZ98" s="58" t="s">
        <v>44</v>
      </c>
      <c r="BA98" s="489"/>
      <c r="BB98" s="490"/>
      <c r="BC98" s="59"/>
      <c r="BD98" s="60"/>
      <c r="BE98" s="59"/>
      <c r="BF98" s="59"/>
      <c r="BG98" s="61"/>
      <c r="BH98" s="62"/>
    </row>
    <row r="99" spans="1:60" s="63" customFormat="1" ht="210" hidden="1" customHeight="1">
      <c r="A99" s="519"/>
      <c r="B99" s="64"/>
      <c r="C99" s="41" t="s">
        <v>40</v>
      </c>
      <c r="D99" s="67" t="s">
        <v>136</v>
      </c>
      <c r="E99" s="65" t="s">
        <v>1185</v>
      </c>
      <c r="F99" s="41" t="s">
        <v>119</v>
      </c>
      <c r="G99" s="44">
        <v>5.5</v>
      </c>
      <c r="H99" s="68">
        <v>17</v>
      </c>
      <c r="I99" s="69"/>
      <c r="J99" s="47">
        <v>45</v>
      </c>
      <c r="K99" s="162"/>
      <c r="L99" s="162"/>
      <c r="M99" s="162"/>
      <c r="N99" s="162"/>
      <c r="O99" s="162"/>
      <c r="P99" s="162"/>
      <c r="Q99" s="162"/>
      <c r="R99" s="162"/>
      <c r="S99" s="48">
        <f t="shared" si="0"/>
        <v>0</v>
      </c>
      <c r="T99" s="239"/>
      <c r="U99" s="239"/>
      <c r="V99" s="239"/>
      <c r="W99" s="239"/>
      <c r="X99" s="48">
        <f t="shared" si="1"/>
        <v>0</v>
      </c>
      <c r="Y99" s="48">
        <f t="shared" si="85"/>
        <v>0</v>
      </c>
      <c r="Z99" s="50">
        <f t="shared" si="3"/>
        <v>0</v>
      </c>
      <c r="AA99" s="51">
        <f t="shared" si="4"/>
        <v>-17</v>
      </c>
      <c r="AB99" s="48"/>
      <c r="AC99" s="52">
        <f t="shared" si="5"/>
        <v>-17</v>
      </c>
      <c r="AD99" s="162"/>
      <c r="AE99" s="162"/>
      <c r="AF99" s="162"/>
      <c r="AG99" s="162"/>
      <c r="AH99" s="162"/>
      <c r="AI99" s="162"/>
      <c r="AJ99" s="162"/>
      <c r="AK99" s="162"/>
      <c r="AL99" s="53">
        <f t="shared" si="86"/>
        <v>0</v>
      </c>
      <c r="AM99" s="239"/>
      <c r="AN99" s="239"/>
      <c r="AO99" s="239"/>
      <c r="AP99" s="239"/>
      <c r="AQ99" s="53">
        <f t="shared" si="7"/>
        <v>0</v>
      </c>
      <c r="AR99" s="53">
        <f t="shared" si="87"/>
        <v>0</v>
      </c>
      <c r="AS99" s="540"/>
      <c r="AT99" s="54">
        <f t="shared" si="88"/>
        <v>0</v>
      </c>
      <c r="AU99" s="55">
        <f t="shared" si="89"/>
        <v>-17</v>
      </c>
      <c r="AV99" s="239"/>
      <c r="AW99" s="56">
        <f t="shared" si="11"/>
        <v>0</v>
      </c>
      <c r="AX99" s="57">
        <f t="shared" si="12"/>
        <v>-17</v>
      </c>
      <c r="AY99" s="57">
        <f t="shared" si="90"/>
        <v>0</v>
      </c>
      <c r="AZ99" s="58" t="s">
        <v>44</v>
      </c>
      <c r="BA99" s="489"/>
      <c r="BB99" s="490"/>
      <c r="BC99" s="59"/>
      <c r="BD99" s="60"/>
      <c r="BE99" s="59"/>
      <c r="BF99" s="59"/>
      <c r="BG99" s="61"/>
      <c r="BH99" s="62"/>
    </row>
    <row r="100" spans="1:60" s="63" customFormat="1" ht="210" hidden="1" customHeight="1">
      <c r="A100" s="519"/>
      <c r="B100" s="64"/>
      <c r="C100" s="41" t="s">
        <v>40</v>
      </c>
      <c r="D100" s="67" t="s">
        <v>1186</v>
      </c>
      <c r="E100" s="65" t="s">
        <v>1187</v>
      </c>
      <c r="F100" s="41" t="s">
        <v>119</v>
      </c>
      <c r="G100" s="44">
        <v>5.5</v>
      </c>
      <c r="H100" s="68">
        <v>100</v>
      </c>
      <c r="I100" s="69"/>
      <c r="J100" s="47">
        <v>45</v>
      </c>
      <c r="K100" s="162"/>
      <c r="L100" s="162"/>
      <c r="M100" s="162"/>
      <c r="N100" s="162"/>
      <c r="O100" s="162"/>
      <c r="P100" s="162"/>
      <c r="Q100" s="162"/>
      <c r="R100" s="162"/>
      <c r="S100" s="48">
        <f t="shared" si="0"/>
        <v>0</v>
      </c>
      <c r="T100" s="239"/>
      <c r="U100" s="239"/>
      <c r="V100" s="239"/>
      <c r="W100" s="239"/>
      <c r="X100" s="48">
        <f t="shared" si="1"/>
        <v>0</v>
      </c>
      <c r="Y100" s="48">
        <f t="shared" si="85"/>
        <v>0</v>
      </c>
      <c r="Z100" s="50">
        <f t="shared" si="3"/>
        <v>0</v>
      </c>
      <c r="AA100" s="51">
        <f t="shared" si="4"/>
        <v>-100</v>
      </c>
      <c r="AB100" s="48"/>
      <c r="AC100" s="52">
        <f t="shared" si="5"/>
        <v>-100</v>
      </c>
      <c r="AD100" s="162"/>
      <c r="AE100" s="162"/>
      <c r="AF100" s="162"/>
      <c r="AG100" s="162"/>
      <c r="AH100" s="162"/>
      <c r="AI100" s="162"/>
      <c r="AJ100" s="162"/>
      <c r="AK100" s="162"/>
      <c r="AL100" s="53">
        <f t="shared" si="86"/>
        <v>0</v>
      </c>
      <c r="AM100" s="239"/>
      <c r="AN100" s="239"/>
      <c r="AO100" s="239"/>
      <c r="AP100" s="239"/>
      <c r="AQ100" s="53">
        <f t="shared" si="7"/>
        <v>0</v>
      </c>
      <c r="AR100" s="53">
        <f t="shared" si="87"/>
        <v>0</v>
      </c>
      <c r="AS100" s="540"/>
      <c r="AT100" s="54">
        <f t="shared" si="88"/>
        <v>0</v>
      </c>
      <c r="AU100" s="55">
        <f t="shared" si="89"/>
        <v>-100</v>
      </c>
      <c r="AV100" s="239"/>
      <c r="AW100" s="56">
        <f t="shared" si="11"/>
        <v>0</v>
      </c>
      <c r="AX100" s="57">
        <f t="shared" si="12"/>
        <v>-100</v>
      </c>
      <c r="AY100" s="57">
        <f t="shared" si="90"/>
        <v>0</v>
      </c>
      <c r="AZ100" s="58" t="s">
        <v>44</v>
      </c>
      <c r="BA100" s="489"/>
      <c r="BB100" s="490"/>
      <c r="BC100" s="59"/>
      <c r="BD100" s="60"/>
      <c r="BE100" s="59"/>
      <c r="BF100" s="59"/>
      <c r="BG100" s="61"/>
      <c r="BH100" s="62"/>
    </row>
    <row r="101" spans="1:60" s="63" customFormat="1" ht="210" hidden="1" customHeight="1">
      <c r="A101" s="519"/>
      <c r="B101" s="64"/>
      <c r="C101" s="41" t="s">
        <v>40</v>
      </c>
      <c r="D101" s="67" t="s">
        <v>1083</v>
      </c>
      <c r="E101" s="65" t="s">
        <v>1188</v>
      </c>
      <c r="F101" s="41" t="s">
        <v>119</v>
      </c>
      <c r="G101" s="44">
        <v>5.5</v>
      </c>
      <c r="H101" s="68">
        <v>18</v>
      </c>
      <c r="I101" s="69"/>
      <c r="J101" s="47">
        <v>45</v>
      </c>
      <c r="K101" s="162"/>
      <c r="L101" s="162"/>
      <c r="M101" s="162"/>
      <c r="N101" s="162"/>
      <c r="O101" s="162"/>
      <c r="P101" s="162"/>
      <c r="Q101" s="162"/>
      <c r="R101" s="162"/>
      <c r="S101" s="48">
        <f t="shared" si="0"/>
        <v>0</v>
      </c>
      <c r="T101" s="239"/>
      <c r="U101" s="239"/>
      <c r="V101" s="239"/>
      <c r="W101" s="239"/>
      <c r="X101" s="48">
        <f t="shared" ref="X101:X102" si="108">SUM(T101:W101)</f>
        <v>0</v>
      </c>
      <c r="Y101" s="48">
        <f t="shared" ref="Y101:Y102" si="109">SUM(S101+X101)</f>
        <v>0</v>
      </c>
      <c r="Z101" s="50">
        <f t="shared" ref="Z101:Z102" si="110">Y101*G101</f>
        <v>0</v>
      </c>
      <c r="AA101" s="51">
        <f t="shared" ref="AA101:AA102" si="111">+AB101-H101</f>
        <v>-18</v>
      </c>
      <c r="AB101" s="48"/>
      <c r="AC101" s="52">
        <f t="shared" ref="AC101:AC102" si="112">AA101+Y101</f>
        <v>-18</v>
      </c>
      <c r="AD101" s="162"/>
      <c r="AE101" s="162"/>
      <c r="AF101" s="162"/>
      <c r="AG101" s="162"/>
      <c r="AH101" s="162"/>
      <c r="AI101" s="162"/>
      <c r="AJ101" s="162"/>
      <c r="AK101" s="162"/>
      <c r="AL101" s="53">
        <f t="shared" ref="AL101:AL102" si="113">SUM(AD101:AK101)</f>
        <v>0</v>
      </c>
      <c r="AM101" s="239"/>
      <c r="AN101" s="239"/>
      <c r="AO101" s="239"/>
      <c r="AP101" s="239"/>
      <c r="AQ101" s="53">
        <f t="shared" ref="AQ101:AQ102" si="114">SUM(AM101:AP101)</f>
        <v>0</v>
      </c>
      <c r="AR101" s="53">
        <f t="shared" ref="AR101:AR102" si="115">SUM(AL101+AQ101)</f>
        <v>0</v>
      </c>
      <c r="AS101" s="540"/>
      <c r="AT101" s="54">
        <f t="shared" ref="AT101:AT102" si="116">AR101*G101</f>
        <v>0</v>
      </c>
      <c r="AU101" s="55">
        <f t="shared" ref="AU101:AU102" si="117">+AV101-H101</f>
        <v>-18</v>
      </c>
      <c r="AV101" s="239"/>
      <c r="AW101" s="56">
        <f t="shared" ref="AW101:AW102" si="118">+AT101</f>
        <v>0</v>
      </c>
      <c r="AX101" s="57">
        <f t="shared" ref="AX101:AX102" si="119">AU101+AR101</f>
        <v>-18</v>
      </c>
      <c r="AY101" s="57">
        <f t="shared" ref="AY101:AY102" si="120">+AV101-AB101</f>
        <v>0</v>
      </c>
      <c r="AZ101" s="58" t="s">
        <v>44</v>
      </c>
      <c r="BA101" s="489"/>
      <c r="BB101" s="490"/>
      <c r="BC101" s="59"/>
      <c r="BD101" s="60"/>
      <c r="BE101" s="59"/>
      <c r="BF101" s="59"/>
      <c r="BG101" s="61"/>
      <c r="BH101" s="62"/>
    </row>
    <row r="102" spans="1:60" s="63" customFormat="1" ht="210" hidden="1" customHeight="1">
      <c r="A102" s="519"/>
      <c r="B102" s="64"/>
      <c r="C102" s="41" t="s">
        <v>40</v>
      </c>
      <c r="D102" s="67" t="s">
        <v>1189</v>
      </c>
      <c r="E102" s="65" t="s">
        <v>770</v>
      </c>
      <c r="F102" s="41" t="s">
        <v>119</v>
      </c>
      <c r="G102" s="44">
        <v>5.5</v>
      </c>
      <c r="H102" s="68">
        <v>52</v>
      </c>
      <c r="I102" s="69"/>
      <c r="J102" s="47">
        <v>45</v>
      </c>
      <c r="K102" s="162"/>
      <c r="L102" s="162"/>
      <c r="M102" s="162"/>
      <c r="N102" s="162"/>
      <c r="O102" s="162"/>
      <c r="P102" s="162"/>
      <c r="Q102" s="162"/>
      <c r="R102" s="162"/>
      <c r="S102" s="48">
        <f t="shared" si="0"/>
        <v>0</v>
      </c>
      <c r="T102" s="239"/>
      <c r="U102" s="239"/>
      <c r="V102" s="239"/>
      <c r="W102" s="239"/>
      <c r="X102" s="48">
        <f t="shared" si="108"/>
        <v>0</v>
      </c>
      <c r="Y102" s="48">
        <f t="shared" si="109"/>
        <v>0</v>
      </c>
      <c r="Z102" s="50">
        <f t="shared" si="110"/>
        <v>0</v>
      </c>
      <c r="AA102" s="51">
        <f t="shared" si="111"/>
        <v>-52</v>
      </c>
      <c r="AB102" s="48"/>
      <c r="AC102" s="52">
        <f t="shared" si="112"/>
        <v>-52</v>
      </c>
      <c r="AD102" s="162"/>
      <c r="AE102" s="162"/>
      <c r="AF102" s="162"/>
      <c r="AG102" s="162"/>
      <c r="AH102" s="162"/>
      <c r="AI102" s="162"/>
      <c r="AJ102" s="162"/>
      <c r="AK102" s="162"/>
      <c r="AL102" s="53">
        <f t="shared" si="113"/>
        <v>0</v>
      </c>
      <c r="AM102" s="239"/>
      <c r="AN102" s="239"/>
      <c r="AO102" s="239"/>
      <c r="AP102" s="239"/>
      <c r="AQ102" s="53">
        <f t="shared" si="114"/>
        <v>0</v>
      </c>
      <c r="AR102" s="53">
        <f t="shared" si="115"/>
        <v>0</v>
      </c>
      <c r="AS102" s="540"/>
      <c r="AT102" s="54">
        <f t="shared" si="116"/>
        <v>0</v>
      </c>
      <c r="AU102" s="55">
        <f t="shared" si="117"/>
        <v>-52</v>
      </c>
      <c r="AV102" s="239"/>
      <c r="AW102" s="56">
        <f t="shared" si="118"/>
        <v>0</v>
      </c>
      <c r="AX102" s="57">
        <f t="shared" si="119"/>
        <v>-52</v>
      </c>
      <c r="AY102" s="57">
        <f t="shared" si="120"/>
        <v>0</v>
      </c>
      <c r="AZ102" s="58" t="s">
        <v>44</v>
      </c>
      <c r="BA102" s="489"/>
      <c r="BB102" s="490"/>
      <c r="BC102" s="59"/>
      <c r="BD102" s="60"/>
      <c r="BE102" s="59"/>
      <c r="BF102" s="59"/>
      <c r="BG102" s="61"/>
      <c r="BH102" s="62"/>
    </row>
    <row r="103" spans="1:60" s="63" customFormat="1" ht="210" hidden="1" customHeight="1">
      <c r="A103" s="518"/>
      <c r="B103" s="64"/>
      <c r="C103" s="41" t="s">
        <v>40</v>
      </c>
      <c r="D103" s="67" t="s">
        <v>149</v>
      </c>
      <c r="E103" s="65" t="s">
        <v>1190</v>
      </c>
      <c r="F103" s="41" t="s">
        <v>119</v>
      </c>
      <c r="G103" s="44">
        <v>5.5</v>
      </c>
      <c r="H103" s="68">
        <v>92</v>
      </c>
      <c r="I103" s="69"/>
      <c r="J103" s="47">
        <v>45</v>
      </c>
      <c r="K103" s="162"/>
      <c r="L103" s="162"/>
      <c r="M103" s="162"/>
      <c r="N103" s="162"/>
      <c r="O103" s="162"/>
      <c r="P103" s="162"/>
      <c r="Q103" s="162"/>
      <c r="R103" s="162"/>
      <c r="S103" s="48">
        <f t="shared" si="0"/>
        <v>0</v>
      </c>
      <c r="T103" s="239"/>
      <c r="U103" s="239"/>
      <c r="V103" s="239"/>
      <c r="W103" s="239"/>
      <c r="X103" s="48">
        <f t="shared" si="1"/>
        <v>0</v>
      </c>
      <c r="Y103" s="48">
        <f t="shared" si="85"/>
        <v>0</v>
      </c>
      <c r="Z103" s="50">
        <f t="shared" si="3"/>
        <v>0</v>
      </c>
      <c r="AA103" s="51">
        <f t="shared" si="4"/>
        <v>-92</v>
      </c>
      <c r="AB103" s="48"/>
      <c r="AC103" s="52">
        <f t="shared" si="5"/>
        <v>-92</v>
      </c>
      <c r="AD103" s="162"/>
      <c r="AE103" s="162"/>
      <c r="AF103" s="162"/>
      <c r="AG103" s="162"/>
      <c r="AH103" s="162"/>
      <c r="AI103" s="162"/>
      <c r="AJ103" s="162"/>
      <c r="AK103" s="162"/>
      <c r="AL103" s="53">
        <f t="shared" si="86"/>
        <v>0</v>
      </c>
      <c r="AM103" s="239"/>
      <c r="AN103" s="239"/>
      <c r="AO103" s="239"/>
      <c r="AP103" s="239"/>
      <c r="AQ103" s="53">
        <f t="shared" si="7"/>
        <v>0</v>
      </c>
      <c r="AR103" s="53">
        <f t="shared" si="87"/>
        <v>0</v>
      </c>
      <c r="AS103" s="540"/>
      <c r="AT103" s="54">
        <f t="shared" si="88"/>
        <v>0</v>
      </c>
      <c r="AU103" s="55">
        <f t="shared" si="89"/>
        <v>-92</v>
      </c>
      <c r="AV103" s="239"/>
      <c r="AW103" s="56">
        <f t="shared" si="11"/>
        <v>0</v>
      </c>
      <c r="AX103" s="57">
        <f t="shared" si="12"/>
        <v>-92</v>
      </c>
      <c r="AY103" s="57">
        <f t="shared" si="90"/>
        <v>0</v>
      </c>
      <c r="AZ103" s="58" t="s">
        <v>44</v>
      </c>
      <c r="BA103" s="489"/>
      <c r="BB103" s="490"/>
      <c r="BC103" s="59"/>
      <c r="BD103" s="60"/>
      <c r="BE103" s="59"/>
      <c r="BF103" s="59"/>
      <c r="BG103" s="61"/>
      <c r="BH103" s="62"/>
    </row>
    <row r="104" spans="1:60" s="63" customFormat="1" ht="210" hidden="1" customHeight="1">
      <c r="A104" s="518"/>
      <c r="B104" s="64"/>
      <c r="C104" s="41" t="s">
        <v>40</v>
      </c>
      <c r="D104" s="67" t="s">
        <v>144</v>
      </c>
      <c r="E104" s="65" t="s">
        <v>1191</v>
      </c>
      <c r="F104" s="41" t="s">
        <v>119</v>
      </c>
      <c r="G104" s="44">
        <v>5.5</v>
      </c>
      <c r="H104" s="68">
        <v>44</v>
      </c>
      <c r="I104" s="69"/>
      <c r="J104" s="47">
        <v>45</v>
      </c>
      <c r="K104" s="162"/>
      <c r="L104" s="162"/>
      <c r="M104" s="162"/>
      <c r="N104" s="162"/>
      <c r="O104" s="162"/>
      <c r="P104" s="162"/>
      <c r="Q104" s="162"/>
      <c r="R104" s="162"/>
      <c r="S104" s="48">
        <f t="shared" si="0"/>
        <v>0</v>
      </c>
      <c r="T104" s="239"/>
      <c r="U104" s="239"/>
      <c r="V104" s="239"/>
      <c r="W104" s="239"/>
      <c r="X104" s="48">
        <f t="shared" si="1"/>
        <v>0</v>
      </c>
      <c r="Y104" s="48">
        <f t="shared" si="85"/>
        <v>0</v>
      </c>
      <c r="Z104" s="50">
        <f t="shared" si="3"/>
        <v>0</v>
      </c>
      <c r="AA104" s="51">
        <f t="shared" si="4"/>
        <v>-44</v>
      </c>
      <c r="AB104" s="48"/>
      <c r="AC104" s="52">
        <f t="shared" si="5"/>
        <v>-44</v>
      </c>
      <c r="AD104" s="162"/>
      <c r="AE104" s="162"/>
      <c r="AF104" s="162"/>
      <c r="AG104" s="162"/>
      <c r="AH104" s="162"/>
      <c r="AI104" s="162"/>
      <c r="AJ104" s="162"/>
      <c r="AK104" s="162"/>
      <c r="AL104" s="53">
        <f t="shared" si="86"/>
        <v>0</v>
      </c>
      <c r="AM104" s="239"/>
      <c r="AN104" s="239"/>
      <c r="AO104" s="239"/>
      <c r="AP104" s="239"/>
      <c r="AQ104" s="53">
        <f t="shared" si="7"/>
        <v>0</v>
      </c>
      <c r="AR104" s="53">
        <f t="shared" si="87"/>
        <v>0</v>
      </c>
      <c r="AS104" s="541"/>
      <c r="AT104" s="54">
        <f t="shared" si="88"/>
        <v>0</v>
      </c>
      <c r="AU104" s="55">
        <f t="shared" si="89"/>
        <v>-44</v>
      </c>
      <c r="AV104" s="239"/>
      <c r="AW104" s="56">
        <f t="shared" si="11"/>
        <v>0</v>
      </c>
      <c r="AX104" s="57">
        <f t="shared" si="12"/>
        <v>-44</v>
      </c>
      <c r="AY104" s="57">
        <f t="shared" si="90"/>
        <v>0</v>
      </c>
      <c r="AZ104" s="58" t="s">
        <v>44</v>
      </c>
      <c r="BA104" s="489"/>
      <c r="BB104" s="490"/>
      <c r="BC104" s="59"/>
      <c r="BD104" s="60"/>
      <c r="BE104" s="59"/>
      <c r="BF104" s="59"/>
      <c r="BG104" s="61"/>
      <c r="BH104" s="62"/>
    </row>
    <row r="105" spans="1:60" s="63" customFormat="1" ht="210" hidden="1" customHeight="1">
      <c r="A105" s="516" t="s">
        <v>166</v>
      </c>
      <c r="B105" s="499"/>
      <c r="C105" s="41" t="s">
        <v>40</v>
      </c>
      <c r="D105" s="42" t="s">
        <v>167</v>
      </c>
      <c r="E105" s="43" t="s">
        <v>168</v>
      </c>
      <c r="F105" s="41" t="s">
        <v>169</v>
      </c>
      <c r="G105" s="44">
        <v>5.5</v>
      </c>
      <c r="H105" s="45">
        <v>56</v>
      </c>
      <c r="I105" s="46"/>
      <c r="J105" s="47">
        <v>50</v>
      </c>
      <c r="K105" s="162"/>
      <c r="L105" s="162"/>
      <c r="M105" s="162"/>
      <c r="N105" s="162"/>
      <c r="O105" s="162"/>
      <c r="P105" s="162"/>
      <c r="Q105" s="162"/>
      <c r="R105" s="162"/>
      <c r="S105" s="48">
        <f t="shared" si="0"/>
        <v>0</v>
      </c>
      <c r="T105" s="239"/>
      <c r="U105" s="239"/>
      <c r="V105" s="239"/>
      <c r="W105" s="239"/>
      <c r="X105" s="48">
        <f t="shared" si="1"/>
        <v>0</v>
      </c>
      <c r="Y105" s="48">
        <f t="shared" si="85"/>
        <v>0</v>
      </c>
      <c r="Z105" s="50">
        <f t="shared" si="3"/>
        <v>0</v>
      </c>
      <c r="AA105" s="51">
        <f t="shared" si="4"/>
        <v>-56</v>
      </c>
      <c r="AB105" s="48"/>
      <c r="AC105" s="52">
        <f t="shared" si="5"/>
        <v>-56</v>
      </c>
      <c r="AD105" s="162"/>
      <c r="AE105" s="162"/>
      <c r="AF105" s="162"/>
      <c r="AG105" s="162"/>
      <c r="AH105" s="162"/>
      <c r="AI105" s="162"/>
      <c r="AJ105" s="162"/>
      <c r="AK105" s="162"/>
      <c r="AL105" s="53">
        <f t="shared" si="86"/>
        <v>0</v>
      </c>
      <c r="AM105" s="239"/>
      <c r="AN105" s="239"/>
      <c r="AO105" s="239"/>
      <c r="AP105" s="239"/>
      <c r="AQ105" s="53">
        <f t="shared" ref="AQ105:AQ178" si="121">SUM(AM105:AP105)</f>
        <v>0</v>
      </c>
      <c r="AR105" s="53">
        <f t="shared" si="87"/>
        <v>0</v>
      </c>
      <c r="AS105" s="536">
        <f>SUM(AR105:AR160)</f>
        <v>340</v>
      </c>
      <c r="AT105" s="54">
        <f t="shared" si="88"/>
        <v>0</v>
      </c>
      <c r="AU105" s="55">
        <f t="shared" si="89"/>
        <v>-56</v>
      </c>
      <c r="AV105" s="239"/>
      <c r="AW105" s="56">
        <f t="shared" si="11"/>
        <v>0</v>
      </c>
      <c r="AX105" s="57">
        <f t="shared" si="12"/>
        <v>-56</v>
      </c>
      <c r="AY105" s="57">
        <f t="shared" si="90"/>
        <v>0</v>
      </c>
      <c r="AZ105" s="58" t="s">
        <v>44</v>
      </c>
      <c r="BA105" s="526"/>
      <c r="BB105" s="526"/>
      <c r="BC105" s="59"/>
      <c r="BD105" s="60"/>
      <c r="BE105" s="59"/>
      <c r="BF105" s="59"/>
      <c r="BG105" s="61"/>
      <c r="BH105" s="62"/>
    </row>
    <row r="106" spans="1:60" s="63" customFormat="1" ht="210" hidden="1" customHeight="1">
      <c r="A106" s="516"/>
      <c r="B106" s="499"/>
      <c r="C106" s="41" t="s">
        <v>40</v>
      </c>
      <c r="D106" s="42" t="s">
        <v>170</v>
      </c>
      <c r="E106" s="43" t="s">
        <v>171</v>
      </c>
      <c r="F106" s="41" t="s">
        <v>169</v>
      </c>
      <c r="G106" s="44">
        <v>5.5</v>
      </c>
      <c r="H106" s="45">
        <v>132</v>
      </c>
      <c r="I106" s="46"/>
      <c r="J106" s="47">
        <v>50</v>
      </c>
      <c r="K106" s="162"/>
      <c r="L106" s="162"/>
      <c r="M106" s="162"/>
      <c r="N106" s="162"/>
      <c r="O106" s="162"/>
      <c r="P106" s="162"/>
      <c r="Q106" s="162"/>
      <c r="R106" s="162"/>
      <c r="S106" s="48">
        <f t="shared" ref="S106:S169" si="122">SUM(K106:R106)</f>
        <v>0</v>
      </c>
      <c r="T106" s="239"/>
      <c r="U106" s="239"/>
      <c r="V106" s="239"/>
      <c r="W106" s="239"/>
      <c r="X106" s="48">
        <f t="shared" si="1"/>
        <v>0</v>
      </c>
      <c r="Y106" s="48">
        <f t="shared" si="85"/>
        <v>0</v>
      </c>
      <c r="Z106" s="50">
        <f t="shared" si="3"/>
        <v>0</v>
      </c>
      <c r="AA106" s="51">
        <f t="shared" si="4"/>
        <v>-132</v>
      </c>
      <c r="AB106" s="48"/>
      <c r="AC106" s="52">
        <f t="shared" si="5"/>
        <v>-132</v>
      </c>
      <c r="AD106" s="162"/>
      <c r="AE106" s="162"/>
      <c r="AF106" s="162"/>
      <c r="AG106" s="162"/>
      <c r="AH106" s="162"/>
      <c r="AI106" s="162"/>
      <c r="AJ106" s="162"/>
      <c r="AK106" s="162"/>
      <c r="AL106" s="53">
        <f t="shared" si="86"/>
        <v>0</v>
      </c>
      <c r="AM106" s="239"/>
      <c r="AN106" s="239"/>
      <c r="AO106" s="239"/>
      <c r="AP106" s="239"/>
      <c r="AQ106" s="53">
        <f t="shared" si="121"/>
        <v>0</v>
      </c>
      <c r="AR106" s="53">
        <f t="shared" si="87"/>
        <v>0</v>
      </c>
      <c r="AS106" s="537"/>
      <c r="AT106" s="54">
        <f t="shared" si="88"/>
        <v>0</v>
      </c>
      <c r="AU106" s="55">
        <f t="shared" si="89"/>
        <v>-132</v>
      </c>
      <c r="AV106" s="239"/>
      <c r="AW106" s="56">
        <f t="shared" si="11"/>
        <v>0</v>
      </c>
      <c r="AX106" s="57">
        <f t="shared" si="12"/>
        <v>-132</v>
      </c>
      <c r="AY106" s="57">
        <f t="shared" si="90"/>
        <v>0</v>
      </c>
      <c r="AZ106" s="58" t="s">
        <v>44</v>
      </c>
      <c r="BA106" s="489"/>
      <c r="BB106" s="490"/>
      <c r="BC106" s="59"/>
      <c r="BD106" s="60"/>
      <c r="BE106" s="59"/>
      <c r="BF106" s="59"/>
      <c r="BG106" s="61"/>
      <c r="BH106" s="62"/>
    </row>
    <row r="107" spans="1:60" s="63" customFormat="1" ht="210" hidden="1" customHeight="1">
      <c r="A107" s="516"/>
      <c r="B107" s="499"/>
      <c r="C107" s="41" t="s">
        <v>40</v>
      </c>
      <c r="D107" s="42" t="s">
        <v>172</v>
      </c>
      <c r="E107" s="43" t="s">
        <v>173</v>
      </c>
      <c r="F107" s="41" t="s">
        <v>169</v>
      </c>
      <c r="G107" s="44">
        <v>5.5</v>
      </c>
      <c r="H107" s="45">
        <v>62</v>
      </c>
      <c r="I107" s="46"/>
      <c r="J107" s="47">
        <v>50</v>
      </c>
      <c r="K107" s="162"/>
      <c r="L107" s="162"/>
      <c r="M107" s="162"/>
      <c r="N107" s="162"/>
      <c r="O107" s="162"/>
      <c r="P107" s="162"/>
      <c r="Q107" s="162"/>
      <c r="R107" s="162"/>
      <c r="S107" s="48">
        <f t="shared" si="122"/>
        <v>0</v>
      </c>
      <c r="T107" s="239"/>
      <c r="U107" s="239"/>
      <c r="V107" s="239"/>
      <c r="W107" s="239"/>
      <c r="X107" s="48">
        <f t="shared" si="1"/>
        <v>0</v>
      </c>
      <c r="Y107" s="48">
        <f t="shared" si="85"/>
        <v>0</v>
      </c>
      <c r="Z107" s="50">
        <f t="shared" si="3"/>
        <v>0</v>
      </c>
      <c r="AA107" s="51">
        <f t="shared" si="4"/>
        <v>-62</v>
      </c>
      <c r="AB107" s="48"/>
      <c r="AC107" s="52">
        <f t="shared" si="5"/>
        <v>-62</v>
      </c>
      <c r="AD107" s="162"/>
      <c r="AE107" s="162"/>
      <c r="AF107" s="162"/>
      <c r="AG107" s="162"/>
      <c r="AH107" s="162"/>
      <c r="AI107" s="162"/>
      <c r="AJ107" s="162"/>
      <c r="AK107" s="162"/>
      <c r="AL107" s="53">
        <f t="shared" si="86"/>
        <v>0</v>
      </c>
      <c r="AM107" s="239"/>
      <c r="AN107" s="239"/>
      <c r="AO107" s="239"/>
      <c r="AP107" s="239"/>
      <c r="AQ107" s="53">
        <f t="shared" si="121"/>
        <v>0</v>
      </c>
      <c r="AR107" s="53">
        <f t="shared" si="87"/>
        <v>0</v>
      </c>
      <c r="AS107" s="537"/>
      <c r="AT107" s="54">
        <f t="shared" si="88"/>
        <v>0</v>
      </c>
      <c r="AU107" s="55">
        <f t="shared" si="89"/>
        <v>-62</v>
      </c>
      <c r="AV107" s="239"/>
      <c r="AW107" s="56">
        <f t="shared" si="11"/>
        <v>0</v>
      </c>
      <c r="AX107" s="57">
        <f t="shared" si="12"/>
        <v>-62</v>
      </c>
      <c r="AY107" s="57">
        <f t="shared" si="90"/>
        <v>0</v>
      </c>
      <c r="AZ107" s="58" t="s">
        <v>44</v>
      </c>
      <c r="BA107" s="489"/>
      <c r="BB107" s="490"/>
      <c r="BC107" s="59"/>
      <c r="BD107" s="60"/>
      <c r="BE107" s="59"/>
      <c r="BF107" s="59"/>
      <c r="BG107" s="61"/>
      <c r="BH107" s="62"/>
    </row>
    <row r="108" spans="1:60" s="63" customFormat="1" ht="210" hidden="1" customHeight="1">
      <c r="A108" s="516"/>
      <c r="B108" s="499"/>
      <c r="C108" s="41" t="s">
        <v>40</v>
      </c>
      <c r="D108" s="42" t="s">
        <v>174</v>
      </c>
      <c r="E108" s="43" t="s">
        <v>175</v>
      </c>
      <c r="F108" s="41" t="s">
        <v>169</v>
      </c>
      <c r="G108" s="44">
        <v>5.5</v>
      </c>
      <c r="H108" s="45">
        <v>60</v>
      </c>
      <c r="I108" s="46"/>
      <c r="J108" s="47">
        <v>50</v>
      </c>
      <c r="K108" s="162"/>
      <c r="L108" s="162"/>
      <c r="M108" s="162"/>
      <c r="N108" s="162"/>
      <c r="O108" s="162"/>
      <c r="P108" s="162"/>
      <c r="Q108" s="162"/>
      <c r="R108" s="162"/>
      <c r="S108" s="48">
        <f t="shared" si="122"/>
        <v>0</v>
      </c>
      <c r="T108" s="239"/>
      <c r="U108" s="239"/>
      <c r="V108" s="239"/>
      <c r="W108" s="239"/>
      <c r="X108" s="48">
        <f t="shared" si="1"/>
        <v>0</v>
      </c>
      <c r="Y108" s="48">
        <f t="shared" si="85"/>
        <v>0</v>
      </c>
      <c r="Z108" s="50">
        <f t="shared" si="3"/>
        <v>0</v>
      </c>
      <c r="AA108" s="51">
        <f t="shared" si="4"/>
        <v>-60</v>
      </c>
      <c r="AB108" s="48"/>
      <c r="AC108" s="52">
        <f t="shared" si="5"/>
        <v>-60</v>
      </c>
      <c r="AD108" s="162"/>
      <c r="AE108" s="162"/>
      <c r="AF108" s="162"/>
      <c r="AG108" s="162"/>
      <c r="AH108" s="162"/>
      <c r="AI108" s="162"/>
      <c r="AJ108" s="162"/>
      <c r="AK108" s="162"/>
      <c r="AL108" s="53">
        <f t="shared" si="86"/>
        <v>0</v>
      </c>
      <c r="AM108" s="239"/>
      <c r="AN108" s="239"/>
      <c r="AO108" s="239"/>
      <c r="AP108" s="239"/>
      <c r="AQ108" s="53">
        <f t="shared" si="121"/>
        <v>0</v>
      </c>
      <c r="AR108" s="53">
        <f t="shared" si="87"/>
        <v>0</v>
      </c>
      <c r="AS108" s="537"/>
      <c r="AT108" s="54">
        <f t="shared" si="88"/>
        <v>0</v>
      </c>
      <c r="AU108" s="55">
        <f t="shared" si="89"/>
        <v>-60</v>
      </c>
      <c r="AV108" s="239"/>
      <c r="AW108" s="56">
        <f t="shared" si="11"/>
        <v>0</v>
      </c>
      <c r="AX108" s="57">
        <f t="shared" si="12"/>
        <v>-60</v>
      </c>
      <c r="AY108" s="57">
        <f t="shared" si="90"/>
        <v>0</v>
      </c>
      <c r="AZ108" s="58" t="s">
        <v>44</v>
      </c>
      <c r="BA108" s="489"/>
      <c r="BB108" s="490"/>
      <c r="BC108" s="59"/>
      <c r="BD108" s="60"/>
      <c r="BE108" s="59"/>
      <c r="BF108" s="59"/>
      <c r="BG108" s="61"/>
      <c r="BH108" s="62"/>
    </row>
    <row r="109" spans="1:60" s="63" customFormat="1" ht="210" hidden="1" customHeight="1">
      <c r="A109" s="516"/>
      <c r="B109" s="234"/>
      <c r="C109" s="41" t="s">
        <v>40</v>
      </c>
      <c r="D109" s="42" t="s">
        <v>176</v>
      </c>
      <c r="E109" s="43" t="s">
        <v>177</v>
      </c>
      <c r="F109" s="41" t="s">
        <v>169</v>
      </c>
      <c r="G109" s="44">
        <v>5.5</v>
      </c>
      <c r="H109" s="45">
        <v>41</v>
      </c>
      <c r="I109" s="46"/>
      <c r="J109" s="47">
        <v>50</v>
      </c>
      <c r="K109" s="162"/>
      <c r="L109" s="162"/>
      <c r="M109" s="162"/>
      <c r="N109" s="162"/>
      <c r="O109" s="162"/>
      <c r="P109" s="162"/>
      <c r="Q109" s="162"/>
      <c r="R109" s="162"/>
      <c r="S109" s="48">
        <f t="shared" si="122"/>
        <v>0</v>
      </c>
      <c r="T109" s="239"/>
      <c r="U109" s="239"/>
      <c r="V109" s="239"/>
      <c r="W109" s="239"/>
      <c r="X109" s="48">
        <f t="shared" ref="X109:X182" si="123">SUM(T109:W109)</f>
        <v>0</v>
      </c>
      <c r="Y109" s="48">
        <f t="shared" si="85"/>
        <v>0</v>
      </c>
      <c r="Z109" s="50">
        <f t="shared" ref="Z109:Z218" si="124">Y109*G109</f>
        <v>0</v>
      </c>
      <c r="AA109" s="51">
        <f t="shared" ref="AA109:AA168" si="125">+AB109-H109</f>
        <v>-41</v>
      </c>
      <c r="AB109" s="48"/>
      <c r="AC109" s="52">
        <f t="shared" ref="AC109:AC218" si="126">AA109+Y109</f>
        <v>-41</v>
      </c>
      <c r="AD109" s="162"/>
      <c r="AE109" s="162"/>
      <c r="AF109" s="162"/>
      <c r="AG109" s="162"/>
      <c r="AH109" s="162"/>
      <c r="AI109" s="162"/>
      <c r="AJ109" s="162"/>
      <c r="AK109" s="162"/>
      <c r="AL109" s="53">
        <f t="shared" si="86"/>
        <v>0</v>
      </c>
      <c r="AM109" s="239"/>
      <c r="AN109" s="239"/>
      <c r="AO109" s="239"/>
      <c r="AP109" s="239"/>
      <c r="AQ109" s="53">
        <f t="shared" si="121"/>
        <v>0</v>
      </c>
      <c r="AR109" s="53">
        <f t="shared" si="87"/>
        <v>0</v>
      </c>
      <c r="AS109" s="537"/>
      <c r="AT109" s="54">
        <f t="shared" si="88"/>
        <v>0</v>
      </c>
      <c r="AU109" s="55">
        <f t="shared" si="89"/>
        <v>-41</v>
      </c>
      <c r="AV109" s="239"/>
      <c r="AW109" s="56">
        <f t="shared" ref="AW109:AW218" si="127">+AT109</f>
        <v>0</v>
      </c>
      <c r="AX109" s="57">
        <f t="shared" ref="AX109:AX218" si="128">AU109+AR109</f>
        <v>-41</v>
      </c>
      <c r="AY109" s="57">
        <f t="shared" si="90"/>
        <v>0</v>
      </c>
      <c r="AZ109" s="58" t="s">
        <v>44</v>
      </c>
      <c r="BA109" s="489"/>
      <c r="BB109" s="490"/>
      <c r="BC109" s="59"/>
      <c r="BD109" s="60"/>
      <c r="BE109" s="59"/>
      <c r="BF109" s="59"/>
      <c r="BG109" s="61"/>
      <c r="BH109" s="62"/>
    </row>
    <row r="110" spans="1:60" s="63" customFormat="1" ht="210" hidden="1" customHeight="1">
      <c r="A110" s="516"/>
      <c r="B110" s="234"/>
      <c r="C110" s="41" t="s">
        <v>40</v>
      </c>
      <c r="D110" s="42" t="s">
        <v>178</v>
      </c>
      <c r="E110" s="43" t="s">
        <v>179</v>
      </c>
      <c r="F110" s="41" t="s">
        <v>169</v>
      </c>
      <c r="G110" s="44">
        <v>5.5</v>
      </c>
      <c r="H110" s="45">
        <v>25</v>
      </c>
      <c r="I110" s="46"/>
      <c r="J110" s="47">
        <v>50</v>
      </c>
      <c r="K110" s="162"/>
      <c r="L110" s="162"/>
      <c r="M110" s="162"/>
      <c r="N110" s="162"/>
      <c r="O110" s="162"/>
      <c r="P110" s="162"/>
      <c r="Q110" s="162"/>
      <c r="R110" s="162"/>
      <c r="S110" s="48">
        <f t="shared" si="122"/>
        <v>0</v>
      </c>
      <c r="T110" s="239"/>
      <c r="U110" s="239"/>
      <c r="V110" s="239"/>
      <c r="W110" s="239"/>
      <c r="X110" s="48">
        <f t="shared" si="123"/>
        <v>0</v>
      </c>
      <c r="Y110" s="48">
        <f t="shared" si="85"/>
        <v>0</v>
      </c>
      <c r="Z110" s="50">
        <f t="shared" si="124"/>
        <v>0</v>
      </c>
      <c r="AA110" s="51">
        <f t="shared" si="125"/>
        <v>-25</v>
      </c>
      <c r="AB110" s="48"/>
      <c r="AC110" s="52">
        <f t="shared" si="126"/>
        <v>-25</v>
      </c>
      <c r="AD110" s="162"/>
      <c r="AE110" s="162"/>
      <c r="AF110" s="162"/>
      <c r="AG110" s="162"/>
      <c r="AH110" s="162"/>
      <c r="AI110" s="162"/>
      <c r="AJ110" s="162"/>
      <c r="AK110" s="162"/>
      <c r="AL110" s="53">
        <f t="shared" si="86"/>
        <v>0</v>
      </c>
      <c r="AM110" s="239"/>
      <c r="AN110" s="239"/>
      <c r="AO110" s="239"/>
      <c r="AP110" s="239"/>
      <c r="AQ110" s="53">
        <f t="shared" si="121"/>
        <v>0</v>
      </c>
      <c r="AR110" s="53">
        <f t="shared" si="87"/>
        <v>0</v>
      </c>
      <c r="AS110" s="537"/>
      <c r="AT110" s="54">
        <f t="shared" si="88"/>
        <v>0</v>
      </c>
      <c r="AU110" s="55">
        <f t="shared" si="89"/>
        <v>-25</v>
      </c>
      <c r="AV110" s="239"/>
      <c r="AW110" s="56">
        <f t="shared" si="127"/>
        <v>0</v>
      </c>
      <c r="AX110" s="57">
        <f t="shared" si="128"/>
        <v>-25</v>
      </c>
      <c r="AY110" s="57">
        <f t="shared" si="90"/>
        <v>0</v>
      </c>
      <c r="AZ110" s="58" t="s">
        <v>44</v>
      </c>
      <c r="BA110" s="489"/>
      <c r="BB110" s="490"/>
      <c r="BC110" s="59"/>
      <c r="BD110" s="60"/>
      <c r="BE110" s="59"/>
      <c r="BF110" s="59"/>
      <c r="BG110" s="61"/>
      <c r="BH110" s="62"/>
    </row>
    <row r="111" spans="1:60" s="63" customFormat="1" ht="210" hidden="1" customHeight="1">
      <c r="A111" s="516"/>
      <c r="B111" s="234"/>
      <c r="C111" s="41" t="s">
        <v>40</v>
      </c>
      <c r="D111" s="42" t="s">
        <v>178</v>
      </c>
      <c r="E111" s="43" t="s">
        <v>180</v>
      </c>
      <c r="F111" s="41" t="s">
        <v>169</v>
      </c>
      <c r="G111" s="44">
        <v>5.5</v>
      </c>
      <c r="H111" s="45">
        <v>52</v>
      </c>
      <c r="I111" s="46"/>
      <c r="J111" s="47">
        <v>50</v>
      </c>
      <c r="K111" s="162"/>
      <c r="L111" s="162"/>
      <c r="M111" s="162"/>
      <c r="N111" s="162"/>
      <c r="O111" s="162"/>
      <c r="P111" s="162"/>
      <c r="Q111" s="162"/>
      <c r="R111" s="162"/>
      <c r="S111" s="48">
        <f t="shared" si="122"/>
        <v>0</v>
      </c>
      <c r="T111" s="239"/>
      <c r="U111" s="239"/>
      <c r="V111" s="239"/>
      <c r="W111" s="239"/>
      <c r="X111" s="48">
        <f t="shared" si="123"/>
        <v>0</v>
      </c>
      <c r="Y111" s="48">
        <f t="shared" si="85"/>
        <v>0</v>
      </c>
      <c r="Z111" s="50">
        <f t="shared" si="124"/>
        <v>0</v>
      </c>
      <c r="AA111" s="51">
        <f t="shared" si="125"/>
        <v>-52</v>
      </c>
      <c r="AB111" s="48"/>
      <c r="AC111" s="52">
        <f t="shared" si="126"/>
        <v>-52</v>
      </c>
      <c r="AD111" s="162"/>
      <c r="AE111" s="162"/>
      <c r="AF111" s="162"/>
      <c r="AG111" s="162"/>
      <c r="AH111" s="162"/>
      <c r="AI111" s="162"/>
      <c r="AJ111" s="162"/>
      <c r="AK111" s="162"/>
      <c r="AL111" s="53">
        <f t="shared" si="86"/>
        <v>0</v>
      </c>
      <c r="AM111" s="239"/>
      <c r="AN111" s="239"/>
      <c r="AO111" s="239"/>
      <c r="AP111" s="239"/>
      <c r="AQ111" s="53">
        <f t="shared" si="121"/>
        <v>0</v>
      </c>
      <c r="AR111" s="53">
        <f t="shared" si="87"/>
        <v>0</v>
      </c>
      <c r="AS111" s="537"/>
      <c r="AT111" s="54">
        <f t="shared" si="88"/>
        <v>0</v>
      </c>
      <c r="AU111" s="55">
        <f t="shared" si="89"/>
        <v>-52</v>
      </c>
      <c r="AV111" s="239"/>
      <c r="AW111" s="56">
        <f t="shared" si="127"/>
        <v>0</v>
      </c>
      <c r="AX111" s="57">
        <f t="shared" si="128"/>
        <v>-52</v>
      </c>
      <c r="AY111" s="57">
        <f t="shared" si="90"/>
        <v>0</v>
      </c>
      <c r="AZ111" s="58" t="s">
        <v>44</v>
      </c>
      <c r="BA111" s="489"/>
      <c r="BB111" s="490"/>
      <c r="BC111" s="59"/>
      <c r="BD111" s="60"/>
      <c r="BE111" s="59"/>
      <c r="BF111" s="59"/>
      <c r="BG111" s="61"/>
      <c r="BH111" s="62"/>
    </row>
    <row r="112" spans="1:60" s="63" customFormat="1" ht="210" hidden="1" customHeight="1">
      <c r="A112" s="516"/>
      <c r="B112" s="234"/>
      <c r="C112" s="41" t="s">
        <v>40</v>
      </c>
      <c r="D112" s="42" t="s">
        <v>178</v>
      </c>
      <c r="E112" s="43" t="s">
        <v>181</v>
      </c>
      <c r="F112" s="41" t="s">
        <v>169</v>
      </c>
      <c r="G112" s="44">
        <v>5.5</v>
      </c>
      <c r="H112" s="45">
        <v>59</v>
      </c>
      <c r="I112" s="46"/>
      <c r="J112" s="47">
        <v>50</v>
      </c>
      <c r="K112" s="162"/>
      <c r="L112" s="162"/>
      <c r="M112" s="162"/>
      <c r="N112" s="162"/>
      <c r="O112" s="162"/>
      <c r="P112" s="162"/>
      <c r="Q112" s="162"/>
      <c r="R112" s="162"/>
      <c r="S112" s="48">
        <f t="shared" si="122"/>
        <v>0</v>
      </c>
      <c r="T112" s="239"/>
      <c r="U112" s="239"/>
      <c r="V112" s="239"/>
      <c r="W112" s="239"/>
      <c r="X112" s="48">
        <f t="shared" si="123"/>
        <v>0</v>
      </c>
      <c r="Y112" s="48">
        <f t="shared" si="85"/>
        <v>0</v>
      </c>
      <c r="Z112" s="50">
        <f t="shared" si="124"/>
        <v>0</v>
      </c>
      <c r="AA112" s="51">
        <f t="shared" si="125"/>
        <v>-59</v>
      </c>
      <c r="AB112" s="48"/>
      <c r="AC112" s="52">
        <f t="shared" si="126"/>
        <v>-59</v>
      </c>
      <c r="AD112" s="162"/>
      <c r="AE112" s="162"/>
      <c r="AF112" s="162"/>
      <c r="AG112" s="162"/>
      <c r="AH112" s="162"/>
      <c r="AI112" s="162"/>
      <c r="AJ112" s="162"/>
      <c r="AK112" s="162"/>
      <c r="AL112" s="53">
        <f t="shared" si="86"/>
        <v>0</v>
      </c>
      <c r="AM112" s="239"/>
      <c r="AN112" s="239"/>
      <c r="AO112" s="239"/>
      <c r="AP112" s="239"/>
      <c r="AQ112" s="53">
        <f t="shared" si="121"/>
        <v>0</v>
      </c>
      <c r="AR112" s="53">
        <f t="shared" si="87"/>
        <v>0</v>
      </c>
      <c r="AS112" s="537"/>
      <c r="AT112" s="54">
        <f t="shared" si="88"/>
        <v>0</v>
      </c>
      <c r="AU112" s="55">
        <f t="shared" si="89"/>
        <v>-59</v>
      </c>
      <c r="AV112" s="239"/>
      <c r="AW112" s="56">
        <f t="shared" si="127"/>
        <v>0</v>
      </c>
      <c r="AX112" s="57">
        <f t="shared" si="128"/>
        <v>-59</v>
      </c>
      <c r="AY112" s="57">
        <f t="shared" si="90"/>
        <v>0</v>
      </c>
      <c r="AZ112" s="58" t="s">
        <v>44</v>
      </c>
      <c r="BA112" s="489"/>
      <c r="BB112" s="490"/>
      <c r="BC112" s="59"/>
      <c r="BD112" s="60"/>
      <c r="BE112" s="59"/>
      <c r="BF112" s="59"/>
      <c r="BG112" s="61"/>
      <c r="BH112" s="62"/>
    </row>
    <row r="113" spans="1:60" s="63" customFormat="1" ht="210" hidden="1" customHeight="1">
      <c r="A113" s="516"/>
      <c r="B113" s="234"/>
      <c r="C113" s="41" t="s">
        <v>40</v>
      </c>
      <c r="D113" s="42" t="s">
        <v>182</v>
      </c>
      <c r="E113" s="43" t="s">
        <v>183</v>
      </c>
      <c r="F113" s="41" t="s">
        <v>169</v>
      </c>
      <c r="G113" s="44">
        <v>5.5</v>
      </c>
      <c r="H113" s="45">
        <v>78</v>
      </c>
      <c r="I113" s="46"/>
      <c r="J113" s="47">
        <v>50</v>
      </c>
      <c r="K113" s="162"/>
      <c r="L113" s="162"/>
      <c r="M113" s="162"/>
      <c r="N113" s="162"/>
      <c r="O113" s="162"/>
      <c r="P113" s="162"/>
      <c r="Q113" s="162"/>
      <c r="R113" s="162"/>
      <c r="S113" s="48">
        <f t="shared" si="122"/>
        <v>0</v>
      </c>
      <c r="T113" s="239"/>
      <c r="U113" s="239"/>
      <c r="V113" s="239"/>
      <c r="W113" s="239"/>
      <c r="X113" s="48">
        <f t="shared" si="123"/>
        <v>0</v>
      </c>
      <c r="Y113" s="48">
        <f t="shared" si="85"/>
        <v>0</v>
      </c>
      <c r="Z113" s="50">
        <f t="shared" si="124"/>
        <v>0</v>
      </c>
      <c r="AA113" s="51">
        <f t="shared" si="125"/>
        <v>-78</v>
      </c>
      <c r="AB113" s="48"/>
      <c r="AC113" s="52">
        <f t="shared" si="126"/>
        <v>-78</v>
      </c>
      <c r="AD113" s="162"/>
      <c r="AE113" s="162"/>
      <c r="AF113" s="162"/>
      <c r="AG113" s="162"/>
      <c r="AH113" s="162"/>
      <c r="AI113" s="162"/>
      <c r="AJ113" s="162"/>
      <c r="AK113" s="162"/>
      <c r="AL113" s="53">
        <f t="shared" si="86"/>
        <v>0</v>
      </c>
      <c r="AM113" s="239"/>
      <c r="AN113" s="239"/>
      <c r="AO113" s="239"/>
      <c r="AP113" s="239"/>
      <c r="AQ113" s="53">
        <f t="shared" si="121"/>
        <v>0</v>
      </c>
      <c r="AR113" s="53">
        <f t="shared" si="87"/>
        <v>0</v>
      </c>
      <c r="AS113" s="537"/>
      <c r="AT113" s="54">
        <f t="shared" si="88"/>
        <v>0</v>
      </c>
      <c r="AU113" s="55">
        <f t="shared" si="89"/>
        <v>-78</v>
      </c>
      <c r="AV113" s="239"/>
      <c r="AW113" s="56">
        <f t="shared" si="127"/>
        <v>0</v>
      </c>
      <c r="AX113" s="57">
        <f t="shared" si="128"/>
        <v>-78</v>
      </c>
      <c r="AY113" s="57">
        <f t="shared" si="90"/>
        <v>0</v>
      </c>
      <c r="AZ113" s="58" t="s">
        <v>44</v>
      </c>
      <c r="BA113" s="489"/>
      <c r="BB113" s="490"/>
      <c r="BC113" s="59"/>
      <c r="BD113" s="60"/>
      <c r="BE113" s="59"/>
      <c r="BF113" s="59"/>
      <c r="BG113" s="61"/>
      <c r="BH113" s="62"/>
    </row>
    <row r="114" spans="1:60" s="63" customFormat="1" ht="210" customHeight="1">
      <c r="A114" s="516"/>
      <c r="B114" s="234"/>
      <c r="C114" s="41" t="s">
        <v>40</v>
      </c>
      <c r="D114" s="42" t="s">
        <v>194</v>
      </c>
      <c r="E114" s="43" t="s">
        <v>195</v>
      </c>
      <c r="F114" s="41" t="s">
        <v>186</v>
      </c>
      <c r="G114" s="44">
        <v>5.5</v>
      </c>
      <c r="H114" s="45">
        <v>35</v>
      </c>
      <c r="I114" s="46">
        <v>45324</v>
      </c>
      <c r="J114" s="47">
        <v>50</v>
      </c>
      <c r="K114" s="162"/>
      <c r="L114" s="162">
        <v>2</v>
      </c>
      <c r="M114" s="162"/>
      <c r="N114" s="162"/>
      <c r="O114" s="162"/>
      <c r="P114" s="162"/>
      <c r="Q114" s="162"/>
      <c r="R114" s="162"/>
      <c r="S114" s="48">
        <f t="shared" si="122"/>
        <v>2</v>
      </c>
      <c r="T114" s="239"/>
      <c r="U114" s="239"/>
      <c r="V114" s="239"/>
      <c r="W114" s="239"/>
      <c r="X114" s="48">
        <f t="shared" si="123"/>
        <v>0</v>
      </c>
      <c r="Y114" s="48">
        <f t="shared" si="85"/>
        <v>2</v>
      </c>
      <c r="Z114" s="50">
        <f t="shared" si="124"/>
        <v>11</v>
      </c>
      <c r="AA114" s="51">
        <f t="shared" si="125"/>
        <v>0</v>
      </c>
      <c r="AB114" s="48">
        <f>29+4+2</f>
        <v>35</v>
      </c>
      <c r="AC114" s="52">
        <f t="shared" si="126"/>
        <v>2</v>
      </c>
      <c r="AD114" s="162"/>
      <c r="AE114" s="162"/>
      <c r="AF114" s="162"/>
      <c r="AG114" s="162">
        <v>2</v>
      </c>
      <c r="AH114" s="162"/>
      <c r="AI114" s="162"/>
      <c r="AJ114" s="162"/>
      <c r="AK114" s="162"/>
      <c r="AL114" s="53">
        <f t="shared" si="86"/>
        <v>2</v>
      </c>
      <c r="AM114" s="239"/>
      <c r="AN114" s="239"/>
      <c r="AO114" s="239"/>
      <c r="AP114" s="239"/>
      <c r="AQ114" s="53">
        <f t="shared" si="121"/>
        <v>0</v>
      </c>
      <c r="AR114" s="53">
        <f t="shared" si="87"/>
        <v>2</v>
      </c>
      <c r="AS114" s="537"/>
      <c r="AT114" s="54">
        <f t="shared" si="88"/>
        <v>11</v>
      </c>
      <c r="AU114" s="55">
        <f t="shared" si="89"/>
        <v>0</v>
      </c>
      <c r="AV114" s="239">
        <f>33+2</f>
        <v>35</v>
      </c>
      <c r="AW114" s="56">
        <f t="shared" si="127"/>
        <v>11</v>
      </c>
      <c r="AX114" s="57">
        <f t="shared" si="128"/>
        <v>2</v>
      </c>
      <c r="AY114" s="57">
        <f t="shared" si="90"/>
        <v>0</v>
      </c>
      <c r="AZ114" s="58" t="s">
        <v>44</v>
      </c>
      <c r="BA114" s="489"/>
      <c r="BB114" s="490"/>
      <c r="BC114" s="59"/>
      <c r="BD114" s="60"/>
      <c r="BE114" s="59"/>
      <c r="BF114" s="59"/>
      <c r="BG114" s="61"/>
      <c r="BH114" s="62"/>
    </row>
    <row r="115" spans="1:60" s="63" customFormat="1" ht="210" customHeight="1">
      <c r="A115" s="516"/>
      <c r="B115" s="234"/>
      <c r="C115" s="41" t="s">
        <v>40</v>
      </c>
      <c r="D115" s="42" t="s">
        <v>198</v>
      </c>
      <c r="E115" s="43" t="s">
        <v>199</v>
      </c>
      <c r="F115" s="41" t="s">
        <v>186</v>
      </c>
      <c r="G115" s="44">
        <v>5.5</v>
      </c>
      <c r="H115" s="45">
        <v>15</v>
      </c>
      <c r="I115" s="46">
        <v>45328</v>
      </c>
      <c r="J115" s="47">
        <v>50</v>
      </c>
      <c r="K115" s="162"/>
      <c r="L115" s="162"/>
      <c r="M115" s="162"/>
      <c r="N115" s="162"/>
      <c r="O115" s="162"/>
      <c r="P115" s="162"/>
      <c r="Q115" s="162"/>
      <c r="R115" s="162"/>
      <c r="S115" s="48">
        <f t="shared" si="122"/>
        <v>0</v>
      </c>
      <c r="T115" s="239"/>
      <c r="U115" s="239"/>
      <c r="V115" s="239"/>
      <c r="W115" s="239"/>
      <c r="X115" s="48">
        <f t="shared" si="123"/>
        <v>0</v>
      </c>
      <c r="Y115" s="48">
        <f t="shared" si="85"/>
        <v>0</v>
      </c>
      <c r="Z115" s="50">
        <f t="shared" si="124"/>
        <v>0</v>
      </c>
      <c r="AA115" s="51">
        <f t="shared" si="125"/>
        <v>0</v>
      </c>
      <c r="AB115" s="48">
        <v>15</v>
      </c>
      <c r="AC115" s="52">
        <f t="shared" si="126"/>
        <v>0</v>
      </c>
      <c r="AD115" s="162"/>
      <c r="AE115" s="162"/>
      <c r="AF115" s="162"/>
      <c r="AG115" s="162"/>
      <c r="AH115" s="162"/>
      <c r="AI115" s="162"/>
      <c r="AJ115" s="162"/>
      <c r="AK115" s="162">
        <v>3</v>
      </c>
      <c r="AL115" s="53">
        <f t="shared" si="86"/>
        <v>3</v>
      </c>
      <c r="AM115" s="239"/>
      <c r="AN115" s="239"/>
      <c r="AO115" s="239"/>
      <c r="AP115" s="239"/>
      <c r="AQ115" s="53">
        <f t="shared" si="121"/>
        <v>0</v>
      </c>
      <c r="AR115" s="53">
        <f t="shared" si="87"/>
        <v>3</v>
      </c>
      <c r="AS115" s="537"/>
      <c r="AT115" s="54">
        <f t="shared" si="88"/>
        <v>16.5</v>
      </c>
      <c r="AU115" s="55">
        <f t="shared" si="89"/>
        <v>-2</v>
      </c>
      <c r="AV115" s="239">
        <f>10+3</f>
        <v>13</v>
      </c>
      <c r="AW115" s="56">
        <f t="shared" si="127"/>
        <v>16.5</v>
      </c>
      <c r="AX115" s="57">
        <f t="shared" si="128"/>
        <v>1</v>
      </c>
      <c r="AY115" s="57">
        <f t="shared" si="90"/>
        <v>-2</v>
      </c>
      <c r="AZ115" s="58" t="s">
        <v>44</v>
      </c>
      <c r="BA115" s="489"/>
      <c r="BB115" s="490"/>
      <c r="BC115" s="59"/>
      <c r="BD115" s="60"/>
      <c r="BE115" s="59"/>
      <c r="BF115" s="59"/>
      <c r="BG115" s="61"/>
      <c r="BH115" s="62"/>
    </row>
    <row r="116" spans="1:60" s="63" customFormat="1" ht="210" customHeight="1">
      <c r="A116" s="517"/>
      <c r="B116" s="234"/>
      <c r="C116" s="41" t="s">
        <v>40</v>
      </c>
      <c r="D116" s="42" t="s">
        <v>194</v>
      </c>
      <c r="E116" s="43" t="s">
        <v>207</v>
      </c>
      <c r="F116" s="41" t="s">
        <v>186</v>
      </c>
      <c r="G116" s="44">
        <v>5.5</v>
      </c>
      <c r="H116" s="45">
        <v>20</v>
      </c>
      <c r="I116" s="46">
        <v>45324</v>
      </c>
      <c r="J116" s="47">
        <v>50</v>
      </c>
      <c r="K116" s="162"/>
      <c r="L116" s="162"/>
      <c r="M116" s="162"/>
      <c r="N116" s="162"/>
      <c r="O116" s="162"/>
      <c r="P116" s="162"/>
      <c r="Q116" s="162"/>
      <c r="R116" s="162"/>
      <c r="S116" s="48">
        <f t="shared" si="122"/>
        <v>0</v>
      </c>
      <c r="T116" s="239"/>
      <c r="U116" s="239"/>
      <c r="V116" s="239"/>
      <c r="W116" s="239"/>
      <c r="X116" s="48">
        <f t="shared" si="123"/>
        <v>0</v>
      </c>
      <c r="Y116" s="48">
        <f t="shared" si="85"/>
        <v>0</v>
      </c>
      <c r="Z116" s="50">
        <f t="shared" si="124"/>
        <v>0</v>
      </c>
      <c r="AA116" s="51">
        <f t="shared" si="125"/>
        <v>0</v>
      </c>
      <c r="AB116" s="48">
        <v>20</v>
      </c>
      <c r="AC116" s="52">
        <f t="shared" si="126"/>
        <v>0</v>
      </c>
      <c r="AD116" s="162"/>
      <c r="AE116" s="162"/>
      <c r="AF116" s="162">
        <v>2</v>
      </c>
      <c r="AG116" s="162"/>
      <c r="AH116" s="162"/>
      <c r="AI116" s="162"/>
      <c r="AJ116" s="162"/>
      <c r="AK116" s="162"/>
      <c r="AL116" s="53">
        <f t="shared" si="86"/>
        <v>2</v>
      </c>
      <c r="AM116" s="239"/>
      <c r="AN116" s="239"/>
      <c r="AO116" s="239"/>
      <c r="AP116" s="239"/>
      <c r="AQ116" s="53">
        <f t="shared" si="121"/>
        <v>0</v>
      </c>
      <c r="AR116" s="53">
        <f t="shared" si="87"/>
        <v>2</v>
      </c>
      <c r="AS116" s="537"/>
      <c r="AT116" s="54">
        <f t="shared" si="88"/>
        <v>11</v>
      </c>
      <c r="AU116" s="55">
        <f t="shared" si="89"/>
        <v>0</v>
      </c>
      <c r="AV116" s="239">
        <f>15+3+2</f>
        <v>20</v>
      </c>
      <c r="AW116" s="56">
        <f t="shared" si="127"/>
        <v>11</v>
      </c>
      <c r="AX116" s="57">
        <f t="shared" si="128"/>
        <v>2</v>
      </c>
      <c r="AY116" s="57">
        <f t="shared" si="90"/>
        <v>0</v>
      </c>
      <c r="AZ116" s="58" t="s">
        <v>44</v>
      </c>
      <c r="BA116" s="489"/>
      <c r="BB116" s="490"/>
      <c r="BC116" s="59"/>
      <c r="BD116" s="60"/>
      <c r="BE116" s="59"/>
      <c r="BF116" s="59"/>
      <c r="BG116" s="61"/>
      <c r="BH116" s="62"/>
    </row>
    <row r="117" spans="1:60" s="63" customFormat="1" ht="210" customHeight="1">
      <c r="A117" s="517"/>
      <c r="B117" s="234"/>
      <c r="C117" s="41" t="s">
        <v>40</v>
      </c>
      <c r="D117" s="42" t="s">
        <v>194</v>
      </c>
      <c r="E117" s="43" t="s">
        <v>211</v>
      </c>
      <c r="F117" s="41" t="s">
        <v>186</v>
      </c>
      <c r="G117" s="44">
        <v>5.5</v>
      </c>
      <c r="H117" s="45">
        <v>26</v>
      </c>
      <c r="I117" s="46">
        <v>45324</v>
      </c>
      <c r="J117" s="47">
        <v>50</v>
      </c>
      <c r="K117" s="162"/>
      <c r="L117" s="162"/>
      <c r="M117" s="162"/>
      <c r="N117" s="162"/>
      <c r="O117" s="162"/>
      <c r="P117" s="162"/>
      <c r="Q117" s="162"/>
      <c r="R117" s="162"/>
      <c r="S117" s="48">
        <f t="shared" si="122"/>
        <v>0</v>
      </c>
      <c r="T117" s="239"/>
      <c r="U117" s="239"/>
      <c r="V117" s="239"/>
      <c r="W117" s="239"/>
      <c r="X117" s="48">
        <f t="shared" si="123"/>
        <v>0</v>
      </c>
      <c r="Y117" s="48">
        <f t="shared" si="85"/>
        <v>0</v>
      </c>
      <c r="Z117" s="50">
        <f t="shared" si="124"/>
        <v>0</v>
      </c>
      <c r="AA117" s="51">
        <f t="shared" si="125"/>
        <v>0</v>
      </c>
      <c r="AB117" s="48">
        <f>10+15+1</f>
        <v>26</v>
      </c>
      <c r="AC117" s="52">
        <f t="shared" si="126"/>
        <v>0</v>
      </c>
      <c r="AD117" s="162"/>
      <c r="AE117" s="162"/>
      <c r="AF117" s="162">
        <v>2</v>
      </c>
      <c r="AG117" s="162"/>
      <c r="AH117" s="162"/>
      <c r="AI117" s="162"/>
      <c r="AJ117" s="162"/>
      <c r="AK117" s="162"/>
      <c r="AL117" s="53">
        <f t="shared" si="86"/>
        <v>2</v>
      </c>
      <c r="AM117" s="239"/>
      <c r="AN117" s="239"/>
      <c r="AO117" s="239"/>
      <c r="AP117" s="239"/>
      <c r="AQ117" s="53">
        <f t="shared" si="121"/>
        <v>0</v>
      </c>
      <c r="AR117" s="53">
        <f t="shared" si="87"/>
        <v>2</v>
      </c>
      <c r="AS117" s="537"/>
      <c r="AT117" s="54">
        <f t="shared" si="88"/>
        <v>11</v>
      </c>
      <c r="AU117" s="55">
        <f t="shared" si="89"/>
        <v>0</v>
      </c>
      <c r="AV117" s="239">
        <f>21+3+2</f>
        <v>26</v>
      </c>
      <c r="AW117" s="56">
        <f t="shared" si="127"/>
        <v>11</v>
      </c>
      <c r="AX117" s="57">
        <f t="shared" si="128"/>
        <v>2</v>
      </c>
      <c r="AY117" s="57">
        <f t="shared" si="90"/>
        <v>0</v>
      </c>
      <c r="AZ117" s="58" t="s">
        <v>44</v>
      </c>
      <c r="BA117" s="489"/>
      <c r="BB117" s="490"/>
      <c r="BC117" s="59"/>
      <c r="BD117" s="60"/>
      <c r="BE117" s="59"/>
      <c r="BF117" s="59"/>
      <c r="BG117" s="61"/>
      <c r="BH117" s="62"/>
    </row>
    <row r="118" spans="1:60" s="63" customFormat="1" ht="210" hidden="1" customHeight="1">
      <c r="A118" s="516"/>
      <c r="B118" s="234"/>
      <c r="C118" s="41" t="s">
        <v>40</v>
      </c>
      <c r="D118" s="42" t="s">
        <v>198</v>
      </c>
      <c r="E118" s="43" t="s">
        <v>657</v>
      </c>
      <c r="F118" s="41" t="s">
        <v>186</v>
      </c>
      <c r="G118" s="44">
        <v>5.5</v>
      </c>
      <c r="H118" s="45">
        <v>12</v>
      </c>
      <c r="I118" s="46">
        <v>45328</v>
      </c>
      <c r="J118" s="47">
        <v>50</v>
      </c>
      <c r="K118" s="162"/>
      <c r="L118" s="162"/>
      <c r="M118" s="162"/>
      <c r="N118" s="162"/>
      <c r="O118" s="162"/>
      <c r="P118" s="162"/>
      <c r="Q118" s="162"/>
      <c r="R118" s="162"/>
      <c r="S118" s="48">
        <f t="shared" si="122"/>
        <v>0</v>
      </c>
      <c r="T118" s="239"/>
      <c r="U118" s="239"/>
      <c r="V118" s="239"/>
      <c r="W118" s="239"/>
      <c r="X118" s="48">
        <f t="shared" si="123"/>
        <v>0</v>
      </c>
      <c r="Y118" s="48">
        <f t="shared" si="85"/>
        <v>0</v>
      </c>
      <c r="Z118" s="50">
        <f t="shared" si="124"/>
        <v>0</v>
      </c>
      <c r="AA118" s="51">
        <f t="shared" si="125"/>
        <v>0</v>
      </c>
      <c r="AB118" s="48">
        <v>12</v>
      </c>
      <c r="AC118" s="52">
        <f t="shared" si="126"/>
        <v>0</v>
      </c>
      <c r="AD118" s="162"/>
      <c r="AE118" s="162"/>
      <c r="AF118" s="162"/>
      <c r="AG118" s="162"/>
      <c r="AH118" s="162"/>
      <c r="AI118" s="162"/>
      <c r="AJ118" s="162"/>
      <c r="AK118" s="162"/>
      <c r="AL118" s="53">
        <f t="shared" si="86"/>
        <v>0</v>
      </c>
      <c r="AM118" s="239"/>
      <c r="AN118" s="239"/>
      <c r="AO118" s="239"/>
      <c r="AP118" s="239"/>
      <c r="AQ118" s="53">
        <f t="shared" si="121"/>
        <v>0</v>
      </c>
      <c r="AR118" s="53">
        <f t="shared" si="87"/>
        <v>0</v>
      </c>
      <c r="AS118" s="537"/>
      <c r="AT118" s="54">
        <f t="shared" si="88"/>
        <v>0</v>
      </c>
      <c r="AU118" s="55">
        <f t="shared" si="89"/>
        <v>-1</v>
      </c>
      <c r="AV118" s="239">
        <f>11</f>
        <v>11</v>
      </c>
      <c r="AW118" s="56">
        <f t="shared" si="127"/>
        <v>0</v>
      </c>
      <c r="AX118" s="57">
        <f t="shared" si="128"/>
        <v>-1</v>
      </c>
      <c r="AY118" s="57">
        <f t="shared" si="90"/>
        <v>-1</v>
      </c>
      <c r="AZ118" s="58" t="s">
        <v>44</v>
      </c>
      <c r="BA118" s="489"/>
      <c r="BB118" s="490"/>
      <c r="BC118" s="59"/>
      <c r="BD118" s="60"/>
      <c r="BE118" s="59"/>
      <c r="BF118" s="59"/>
      <c r="BG118" s="61"/>
      <c r="BH118" s="62"/>
    </row>
    <row r="119" spans="1:60" s="63" customFormat="1" ht="210" customHeight="1">
      <c r="A119" s="516"/>
      <c r="B119" s="234"/>
      <c r="C119" s="41" t="s">
        <v>40</v>
      </c>
      <c r="D119" s="42" t="s">
        <v>202</v>
      </c>
      <c r="E119" s="43" t="s">
        <v>658</v>
      </c>
      <c r="F119" s="41" t="s">
        <v>186</v>
      </c>
      <c r="G119" s="44">
        <v>5.5</v>
      </c>
      <c r="H119" s="45">
        <v>10</v>
      </c>
      <c r="I119" s="46">
        <v>45328</v>
      </c>
      <c r="J119" s="47">
        <v>50</v>
      </c>
      <c r="K119" s="162"/>
      <c r="L119" s="162"/>
      <c r="M119" s="162"/>
      <c r="N119" s="162"/>
      <c r="O119" s="162"/>
      <c r="P119" s="162"/>
      <c r="Q119" s="162"/>
      <c r="R119" s="162"/>
      <c r="S119" s="48">
        <f t="shared" si="122"/>
        <v>0</v>
      </c>
      <c r="T119" s="239"/>
      <c r="U119" s="239"/>
      <c r="V119" s="239"/>
      <c r="W119" s="239"/>
      <c r="X119" s="48">
        <f t="shared" si="123"/>
        <v>0</v>
      </c>
      <c r="Y119" s="48">
        <f t="shared" si="85"/>
        <v>0</v>
      </c>
      <c r="Z119" s="50">
        <f t="shared" si="124"/>
        <v>0</v>
      </c>
      <c r="AA119" s="51">
        <f t="shared" si="125"/>
        <v>0</v>
      </c>
      <c r="AB119" s="48">
        <v>10</v>
      </c>
      <c r="AC119" s="52">
        <f t="shared" si="126"/>
        <v>0</v>
      </c>
      <c r="AD119" s="162"/>
      <c r="AE119" s="162">
        <v>1</v>
      </c>
      <c r="AF119" s="162"/>
      <c r="AG119" s="162"/>
      <c r="AH119" s="162"/>
      <c r="AI119" s="162"/>
      <c r="AJ119" s="162"/>
      <c r="AK119" s="162"/>
      <c r="AL119" s="53">
        <f t="shared" si="86"/>
        <v>1</v>
      </c>
      <c r="AM119" s="239"/>
      <c r="AN119" s="239"/>
      <c r="AO119" s="239"/>
      <c r="AP119" s="239"/>
      <c r="AQ119" s="53">
        <f t="shared" si="121"/>
        <v>0</v>
      </c>
      <c r="AR119" s="53">
        <f t="shared" si="87"/>
        <v>1</v>
      </c>
      <c r="AS119" s="537"/>
      <c r="AT119" s="54">
        <f t="shared" si="88"/>
        <v>5.5</v>
      </c>
      <c r="AU119" s="55">
        <f t="shared" si="89"/>
        <v>-1</v>
      </c>
      <c r="AV119" s="239">
        <f>8+1</f>
        <v>9</v>
      </c>
      <c r="AW119" s="56">
        <f t="shared" si="127"/>
        <v>5.5</v>
      </c>
      <c r="AX119" s="57">
        <f t="shared" si="128"/>
        <v>0</v>
      </c>
      <c r="AY119" s="57">
        <f t="shared" si="90"/>
        <v>-1</v>
      </c>
      <c r="AZ119" s="58" t="s">
        <v>44</v>
      </c>
      <c r="BA119" s="489"/>
      <c r="BB119" s="490"/>
      <c r="BC119" s="59"/>
      <c r="BD119" s="60"/>
      <c r="BE119" s="59"/>
      <c r="BF119" s="59"/>
      <c r="BG119" s="61"/>
      <c r="BH119" s="62"/>
    </row>
    <row r="120" spans="1:60" s="63" customFormat="1" ht="210" customHeight="1">
      <c r="A120" s="517"/>
      <c r="B120" s="234"/>
      <c r="C120" s="41" t="s">
        <v>40</v>
      </c>
      <c r="D120" s="42" t="s">
        <v>187</v>
      </c>
      <c r="E120" s="43" t="s">
        <v>660</v>
      </c>
      <c r="F120" s="41" t="s">
        <v>186</v>
      </c>
      <c r="G120" s="44">
        <v>5.5</v>
      </c>
      <c r="H120" s="45">
        <v>52</v>
      </c>
      <c r="I120" s="46">
        <v>45324</v>
      </c>
      <c r="J120" s="47">
        <v>50</v>
      </c>
      <c r="K120" s="162"/>
      <c r="L120" s="162"/>
      <c r="M120" s="162"/>
      <c r="N120" s="162"/>
      <c r="O120" s="162"/>
      <c r="P120" s="162"/>
      <c r="Q120" s="162"/>
      <c r="R120" s="162"/>
      <c r="S120" s="48">
        <f t="shared" si="122"/>
        <v>0</v>
      </c>
      <c r="T120" s="239"/>
      <c r="U120" s="239"/>
      <c r="V120" s="239"/>
      <c r="W120" s="239"/>
      <c r="X120" s="48">
        <f t="shared" si="123"/>
        <v>0</v>
      </c>
      <c r="Y120" s="48">
        <f t="shared" si="85"/>
        <v>0</v>
      </c>
      <c r="Z120" s="50">
        <f t="shared" si="124"/>
        <v>0</v>
      </c>
      <c r="AA120" s="51">
        <f t="shared" si="125"/>
        <v>0</v>
      </c>
      <c r="AB120" s="48">
        <v>52</v>
      </c>
      <c r="AC120" s="52">
        <f t="shared" si="126"/>
        <v>0</v>
      </c>
      <c r="AD120" s="162"/>
      <c r="AE120" s="162"/>
      <c r="AF120" s="162">
        <v>1</v>
      </c>
      <c r="AG120" s="162"/>
      <c r="AH120" s="162"/>
      <c r="AI120" s="162"/>
      <c r="AJ120" s="162"/>
      <c r="AK120" s="162"/>
      <c r="AL120" s="53">
        <f t="shared" si="86"/>
        <v>1</v>
      </c>
      <c r="AM120" s="239"/>
      <c r="AN120" s="239"/>
      <c r="AO120" s="239"/>
      <c r="AP120" s="239"/>
      <c r="AQ120" s="53">
        <f t="shared" si="121"/>
        <v>0</v>
      </c>
      <c r="AR120" s="53">
        <f t="shared" si="87"/>
        <v>1</v>
      </c>
      <c r="AS120" s="537"/>
      <c r="AT120" s="54">
        <f t="shared" si="88"/>
        <v>5.5</v>
      </c>
      <c r="AU120" s="55">
        <f t="shared" si="89"/>
        <v>0</v>
      </c>
      <c r="AV120" s="239">
        <f>46+2+3+1</f>
        <v>52</v>
      </c>
      <c r="AW120" s="56">
        <f t="shared" si="127"/>
        <v>5.5</v>
      </c>
      <c r="AX120" s="57">
        <f t="shared" si="128"/>
        <v>1</v>
      </c>
      <c r="AY120" s="57">
        <f t="shared" si="90"/>
        <v>0</v>
      </c>
      <c r="AZ120" s="58" t="s">
        <v>44</v>
      </c>
      <c r="BA120" s="489"/>
      <c r="BB120" s="490"/>
      <c r="BC120" s="59"/>
      <c r="BD120" s="60"/>
      <c r="BE120" s="59"/>
      <c r="BF120" s="59"/>
      <c r="BG120" s="61"/>
      <c r="BH120" s="62"/>
    </row>
    <row r="121" spans="1:60" s="63" customFormat="1" ht="210" hidden="1" customHeight="1">
      <c r="A121" s="517"/>
      <c r="B121" s="234"/>
      <c r="C121" s="41" t="s">
        <v>40</v>
      </c>
      <c r="D121" s="42" t="s">
        <v>191</v>
      </c>
      <c r="E121" s="43" t="s">
        <v>661</v>
      </c>
      <c r="F121" s="41" t="s">
        <v>186</v>
      </c>
      <c r="G121" s="44">
        <v>5.5</v>
      </c>
      <c r="H121" s="45">
        <v>88</v>
      </c>
      <c r="I121" s="46"/>
      <c r="J121" s="47">
        <v>50</v>
      </c>
      <c r="K121" s="162"/>
      <c r="L121" s="162"/>
      <c r="M121" s="162"/>
      <c r="N121" s="162"/>
      <c r="O121" s="162"/>
      <c r="P121" s="162"/>
      <c r="Q121" s="162"/>
      <c r="R121" s="162"/>
      <c r="S121" s="48">
        <f t="shared" si="122"/>
        <v>0</v>
      </c>
      <c r="T121" s="239"/>
      <c r="U121" s="239"/>
      <c r="V121" s="239"/>
      <c r="W121" s="239"/>
      <c r="X121" s="48">
        <f t="shared" si="123"/>
        <v>0</v>
      </c>
      <c r="Y121" s="48">
        <f t="shared" si="85"/>
        <v>0</v>
      </c>
      <c r="Z121" s="50">
        <f t="shared" si="124"/>
        <v>0</v>
      </c>
      <c r="AA121" s="51">
        <f t="shared" si="125"/>
        <v>-70</v>
      </c>
      <c r="AB121" s="48">
        <f>18</f>
        <v>18</v>
      </c>
      <c r="AC121" s="52">
        <f t="shared" si="126"/>
        <v>-70</v>
      </c>
      <c r="AD121" s="162"/>
      <c r="AE121" s="162"/>
      <c r="AF121" s="162"/>
      <c r="AG121" s="162"/>
      <c r="AH121" s="162"/>
      <c r="AI121" s="162"/>
      <c r="AJ121" s="162"/>
      <c r="AK121" s="162"/>
      <c r="AL121" s="53">
        <f t="shared" si="86"/>
        <v>0</v>
      </c>
      <c r="AM121" s="239"/>
      <c r="AN121" s="239"/>
      <c r="AO121" s="239"/>
      <c r="AP121" s="239"/>
      <c r="AQ121" s="53">
        <f t="shared" si="121"/>
        <v>0</v>
      </c>
      <c r="AR121" s="53">
        <f t="shared" si="87"/>
        <v>0</v>
      </c>
      <c r="AS121" s="537"/>
      <c r="AT121" s="54">
        <f t="shared" si="88"/>
        <v>0</v>
      </c>
      <c r="AU121" s="55">
        <f t="shared" si="89"/>
        <v>-88</v>
      </c>
      <c r="AV121" s="239"/>
      <c r="AW121" s="56">
        <f t="shared" si="127"/>
        <v>0</v>
      </c>
      <c r="AX121" s="57">
        <f t="shared" si="128"/>
        <v>-88</v>
      </c>
      <c r="AY121" s="57">
        <f t="shared" si="90"/>
        <v>-18</v>
      </c>
      <c r="AZ121" s="58" t="s">
        <v>44</v>
      </c>
      <c r="BA121" s="489"/>
      <c r="BB121" s="490"/>
      <c r="BC121" s="59"/>
      <c r="BD121" s="60"/>
      <c r="BE121" s="59"/>
      <c r="BF121" s="59"/>
      <c r="BG121" s="61"/>
      <c r="BH121" s="62"/>
    </row>
    <row r="122" spans="1:60" s="63" customFormat="1" ht="210" customHeight="1">
      <c r="A122" s="517"/>
      <c r="B122" s="234"/>
      <c r="C122" s="41" t="s">
        <v>40</v>
      </c>
      <c r="D122" s="42" t="s">
        <v>191</v>
      </c>
      <c r="E122" s="43" t="s">
        <v>662</v>
      </c>
      <c r="F122" s="41" t="s">
        <v>186</v>
      </c>
      <c r="G122" s="44">
        <v>5.5</v>
      </c>
      <c r="H122" s="45">
        <v>66</v>
      </c>
      <c r="I122" s="46">
        <v>45324</v>
      </c>
      <c r="J122" s="47">
        <v>50</v>
      </c>
      <c r="K122" s="162"/>
      <c r="L122" s="162"/>
      <c r="M122" s="162"/>
      <c r="N122" s="162"/>
      <c r="O122" s="162"/>
      <c r="P122" s="162"/>
      <c r="Q122" s="162"/>
      <c r="R122" s="162"/>
      <c r="S122" s="48">
        <f t="shared" si="122"/>
        <v>0</v>
      </c>
      <c r="T122" s="239"/>
      <c r="U122" s="239"/>
      <c r="V122" s="239"/>
      <c r="W122" s="239"/>
      <c r="X122" s="48">
        <f t="shared" si="123"/>
        <v>0</v>
      </c>
      <c r="Y122" s="48">
        <f t="shared" si="85"/>
        <v>0</v>
      </c>
      <c r="Z122" s="50">
        <f t="shared" si="124"/>
        <v>0</v>
      </c>
      <c r="AA122" s="51">
        <f t="shared" si="125"/>
        <v>0</v>
      </c>
      <c r="AB122" s="48">
        <v>66</v>
      </c>
      <c r="AC122" s="52">
        <f t="shared" si="126"/>
        <v>0</v>
      </c>
      <c r="AD122" s="162"/>
      <c r="AE122" s="162"/>
      <c r="AF122" s="162">
        <v>2</v>
      </c>
      <c r="AG122" s="162"/>
      <c r="AH122" s="162"/>
      <c r="AI122" s="162"/>
      <c r="AJ122" s="162"/>
      <c r="AK122" s="162"/>
      <c r="AL122" s="53">
        <f t="shared" si="86"/>
        <v>2</v>
      </c>
      <c r="AM122" s="239"/>
      <c r="AN122" s="239"/>
      <c r="AO122" s="239"/>
      <c r="AP122" s="239"/>
      <c r="AQ122" s="53">
        <f t="shared" si="121"/>
        <v>0</v>
      </c>
      <c r="AR122" s="53">
        <f t="shared" si="87"/>
        <v>2</v>
      </c>
      <c r="AS122" s="537"/>
      <c r="AT122" s="54">
        <f t="shared" si="88"/>
        <v>11</v>
      </c>
      <c r="AU122" s="55">
        <f t="shared" si="89"/>
        <v>0</v>
      </c>
      <c r="AV122" s="239">
        <f>34+30+2</f>
        <v>66</v>
      </c>
      <c r="AW122" s="56">
        <f t="shared" si="127"/>
        <v>11</v>
      </c>
      <c r="AX122" s="57">
        <f t="shared" si="128"/>
        <v>2</v>
      </c>
      <c r="AY122" s="57">
        <f t="shared" si="90"/>
        <v>0</v>
      </c>
      <c r="AZ122" s="58" t="s">
        <v>44</v>
      </c>
      <c r="BA122" s="489"/>
      <c r="BB122" s="490"/>
      <c r="BC122" s="59"/>
      <c r="BD122" s="60"/>
      <c r="BE122" s="59"/>
      <c r="BF122" s="59"/>
      <c r="BG122" s="61"/>
      <c r="BH122" s="62"/>
    </row>
    <row r="123" spans="1:60" s="63" customFormat="1" ht="210" hidden="1" customHeight="1">
      <c r="A123" s="517"/>
      <c r="B123" s="234"/>
      <c r="C123" s="41" t="s">
        <v>40</v>
      </c>
      <c r="D123" s="42" t="s">
        <v>191</v>
      </c>
      <c r="E123" s="43" t="s">
        <v>663</v>
      </c>
      <c r="F123" s="41" t="s">
        <v>186</v>
      </c>
      <c r="G123" s="44">
        <v>5.5</v>
      </c>
      <c r="H123" s="45">
        <v>82</v>
      </c>
      <c r="I123" s="46">
        <v>45327</v>
      </c>
      <c r="J123" s="47">
        <v>50</v>
      </c>
      <c r="K123" s="162"/>
      <c r="L123" s="162"/>
      <c r="M123" s="162"/>
      <c r="N123" s="162"/>
      <c r="O123" s="162"/>
      <c r="P123" s="162"/>
      <c r="Q123" s="162"/>
      <c r="R123" s="162"/>
      <c r="S123" s="48">
        <f t="shared" si="122"/>
        <v>0</v>
      </c>
      <c r="T123" s="239"/>
      <c r="U123" s="239"/>
      <c r="V123" s="239"/>
      <c r="W123" s="239"/>
      <c r="X123" s="48">
        <f t="shared" si="123"/>
        <v>0</v>
      </c>
      <c r="Y123" s="48">
        <f t="shared" si="85"/>
        <v>0</v>
      </c>
      <c r="Z123" s="50">
        <f t="shared" si="124"/>
        <v>0</v>
      </c>
      <c r="AA123" s="51">
        <f t="shared" si="125"/>
        <v>0</v>
      </c>
      <c r="AB123" s="48">
        <v>82</v>
      </c>
      <c r="AC123" s="52">
        <f t="shared" si="126"/>
        <v>0</v>
      </c>
      <c r="AD123" s="162"/>
      <c r="AE123" s="162"/>
      <c r="AF123" s="162"/>
      <c r="AG123" s="162"/>
      <c r="AH123" s="162"/>
      <c r="AI123" s="162"/>
      <c r="AJ123" s="162"/>
      <c r="AK123" s="162"/>
      <c r="AL123" s="53">
        <f t="shared" si="86"/>
        <v>0</v>
      </c>
      <c r="AM123" s="239"/>
      <c r="AN123" s="239"/>
      <c r="AO123" s="239"/>
      <c r="AP123" s="239"/>
      <c r="AQ123" s="53">
        <f t="shared" si="121"/>
        <v>0</v>
      </c>
      <c r="AR123" s="53">
        <f t="shared" si="87"/>
        <v>0</v>
      </c>
      <c r="AS123" s="537"/>
      <c r="AT123" s="54">
        <f t="shared" si="88"/>
        <v>0</v>
      </c>
      <c r="AU123" s="55">
        <f t="shared" si="89"/>
        <v>-7</v>
      </c>
      <c r="AV123" s="239">
        <f>59+16</f>
        <v>75</v>
      </c>
      <c r="AW123" s="56">
        <f t="shared" si="127"/>
        <v>0</v>
      </c>
      <c r="AX123" s="57">
        <f t="shared" si="128"/>
        <v>-7</v>
      </c>
      <c r="AY123" s="57">
        <f t="shared" si="90"/>
        <v>-7</v>
      </c>
      <c r="AZ123" s="58" t="s">
        <v>44</v>
      </c>
      <c r="BA123" s="489"/>
      <c r="BB123" s="490"/>
      <c r="BC123" s="59"/>
      <c r="BD123" s="60"/>
      <c r="BE123" s="59"/>
      <c r="BF123" s="59"/>
      <c r="BG123" s="61"/>
      <c r="BH123" s="62"/>
    </row>
    <row r="124" spans="1:60" s="63" customFormat="1" ht="210" customHeight="1">
      <c r="A124" s="517"/>
      <c r="B124" s="234"/>
      <c r="C124" s="41" t="s">
        <v>40</v>
      </c>
      <c r="D124" s="42" t="s">
        <v>931</v>
      </c>
      <c r="E124" s="43" t="s">
        <v>214</v>
      </c>
      <c r="F124" s="41" t="s">
        <v>186</v>
      </c>
      <c r="G124" s="44">
        <v>5.5</v>
      </c>
      <c r="H124" s="45">
        <v>12</v>
      </c>
      <c r="I124" s="46">
        <v>45327</v>
      </c>
      <c r="J124" s="47">
        <v>50</v>
      </c>
      <c r="K124" s="162"/>
      <c r="L124" s="162"/>
      <c r="M124" s="162"/>
      <c r="N124" s="162"/>
      <c r="O124" s="162"/>
      <c r="P124" s="162"/>
      <c r="Q124" s="162"/>
      <c r="R124" s="162"/>
      <c r="S124" s="48">
        <f t="shared" si="122"/>
        <v>0</v>
      </c>
      <c r="T124" s="239"/>
      <c r="U124" s="239"/>
      <c r="V124" s="239"/>
      <c r="W124" s="239"/>
      <c r="X124" s="48">
        <f t="shared" si="123"/>
        <v>0</v>
      </c>
      <c r="Y124" s="48">
        <f t="shared" si="85"/>
        <v>0</v>
      </c>
      <c r="Z124" s="50">
        <f t="shared" si="124"/>
        <v>0</v>
      </c>
      <c r="AA124" s="51">
        <f t="shared" si="125"/>
        <v>0</v>
      </c>
      <c r="AB124" s="48">
        <v>12</v>
      </c>
      <c r="AC124" s="52">
        <f t="shared" si="126"/>
        <v>0</v>
      </c>
      <c r="AD124" s="162"/>
      <c r="AE124" s="162"/>
      <c r="AF124" s="162">
        <v>1</v>
      </c>
      <c r="AG124" s="162"/>
      <c r="AH124" s="162"/>
      <c r="AI124" s="162"/>
      <c r="AJ124" s="162"/>
      <c r="AK124" s="162"/>
      <c r="AL124" s="53">
        <f t="shared" si="86"/>
        <v>1</v>
      </c>
      <c r="AM124" s="239"/>
      <c r="AN124" s="239"/>
      <c r="AO124" s="239"/>
      <c r="AP124" s="239"/>
      <c r="AQ124" s="53">
        <f t="shared" si="121"/>
        <v>0</v>
      </c>
      <c r="AR124" s="53">
        <f t="shared" si="87"/>
        <v>1</v>
      </c>
      <c r="AS124" s="537"/>
      <c r="AT124" s="54">
        <f t="shared" si="88"/>
        <v>5.5</v>
      </c>
      <c r="AU124" s="55">
        <f t="shared" si="89"/>
        <v>0</v>
      </c>
      <c r="AV124" s="239">
        <f>10+1+1</f>
        <v>12</v>
      </c>
      <c r="AW124" s="56">
        <f t="shared" si="127"/>
        <v>5.5</v>
      </c>
      <c r="AX124" s="57">
        <f t="shared" si="128"/>
        <v>1</v>
      </c>
      <c r="AY124" s="57">
        <f t="shared" si="90"/>
        <v>0</v>
      </c>
      <c r="AZ124" s="58" t="s">
        <v>44</v>
      </c>
      <c r="BA124" s="489"/>
      <c r="BB124" s="490"/>
      <c r="BC124" s="59"/>
      <c r="BD124" s="60"/>
      <c r="BE124" s="59"/>
      <c r="BF124" s="59"/>
      <c r="BG124" s="61"/>
      <c r="BH124" s="62"/>
    </row>
    <row r="125" spans="1:60" s="63" customFormat="1" ht="210" customHeight="1">
      <c r="A125" s="517"/>
      <c r="B125" s="234"/>
      <c r="C125" s="41" t="s">
        <v>40</v>
      </c>
      <c r="D125" s="42" t="s">
        <v>184</v>
      </c>
      <c r="E125" s="43" t="s">
        <v>934</v>
      </c>
      <c r="F125" s="41" t="s">
        <v>186</v>
      </c>
      <c r="G125" s="44">
        <v>5.5</v>
      </c>
      <c r="H125" s="45">
        <v>32</v>
      </c>
      <c r="I125" s="46">
        <v>45327</v>
      </c>
      <c r="J125" s="47">
        <v>50</v>
      </c>
      <c r="K125" s="162"/>
      <c r="L125" s="162"/>
      <c r="M125" s="162"/>
      <c r="N125" s="162"/>
      <c r="O125" s="162"/>
      <c r="P125" s="162"/>
      <c r="Q125" s="162"/>
      <c r="R125" s="162"/>
      <c r="S125" s="48">
        <f t="shared" si="122"/>
        <v>0</v>
      </c>
      <c r="T125" s="239"/>
      <c r="U125" s="239"/>
      <c r="V125" s="239"/>
      <c r="W125" s="239"/>
      <c r="X125" s="48">
        <f t="shared" si="123"/>
        <v>0</v>
      </c>
      <c r="Y125" s="48">
        <f t="shared" si="85"/>
        <v>0</v>
      </c>
      <c r="Z125" s="50">
        <f t="shared" si="124"/>
        <v>0</v>
      </c>
      <c r="AA125" s="51">
        <f t="shared" si="125"/>
        <v>0</v>
      </c>
      <c r="AB125" s="48">
        <v>32</v>
      </c>
      <c r="AC125" s="52">
        <f t="shared" si="126"/>
        <v>0</v>
      </c>
      <c r="AD125" s="162"/>
      <c r="AE125" s="162"/>
      <c r="AF125" s="162">
        <v>3</v>
      </c>
      <c r="AG125" s="162"/>
      <c r="AH125" s="162"/>
      <c r="AI125" s="162"/>
      <c r="AJ125" s="162"/>
      <c r="AK125" s="162"/>
      <c r="AL125" s="53">
        <f t="shared" si="86"/>
        <v>3</v>
      </c>
      <c r="AM125" s="239"/>
      <c r="AN125" s="239"/>
      <c r="AO125" s="239"/>
      <c r="AP125" s="239"/>
      <c r="AQ125" s="53">
        <f t="shared" si="121"/>
        <v>0</v>
      </c>
      <c r="AR125" s="53">
        <f t="shared" si="87"/>
        <v>3</v>
      </c>
      <c r="AS125" s="537"/>
      <c r="AT125" s="54">
        <f t="shared" si="88"/>
        <v>16.5</v>
      </c>
      <c r="AU125" s="55">
        <f t="shared" si="89"/>
        <v>0</v>
      </c>
      <c r="AV125" s="239">
        <f>28+1+3</f>
        <v>32</v>
      </c>
      <c r="AW125" s="56">
        <f t="shared" si="127"/>
        <v>16.5</v>
      </c>
      <c r="AX125" s="57">
        <f t="shared" si="128"/>
        <v>3</v>
      </c>
      <c r="AY125" s="57">
        <f t="shared" si="90"/>
        <v>0</v>
      </c>
      <c r="AZ125" s="58" t="s">
        <v>44</v>
      </c>
      <c r="BA125" s="489"/>
      <c r="BB125" s="490"/>
      <c r="BC125" s="59"/>
      <c r="BD125" s="60"/>
      <c r="BE125" s="59"/>
      <c r="BF125" s="59"/>
      <c r="BG125" s="61"/>
      <c r="BH125" s="62"/>
    </row>
    <row r="126" spans="1:60" s="63" customFormat="1" ht="210" customHeight="1">
      <c r="A126" s="517"/>
      <c r="B126" s="234"/>
      <c r="C126" s="41" t="s">
        <v>40</v>
      </c>
      <c r="D126" s="42" t="s">
        <v>198</v>
      </c>
      <c r="E126" s="43" t="s">
        <v>937</v>
      </c>
      <c r="F126" s="41" t="s">
        <v>186</v>
      </c>
      <c r="G126" s="44">
        <v>5.5</v>
      </c>
      <c r="H126" s="45">
        <v>18</v>
      </c>
      <c r="I126" s="46">
        <v>45327</v>
      </c>
      <c r="J126" s="47">
        <v>50</v>
      </c>
      <c r="K126" s="162"/>
      <c r="L126" s="162"/>
      <c r="M126" s="162"/>
      <c r="N126" s="162"/>
      <c r="O126" s="162"/>
      <c r="P126" s="162"/>
      <c r="Q126" s="162"/>
      <c r="R126" s="162"/>
      <c r="S126" s="48">
        <f t="shared" si="122"/>
        <v>0</v>
      </c>
      <c r="T126" s="239"/>
      <c r="U126" s="239"/>
      <c r="V126" s="239"/>
      <c r="W126" s="239"/>
      <c r="X126" s="48">
        <f t="shared" si="123"/>
        <v>0</v>
      </c>
      <c r="Y126" s="48">
        <f t="shared" si="85"/>
        <v>0</v>
      </c>
      <c r="Z126" s="50">
        <f t="shared" si="124"/>
        <v>0</v>
      </c>
      <c r="AA126" s="51">
        <f t="shared" si="125"/>
        <v>0</v>
      </c>
      <c r="AB126" s="48">
        <f>18</f>
        <v>18</v>
      </c>
      <c r="AC126" s="52">
        <f t="shared" si="126"/>
        <v>0</v>
      </c>
      <c r="AD126" s="162"/>
      <c r="AE126" s="162"/>
      <c r="AF126" s="162">
        <v>2</v>
      </c>
      <c r="AG126" s="162"/>
      <c r="AH126" s="162"/>
      <c r="AI126" s="162"/>
      <c r="AJ126" s="162"/>
      <c r="AK126" s="162"/>
      <c r="AL126" s="53">
        <f t="shared" si="86"/>
        <v>2</v>
      </c>
      <c r="AM126" s="239"/>
      <c r="AN126" s="239"/>
      <c r="AO126" s="239"/>
      <c r="AP126" s="239"/>
      <c r="AQ126" s="53">
        <f t="shared" ref="AQ126:AQ127" si="129">SUM(AM126:AP126)</f>
        <v>0</v>
      </c>
      <c r="AR126" s="53">
        <f t="shared" si="87"/>
        <v>2</v>
      </c>
      <c r="AS126" s="537"/>
      <c r="AT126" s="54">
        <f t="shared" si="88"/>
        <v>11</v>
      </c>
      <c r="AU126" s="55">
        <f t="shared" si="89"/>
        <v>0</v>
      </c>
      <c r="AV126" s="239">
        <f>16+2</f>
        <v>18</v>
      </c>
      <c r="AW126" s="56">
        <f t="shared" si="127"/>
        <v>11</v>
      </c>
      <c r="AX126" s="57">
        <f t="shared" si="128"/>
        <v>2</v>
      </c>
      <c r="AY126" s="57">
        <f t="shared" si="90"/>
        <v>0</v>
      </c>
      <c r="AZ126" s="58" t="s">
        <v>44</v>
      </c>
      <c r="BA126" s="489"/>
      <c r="BB126" s="490"/>
      <c r="BC126" s="59"/>
      <c r="BD126" s="60"/>
      <c r="BE126" s="59"/>
      <c r="BF126" s="59"/>
      <c r="BG126" s="61"/>
      <c r="BH126" s="62"/>
    </row>
    <row r="127" spans="1:60" s="63" customFormat="1" ht="210" customHeight="1">
      <c r="A127" s="517"/>
      <c r="B127" s="234"/>
      <c r="C127" s="41" t="s">
        <v>40</v>
      </c>
      <c r="D127" s="42" t="s">
        <v>198</v>
      </c>
      <c r="E127" s="43" t="s">
        <v>938</v>
      </c>
      <c r="F127" s="41" t="s">
        <v>186</v>
      </c>
      <c r="G127" s="44">
        <v>5.5</v>
      </c>
      <c r="H127" s="45">
        <v>10</v>
      </c>
      <c r="I127" s="46">
        <v>45327</v>
      </c>
      <c r="J127" s="47">
        <v>50</v>
      </c>
      <c r="K127" s="162"/>
      <c r="L127" s="162"/>
      <c r="M127" s="162"/>
      <c r="N127" s="162"/>
      <c r="O127" s="162"/>
      <c r="P127" s="162"/>
      <c r="Q127" s="162"/>
      <c r="R127" s="162"/>
      <c r="S127" s="48">
        <f t="shared" si="122"/>
        <v>0</v>
      </c>
      <c r="T127" s="239"/>
      <c r="U127" s="239"/>
      <c r="V127" s="239"/>
      <c r="W127" s="239"/>
      <c r="X127" s="48">
        <f t="shared" si="123"/>
        <v>0</v>
      </c>
      <c r="Y127" s="48">
        <f t="shared" si="85"/>
        <v>0</v>
      </c>
      <c r="Z127" s="50">
        <f t="shared" si="124"/>
        <v>0</v>
      </c>
      <c r="AA127" s="51">
        <f t="shared" si="125"/>
        <v>0</v>
      </c>
      <c r="AB127" s="48">
        <v>10</v>
      </c>
      <c r="AC127" s="52">
        <f t="shared" si="126"/>
        <v>0</v>
      </c>
      <c r="AD127" s="162"/>
      <c r="AE127" s="162"/>
      <c r="AF127" s="162">
        <v>1</v>
      </c>
      <c r="AG127" s="162"/>
      <c r="AH127" s="162"/>
      <c r="AI127" s="162"/>
      <c r="AJ127" s="162"/>
      <c r="AK127" s="162"/>
      <c r="AL127" s="53">
        <f t="shared" si="86"/>
        <v>1</v>
      </c>
      <c r="AM127" s="239"/>
      <c r="AN127" s="239"/>
      <c r="AO127" s="239"/>
      <c r="AP127" s="239"/>
      <c r="AQ127" s="53">
        <f t="shared" si="129"/>
        <v>0</v>
      </c>
      <c r="AR127" s="53">
        <f t="shared" si="87"/>
        <v>1</v>
      </c>
      <c r="AS127" s="537"/>
      <c r="AT127" s="54">
        <f t="shared" si="88"/>
        <v>5.5</v>
      </c>
      <c r="AU127" s="55">
        <f t="shared" si="89"/>
        <v>0</v>
      </c>
      <c r="AV127" s="239">
        <f>8+1+1</f>
        <v>10</v>
      </c>
      <c r="AW127" s="56">
        <f t="shared" si="127"/>
        <v>5.5</v>
      </c>
      <c r="AX127" s="57">
        <f t="shared" si="128"/>
        <v>1</v>
      </c>
      <c r="AY127" s="57">
        <f t="shared" si="90"/>
        <v>0</v>
      </c>
      <c r="AZ127" s="58" t="s">
        <v>44</v>
      </c>
      <c r="BA127" s="489"/>
      <c r="BB127" s="490"/>
      <c r="BC127" s="59"/>
      <c r="BD127" s="60"/>
      <c r="BE127" s="59"/>
      <c r="BF127" s="59"/>
      <c r="BG127" s="61"/>
      <c r="BH127" s="62"/>
    </row>
    <row r="128" spans="1:60" s="63" customFormat="1" ht="210" customHeight="1">
      <c r="A128" s="517"/>
      <c r="B128" s="234"/>
      <c r="C128" s="41" t="s">
        <v>40</v>
      </c>
      <c r="D128" s="42" t="s">
        <v>187</v>
      </c>
      <c r="E128" s="43" t="s">
        <v>1004</v>
      </c>
      <c r="F128" s="41" t="s">
        <v>186</v>
      </c>
      <c r="G128" s="44">
        <v>5.5</v>
      </c>
      <c r="H128" s="45">
        <v>133</v>
      </c>
      <c r="I128" s="46">
        <v>45327</v>
      </c>
      <c r="J128" s="47">
        <v>50</v>
      </c>
      <c r="K128" s="162"/>
      <c r="L128" s="162"/>
      <c r="M128" s="162"/>
      <c r="N128" s="162"/>
      <c r="O128" s="162"/>
      <c r="P128" s="162"/>
      <c r="Q128" s="162"/>
      <c r="R128" s="162"/>
      <c r="S128" s="48">
        <f t="shared" si="122"/>
        <v>0</v>
      </c>
      <c r="T128" s="239"/>
      <c r="U128" s="239"/>
      <c r="V128" s="239"/>
      <c r="W128" s="239"/>
      <c r="X128" s="48">
        <f t="shared" si="123"/>
        <v>0</v>
      </c>
      <c r="Y128" s="48">
        <f t="shared" si="85"/>
        <v>0</v>
      </c>
      <c r="Z128" s="50">
        <f t="shared" si="124"/>
        <v>0</v>
      </c>
      <c r="AA128" s="51">
        <f t="shared" si="125"/>
        <v>0</v>
      </c>
      <c r="AB128" s="48">
        <v>133</v>
      </c>
      <c r="AC128" s="52">
        <f t="shared" si="126"/>
        <v>0</v>
      </c>
      <c r="AD128" s="162"/>
      <c r="AE128" s="162"/>
      <c r="AF128" s="162">
        <v>5</v>
      </c>
      <c r="AG128" s="162"/>
      <c r="AH128" s="162"/>
      <c r="AI128" s="162"/>
      <c r="AJ128" s="162"/>
      <c r="AK128" s="162"/>
      <c r="AL128" s="53">
        <f t="shared" si="86"/>
        <v>5</v>
      </c>
      <c r="AM128" s="239"/>
      <c r="AN128" s="239"/>
      <c r="AO128" s="239"/>
      <c r="AP128" s="239"/>
      <c r="AQ128" s="53">
        <f t="shared" si="121"/>
        <v>0</v>
      </c>
      <c r="AR128" s="53">
        <f t="shared" si="87"/>
        <v>5</v>
      </c>
      <c r="AS128" s="537"/>
      <c r="AT128" s="54">
        <f t="shared" si="88"/>
        <v>27.5</v>
      </c>
      <c r="AU128" s="55">
        <f t="shared" si="89"/>
        <v>0</v>
      </c>
      <c r="AV128" s="239">
        <f>121+7+5</f>
        <v>133</v>
      </c>
      <c r="AW128" s="56">
        <f t="shared" si="127"/>
        <v>27.5</v>
      </c>
      <c r="AX128" s="57">
        <f t="shared" si="128"/>
        <v>5</v>
      </c>
      <c r="AY128" s="57">
        <f t="shared" si="90"/>
        <v>0</v>
      </c>
      <c r="AZ128" s="58" t="s">
        <v>44</v>
      </c>
      <c r="BA128" s="489"/>
      <c r="BB128" s="490"/>
      <c r="BC128" s="59"/>
      <c r="BD128" s="60"/>
      <c r="BE128" s="59"/>
      <c r="BF128" s="59"/>
      <c r="BG128" s="61"/>
      <c r="BH128" s="62"/>
    </row>
    <row r="129" spans="1:60" s="63" customFormat="1" ht="210" customHeight="1">
      <c r="A129" s="517"/>
      <c r="B129" s="234"/>
      <c r="C129" s="41" t="s">
        <v>40</v>
      </c>
      <c r="D129" s="42" t="s">
        <v>198</v>
      </c>
      <c r="E129" s="43" t="s">
        <v>1005</v>
      </c>
      <c r="F129" s="41" t="s">
        <v>186</v>
      </c>
      <c r="G129" s="44">
        <v>5.5</v>
      </c>
      <c r="H129" s="45">
        <v>36</v>
      </c>
      <c r="I129" s="46">
        <v>45327</v>
      </c>
      <c r="J129" s="47">
        <v>50</v>
      </c>
      <c r="K129" s="162"/>
      <c r="L129" s="162"/>
      <c r="M129" s="162"/>
      <c r="N129" s="162"/>
      <c r="O129" s="162"/>
      <c r="P129" s="162"/>
      <c r="Q129" s="162"/>
      <c r="R129" s="162"/>
      <c r="S129" s="48">
        <f t="shared" si="122"/>
        <v>0</v>
      </c>
      <c r="T129" s="239"/>
      <c r="U129" s="239"/>
      <c r="V129" s="239"/>
      <c r="W129" s="239"/>
      <c r="X129" s="48">
        <f t="shared" si="123"/>
        <v>0</v>
      </c>
      <c r="Y129" s="48">
        <f t="shared" si="85"/>
        <v>0</v>
      </c>
      <c r="Z129" s="50">
        <f t="shared" si="124"/>
        <v>0</v>
      </c>
      <c r="AA129" s="51">
        <f t="shared" si="125"/>
        <v>0</v>
      </c>
      <c r="AB129" s="48">
        <v>36</v>
      </c>
      <c r="AC129" s="52">
        <f t="shared" si="126"/>
        <v>0</v>
      </c>
      <c r="AD129" s="162"/>
      <c r="AE129" s="162"/>
      <c r="AF129" s="162">
        <v>4</v>
      </c>
      <c r="AG129" s="162"/>
      <c r="AH129" s="162"/>
      <c r="AI129" s="162"/>
      <c r="AJ129" s="162"/>
      <c r="AK129" s="162"/>
      <c r="AL129" s="53">
        <f t="shared" si="86"/>
        <v>4</v>
      </c>
      <c r="AM129" s="239"/>
      <c r="AN129" s="239"/>
      <c r="AO129" s="239"/>
      <c r="AP129" s="239"/>
      <c r="AQ129" s="53">
        <f t="shared" si="121"/>
        <v>0</v>
      </c>
      <c r="AR129" s="53">
        <f t="shared" si="87"/>
        <v>4</v>
      </c>
      <c r="AS129" s="537"/>
      <c r="AT129" s="54">
        <f t="shared" si="88"/>
        <v>22</v>
      </c>
      <c r="AU129" s="55">
        <f t="shared" si="89"/>
        <v>0</v>
      </c>
      <c r="AV129" s="239">
        <f>29+3+4</f>
        <v>36</v>
      </c>
      <c r="AW129" s="56">
        <f t="shared" si="127"/>
        <v>22</v>
      </c>
      <c r="AX129" s="57">
        <f t="shared" si="128"/>
        <v>4</v>
      </c>
      <c r="AY129" s="57">
        <f t="shared" si="90"/>
        <v>0</v>
      </c>
      <c r="AZ129" s="58" t="s">
        <v>44</v>
      </c>
      <c r="BA129" s="489"/>
      <c r="BB129" s="490"/>
      <c r="BC129" s="59"/>
      <c r="BD129" s="60"/>
      <c r="BE129" s="59"/>
      <c r="BF129" s="59"/>
      <c r="BG129" s="61"/>
      <c r="BH129" s="62"/>
    </row>
    <row r="130" spans="1:60" s="63" customFormat="1" ht="210" customHeight="1">
      <c r="A130" s="517"/>
      <c r="B130" s="234"/>
      <c r="C130" s="41" t="s">
        <v>40</v>
      </c>
      <c r="D130" s="42" t="s">
        <v>184</v>
      </c>
      <c r="E130" s="43" t="s">
        <v>1006</v>
      </c>
      <c r="F130" s="41" t="s">
        <v>186</v>
      </c>
      <c r="G130" s="44">
        <v>5.5</v>
      </c>
      <c r="H130" s="45">
        <v>27</v>
      </c>
      <c r="I130" s="46">
        <v>45327</v>
      </c>
      <c r="J130" s="47">
        <v>50</v>
      </c>
      <c r="K130" s="162"/>
      <c r="L130" s="162"/>
      <c r="M130" s="162"/>
      <c r="N130" s="162"/>
      <c r="O130" s="162"/>
      <c r="P130" s="162"/>
      <c r="Q130" s="162"/>
      <c r="R130" s="162"/>
      <c r="S130" s="48">
        <f t="shared" si="122"/>
        <v>0</v>
      </c>
      <c r="T130" s="239"/>
      <c r="U130" s="239"/>
      <c r="V130" s="239"/>
      <c r="W130" s="239"/>
      <c r="X130" s="48">
        <f t="shared" si="123"/>
        <v>0</v>
      </c>
      <c r="Y130" s="48">
        <f t="shared" si="85"/>
        <v>0</v>
      </c>
      <c r="Z130" s="50">
        <f t="shared" si="124"/>
        <v>0</v>
      </c>
      <c r="AA130" s="51">
        <f t="shared" si="125"/>
        <v>0</v>
      </c>
      <c r="AB130" s="48">
        <f>24+3</f>
        <v>27</v>
      </c>
      <c r="AC130" s="52">
        <f t="shared" si="126"/>
        <v>0</v>
      </c>
      <c r="AD130" s="162"/>
      <c r="AE130" s="162"/>
      <c r="AF130" s="162">
        <v>1</v>
      </c>
      <c r="AG130" s="162"/>
      <c r="AH130" s="162"/>
      <c r="AI130" s="162"/>
      <c r="AJ130" s="162"/>
      <c r="AK130" s="162"/>
      <c r="AL130" s="53">
        <f t="shared" si="86"/>
        <v>1</v>
      </c>
      <c r="AM130" s="239"/>
      <c r="AN130" s="239"/>
      <c r="AO130" s="239"/>
      <c r="AP130" s="239"/>
      <c r="AQ130" s="53">
        <f t="shared" si="121"/>
        <v>0</v>
      </c>
      <c r="AR130" s="53">
        <f t="shared" si="87"/>
        <v>1</v>
      </c>
      <c r="AS130" s="537"/>
      <c r="AT130" s="54">
        <f t="shared" si="88"/>
        <v>5.5</v>
      </c>
      <c r="AU130" s="55">
        <f t="shared" si="89"/>
        <v>0</v>
      </c>
      <c r="AV130" s="239">
        <f>22+4+1</f>
        <v>27</v>
      </c>
      <c r="AW130" s="56">
        <f t="shared" si="127"/>
        <v>5.5</v>
      </c>
      <c r="AX130" s="57">
        <f t="shared" si="128"/>
        <v>1</v>
      </c>
      <c r="AY130" s="57">
        <f t="shared" si="90"/>
        <v>0</v>
      </c>
      <c r="AZ130" s="58" t="s">
        <v>44</v>
      </c>
      <c r="BA130" s="489"/>
      <c r="BB130" s="490"/>
      <c r="BC130" s="59"/>
      <c r="BD130" s="60"/>
      <c r="BE130" s="59"/>
      <c r="BF130" s="59"/>
      <c r="BG130" s="61"/>
      <c r="BH130" s="62"/>
    </row>
    <row r="131" spans="1:60" s="63" customFormat="1" ht="210" customHeight="1">
      <c r="A131" s="517"/>
      <c r="B131" s="234"/>
      <c r="C131" s="41" t="s">
        <v>40</v>
      </c>
      <c r="D131" s="42" t="s">
        <v>184</v>
      </c>
      <c r="E131" s="43" t="s">
        <v>1007</v>
      </c>
      <c r="F131" s="41" t="s">
        <v>186</v>
      </c>
      <c r="G131" s="44">
        <v>5.5</v>
      </c>
      <c r="H131" s="45">
        <v>83</v>
      </c>
      <c r="I131" s="46">
        <v>45328</v>
      </c>
      <c r="J131" s="47">
        <v>50</v>
      </c>
      <c r="K131" s="162"/>
      <c r="L131" s="162"/>
      <c r="M131" s="162"/>
      <c r="N131" s="162"/>
      <c r="O131" s="162"/>
      <c r="P131" s="162"/>
      <c r="Q131" s="162"/>
      <c r="R131" s="162"/>
      <c r="S131" s="48">
        <f t="shared" si="122"/>
        <v>0</v>
      </c>
      <c r="T131" s="239"/>
      <c r="U131" s="239"/>
      <c r="V131" s="239"/>
      <c r="W131" s="239"/>
      <c r="X131" s="48">
        <f t="shared" si="123"/>
        <v>0</v>
      </c>
      <c r="Y131" s="48">
        <f t="shared" si="85"/>
        <v>0</v>
      </c>
      <c r="Z131" s="50">
        <f t="shared" si="124"/>
        <v>0</v>
      </c>
      <c r="AA131" s="51">
        <f t="shared" si="125"/>
        <v>-2</v>
      </c>
      <c r="AB131" s="48">
        <f>81</f>
        <v>81</v>
      </c>
      <c r="AC131" s="52">
        <f t="shared" si="126"/>
        <v>-2</v>
      </c>
      <c r="AD131" s="162"/>
      <c r="AE131" s="162"/>
      <c r="AF131" s="162"/>
      <c r="AG131" s="162">
        <v>5</v>
      </c>
      <c r="AH131" s="162"/>
      <c r="AI131" s="162"/>
      <c r="AJ131" s="162"/>
      <c r="AK131" s="162"/>
      <c r="AL131" s="53">
        <f t="shared" si="86"/>
        <v>5</v>
      </c>
      <c r="AM131" s="239"/>
      <c r="AN131" s="239"/>
      <c r="AO131" s="239"/>
      <c r="AP131" s="239"/>
      <c r="AQ131" s="53">
        <f t="shared" si="121"/>
        <v>0</v>
      </c>
      <c r="AR131" s="53">
        <f t="shared" si="87"/>
        <v>5</v>
      </c>
      <c r="AS131" s="537"/>
      <c r="AT131" s="54">
        <f t="shared" si="88"/>
        <v>27.5</v>
      </c>
      <c r="AU131" s="55">
        <f t="shared" si="89"/>
        <v>-3</v>
      </c>
      <c r="AV131" s="239">
        <f>75+5</f>
        <v>80</v>
      </c>
      <c r="AW131" s="56">
        <f t="shared" si="127"/>
        <v>27.5</v>
      </c>
      <c r="AX131" s="57">
        <f t="shared" si="128"/>
        <v>2</v>
      </c>
      <c r="AY131" s="57">
        <f t="shared" si="90"/>
        <v>-1</v>
      </c>
      <c r="AZ131" s="58" t="s">
        <v>44</v>
      </c>
      <c r="BA131" s="489"/>
      <c r="BB131" s="490"/>
      <c r="BC131" s="59"/>
      <c r="BD131" s="60"/>
      <c r="BE131" s="59"/>
      <c r="BF131" s="59"/>
      <c r="BG131" s="61"/>
      <c r="BH131" s="62"/>
    </row>
    <row r="132" spans="1:60" s="63" customFormat="1" ht="210" hidden="1" customHeight="1">
      <c r="A132" s="517"/>
      <c r="B132" s="234"/>
      <c r="C132" s="41" t="s">
        <v>40</v>
      </c>
      <c r="D132" s="42" t="s">
        <v>1008</v>
      </c>
      <c r="E132" s="43" t="s">
        <v>1009</v>
      </c>
      <c r="F132" s="41" t="s">
        <v>186</v>
      </c>
      <c r="G132" s="44">
        <v>5.5</v>
      </c>
      <c r="H132" s="45">
        <v>190</v>
      </c>
      <c r="I132" s="46">
        <v>45327</v>
      </c>
      <c r="J132" s="47">
        <v>25</v>
      </c>
      <c r="K132" s="162"/>
      <c r="L132" s="162"/>
      <c r="M132" s="162"/>
      <c r="N132" s="162"/>
      <c r="O132" s="162"/>
      <c r="P132" s="162"/>
      <c r="Q132" s="162"/>
      <c r="R132" s="162"/>
      <c r="S132" s="48">
        <f t="shared" si="122"/>
        <v>0</v>
      </c>
      <c r="T132" s="239"/>
      <c r="U132" s="239"/>
      <c r="V132" s="239"/>
      <c r="W132" s="239"/>
      <c r="X132" s="48">
        <f t="shared" ref="X132:X151" si="130">SUM(T132:W132)</f>
        <v>0</v>
      </c>
      <c r="Y132" s="48">
        <f t="shared" si="85"/>
        <v>0</v>
      </c>
      <c r="Z132" s="50">
        <f t="shared" si="124"/>
        <v>0</v>
      </c>
      <c r="AA132" s="51">
        <f t="shared" si="125"/>
        <v>0</v>
      </c>
      <c r="AB132" s="48">
        <f>128+62</f>
        <v>190</v>
      </c>
      <c r="AC132" s="52">
        <f t="shared" si="126"/>
        <v>0</v>
      </c>
      <c r="AD132" s="162"/>
      <c r="AE132" s="162"/>
      <c r="AF132" s="162"/>
      <c r="AG132" s="162"/>
      <c r="AH132" s="162"/>
      <c r="AI132" s="162"/>
      <c r="AJ132" s="162"/>
      <c r="AK132" s="162"/>
      <c r="AL132" s="53">
        <f t="shared" si="86"/>
        <v>0</v>
      </c>
      <c r="AM132" s="239"/>
      <c r="AN132" s="239"/>
      <c r="AO132" s="239"/>
      <c r="AP132" s="239"/>
      <c r="AQ132" s="53">
        <f t="shared" ref="AQ132:AQ151" si="131">SUM(AM132:AP132)</f>
        <v>0</v>
      </c>
      <c r="AR132" s="53">
        <f t="shared" si="87"/>
        <v>0</v>
      </c>
      <c r="AS132" s="537"/>
      <c r="AT132" s="54">
        <f t="shared" si="88"/>
        <v>0</v>
      </c>
      <c r="AU132" s="55">
        <f t="shared" si="89"/>
        <v>-3</v>
      </c>
      <c r="AV132" s="239">
        <f>50+137</f>
        <v>187</v>
      </c>
      <c r="AW132" s="56">
        <f t="shared" si="127"/>
        <v>0</v>
      </c>
      <c r="AX132" s="57">
        <f t="shared" si="128"/>
        <v>-3</v>
      </c>
      <c r="AY132" s="57">
        <f t="shared" si="90"/>
        <v>-3</v>
      </c>
      <c r="AZ132" s="58" t="s">
        <v>44</v>
      </c>
      <c r="BA132" s="489"/>
      <c r="BB132" s="490"/>
      <c r="BC132" s="59"/>
      <c r="BD132" s="60"/>
      <c r="BE132" s="59"/>
      <c r="BF132" s="59"/>
      <c r="BG132" s="61"/>
      <c r="BH132" s="62"/>
    </row>
    <row r="133" spans="1:60" s="63" customFormat="1" ht="210" customHeight="1">
      <c r="A133" s="517"/>
      <c r="B133" s="234"/>
      <c r="C133" s="41" t="s">
        <v>40</v>
      </c>
      <c r="D133" s="42" t="s">
        <v>198</v>
      </c>
      <c r="E133" s="43" t="s">
        <v>1010</v>
      </c>
      <c r="F133" s="41" t="s">
        <v>186</v>
      </c>
      <c r="G133" s="44">
        <v>5.5</v>
      </c>
      <c r="H133" s="45">
        <v>29</v>
      </c>
      <c r="I133" s="46">
        <v>45328</v>
      </c>
      <c r="J133" s="47">
        <v>50</v>
      </c>
      <c r="K133" s="162"/>
      <c r="L133" s="162"/>
      <c r="M133" s="162"/>
      <c r="N133" s="162"/>
      <c r="O133" s="162"/>
      <c r="P133" s="162"/>
      <c r="Q133" s="162"/>
      <c r="R133" s="162"/>
      <c r="S133" s="48">
        <f t="shared" si="122"/>
        <v>0</v>
      </c>
      <c r="T133" s="239"/>
      <c r="U133" s="239"/>
      <c r="V133" s="239"/>
      <c r="W133" s="239"/>
      <c r="X133" s="48">
        <f t="shared" si="130"/>
        <v>0</v>
      </c>
      <c r="Y133" s="48">
        <f t="shared" si="85"/>
        <v>0</v>
      </c>
      <c r="Z133" s="50">
        <f t="shared" si="124"/>
        <v>0</v>
      </c>
      <c r="AA133" s="51">
        <f t="shared" si="125"/>
        <v>0</v>
      </c>
      <c r="AB133" s="48">
        <v>29</v>
      </c>
      <c r="AC133" s="52">
        <f t="shared" si="126"/>
        <v>0</v>
      </c>
      <c r="AD133" s="162"/>
      <c r="AE133" s="162"/>
      <c r="AF133" s="162">
        <v>3</v>
      </c>
      <c r="AG133" s="162"/>
      <c r="AH133" s="162"/>
      <c r="AI133" s="162"/>
      <c r="AJ133" s="162"/>
      <c r="AK133" s="162">
        <v>4</v>
      </c>
      <c r="AL133" s="53">
        <f t="shared" si="86"/>
        <v>7</v>
      </c>
      <c r="AM133" s="239"/>
      <c r="AN133" s="239"/>
      <c r="AO133" s="239"/>
      <c r="AP133" s="239"/>
      <c r="AQ133" s="53">
        <f t="shared" si="131"/>
        <v>0</v>
      </c>
      <c r="AR133" s="53">
        <f t="shared" si="87"/>
        <v>7</v>
      </c>
      <c r="AS133" s="537"/>
      <c r="AT133" s="54">
        <f t="shared" si="88"/>
        <v>38.5</v>
      </c>
      <c r="AU133" s="55">
        <f t="shared" si="89"/>
        <v>-2</v>
      </c>
      <c r="AV133" s="239">
        <f>20+7</f>
        <v>27</v>
      </c>
      <c r="AW133" s="56">
        <f t="shared" si="127"/>
        <v>38.5</v>
      </c>
      <c r="AX133" s="57">
        <f t="shared" si="128"/>
        <v>5</v>
      </c>
      <c r="AY133" s="57">
        <f t="shared" si="90"/>
        <v>-2</v>
      </c>
      <c r="AZ133" s="58" t="s">
        <v>44</v>
      </c>
      <c r="BA133" s="489"/>
      <c r="BB133" s="490"/>
      <c r="BC133" s="59"/>
      <c r="BD133" s="60"/>
      <c r="BE133" s="59"/>
      <c r="BF133" s="59"/>
      <c r="BG133" s="61"/>
      <c r="BH133" s="62"/>
    </row>
    <row r="134" spans="1:60" s="63" customFormat="1" ht="210" hidden="1" customHeight="1">
      <c r="A134" s="517"/>
      <c r="B134" s="234"/>
      <c r="C134" s="41" t="s">
        <v>40</v>
      </c>
      <c r="D134" s="42" t="s">
        <v>184</v>
      </c>
      <c r="E134" s="43" t="s">
        <v>1011</v>
      </c>
      <c r="F134" s="41" t="s">
        <v>186</v>
      </c>
      <c r="G134" s="44">
        <v>5.5</v>
      </c>
      <c r="H134" s="45">
        <v>18</v>
      </c>
      <c r="I134" s="46">
        <v>45328</v>
      </c>
      <c r="J134" s="47">
        <v>25</v>
      </c>
      <c r="K134" s="162"/>
      <c r="L134" s="162"/>
      <c r="M134" s="162"/>
      <c r="N134" s="162"/>
      <c r="O134" s="162"/>
      <c r="P134" s="162"/>
      <c r="Q134" s="162"/>
      <c r="R134" s="162"/>
      <c r="S134" s="48">
        <f t="shared" si="122"/>
        <v>0</v>
      </c>
      <c r="T134" s="239"/>
      <c r="U134" s="239"/>
      <c r="V134" s="239"/>
      <c r="W134" s="239"/>
      <c r="X134" s="48">
        <f t="shared" si="130"/>
        <v>0</v>
      </c>
      <c r="Y134" s="48">
        <f t="shared" si="85"/>
        <v>0</v>
      </c>
      <c r="Z134" s="50">
        <f t="shared" si="124"/>
        <v>0</v>
      </c>
      <c r="AA134" s="51">
        <f t="shared" si="125"/>
        <v>-1</v>
      </c>
      <c r="AB134" s="48">
        <f>17</f>
        <v>17</v>
      </c>
      <c r="AC134" s="52">
        <f t="shared" si="126"/>
        <v>-1</v>
      </c>
      <c r="AD134" s="162"/>
      <c r="AE134" s="162"/>
      <c r="AF134" s="162"/>
      <c r="AG134" s="162"/>
      <c r="AH134" s="162"/>
      <c r="AI134" s="162"/>
      <c r="AJ134" s="162"/>
      <c r="AK134" s="162"/>
      <c r="AL134" s="53">
        <f t="shared" si="86"/>
        <v>0</v>
      </c>
      <c r="AM134" s="239"/>
      <c r="AN134" s="239"/>
      <c r="AO134" s="239"/>
      <c r="AP134" s="239"/>
      <c r="AQ134" s="53">
        <f t="shared" si="131"/>
        <v>0</v>
      </c>
      <c r="AR134" s="53">
        <f t="shared" si="87"/>
        <v>0</v>
      </c>
      <c r="AS134" s="537"/>
      <c r="AT134" s="54">
        <f t="shared" si="88"/>
        <v>0</v>
      </c>
      <c r="AU134" s="55">
        <f t="shared" si="89"/>
        <v>-2</v>
      </c>
      <c r="AV134" s="239">
        <f>16</f>
        <v>16</v>
      </c>
      <c r="AW134" s="56">
        <f t="shared" si="127"/>
        <v>0</v>
      </c>
      <c r="AX134" s="57">
        <f t="shared" si="128"/>
        <v>-2</v>
      </c>
      <c r="AY134" s="57">
        <f t="shared" si="90"/>
        <v>-1</v>
      </c>
      <c r="AZ134" s="58" t="s">
        <v>44</v>
      </c>
      <c r="BA134" s="489"/>
      <c r="BB134" s="490"/>
      <c r="BC134" s="59"/>
      <c r="BD134" s="60"/>
      <c r="BE134" s="59"/>
      <c r="BF134" s="59"/>
      <c r="BG134" s="61"/>
      <c r="BH134" s="62"/>
    </row>
    <row r="135" spans="1:60" s="63" customFormat="1" ht="210" hidden="1" customHeight="1">
      <c r="A135" s="517"/>
      <c r="B135" s="234"/>
      <c r="C135" s="41" t="s">
        <v>40</v>
      </c>
      <c r="D135" s="42" t="s">
        <v>198</v>
      </c>
      <c r="E135" s="43" t="s">
        <v>1012</v>
      </c>
      <c r="F135" s="41" t="s">
        <v>186</v>
      </c>
      <c r="G135" s="44">
        <v>5.5</v>
      </c>
      <c r="H135" s="45">
        <v>56</v>
      </c>
      <c r="I135" s="46"/>
      <c r="J135" s="47">
        <v>25</v>
      </c>
      <c r="K135" s="162"/>
      <c r="L135" s="162"/>
      <c r="M135" s="162"/>
      <c r="N135" s="162"/>
      <c r="O135" s="162"/>
      <c r="P135" s="162"/>
      <c r="Q135" s="162"/>
      <c r="R135" s="162"/>
      <c r="S135" s="48">
        <f t="shared" si="122"/>
        <v>0</v>
      </c>
      <c r="T135" s="239"/>
      <c r="U135" s="239"/>
      <c r="V135" s="239"/>
      <c r="W135" s="239"/>
      <c r="X135" s="48">
        <f t="shared" si="130"/>
        <v>0</v>
      </c>
      <c r="Y135" s="48">
        <f t="shared" ref="Y135:Y188" si="132">SUM(S135+X135)</f>
        <v>0</v>
      </c>
      <c r="Z135" s="50">
        <f t="shared" si="124"/>
        <v>0</v>
      </c>
      <c r="AA135" s="51">
        <f t="shared" si="125"/>
        <v>-56</v>
      </c>
      <c r="AB135" s="48"/>
      <c r="AC135" s="52">
        <f t="shared" si="126"/>
        <v>-56</v>
      </c>
      <c r="AD135" s="162"/>
      <c r="AE135" s="162"/>
      <c r="AF135" s="162"/>
      <c r="AG135" s="162"/>
      <c r="AH135" s="162"/>
      <c r="AI135" s="162"/>
      <c r="AJ135" s="162"/>
      <c r="AK135" s="162"/>
      <c r="AL135" s="53">
        <f t="shared" ref="AL135:AL173" si="133">SUM(AD135:AK135)</f>
        <v>0</v>
      </c>
      <c r="AM135" s="239"/>
      <c r="AN135" s="239"/>
      <c r="AO135" s="239"/>
      <c r="AP135" s="239"/>
      <c r="AQ135" s="53">
        <f t="shared" si="131"/>
        <v>0</v>
      </c>
      <c r="AR135" s="53">
        <f t="shared" ref="AR135:AR199" si="134">SUM(AL135+AQ135)</f>
        <v>0</v>
      </c>
      <c r="AS135" s="537"/>
      <c r="AT135" s="54">
        <f t="shared" ref="AT135:AT199" si="135">AR135*G135</f>
        <v>0</v>
      </c>
      <c r="AU135" s="55">
        <f t="shared" ref="AU135:AU199" si="136">+AV135-H135</f>
        <v>-56</v>
      </c>
      <c r="AV135" s="239"/>
      <c r="AW135" s="56">
        <f t="shared" si="127"/>
        <v>0</v>
      </c>
      <c r="AX135" s="57">
        <f t="shared" si="128"/>
        <v>-56</v>
      </c>
      <c r="AY135" s="57">
        <f t="shared" ref="AY135:AY199" si="137">+AV135-AB135</f>
        <v>0</v>
      </c>
      <c r="AZ135" s="58" t="s">
        <v>44</v>
      </c>
      <c r="BA135" s="489"/>
      <c r="BB135" s="490"/>
      <c r="BC135" s="59"/>
      <c r="BD135" s="60"/>
      <c r="BE135" s="59"/>
      <c r="BF135" s="59"/>
      <c r="BG135" s="61"/>
      <c r="BH135" s="62"/>
    </row>
    <row r="136" spans="1:60" s="63" customFormat="1" ht="210" customHeight="1">
      <c r="A136" s="517"/>
      <c r="B136" s="234"/>
      <c r="C136" s="41" t="s">
        <v>40</v>
      </c>
      <c r="D136" s="42" t="s">
        <v>1013</v>
      </c>
      <c r="E136" s="43" t="s">
        <v>1014</v>
      </c>
      <c r="F136" s="41" t="s">
        <v>186</v>
      </c>
      <c r="G136" s="44">
        <v>5.5</v>
      </c>
      <c r="H136" s="45">
        <v>90</v>
      </c>
      <c r="I136" s="46">
        <v>45329</v>
      </c>
      <c r="J136" s="47">
        <v>50</v>
      </c>
      <c r="K136" s="162"/>
      <c r="L136" s="162"/>
      <c r="M136" s="162"/>
      <c r="N136" s="162"/>
      <c r="O136" s="162"/>
      <c r="P136" s="162"/>
      <c r="Q136" s="162"/>
      <c r="R136" s="162"/>
      <c r="S136" s="48">
        <f t="shared" si="122"/>
        <v>0</v>
      </c>
      <c r="T136" s="239"/>
      <c r="U136" s="239"/>
      <c r="V136" s="239"/>
      <c r="W136" s="239"/>
      <c r="X136" s="48">
        <f t="shared" si="130"/>
        <v>0</v>
      </c>
      <c r="Y136" s="48">
        <f t="shared" si="132"/>
        <v>0</v>
      </c>
      <c r="Z136" s="50">
        <f t="shared" si="124"/>
        <v>0</v>
      </c>
      <c r="AA136" s="51">
        <f t="shared" si="125"/>
        <v>-1</v>
      </c>
      <c r="AB136" s="48">
        <f>89</f>
        <v>89</v>
      </c>
      <c r="AC136" s="52">
        <f t="shared" si="126"/>
        <v>-1</v>
      </c>
      <c r="AD136" s="162">
        <v>43</v>
      </c>
      <c r="AE136" s="162">
        <v>40</v>
      </c>
      <c r="AF136" s="162">
        <v>5</v>
      </c>
      <c r="AG136" s="162"/>
      <c r="AH136" s="162"/>
      <c r="AI136" s="162"/>
      <c r="AJ136" s="162"/>
      <c r="AK136" s="162"/>
      <c r="AL136" s="53">
        <f t="shared" si="133"/>
        <v>88</v>
      </c>
      <c r="AM136" s="239"/>
      <c r="AN136" s="239"/>
      <c r="AO136" s="239"/>
      <c r="AP136" s="239"/>
      <c r="AQ136" s="53">
        <f t="shared" si="131"/>
        <v>0</v>
      </c>
      <c r="AR136" s="53">
        <f t="shared" si="134"/>
        <v>88</v>
      </c>
      <c r="AS136" s="537"/>
      <c r="AT136" s="54">
        <f t="shared" si="135"/>
        <v>484</v>
      </c>
      <c r="AU136" s="55">
        <f t="shared" si="136"/>
        <v>-2</v>
      </c>
      <c r="AV136" s="239">
        <f>88</f>
        <v>88</v>
      </c>
      <c r="AW136" s="56">
        <f t="shared" si="127"/>
        <v>484</v>
      </c>
      <c r="AX136" s="57">
        <f t="shared" si="128"/>
        <v>86</v>
      </c>
      <c r="AY136" s="57">
        <f t="shared" si="137"/>
        <v>-1</v>
      </c>
      <c r="AZ136" s="58" t="s">
        <v>44</v>
      </c>
      <c r="BA136" s="489"/>
      <c r="BB136" s="490"/>
      <c r="BC136" s="59"/>
      <c r="BD136" s="60"/>
      <c r="BE136" s="59"/>
      <c r="BF136" s="59"/>
      <c r="BG136" s="61"/>
      <c r="BH136" s="62"/>
    </row>
    <row r="137" spans="1:60" s="63" customFormat="1" ht="210" hidden="1" customHeight="1">
      <c r="A137" s="517"/>
      <c r="B137" s="234"/>
      <c r="C137" s="41" t="s">
        <v>40</v>
      </c>
      <c r="D137" s="42" t="s">
        <v>209</v>
      </c>
      <c r="E137" s="43" t="s">
        <v>1090</v>
      </c>
      <c r="F137" s="41" t="s">
        <v>186</v>
      </c>
      <c r="G137" s="44">
        <v>5.5</v>
      </c>
      <c r="H137" s="45">
        <v>18</v>
      </c>
      <c r="I137" s="46"/>
      <c r="J137" s="47">
        <v>25</v>
      </c>
      <c r="K137" s="162"/>
      <c r="L137" s="162"/>
      <c r="M137" s="162"/>
      <c r="N137" s="162"/>
      <c r="O137" s="162"/>
      <c r="P137" s="162"/>
      <c r="Q137" s="162"/>
      <c r="R137" s="162"/>
      <c r="S137" s="48">
        <f t="shared" si="122"/>
        <v>0</v>
      </c>
      <c r="T137" s="239"/>
      <c r="U137" s="239"/>
      <c r="V137" s="239"/>
      <c r="W137" s="239"/>
      <c r="X137" s="48">
        <f t="shared" si="130"/>
        <v>0</v>
      </c>
      <c r="Y137" s="48">
        <f t="shared" si="132"/>
        <v>0</v>
      </c>
      <c r="Z137" s="50">
        <f t="shared" si="124"/>
        <v>0</v>
      </c>
      <c r="AA137" s="51">
        <f t="shared" si="125"/>
        <v>-18</v>
      </c>
      <c r="AB137" s="48"/>
      <c r="AC137" s="52">
        <f t="shared" si="126"/>
        <v>-18</v>
      </c>
      <c r="AD137" s="162"/>
      <c r="AE137" s="162"/>
      <c r="AF137" s="162"/>
      <c r="AG137" s="162"/>
      <c r="AH137" s="162"/>
      <c r="AI137" s="162"/>
      <c r="AJ137" s="162"/>
      <c r="AK137" s="162"/>
      <c r="AL137" s="53">
        <f t="shared" si="133"/>
        <v>0</v>
      </c>
      <c r="AM137" s="239"/>
      <c r="AN137" s="239"/>
      <c r="AO137" s="239"/>
      <c r="AP137" s="239"/>
      <c r="AQ137" s="53">
        <f t="shared" si="131"/>
        <v>0</v>
      </c>
      <c r="AR137" s="53">
        <f t="shared" si="134"/>
        <v>0</v>
      </c>
      <c r="AS137" s="537"/>
      <c r="AT137" s="54">
        <f t="shared" si="135"/>
        <v>0</v>
      </c>
      <c r="AU137" s="55">
        <f t="shared" si="136"/>
        <v>-18</v>
      </c>
      <c r="AV137" s="239"/>
      <c r="AW137" s="56">
        <f t="shared" si="127"/>
        <v>0</v>
      </c>
      <c r="AX137" s="57">
        <f t="shared" si="128"/>
        <v>-18</v>
      </c>
      <c r="AY137" s="57">
        <f t="shared" si="137"/>
        <v>0</v>
      </c>
      <c r="AZ137" s="58" t="s">
        <v>44</v>
      </c>
      <c r="BA137" s="489"/>
      <c r="BB137" s="490"/>
      <c r="BC137" s="59"/>
      <c r="BD137" s="60"/>
      <c r="BE137" s="59"/>
      <c r="BF137" s="59"/>
      <c r="BG137" s="61"/>
      <c r="BH137" s="62"/>
    </row>
    <row r="138" spans="1:60" s="63" customFormat="1" ht="210" customHeight="1">
      <c r="A138" s="517"/>
      <c r="B138" s="234"/>
      <c r="C138" s="41" t="s">
        <v>40</v>
      </c>
      <c r="D138" s="42" t="s">
        <v>198</v>
      </c>
      <c r="E138" s="43" t="s">
        <v>1091</v>
      </c>
      <c r="F138" s="41" t="s">
        <v>186</v>
      </c>
      <c r="G138" s="44">
        <v>5.5</v>
      </c>
      <c r="H138" s="45">
        <v>12</v>
      </c>
      <c r="I138" s="46">
        <v>45329</v>
      </c>
      <c r="J138" s="47">
        <v>50</v>
      </c>
      <c r="K138" s="162"/>
      <c r="L138" s="162"/>
      <c r="M138" s="162">
        <v>12</v>
      </c>
      <c r="N138" s="162"/>
      <c r="O138" s="162"/>
      <c r="P138" s="162"/>
      <c r="Q138" s="162"/>
      <c r="R138" s="162"/>
      <c r="S138" s="48">
        <f t="shared" si="122"/>
        <v>12</v>
      </c>
      <c r="T138" s="239"/>
      <c r="U138" s="239"/>
      <c r="V138" s="239"/>
      <c r="W138" s="239"/>
      <c r="X138" s="48">
        <f t="shared" si="130"/>
        <v>0</v>
      </c>
      <c r="Y138" s="48">
        <f t="shared" si="132"/>
        <v>12</v>
      </c>
      <c r="Z138" s="50">
        <f t="shared" si="124"/>
        <v>66</v>
      </c>
      <c r="AA138" s="51">
        <f t="shared" si="125"/>
        <v>0</v>
      </c>
      <c r="AB138" s="48">
        <v>12</v>
      </c>
      <c r="AC138" s="52">
        <f t="shared" si="126"/>
        <v>12</v>
      </c>
      <c r="AD138" s="162"/>
      <c r="AE138" s="162"/>
      <c r="AF138" s="162"/>
      <c r="AG138" s="162"/>
      <c r="AH138" s="162"/>
      <c r="AI138" s="162">
        <v>8</v>
      </c>
      <c r="AJ138" s="162"/>
      <c r="AK138" s="162"/>
      <c r="AL138" s="53">
        <f t="shared" si="133"/>
        <v>8</v>
      </c>
      <c r="AM138" s="239"/>
      <c r="AN138" s="239"/>
      <c r="AO138" s="239"/>
      <c r="AP138" s="239"/>
      <c r="AQ138" s="53">
        <f t="shared" si="131"/>
        <v>0</v>
      </c>
      <c r="AR138" s="53">
        <f t="shared" si="134"/>
        <v>8</v>
      </c>
      <c r="AS138" s="537"/>
      <c r="AT138" s="54">
        <f t="shared" si="135"/>
        <v>44</v>
      </c>
      <c r="AU138" s="55">
        <f t="shared" si="136"/>
        <v>-4</v>
      </c>
      <c r="AV138" s="239">
        <f>8</f>
        <v>8</v>
      </c>
      <c r="AW138" s="56">
        <f t="shared" si="127"/>
        <v>44</v>
      </c>
      <c r="AX138" s="57">
        <f t="shared" si="128"/>
        <v>4</v>
      </c>
      <c r="AY138" s="57">
        <f t="shared" si="137"/>
        <v>-4</v>
      </c>
      <c r="AZ138" s="58" t="s">
        <v>44</v>
      </c>
      <c r="BA138" s="489"/>
      <c r="BB138" s="490"/>
      <c r="BC138" s="59"/>
      <c r="BD138" s="60"/>
      <c r="BE138" s="59"/>
      <c r="BF138" s="59"/>
      <c r="BG138" s="61"/>
      <c r="BH138" s="62"/>
    </row>
    <row r="139" spans="1:60" s="63" customFormat="1" ht="210" customHeight="1">
      <c r="A139" s="517"/>
      <c r="B139" s="234"/>
      <c r="C139" s="41" t="s">
        <v>40</v>
      </c>
      <c r="D139" s="42" t="s">
        <v>1092</v>
      </c>
      <c r="E139" s="43" t="s">
        <v>1093</v>
      </c>
      <c r="F139" s="41" t="s">
        <v>186</v>
      </c>
      <c r="G139" s="44">
        <v>5.5</v>
      </c>
      <c r="H139" s="45">
        <v>38</v>
      </c>
      <c r="I139" s="46">
        <v>45328</v>
      </c>
      <c r="J139" s="47">
        <v>50</v>
      </c>
      <c r="K139" s="162"/>
      <c r="L139" s="162"/>
      <c r="M139" s="162"/>
      <c r="N139" s="162"/>
      <c r="O139" s="162"/>
      <c r="P139" s="162"/>
      <c r="Q139" s="162"/>
      <c r="R139" s="162"/>
      <c r="S139" s="48">
        <f t="shared" si="122"/>
        <v>0</v>
      </c>
      <c r="T139" s="239"/>
      <c r="U139" s="239"/>
      <c r="V139" s="239"/>
      <c r="W139" s="239"/>
      <c r="X139" s="48">
        <f t="shared" si="130"/>
        <v>0</v>
      </c>
      <c r="Y139" s="48">
        <f t="shared" si="132"/>
        <v>0</v>
      </c>
      <c r="Z139" s="50">
        <f t="shared" si="124"/>
        <v>0</v>
      </c>
      <c r="AA139" s="51">
        <f t="shared" si="125"/>
        <v>0</v>
      </c>
      <c r="AB139" s="48">
        <f>38</f>
        <v>38</v>
      </c>
      <c r="AC139" s="52">
        <f t="shared" si="126"/>
        <v>0</v>
      </c>
      <c r="AD139" s="162">
        <v>5</v>
      </c>
      <c r="AE139" s="162"/>
      <c r="AF139" s="162"/>
      <c r="AG139" s="162"/>
      <c r="AH139" s="162"/>
      <c r="AI139" s="162"/>
      <c r="AJ139" s="162"/>
      <c r="AK139" s="162"/>
      <c r="AL139" s="53">
        <f t="shared" si="133"/>
        <v>5</v>
      </c>
      <c r="AM139" s="239"/>
      <c r="AN139" s="239"/>
      <c r="AO139" s="239"/>
      <c r="AP139" s="239"/>
      <c r="AQ139" s="53">
        <f t="shared" si="131"/>
        <v>0</v>
      </c>
      <c r="AR139" s="53">
        <f t="shared" si="134"/>
        <v>5</v>
      </c>
      <c r="AS139" s="537"/>
      <c r="AT139" s="54">
        <f t="shared" si="135"/>
        <v>27.5</v>
      </c>
      <c r="AU139" s="55">
        <f t="shared" si="136"/>
        <v>-3</v>
      </c>
      <c r="AV139" s="239">
        <f>30+5</f>
        <v>35</v>
      </c>
      <c r="AW139" s="56">
        <f t="shared" si="127"/>
        <v>27.5</v>
      </c>
      <c r="AX139" s="57">
        <f t="shared" si="128"/>
        <v>2</v>
      </c>
      <c r="AY139" s="57">
        <f t="shared" si="137"/>
        <v>-3</v>
      </c>
      <c r="AZ139" s="58" t="s">
        <v>44</v>
      </c>
      <c r="BA139" s="489"/>
      <c r="BB139" s="490"/>
      <c r="BC139" s="59"/>
      <c r="BD139" s="60"/>
      <c r="BE139" s="59"/>
      <c r="BF139" s="59"/>
      <c r="BG139" s="61"/>
      <c r="BH139" s="62"/>
    </row>
    <row r="140" spans="1:60" s="63" customFormat="1" ht="210" customHeight="1">
      <c r="A140" s="517"/>
      <c r="B140" s="234"/>
      <c r="C140" s="41" t="s">
        <v>40</v>
      </c>
      <c r="D140" s="42" t="s">
        <v>931</v>
      </c>
      <c r="E140" s="43" t="s">
        <v>1094</v>
      </c>
      <c r="F140" s="41" t="s">
        <v>186</v>
      </c>
      <c r="G140" s="44">
        <v>5.5</v>
      </c>
      <c r="H140" s="45">
        <v>23</v>
      </c>
      <c r="I140" s="46">
        <v>45328</v>
      </c>
      <c r="J140" s="47">
        <v>50</v>
      </c>
      <c r="K140" s="162"/>
      <c r="L140" s="162"/>
      <c r="M140" s="162"/>
      <c r="N140" s="162"/>
      <c r="O140" s="162"/>
      <c r="P140" s="162"/>
      <c r="Q140" s="162"/>
      <c r="R140" s="162"/>
      <c r="S140" s="48">
        <f t="shared" si="122"/>
        <v>0</v>
      </c>
      <c r="T140" s="239"/>
      <c r="U140" s="239"/>
      <c r="V140" s="239"/>
      <c r="W140" s="239"/>
      <c r="X140" s="48">
        <f t="shared" si="130"/>
        <v>0</v>
      </c>
      <c r="Y140" s="48">
        <f t="shared" si="132"/>
        <v>0</v>
      </c>
      <c r="Z140" s="50">
        <f t="shared" si="124"/>
        <v>0</v>
      </c>
      <c r="AA140" s="51">
        <f t="shared" si="125"/>
        <v>0</v>
      </c>
      <c r="AB140" s="48">
        <v>23</v>
      </c>
      <c r="AC140" s="52">
        <f t="shared" si="126"/>
        <v>0</v>
      </c>
      <c r="AD140" s="162"/>
      <c r="AE140" s="162"/>
      <c r="AF140" s="162"/>
      <c r="AG140" s="162">
        <v>2</v>
      </c>
      <c r="AH140" s="162"/>
      <c r="AI140" s="162"/>
      <c r="AJ140" s="162"/>
      <c r="AK140" s="162"/>
      <c r="AL140" s="53">
        <f t="shared" si="133"/>
        <v>2</v>
      </c>
      <c r="AM140" s="239"/>
      <c r="AN140" s="239"/>
      <c r="AO140" s="239"/>
      <c r="AP140" s="239"/>
      <c r="AQ140" s="53">
        <f t="shared" si="131"/>
        <v>0</v>
      </c>
      <c r="AR140" s="53">
        <f t="shared" si="134"/>
        <v>2</v>
      </c>
      <c r="AS140" s="537"/>
      <c r="AT140" s="54">
        <f t="shared" si="135"/>
        <v>11</v>
      </c>
      <c r="AU140" s="55">
        <f t="shared" si="136"/>
        <v>-1</v>
      </c>
      <c r="AV140" s="239">
        <f>20+2</f>
        <v>22</v>
      </c>
      <c r="AW140" s="56">
        <f t="shared" si="127"/>
        <v>11</v>
      </c>
      <c r="AX140" s="57">
        <f t="shared" si="128"/>
        <v>1</v>
      </c>
      <c r="AY140" s="57">
        <f t="shared" si="137"/>
        <v>-1</v>
      </c>
      <c r="AZ140" s="58" t="s">
        <v>44</v>
      </c>
      <c r="BA140" s="489"/>
      <c r="BB140" s="490"/>
      <c r="BC140" s="59"/>
      <c r="BD140" s="60"/>
      <c r="BE140" s="59"/>
      <c r="BF140" s="59"/>
      <c r="BG140" s="61"/>
      <c r="BH140" s="62"/>
    </row>
    <row r="141" spans="1:60" s="63" customFormat="1" ht="210" customHeight="1">
      <c r="A141" s="517"/>
      <c r="B141" s="234"/>
      <c r="C141" s="41" t="s">
        <v>40</v>
      </c>
      <c r="D141" s="42" t="s">
        <v>1095</v>
      </c>
      <c r="E141" s="43" t="s">
        <v>779</v>
      </c>
      <c r="F141" s="41" t="s">
        <v>186</v>
      </c>
      <c r="G141" s="44">
        <v>5.5</v>
      </c>
      <c r="H141" s="45">
        <v>10</v>
      </c>
      <c r="I141" s="46">
        <v>45329</v>
      </c>
      <c r="J141" s="47">
        <v>50</v>
      </c>
      <c r="K141" s="162"/>
      <c r="L141" s="162"/>
      <c r="M141" s="162"/>
      <c r="N141" s="162">
        <v>8</v>
      </c>
      <c r="O141" s="162"/>
      <c r="P141" s="162"/>
      <c r="Q141" s="162"/>
      <c r="R141" s="162"/>
      <c r="S141" s="48">
        <f t="shared" si="122"/>
        <v>8</v>
      </c>
      <c r="T141" s="239"/>
      <c r="U141" s="239"/>
      <c r="V141" s="239"/>
      <c r="W141" s="239"/>
      <c r="X141" s="48">
        <f t="shared" si="130"/>
        <v>0</v>
      </c>
      <c r="Y141" s="48">
        <f t="shared" si="132"/>
        <v>8</v>
      </c>
      <c r="Z141" s="50">
        <f t="shared" si="124"/>
        <v>44</v>
      </c>
      <c r="AA141" s="51">
        <f t="shared" si="125"/>
        <v>-2</v>
      </c>
      <c r="AB141" s="48">
        <f>8</f>
        <v>8</v>
      </c>
      <c r="AC141" s="52">
        <f t="shared" si="126"/>
        <v>6</v>
      </c>
      <c r="AD141" s="162"/>
      <c r="AE141" s="162"/>
      <c r="AF141" s="162"/>
      <c r="AG141" s="162"/>
      <c r="AH141" s="162">
        <v>8</v>
      </c>
      <c r="AI141" s="162"/>
      <c r="AJ141" s="162"/>
      <c r="AK141" s="162"/>
      <c r="AL141" s="53">
        <f t="shared" si="133"/>
        <v>8</v>
      </c>
      <c r="AM141" s="239"/>
      <c r="AN141" s="239"/>
      <c r="AO141" s="239"/>
      <c r="AP141" s="239"/>
      <c r="AQ141" s="53">
        <f t="shared" si="131"/>
        <v>0</v>
      </c>
      <c r="AR141" s="53">
        <f t="shared" si="134"/>
        <v>8</v>
      </c>
      <c r="AS141" s="537"/>
      <c r="AT141" s="54">
        <f t="shared" si="135"/>
        <v>44</v>
      </c>
      <c r="AU141" s="55">
        <f t="shared" si="136"/>
        <v>-2</v>
      </c>
      <c r="AV141" s="239">
        <f>8</f>
        <v>8</v>
      </c>
      <c r="AW141" s="56">
        <f t="shared" si="127"/>
        <v>44</v>
      </c>
      <c r="AX141" s="57">
        <f t="shared" si="128"/>
        <v>6</v>
      </c>
      <c r="AY141" s="57">
        <f t="shared" si="137"/>
        <v>0</v>
      </c>
      <c r="AZ141" s="58" t="s">
        <v>44</v>
      </c>
      <c r="BA141" s="489"/>
      <c r="BB141" s="490"/>
      <c r="BC141" s="59"/>
      <c r="BD141" s="60"/>
      <c r="BE141" s="59"/>
      <c r="BF141" s="59"/>
      <c r="BG141" s="61"/>
      <c r="BH141" s="62"/>
    </row>
    <row r="142" spans="1:60" s="63" customFormat="1" ht="210" customHeight="1">
      <c r="A142" s="517"/>
      <c r="B142" s="234"/>
      <c r="C142" s="41" t="s">
        <v>40</v>
      </c>
      <c r="D142" s="42" t="s">
        <v>194</v>
      </c>
      <c r="E142" s="43" t="s">
        <v>1096</v>
      </c>
      <c r="F142" s="41" t="s">
        <v>186</v>
      </c>
      <c r="G142" s="44">
        <v>5.5</v>
      </c>
      <c r="H142" s="45">
        <v>10</v>
      </c>
      <c r="I142" s="46">
        <v>45328</v>
      </c>
      <c r="J142" s="47">
        <v>50</v>
      </c>
      <c r="K142" s="162"/>
      <c r="L142" s="162"/>
      <c r="M142" s="162"/>
      <c r="N142" s="162"/>
      <c r="O142" s="162"/>
      <c r="P142" s="162"/>
      <c r="Q142" s="162"/>
      <c r="R142" s="162"/>
      <c r="S142" s="48">
        <f t="shared" si="122"/>
        <v>0</v>
      </c>
      <c r="T142" s="239"/>
      <c r="U142" s="239"/>
      <c r="V142" s="239"/>
      <c r="W142" s="239"/>
      <c r="X142" s="48">
        <f t="shared" si="130"/>
        <v>0</v>
      </c>
      <c r="Y142" s="48">
        <f t="shared" si="132"/>
        <v>0</v>
      </c>
      <c r="Z142" s="50">
        <f t="shared" si="124"/>
        <v>0</v>
      </c>
      <c r="AA142" s="51">
        <f t="shared" si="125"/>
        <v>-1</v>
      </c>
      <c r="AB142" s="48">
        <f>9</f>
        <v>9</v>
      </c>
      <c r="AC142" s="52">
        <f t="shared" si="126"/>
        <v>-1</v>
      </c>
      <c r="AD142" s="162"/>
      <c r="AE142" s="162"/>
      <c r="AF142" s="162">
        <v>2</v>
      </c>
      <c r="AG142" s="162"/>
      <c r="AH142" s="162"/>
      <c r="AI142" s="162"/>
      <c r="AJ142" s="162"/>
      <c r="AK142" s="162"/>
      <c r="AL142" s="53">
        <f t="shared" si="133"/>
        <v>2</v>
      </c>
      <c r="AM142" s="239"/>
      <c r="AN142" s="239"/>
      <c r="AO142" s="239"/>
      <c r="AP142" s="239"/>
      <c r="AQ142" s="53">
        <f t="shared" si="131"/>
        <v>0</v>
      </c>
      <c r="AR142" s="53">
        <f t="shared" si="134"/>
        <v>2</v>
      </c>
      <c r="AS142" s="537"/>
      <c r="AT142" s="54">
        <f t="shared" si="135"/>
        <v>11</v>
      </c>
      <c r="AU142" s="55">
        <f t="shared" si="136"/>
        <v>-1</v>
      </c>
      <c r="AV142" s="239">
        <f>7+2</f>
        <v>9</v>
      </c>
      <c r="AW142" s="56">
        <f t="shared" si="127"/>
        <v>11</v>
      </c>
      <c r="AX142" s="57">
        <f t="shared" si="128"/>
        <v>1</v>
      </c>
      <c r="AY142" s="57">
        <f t="shared" si="137"/>
        <v>0</v>
      </c>
      <c r="AZ142" s="58" t="s">
        <v>44</v>
      </c>
      <c r="BA142" s="489"/>
      <c r="BB142" s="490"/>
      <c r="BC142" s="59"/>
      <c r="BD142" s="60"/>
      <c r="BE142" s="59"/>
      <c r="BF142" s="59"/>
      <c r="BG142" s="61"/>
      <c r="BH142" s="62"/>
    </row>
    <row r="143" spans="1:60" s="63" customFormat="1" ht="210" customHeight="1">
      <c r="A143" s="517"/>
      <c r="B143" s="234"/>
      <c r="C143" s="41" t="s">
        <v>40</v>
      </c>
      <c r="D143" s="42" t="s">
        <v>1097</v>
      </c>
      <c r="E143" s="43" t="s">
        <v>197</v>
      </c>
      <c r="F143" s="41" t="s">
        <v>186</v>
      </c>
      <c r="G143" s="44">
        <v>5.5</v>
      </c>
      <c r="H143" s="45">
        <v>11</v>
      </c>
      <c r="I143" s="46">
        <v>45329</v>
      </c>
      <c r="J143" s="47">
        <v>50</v>
      </c>
      <c r="K143" s="162"/>
      <c r="L143" s="162"/>
      <c r="M143" s="162">
        <v>11</v>
      </c>
      <c r="N143" s="162"/>
      <c r="O143" s="162"/>
      <c r="P143" s="162"/>
      <c r="Q143" s="162"/>
      <c r="R143" s="162"/>
      <c r="S143" s="48">
        <f t="shared" si="122"/>
        <v>11</v>
      </c>
      <c r="T143" s="239"/>
      <c r="U143" s="239"/>
      <c r="V143" s="239"/>
      <c r="W143" s="239"/>
      <c r="X143" s="48">
        <f t="shared" si="130"/>
        <v>0</v>
      </c>
      <c r="Y143" s="48">
        <f t="shared" si="132"/>
        <v>11</v>
      </c>
      <c r="Z143" s="50">
        <f t="shared" si="124"/>
        <v>60.5</v>
      </c>
      <c r="AA143" s="51">
        <f t="shared" si="125"/>
        <v>0</v>
      </c>
      <c r="AB143" s="48">
        <v>11</v>
      </c>
      <c r="AC143" s="52">
        <f t="shared" si="126"/>
        <v>11</v>
      </c>
      <c r="AD143" s="162"/>
      <c r="AE143" s="162"/>
      <c r="AF143" s="162"/>
      <c r="AG143" s="162">
        <v>6</v>
      </c>
      <c r="AH143" s="162"/>
      <c r="AI143" s="162"/>
      <c r="AJ143" s="162"/>
      <c r="AK143" s="162"/>
      <c r="AL143" s="53">
        <f t="shared" si="133"/>
        <v>6</v>
      </c>
      <c r="AM143" s="239"/>
      <c r="AN143" s="239"/>
      <c r="AO143" s="239"/>
      <c r="AP143" s="239"/>
      <c r="AQ143" s="53">
        <f t="shared" si="131"/>
        <v>0</v>
      </c>
      <c r="AR143" s="53">
        <f t="shared" si="134"/>
        <v>6</v>
      </c>
      <c r="AS143" s="537"/>
      <c r="AT143" s="54">
        <f t="shared" si="135"/>
        <v>33</v>
      </c>
      <c r="AU143" s="55">
        <f t="shared" si="136"/>
        <v>-5</v>
      </c>
      <c r="AV143" s="239">
        <v>6</v>
      </c>
      <c r="AW143" s="56">
        <f t="shared" si="127"/>
        <v>33</v>
      </c>
      <c r="AX143" s="57">
        <f t="shared" si="128"/>
        <v>1</v>
      </c>
      <c r="AY143" s="57">
        <f t="shared" si="137"/>
        <v>-5</v>
      </c>
      <c r="AZ143" s="58" t="s">
        <v>44</v>
      </c>
      <c r="BA143" s="489"/>
      <c r="BB143" s="490"/>
      <c r="BC143" s="59"/>
      <c r="BD143" s="60"/>
      <c r="BE143" s="59"/>
      <c r="BF143" s="59"/>
      <c r="BG143" s="61"/>
      <c r="BH143" s="62"/>
    </row>
    <row r="144" spans="1:60" s="63" customFormat="1" ht="210" hidden="1" customHeight="1">
      <c r="A144" s="517"/>
      <c r="B144" s="234"/>
      <c r="C144" s="41" t="s">
        <v>40</v>
      </c>
      <c r="D144" s="42" t="s">
        <v>194</v>
      </c>
      <c r="E144" s="43" t="s">
        <v>1098</v>
      </c>
      <c r="F144" s="41" t="s">
        <v>186</v>
      </c>
      <c r="G144" s="44">
        <v>5.5</v>
      </c>
      <c r="H144" s="45">
        <v>49</v>
      </c>
      <c r="I144" s="46"/>
      <c r="J144" s="47">
        <v>25</v>
      </c>
      <c r="K144" s="162"/>
      <c r="L144" s="162"/>
      <c r="M144" s="162"/>
      <c r="N144" s="162"/>
      <c r="O144" s="162"/>
      <c r="P144" s="162"/>
      <c r="Q144" s="162">
        <v>9</v>
      </c>
      <c r="R144" s="162">
        <v>20</v>
      </c>
      <c r="S144" s="48">
        <f t="shared" si="122"/>
        <v>29</v>
      </c>
      <c r="T144" s="239"/>
      <c r="U144" s="239"/>
      <c r="V144" s="239"/>
      <c r="W144" s="239"/>
      <c r="X144" s="48">
        <f t="shared" si="130"/>
        <v>0</v>
      </c>
      <c r="Y144" s="48">
        <f t="shared" si="132"/>
        <v>29</v>
      </c>
      <c r="Z144" s="50">
        <f t="shared" si="124"/>
        <v>159.5</v>
      </c>
      <c r="AA144" s="51">
        <f t="shared" si="125"/>
        <v>-20</v>
      </c>
      <c r="AB144" s="48">
        <f>29</f>
        <v>29</v>
      </c>
      <c r="AC144" s="52">
        <f t="shared" si="126"/>
        <v>9</v>
      </c>
      <c r="AD144" s="162"/>
      <c r="AE144" s="162"/>
      <c r="AF144" s="162"/>
      <c r="AG144" s="162"/>
      <c r="AH144" s="162"/>
      <c r="AI144" s="162"/>
      <c r="AJ144" s="162"/>
      <c r="AK144" s="162"/>
      <c r="AL144" s="53">
        <f t="shared" si="133"/>
        <v>0</v>
      </c>
      <c r="AM144" s="239"/>
      <c r="AN144" s="239"/>
      <c r="AO144" s="239"/>
      <c r="AP144" s="239"/>
      <c r="AQ144" s="53">
        <f t="shared" si="131"/>
        <v>0</v>
      </c>
      <c r="AR144" s="53">
        <f t="shared" si="134"/>
        <v>0</v>
      </c>
      <c r="AS144" s="537"/>
      <c r="AT144" s="54">
        <f t="shared" si="135"/>
        <v>0</v>
      </c>
      <c r="AU144" s="55">
        <f t="shared" si="136"/>
        <v>-49</v>
      </c>
      <c r="AV144" s="239"/>
      <c r="AW144" s="56">
        <f t="shared" si="127"/>
        <v>0</v>
      </c>
      <c r="AX144" s="57">
        <f t="shared" si="128"/>
        <v>-49</v>
      </c>
      <c r="AY144" s="57">
        <f t="shared" si="137"/>
        <v>-29</v>
      </c>
      <c r="AZ144" s="58" t="s">
        <v>44</v>
      </c>
      <c r="BA144" s="489"/>
      <c r="BB144" s="490"/>
      <c r="BC144" s="59"/>
      <c r="BD144" s="60"/>
      <c r="BE144" s="59"/>
      <c r="BF144" s="59"/>
      <c r="BG144" s="61"/>
      <c r="BH144" s="62"/>
    </row>
    <row r="145" spans="1:60" s="63" customFormat="1" ht="210" hidden="1" customHeight="1">
      <c r="A145" s="517"/>
      <c r="B145" s="234"/>
      <c r="C145" s="41" t="s">
        <v>40</v>
      </c>
      <c r="D145" s="42" t="s">
        <v>194</v>
      </c>
      <c r="E145" s="43" t="s">
        <v>1099</v>
      </c>
      <c r="F145" s="41" t="s">
        <v>186</v>
      </c>
      <c r="G145" s="44">
        <v>5.5</v>
      </c>
      <c r="H145" s="45">
        <v>67</v>
      </c>
      <c r="I145" s="46"/>
      <c r="J145" s="47">
        <v>25</v>
      </c>
      <c r="K145" s="162"/>
      <c r="L145" s="162"/>
      <c r="M145" s="162"/>
      <c r="N145" s="162"/>
      <c r="O145" s="162"/>
      <c r="P145" s="162"/>
      <c r="Q145" s="162"/>
      <c r="R145" s="162"/>
      <c r="S145" s="48">
        <f t="shared" si="122"/>
        <v>0</v>
      </c>
      <c r="T145" s="239"/>
      <c r="U145" s="239"/>
      <c r="V145" s="239"/>
      <c r="W145" s="239"/>
      <c r="X145" s="48">
        <f t="shared" si="130"/>
        <v>0</v>
      </c>
      <c r="Y145" s="48">
        <f t="shared" si="132"/>
        <v>0</v>
      </c>
      <c r="Z145" s="50">
        <f t="shared" si="124"/>
        <v>0</v>
      </c>
      <c r="AA145" s="51">
        <f t="shared" si="125"/>
        <v>-67</v>
      </c>
      <c r="AB145" s="48"/>
      <c r="AC145" s="52">
        <f t="shared" si="126"/>
        <v>-67</v>
      </c>
      <c r="AD145" s="162"/>
      <c r="AE145" s="162"/>
      <c r="AF145" s="162"/>
      <c r="AG145" s="162"/>
      <c r="AH145" s="162"/>
      <c r="AI145" s="162"/>
      <c r="AJ145" s="162"/>
      <c r="AK145" s="162"/>
      <c r="AL145" s="53">
        <f t="shared" si="133"/>
        <v>0</v>
      </c>
      <c r="AM145" s="239"/>
      <c r="AN145" s="239"/>
      <c r="AO145" s="239"/>
      <c r="AP145" s="239"/>
      <c r="AQ145" s="53">
        <f t="shared" si="131"/>
        <v>0</v>
      </c>
      <c r="AR145" s="53">
        <f t="shared" si="134"/>
        <v>0</v>
      </c>
      <c r="AS145" s="537"/>
      <c r="AT145" s="54">
        <f t="shared" si="135"/>
        <v>0</v>
      </c>
      <c r="AU145" s="55">
        <f t="shared" si="136"/>
        <v>-67</v>
      </c>
      <c r="AV145" s="239"/>
      <c r="AW145" s="56">
        <f t="shared" si="127"/>
        <v>0</v>
      </c>
      <c r="AX145" s="57">
        <f t="shared" si="128"/>
        <v>-67</v>
      </c>
      <c r="AY145" s="57">
        <f t="shared" si="137"/>
        <v>0</v>
      </c>
      <c r="AZ145" s="58" t="s">
        <v>44</v>
      </c>
      <c r="BA145" s="489"/>
      <c r="BB145" s="490"/>
      <c r="BC145" s="59"/>
      <c r="BD145" s="60"/>
      <c r="BE145" s="59"/>
      <c r="BF145" s="59"/>
      <c r="BG145" s="61"/>
      <c r="BH145" s="62"/>
    </row>
    <row r="146" spans="1:60" s="63" customFormat="1" ht="210" hidden="1" customHeight="1">
      <c r="A146" s="517"/>
      <c r="B146" s="234"/>
      <c r="C146" s="41" t="s">
        <v>40</v>
      </c>
      <c r="D146" s="42" t="s">
        <v>1100</v>
      </c>
      <c r="E146" s="43" t="s">
        <v>1101</v>
      </c>
      <c r="F146" s="41" t="s">
        <v>186</v>
      </c>
      <c r="G146" s="44">
        <v>5.5</v>
      </c>
      <c r="H146" s="45">
        <v>11</v>
      </c>
      <c r="I146" s="46"/>
      <c r="J146" s="47">
        <v>25</v>
      </c>
      <c r="K146" s="162"/>
      <c r="L146" s="162"/>
      <c r="M146" s="162"/>
      <c r="N146" s="162"/>
      <c r="O146" s="162"/>
      <c r="P146" s="162"/>
      <c r="Q146" s="162"/>
      <c r="R146" s="162"/>
      <c r="S146" s="48">
        <f t="shared" si="122"/>
        <v>0</v>
      </c>
      <c r="T146" s="239"/>
      <c r="U146" s="239"/>
      <c r="V146" s="239"/>
      <c r="W146" s="239"/>
      <c r="X146" s="48">
        <f t="shared" si="130"/>
        <v>0</v>
      </c>
      <c r="Y146" s="48">
        <f t="shared" si="132"/>
        <v>0</v>
      </c>
      <c r="Z146" s="50">
        <f t="shared" si="124"/>
        <v>0</v>
      </c>
      <c r="AA146" s="51">
        <f t="shared" si="125"/>
        <v>-11</v>
      </c>
      <c r="AB146" s="48"/>
      <c r="AC146" s="52">
        <f t="shared" si="126"/>
        <v>-11</v>
      </c>
      <c r="AD146" s="162"/>
      <c r="AE146" s="162"/>
      <c r="AF146" s="162"/>
      <c r="AG146" s="162"/>
      <c r="AH146" s="162"/>
      <c r="AI146" s="162"/>
      <c r="AJ146" s="162"/>
      <c r="AK146" s="162"/>
      <c r="AL146" s="53">
        <f t="shared" si="133"/>
        <v>0</v>
      </c>
      <c r="AM146" s="239"/>
      <c r="AN146" s="239"/>
      <c r="AO146" s="239"/>
      <c r="AP146" s="239"/>
      <c r="AQ146" s="53">
        <f t="shared" si="131"/>
        <v>0</v>
      </c>
      <c r="AR146" s="53">
        <f t="shared" si="134"/>
        <v>0</v>
      </c>
      <c r="AS146" s="537"/>
      <c r="AT146" s="54">
        <f t="shared" si="135"/>
        <v>0</v>
      </c>
      <c r="AU146" s="55">
        <f t="shared" si="136"/>
        <v>-11</v>
      </c>
      <c r="AV146" s="239"/>
      <c r="AW146" s="56">
        <f t="shared" si="127"/>
        <v>0</v>
      </c>
      <c r="AX146" s="57">
        <f t="shared" si="128"/>
        <v>-11</v>
      </c>
      <c r="AY146" s="57">
        <f t="shared" si="137"/>
        <v>0</v>
      </c>
      <c r="AZ146" s="58" t="s">
        <v>44</v>
      </c>
      <c r="BA146" s="489"/>
      <c r="BB146" s="490"/>
      <c r="BC146" s="59"/>
      <c r="BD146" s="60"/>
      <c r="BE146" s="59"/>
      <c r="BF146" s="59"/>
      <c r="BG146" s="61"/>
      <c r="BH146" s="62"/>
    </row>
    <row r="147" spans="1:60" s="63" customFormat="1" ht="210" customHeight="1">
      <c r="A147" s="517"/>
      <c r="B147" s="234"/>
      <c r="C147" s="41" t="s">
        <v>40</v>
      </c>
      <c r="D147" s="42" t="s">
        <v>1102</v>
      </c>
      <c r="E147" s="43" t="s">
        <v>1103</v>
      </c>
      <c r="F147" s="41" t="s">
        <v>186</v>
      </c>
      <c r="G147" s="44">
        <v>5.5</v>
      </c>
      <c r="H147" s="45">
        <v>22</v>
      </c>
      <c r="I147" s="69">
        <v>45329</v>
      </c>
      <c r="J147" s="47">
        <v>50</v>
      </c>
      <c r="K147" s="162"/>
      <c r="L147" s="162"/>
      <c r="M147" s="162"/>
      <c r="N147" s="162"/>
      <c r="O147" s="162"/>
      <c r="P147" s="162">
        <v>15</v>
      </c>
      <c r="Q147" s="162">
        <v>5</v>
      </c>
      <c r="R147" s="162"/>
      <c r="S147" s="48">
        <f t="shared" si="122"/>
        <v>20</v>
      </c>
      <c r="T147" s="239"/>
      <c r="U147" s="239"/>
      <c r="V147" s="239"/>
      <c r="W147" s="239"/>
      <c r="X147" s="48">
        <f t="shared" si="130"/>
        <v>0</v>
      </c>
      <c r="Y147" s="48">
        <f t="shared" si="132"/>
        <v>20</v>
      </c>
      <c r="Z147" s="50">
        <f t="shared" si="124"/>
        <v>110</v>
      </c>
      <c r="AA147" s="51">
        <f t="shared" si="125"/>
        <v>-2</v>
      </c>
      <c r="AB147" s="48">
        <f>20</f>
        <v>20</v>
      </c>
      <c r="AC147" s="52">
        <f t="shared" si="126"/>
        <v>18</v>
      </c>
      <c r="AD147" s="162"/>
      <c r="AE147" s="162"/>
      <c r="AF147" s="162"/>
      <c r="AG147" s="162"/>
      <c r="AH147" s="162"/>
      <c r="AI147" s="162"/>
      <c r="AJ147" s="162"/>
      <c r="AK147" s="162">
        <v>20</v>
      </c>
      <c r="AL147" s="53">
        <f t="shared" si="133"/>
        <v>20</v>
      </c>
      <c r="AM147" s="239"/>
      <c r="AN147" s="239"/>
      <c r="AO147" s="239"/>
      <c r="AP147" s="239"/>
      <c r="AQ147" s="53">
        <f t="shared" si="131"/>
        <v>0</v>
      </c>
      <c r="AR147" s="53">
        <f t="shared" si="134"/>
        <v>20</v>
      </c>
      <c r="AS147" s="537"/>
      <c r="AT147" s="54">
        <f t="shared" si="135"/>
        <v>110</v>
      </c>
      <c r="AU147" s="55">
        <f t="shared" si="136"/>
        <v>-2</v>
      </c>
      <c r="AV147" s="239">
        <f>20</f>
        <v>20</v>
      </c>
      <c r="AW147" s="56">
        <f t="shared" si="127"/>
        <v>110</v>
      </c>
      <c r="AX147" s="57">
        <f t="shared" si="128"/>
        <v>18</v>
      </c>
      <c r="AY147" s="57">
        <f t="shared" si="137"/>
        <v>0</v>
      </c>
      <c r="AZ147" s="58" t="s">
        <v>44</v>
      </c>
      <c r="BA147" s="489"/>
      <c r="BB147" s="490"/>
      <c r="BC147" s="59"/>
      <c r="BD147" s="60"/>
      <c r="BE147" s="59"/>
      <c r="BF147" s="59"/>
      <c r="BG147" s="61"/>
      <c r="BH147" s="62"/>
    </row>
    <row r="148" spans="1:60" s="63" customFormat="1" ht="210" customHeight="1">
      <c r="A148" s="517"/>
      <c r="B148" s="234"/>
      <c r="C148" s="41" t="s">
        <v>40</v>
      </c>
      <c r="D148" s="42" t="s">
        <v>1013</v>
      </c>
      <c r="E148" s="43" t="s">
        <v>1104</v>
      </c>
      <c r="F148" s="41" t="s">
        <v>186</v>
      </c>
      <c r="G148" s="44">
        <v>5.5</v>
      </c>
      <c r="H148" s="45">
        <v>41</v>
      </c>
      <c r="I148" s="46">
        <v>45329</v>
      </c>
      <c r="J148" s="47">
        <v>50</v>
      </c>
      <c r="K148" s="162"/>
      <c r="L148" s="162"/>
      <c r="M148" s="162">
        <v>28</v>
      </c>
      <c r="N148" s="162">
        <v>11</v>
      </c>
      <c r="O148" s="162"/>
      <c r="P148" s="162"/>
      <c r="Q148" s="162"/>
      <c r="R148" s="162"/>
      <c r="S148" s="48">
        <f t="shared" si="122"/>
        <v>39</v>
      </c>
      <c r="T148" s="239"/>
      <c r="U148" s="239"/>
      <c r="V148" s="239"/>
      <c r="W148" s="239"/>
      <c r="X148" s="48">
        <f t="shared" si="130"/>
        <v>0</v>
      </c>
      <c r="Y148" s="48">
        <f t="shared" si="132"/>
        <v>39</v>
      </c>
      <c r="Z148" s="50">
        <f t="shared" si="124"/>
        <v>214.5</v>
      </c>
      <c r="AA148" s="51">
        <f t="shared" si="125"/>
        <v>-2</v>
      </c>
      <c r="AB148" s="48">
        <f>39</f>
        <v>39</v>
      </c>
      <c r="AC148" s="52">
        <f t="shared" si="126"/>
        <v>37</v>
      </c>
      <c r="AD148" s="162"/>
      <c r="AE148" s="162"/>
      <c r="AF148" s="162">
        <v>14</v>
      </c>
      <c r="AG148" s="162">
        <v>24</v>
      </c>
      <c r="AH148" s="162"/>
      <c r="AI148" s="162"/>
      <c r="AJ148" s="162"/>
      <c r="AK148" s="162"/>
      <c r="AL148" s="53">
        <f t="shared" si="133"/>
        <v>38</v>
      </c>
      <c r="AM148" s="239"/>
      <c r="AN148" s="239"/>
      <c r="AO148" s="239"/>
      <c r="AP148" s="239"/>
      <c r="AQ148" s="53">
        <f t="shared" si="131"/>
        <v>0</v>
      </c>
      <c r="AR148" s="53">
        <f t="shared" si="134"/>
        <v>38</v>
      </c>
      <c r="AS148" s="537"/>
      <c r="AT148" s="54">
        <f t="shared" si="135"/>
        <v>209</v>
      </c>
      <c r="AU148" s="55">
        <f t="shared" si="136"/>
        <v>-3</v>
      </c>
      <c r="AV148" s="239">
        <f>38</f>
        <v>38</v>
      </c>
      <c r="AW148" s="56">
        <f t="shared" si="127"/>
        <v>209</v>
      </c>
      <c r="AX148" s="57">
        <f t="shared" si="128"/>
        <v>35</v>
      </c>
      <c r="AY148" s="57">
        <f t="shared" si="137"/>
        <v>-1</v>
      </c>
      <c r="AZ148" s="58" t="s">
        <v>44</v>
      </c>
      <c r="BA148" s="489"/>
      <c r="BB148" s="490"/>
      <c r="BC148" s="59"/>
      <c r="BD148" s="60"/>
      <c r="BE148" s="59"/>
      <c r="BF148" s="59"/>
      <c r="BG148" s="61"/>
      <c r="BH148" s="62"/>
    </row>
    <row r="149" spans="1:60" s="63" customFormat="1" ht="210" customHeight="1">
      <c r="A149" s="517"/>
      <c r="B149" s="234"/>
      <c r="C149" s="41" t="s">
        <v>40</v>
      </c>
      <c r="D149" s="42" t="s">
        <v>202</v>
      </c>
      <c r="E149" s="43" t="s">
        <v>1105</v>
      </c>
      <c r="F149" s="41" t="s">
        <v>186</v>
      </c>
      <c r="G149" s="44">
        <v>5.5</v>
      </c>
      <c r="H149" s="45">
        <v>31</v>
      </c>
      <c r="I149" s="46">
        <v>45329</v>
      </c>
      <c r="J149" s="47">
        <v>50</v>
      </c>
      <c r="K149" s="162"/>
      <c r="L149" s="162"/>
      <c r="M149" s="162"/>
      <c r="N149" s="162">
        <v>31</v>
      </c>
      <c r="O149" s="162"/>
      <c r="P149" s="162"/>
      <c r="Q149" s="162"/>
      <c r="R149" s="162"/>
      <c r="S149" s="48">
        <f t="shared" si="122"/>
        <v>31</v>
      </c>
      <c r="T149" s="239"/>
      <c r="U149" s="239"/>
      <c r="V149" s="239"/>
      <c r="W149" s="239"/>
      <c r="X149" s="48">
        <f t="shared" si="130"/>
        <v>0</v>
      </c>
      <c r="Y149" s="48">
        <f t="shared" si="132"/>
        <v>31</v>
      </c>
      <c r="Z149" s="50">
        <f t="shared" si="124"/>
        <v>170.5</v>
      </c>
      <c r="AA149" s="51">
        <f t="shared" si="125"/>
        <v>0</v>
      </c>
      <c r="AB149" s="48">
        <v>31</v>
      </c>
      <c r="AC149" s="52">
        <f t="shared" si="126"/>
        <v>31</v>
      </c>
      <c r="AD149" s="162"/>
      <c r="AE149" s="162"/>
      <c r="AF149" s="162"/>
      <c r="AG149" s="162"/>
      <c r="AH149" s="162">
        <v>29</v>
      </c>
      <c r="AI149" s="162"/>
      <c r="AJ149" s="162"/>
      <c r="AK149" s="162"/>
      <c r="AL149" s="53">
        <f t="shared" si="133"/>
        <v>29</v>
      </c>
      <c r="AM149" s="239"/>
      <c r="AN149" s="239"/>
      <c r="AO149" s="239"/>
      <c r="AP149" s="239"/>
      <c r="AQ149" s="53">
        <f t="shared" si="131"/>
        <v>0</v>
      </c>
      <c r="AR149" s="53">
        <f t="shared" si="134"/>
        <v>29</v>
      </c>
      <c r="AS149" s="537"/>
      <c r="AT149" s="54">
        <f t="shared" si="135"/>
        <v>159.5</v>
      </c>
      <c r="AU149" s="55">
        <f t="shared" si="136"/>
        <v>-2</v>
      </c>
      <c r="AV149" s="239">
        <f>29</f>
        <v>29</v>
      </c>
      <c r="AW149" s="56">
        <f t="shared" si="127"/>
        <v>159.5</v>
      </c>
      <c r="AX149" s="57">
        <f t="shared" si="128"/>
        <v>27</v>
      </c>
      <c r="AY149" s="57">
        <f t="shared" si="137"/>
        <v>-2</v>
      </c>
      <c r="AZ149" s="58" t="s">
        <v>44</v>
      </c>
      <c r="BA149" s="489"/>
      <c r="BB149" s="490"/>
      <c r="BC149" s="59"/>
      <c r="BD149" s="60"/>
      <c r="BE149" s="59"/>
      <c r="BF149" s="59"/>
      <c r="BG149" s="61"/>
      <c r="BH149" s="62"/>
    </row>
    <row r="150" spans="1:60" s="63" customFormat="1" ht="210" customHeight="1">
      <c r="A150" s="517"/>
      <c r="B150" s="234"/>
      <c r="C150" s="41" t="s">
        <v>40</v>
      </c>
      <c r="D150" s="42" t="s">
        <v>1095</v>
      </c>
      <c r="E150" s="43" t="s">
        <v>1106</v>
      </c>
      <c r="F150" s="41" t="s">
        <v>186</v>
      </c>
      <c r="G150" s="44">
        <v>5.5</v>
      </c>
      <c r="H150" s="45">
        <v>16</v>
      </c>
      <c r="I150" s="46">
        <v>45328</v>
      </c>
      <c r="J150" s="47">
        <v>50</v>
      </c>
      <c r="K150" s="162"/>
      <c r="L150" s="162"/>
      <c r="M150" s="162"/>
      <c r="N150" s="162"/>
      <c r="O150" s="162"/>
      <c r="P150" s="162"/>
      <c r="Q150" s="162"/>
      <c r="R150" s="162"/>
      <c r="S150" s="48">
        <f t="shared" si="122"/>
        <v>0</v>
      </c>
      <c r="T150" s="239"/>
      <c r="U150" s="239"/>
      <c r="V150" s="239"/>
      <c r="W150" s="239"/>
      <c r="X150" s="48">
        <f t="shared" si="130"/>
        <v>0</v>
      </c>
      <c r="Y150" s="48">
        <f t="shared" si="132"/>
        <v>0</v>
      </c>
      <c r="Z150" s="50">
        <f t="shared" si="124"/>
        <v>0</v>
      </c>
      <c r="AA150" s="51">
        <f t="shared" si="125"/>
        <v>0</v>
      </c>
      <c r="AB150" s="48">
        <f>16</f>
        <v>16</v>
      </c>
      <c r="AC150" s="52">
        <f t="shared" si="126"/>
        <v>0</v>
      </c>
      <c r="AD150" s="162">
        <v>2</v>
      </c>
      <c r="AE150" s="162">
        <v>1</v>
      </c>
      <c r="AF150" s="162"/>
      <c r="AG150" s="162">
        <v>1</v>
      </c>
      <c r="AH150" s="162"/>
      <c r="AI150" s="162"/>
      <c r="AJ150" s="162"/>
      <c r="AK150" s="162"/>
      <c r="AL150" s="53">
        <f t="shared" si="133"/>
        <v>4</v>
      </c>
      <c r="AM150" s="239"/>
      <c r="AN150" s="239"/>
      <c r="AO150" s="239"/>
      <c r="AP150" s="239"/>
      <c r="AQ150" s="53">
        <f t="shared" si="131"/>
        <v>0</v>
      </c>
      <c r="AR150" s="53">
        <f t="shared" si="134"/>
        <v>4</v>
      </c>
      <c r="AS150" s="537"/>
      <c r="AT150" s="54">
        <f t="shared" si="135"/>
        <v>22</v>
      </c>
      <c r="AU150" s="55">
        <f t="shared" si="136"/>
        <v>-2</v>
      </c>
      <c r="AV150" s="239">
        <f>10+4</f>
        <v>14</v>
      </c>
      <c r="AW150" s="56">
        <f t="shared" si="127"/>
        <v>22</v>
      </c>
      <c r="AX150" s="57">
        <f t="shared" si="128"/>
        <v>2</v>
      </c>
      <c r="AY150" s="57">
        <f t="shared" si="137"/>
        <v>-2</v>
      </c>
      <c r="AZ150" s="58" t="s">
        <v>44</v>
      </c>
      <c r="BA150" s="489"/>
      <c r="BB150" s="490"/>
      <c r="BC150" s="59"/>
      <c r="BD150" s="60"/>
      <c r="BE150" s="59"/>
      <c r="BF150" s="59"/>
      <c r="BG150" s="61"/>
      <c r="BH150" s="62"/>
    </row>
    <row r="151" spans="1:60" s="63" customFormat="1" ht="210" customHeight="1">
      <c r="A151" s="517"/>
      <c r="B151" s="234"/>
      <c r="C151" s="41" t="s">
        <v>40</v>
      </c>
      <c r="D151" s="42" t="s">
        <v>184</v>
      </c>
      <c r="E151" s="43" t="s">
        <v>1107</v>
      </c>
      <c r="F151" s="41" t="s">
        <v>186</v>
      </c>
      <c r="G151" s="44">
        <v>5.5</v>
      </c>
      <c r="H151" s="45">
        <v>20</v>
      </c>
      <c r="I151" s="46">
        <v>45328</v>
      </c>
      <c r="J151" s="47">
        <v>50</v>
      </c>
      <c r="K151" s="162"/>
      <c r="L151" s="162"/>
      <c r="M151" s="162"/>
      <c r="N151" s="162"/>
      <c r="O151" s="162"/>
      <c r="P151" s="162"/>
      <c r="Q151" s="162"/>
      <c r="R151" s="162"/>
      <c r="S151" s="48">
        <f t="shared" si="122"/>
        <v>0</v>
      </c>
      <c r="T151" s="239"/>
      <c r="U151" s="239"/>
      <c r="V151" s="239"/>
      <c r="W151" s="239"/>
      <c r="X151" s="48">
        <f t="shared" si="130"/>
        <v>0</v>
      </c>
      <c r="Y151" s="48">
        <f t="shared" si="132"/>
        <v>0</v>
      </c>
      <c r="Z151" s="50">
        <f t="shared" si="124"/>
        <v>0</v>
      </c>
      <c r="AA151" s="51">
        <f t="shared" si="125"/>
        <v>0</v>
      </c>
      <c r="AB151" s="48">
        <v>20</v>
      </c>
      <c r="AC151" s="52">
        <f t="shared" si="126"/>
        <v>0</v>
      </c>
      <c r="AD151" s="162"/>
      <c r="AE151" s="162">
        <v>2</v>
      </c>
      <c r="AF151" s="162"/>
      <c r="AG151" s="162"/>
      <c r="AH151" s="162"/>
      <c r="AI151" s="162"/>
      <c r="AJ151" s="162"/>
      <c r="AK151" s="162"/>
      <c r="AL151" s="53">
        <f t="shared" si="133"/>
        <v>2</v>
      </c>
      <c r="AM151" s="239"/>
      <c r="AN151" s="239"/>
      <c r="AO151" s="239"/>
      <c r="AP151" s="239"/>
      <c r="AQ151" s="53">
        <f t="shared" si="131"/>
        <v>0</v>
      </c>
      <c r="AR151" s="53">
        <f t="shared" si="134"/>
        <v>2</v>
      </c>
      <c r="AS151" s="537"/>
      <c r="AT151" s="54">
        <f t="shared" si="135"/>
        <v>11</v>
      </c>
      <c r="AU151" s="55">
        <f t="shared" si="136"/>
        <v>-3</v>
      </c>
      <c r="AV151" s="239">
        <f>15+2</f>
        <v>17</v>
      </c>
      <c r="AW151" s="56">
        <f t="shared" si="127"/>
        <v>11</v>
      </c>
      <c r="AX151" s="57">
        <f t="shared" si="128"/>
        <v>-1</v>
      </c>
      <c r="AY151" s="57">
        <f t="shared" si="137"/>
        <v>-3</v>
      </c>
      <c r="AZ151" s="58" t="s">
        <v>44</v>
      </c>
      <c r="BA151" s="489"/>
      <c r="BB151" s="490"/>
      <c r="BC151" s="59"/>
      <c r="BD151" s="60"/>
      <c r="BE151" s="59"/>
      <c r="BF151" s="59"/>
      <c r="BG151" s="61"/>
      <c r="BH151" s="62"/>
    </row>
    <row r="152" spans="1:60" s="63" customFormat="1" ht="210" hidden="1" customHeight="1">
      <c r="A152" s="517"/>
      <c r="B152" s="234"/>
      <c r="C152" s="41" t="s">
        <v>40</v>
      </c>
      <c r="D152" s="42" t="s">
        <v>202</v>
      </c>
      <c r="E152" s="43" t="s">
        <v>1108</v>
      </c>
      <c r="F152" s="41" t="s">
        <v>186</v>
      </c>
      <c r="G152" s="44">
        <v>5.5</v>
      </c>
      <c r="H152" s="45">
        <v>44</v>
      </c>
      <c r="I152" s="46"/>
      <c r="J152" s="47">
        <v>25</v>
      </c>
      <c r="K152" s="162"/>
      <c r="L152" s="162"/>
      <c r="M152" s="162"/>
      <c r="N152" s="162"/>
      <c r="O152" s="162"/>
      <c r="P152" s="162"/>
      <c r="Q152" s="162">
        <v>38</v>
      </c>
      <c r="R152" s="162"/>
      <c r="S152" s="48">
        <f t="shared" si="122"/>
        <v>38</v>
      </c>
      <c r="T152" s="239"/>
      <c r="U152" s="239"/>
      <c r="V152" s="239"/>
      <c r="W152" s="239"/>
      <c r="X152" s="48">
        <f t="shared" si="123"/>
        <v>0</v>
      </c>
      <c r="Y152" s="48">
        <f t="shared" si="132"/>
        <v>38</v>
      </c>
      <c r="Z152" s="50">
        <f t="shared" si="124"/>
        <v>209</v>
      </c>
      <c r="AA152" s="51">
        <f t="shared" si="125"/>
        <v>-6</v>
      </c>
      <c r="AB152" s="48">
        <f>38</f>
        <v>38</v>
      </c>
      <c r="AC152" s="52">
        <f t="shared" si="126"/>
        <v>32</v>
      </c>
      <c r="AD152" s="162"/>
      <c r="AE152" s="162"/>
      <c r="AF152" s="162"/>
      <c r="AG152" s="162"/>
      <c r="AH152" s="162"/>
      <c r="AI152" s="162"/>
      <c r="AJ152" s="162"/>
      <c r="AK152" s="162"/>
      <c r="AL152" s="53">
        <f t="shared" si="133"/>
        <v>0</v>
      </c>
      <c r="AM152" s="239"/>
      <c r="AN152" s="239"/>
      <c r="AO152" s="239"/>
      <c r="AP152" s="239"/>
      <c r="AQ152" s="53">
        <f t="shared" si="121"/>
        <v>0</v>
      </c>
      <c r="AR152" s="53">
        <f t="shared" si="134"/>
        <v>0</v>
      </c>
      <c r="AS152" s="537"/>
      <c r="AT152" s="54">
        <f t="shared" si="135"/>
        <v>0</v>
      </c>
      <c r="AU152" s="55">
        <f t="shared" si="136"/>
        <v>-44</v>
      </c>
      <c r="AV152" s="239"/>
      <c r="AW152" s="56">
        <f t="shared" si="127"/>
        <v>0</v>
      </c>
      <c r="AX152" s="57">
        <f t="shared" si="128"/>
        <v>-44</v>
      </c>
      <c r="AY152" s="57">
        <f t="shared" si="137"/>
        <v>-38</v>
      </c>
      <c r="AZ152" s="58" t="s">
        <v>44</v>
      </c>
      <c r="BA152" s="489"/>
      <c r="BB152" s="490"/>
      <c r="BC152" s="59"/>
      <c r="BD152" s="60"/>
      <c r="BE152" s="59"/>
      <c r="BF152" s="59"/>
      <c r="BG152" s="61"/>
      <c r="BH152" s="62"/>
    </row>
    <row r="153" spans="1:60" s="63" customFormat="1" ht="210" customHeight="1">
      <c r="A153" s="517"/>
      <c r="B153" s="234"/>
      <c r="C153" s="41" t="s">
        <v>40</v>
      </c>
      <c r="D153" s="42" t="s">
        <v>1109</v>
      </c>
      <c r="E153" s="43" t="s">
        <v>1110</v>
      </c>
      <c r="F153" s="41" t="s">
        <v>186</v>
      </c>
      <c r="G153" s="44">
        <v>5.5</v>
      </c>
      <c r="H153" s="45">
        <v>76</v>
      </c>
      <c r="I153" s="46">
        <v>45328</v>
      </c>
      <c r="J153" s="47">
        <v>50</v>
      </c>
      <c r="K153" s="162"/>
      <c r="L153" s="162"/>
      <c r="M153" s="162"/>
      <c r="N153" s="162"/>
      <c r="O153" s="162"/>
      <c r="P153" s="162"/>
      <c r="Q153" s="162"/>
      <c r="R153" s="162"/>
      <c r="S153" s="48">
        <f t="shared" si="122"/>
        <v>0</v>
      </c>
      <c r="T153" s="239"/>
      <c r="U153" s="239"/>
      <c r="V153" s="239"/>
      <c r="W153" s="239"/>
      <c r="X153" s="48">
        <f t="shared" si="123"/>
        <v>0</v>
      </c>
      <c r="Y153" s="48">
        <f t="shared" si="132"/>
        <v>0</v>
      </c>
      <c r="Z153" s="50">
        <f t="shared" si="124"/>
        <v>0</v>
      </c>
      <c r="AA153" s="51">
        <f t="shared" si="125"/>
        <v>0</v>
      </c>
      <c r="AB153" s="48">
        <v>76</v>
      </c>
      <c r="AC153" s="52">
        <f t="shared" si="126"/>
        <v>0</v>
      </c>
      <c r="AD153" s="162"/>
      <c r="AE153" s="162">
        <v>3</v>
      </c>
      <c r="AF153" s="162"/>
      <c r="AG153" s="162"/>
      <c r="AH153" s="162"/>
      <c r="AI153" s="162"/>
      <c r="AJ153" s="162"/>
      <c r="AK153" s="162"/>
      <c r="AL153" s="53">
        <f t="shared" si="133"/>
        <v>3</v>
      </c>
      <c r="AM153" s="239"/>
      <c r="AN153" s="239"/>
      <c r="AO153" s="239"/>
      <c r="AP153" s="239"/>
      <c r="AQ153" s="53">
        <f t="shared" si="121"/>
        <v>0</v>
      </c>
      <c r="AR153" s="53">
        <f t="shared" si="134"/>
        <v>3</v>
      </c>
      <c r="AS153" s="537"/>
      <c r="AT153" s="54">
        <f t="shared" si="135"/>
        <v>16.5</v>
      </c>
      <c r="AU153" s="55">
        <f t="shared" si="136"/>
        <v>0</v>
      </c>
      <c r="AV153" s="239">
        <f>73+3</f>
        <v>76</v>
      </c>
      <c r="AW153" s="56">
        <f t="shared" si="127"/>
        <v>16.5</v>
      </c>
      <c r="AX153" s="57">
        <f t="shared" si="128"/>
        <v>3</v>
      </c>
      <c r="AY153" s="57">
        <f t="shared" si="137"/>
        <v>0</v>
      </c>
      <c r="AZ153" s="58" t="s">
        <v>44</v>
      </c>
      <c r="BA153" s="489"/>
      <c r="BB153" s="490"/>
      <c r="BC153" s="59"/>
      <c r="BD153" s="60"/>
      <c r="BE153" s="59"/>
      <c r="BF153" s="59"/>
      <c r="BG153" s="61"/>
      <c r="BH153" s="62"/>
    </row>
    <row r="154" spans="1:60" s="63" customFormat="1" ht="210" hidden="1" customHeight="1">
      <c r="A154" s="517"/>
      <c r="B154" s="234"/>
      <c r="C154" s="41" t="s">
        <v>40</v>
      </c>
      <c r="D154" s="42" t="s">
        <v>931</v>
      </c>
      <c r="E154" s="43" t="s">
        <v>1111</v>
      </c>
      <c r="F154" s="41" t="s">
        <v>186</v>
      </c>
      <c r="G154" s="44">
        <v>5.5</v>
      </c>
      <c r="H154" s="45">
        <v>10</v>
      </c>
      <c r="I154" s="46"/>
      <c r="J154" s="47">
        <v>25</v>
      </c>
      <c r="K154" s="162"/>
      <c r="L154" s="162"/>
      <c r="M154" s="162"/>
      <c r="N154" s="162"/>
      <c r="O154" s="162"/>
      <c r="P154" s="162"/>
      <c r="Q154" s="162"/>
      <c r="R154" s="162"/>
      <c r="S154" s="48">
        <f t="shared" si="122"/>
        <v>0</v>
      </c>
      <c r="T154" s="239"/>
      <c r="U154" s="239"/>
      <c r="V154" s="239"/>
      <c r="W154" s="239"/>
      <c r="X154" s="48">
        <f t="shared" si="123"/>
        <v>0</v>
      </c>
      <c r="Y154" s="48">
        <f t="shared" si="132"/>
        <v>0</v>
      </c>
      <c r="Z154" s="50">
        <f t="shared" si="124"/>
        <v>0</v>
      </c>
      <c r="AA154" s="51">
        <f t="shared" si="125"/>
        <v>-10</v>
      </c>
      <c r="AB154" s="48"/>
      <c r="AC154" s="52">
        <f t="shared" si="126"/>
        <v>-10</v>
      </c>
      <c r="AD154" s="162"/>
      <c r="AE154" s="162"/>
      <c r="AF154" s="162"/>
      <c r="AG154" s="162"/>
      <c r="AH154" s="162"/>
      <c r="AI154" s="162"/>
      <c r="AJ154" s="162"/>
      <c r="AK154" s="162"/>
      <c r="AL154" s="53">
        <f t="shared" si="133"/>
        <v>0</v>
      </c>
      <c r="AM154" s="239"/>
      <c r="AN154" s="239"/>
      <c r="AO154" s="239"/>
      <c r="AP154" s="239"/>
      <c r="AQ154" s="53">
        <f t="shared" si="121"/>
        <v>0</v>
      </c>
      <c r="AR154" s="53">
        <f t="shared" si="134"/>
        <v>0</v>
      </c>
      <c r="AS154" s="537"/>
      <c r="AT154" s="54">
        <f t="shared" si="135"/>
        <v>0</v>
      </c>
      <c r="AU154" s="55">
        <f t="shared" si="136"/>
        <v>-10</v>
      </c>
      <c r="AV154" s="239"/>
      <c r="AW154" s="56">
        <f t="shared" si="127"/>
        <v>0</v>
      </c>
      <c r="AX154" s="57">
        <f t="shared" si="128"/>
        <v>-10</v>
      </c>
      <c r="AY154" s="57">
        <f t="shared" si="137"/>
        <v>0</v>
      </c>
      <c r="AZ154" s="58" t="s">
        <v>44</v>
      </c>
      <c r="BA154" s="489"/>
      <c r="BB154" s="490"/>
      <c r="BC154" s="59"/>
      <c r="BD154" s="60"/>
      <c r="BE154" s="59"/>
      <c r="BF154" s="59"/>
      <c r="BG154" s="61"/>
      <c r="BH154" s="62"/>
    </row>
    <row r="155" spans="1:60" s="63" customFormat="1" ht="210" hidden="1" customHeight="1">
      <c r="A155" s="517"/>
      <c r="B155" s="234"/>
      <c r="C155" s="41" t="s">
        <v>40</v>
      </c>
      <c r="D155" s="42" t="s">
        <v>184</v>
      </c>
      <c r="E155" s="43" t="s">
        <v>1112</v>
      </c>
      <c r="F155" s="41" t="s">
        <v>186</v>
      </c>
      <c r="G155" s="44">
        <v>5.5</v>
      </c>
      <c r="H155" s="45">
        <v>24</v>
      </c>
      <c r="I155" s="46"/>
      <c r="J155" s="47">
        <v>25</v>
      </c>
      <c r="K155" s="162"/>
      <c r="L155" s="162"/>
      <c r="M155" s="162"/>
      <c r="N155" s="162"/>
      <c r="O155" s="162"/>
      <c r="P155" s="162"/>
      <c r="Q155" s="162"/>
      <c r="R155" s="162"/>
      <c r="S155" s="48">
        <f t="shared" si="122"/>
        <v>0</v>
      </c>
      <c r="T155" s="239"/>
      <c r="U155" s="239"/>
      <c r="V155" s="239"/>
      <c r="W155" s="239"/>
      <c r="X155" s="48">
        <f t="shared" ref="X155" si="138">SUM(T155:W155)</f>
        <v>0</v>
      </c>
      <c r="Y155" s="48">
        <f t="shared" ref="Y155:Y158" si="139">SUM(S155+X155)</f>
        <v>0</v>
      </c>
      <c r="Z155" s="50">
        <f t="shared" ref="Z155:Z158" si="140">Y155*G155</f>
        <v>0</v>
      </c>
      <c r="AA155" s="51">
        <f t="shared" ref="AA155:AA158" si="141">+AB155-H155</f>
        <v>-24</v>
      </c>
      <c r="AB155" s="48"/>
      <c r="AC155" s="52">
        <f t="shared" ref="AC155:AC158" si="142">AA155+Y155</f>
        <v>-24</v>
      </c>
      <c r="AD155" s="162"/>
      <c r="AE155" s="162"/>
      <c r="AF155" s="162"/>
      <c r="AG155" s="162"/>
      <c r="AH155" s="162"/>
      <c r="AI155" s="162"/>
      <c r="AJ155" s="162"/>
      <c r="AK155" s="162"/>
      <c r="AL155" s="53">
        <f t="shared" ref="AL155:AL158" si="143">SUM(AD155:AK155)</f>
        <v>0</v>
      </c>
      <c r="AM155" s="239"/>
      <c r="AN155" s="239"/>
      <c r="AO155" s="239"/>
      <c r="AP155" s="239"/>
      <c r="AQ155" s="53">
        <f t="shared" ref="AQ155" si="144">SUM(AM155:AP155)</f>
        <v>0</v>
      </c>
      <c r="AR155" s="53">
        <f t="shared" ref="AR155:AR158" si="145">SUM(AL155+AQ155)</f>
        <v>0</v>
      </c>
      <c r="AS155" s="537"/>
      <c r="AT155" s="54">
        <f t="shared" ref="AT155:AT158" si="146">AR155*G155</f>
        <v>0</v>
      </c>
      <c r="AU155" s="55">
        <f t="shared" ref="AU155:AU158" si="147">+AV155-H155</f>
        <v>-24</v>
      </c>
      <c r="AV155" s="239"/>
      <c r="AW155" s="56">
        <f t="shared" ref="AW155:AW158" si="148">+AT155</f>
        <v>0</v>
      </c>
      <c r="AX155" s="57">
        <f t="shared" ref="AX155:AX158" si="149">AU155+AR155</f>
        <v>-24</v>
      </c>
      <c r="AY155" s="57">
        <f t="shared" ref="AY155:AY158" si="150">+AV155-AB155</f>
        <v>0</v>
      </c>
      <c r="AZ155" s="58" t="s">
        <v>44</v>
      </c>
      <c r="BA155" s="489"/>
      <c r="BB155" s="490"/>
      <c r="BC155" s="59"/>
      <c r="BD155" s="60"/>
      <c r="BE155" s="59"/>
      <c r="BF155" s="59"/>
      <c r="BG155" s="61"/>
      <c r="BH155" s="62"/>
    </row>
    <row r="156" spans="1:60" s="63" customFormat="1" ht="210" hidden="1" customHeight="1">
      <c r="A156" s="517"/>
      <c r="B156" s="234"/>
      <c r="C156" s="41" t="s">
        <v>40</v>
      </c>
      <c r="D156" s="42" t="s">
        <v>194</v>
      </c>
      <c r="E156" s="43" t="s">
        <v>1113</v>
      </c>
      <c r="F156" s="41" t="s">
        <v>186</v>
      </c>
      <c r="G156" s="44">
        <v>5.5</v>
      </c>
      <c r="H156" s="45">
        <v>40</v>
      </c>
      <c r="I156" s="46"/>
      <c r="J156" s="47">
        <v>25</v>
      </c>
      <c r="K156" s="162"/>
      <c r="L156" s="162"/>
      <c r="M156" s="162"/>
      <c r="N156" s="162"/>
      <c r="O156" s="162"/>
      <c r="P156" s="162"/>
      <c r="Q156" s="162"/>
      <c r="R156" s="162"/>
      <c r="S156" s="48">
        <f t="shared" si="122"/>
        <v>0</v>
      </c>
      <c r="T156" s="239"/>
      <c r="U156" s="239"/>
      <c r="V156" s="239"/>
      <c r="W156" s="239"/>
      <c r="X156" s="48">
        <f t="shared" ref="X156" si="151">SUM(T156:W156)</f>
        <v>0</v>
      </c>
      <c r="Y156" s="48">
        <f t="shared" si="139"/>
        <v>0</v>
      </c>
      <c r="Z156" s="50">
        <f t="shared" si="140"/>
        <v>0</v>
      </c>
      <c r="AA156" s="51">
        <f t="shared" si="141"/>
        <v>-40</v>
      </c>
      <c r="AB156" s="48"/>
      <c r="AC156" s="52">
        <f t="shared" si="142"/>
        <v>-40</v>
      </c>
      <c r="AD156" s="162"/>
      <c r="AE156" s="162"/>
      <c r="AF156" s="162"/>
      <c r="AG156" s="162"/>
      <c r="AH156" s="162"/>
      <c r="AI156" s="162"/>
      <c r="AJ156" s="162"/>
      <c r="AK156" s="162"/>
      <c r="AL156" s="53">
        <f t="shared" si="143"/>
        <v>0</v>
      </c>
      <c r="AM156" s="239"/>
      <c r="AN156" s="239"/>
      <c r="AO156" s="239"/>
      <c r="AP156" s="239"/>
      <c r="AQ156" s="53">
        <f t="shared" ref="AQ156" si="152">SUM(AM156:AP156)</f>
        <v>0</v>
      </c>
      <c r="AR156" s="53">
        <f t="shared" si="145"/>
        <v>0</v>
      </c>
      <c r="AS156" s="537"/>
      <c r="AT156" s="54">
        <f t="shared" si="146"/>
        <v>0</v>
      </c>
      <c r="AU156" s="55">
        <f t="shared" si="147"/>
        <v>-40</v>
      </c>
      <c r="AV156" s="239"/>
      <c r="AW156" s="56">
        <f t="shared" si="148"/>
        <v>0</v>
      </c>
      <c r="AX156" s="57">
        <f t="shared" si="149"/>
        <v>-40</v>
      </c>
      <c r="AY156" s="57">
        <f t="shared" si="150"/>
        <v>0</v>
      </c>
      <c r="AZ156" s="58" t="s">
        <v>44</v>
      </c>
      <c r="BA156" s="489"/>
      <c r="BB156" s="490"/>
      <c r="BC156" s="59"/>
      <c r="BD156" s="60"/>
      <c r="BE156" s="59"/>
      <c r="BF156" s="59"/>
      <c r="BG156" s="61"/>
      <c r="BH156" s="62"/>
    </row>
    <row r="157" spans="1:60" s="63" customFormat="1" ht="210" hidden="1" customHeight="1">
      <c r="A157" s="517"/>
      <c r="B157" s="234"/>
      <c r="C157" s="41" t="s">
        <v>40</v>
      </c>
      <c r="D157" s="42" t="s">
        <v>1013</v>
      </c>
      <c r="E157" s="43" t="s">
        <v>1192</v>
      </c>
      <c r="F157" s="41" t="s">
        <v>186</v>
      </c>
      <c r="G157" s="44">
        <v>5.5</v>
      </c>
      <c r="H157" s="45">
        <v>41</v>
      </c>
      <c r="I157" s="46"/>
      <c r="J157" s="47">
        <v>25</v>
      </c>
      <c r="K157" s="162"/>
      <c r="L157" s="162"/>
      <c r="M157" s="162"/>
      <c r="N157" s="162"/>
      <c r="O157" s="162"/>
      <c r="P157" s="162"/>
      <c r="Q157" s="162"/>
      <c r="R157" s="162"/>
      <c r="S157" s="48">
        <f t="shared" si="122"/>
        <v>0</v>
      </c>
      <c r="T157" s="239"/>
      <c r="U157" s="239"/>
      <c r="V157" s="239"/>
      <c r="W157" s="239"/>
      <c r="X157" s="48">
        <f t="shared" ref="X157" si="153">SUM(T157:W157)</f>
        <v>0</v>
      </c>
      <c r="Y157" s="48">
        <f t="shared" si="139"/>
        <v>0</v>
      </c>
      <c r="Z157" s="50">
        <f t="shared" si="140"/>
        <v>0</v>
      </c>
      <c r="AA157" s="51">
        <f t="shared" si="141"/>
        <v>-41</v>
      </c>
      <c r="AB157" s="48"/>
      <c r="AC157" s="52">
        <f t="shared" si="142"/>
        <v>-41</v>
      </c>
      <c r="AD157" s="162"/>
      <c r="AE157" s="162"/>
      <c r="AF157" s="162"/>
      <c r="AG157" s="162"/>
      <c r="AH157" s="162"/>
      <c r="AI157" s="162"/>
      <c r="AJ157" s="162"/>
      <c r="AK157" s="162"/>
      <c r="AL157" s="53">
        <f t="shared" si="143"/>
        <v>0</v>
      </c>
      <c r="AM157" s="239"/>
      <c r="AN157" s="239"/>
      <c r="AO157" s="239"/>
      <c r="AP157" s="239"/>
      <c r="AQ157" s="53">
        <f t="shared" ref="AQ157" si="154">SUM(AM157:AP157)</f>
        <v>0</v>
      </c>
      <c r="AR157" s="53">
        <f t="shared" si="145"/>
        <v>0</v>
      </c>
      <c r="AS157" s="537"/>
      <c r="AT157" s="54">
        <f t="shared" si="146"/>
        <v>0</v>
      </c>
      <c r="AU157" s="55">
        <f t="shared" si="147"/>
        <v>-41</v>
      </c>
      <c r="AV157" s="239"/>
      <c r="AW157" s="56">
        <f t="shared" si="148"/>
        <v>0</v>
      </c>
      <c r="AX157" s="57">
        <f t="shared" si="149"/>
        <v>-41</v>
      </c>
      <c r="AY157" s="57">
        <f t="shared" si="150"/>
        <v>0</v>
      </c>
      <c r="AZ157" s="58" t="s">
        <v>44</v>
      </c>
      <c r="BA157" s="489"/>
      <c r="BB157" s="490"/>
      <c r="BC157" s="59"/>
      <c r="BD157" s="60"/>
      <c r="BE157" s="59"/>
      <c r="BF157" s="59"/>
      <c r="BG157" s="61"/>
      <c r="BH157" s="62"/>
    </row>
    <row r="158" spans="1:60" s="63" customFormat="1" ht="210" hidden="1" customHeight="1">
      <c r="A158" s="517"/>
      <c r="B158" s="234"/>
      <c r="C158" s="41" t="s">
        <v>40</v>
      </c>
      <c r="D158" s="42" t="s">
        <v>1100</v>
      </c>
      <c r="E158" s="43" t="s">
        <v>1193</v>
      </c>
      <c r="F158" s="41" t="s">
        <v>186</v>
      </c>
      <c r="G158" s="44">
        <v>5.5</v>
      </c>
      <c r="H158" s="45">
        <v>46</v>
      </c>
      <c r="I158" s="46"/>
      <c r="J158" s="47">
        <v>25</v>
      </c>
      <c r="K158" s="162"/>
      <c r="L158" s="162"/>
      <c r="M158" s="162"/>
      <c r="N158" s="162"/>
      <c r="O158" s="162"/>
      <c r="P158" s="162"/>
      <c r="Q158" s="162"/>
      <c r="R158" s="162"/>
      <c r="S158" s="48">
        <f t="shared" si="122"/>
        <v>0</v>
      </c>
      <c r="T158" s="239"/>
      <c r="U158" s="239"/>
      <c r="V158" s="239"/>
      <c r="W158" s="239"/>
      <c r="X158" s="48">
        <f t="shared" ref="X158" si="155">SUM(T158:W158)</f>
        <v>0</v>
      </c>
      <c r="Y158" s="48">
        <f t="shared" si="139"/>
        <v>0</v>
      </c>
      <c r="Z158" s="50">
        <f t="shared" si="140"/>
        <v>0</v>
      </c>
      <c r="AA158" s="51">
        <f t="shared" si="141"/>
        <v>-46</v>
      </c>
      <c r="AB158" s="48"/>
      <c r="AC158" s="52">
        <f t="shared" si="142"/>
        <v>-46</v>
      </c>
      <c r="AD158" s="162"/>
      <c r="AE158" s="162"/>
      <c r="AF158" s="162"/>
      <c r="AG158" s="162"/>
      <c r="AH158" s="162"/>
      <c r="AI158" s="162"/>
      <c r="AJ158" s="162"/>
      <c r="AK158" s="162"/>
      <c r="AL158" s="53">
        <f t="shared" si="143"/>
        <v>0</v>
      </c>
      <c r="AM158" s="239"/>
      <c r="AN158" s="239"/>
      <c r="AO158" s="239"/>
      <c r="AP158" s="239"/>
      <c r="AQ158" s="53">
        <f t="shared" ref="AQ158" si="156">SUM(AM158:AP158)</f>
        <v>0</v>
      </c>
      <c r="AR158" s="53">
        <f t="shared" si="145"/>
        <v>0</v>
      </c>
      <c r="AS158" s="537"/>
      <c r="AT158" s="54">
        <f t="shared" si="146"/>
        <v>0</v>
      </c>
      <c r="AU158" s="55">
        <f t="shared" si="147"/>
        <v>-46</v>
      </c>
      <c r="AV158" s="239"/>
      <c r="AW158" s="56">
        <f t="shared" si="148"/>
        <v>0</v>
      </c>
      <c r="AX158" s="57">
        <f t="shared" si="149"/>
        <v>-46</v>
      </c>
      <c r="AY158" s="57">
        <f t="shared" si="150"/>
        <v>0</v>
      </c>
      <c r="AZ158" s="58" t="s">
        <v>44</v>
      </c>
      <c r="BA158" s="489"/>
      <c r="BB158" s="490"/>
      <c r="BC158" s="59"/>
      <c r="BD158" s="60"/>
      <c r="BE158" s="59"/>
      <c r="BF158" s="59"/>
      <c r="BG158" s="61"/>
      <c r="BH158" s="62"/>
    </row>
    <row r="159" spans="1:60" s="63" customFormat="1" ht="210" customHeight="1">
      <c r="A159" s="516"/>
      <c r="B159" s="234"/>
      <c r="C159" s="41" t="s">
        <v>40</v>
      </c>
      <c r="D159" s="42" t="s">
        <v>931</v>
      </c>
      <c r="E159" s="43" t="s">
        <v>1236</v>
      </c>
      <c r="F159" s="41" t="s">
        <v>186</v>
      </c>
      <c r="G159" s="44">
        <v>5.5</v>
      </c>
      <c r="H159" s="45">
        <v>88</v>
      </c>
      <c r="I159" s="46">
        <v>45329</v>
      </c>
      <c r="J159" s="47">
        <v>50</v>
      </c>
      <c r="K159" s="162"/>
      <c r="L159" s="162"/>
      <c r="M159" s="162"/>
      <c r="N159" s="162">
        <v>1</v>
      </c>
      <c r="O159" s="162">
        <v>51</v>
      </c>
      <c r="P159" s="162">
        <v>36</v>
      </c>
      <c r="Q159" s="162"/>
      <c r="R159" s="162"/>
      <c r="S159" s="48">
        <f t="shared" si="122"/>
        <v>88</v>
      </c>
      <c r="T159" s="239"/>
      <c r="U159" s="239"/>
      <c r="V159" s="239"/>
      <c r="W159" s="239"/>
      <c r="X159" s="48">
        <f t="shared" si="123"/>
        <v>0</v>
      </c>
      <c r="Y159" s="48">
        <f t="shared" si="132"/>
        <v>88</v>
      </c>
      <c r="Z159" s="50">
        <f t="shared" si="124"/>
        <v>484</v>
      </c>
      <c r="AA159" s="51">
        <f t="shared" si="125"/>
        <v>0</v>
      </c>
      <c r="AB159" s="48">
        <f>88</f>
        <v>88</v>
      </c>
      <c r="AC159" s="52">
        <f t="shared" si="126"/>
        <v>88</v>
      </c>
      <c r="AD159" s="162"/>
      <c r="AE159" s="162"/>
      <c r="AF159" s="162"/>
      <c r="AG159" s="162"/>
      <c r="AH159" s="162"/>
      <c r="AI159" s="162">
        <v>38</v>
      </c>
      <c r="AJ159" s="162">
        <v>40</v>
      </c>
      <c r="AK159" s="162">
        <v>5</v>
      </c>
      <c r="AL159" s="53">
        <f t="shared" si="133"/>
        <v>83</v>
      </c>
      <c r="AM159" s="239"/>
      <c r="AN159" s="239"/>
      <c r="AO159" s="239"/>
      <c r="AP159" s="239"/>
      <c r="AQ159" s="53">
        <f t="shared" si="121"/>
        <v>0</v>
      </c>
      <c r="AR159" s="53">
        <f t="shared" si="134"/>
        <v>83</v>
      </c>
      <c r="AS159" s="537"/>
      <c r="AT159" s="54">
        <f t="shared" si="135"/>
        <v>456.5</v>
      </c>
      <c r="AU159" s="55">
        <f t="shared" si="136"/>
        <v>-5</v>
      </c>
      <c r="AV159" s="239">
        <f>83</f>
        <v>83</v>
      </c>
      <c r="AW159" s="56">
        <f t="shared" si="127"/>
        <v>456.5</v>
      </c>
      <c r="AX159" s="57">
        <f t="shared" si="128"/>
        <v>78</v>
      </c>
      <c r="AY159" s="57">
        <f t="shared" si="137"/>
        <v>-5</v>
      </c>
      <c r="AZ159" s="58" t="s">
        <v>44</v>
      </c>
      <c r="BA159" s="489"/>
      <c r="BB159" s="490"/>
      <c r="BC159" s="59"/>
      <c r="BD159" s="60"/>
      <c r="BE159" s="59"/>
      <c r="BF159" s="59"/>
      <c r="BG159" s="61"/>
      <c r="BH159" s="62"/>
    </row>
    <row r="160" spans="1:60" s="63" customFormat="1" ht="210" hidden="1" customHeight="1">
      <c r="A160" s="517"/>
      <c r="B160" s="234"/>
      <c r="C160" s="41" t="s">
        <v>40</v>
      </c>
      <c r="D160" s="42" t="s">
        <v>198</v>
      </c>
      <c r="E160" s="43" t="s">
        <v>1237</v>
      </c>
      <c r="F160" s="41" t="s">
        <v>186</v>
      </c>
      <c r="G160" s="44">
        <v>5.5</v>
      </c>
      <c r="H160" s="45">
        <v>31</v>
      </c>
      <c r="I160" s="46"/>
      <c r="J160" s="47">
        <v>25</v>
      </c>
      <c r="K160" s="162"/>
      <c r="L160" s="162"/>
      <c r="M160" s="162"/>
      <c r="N160" s="162"/>
      <c r="O160" s="162"/>
      <c r="P160" s="162"/>
      <c r="Q160" s="162"/>
      <c r="R160" s="162">
        <v>31</v>
      </c>
      <c r="S160" s="48">
        <f t="shared" si="122"/>
        <v>31</v>
      </c>
      <c r="T160" s="239"/>
      <c r="U160" s="239"/>
      <c r="V160" s="239"/>
      <c r="W160" s="239"/>
      <c r="X160" s="48">
        <f t="shared" ref="X160" si="157">SUM(T160:W160)</f>
        <v>0</v>
      </c>
      <c r="Y160" s="48">
        <f t="shared" si="132"/>
        <v>31</v>
      </c>
      <c r="Z160" s="50">
        <f t="shared" si="124"/>
        <v>170.5</v>
      </c>
      <c r="AA160" s="51">
        <f t="shared" si="125"/>
        <v>0</v>
      </c>
      <c r="AB160" s="48">
        <v>31</v>
      </c>
      <c r="AC160" s="52">
        <f t="shared" si="126"/>
        <v>31</v>
      </c>
      <c r="AD160" s="162"/>
      <c r="AE160" s="162"/>
      <c r="AF160" s="162"/>
      <c r="AG160" s="162"/>
      <c r="AH160" s="162"/>
      <c r="AI160" s="162"/>
      <c r="AJ160" s="162"/>
      <c r="AK160" s="162"/>
      <c r="AL160" s="53">
        <f t="shared" si="133"/>
        <v>0</v>
      </c>
      <c r="AM160" s="239"/>
      <c r="AN160" s="239"/>
      <c r="AO160" s="239"/>
      <c r="AP160" s="239"/>
      <c r="AQ160" s="53">
        <f t="shared" ref="AQ160" si="158">SUM(AM160:AP160)</f>
        <v>0</v>
      </c>
      <c r="AR160" s="53">
        <f t="shared" si="134"/>
        <v>0</v>
      </c>
      <c r="AS160" s="537"/>
      <c r="AT160" s="54">
        <f t="shared" si="135"/>
        <v>0</v>
      </c>
      <c r="AU160" s="55">
        <f t="shared" si="136"/>
        <v>-31</v>
      </c>
      <c r="AV160" s="239"/>
      <c r="AW160" s="56">
        <f t="shared" si="127"/>
        <v>0</v>
      </c>
      <c r="AX160" s="57">
        <f t="shared" si="128"/>
        <v>-31</v>
      </c>
      <c r="AY160" s="57">
        <f t="shared" si="137"/>
        <v>-31</v>
      </c>
      <c r="AZ160" s="58" t="s">
        <v>44</v>
      </c>
      <c r="BA160" s="489"/>
      <c r="BB160" s="490"/>
      <c r="BC160" s="59"/>
      <c r="BD160" s="60"/>
      <c r="BE160" s="59"/>
      <c r="BF160" s="59"/>
      <c r="BG160" s="61"/>
      <c r="BH160" s="62"/>
    </row>
    <row r="161" spans="1:60" s="63" customFormat="1" ht="210" hidden="1" customHeight="1">
      <c r="A161" s="518" t="s">
        <v>219</v>
      </c>
      <c r="B161" s="64"/>
      <c r="C161" s="41" t="s">
        <v>40</v>
      </c>
      <c r="D161" s="42" t="s">
        <v>220</v>
      </c>
      <c r="E161" s="43" t="s">
        <v>224</v>
      </c>
      <c r="F161" s="44" t="s">
        <v>222</v>
      </c>
      <c r="G161" s="44">
        <v>4.3</v>
      </c>
      <c r="H161" s="45">
        <v>60</v>
      </c>
      <c r="I161" s="46"/>
      <c r="J161" s="47">
        <v>30</v>
      </c>
      <c r="K161" s="162"/>
      <c r="L161" s="162"/>
      <c r="M161" s="162"/>
      <c r="N161" s="162"/>
      <c r="O161" s="162"/>
      <c r="P161" s="162"/>
      <c r="Q161" s="162"/>
      <c r="R161" s="162"/>
      <c r="S161" s="48">
        <f t="shared" si="122"/>
        <v>0</v>
      </c>
      <c r="T161" s="239"/>
      <c r="U161" s="239"/>
      <c r="V161" s="239"/>
      <c r="W161" s="239"/>
      <c r="X161" s="48">
        <f t="shared" si="123"/>
        <v>0</v>
      </c>
      <c r="Y161" s="48">
        <f t="shared" si="132"/>
        <v>0</v>
      </c>
      <c r="Z161" s="50">
        <f t="shared" si="124"/>
        <v>0</v>
      </c>
      <c r="AA161" s="51">
        <f t="shared" si="125"/>
        <v>-60</v>
      </c>
      <c r="AB161" s="48"/>
      <c r="AC161" s="52">
        <f t="shared" si="126"/>
        <v>-60</v>
      </c>
      <c r="AD161" s="162"/>
      <c r="AE161" s="162"/>
      <c r="AF161" s="162"/>
      <c r="AG161" s="162"/>
      <c r="AH161" s="162"/>
      <c r="AI161" s="162"/>
      <c r="AJ161" s="162"/>
      <c r="AK161" s="162"/>
      <c r="AL161" s="53">
        <f t="shared" si="133"/>
        <v>0</v>
      </c>
      <c r="AM161" s="239"/>
      <c r="AN161" s="239"/>
      <c r="AO161" s="239"/>
      <c r="AP161" s="239"/>
      <c r="AQ161" s="53">
        <f t="shared" si="121"/>
        <v>0</v>
      </c>
      <c r="AR161" s="53">
        <f t="shared" si="134"/>
        <v>0</v>
      </c>
      <c r="AS161" s="539">
        <f>SUM(AR161:AR218)</f>
        <v>450</v>
      </c>
      <c r="AT161" s="54">
        <f t="shared" si="135"/>
        <v>0</v>
      </c>
      <c r="AU161" s="55">
        <f t="shared" si="136"/>
        <v>-60</v>
      </c>
      <c r="AV161" s="239"/>
      <c r="AW161" s="56">
        <f t="shared" si="127"/>
        <v>0</v>
      </c>
      <c r="AX161" s="57">
        <f t="shared" si="128"/>
        <v>-60</v>
      </c>
      <c r="AY161" s="57">
        <f t="shared" si="137"/>
        <v>0</v>
      </c>
      <c r="AZ161" s="58" t="s">
        <v>44</v>
      </c>
      <c r="BA161" s="489"/>
      <c r="BB161" s="490"/>
      <c r="BC161" s="59"/>
      <c r="BD161" s="60"/>
      <c r="BE161" s="59"/>
      <c r="BF161" s="59"/>
      <c r="BG161" s="61"/>
      <c r="BH161" s="62"/>
    </row>
    <row r="162" spans="1:60" s="63" customFormat="1" ht="210" hidden="1" customHeight="1">
      <c r="A162" s="518"/>
      <c r="B162" s="64"/>
      <c r="C162" s="41" t="s">
        <v>40</v>
      </c>
      <c r="D162" s="42" t="s">
        <v>225</v>
      </c>
      <c r="E162" s="43" t="s">
        <v>228</v>
      </c>
      <c r="F162" s="44" t="s">
        <v>227</v>
      </c>
      <c r="G162" s="44">
        <v>4.3</v>
      </c>
      <c r="H162" s="45">
        <v>132</v>
      </c>
      <c r="I162" s="46"/>
      <c r="J162" s="47">
        <v>30</v>
      </c>
      <c r="K162" s="162"/>
      <c r="L162" s="162"/>
      <c r="M162" s="162"/>
      <c r="N162" s="162"/>
      <c r="O162" s="162"/>
      <c r="P162" s="162"/>
      <c r="Q162" s="162"/>
      <c r="R162" s="162"/>
      <c r="S162" s="48">
        <f t="shared" si="122"/>
        <v>0</v>
      </c>
      <c r="T162" s="239"/>
      <c r="U162" s="239"/>
      <c r="V162" s="239"/>
      <c r="W162" s="239"/>
      <c r="X162" s="48">
        <f t="shared" si="123"/>
        <v>0</v>
      </c>
      <c r="Y162" s="48">
        <f t="shared" si="132"/>
        <v>0</v>
      </c>
      <c r="Z162" s="50">
        <f t="shared" si="124"/>
        <v>0</v>
      </c>
      <c r="AA162" s="51">
        <f t="shared" si="125"/>
        <v>-132</v>
      </c>
      <c r="AB162" s="48"/>
      <c r="AC162" s="52">
        <f t="shared" si="126"/>
        <v>-132</v>
      </c>
      <c r="AD162" s="162"/>
      <c r="AE162" s="162"/>
      <c r="AF162" s="162"/>
      <c r="AG162" s="162"/>
      <c r="AH162" s="162"/>
      <c r="AI162" s="162"/>
      <c r="AJ162" s="162"/>
      <c r="AK162" s="162"/>
      <c r="AL162" s="53">
        <f t="shared" si="133"/>
        <v>0</v>
      </c>
      <c r="AM162" s="239"/>
      <c r="AN162" s="239"/>
      <c r="AO162" s="239"/>
      <c r="AP162" s="239"/>
      <c r="AQ162" s="53">
        <f t="shared" si="121"/>
        <v>0</v>
      </c>
      <c r="AR162" s="53">
        <f t="shared" si="134"/>
        <v>0</v>
      </c>
      <c r="AS162" s="540"/>
      <c r="AT162" s="54">
        <f t="shared" si="135"/>
        <v>0</v>
      </c>
      <c r="AU162" s="55">
        <f t="shared" si="136"/>
        <v>-132</v>
      </c>
      <c r="AV162" s="239"/>
      <c r="AW162" s="56">
        <f t="shared" si="127"/>
        <v>0</v>
      </c>
      <c r="AX162" s="57">
        <f t="shared" si="128"/>
        <v>-132</v>
      </c>
      <c r="AY162" s="57">
        <f t="shared" si="137"/>
        <v>0</v>
      </c>
      <c r="AZ162" s="58" t="s">
        <v>44</v>
      </c>
      <c r="BA162" s="489"/>
      <c r="BB162" s="490"/>
      <c r="BC162" s="59"/>
      <c r="BD162" s="60"/>
      <c r="BE162" s="59"/>
      <c r="BF162" s="59"/>
      <c r="BG162" s="61"/>
      <c r="BH162" s="62"/>
    </row>
    <row r="163" spans="1:60" s="63" customFormat="1" ht="210" hidden="1" customHeight="1">
      <c r="A163" s="518"/>
      <c r="B163" s="64"/>
      <c r="C163" s="41" t="s">
        <v>40</v>
      </c>
      <c r="D163" s="42" t="s">
        <v>229</v>
      </c>
      <c r="E163" s="43" t="s">
        <v>230</v>
      </c>
      <c r="F163" s="44" t="s">
        <v>227</v>
      </c>
      <c r="G163" s="44">
        <v>4.3</v>
      </c>
      <c r="H163" s="45">
        <v>20</v>
      </c>
      <c r="I163" s="46"/>
      <c r="J163" s="47">
        <v>30</v>
      </c>
      <c r="K163" s="162"/>
      <c r="L163" s="162"/>
      <c r="M163" s="162"/>
      <c r="N163" s="162"/>
      <c r="O163" s="162"/>
      <c r="P163" s="162"/>
      <c r="Q163" s="162"/>
      <c r="R163" s="162"/>
      <c r="S163" s="48">
        <f t="shared" si="122"/>
        <v>0</v>
      </c>
      <c r="T163" s="239"/>
      <c r="U163" s="239"/>
      <c r="V163" s="239"/>
      <c r="W163" s="239"/>
      <c r="X163" s="48">
        <f t="shared" si="123"/>
        <v>0</v>
      </c>
      <c r="Y163" s="48">
        <f t="shared" si="132"/>
        <v>0</v>
      </c>
      <c r="Z163" s="50">
        <f t="shared" si="124"/>
        <v>0</v>
      </c>
      <c r="AA163" s="51">
        <f t="shared" si="125"/>
        <v>-20</v>
      </c>
      <c r="AB163" s="48"/>
      <c r="AC163" s="52">
        <f t="shared" si="126"/>
        <v>-20</v>
      </c>
      <c r="AD163" s="162"/>
      <c r="AE163" s="162"/>
      <c r="AF163" s="162"/>
      <c r="AG163" s="162"/>
      <c r="AH163" s="162"/>
      <c r="AI163" s="162"/>
      <c r="AJ163" s="162"/>
      <c r="AK163" s="162"/>
      <c r="AL163" s="53">
        <f t="shared" si="133"/>
        <v>0</v>
      </c>
      <c r="AM163" s="239"/>
      <c r="AN163" s="239"/>
      <c r="AO163" s="239"/>
      <c r="AP163" s="239"/>
      <c r="AQ163" s="53">
        <f t="shared" si="121"/>
        <v>0</v>
      </c>
      <c r="AR163" s="53">
        <f t="shared" si="134"/>
        <v>0</v>
      </c>
      <c r="AS163" s="540"/>
      <c r="AT163" s="54">
        <f t="shared" si="135"/>
        <v>0</v>
      </c>
      <c r="AU163" s="55">
        <f t="shared" si="136"/>
        <v>-20</v>
      </c>
      <c r="AV163" s="239"/>
      <c r="AW163" s="56">
        <f t="shared" si="127"/>
        <v>0</v>
      </c>
      <c r="AX163" s="57">
        <f t="shared" si="128"/>
        <v>-20</v>
      </c>
      <c r="AY163" s="57">
        <f t="shared" si="137"/>
        <v>0</v>
      </c>
      <c r="AZ163" s="58" t="s">
        <v>44</v>
      </c>
      <c r="BA163" s="489"/>
      <c r="BB163" s="490"/>
      <c r="BC163" s="59"/>
      <c r="BD163" s="60"/>
      <c r="BE163" s="59"/>
      <c r="BF163" s="59"/>
      <c r="BG163" s="61"/>
      <c r="BH163" s="62"/>
    </row>
    <row r="164" spans="1:60" s="63" customFormat="1" ht="210" hidden="1" customHeight="1">
      <c r="A164" s="518"/>
      <c r="B164" s="64"/>
      <c r="C164" s="41" t="s">
        <v>40</v>
      </c>
      <c r="D164" s="42" t="s">
        <v>220</v>
      </c>
      <c r="E164" s="43" t="s">
        <v>231</v>
      </c>
      <c r="F164" s="44" t="s">
        <v>222</v>
      </c>
      <c r="G164" s="44">
        <v>4.3</v>
      </c>
      <c r="H164" s="45">
        <v>132</v>
      </c>
      <c r="I164" s="46">
        <v>45320</v>
      </c>
      <c r="J164" s="47">
        <v>30</v>
      </c>
      <c r="K164" s="162"/>
      <c r="L164" s="162"/>
      <c r="M164" s="162"/>
      <c r="N164" s="162"/>
      <c r="O164" s="162"/>
      <c r="P164" s="162"/>
      <c r="Q164" s="162"/>
      <c r="R164" s="162"/>
      <c r="S164" s="48">
        <f t="shared" si="122"/>
        <v>0</v>
      </c>
      <c r="T164" s="239"/>
      <c r="U164" s="239"/>
      <c r="V164" s="239"/>
      <c r="W164" s="239"/>
      <c r="X164" s="48">
        <f t="shared" si="123"/>
        <v>0</v>
      </c>
      <c r="Y164" s="48">
        <f t="shared" si="132"/>
        <v>0</v>
      </c>
      <c r="Z164" s="50">
        <f t="shared" si="124"/>
        <v>0</v>
      </c>
      <c r="AA164" s="51">
        <f t="shared" si="125"/>
        <v>-4</v>
      </c>
      <c r="AB164" s="48">
        <f>49+79</f>
        <v>128</v>
      </c>
      <c r="AC164" s="52">
        <f t="shared" si="126"/>
        <v>-4</v>
      </c>
      <c r="AD164" s="162"/>
      <c r="AE164" s="162"/>
      <c r="AF164" s="162"/>
      <c r="AG164" s="162"/>
      <c r="AH164" s="162"/>
      <c r="AI164" s="162"/>
      <c r="AJ164" s="162"/>
      <c r="AK164" s="162"/>
      <c r="AL164" s="53">
        <f t="shared" si="133"/>
        <v>0</v>
      </c>
      <c r="AM164" s="239"/>
      <c r="AN164" s="239"/>
      <c r="AO164" s="239"/>
      <c r="AP164" s="239"/>
      <c r="AQ164" s="53">
        <f t="shared" si="121"/>
        <v>0</v>
      </c>
      <c r="AR164" s="53">
        <f t="shared" si="134"/>
        <v>0</v>
      </c>
      <c r="AS164" s="540"/>
      <c r="AT164" s="54">
        <f t="shared" si="135"/>
        <v>0</v>
      </c>
      <c r="AU164" s="55">
        <f t="shared" si="136"/>
        <v>-4</v>
      </c>
      <c r="AV164" s="239">
        <f>49+79</f>
        <v>128</v>
      </c>
      <c r="AW164" s="56">
        <f t="shared" si="127"/>
        <v>0</v>
      </c>
      <c r="AX164" s="57">
        <f t="shared" si="128"/>
        <v>-4</v>
      </c>
      <c r="AY164" s="57">
        <f t="shared" si="137"/>
        <v>0</v>
      </c>
      <c r="AZ164" s="58" t="s">
        <v>44</v>
      </c>
      <c r="BA164" s="489"/>
      <c r="BB164" s="490"/>
      <c r="BC164" s="59"/>
      <c r="BD164" s="60"/>
      <c r="BE164" s="59"/>
      <c r="BF164" s="59"/>
      <c r="BG164" s="61"/>
      <c r="BH164" s="62"/>
    </row>
    <row r="165" spans="1:60" s="63" customFormat="1" ht="215.25" hidden="1" customHeight="1">
      <c r="A165" s="518"/>
      <c r="B165" s="72"/>
      <c r="C165" s="41" t="s">
        <v>40</v>
      </c>
      <c r="D165" s="73" t="s">
        <v>220</v>
      </c>
      <c r="E165" s="74" t="s">
        <v>232</v>
      </c>
      <c r="F165" s="41" t="s">
        <v>222</v>
      </c>
      <c r="G165" s="75">
        <v>4.3</v>
      </c>
      <c r="H165" s="45">
        <v>66</v>
      </c>
      <c r="I165" s="46">
        <v>45317</v>
      </c>
      <c r="J165" s="47">
        <v>30</v>
      </c>
      <c r="K165" s="162"/>
      <c r="L165" s="162"/>
      <c r="M165" s="187"/>
      <c r="N165" s="162"/>
      <c r="O165" s="162"/>
      <c r="P165" s="162"/>
      <c r="Q165" s="162"/>
      <c r="R165" s="162"/>
      <c r="S165" s="48">
        <f t="shared" si="122"/>
        <v>0</v>
      </c>
      <c r="T165" s="239"/>
      <c r="U165" s="239"/>
      <c r="V165" s="239"/>
      <c r="W165" s="239"/>
      <c r="X165" s="48">
        <f t="shared" si="123"/>
        <v>0</v>
      </c>
      <c r="Y165" s="48">
        <f t="shared" si="132"/>
        <v>0</v>
      </c>
      <c r="Z165" s="50">
        <f t="shared" si="124"/>
        <v>0</v>
      </c>
      <c r="AA165" s="51">
        <f t="shared" si="125"/>
        <v>-3</v>
      </c>
      <c r="AB165" s="76">
        <f>63</f>
        <v>63</v>
      </c>
      <c r="AC165" s="52">
        <f t="shared" si="126"/>
        <v>-3</v>
      </c>
      <c r="AD165" s="162"/>
      <c r="AE165" s="162"/>
      <c r="AF165" s="187"/>
      <c r="AG165" s="162"/>
      <c r="AH165" s="162"/>
      <c r="AI165" s="162"/>
      <c r="AJ165" s="162"/>
      <c r="AK165" s="162"/>
      <c r="AL165" s="53">
        <f t="shared" si="133"/>
        <v>0</v>
      </c>
      <c r="AM165" s="239"/>
      <c r="AN165" s="239"/>
      <c r="AO165" s="239"/>
      <c r="AP165" s="239"/>
      <c r="AQ165" s="53">
        <f t="shared" si="121"/>
        <v>0</v>
      </c>
      <c r="AR165" s="53">
        <f t="shared" si="134"/>
        <v>0</v>
      </c>
      <c r="AS165" s="540"/>
      <c r="AT165" s="54">
        <f t="shared" si="135"/>
        <v>0</v>
      </c>
      <c r="AU165" s="55">
        <f t="shared" si="136"/>
        <v>-3</v>
      </c>
      <c r="AV165" s="77">
        <f>63</f>
        <v>63</v>
      </c>
      <c r="AW165" s="56">
        <f t="shared" si="127"/>
        <v>0</v>
      </c>
      <c r="AX165" s="57">
        <f t="shared" si="128"/>
        <v>-3</v>
      </c>
      <c r="AY165" s="57">
        <f t="shared" si="137"/>
        <v>0</v>
      </c>
      <c r="AZ165" s="58" t="s">
        <v>44</v>
      </c>
      <c r="BA165" s="489"/>
      <c r="BB165" s="490"/>
      <c r="BC165" s="59"/>
      <c r="BD165" s="60"/>
      <c r="BE165" s="59"/>
      <c r="BF165" s="59"/>
      <c r="BG165" s="61"/>
      <c r="BH165" s="62"/>
    </row>
    <row r="166" spans="1:60" s="63" customFormat="1" ht="210" hidden="1" customHeight="1">
      <c r="A166" s="518"/>
      <c r="B166" s="64"/>
      <c r="C166" s="41" t="s">
        <v>40</v>
      </c>
      <c r="D166" s="42" t="s">
        <v>220</v>
      </c>
      <c r="E166" s="43" t="s">
        <v>238</v>
      </c>
      <c r="F166" s="44" t="s">
        <v>222</v>
      </c>
      <c r="G166" s="44">
        <v>4.3</v>
      </c>
      <c r="H166" s="45">
        <v>218</v>
      </c>
      <c r="I166" s="46"/>
      <c r="J166" s="47">
        <v>30</v>
      </c>
      <c r="K166" s="162"/>
      <c r="L166" s="162"/>
      <c r="M166" s="162"/>
      <c r="N166" s="162"/>
      <c r="O166" s="162"/>
      <c r="P166" s="162"/>
      <c r="Q166" s="162"/>
      <c r="R166" s="162"/>
      <c r="S166" s="48">
        <f t="shared" si="122"/>
        <v>0</v>
      </c>
      <c r="T166" s="239"/>
      <c r="U166" s="239"/>
      <c r="V166" s="239"/>
      <c r="W166" s="239"/>
      <c r="X166" s="48">
        <f t="shared" si="123"/>
        <v>0</v>
      </c>
      <c r="Y166" s="48">
        <f t="shared" si="132"/>
        <v>0</v>
      </c>
      <c r="Z166" s="50">
        <f t="shared" si="124"/>
        <v>0</v>
      </c>
      <c r="AA166" s="51">
        <f t="shared" si="125"/>
        <v>-218</v>
      </c>
      <c r="AB166" s="48"/>
      <c r="AC166" s="52">
        <f t="shared" si="126"/>
        <v>-218</v>
      </c>
      <c r="AD166" s="162"/>
      <c r="AE166" s="162"/>
      <c r="AF166" s="162"/>
      <c r="AG166" s="162"/>
      <c r="AH166" s="162"/>
      <c r="AI166" s="162"/>
      <c r="AJ166" s="162"/>
      <c r="AK166" s="162"/>
      <c r="AL166" s="53">
        <f t="shared" si="133"/>
        <v>0</v>
      </c>
      <c r="AM166" s="239"/>
      <c r="AN166" s="239"/>
      <c r="AO166" s="239"/>
      <c r="AP166" s="239"/>
      <c r="AQ166" s="53">
        <f t="shared" si="121"/>
        <v>0</v>
      </c>
      <c r="AR166" s="53">
        <f t="shared" si="134"/>
        <v>0</v>
      </c>
      <c r="AS166" s="540"/>
      <c r="AT166" s="54">
        <f t="shared" si="135"/>
        <v>0</v>
      </c>
      <c r="AU166" s="55">
        <f t="shared" si="136"/>
        <v>-218</v>
      </c>
      <c r="AV166" s="239"/>
      <c r="AW166" s="56">
        <f t="shared" si="127"/>
        <v>0</v>
      </c>
      <c r="AX166" s="57">
        <f t="shared" si="128"/>
        <v>-218</v>
      </c>
      <c r="AY166" s="57">
        <f t="shared" si="137"/>
        <v>0</v>
      </c>
      <c r="AZ166" s="58" t="s">
        <v>44</v>
      </c>
      <c r="BA166" s="489"/>
      <c r="BB166" s="490"/>
      <c r="BC166" s="59"/>
      <c r="BD166" s="60"/>
      <c r="BE166" s="59"/>
      <c r="BF166" s="59"/>
      <c r="BG166" s="61"/>
      <c r="BH166" s="62"/>
    </row>
    <row r="167" spans="1:60" s="63" customFormat="1" ht="210" hidden="1" customHeight="1">
      <c r="A167" s="518"/>
      <c r="B167" s="64"/>
      <c r="C167" s="41" t="s">
        <v>40</v>
      </c>
      <c r="D167" s="42" t="s">
        <v>239</v>
      </c>
      <c r="E167" s="43" t="s">
        <v>240</v>
      </c>
      <c r="F167" s="44" t="s">
        <v>227</v>
      </c>
      <c r="G167" s="44">
        <v>4.3</v>
      </c>
      <c r="H167" s="45">
        <v>232</v>
      </c>
      <c r="I167" s="46"/>
      <c r="J167" s="47">
        <v>30</v>
      </c>
      <c r="K167" s="162"/>
      <c r="L167" s="162"/>
      <c r="M167" s="162"/>
      <c r="N167" s="162"/>
      <c r="O167" s="162"/>
      <c r="P167" s="162"/>
      <c r="Q167" s="162"/>
      <c r="R167" s="162"/>
      <c r="S167" s="48">
        <f t="shared" si="122"/>
        <v>0</v>
      </c>
      <c r="T167" s="239"/>
      <c r="U167" s="239"/>
      <c r="V167" s="239"/>
      <c r="W167" s="239"/>
      <c r="X167" s="48">
        <f t="shared" si="123"/>
        <v>0</v>
      </c>
      <c r="Y167" s="48">
        <f t="shared" si="132"/>
        <v>0</v>
      </c>
      <c r="Z167" s="50">
        <f t="shared" si="124"/>
        <v>0</v>
      </c>
      <c r="AA167" s="51">
        <f t="shared" si="125"/>
        <v>-232</v>
      </c>
      <c r="AB167" s="48"/>
      <c r="AC167" s="52">
        <f t="shared" si="126"/>
        <v>-232</v>
      </c>
      <c r="AD167" s="162"/>
      <c r="AE167" s="162"/>
      <c r="AF167" s="162"/>
      <c r="AG167" s="162"/>
      <c r="AH167" s="162"/>
      <c r="AI167" s="162"/>
      <c r="AJ167" s="162"/>
      <c r="AK167" s="162"/>
      <c r="AL167" s="53">
        <f t="shared" si="133"/>
        <v>0</v>
      </c>
      <c r="AM167" s="239"/>
      <c r="AN167" s="239"/>
      <c r="AO167" s="239"/>
      <c r="AP167" s="239"/>
      <c r="AQ167" s="53">
        <f t="shared" si="121"/>
        <v>0</v>
      </c>
      <c r="AR167" s="53">
        <f t="shared" si="134"/>
        <v>0</v>
      </c>
      <c r="AS167" s="540"/>
      <c r="AT167" s="54">
        <f t="shared" si="135"/>
        <v>0</v>
      </c>
      <c r="AU167" s="55">
        <f t="shared" si="136"/>
        <v>-232</v>
      </c>
      <c r="AV167" s="239"/>
      <c r="AW167" s="56">
        <f t="shared" si="127"/>
        <v>0</v>
      </c>
      <c r="AX167" s="57">
        <f t="shared" si="128"/>
        <v>-232</v>
      </c>
      <c r="AY167" s="57">
        <f t="shared" si="137"/>
        <v>0</v>
      </c>
      <c r="AZ167" s="58" t="s">
        <v>44</v>
      </c>
      <c r="BA167" s="489"/>
      <c r="BB167" s="490"/>
      <c r="BC167" s="59"/>
      <c r="BD167" s="60"/>
      <c r="BE167" s="59"/>
      <c r="BF167" s="59"/>
      <c r="BG167" s="61"/>
      <c r="BH167" s="62"/>
    </row>
    <row r="168" spans="1:60" s="63" customFormat="1" ht="210" hidden="1" customHeight="1">
      <c r="A168" s="518"/>
      <c r="B168" s="64"/>
      <c r="C168" s="41" t="s">
        <v>40</v>
      </c>
      <c r="D168" s="42" t="s">
        <v>220</v>
      </c>
      <c r="E168" s="43" t="s">
        <v>242</v>
      </c>
      <c r="F168" s="44" t="s">
        <v>222</v>
      </c>
      <c r="G168" s="44">
        <v>4.3</v>
      </c>
      <c r="H168" s="45">
        <v>68</v>
      </c>
      <c r="I168" s="46"/>
      <c r="J168" s="47">
        <v>30</v>
      </c>
      <c r="K168" s="162"/>
      <c r="L168" s="162"/>
      <c r="M168" s="162"/>
      <c r="N168" s="162"/>
      <c r="O168" s="162"/>
      <c r="P168" s="162"/>
      <c r="Q168" s="162"/>
      <c r="R168" s="162"/>
      <c r="S168" s="48">
        <f t="shared" si="122"/>
        <v>0</v>
      </c>
      <c r="T168" s="239"/>
      <c r="U168" s="239"/>
      <c r="V168" s="239"/>
      <c r="W168" s="239"/>
      <c r="X168" s="48">
        <f t="shared" si="123"/>
        <v>0</v>
      </c>
      <c r="Y168" s="48">
        <f t="shared" si="132"/>
        <v>0</v>
      </c>
      <c r="Z168" s="50">
        <f t="shared" si="124"/>
        <v>0</v>
      </c>
      <c r="AA168" s="51">
        <f t="shared" si="125"/>
        <v>-68</v>
      </c>
      <c r="AB168" s="48"/>
      <c r="AC168" s="52">
        <f t="shared" si="126"/>
        <v>-68</v>
      </c>
      <c r="AD168" s="162"/>
      <c r="AE168" s="162"/>
      <c r="AF168" s="162"/>
      <c r="AG168" s="162"/>
      <c r="AH168" s="162"/>
      <c r="AI168" s="162"/>
      <c r="AJ168" s="162"/>
      <c r="AK168" s="162"/>
      <c r="AL168" s="53">
        <f t="shared" si="133"/>
        <v>0</v>
      </c>
      <c r="AM168" s="239"/>
      <c r="AN168" s="239"/>
      <c r="AO168" s="239"/>
      <c r="AP168" s="239"/>
      <c r="AQ168" s="53">
        <f t="shared" si="121"/>
        <v>0</v>
      </c>
      <c r="AR168" s="53">
        <f t="shared" si="134"/>
        <v>0</v>
      </c>
      <c r="AS168" s="540"/>
      <c r="AT168" s="54">
        <f t="shared" si="135"/>
        <v>0</v>
      </c>
      <c r="AU168" s="55">
        <f t="shared" si="136"/>
        <v>-68</v>
      </c>
      <c r="AV168" s="239"/>
      <c r="AW168" s="56">
        <f t="shared" si="127"/>
        <v>0</v>
      </c>
      <c r="AX168" s="57">
        <f t="shared" si="128"/>
        <v>-68</v>
      </c>
      <c r="AY168" s="57">
        <f t="shared" si="137"/>
        <v>0</v>
      </c>
      <c r="AZ168" s="58" t="s">
        <v>44</v>
      </c>
      <c r="BA168" s="489"/>
      <c r="BB168" s="490"/>
      <c r="BC168" s="59"/>
      <c r="BD168" s="60"/>
      <c r="BE168" s="59"/>
      <c r="BF168" s="59"/>
      <c r="BG168" s="61"/>
      <c r="BH168" s="62"/>
    </row>
    <row r="169" spans="1:60" s="63" customFormat="1" ht="210" hidden="1" customHeight="1">
      <c r="A169" s="518"/>
      <c r="B169" s="64"/>
      <c r="C169" s="41" t="s">
        <v>40</v>
      </c>
      <c r="D169" s="42" t="s">
        <v>243</v>
      </c>
      <c r="E169" s="43" t="s">
        <v>244</v>
      </c>
      <c r="F169" s="44" t="s">
        <v>222</v>
      </c>
      <c r="G169" s="44">
        <v>4.3</v>
      </c>
      <c r="H169" s="45">
        <v>200</v>
      </c>
      <c r="I169" s="46"/>
      <c r="J169" s="47">
        <v>30</v>
      </c>
      <c r="K169" s="162"/>
      <c r="L169" s="162"/>
      <c r="M169" s="162"/>
      <c r="N169" s="162"/>
      <c r="O169" s="162"/>
      <c r="P169" s="162"/>
      <c r="Q169" s="162"/>
      <c r="R169" s="162"/>
      <c r="S169" s="48">
        <f t="shared" si="122"/>
        <v>0</v>
      </c>
      <c r="T169" s="239"/>
      <c r="U169" s="239"/>
      <c r="V169" s="239"/>
      <c r="W169" s="239"/>
      <c r="X169" s="48">
        <f t="shared" si="123"/>
        <v>0</v>
      </c>
      <c r="Y169" s="48">
        <f t="shared" si="132"/>
        <v>0</v>
      </c>
      <c r="Z169" s="50">
        <f t="shared" si="124"/>
        <v>0</v>
      </c>
      <c r="AA169" s="51">
        <f>+AB169-H169</f>
        <v>-200</v>
      </c>
      <c r="AB169" s="48"/>
      <c r="AC169" s="52">
        <f t="shared" si="126"/>
        <v>-200</v>
      </c>
      <c r="AD169" s="162"/>
      <c r="AE169" s="162"/>
      <c r="AF169" s="162"/>
      <c r="AG169" s="162"/>
      <c r="AH169" s="162"/>
      <c r="AI169" s="162"/>
      <c r="AJ169" s="162"/>
      <c r="AK169" s="162"/>
      <c r="AL169" s="53">
        <f t="shared" si="133"/>
        <v>0</v>
      </c>
      <c r="AM169" s="239"/>
      <c r="AN169" s="239"/>
      <c r="AO169" s="239"/>
      <c r="AP169" s="239"/>
      <c r="AQ169" s="53">
        <f t="shared" si="121"/>
        <v>0</v>
      </c>
      <c r="AR169" s="53">
        <f t="shared" si="134"/>
        <v>0</v>
      </c>
      <c r="AS169" s="540"/>
      <c r="AT169" s="54">
        <f t="shared" si="135"/>
        <v>0</v>
      </c>
      <c r="AU169" s="55">
        <f t="shared" si="136"/>
        <v>-200</v>
      </c>
      <c r="AV169" s="239"/>
      <c r="AW169" s="56">
        <f t="shared" si="127"/>
        <v>0</v>
      </c>
      <c r="AX169" s="57">
        <f t="shared" si="128"/>
        <v>-200</v>
      </c>
      <c r="AY169" s="57">
        <f t="shared" si="137"/>
        <v>0</v>
      </c>
      <c r="AZ169" s="58" t="s">
        <v>44</v>
      </c>
      <c r="BA169" s="489"/>
      <c r="BB169" s="490"/>
      <c r="BC169" s="59"/>
      <c r="BD169" s="60"/>
      <c r="BE169" s="59"/>
      <c r="BF169" s="59"/>
      <c r="BG169" s="61"/>
      <c r="BH169" s="62"/>
    </row>
    <row r="170" spans="1:60" s="63" customFormat="1" ht="210" hidden="1" customHeight="1">
      <c r="A170" s="518"/>
      <c r="B170" s="64"/>
      <c r="C170" s="41" t="s">
        <v>40</v>
      </c>
      <c r="D170" s="42" t="s">
        <v>220</v>
      </c>
      <c r="E170" s="43" t="s">
        <v>224</v>
      </c>
      <c r="F170" s="44" t="s">
        <v>222</v>
      </c>
      <c r="G170" s="44">
        <v>4.3</v>
      </c>
      <c r="H170" s="45">
        <v>60</v>
      </c>
      <c r="I170" s="46">
        <v>45320</v>
      </c>
      <c r="J170" s="47">
        <v>30</v>
      </c>
      <c r="K170" s="162"/>
      <c r="L170" s="162"/>
      <c r="M170" s="162"/>
      <c r="N170" s="162"/>
      <c r="O170" s="162"/>
      <c r="P170" s="162"/>
      <c r="Q170" s="162"/>
      <c r="R170" s="162"/>
      <c r="S170" s="48">
        <f t="shared" ref="S170:S233" si="159">SUM(K170:R170)</f>
        <v>0</v>
      </c>
      <c r="T170" s="239"/>
      <c r="U170" s="239"/>
      <c r="V170" s="239"/>
      <c r="W170" s="239"/>
      <c r="X170" s="48">
        <f t="shared" si="123"/>
        <v>0</v>
      </c>
      <c r="Y170" s="48">
        <f t="shared" si="132"/>
        <v>0</v>
      </c>
      <c r="Z170" s="50">
        <f t="shared" si="124"/>
        <v>0</v>
      </c>
      <c r="AA170" s="51">
        <f>+AB170-H170</f>
        <v>-2</v>
      </c>
      <c r="AB170" s="48">
        <f>58</f>
        <v>58</v>
      </c>
      <c r="AC170" s="52">
        <f t="shared" si="126"/>
        <v>-2</v>
      </c>
      <c r="AD170" s="162"/>
      <c r="AE170" s="162"/>
      <c r="AF170" s="162"/>
      <c r="AG170" s="162"/>
      <c r="AH170" s="162"/>
      <c r="AI170" s="162"/>
      <c r="AJ170" s="162"/>
      <c r="AK170" s="162"/>
      <c r="AL170" s="53">
        <f t="shared" si="133"/>
        <v>0</v>
      </c>
      <c r="AM170" s="239"/>
      <c r="AN170" s="239"/>
      <c r="AO170" s="239"/>
      <c r="AP170" s="239"/>
      <c r="AQ170" s="53">
        <f t="shared" si="121"/>
        <v>0</v>
      </c>
      <c r="AR170" s="53">
        <f t="shared" si="134"/>
        <v>0</v>
      </c>
      <c r="AS170" s="540"/>
      <c r="AT170" s="54">
        <f t="shared" si="135"/>
        <v>0</v>
      </c>
      <c r="AU170" s="55">
        <f t="shared" si="136"/>
        <v>-2</v>
      </c>
      <c r="AV170" s="239">
        <f>58</f>
        <v>58</v>
      </c>
      <c r="AW170" s="56">
        <f t="shared" si="127"/>
        <v>0</v>
      </c>
      <c r="AX170" s="57">
        <f t="shared" si="128"/>
        <v>-2</v>
      </c>
      <c r="AY170" s="57">
        <f t="shared" si="137"/>
        <v>0</v>
      </c>
      <c r="AZ170" s="58" t="s">
        <v>44</v>
      </c>
      <c r="BA170" s="489"/>
      <c r="BB170" s="490"/>
      <c r="BC170" s="59"/>
      <c r="BD170" s="60"/>
      <c r="BE170" s="59"/>
      <c r="BF170" s="59"/>
      <c r="BG170" s="61"/>
      <c r="BH170" s="62"/>
    </row>
    <row r="171" spans="1:60" s="63" customFormat="1" ht="210" hidden="1" customHeight="1">
      <c r="A171" s="518"/>
      <c r="B171" s="64"/>
      <c r="C171" s="41" t="s">
        <v>40</v>
      </c>
      <c r="D171" s="42" t="s">
        <v>220</v>
      </c>
      <c r="E171" s="43" t="s">
        <v>242</v>
      </c>
      <c r="F171" s="44" t="s">
        <v>222</v>
      </c>
      <c r="G171" s="44">
        <v>4.3</v>
      </c>
      <c r="H171" s="45">
        <v>68</v>
      </c>
      <c r="I171" s="46"/>
      <c r="J171" s="47">
        <v>30</v>
      </c>
      <c r="K171" s="162"/>
      <c r="L171" s="162"/>
      <c r="M171" s="162"/>
      <c r="N171" s="162"/>
      <c r="O171" s="162"/>
      <c r="P171" s="162"/>
      <c r="Q171" s="162"/>
      <c r="R171" s="162"/>
      <c r="S171" s="48">
        <f t="shared" si="159"/>
        <v>0</v>
      </c>
      <c r="T171" s="239"/>
      <c r="U171" s="239"/>
      <c r="V171" s="239"/>
      <c r="W171" s="239"/>
      <c r="X171" s="48">
        <f t="shared" si="123"/>
        <v>0</v>
      </c>
      <c r="Y171" s="48">
        <f t="shared" si="132"/>
        <v>0</v>
      </c>
      <c r="Z171" s="50">
        <f t="shared" si="124"/>
        <v>0</v>
      </c>
      <c r="AA171" s="51">
        <f t="shared" ref="AA171:AA263" si="160">+AB171-H171</f>
        <v>-68</v>
      </c>
      <c r="AB171" s="48"/>
      <c r="AC171" s="52">
        <f t="shared" si="126"/>
        <v>-68</v>
      </c>
      <c r="AD171" s="162"/>
      <c r="AE171" s="162"/>
      <c r="AF171" s="162"/>
      <c r="AG171" s="162"/>
      <c r="AH171" s="162"/>
      <c r="AI171" s="162"/>
      <c r="AJ171" s="162"/>
      <c r="AK171" s="162"/>
      <c r="AL171" s="53">
        <f t="shared" si="133"/>
        <v>0</v>
      </c>
      <c r="AM171" s="239"/>
      <c r="AN171" s="239"/>
      <c r="AO171" s="239"/>
      <c r="AP171" s="239"/>
      <c r="AQ171" s="53">
        <f t="shared" si="121"/>
        <v>0</v>
      </c>
      <c r="AR171" s="53">
        <f t="shared" si="134"/>
        <v>0</v>
      </c>
      <c r="AS171" s="540"/>
      <c r="AT171" s="54">
        <f t="shared" si="135"/>
        <v>0</v>
      </c>
      <c r="AU171" s="55">
        <f t="shared" si="136"/>
        <v>-68</v>
      </c>
      <c r="AV171" s="239"/>
      <c r="AW171" s="56">
        <f t="shared" si="127"/>
        <v>0</v>
      </c>
      <c r="AX171" s="57">
        <f t="shared" si="128"/>
        <v>-68</v>
      </c>
      <c r="AY171" s="57">
        <f t="shared" si="137"/>
        <v>0</v>
      </c>
      <c r="AZ171" s="58" t="s">
        <v>44</v>
      </c>
      <c r="BA171" s="489"/>
      <c r="BB171" s="490"/>
      <c r="BC171" s="59"/>
      <c r="BD171" s="60"/>
      <c r="BE171" s="59"/>
      <c r="BF171" s="59"/>
      <c r="BG171" s="61"/>
      <c r="BH171" s="62"/>
    </row>
    <row r="172" spans="1:60" s="63" customFormat="1" ht="210" hidden="1" customHeight="1">
      <c r="A172" s="518"/>
      <c r="B172" s="64"/>
      <c r="C172" s="41" t="s">
        <v>40</v>
      </c>
      <c r="D172" s="42" t="s">
        <v>243</v>
      </c>
      <c r="E172" s="43" t="s">
        <v>244</v>
      </c>
      <c r="F172" s="44" t="s">
        <v>222</v>
      </c>
      <c r="G172" s="44">
        <v>4.3</v>
      </c>
      <c r="H172" s="45">
        <v>200</v>
      </c>
      <c r="I172" s="46"/>
      <c r="J172" s="47">
        <v>30</v>
      </c>
      <c r="K172" s="162"/>
      <c r="L172" s="162"/>
      <c r="M172" s="162"/>
      <c r="N172" s="162"/>
      <c r="O172" s="162"/>
      <c r="P172" s="162"/>
      <c r="Q172" s="162"/>
      <c r="R172" s="162"/>
      <c r="S172" s="48">
        <f t="shared" si="159"/>
        <v>0</v>
      </c>
      <c r="T172" s="239"/>
      <c r="U172" s="239"/>
      <c r="V172" s="239"/>
      <c r="W172" s="239"/>
      <c r="X172" s="48">
        <f t="shared" si="123"/>
        <v>0</v>
      </c>
      <c r="Y172" s="48">
        <f t="shared" si="132"/>
        <v>0</v>
      </c>
      <c r="Z172" s="50">
        <f t="shared" si="124"/>
        <v>0</v>
      </c>
      <c r="AA172" s="51">
        <f t="shared" si="160"/>
        <v>-200</v>
      </c>
      <c r="AB172" s="48"/>
      <c r="AC172" s="52">
        <f t="shared" si="126"/>
        <v>-200</v>
      </c>
      <c r="AD172" s="162"/>
      <c r="AE172" s="162"/>
      <c r="AF172" s="162"/>
      <c r="AG172" s="162"/>
      <c r="AH172" s="162"/>
      <c r="AI172" s="162"/>
      <c r="AJ172" s="162"/>
      <c r="AK172" s="162"/>
      <c r="AL172" s="53">
        <f t="shared" si="133"/>
        <v>0</v>
      </c>
      <c r="AM172" s="239"/>
      <c r="AN172" s="239"/>
      <c r="AO172" s="239"/>
      <c r="AP172" s="239"/>
      <c r="AQ172" s="53">
        <f t="shared" si="121"/>
        <v>0</v>
      </c>
      <c r="AR172" s="53">
        <f t="shared" si="134"/>
        <v>0</v>
      </c>
      <c r="AS172" s="540"/>
      <c r="AT172" s="54">
        <f t="shared" si="135"/>
        <v>0</v>
      </c>
      <c r="AU172" s="55">
        <f t="shared" si="136"/>
        <v>-200</v>
      </c>
      <c r="AV172" s="239"/>
      <c r="AW172" s="56">
        <f t="shared" si="127"/>
        <v>0</v>
      </c>
      <c r="AX172" s="57">
        <f t="shared" si="128"/>
        <v>-200</v>
      </c>
      <c r="AY172" s="57">
        <f t="shared" si="137"/>
        <v>0</v>
      </c>
      <c r="AZ172" s="58" t="s">
        <v>44</v>
      </c>
      <c r="BA172" s="489"/>
      <c r="BB172" s="490"/>
      <c r="BC172" s="59"/>
      <c r="BD172" s="60"/>
      <c r="BE172" s="59"/>
      <c r="BF172" s="59"/>
      <c r="BG172" s="61"/>
      <c r="BH172" s="62"/>
    </row>
    <row r="173" spans="1:60" s="63" customFormat="1" ht="210" hidden="1" customHeight="1">
      <c r="A173" s="518"/>
      <c r="B173" s="64"/>
      <c r="C173" s="41" t="s">
        <v>40</v>
      </c>
      <c r="D173" s="42" t="s">
        <v>233</v>
      </c>
      <c r="E173" s="43" t="s">
        <v>245</v>
      </c>
      <c r="F173" s="44" t="s">
        <v>222</v>
      </c>
      <c r="G173" s="44">
        <v>4.3</v>
      </c>
      <c r="H173" s="45">
        <v>370</v>
      </c>
      <c r="I173" s="46">
        <v>45299</v>
      </c>
      <c r="J173" s="47">
        <v>30</v>
      </c>
      <c r="K173" s="162"/>
      <c r="L173" s="162"/>
      <c r="M173" s="187"/>
      <c r="N173" s="187"/>
      <c r="O173" s="187"/>
      <c r="P173" s="162"/>
      <c r="Q173" s="162"/>
      <c r="R173" s="162"/>
      <c r="S173" s="48">
        <f t="shared" si="159"/>
        <v>0</v>
      </c>
      <c r="T173" s="239"/>
      <c r="U173" s="239"/>
      <c r="V173" s="239"/>
      <c r="W173" s="239"/>
      <c r="X173" s="48">
        <f t="shared" si="123"/>
        <v>0</v>
      </c>
      <c r="Y173" s="48">
        <f t="shared" si="132"/>
        <v>0</v>
      </c>
      <c r="Z173" s="50">
        <f t="shared" si="124"/>
        <v>0</v>
      </c>
      <c r="AA173" s="51">
        <f t="shared" si="160"/>
        <v>-5</v>
      </c>
      <c r="AB173" s="48">
        <f>104+121+20+23+12+19+37+8+1+20</f>
        <v>365</v>
      </c>
      <c r="AC173" s="52">
        <f t="shared" si="126"/>
        <v>-5</v>
      </c>
      <c r="AD173" s="162"/>
      <c r="AE173" s="162"/>
      <c r="AF173" s="187"/>
      <c r="AG173" s="187"/>
      <c r="AH173" s="187"/>
      <c r="AI173" s="162"/>
      <c r="AJ173" s="162"/>
      <c r="AK173" s="162"/>
      <c r="AL173" s="53">
        <f t="shared" si="133"/>
        <v>0</v>
      </c>
      <c r="AM173" s="239"/>
      <c r="AN173" s="239"/>
      <c r="AO173" s="239"/>
      <c r="AP173" s="239"/>
      <c r="AQ173" s="53">
        <f t="shared" si="121"/>
        <v>0</v>
      </c>
      <c r="AR173" s="53">
        <f t="shared" si="134"/>
        <v>0</v>
      </c>
      <c r="AS173" s="540"/>
      <c r="AT173" s="54">
        <f t="shared" si="135"/>
        <v>0</v>
      </c>
      <c r="AU173" s="55">
        <f t="shared" si="136"/>
        <v>-5</v>
      </c>
      <c r="AV173" s="239">
        <f>104+121+20+23+12+19+37+8+1+20</f>
        <v>365</v>
      </c>
      <c r="AW173" s="56">
        <f t="shared" si="127"/>
        <v>0</v>
      </c>
      <c r="AX173" s="57">
        <f t="shared" si="128"/>
        <v>-5</v>
      </c>
      <c r="AY173" s="57">
        <f t="shared" si="137"/>
        <v>0</v>
      </c>
      <c r="AZ173" s="58" t="s">
        <v>44</v>
      </c>
      <c r="BA173" s="489"/>
      <c r="BB173" s="490"/>
      <c r="BC173" s="59"/>
      <c r="BD173" s="60"/>
      <c r="BE173" s="59"/>
      <c r="BF173" s="59"/>
      <c r="BG173" s="61"/>
      <c r="BH173" s="62"/>
    </row>
    <row r="174" spans="1:60" s="63" customFormat="1" ht="210" hidden="1" customHeight="1">
      <c r="A174" s="518"/>
      <c r="B174" s="64"/>
      <c r="C174" s="41" t="s">
        <v>40</v>
      </c>
      <c r="D174" s="42" t="s">
        <v>246</v>
      </c>
      <c r="E174" s="43" t="s">
        <v>247</v>
      </c>
      <c r="F174" s="44" t="s">
        <v>222</v>
      </c>
      <c r="G174" s="44">
        <v>4.3</v>
      </c>
      <c r="H174" s="45">
        <v>34</v>
      </c>
      <c r="I174" s="46">
        <v>45310</v>
      </c>
      <c r="J174" s="47">
        <v>30</v>
      </c>
      <c r="K174" s="162"/>
      <c r="L174" s="162"/>
      <c r="M174" s="187"/>
      <c r="N174" s="187"/>
      <c r="O174" s="187"/>
      <c r="P174" s="162"/>
      <c r="Q174" s="162"/>
      <c r="R174" s="162"/>
      <c r="S174" s="48">
        <f t="shared" si="159"/>
        <v>0</v>
      </c>
      <c r="T174" s="239"/>
      <c r="U174" s="239"/>
      <c r="V174" s="239"/>
      <c r="W174" s="239"/>
      <c r="X174" s="48">
        <f t="shared" si="123"/>
        <v>0</v>
      </c>
      <c r="Y174" s="48">
        <f t="shared" si="132"/>
        <v>0</v>
      </c>
      <c r="Z174" s="50">
        <f t="shared" si="124"/>
        <v>0</v>
      </c>
      <c r="AA174" s="51">
        <f t="shared" si="160"/>
        <v>-3</v>
      </c>
      <c r="AB174" s="48">
        <f>31</f>
        <v>31</v>
      </c>
      <c r="AC174" s="52">
        <f t="shared" si="126"/>
        <v>-3</v>
      </c>
      <c r="AD174" s="162"/>
      <c r="AE174" s="162"/>
      <c r="AF174" s="187"/>
      <c r="AG174" s="187"/>
      <c r="AH174" s="187"/>
      <c r="AI174" s="162"/>
      <c r="AJ174" s="162"/>
      <c r="AK174" s="162"/>
      <c r="AL174" s="53">
        <f t="shared" ref="AL174:AL177" si="161">SUM(AD174:AK174)</f>
        <v>0</v>
      </c>
      <c r="AM174" s="239"/>
      <c r="AN174" s="239"/>
      <c r="AO174" s="239"/>
      <c r="AP174" s="239"/>
      <c r="AQ174" s="53">
        <f t="shared" si="121"/>
        <v>0</v>
      </c>
      <c r="AR174" s="53">
        <f t="shared" si="134"/>
        <v>0</v>
      </c>
      <c r="AS174" s="540"/>
      <c r="AT174" s="54">
        <f t="shared" si="135"/>
        <v>0</v>
      </c>
      <c r="AU174" s="55">
        <f t="shared" si="136"/>
        <v>-3</v>
      </c>
      <c r="AV174" s="239">
        <f>31</f>
        <v>31</v>
      </c>
      <c r="AW174" s="56">
        <f t="shared" si="127"/>
        <v>0</v>
      </c>
      <c r="AX174" s="57">
        <f t="shared" si="128"/>
        <v>-3</v>
      </c>
      <c r="AY174" s="57">
        <f t="shared" si="137"/>
        <v>0</v>
      </c>
      <c r="AZ174" s="58" t="s">
        <v>44</v>
      </c>
      <c r="BA174" s="489"/>
      <c r="BB174" s="490"/>
      <c r="BC174" s="59"/>
      <c r="BD174" s="60"/>
      <c r="BE174" s="59"/>
      <c r="BF174" s="59"/>
      <c r="BG174" s="61"/>
      <c r="BH174" s="62"/>
    </row>
    <row r="175" spans="1:60" s="63" customFormat="1" ht="210" hidden="1" customHeight="1">
      <c r="A175" s="518"/>
      <c r="B175" s="64"/>
      <c r="C175" s="41" t="s">
        <v>40</v>
      </c>
      <c r="D175" s="42" t="s">
        <v>248</v>
      </c>
      <c r="E175" s="43" t="s">
        <v>249</v>
      </c>
      <c r="F175" s="44" t="s">
        <v>222</v>
      </c>
      <c r="G175" s="44">
        <v>4.3</v>
      </c>
      <c r="H175" s="45">
        <v>60</v>
      </c>
      <c r="I175" s="46">
        <v>45310</v>
      </c>
      <c r="J175" s="47">
        <v>30</v>
      </c>
      <c r="K175" s="162"/>
      <c r="L175" s="162"/>
      <c r="M175" s="162"/>
      <c r="N175" s="162"/>
      <c r="O175" s="162"/>
      <c r="P175" s="162"/>
      <c r="Q175" s="162"/>
      <c r="R175" s="162"/>
      <c r="S175" s="48">
        <f t="shared" si="159"/>
        <v>0</v>
      </c>
      <c r="T175" s="239"/>
      <c r="U175" s="239"/>
      <c r="V175" s="239"/>
      <c r="W175" s="239"/>
      <c r="X175" s="48">
        <f t="shared" si="123"/>
        <v>0</v>
      </c>
      <c r="Y175" s="48">
        <f t="shared" ref="Y175" si="162">SUM(S175+X175)</f>
        <v>0</v>
      </c>
      <c r="Z175" s="50">
        <f t="shared" si="124"/>
        <v>0</v>
      </c>
      <c r="AA175" s="51">
        <f t="shared" si="160"/>
        <v>-3</v>
      </c>
      <c r="AB175" s="48">
        <f>44+13</f>
        <v>57</v>
      </c>
      <c r="AC175" s="52">
        <f t="shared" si="126"/>
        <v>-3</v>
      </c>
      <c r="AD175" s="162"/>
      <c r="AE175" s="162"/>
      <c r="AF175" s="162"/>
      <c r="AG175" s="162"/>
      <c r="AH175" s="162"/>
      <c r="AI175" s="162"/>
      <c r="AJ175" s="162"/>
      <c r="AK175" s="162"/>
      <c r="AL175" s="53">
        <f>SUM(AD175:AK175)</f>
        <v>0</v>
      </c>
      <c r="AM175" s="239"/>
      <c r="AN175" s="239"/>
      <c r="AO175" s="239"/>
      <c r="AP175" s="239"/>
      <c r="AQ175" s="53">
        <f t="shared" ref="AQ175" si="163">SUM(AM175:AP175)</f>
        <v>0</v>
      </c>
      <c r="AR175" s="53">
        <f t="shared" si="134"/>
        <v>0</v>
      </c>
      <c r="AS175" s="540"/>
      <c r="AT175" s="54">
        <f t="shared" si="135"/>
        <v>0</v>
      </c>
      <c r="AU175" s="55">
        <f t="shared" si="136"/>
        <v>-3</v>
      </c>
      <c r="AV175" s="239">
        <f>44+13</f>
        <v>57</v>
      </c>
      <c r="AW175" s="56">
        <f t="shared" si="127"/>
        <v>0</v>
      </c>
      <c r="AX175" s="57">
        <f t="shared" si="128"/>
        <v>-3</v>
      </c>
      <c r="AY175" s="57">
        <f t="shared" si="137"/>
        <v>0</v>
      </c>
      <c r="AZ175" s="58" t="s">
        <v>44</v>
      </c>
      <c r="BA175" s="489"/>
      <c r="BB175" s="490"/>
      <c r="BC175" s="59"/>
      <c r="BD175" s="60"/>
      <c r="BE175" s="59"/>
      <c r="BF175" s="59"/>
      <c r="BG175" s="61"/>
      <c r="BH175" s="62"/>
    </row>
    <row r="176" spans="1:60" s="63" customFormat="1" ht="210" hidden="1" customHeight="1">
      <c r="A176" s="518"/>
      <c r="B176" s="64"/>
      <c r="C176" s="41" t="s">
        <v>40</v>
      </c>
      <c r="D176" s="42" t="s">
        <v>250</v>
      </c>
      <c r="E176" s="43" t="s">
        <v>249</v>
      </c>
      <c r="F176" s="44" t="s">
        <v>222</v>
      </c>
      <c r="G176" s="44">
        <v>4.3</v>
      </c>
      <c r="H176" s="45">
        <v>36</v>
      </c>
      <c r="I176" s="46">
        <v>45313</v>
      </c>
      <c r="J176" s="47">
        <v>30</v>
      </c>
      <c r="K176" s="162"/>
      <c r="L176" s="162"/>
      <c r="M176" s="162"/>
      <c r="N176" s="162"/>
      <c r="O176" s="162"/>
      <c r="P176" s="162"/>
      <c r="Q176" s="162"/>
      <c r="R176" s="162"/>
      <c r="S176" s="48">
        <f t="shared" si="159"/>
        <v>0</v>
      </c>
      <c r="T176" s="239"/>
      <c r="U176" s="239"/>
      <c r="V176" s="239"/>
      <c r="W176" s="239"/>
      <c r="X176" s="48">
        <f t="shared" si="123"/>
        <v>0</v>
      </c>
      <c r="Y176" s="48">
        <f t="shared" si="132"/>
        <v>0</v>
      </c>
      <c r="Z176" s="50">
        <f t="shared" si="124"/>
        <v>0</v>
      </c>
      <c r="AA176" s="51">
        <f t="shared" si="160"/>
        <v>-5</v>
      </c>
      <c r="AB176" s="48">
        <f>30+1</f>
        <v>31</v>
      </c>
      <c r="AC176" s="52">
        <f t="shared" si="126"/>
        <v>-5</v>
      </c>
      <c r="AD176" s="162"/>
      <c r="AE176" s="162"/>
      <c r="AF176" s="162"/>
      <c r="AG176" s="162"/>
      <c r="AH176" s="162"/>
      <c r="AI176" s="162"/>
      <c r="AJ176" s="162"/>
      <c r="AK176" s="162"/>
      <c r="AL176" s="53">
        <f>SUM(AD176:AK176)</f>
        <v>0</v>
      </c>
      <c r="AM176" s="239"/>
      <c r="AN176" s="239"/>
      <c r="AO176" s="239"/>
      <c r="AP176" s="239"/>
      <c r="AQ176" s="53">
        <f t="shared" si="121"/>
        <v>0</v>
      </c>
      <c r="AR176" s="53">
        <f t="shared" si="134"/>
        <v>0</v>
      </c>
      <c r="AS176" s="540"/>
      <c r="AT176" s="54">
        <f t="shared" si="135"/>
        <v>0</v>
      </c>
      <c r="AU176" s="55">
        <f t="shared" si="136"/>
        <v>-5</v>
      </c>
      <c r="AV176" s="239">
        <f>30+1</f>
        <v>31</v>
      </c>
      <c r="AW176" s="56">
        <f t="shared" si="127"/>
        <v>0</v>
      </c>
      <c r="AX176" s="57">
        <f t="shared" si="128"/>
        <v>-5</v>
      </c>
      <c r="AY176" s="57">
        <f t="shared" si="137"/>
        <v>0</v>
      </c>
      <c r="AZ176" s="58" t="s">
        <v>44</v>
      </c>
      <c r="BA176" s="489"/>
      <c r="BB176" s="490"/>
      <c r="BC176" s="59"/>
      <c r="BD176" s="60"/>
      <c r="BE176" s="59"/>
      <c r="BF176" s="59"/>
      <c r="BG176" s="61"/>
      <c r="BH176" s="62"/>
    </row>
    <row r="177" spans="1:60" s="63" customFormat="1" ht="210" hidden="1" customHeight="1">
      <c r="A177" s="518"/>
      <c r="B177" s="64"/>
      <c r="C177" s="41" t="s">
        <v>40</v>
      </c>
      <c r="D177" s="42" t="s">
        <v>251</v>
      </c>
      <c r="E177" s="43" t="s">
        <v>224</v>
      </c>
      <c r="F177" s="44" t="s">
        <v>222</v>
      </c>
      <c r="G177" s="44">
        <v>4.3</v>
      </c>
      <c r="H177" s="45">
        <v>37</v>
      </c>
      <c r="I177" s="46"/>
      <c r="J177" s="47">
        <v>30</v>
      </c>
      <c r="K177" s="162"/>
      <c r="L177" s="162"/>
      <c r="M177" s="162"/>
      <c r="N177" s="162"/>
      <c r="O177" s="162"/>
      <c r="P177" s="162"/>
      <c r="Q177" s="162"/>
      <c r="R177" s="162"/>
      <c r="S177" s="48">
        <f t="shared" si="159"/>
        <v>0</v>
      </c>
      <c r="T177" s="239"/>
      <c r="U177" s="239"/>
      <c r="V177" s="239"/>
      <c r="W177" s="239"/>
      <c r="X177" s="48">
        <f t="shared" si="123"/>
        <v>0</v>
      </c>
      <c r="Y177" s="48">
        <f t="shared" si="132"/>
        <v>0</v>
      </c>
      <c r="Z177" s="50">
        <f t="shared" si="124"/>
        <v>0</v>
      </c>
      <c r="AA177" s="51">
        <f t="shared" si="160"/>
        <v>-37</v>
      </c>
      <c r="AB177" s="48"/>
      <c r="AC177" s="52">
        <f t="shared" si="126"/>
        <v>-37</v>
      </c>
      <c r="AD177" s="162"/>
      <c r="AE177" s="162"/>
      <c r="AF177" s="162"/>
      <c r="AG177" s="162"/>
      <c r="AH177" s="162"/>
      <c r="AI177" s="162"/>
      <c r="AJ177" s="162"/>
      <c r="AK177" s="162"/>
      <c r="AL177" s="53">
        <f t="shared" si="161"/>
        <v>0</v>
      </c>
      <c r="AM177" s="239"/>
      <c r="AN177" s="239"/>
      <c r="AO177" s="239"/>
      <c r="AP177" s="239"/>
      <c r="AQ177" s="53">
        <f t="shared" si="121"/>
        <v>0</v>
      </c>
      <c r="AR177" s="53">
        <f t="shared" si="134"/>
        <v>0</v>
      </c>
      <c r="AS177" s="540"/>
      <c r="AT177" s="54">
        <f t="shared" si="135"/>
        <v>0</v>
      </c>
      <c r="AU177" s="55">
        <f t="shared" si="136"/>
        <v>-37</v>
      </c>
      <c r="AV177" s="239"/>
      <c r="AW177" s="56">
        <f t="shared" si="127"/>
        <v>0</v>
      </c>
      <c r="AX177" s="57">
        <f t="shared" si="128"/>
        <v>-37</v>
      </c>
      <c r="AY177" s="57">
        <f t="shared" si="137"/>
        <v>0</v>
      </c>
      <c r="AZ177" s="58" t="s">
        <v>44</v>
      </c>
      <c r="BA177" s="489"/>
      <c r="BB177" s="490"/>
      <c r="BC177" s="59"/>
      <c r="BD177" s="60"/>
      <c r="BE177" s="59"/>
      <c r="BF177" s="59"/>
      <c r="BG177" s="61"/>
      <c r="BH177" s="62"/>
    </row>
    <row r="178" spans="1:60" s="63" customFormat="1" ht="210" hidden="1" customHeight="1">
      <c r="A178" s="518"/>
      <c r="B178" s="64"/>
      <c r="C178" s="41" t="s">
        <v>40</v>
      </c>
      <c r="D178" s="42" t="s">
        <v>257</v>
      </c>
      <c r="E178" s="43" t="s">
        <v>258</v>
      </c>
      <c r="F178" s="44" t="s">
        <v>222</v>
      </c>
      <c r="G178" s="44">
        <v>4.3</v>
      </c>
      <c r="H178" s="45">
        <v>60</v>
      </c>
      <c r="I178" s="46">
        <v>45310</v>
      </c>
      <c r="J178" s="47">
        <v>30</v>
      </c>
      <c r="K178" s="180"/>
      <c r="L178" s="180"/>
      <c r="M178" s="180"/>
      <c r="N178" s="180"/>
      <c r="O178" s="180"/>
      <c r="P178" s="180"/>
      <c r="Q178" s="180"/>
      <c r="R178" s="180"/>
      <c r="S178" s="48">
        <f t="shared" si="159"/>
        <v>0</v>
      </c>
      <c r="T178" s="239"/>
      <c r="U178" s="239"/>
      <c r="V178" s="239"/>
      <c r="W178" s="239"/>
      <c r="X178" s="48">
        <f t="shared" si="123"/>
        <v>0</v>
      </c>
      <c r="Y178" s="48">
        <f t="shared" si="132"/>
        <v>0</v>
      </c>
      <c r="Z178" s="50">
        <f t="shared" si="124"/>
        <v>0</v>
      </c>
      <c r="AA178" s="51">
        <f t="shared" si="160"/>
        <v>-1</v>
      </c>
      <c r="AB178" s="48">
        <f>59</f>
        <v>59</v>
      </c>
      <c r="AC178" s="52">
        <f t="shared" si="126"/>
        <v>-1</v>
      </c>
      <c r="AD178" s="180"/>
      <c r="AE178" s="180"/>
      <c r="AF178" s="180"/>
      <c r="AG178" s="180"/>
      <c r="AH178" s="180"/>
      <c r="AI178" s="180"/>
      <c r="AJ178" s="180"/>
      <c r="AK178" s="180"/>
      <c r="AL178" s="53">
        <f t="shared" ref="AL178:AL262" si="164">SUM(AD178:AK178)</f>
        <v>0</v>
      </c>
      <c r="AM178" s="239"/>
      <c r="AN178" s="239"/>
      <c r="AO178" s="239"/>
      <c r="AP178" s="239"/>
      <c r="AQ178" s="53">
        <f t="shared" si="121"/>
        <v>0</v>
      </c>
      <c r="AR178" s="53">
        <f t="shared" si="134"/>
        <v>0</v>
      </c>
      <c r="AS178" s="540"/>
      <c r="AT178" s="54">
        <f t="shared" si="135"/>
        <v>0</v>
      </c>
      <c r="AU178" s="55">
        <f t="shared" si="136"/>
        <v>-1</v>
      </c>
      <c r="AV178" s="239">
        <f>59</f>
        <v>59</v>
      </c>
      <c r="AW178" s="56">
        <f t="shared" si="127"/>
        <v>0</v>
      </c>
      <c r="AX178" s="57">
        <f t="shared" si="128"/>
        <v>-1</v>
      </c>
      <c r="AY178" s="57">
        <f t="shared" si="137"/>
        <v>0</v>
      </c>
      <c r="AZ178" s="58" t="s">
        <v>44</v>
      </c>
      <c r="BA178" s="489"/>
      <c r="BB178" s="490"/>
      <c r="BC178" s="59"/>
      <c r="BD178" s="60"/>
      <c r="BE178" s="59"/>
      <c r="BF178" s="59"/>
      <c r="BG178" s="61"/>
      <c r="BH178" s="62"/>
    </row>
    <row r="179" spans="1:60" s="63" customFormat="1" ht="210" hidden="1" customHeight="1">
      <c r="A179" s="518"/>
      <c r="B179" s="64"/>
      <c r="C179" s="41" t="s">
        <v>40</v>
      </c>
      <c r="D179" s="42" t="s">
        <v>259</v>
      </c>
      <c r="E179" s="65" t="s">
        <v>260</v>
      </c>
      <c r="F179" s="44" t="s">
        <v>261</v>
      </c>
      <c r="G179" s="44">
        <v>4</v>
      </c>
      <c r="H179" s="45">
        <v>102</v>
      </c>
      <c r="I179" s="46"/>
      <c r="J179" s="47">
        <v>45</v>
      </c>
      <c r="K179" s="180"/>
      <c r="L179" s="180"/>
      <c r="M179" s="180"/>
      <c r="N179" s="180"/>
      <c r="O179" s="180"/>
      <c r="P179" s="180"/>
      <c r="Q179" s="180"/>
      <c r="R179" s="180"/>
      <c r="S179" s="48">
        <f t="shared" si="159"/>
        <v>0</v>
      </c>
      <c r="T179" s="239"/>
      <c r="U179" s="239"/>
      <c r="V179" s="239"/>
      <c r="W179" s="239"/>
      <c r="X179" s="48">
        <f t="shared" si="123"/>
        <v>0</v>
      </c>
      <c r="Y179" s="48">
        <f t="shared" si="132"/>
        <v>0</v>
      </c>
      <c r="Z179" s="50">
        <f t="shared" si="124"/>
        <v>0</v>
      </c>
      <c r="AA179" s="51">
        <f t="shared" si="160"/>
        <v>-102</v>
      </c>
      <c r="AB179" s="48"/>
      <c r="AC179" s="52">
        <f t="shared" si="126"/>
        <v>-102</v>
      </c>
      <c r="AD179" s="180"/>
      <c r="AE179" s="180"/>
      <c r="AF179" s="180"/>
      <c r="AG179" s="180"/>
      <c r="AH179" s="180"/>
      <c r="AI179" s="180"/>
      <c r="AJ179" s="180"/>
      <c r="AK179" s="180"/>
      <c r="AL179" s="53">
        <f t="shared" si="164"/>
        <v>0</v>
      </c>
      <c r="AM179" s="239"/>
      <c r="AN179" s="239"/>
      <c r="AO179" s="239"/>
      <c r="AP179" s="239"/>
      <c r="AQ179" s="53">
        <f t="shared" ref="AQ179:AQ220" si="165">SUM(AM179:AP179)</f>
        <v>0</v>
      </c>
      <c r="AR179" s="53">
        <f t="shared" si="134"/>
        <v>0</v>
      </c>
      <c r="AS179" s="540"/>
      <c r="AT179" s="54">
        <f t="shared" si="135"/>
        <v>0</v>
      </c>
      <c r="AU179" s="55">
        <f t="shared" si="136"/>
        <v>-102</v>
      </c>
      <c r="AV179" s="239"/>
      <c r="AW179" s="56">
        <f t="shared" si="127"/>
        <v>0</v>
      </c>
      <c r="AX179" s="57">
        <f t="shared" si="128"/>
        <v>-102</v>
      </c>
      <c r="AY179" s="57">
        <f t="shared" si="137"/>
        <v>0</v>
      </c>
      <c r="AZ179" s="58" t="s">
        <v>44</v>
      </c>
      <c r="BA179" s="489"/>
      <c r="BB179" s="490"/>
      <c r="BC179" s="59"/>
      <c r="BD179" s="60"/>
      <c r="BE179" s="59"/>
      <c r="BF179" s="59"/>
      <c r="BG179" s="61"/>
      <c r="BH179" s="62"/>
    </row>
    <row r="180" spans="1:60" s="63" customFormat="1" ht="210" hidden="1" customHeight="1">
      <c r="A180" s="518"/>
      <c r="B180" s="64"/>
      <c r="C180" s="41" t="s">
        <v>40</v>
      </c>
      <c r="D180" s="42" t="s">
        <v>262</v>
      </c>
      <c r="E180" s="43" t="s">
        <v>263</v>
      </c>
      <c r="F180" s="44" t="s">
        <v>261</v>
      </c>
      <c r="G180" s="44">
        <v>4</v>
      </c>
      <c r="H180" s="45">
        <v>64</v>
      </c>
      <c r="I180" s="46"/>
      <c r="J180" s="47">
        <v>45</v>
      </c>
      <c r="K180" s="180"/>
      <c r="L180" s="180"/>
      <c r="M180" s="180"/>
      <c r="N180" s="180"/>
      <c r="O180" s="180"/>
      <c r="P180" s="180"/>
      <c r="Q180" s="180"/>
      <c r="R180" s="180"/>
      <c r="S180" s="48">
        <f t="shared" si="159"/>
        <v>0</v>
      </c>
      <c r="T180" s="239"/>
      <c r="U180" s="239"/>
      <c r="V180" s="239"/>
      <c r="W180" s="239"/>
      <c r="X180" s="48">
        <f t="shared" si="123"/>
        <v>0</v>
      </c>
      <c r="Y180" s="48">
        <f t="shared" si="132"/>
        <v>0</v>
      </c>
      <c r="Z180" s="50">
        <f t="shared" si="124"/>
        <v>0</v>
      </c>
      <c r="AA180" s="51">
        <f t="shared" si="160"/>
        <v>-64</v>
      </c>
      <c r="AB180" s="48"/>
      <c r="AC180" s="52">
        <f t="shared" si="126"/>
        <v>-64</v>
      </c>
      <c r="AD180" s="180"/>
      <c r="AE180" s="180"/>
      <c r="AF180" s="180"/>
      <c r="AG180" s="180"/>
      <c r="AH180" s="180"/>
      <c r="AI180" s="180"/>
      <c r="AJ180" s="180"/>
      <c r="AK180" s="180"/>
      <c r="AL180" s="53">
        <f t="shared" si="164"/>
        <v>0</v>
      </c>
      <c r="AM180" s="239"/>
      <c r="AN180" s="239"/>
      <c r="AO180" s="239"/>
      <c r="AP180" s="239"/>
      <c r="AQ180" s="53">
        <f t="shared" si="165"/>
        <v>0</v>
      </c>
      <c r="AR180" s="53">
        <f t="shared" si="134"/>
        <v>0</v>
      </c>
      <c r="AS180" s="540"/>
      <c r="AT180" s="54">
        <f t="shared" si="135"/>
        <v>0</v>
      </c>
      <c r="AU180" s="55">
        <f t="shared" si="136"/>
        <v>-64</v>
      </c>
      <c r="AV180" s="239"/>
      <c r="AW180" s="56">
        <f t="shared" si="127"/>
        <v>0</v>
      </c>
      <c r="AX180" s="57">
        <f t="shared" si="128"/>
        <v>-64</v>
      </c>
      <c r="AY180" s="57">
        <f t="shared" si="137"/>
        <v>0</v>
      </c>
      <c r="AZ180" s="58" t="s">
        <v>44</v>
      </c>
      <c r="BA180" s="489"/>
      <c r="BB180" s="490"/>
      <c r="BC180" s="59"/>
      <c r="BD180" s="60"/>
      <c r="BE180" s="59"/>
      <c r="BF180" s="59"/>
      <c r="BG180" s="61"/>
      <c r="BH180" s="62"/>
    </row>
    <row r="181" spans="1:60" s="63" customFormat="1" ht="210" hidden="1" customHeight="1">
      <c r="A181" s="518"/>
      <c r="B181" s="64"/>
      <c r="C181" s="41" t="s">
        <v>40</v>
      </c>
      <c r="D181" s="42" t="s">
        <v>264</v>
      </c>
      <c r="E181" s="65" t="s">
        <v>265</v>
      </c>
      <c r="F181" s="44" t="s">
        <v>261</v>
      </c>
      <c r="G181" s="44">
        <v>4</v>
      </c>
      <c r="H181" s="45">
        <v>94</v>
      </c>
      <c r="I181" s="46"/>
      <c r="J181" s="47">
        <v>45</v>
      </c>
      <c r="K181" s="180"/>
      <c r="L181" s="180"/>
      <c r="M181" s="180"/>
      <c r="N181" s="180"/>
      <c r="O181" s="180"/>
      <c r="P181" s="180"/>
      <c r="Q181" s="180"/>
      <c r="R181" s="180"/>
      <c r="S181" s="48">
        <f t="shared" si="159"/>
        <v>0</v>
      </c>
      <c r="T181" s="239"/>
      <c r="U181" s="239"/>
      <c r="V181" s="239"/>
      <c r="W181" s="239"/>
      <c r="X181" s="48">
        <f t="shared" si="123"/>
        <v>0</v>
      </c>
      <c r="Y181" s="48">
        <f t="shared" si="132"/>
        <v>0</v>
      </c>
      <c r="Z181" s="50">
        <f t="shared" si="124"/>
        <v>0</v>
      </c>
      <c r="AA181" s="51">
        <f t="shared" si="160"/>
        <v>-94</v>
      </c>
      <c r="AB181" s="48"/>
      <c r="AC181" s="52">
        <f t="shared" si="126"/>
        <v>-94</v>
      </c>
      <c r="AD181" s="180"/>
      <c r="AE181" s="180"/>
      <c r="AF181" s="180"/>
      <c r="AG181" s="180"/>
      <c r="AH181" s="180"/>
      <c r="AI181" s="180"/>
      <c r="AJ181" s="180"/>
      <c r="AK181" s="180"/>
      <c r="AL181" s="53">
        <f t="shared" si="164"/>
        <v>0</v>
      </c>
      <c r="AM181" s="239"/>
      <c r="AN181" s="239"/>
      <c r="AO181" s="239"/>
      <c r="AP181" s="239"/>
      <c r="AQ181" s="53">
        <f t="shared" si="165"/>
        <v>0</v>
      </c>
      <c r="AR181" s="53">
        <f t="shared" si="134"/>
        <v>0</v>
      </c>
      <c r="AS181" s="540"/>
      <c r="AT181" s="54">
        <f t="shared" si="135"/>
        <v>0</v>
      </c>
      <c r="AU181" s="55">
        <f t="shared" si="136"/>
        <v>-94</v>
      </c>
      <c r="AV181" s="239"/>
      <c r="AW181" s="56">
        <f t="shared" si="127"/>
        <v>0</v>
      </c>
      <c r="AX181" s="57">
        <f t="shared" si="128"/>
        <v>-94</v>
      </c>
      <c r="AY181" s="57">
        <f t="shared" si="137"/>
        <v>0</v>
      </c>
      <c r="AZ181" s="58" t="s">
        <v>44</v>
      </c>
      <c r="BA181" s="489"/>
      <c r="BB181" s="490"/>
      <c r="BC181" s="59"/>
      <c r="BD181" s="60"/>
      <c r="BE181" s="59"/>
      <c r="BF181" s="59"/>
      <c r="BG181" s="61"/>
      <c r="BH181" s="62"/>
    </row>
    <row r="182" spans="1:60" s="63" customFormat="1" ht="210" hidden="1" customHeight="1">
      <c r="A182" s="518"/>
      <c r="B182" s="64"/>
      <c r="C182" s="41" t="s">
        <v>40</v>
      </c>
      <c r="D182" s="42" t="s">
        <v>266</v>
      </c>
      <c r="E182" s="65" t="s">
        <v>267</v>
      </c>
      <c r="F182" s="44" t="s">
        <v>261</v>
      </c>
      <c r="G182" s="44">
        <v>4</v>
      </c>
      <c r="H182" s="45">
        <v>24</v>
      </c>
      <c r="I182" s="46"/>
      <c r="J182" s="47">
        <v>45</v>
      </c>
      <c r="K182" s="180"/>
      <c r="L182" s="180"/>
      <c r="M182" s="180"/>
      <c r="N182" s="180"/>
      <c r="O182" s="180"/>
      <c r="P182" s="180"/>
      <c r="Q182" s="180"/>
      <c r="R182" s="180"/>
      <c r="S182" s="48">
        <f t="shared" si="159"/>
        <v>0</v>
      </c>
      <c r="T182" s="239"/>
      <c r="U182" s="239"/>
      <c r="V182" s="239"/>
      <c r="W182" s="239"/>
      <c r="X182" s="48">
        <f t="shared" si="123"/>
        <v>0</v>
      </c>
      <c r="Y182" s="48">
        <f t="shared" si="132"/>
        <v>0</v>
      </c>
      <c r="Z182" s="50">
        <f t="shared" si="124"/>
        <v>0</v>
      </c>
      <c r="AA182" s="51">
        <f t="shared" si="160"/>
        <v>-24</v>
      </c>
      <c r="AB182" s="48"/>
      <c r="AC182" s="52">
        <f t="shared" si="126"/>
        <v>-24</v>
      </c>
      <c r="AD182" s="180"/>
      <c r="AE182" s="180"/>
      <c r="AF182" s="180"/>
      <c r="AG182" s="180"/>
      <c r="AH182" s="180"/>
      <c r="AI182" s="180"/>
      <c r="AJ182" s="180"/>
      <c r="AK182" s="180"/>
      <c r="AL182" s="53">
        <f t="shared" si="164"/>
        <v>0</v>
      </c>
      <c r="AM182" s="239"/>
      <c r="AN182" s="239"/>
      <c r="AO182" s="239"/>
      <c r="AP182" s="239"/>
      <c r="AQ182" s="53">
        <f t="shared" si="165"/>
        <v>0</v>
      </c>
      <c r="AR182" s="53">
        <f t="shared" si="134"/>
        <v>0</v>
      </c>
      <c r="AS182" s="540"/>
      <c r="AT182" s="54">
        <f t="shared" si="135"/>
        <v>0</v>
      </c>
      <c r="AU182" s="55">
        <f t="shared" si="136"/>
        <v>-24</v>
      </c>
      <c r="AV182" s="239"/>
      <c r="AW182" s="56">
        <f t="shared" si="127"/>
        <v>0</v>
      </c>
      <c r="AX182" s="57">
        <f t="shared" si="128"/>
        <v>-24</v>
      </c>
      <c r="AY182" s="57">
        <f t="shared" si="137"/>
        <v>0</v>
      </c>
      <c r="AZ182" s="58" t="s">
        <v>44</v>
      </c>
      <c r="BA182" s="489"/>
      <c r="BB182" s="490"/>
      <c r="BC182" s="59"/>
      <c r="BD182" s="60"/>
      <c r="BE182" s="59"/>
      <c r="BF182" s="59"/>
      <c r="BG182" s="61"/>
      <c r="BH182" s="62"/>
    </row>
    <row r="183" spans="1:60" s="63" customFormat="1" ht="210" hidden="1" customHeight="1">
      <c r="A183" s="518"/>
      <c r="B183" s="64"/>
      <c r="C183" s="41" t="s">
        <v>40</v>
      </c>
      <c r="D183" s="42" t="s">
        <v>268</v>
      </c>
      <c r="E183" s="65" t="s">
        <v>269</v>
      </c>
      <c r="F183" s="44" t="s">
        <v>261</v>
      </c>
      <c r="G183" s="44">
        <v>4</v>
      </c>
      <c r="H183" s="45">
        <v>14</v>
      </c>
      <c r="I183" s="46"/>
      <c r="J183" s="47">
        <v>45</v>
      </c>
      <c r="K183" s="180"/>
      <c r="L183" s="180"/>
      <c r="M183" s="180"/>
      <c r="N183" s="180"/>
      <c r="O183" s="180"/>
      <c r="P183" s="180"/>
      <c r="Q183" s="180"/>
      <c r="R183" s="180"/>
      <c r="S183" s="48">
        <f t="shared" si="159"/>
        <v>0</v>
      </c>
      <c r="T183" s="239"/>
      <c r="U183" s="239"/>
      <c r="V183" s="239"/>
      <c r="W183" s="239"/>
      <c r="X183" s="48">
        <f t="shared" ref="X183:X255" si="166">SUM(T183:W183)</f>
        <v>0</v>
      </c>
      <c r="Y183" s="48">
        <f t="shared" si="132"/>
        <v>0</v>
      </c>
      <c r="Z183" s="50">
        <f t="shared" si="124"/>
        <v>0</v>
      </c>
      <c r="AA183" s="51">
        <f t="shared" si="160"/>
        <v>-14</v>
      </c>
      <c r="AB183" s="48"/>
      <c r="AC183" s="52">
        <f t="shared" si="126"/>
        <v>-14</v>
      </c>
      <c r="AD183" s="180"/>
      <c r="AE183" s="180"/>
      <c r="AF183" s="180"/>
      <c r="AG183" s="180"/>
      <c r="AH183" s="180"/>
      <c r="AI183" s="180"/>
      <c r="AJ183" s="180"/>
      <c r="AK183" s="180"/>
      <c r="AL183" s="53">
        <f t="shared" si="164"/>
        <v>0</v>
      </c>
      <c r="AM183" s="239"/>
      <c r="AN183" s="239"/>
      <c r="AO183" s="239"/>
      <c r="AP183" s="239"/>
      <c r="AQ183" s="53">
        <f t="shared" si="165"/>
        <v>0</v>
      </c>
      <c r="AR183" s="53">
        <f t="shared" si="134"/>
        <v>0</v>
      </c>
      <c r="AS183" s="540"/>
      <c r="AT183" s="54">
        <f t="shared" si="135"/>
        <v>0</v>
      </c>
      <c r="AU183" s="55">
        <f t="shared" si="136"/>
        <v>-14</v>
      </c>
      <c r="AV183" s="239"/>
      <c r="AW183" s="56">
        <f t="shared" si="127"/>
        <v>0</v>
      </c>
      <c r="AX183" s="57">
        <f t="shared" si="128"/>
        <v>-14</v>
      </c>
      <c r="AY183" s="57">
        <f t="shared" si="137"/>
        <v>0</v>
      </c>
      <c r="AZ183" s="58" t="s">
        <v>44</v>
      </c>
      <c r="BA183" s="489"/>
      <c r="BB183" s="490"/>
      <c r="BC183" s="59"/>
      <c r="BD183" s="60"/>
      <c r="BE183" s="59"/>
      <c r="BF183" s="59"/>
      <c r="BG183" s="61"/>
      <c r="BH183" s="62"/>
    </row>
    <row r="184" spans="1:60" s="63" customFormat="1" ht="210" hidden="1" customHeight="1">
      <c r="A184" s="518"/>
      <c r="B184" s="64"/>
      <c r="C184" s="41" t="s">
        <v>40</v>
      </c>
      <c r="D184" s="42" t="s">
        <v>272</v>
      </c>
      <c r="E184" s="65" t="s">
        <v>271</v>
      </c>
      <c r="F184" s="44" t="s">
        <v>227</v>
      </c>
      <c r="G184" s="44">
        <v>4.3</v>
      </c>
      <c r="H184" s="78">
        <v>96</v>
      </c>
      <c r="I184" s="46"/>
      <c r="J184" s="47">
        <v>30</v>
      </c>
      <c r="K184" s="180"/>
      <c r="L184" s="180"/>
      <c r="M184" s="180"/>
      <c r="N184" s="180"/>
      <c r="O184" s="180"/>
      <c r="P184" s="180"/>
      <c r="Q184" s="180"/>
      <c r="R184" s="180"/>
      <c r="S184" s="48">
        <f t="shared" si="159"/>
        <v>0</v>
      </c>
      <c r="T184" s="239"/>
      <c r="U184" s="239"/>
      <c r="V184" s="239"/>
      <c r="W184" s="239"/>
      <c r="X184" s="48">
        <f t="shared" si="166"/>
        <v>0</v>
      </c>
      <c r="Y184" s="48">
        <f t="shared" si="132"/>
        <v>0</v>
      </c>
      <c r="Z184" s="50">
        <f t="shared" si="124"/>
        <v>0</v>
      </c>
      <c r="AA184" s="51">
        <f t="shared" si="160"/>
        <v>-96</v>
      </c>
      <c r="AB184" s="48"/>
      <c r="AC184" s="52">
        <f t="shared" si="126"/>
        <v>-96</v>
      </c>
      <c r="AD184" s="180"/>
      <c r="AE184" s="180"/>
      <c r="AF184" s="180"/>
      <c r="AG184" s="180"/>
      <c r="AH184" s="180"/>
      <c r="AI184" s="180"/>
      <c r="AJ184" s="180"/>
      <c r="AK184" s="180"/>
      <c r="AL184" s="53">
        <f t="shared" si="164"/>
        <v>0</v>
      </c>
      <c r="AM184" s="239"/>
      <c r="AN184" s="239"/>
      <c r="AO184" s="239"/>
      <c r="AP184" s="239"/>
      <c r="AQ184" s="53">
        <f t="shared" si="165"/>
        <v>0</v>
      </c>
      <c r="AR184" s="53">
        <f t="shared" si="134"/>
        <v>0</v>
      </c>
      <c r="AS184" s="540"/>
      <c r="AT184" s="54">
        <f t="shared" si="135"/>
        <v>0</v>
      </c>
      <c r="AU184" s="55">
        <f t="shared" si="136"/>
        <v>-96</v>
      </c>
      <c r="AV184" s="239"/>
      <c r="AW184" s="56">
        <f t="shared" si="127"/>
        <v>0</v>
      </c>
      <c r="AX184" s="57">
        <f t="shared" si="128"/>
        <v>-96</v>
      </c>
      <c r="AY184" s="57">
        <f t="shared" si="137"/>
        <v>0</v>
      </c>
      <c r="AZ184" s="58" t="s">
        <v>44</v>
      </c>
      <c r="BA184" s="489"/>
      <c r="BB184" s="490"/>
      <c r="BC184" s="59"/>
      <c r="BD184" s="60"/>
      <c r="BE184" s="59"/>
      <c r="BF184" s="59"/>
      <c r="BG184" s="61"/>
      <c r="BH184" s="62"/>
    </row>
    <row r="185" spans="1:60" s="63" customFormat="1" ht="210" hidden="1" customHeight="1">
      <c r="A185" s="518"/>
      <c r="B185" s="64"/>
      <c r="C185" s="41" t="s">
        <v>40</v>
      </c>
      <c r="D185" s="42" t="s">
        <v>273</v>
      </c>
      <c r="E185" s="65" t="s">
        <v>274</v>
      </c>
      <c r="F185" s="44" t="s">
        <v>227</v>
      </c>
      <c r="G185" s="44">
        <v>4.3</v>
      </c>
      <c r="H185" s="45">
        <v>54</v>
      </c>
      <c r="I185" s="46"/>
      <c r="J185" s="47">
        <v>30</v>
      </c>
      <c r="K185" s="180"/>
      <c r="L185" s="180"/>
      <c r="M185" s="180"/>
      <c r="N185" s="180"/>
      <c r="O185" s="180"/>
      <c r="P185" s="180"/>
      <c r="Q185" s="180"/>
      <c r="R185" s="180"/>
      <c r="S185" s="48">
        <f t="shared" si="159"/>
        <v>0</v>
      </c>
      <c r="T185" s="239"/>
      <c r="U185" s="239"/>
      <c r="V185" s="239"/>
      <c r="W185" s="239"/>
      <c r="X185" s="48">
        <f t="shared" si="166"/>
        <v>0</v>
      </c>
      <c r="Y185" s="48">
        <f t="shared" si="132"/>
        <v>0</v>
      </c>
      <c r="Z185" s="50">
        <f t="shared" si="124"/>
        <v>0</v>
      </c>
      <c r="AA185" s="51">
        <f t="shared" si="160"/>
        <v>-54</v>
      </c>
      <c r="AB185" s="48"/>
      <c r="AC185" s="52">
        <f t="shared" si="126"/>
        <v>-54</v>
      </c>
      <c r="AD185" s="180"/>
      <c r="AE185" s="180"/>
      <c r="AF185" s="180"/>
      <c r="AG185" s="180"/>
      <c r="AH185" s="180"/>
      <c r="AI185" s="180"/>
      <c r="AJ185" s="180"/>
      <c r="AK185" s="180"/>
      <c r="AL185" s="53">
        <f t="shared" si="164"/>
        <v>0</v>
      </c>
      <c r="AM185" s="239"/>
      <c r="AN185" s="239"/>
      <c r="AO185" s="239"/>
      <c r="AP185" s="239"/>
      <c r="AQ185" s="53">
        <f t="shared" si="165"/>
        <v>0</v>
      </c>
      <c r="AR185" s="53">
        <f t="shared" si="134"/>
        <v>0</v>
      </c>
      <c r="AS185" s="540"/>
      <c r="AT185" s="54">
        <f t="shared" si="135"/>
        <v>0</v>
      </c>
      <c r="AU185" s="55">
        <f t="shared" si="136"/>
        <v>-54</v>
      </c>
      <c r="AV185" s="239"/>
      <c r="AW185" s="56">
        <f t="shared" si="127"/>
        <v>0</v>
      </c>
      <c r="AX185" s="57">
        <f t="shared" si="128"/>
        <v>-54</v>
      </c>
      <c r="AY185" s="57">
        <f t="shared" si="137"/>
        <v>0</v>
      </c>
      <c r="AZ185" s="58" t="s">
        <v>44</v>
      </c>
      <c r="BA185" s="489"/>
      <c r="BB185" s="490"/>
      <c r="BC185" s="59"/>
      <c r="BD185" s="60"/>
      <c r="BE185" s="59"/>
      <c r="BF185" s="59"/>
      <c r="BG185" s="61"/>
      <c r="BH185" s="62"/>
    </row>
    <row r="186" spans="1:60" s="63" customFormat="1" ht="210" hidden="1" customHeight="1">
      <c r="A186" s="518"/>
      <c r="B186" s="64"/>
      <c r="C186" s="41" t="s">
        <v>40</v>
      </c>
      <c r="D186" s="42" t="s">
        <v>275</v>
      </c>
      <c r="E186" s="65" t="s">
        <v>276</v>
      </c>
      <c r="F186" s="44" t="s">
        <v>222</v>
      </c>
      <c r="G186" s="44">
        <v>4.3</v>
      </c>
      <c r="H186" s="45">
        <v>20</v>
      </c>
      <c r="I186" s="46"/>
      <c r="J186" s="47">
        <v>30</v>
      </c>
      <c r="K186" s="180"/>
      <c r="L186" s="180"/>
      <c r="M186" s="180"/>
      <c r="N186" s="180"/>
      <c r="O186" s="180"/>
      <c r="P186" s="180"/>
      <c r="Q186" s="180"/>
      <c r="R186" s="180"/>
      <c r="S186" s="48">
        <f t="shared" si="159"/>
        <v>0</v>
      </c>
      <c r="T186" s="239"/>
      <c r="U186" s="239"/>
      <c r="V186" s="239"/>
      <c r="W186" s="239"/>
      <c r="X186" s="48">
        <f t="shared" si="166"/>
        <v>0</v>
      </c>
      <c r="Y186" s="48">
        <f t="shared" si="132"/>
        <v>0</v>
      </c>
      <c r="Z186" s="50">
        <f t="shared" si="124"/>
        <v>0</v>
      </c>
      <c r="AA186" s="51">
        <f t="shared" si="160"/>
        <v>-20</v>
      </c>
      <c r="AB186" s="48"/>
      <c r="AC186" s="52">
        <f t="shared" si="126"/>
        <v>-20</v>
      </c>
      <c r="AD186" s="180"/>
      <c r="AE186" s="180"/>
      <c r="AF186" s="180"/>
      <c r="AG186" s="180"/>
      <c r="AH186" s="180"/>
      <c r="AI186" s="180"/>
      <c r="AJ186" s="180"/>
      <c r="AK186" s="180"/>
      <c r="AL186" s="53">
        <f t="shared" si="164"/>
        <v>0</v>
      </c>
      <c r="AM186" s="239"/>
      <c r="AN186" s="239"/>
      <c r="AO186" s="239"/>
      <c r="AP186" s="239"/>
      <c r="AQ186" s="53">
        <f t="shared" si="165"/>
        <v>0</v>
      </c>
      <c r="AR186" s="53">
        <f t="shared" si="134"/>
        <v>0</v>
      </c>
      <c r="AS186" s="540"/>
      <c r="AT186" s="54">
        <f t="shared" si="135"/>
        <v>0</v>
      </c>
      <c r="AU186" s="55">
        <f t="shared" si="136"/>
        <v>-20</v>
      </c>
      <c r="AV186" s="239"/>
      <c r="AW186" s="56">
        <f t="shared" si="127"/>
        <v>0</v>
      </c>
      <c r="AX186" s="57">
        <f t="shared" si="128"/>
        <v>-20</v>
      </c>
      <c r="AY186" s="57">
        <f t="shared" si="137"/>
        <v>0</v>
      </c>
      <c r="AZ186" s="58" t="s">
        <v>44</v>
      </c>
      <c r="BA186" s="489"/>
      <c r="BB186" s="490"/>
      <c r="BC186" s="59"/>
      <c r="BD186" s="60"/>
      <c r="BE186" s="59"/>
      <c r="BF186" s="59"/>
      <c r="BG186" s="61"/>
      <c r="BH186" s="62"/>
    </row>
    <row r="187" spans="1:60" s="63" customFormat="1" ht="210" hidden="1" customHeight="1">
      <c r="A187" s="518"/>
      <c r="B187" s="64"/>
      <c r="C187" s="41" t="s">
        <v>40</v>
      </c>
      <c r="D187" s="42" t="s">
        <v>229</v>
      </c>
      <c r="E187" s="65" t="s">
        <v>277</v>
      </c>
      <c r="F187" s="44" t="s">
        <v>222</v>
      </c>
      <c r="G187" s="44">
        <v>4.3</v>
      </c>
      <c r="H187" s="45">
        <v>630</v>
      </c>
      <c r="I187" s="46">
        <v>45314</v>
      </c>
      <c r="J187" s="47">
        <v>30</v>
      </c>
      <c r="K187" s="180"/>
      <c r="L187" s="180"/>
      <c r="M187" s="180"/>
      <c r="N187" s="180"/>
      <c r="O187" s="180"/>
      <c r="P187" s="180"/>
      <c r="Q187" s="180"/>
      <c r="R187" s="180"/>
      <c r="S187" s="48">
        <f t="shared" si="159"/>
        <v>0</v>
      </c>
      <c r="T187" s="239"/>
      <c r="U187" s="239"/>
      <c r="V187" s="239"/>
      <c r="W187" s="239"/>
      <c r="X187" s="48">
        <f t="shared" si="166"/>
        <v>0</v>
      </c>
      <c r="Y187" s="48">
        <f t="shared" si="132"/>
        <v>0</v>
      </c>
      <c r="Z187" s="50">
        <f t="shared" si="124"/>
        <v>0</v>
      </c>
      <c r="AA187" s="51">
        <f t="shared" si="160"/>
        <v>-3</v>
      </c>
      <c r="AB187" s="48">
        <f>227+187+199+14</f>
        <v>627</v>
      </c>
      <c r="AC187" s="52">
        <f t="shared" si="126"/>
        <v>-3</v>
      </c>
      <c r="AD187" s="180"/>
      <c r="AE187" s="180"/>
      <c r="AF187" s="180"/>
      <c r="AG187" s="180"/>
      <c r="AH187" s="180"/>
      <c r="AI187" s="180"/>
      <c r="AJ187" s="180"/>
      <c r="AK187" s="180"/>
      <c r="AL187" s="53">
        <f t="shared" si="164"/>
        <v>0</v>
      </c>
      <c r="AM187" s="239"/>
      <c r="AN187" s="239"/>
      <c r="AO187" s="239"/>
      <c r="AP187" s="239"/>
      <c r="AQ187" s="53">
        <f t="shared" si="165"/>
        <v>0</v>
      </c>
      <c r="AR187" s="53">
        <f t="shared" si="134"/>
        <v>0</v>
      </c>
      <c r="AS187" s="540"/>
      <c r="AT187" s="54">
        <f t="shared" si="135"/>
        <v>0</v>
      </c>
      <c r="AU187" s="55">
        <f t="shared" si="136"/>
        <v>-3</v>
      </c>
      <c r="AV187" s="239">
        <f>227+187+199+14</f>
        <v>627</v>
      </c>
      <c r="AW187" s="56">
        <f t="shared" si="127"/>
        <v>0</v>
      </c>
      <c r="AX187" s="57">
        <f t="shared" si="128"/>
        <v>-3</v>
      </c>
      <c r="AY187" s="57">
        <f t="shared" si="137"/>
        <v>0</v>
      </c>
      <c r="AZ187" s="58" t="s">
        <v>44</v>
      </c>
      <c r="BA187" s="489"/>
      <c r="BB187" s="490"/>
      <c r="BC187" s="59"/>
      <c r="BD187" s="60"/>
      <c r="BE187" s="59"/>
      <c r="BF187" s="59"/>
      <c r="BG187" s="61"/>
      <c r="BH187" s="62"/>
    </row>
    <row r="188" spans="1:60" s="63" customFormat="1" ht="210" hidden="1" customHeight="1">
      <c r="A188" s="518"/>
      <c r="B188" s="64"/>
      <c r="C188" s="41" t="s">
        <v>40</v>
      </c>
      <c r="D188" s="42" t="s">
        <v>266</v>
      </c>
      <c r="E188" s="65" t="s">
        <v>284</v>
      </c>
      <c r="F188" s="44" t="s">
        <v>261</v>
      </c>
      <c r="G188" s="44">
        <v>4</v>
      </c>
      <c r="H188" s="78">
        <v>171</v>
      </c>
      <c r="I188" s="46">
        <v>45324</v>
      </c>
      <c r="J188" s="47">
        <v>45</v>
      </c>
      <c r="K188" s="180"/>
      <c r="L188" s="180"/>
      <c r="M188" s="180"/>
      <c r="N188" s="180"/>
      <c r="O188" s="180"/>
      <c r="P188" s="180"/>
      <c r="Q188" s="180"/>
      <c r="R188" s="180"/>
      <c r="S188" s="48">
        <f t="shared" si="159"/>
        <v>0</v>
      </c>
      <c r="T188" s="239"/>
      <c r="U188" s="239"/>
      <c r="V188" s="239"/>
      <c r="W188" s="239"/>
      <c r="X188" s="48">
        <f t="shared" si="166"/>
        <v>0</v>
      </c>
      <c r="Y188" s="48">
        <f t="shared" si="132"/>
        <v>0</v>
      </c>
      <c r="Z188" s="50">
        <f t="shared" si="124"/>
        <v>0</v>
      </c>
      <c r="AA188" s="51">
        <f t="shared" si="160"/>
        <v>-3</v>
      </c>
      <c r="AB188" s="48">
        <f>168</f>
        <v>168</v>
      </c>
      <c r="AC188" s="52">
        <f t="shared" si="126"/>
        <v>-3</v>
      </c>
      <c r="AD188" s="180"/>
      <c r="AE188" s="180"/>
      <c r="AF188" s="180"/>
      <c r="AG188" s="180"/>
      <c r="AH188" s="180"/>
      <c r="AI188" s="180"/>
      <c r="AJ188" s="180"/>
      <c r="AK188" s="180"/>
      <c r="AL188" s="53">
        <f t="shared" si="164"/>
        <v>0</v>
      </c>
      <c r="AM188" s="239"/>
      <c r="AN188" s="239"/>
      <c r="AO188" s="239"/>
      <c r="AP188" s="239"/>
      <c r="AQ188" s="53">
        <f t="shared" si="165"/>
        <v>0</v>
      </c>
      <c r="AR188" s="53">
        <f t="shared" si="134"/>
        <v>0</v>
      </c>
      <c r="AS188" s="540"/>
      <c r="AT188" s="54">
        <f t="shared" si="135"/>
        <v>0</v>
      </c>
      <c r="AU188" s="55">
        <f t="shared" si="136"/>
        <v>-3</v>
      </c>
      <c r="AV188" s="239">
        <f>168</f>
        <v>168</v>
      </c>
      <c r="AW188" s="56">
        <f t="shared" si="127"/>
        <v>0</v>
      </c>
      <c r="AX188" s="57">
        <f t="shared" si="128"/>
        <v>-3</v>
      </c>
      <c r="AY188" s="57">
        <f t="shared" si="137"/>
        <v>0</v>
      </c>
      <c r="AZ188" s="58" t="s">
        <v>44</v>
      </c>
      <c r="BA188" s="489"/>
      <c r="BB188" s="490"/>
      <c r="BC188" s="59"/>
      <c r="BD188" s="60"/>
      <c r="BE188" s="59"/>
      <c r="BF188" s="59"/>
      <c r="BG188" s="61"/>
      <c r="BH188" s="62"/>
    </row>
    <row r="189" spans="1:60" s="63" customFormat="1" ht="210" hidden="1" customHeight="1">
      <c r="A189" s="518"/>
      <c r="B189" s="64"/>
      <c r="C189" s="41" t="s">
        <v>40</v>
      </c>
      <c r="D189" s="42" t="s">
        <v>264</v>
      </c>
      <c r="E189" s="65" t="s">
        <v>982</v>
      </c>
      <c r="F189" s="44" t="s">
        <v>261</v>
      </c>
      <c r="G189" s="44">
        <v>4</v>
      </c>
      <c r="H189" s="78">
        <v>26</v>
      </c>
      <c r="I189" s="46">
        <v>45324</v>
      </c>
      <c r="J189" s="47">
        <v>45</v>
      </c>
      <c r="K189" s="180"/>
      <c r="L189" s="180"/>
      <c r="M189" s="180"/>
      <c r="N189" s="180"/>
      <c r="O189" s="180"/>
      <c r="P189" s="180"/>
      <c r="Q189" s="180"/>
      <c r="R189" s="180"/>
      <c r="S189" s="48">
        <f t="shared" si="159"/>
        <v>0</v>
      </c>
      <c r="T189" s="239"/>
      <c r="U189" s="239"/>
      <c r="V189" s="239"/>
      <c r="W189" s="239"/>
      <c r="X189" s="48">
        <f t="shared" si="166"/>
        <v>0</v>
      </c>
      <c r="Y189" s="48">
        <f t="shared" ref="Y189:Y256" si="167">SUM(S189+X189)</f>
        <v>0</v>
      </c>
      <c r="Z189" s="50">
        <f t="shared" si="124"/>
        <v>0</v>
      </c>
      <c r="AA189" s="51">
        <f t="shared" si="160"/>
        <v>-4</v>
      </c>
      <c r="AB189" s="48">
        <f>22</f>
        <v>22</v>
      </c>
      <c r="AC189" s="52">
        <f t="shared" si="126"/>
        <v>-4</v>
      </c>
      <c r="AD189" s="180"/>
      <c r="AE189" s="180"/>
      <c r="AF189" s="180"/>
      <c r="AG189" s="180"/>
      <c r="AH189" s="180"/>
      <c r="AI189" s="180"/>
      <c r="AJ189" s="180"/>
      <c r="AK189" s="180"/>
      <c r="AL189" s="53">
        <f t="shared" si="164"/>
        <v>0</v>
      </c>
      <c r="AM189" s="239"/>
      <c r="AN189" s="239"/>
      <c r="AO189" s="239"/>
      <c r="AP189" s="239"/>
      <c r="AQ189" s="53">
        <f t="shared" si="165"/>
        <v>0</v>
      </c>
      <c r="AR189" s="53">
        <f t="shared" si="134"/>
        <v>0</v>
      </c>
      <c r="AS189" s="540"/>
      <c r="AT189" s="54">
        <f t="shared" si="135"/>
        <v>0</v>
      </c>
      <c r="AU189" s="55">
        <f t="shared" si="136"/>
        <v>-4</v>
      </c>
      <c r="AV189" s="239">
        <f>22</f>
        <v>22</v>
      </c>
      <c r="AW189" s="56">
        <f t="shared" si="127"/>
        <v>0</v>
      </c>
      <c r="AX189" s="57">
        <f t="shared" si="128"/>
        <v>-4</v>
      </c>
      <c r="AY189" s="57">
        <f t="shared" si="137"/>
        <v>0</v>
      </c>
      <c r="AZ189" s="58" t="s">
        <v>44</v>
      </c>
      <c r="BA189" s="489"/>
      <c r="BB189" s="490"/>
      <c r="BC189" s="59"/>
      <c r="BD189" s="60"/>
      <c r="BE189" s="59"/>
      <c r="BF189" s="59"/>
      <c r="BG189" s="61"/>
      <c r="BH189" s="62"/>
    </row>
    <row r="190" spans="1:60" s="63" customFormat="1" ht="210" hidden="1" customHeight="1">
      <c r="A190" s="518"/>
      <c r="B190" s="64"/>
      <c r="C190" s="41" t="s">
        <v>40</v>
      </c>
      <c r="D190" s="42" t="s">
        <v>264</v>
      </c>
      <c r="E190" s="65" t="s">
        <v>298</v>
      </c>
      <c r="F190" s="44" t="s">
        <v>261</v>
      </c>
      <c r="G190" s="44">
        <v>4</v>
      </c>
      <c r="H190" s="78">
        <v>14</v>
      </c>
      <c r="I190" s="46">
        <v>45323</v>
      </c>
      <c r="J190" s="47">
        <v>45</v>
      </c>
      <c r="K190" s="180"/>
      <c r="L190" s="180"/>
      <c r="M190" s="180"/>
      <c r="N190" s="180"/>
      <c r="O190" s="180"/>
      <c r="P190" s="180"/>
      <c r="Q190" s="180"/>
      <c r="R190" s="180"/>
      <c r="S190" s="48">
        <f t="shared" si="159"/>
        <v>0</v>
      </c>
      <c r="T190" s="239"/>
      <c r="U190" s="239"/>
      <c r="V190" s="239"/>
      <c r="W190" s="239"/>
      <c r="X190" s="48">
        <f t="shared" si="166"/>
        <v>0</v>
      </c>
      <c r="Y190" s="48">
        <f t="shared" si="167"/>
        <v>0</v>
      </c>
      <c r="Z190" s="50">
        <f t="shared" si="124"/>
        <v>0</v>
      </c>
      <c r="AA190" s="51">
        <f t="shared" si="160"/>
        <v>-3</v>
      </c>
      <c r="AB190" s="48">
        <f>11</f>
        <v>11</v>
      </c>
      <c r="AC190" s="52">
        <f t="shared" si="126"/>
        <v>-3</v>
      </c>
      <c r="AD190" s="180"/>
      <c r="AE190" s="180"/>
      <c r="AF190" s="180"/>
      <c r="AG190" s="180"/>
      <c r="AH190" s="180"/>
      <c r="AI190" s="180"/>
      <c r="AJ190" s="180"/>
      <c r="AK190" s="180"/>
      <c r="AL190" s="53">
        <f t="shared" si="164"/>
        <v>0</v>
      </c>
      <c r="AM190" s="239"/>
      <c r="AN190" s="239"/>
      <c r="AO190" s="239"/>
      <c r="AP190" s="239"/>
      <c r="AQ190" s="53">
        <f t="shared" si="165"/>
        <v>0</v>
      </c>
      <c r="AR190" s="53">
        <f t="shared" si="134"/>
        <v>0</v>
      </c>
      <c r="AS190" s="540"/>
      <c r="AT190" s="54">
        <f t="shared" si="135"/>
        <v>0</v>
      </c>
      <c r="AU190" s="55">
        <f t="shared" si="136"/>
        <v>-3</v>
      </c>
      <c r="AV190" s="239">
        <f>11</f>
        <v>11</v>
      </c>
      <c r="AW190" s="56">
        <f t="shared" si="127"/>
        <v>0</v>
      </c>
      <c r="AX190" s="57">
        <f t="shared" si="128"/>
        <v>-3</v>
      </c>
      <c r="AY190" s="57">
        <f t="shared" si="137"/>
        <v>0</v>
      </c>
      <c r="AZ190" s="58" t="s">
        <v>44</v>
      </c>
      <c r="BA190" s="489"/>
      <c r="BB190" s="490"/>
      <c r="BC190" s="59"/>
      <c r="BD190" s="60"/>
      <c r="BE190" s="59"/>
      <c r="BF190" s="59"/>
      <c r="BG190" s="61"/>
      <c r="BH190" s="62"/>
    </row>
    <row r="191" spans="1:60" s="63" customFormat="1" ht="210" hidden="1" customHeight="1">
      <c r="A191" s="519"/>
      <c r="B191" s="64"/>
      <c r="C191" s="41" t="s">
        <v>40</v>
      </c>
      <c r="D191" s="42" t="s">
        <v>266</v>
      </c>
      <c r="E191" s="65" t="s">
        <v>302</v>
      </c>
      <c r="F191" s="44" t="s">
        <v>261</v>
      </c>
      <c r="G191" s="44">
        <v>4</v>
      </c>
      <c r="H191" s="45">
        <v>60</v>
      </c>
      <c r="I191" s="46">
        <v>45322</v>
      </c>
      <c r="J191" s="47">
        <v>45</v>
      </c>
      <c r="K191" s="180"/>
      <c r="L191" s="180"/>
      <c r="M191" s="180"/>
      <c r="N191" s="180"/>
      <c r="O191" s="180"/>
      <c r="P191" s="180"/>
      <c r="Q191" s="180"/>
      <c r="R191" s="180"/>
      <c r="S191" s="48">
        <f t="shared" si="159"/>
        <v>0</v>
      </c>
      <c r="T191" s="239"/>
      <c r="U191" s="239"/>
      <c r="V191" s="239"/>
      <c r="W191" s="239"/>
      <c r="X191" s="48">
        <f t="shared" si="166"/>
        <v>0</v>
      </c>
      <c r="Y191" s="48">
        <f t="shared" si="167"/>
        <v>0</v>
      </c>
      <c r="Z191" s="50">
        <f t="shared" si="124"/>
        <v>0</v>
      </c>
      <c r="AA191" s="51">
        <f t="shared" si="160"/>
        <v>-8</v>
      </c>
      <c r="AB191" s="48">
        <f>35+17</f>
        <v>52</v>
      </c>
      <c r="AC191" s="52">
        <f t="shared" si="126"/>
        <v>-8</v>
      </c>
      <c r="AD191" s="180"/>
      <c r="AE191" s="180"/>
      <c r="AF191" s="180"/>
      <c r="AG191" s="180"/>
      <c r="AH191" s="180"/>
      <c r="AI191" s="180"/>
      <c r="AJ191" s="180"/>
      <c r="AK191" s="180"/>
      <c r="AL191" s="53">
        <f t="shared" si="164"/>
        <v>0</v>
      </c>
      <c r="AM191" s="239"/>
      <c r="AN191" s="239"/>
      <c r="AO191" s="239"/>
      <c r="AP191" s="239"/>
      <c r="AQ191" s="53">
        <f t="shared" si="165"/>
        <v>0</v>
      </c>
      <c r="AR191" s="53">
        <f t="shared" si="134"/>
        <v>0</v>
      </c>
      <c r="AS191" s="540"/>
      <c r="AT191" s="54">
        <f t="shared" si="135"/>
        <v>0</v>
      </c>
      <c r="AU191" s="55">
        <f t="shared" si="136"/>
        <v>-8</v>
      </c>
      <c r="AV191" s="239">
        <f>35+17</f>
        <v>52</v>
      </c>
      <c r="AW191" s="56">
        <f t="shared" si="127"/>
        <v>0</v>
      </c>
      <c r="AX191" s="57">
        <f t="shared" si="128"/>
        <v>-8</v>
      </c>
      <c r="AY191" s="57">
        <f t="shared" si="137"/>
        <v>0</v>
      </c>
      <c r="AZ191" s="58" t="s">
        <v>44</v>
      </c>
      <c r="BA191" s="489"/>
      <c r="BB191" s="490"/>
      <c r="BC191" s="59"/>
      <c r="BD191" s="60"/>
      <c r="BE191" s="59"/>
      <c r="BF191" s="59"/>
      <c r="BG191" s="61"/>
      <c r="BH191" s="62"/>
    </row>
    <row r="192" spans="1:60" s="63" customFormat="1" ht="210" hidden="1" customHeight="1">
      <c r="A192" s="519"/>
      <c r="B192" s="64"/>
      <c r="C192" s="41" t="s">
        <v>40</v>
      </c>
      <c r="D192" s="42" t="s">
        <v>296</v>
      </c>
      <c r="E192" s="65" t="s">
        <v>297</v>
      </c>
      <c r="F192" s="44" t="s">
        <v>261</v>
      </c>
      <c r="G192" s="44">
        <v>4</v>
      </c>
      <c r="H192" s="45">
        <v>45</v>
      </c>
      <c r="I192" s="46"/>
      <c r="J192" s="47">
        <v>45</v>
      </c>
      <c r="K192" s="180"/>
      <c r="L192" s="180"/>
      <c r="M192" s="180"/>
      <c r="N192" s="180"/>
      <c r="O192" s="180"/>
      <c r="P192" s="180"/>
      <c r="Q192" s="180"/>
      <c r="R192" s="180"/>
      <c r="S192" s="48">
        <f t="shared" si="159"/>
        <v>0</v>
      </c>
      <c r="T192" s="239"/>
      <c r="U192" s="239"/>
      <c r="V192" s="239"/>
      <c r="W192" s="239"/>
      <c r="X192" s="48">
        <f t="shared" si="166"/>
        <v>0</v>
      </c>
      <c r="Y192" s="48">
        <f t="shared" si="167"/>
        <v>0</v>
      </c>
      <c r="Z192" s="50">
        <f t="shared" si="124"/>
        <v>0</v>
      </c>
      <c r="AA192" s="51">
        <f t="shared" si="160"/>
        <v>-45</v>
      </c>
      <c r="AB192" s="48"/>
      <c r="AC192" s="52">
        <f t="shared" si="126"/>
        <v>-45</v>
      </c>
      <c r="AD192" s="180"/>
      <c r="AE192" s="180"/>
      <c r="AF192" s="180"/>
      <c r="AG192" s="180"/>
      <c r="AH192" s="180"/>
      <c r="AI192" s="180"/>
      <c r="AJ192" s="180"/>
      <c r="AK192" s="180"/>
      <c r="AL192" s="53">
        <f t="shared" si="164"/>
        <v>0</v>
      </c>
      <c r="AM192" s="239"/>
      <c r="AN192" s="239"/>
      <c r="AO192" s="239"/>
      <c r="AP192" s="239"/>
      <c r="AQ192" s="53">
        <f t="shared" ref="AQ192:AQ198" si="168">SUM(AM192:AP192)</f>
        <v>0</v>
      </c>
      <c r="AR192" s="53">
        <f t="shared" si="134"/>
        <v>0</v>
      </c>
      <c r="AS192" s="540"/>
      <c r="AT192" s="54">
        <f t="shared" si="135"/>
        <v>0</v>
      </c>
      <c r="AU192" s="55">
        <f t="shared" si="136"/>
        <v>-45</v>
      </c>
      <c r="AV192" s="239"/>
      <c r="AW192" s="56">
        <f t="shared" si="127"/>
        <v>0</v>
      </c>
      <c r="AX192" s="57">
        <f t="shared" si="128"/>
        <v>-45</v>
      </c>
      <c r="AY192" s="57">
        <f t="shared" si="137"/>
        <v>0</v>
      </c>
      <c r="AZ192" s="58" t="s">
        <v>44</v>
      </c>
      <c r="BA192" s="489"/>
      <c r="BB192" s="490"/>
      <c r="BC192" s="59"/>
      <c r="BD192" s="60"/>
      <c r="BE192" s="59"/>
      <c r="BF192" s="59"/>
      <c r="BG192" s="61"/>
      <c r="BH192" s="62"/>
    </row>
    <row r="193" spans="1:60" s="63" customFormat="1" ht="210" hidden="1" customHeight="1">
      <c r="A193" s="519"/>
      <c r="B193" s="64"/>
      <c r="C193" s="41" t="s">
        <v>40</v>
      </c>
      <c r="D193" s="42" t="s">
        <v>262</v>
      </c>
      <c r="E193" s="65" t="s">
        <v>918</v>
      </c>
      <c r="F193" s="44" t="s">
        <v>261</v>
      </c>
      <c r="G193" s="44">
        <v>4</v>
      </c>
      <c r="H193" s="45">
        <v>62</v>
      </c>
      <c r="I193" s="46">
        <v>45323</v>
      </c>
      <c r="J193" s="47">
        <v>45</v>
      </c>
      <c r="K193" s="180"/>
      <c r="L193" s="180"/>
      <c r="M193" s="180"/>
      <c r="N193" s="180"/>
      <c r="O193" s="180"/>
      <c r="P193" s="180"/>
      <c r="Q193" s="180"/>
      <c r="R193" s="180"/>
      <c r="S193" s="48">
        <f t="shared" si="159"/>
        <v>0</v>
      </c>
      <c r="T193" s="239"/>
      <c r="U193" s="239"/>
      <c r="V193" s="239"/>
      <c r="W193" s="239"/>
      <c r="X193" s="48">
        <f t="shared" si="166"/>
        <v>0</v>
      </c>
      <c r="Y193" s="48">
        <f t="shared" si="167"/>
        <v>0</v>
      </c>
      <c r="Z193" s="50">
        <f t="shared" si="124"/>
        <v>0</v>
      </c>
      <c r="AA193" s="51">
        <f t="shared" si="160"/>
        <v>-1</v>
      </c>
      <c r="AB193" s="48">
        <f>30+31</f>
        <v>61</v>
      </c>
      <c r="AC193" s="52">
        <f t="shared" si="126"/>
        <v>-1</v>
      </c>
      <c r="AD193" s="180"/>
      <c r="AE193" s="180"/>
      <c r="AF193" s="180"/>
      <c r="AG193" s="180"/>
      <c r="AH193" s="180"/>
      <c r="AI193" s="180"/>
      <c r="AJ193" s="180"/>
      <c r="AK193" s="180"/>
      <c r="AL193" s="53">
        <f t="shared" si="164"/>
        <v>0</v>
      </c>
      <c r="AM193" s="239"/>
      <c r="AN193" s="239"/>
      <c r="AO193" s="239"/>
      <c r="AP193" s="239"/>
      <c r="AQ193" s="53">
        <f t="shared" si="168"/>
        <v>0</v>
      </c>
      <c r="AR193" s="53">
        <f t="shared" si="134"/>
        <v>0</v>
      </c>
      <c r="AS193" s="540"/>
      <c r="AT193" s="54">
        <f t="shared" si="135"/>
        <v>0</v>
      </c>
      <c r="AU193" s="55">
        <f t="shared" si="136"/>
        <v>-1</v>
      </c>
      <c r="AV193" s="239">
        <f>30+31</f>
        <v>61</v>
      </c>
      <c r="AW193" s="56">
        <f t="shared" si="127"/>
        <v>0</v>
      </c>
      <c r="AX193" s="57">
        <f t="shared" si="128"/>
        <v>-1</v>
      </c>
      <c r="AY193" s="57">
        <f t="shared" si="137"/>
        <v>0</v>
      </c>
      <c r="AZ193" s="58" t="s">
        <v>44</v>
      </c>
      <c r="BA193" s="489"/>
      <c r="BB193" s="490"/>
      <c r="BC193" s="59"/>
      <c r="BD193" s="60"/>
      <c r="BE193" s="59"/>
      <c r="BF193" s="59"/>
      <c r="BG193" s="61"/>
      <c r="BH193" s="62"/>
    </row>
    <row r="194" spans="1:60" s="63" customFormat="1" ht="210" hidden="1" customHeight="1">
      <c r="A194" s="519"/>
      <c r="B194" s="64"/>
      <c r="C194" s="41" t="s">
        <v>40</v>
      </c>
      <c r="D194" s="42" t="s">
        <v>264</v>
      </c>
      <c r="E194" s="65" t="s">
        <v>939</v>
      </c>
      <c r="F194" s="44" t="s">
        <v>261</v>
      </c>
      <c r="G194" s="44">
        <v>4</v>
      </c>
      <c r="H194" s="45">
        <v>114</v>
      </c>
      <c r="I194" s="46">
        <v>45327</v>
      </c>
      <c r="J194" s="47">
        <v>45</v>
      </c>
      <c r="K194" s="180"/>
      <c r="L194" s="180"/>
      <c r="M194" s="180"/>
      <c r="N194" s="180"/>
      <c r="O194" s="180"/>
      <c r="P194" s="180"/>
      <c r="Q194" s="180"/>
      <c r="R194" s="180"/>
      <c r="S194" s="48">
        <f t="shared" si="159"/>
        <v>0</v>
      </c>
      <c r="T194" s="239"/>
      <c r="U194" s="239"/>
      <c r="V194" s="239"/>
      <c r="W194" s="239"/>
      <c r="X194" s="48">
        <f t="shared" si="166"/>
        <v>0</v>
      </c>
      <c r="Y194" s="48">
        <f t="shared" si="167"/>
        <v>0</v>
      </c>
      <c r="Z194" s="50">
        <f t="shared" si="124"/>
        <v>0</v>
      </c>
      <c r="AA194" s="51">
        <f t="shared" si="160"/>
        <v>-7</v>
      </c>
      <c r="AB194" s="48">
        <f>107</f>
        <v>107</v>
      </c>
      <c r="AC194" s="52">
        <f t="shared" si="126"/>
        <v>-7</v>
      </c>
      <c r="AD194" s="180"/>
      <c r="AE194" s="180"/>
      <c r="AF194" s="180"/>
      <c r="AG194" s="180"/>
      <c r="AH194" s="180"/>
      <c r="AI194" s="180"/>
      <c r="AJ194" s="180"/>
      <c r="AK194" s="180"/>
      <c r="AL194" s="53">
        <f t="shared" si="164"/>
        <v>0</v>
      </c>
      <c r="AM194" s="239"/>
      <c r="AN194" s="239"/>
      <c r="AO194" s="239"/>
      <c r="AP194" s="239"/>
      <c r="AQ194" s="53">
        <f t="shared" si="168"/>
        <v>0</v>
      </c>
      <c r="AR194" s="53">
        <f t="shared" si="134"/>
        <v>0</v>
      </c>
      <c r="AS194" s="540"/>
      <c r="AT194" s="54">
        <f t="shared" si="135"/>
        <v>0</v>
      </c>
      <c r="AU194" s="55">
        <f t="shared" si="136"/>
        <v>-7</v>
      </c>
      <c r="AV194" s="239">
        <f>107</f>
        <v>107</v>
      </c>
      <c r="AW194" s="56">
        <f t="shared" si="127"/>
        <v>0</v>
      </c>
      <c r="AX194" s="57">
        <f t="shared" si="128"/>
        <v>-7</v>
      </c>
      <c r="AY194" s="57">
        <f t="shared" si="137"/>
        <v>0</v>
      </c>
      <c r="AZ194" s="58" t="s">
        <v>44</v>
      </c>
      <c r="BA194" s="489"/>
      <c r="BB194" s="490"/>
      <c r="BC194" s="59"/>
      <c r="BD194" s="60"/>
      <c r="BE194" s="59"/>
      <c r="BF194" s="59"/>
      <c r="BG194" s="61"/>
      <c r="BH194" s="62"/>
    </row>
    <row r="195" spans="1:60" s="63" customFormat="1" ht="210" hidden="1" customHeight="1">
      <c r="A195" s="519"/>
      <c r="B195" s="64"/>
      <c r="C195" s="41" t="s">
        <v>40</v>
      </c>
      <c r="D195" s="42" t="s">
        <v>266</v>
      </c>
      <c r="E195" s="65" t="s">
        <v>940</v>
      </c>
      <c r="F195" s="44" t="s">
        <v>261</v>
      </c>
      <c r="G195" s="44">
        <v>4</v>
      </c>
      <c r="H195" s="45">
        <v>117</v>
      </c>
      <c r="I195" s="46">
        <v>45324</v>
      </c>
      <c r="J195" s="47">
        <v>45</v>
      </c>
      <c r="K195" s="180"/>
      <c r="L195" s="180"/>
      <c r="M195" s="180"/>
      <c r="N195" s="180"/>
      <c r="O195" s="180"/>
      <c r="P195" s="180"/>
      <c r="Q195" s="180"/>
      <c r="R195" s="180"/>
      <c r="S195" s="48">
        <f t="shared" si="159"/>
        <v>0</v>
      </c>
      <c r="T195" s="239"/>
      <c r="U195" s="239"/>
      <c r="V195" s="239"/>
      <c r="W195" s="239"/>
      <c r="X195" s="48">
        <f t="shared" si="166"/>
        <v>0</v>
      </c>
      <c r="Y195" s="48">
        <f t="shared" si="167"/>
        <v>0</v>
      </c>
      <c r="Z195" s="50">
        <f t="shared" si="124"/>
        <v>0</v>
      </c>
      <c r="AA195" s="51">
        <f t="shared" si="160"/>
        <v>-2</v>
      </c>
      <c r="AB195" s="48">
        <f>72+43</f>
        <v>115</v>
      </c>
      <c r="AC195" s="52">
        <f t="shared" si="126"/>
        <v>-2</v>
      </c>
      <c r="AD195" s="180"/>
      <c r="AE195" s="180"/>
      <c r="AF195" s="180"/>
      <c r="AG195" s="180"/>
      <c r="AH195" s="180"/>
      <c r="AI195" s="180"/>
      <c r="AJ195" s="180"/>
      <c r="AK195" s="180"/>
      <c r="AL195" s="53">
        <f t="shared" si="164"/>
        <v>0</v>
      </c>
      <c r="AM195" s="239"/>
      <c r="AN195" s="239"/>
      <c r="AO195" s="239"/>
      <c r="AP195" s="239"/>
      <c r="AQ195" s="53">
        <f t="shared" si="168"/>
        <v>0</v>
      </c>
      <c r="AR195" s="53">
        <f t="shared" si="134"/>
        <v>0</v>
      </c>
      <c r="AS195" s="540"/>
      <c r="AT195" s="54">
        <f t="shared" si="135"/>
        <v>0</v>
      </c>
      <c r="AU195" s="55">
        <f t="shared" si="136"/>
        <v>-2</v>
      </c>
      <c r="AV195" s="239">
        <f>72+43</f>
        <v>115</v>
      </c>
      <c r="AW195" s="56">
        <f t="shared" si="127"/>
        <v>0</v>
      </c>
      <c r="AX195" s="57">
        <f t="shared" si="128"/>
        <v>-2</v>
      </c>
      <c r="AY195" s="57">
        <f t="shared" si="137"/>
        <v>0</v>
      </c>
      <c r="AZ195" s="58" t="s">
        <v>44</v>
      </c>
      <c r="BA195" s="489"/>
      <c r="BB195" s="490"/>
      <c r="BC195" s="59"/>
      <c r="BD195" s="60"/>
      <c r="BE195" s="59"/>
      <c r="BF195" s="59"/>
      <c r="BG195" s="61"/>
      <c r="BH195" s="62"/>
    </row>
    <row r="196" spans="1:60" s="63" customFormat="1" ht="210" hidden="1" customHeight="1">
      <c r="A196" s="519"/>
      <c r="B196" s="64"/>
      <c r="C196" s="41" t="s">
        <v>40</v>
      </c>
      <c r="D196" s="42" t="s">
        <v>266</v>
      </c>
      <c r="E196" s="43" t="s">
        <v>952</v>
      </c>
      <c r="F196" s="44" t="s">
        <v>261</v>
      </c>
      <c r="G196" s="44">
        <v>4</v>
      </c>
      <c r="H196" s="45">
        <v>44</v>
      </c>
      <c r="I196" s="46">
        <v>45324</v>
      </c>
      <c r="J196" s="47">
        <v>45</v>
      </c>
      <c r="K196" s="180"/>
      <c r="L196" s="180"/>
      <c r="M196" s="180"/>
      <c r="N196" s="180"/>
      <c r="O196" s="180"/>
      <c r="P196" s="180"/>
      <c r="Q196" s="180"/>
      <c r="R196" s="180"/>
      <c r="S196" s="48">
        <f t="shared" si="159"/>
        <v>0</v>
      </c>
      <c r="T196" s="239"/>
      <c r="U196" s="239"/>
      <c r="V196" s="239"/>
      <c r="W196" s="239"/>
      <c r="X196" s="48">
        <f t="shared" si="166"/>
        <v>0</v>
      </c>
      <c r="Y196" s="48">
        <f t="shared" si="167"/>
        <v>0</v>
      </c>
      <c r="Z196" s="50">
        <f t="shared" si="124"/>
        <v>0</v>
      </c>
      <c r="AA196" s="51">
        <f t="shared" si="160"/>
        <v>-10</v>
      </c>
      <c r="AB196" s="48">
        <f>34</f>
        <v>34</v>
      </c>
      <c r="AC196" s="52">
        <f t="shared" si="126"/>
        <v>-10</v>
      </c>
      <c r="AD196" s="180"/>
      <c r="AE196" s="180"/>
      <c r="AF196" s="180"/>
      <c r="AG196" s="180"/>
      <c r="AH196" s="180"/>
      <c r="AI196" s="180"/>
      <c r="AJ196" s="180"/>
      <c r="AK196" s="180"/>
      <c r="AL196" s="53">
        <f t="shared" si="164"/>
        <v>0</v>
      </c>
      <c r="AM196" s="239"/>
      <c r="AN196" s="239"/>
      <c r="AO196" s="239"/>
      <c r="AP196" s="239"/>
      <c r="AQ196" s="53">
        <f t="shared" si="168"/>
        <v>0</v>
      </c>
      <c r="AR196" s="53">
        <f t="shared" si="134"/>
        <v>0</v>
      </c>
      <c r="AS196" s="540"/>
      <c r="AT196" s="54">
        <f t="shared" si="135"/>
        <v>0</v>
      </c>
      <c r="AU196" s="55">
        <f t="shared" si="136"/>
        <v>-10</v>
      </c>
      <c r="AV196" s="239">
        <f>34</f>
        <v>34</v>
      </c>
      <c r="AW196" s="56">
        <f t="shared" si="127"/>
        <v>0</v>
      </c>
      <c r="AX196" s="57">
        <f t="shared" si="128"/>
        <v>-10</v>
      </c>
      <c r="AY196" s="57">
        <f t="shared" si="137"/>
        <v>0</v>
      </c>
      <c r="AZ196" s="58" t="s">
        <v>44</v>
      </c>
      <c r="BA196" s="489"/>
      <c r="BB196" s="490"/>
      <c r="BC196" s="59"/>
      <c r="BD196" s="60"/>
      <c r="BE196" s="59"/>
      <c r="BF196" s="59"/>
      <c r="BG196" s="61"/>
      <c r="BH196" s="62"/>
    </row>
    <row r="197" spans="1:60" s="63" customFormat="1" ht="210" hidden="1" customHeight="1">
      <c r="A197" s="519"/>
      <c r="B197" s="64"/>
      <c r="C197" s="41" t="s">
        <v>40</v>
      </c>
      <c r="D197" s="42" t="s">
        <v>266</v>
      </c>
      <c r="E197" s="65" t="s">
        <v>944</v>
      </c>
      <c r="F197" s="44" t="s">
        <v>261</v>
      </c>
      <c r="G197" s="44">
        <v>4</v>
      </c>
      <c r="H197" s="45">
        <v>88</v>
      </c>
      <c r="I197" s="46">
        <v>45327</v>
      </c>
      <c r="J197" s="47">
        <v>45</v>
      </c>
      <c r="K197" s="180"/>
      <c r="L197" s="180"/>
      <c r="M197" s="180"/>
      <c r="N197" s="180"/>
      <c r="O197" s="180"/>
      <c r="P197" s="180"/>
      <c r="Q197" s="180"/>
      <c r="R197" s="180"/>
      <c r="S197" s="48">
        <f t="shared" si="159"/>
        <v>0</v>
      </c>
      <c r="T197" s="239"/>
      <c r="U197" s="239"/>
      <c r="V197" s="239"/>
      <c r="W197" s="239"/>
      <c r="X197" s="48">
        <f t="shared" si="166"/>
        <v>0</v>
      </c>
      <c r="Y197" s="48">
        <f t="shared" si="167"/>
        <v>0</v>
      </c>
      <c r="Z197" s="50">
        <f t="shared" si="124"/>
        <v>0</v>
      </c>
      <c r="AA197" s="51">
        <f t="shared" si="160"/>
        <v>-8</v>
      </c>
      <c r="AB197" s="48">
        <f>73+7</f>
        <v>80</v>
      </c>
      <c r="AC197" s="52">
        <f t="shared" si="126"/>
        <v>-8</v>
      </c>
      <c r="AD197" s="180"/>
      <c r="AE197" s="180"/>
      <c r="AF197" s="180"/>
      <c r="AG197" s="180"/>
      <c r="AH197" s="180"/>
      <c r="AI197" s="180"/>
      <c r="AJ197" s="180"/>
      <c r="AK197" s="180"/>
      <c r="AL197" s="53">
        <f t="shared" si="164"/>
        <v>0</v>
      </c>
      <c r="AM197" s="239"/>
      <c r="AN197" s="239"/>
      <c r="AO197" s="239"/>
      <c r="AP197" s="239"/>
      <c r="AQ197" s="53">
        <f t="shared" si="168"/>
        <v>0</v>
      </c>
      <c r="AR197" s="53">
        <f t="shared" si="134"/>
        <v>0</v>
      </c>
      <c r="AS197" s="540"/>
      <c r="AT197" s="54">
        <f t="shared" si="135"/>
        <v>0</v>
      </c>
      <c r="AU197" s="55">
        <f t="shared" si="136"/>
        <v>-8</v>
      </c>
      <c r="AV197" s="239">
        <f>73+7</f>
        <v>80</v>
      </c>
      <c r="AW197" s="56">
        <f t="shared" si="127"/>
        <v>0</v>
      </c>
      <c r="AX197" s="57">
        <f t="shared" si="128"/>
        <v>-8</v>
      </c>
      <c r="AY197" s="57">
        <f t="shared" si="137"/>
        <v>0</v>
      </c>
      <c r="AZ197" s="58" t="s">
        <v>44</v>
      </c>
      <c r="BA197" s="489"/>
      <c r="BB197" s="490"/>
      <c r="BC197" s="59"/>
      <c r="BD197" s="60"/>
      <c r="BE197" s="59"/>
      <c r="BF197" s="59"/>
      <c r="BG197" s="61"/>
      <c r="BH197" s="62"/>
    </row>
    <row r="198" spans="1:60" s="63" customFormat="1" ht="210" hidden="1" customHeight="1">
      <c r="A198" s="519"/>
      <c r="B198" s="64"/>
      <c r="C198" s="41" t="s">
        <v>40</v>
      </c>
      <c r="D198" s="42" t="s">
        <v>317</v>
      </c>
      <c r="E198" s="65" t="s">
        <v>1068</v>
      </c>
      <c r="F198" s="44" t="s">
        <v>289</v>
      </c>
      <c r="G198" s="44">
        <v>4</v>
      </c>
      <c r="H198" s="45">
        <v>42</v>
      </c>
      <c r="I198" s="46">
        <v>45327</v>
      </c>
      <c r="J198" s="47">
        <v>45</v>
      </c>
      <c r="K198" s="180"/>
      <c r="L198" s="180"/>
      <c r="M198" s="180"/>
      <c r="N198" s="180"/>
      <c r="O198" s="180"/>
      <c r="P198" s="180"/>
      <c r="Q198" s="180"/>
      <c r="R198" s="180"/>
      <c r="S198" s="48">
        <f t="shared" si="159"/>
        <v>0</v>
      </c>
      <c r="T198" s="239"/>
      <c r="U198" s="239"/>
      <c r="V198" s="239"/>
      <c r="W198" s="239"/>
      <c r="X198" s="48">
        <f t="shared" ref="X198:X206" si="169">SUM(T198:W198)</f>
        <v>0</v>
      </c>
      <c r="Y198" s="48">
        <f t="shared" si="167"/>
        <v>0</v>
      </c>
      <c r="Z198" s="50">
        <f t="shared" si="124"/>
        <v>0</v>
      </c>
      <c r="AA198" s="51">
        <f t="shared" si="160"/>
        <v>-3</v>
      </c>
      <c r="AB198" s="48">
        <f>32+7</f>
        <v>39</v>
      </c>
      <c r="AC198" s="52">
        <f t="shared" si="126"/>
        <v>-3</v>
      </c>
      <c r="AD198" s="180"/>
      <c r="AE198" s="180"/>
      <c r="AF198" s="180"/>
      <c r="AG198" s="180"/>
      <c r="AH198" s="180"/>
      <c r="AI198" s="180"/>
      <c r="AJ198" s="180"/>
      <c r="AK198" s="180"/>
      <c r="AL198" s="53">
        <f t="shared" ref="AL198:AL206" si="170">SUM(AD198:AK198)</f>
        <v>0</v>
      </c>
      <c r="AM198" s="239"/>
      <c r="AN198" s="239"/>
      <c r="AO198" s="239"/>
      <c r="AP198" s="239"/>
      <c r="AQ198" s="53">
        <f t="shared" si="168"/>
        <v>0</v>
      </c>
      <c r="AR198" s="53">
        <f t="shared" si="134"/>
        <v>0</v>
      </c>
      <c r="AS198" s="540"/>
      <c r="AT198" s="54">
        <f t="shared" si="135"/>
        <v>0</v>
      </c>
      <c r="AU198" s="55">
        <f t="shared" si="136"/>
        <v>-3</v>
      </c>
      <c r="AV198" s="239">
        <f>32+7</f>
        <v>39</v>
      </c>
      <c r="AW198" s="56">
        <f t="shared" si="127"/>
        <v>0</v>
      </c>
      <c r="AX198" s="57">
        <f t="shared" si="128"/>
        <v>-3</v>
      </c>
      <c r="AY198" s="57">
        <f t="shared" si="137"/>
        <v>0</v>
      </c>
      <c r="AZ198" s="58" t="s">
        <v>44</v>
      </c>
      <c r="BA198" s="489"/>
      <c r="BB198" s="490"/>
      <c r="BC198" s="59"/>
      <c r="BD198" s="60"/>
      <c r="BE198" s="59"/>
      <c r="BF198" s="59"/>
      <c r="BG198" s="61"/>
      <c r="BH198" s="62"/>
    </row>
    <row r="199" spans="1:60" s="63" customFormat="1" ht="210" customHeight="1">
      <c r="A199" s="519"/>
      <c r="B199" s="64"/>
      <c r="C199" s="41" t="s">
        <v>40</v>
      </c>
      <c r="D199" s="42" t="s">
        <v>1069</v>
      </c>
      <c r="E199" s="65" t="s">
        <v>947</v>
      </c>
      <c r="F199" s="44" t="s">
        <v>261</v>
      </c>
      <c r="G199" s="44">
        <v>4</v>
      </c>
      <c r="H199" s="45">
        <v>46</v>
      </c>
      <c r="I199" s="46">
        <v>45327</v>
      </c>
      <c r="J199" s="47">
        <v>45</v>
      </c>
      <c r="K199" s="180"/>
      <c r="L199" s="180"/>
      <c r="M199" s="180"/>
      <c r="N199" s="180"/>
      <c r="O199" s="180">
        <v>8</v>
      </c>
      <c r="P199" s="180"/>
      <c r="Q199" s="180"/>
      <c r="R199" s="180"/>
      <c r="S199" s="48">
        <f t="shared" si="159"/>
        <v>8</v>
      </c>
      <c r="T199" s="239"/>
      <c r="U199" s="239"/>
      <c r="V199" s="239"/>
      <c r="W199" s="239"/>
      <c r="X199" s="48">
        <f t="shared" si="169"/>
        <v>0</v>
      </c>
      <c r="Y199" s="48">
        <f t="shared" si="167"/>
        <v>8</v>
      </c>
      <c r="Z199" s="50">
        <f t="shared" si="124"/>
        <v>32</v>
      </c>
      <c r="AA199" s="51">
        <f t="shared" si="160"/>
        <v>-1</v>
      </c>
      <c r="AB199" s="48">
        <f>23+14+8</f>
        <v>45</v>
      </c>
      <c r="AC199" s="52">
        <f t="shared" si="126"/>
        <v>7</v>
      </c>
      <c r="AD199" s="180"/>
      <c r="AE199" s="180"/>
      <c r="AF199" s="180"/>
      <c r="AG199" s="180"/>
      <c r="AH199" s="180">
        <v>8</v>
      </c>
      <c r="AI199" s="180"/>
      <c r="AJ199" s="180"/>
      <c r="AK199" s="180"/>
      <c r="AL199" s="53">
        <f t="shared" si="170"/>
        <v>8</v>
      </c>
      <c r="AM199" s="239"/>
      <c r="AN199" s="239"/>
      <c r="AO199" s="239"/>
      <c r="AP199" s="239"/>
      <c r="AQ199" s="53">
        <f t="shared" ref="AQ199:AQ203" si="171">SUM(AM199:AP199)</f>
        <v>0</v>
      </c>
      <c r="AR199" s="53">
        <f t="shared" si="134"/>
        <v>8</v>
      </c>
      <c r="AS199" s="540"/>
      <c r="AT199" s="54">
        <f t="shared" si="135"/>
        <v>32</v>
      </c>
      <c r="AU199" s="55">
        <f t="shared" si="136"/>
        <v>-1</v>
      </c>
      <c r="AV199" s="239">
        <f>23+14+8</f>
        <v>45</v>
      </c>
      <c r="AW199" s="56">
        <f t="shared" si="127"/>
        <v>32</v>
      </c>
      <c r="AX199" s="57">
        <f t="shared" si="128"/>
        <v>7</v>
      </c>
      <c r="AY199" s="57">
        <f t="shared" si="137"/>
        <v>0</v>
      </c>
      <c r="AZ199" s="58" t="s">
        <v>44</v>
      </c>
      <c r="BA199" s="489"/>
      <c r="BB199" s="490"/>
      <c r="BC199" s="59"/>
      <c r="BD199" s="60"/>
      <c r="BE199" s="59"/>
      <c r="BF199" s="59"/>
      <c r="BG199" s="61"/>
      <c r="BH199" s="62"/>
    </row>
    <row r="200" spans="1:60" s="63" customFormat="1" ht="210" hidden="1" customHeight="1">
      <c r="A200" s="519"/>
      <c r="B200" s="64"/>
      <c r="C200" s="41" t="s">
        <v>40</v>
      </c>
      <c r="D200" s="42" t="s">
        <v>314</v>
      </c>
      <c r="E200" s="65" t="s">
        <v>1017</v>
      </c>
      <c r="F200" s="44" t="s">
        <v>289</v>
      </c>
      <c r="G200" s="44">
        <v>4</v>
      </c>
      <c r="H200" s="78">
        <v>110</v>
      </c>
      <c r="I200" s="46">
        <v>45327</v>
      </c>
      <c r="J200" s="47">
        <v>45</v>
      </c>
      <c r="K200" s="180"/>
      <c r="L200" s="180"/>
      <c r="M200" s="180"/>
      <c r="N200" s="180"/>
      <c r="O200" s="180"/>
      <c r="P200" s="180"/>
      <c r="Q200" s="180"/>
      <c r="R200" s="180"/>
      <c r="S200" s="48">
        <f t="shared" si="159"/>
        <v>0</v>
      </c>
      <c r="T200" s="239"/>
      <c r="U200" s="239"/>
      <c r="V200" s="239"/>
      <c r="W200" s="239"/>
      <c r="X200" s="48">
        <f t="shared" si="169"/>
        <v>0</v>
      </c>
      <c r="Y200" s="48">
        <f t="shared" si="167"/>
        <v>0</v>
      </c>
      <c r="Z200" s="50">
        <f t="shared" si="124"/>
        <v>0</v>
      </c>
      <c r="AA200" s="51">
        <f t="shared" si="160"/>
        <v>-10</v>
      </c>
      <c r="AB200" s="48">
        <f>100</f>
        <v>100</v>
      </c>
      <c r="AC200" s="52">
        <f t="shared" si="126"/>
        <v>-10</v>
      </c>
      <c r="AD200" s="180"/>
      <c r="AE200" s="180"/>
      <c r="AF200" s="180"/>
      <c r="AG200" s="180"/>
      <c r="AH200" s="180"/>
      <c r="AI200" s="180"/>
      <c r="AJ200" s="180"/>
      <c r="AK200" s="180"/>
      <c r="AL200" s="53">
        <f t="shared" si="170"/>
        <v>0</v>
      </c>
      <c r="AM200" s="239"/>
      <c r="AN200" s="239"/>
      <c r="AO200" s="239"/>
      <c r="AP200" s="239"/>
      <c r="AQ200" s="53">
        <f t="shared" si="171"/>
        <v>0</v>
      </c>
      <c r="AR200" s="53">
        <f t="shared" ref="AR200:AR261" si="172">SUM(AL200+AQ200)</f>
        <v>0</v>
      </c>
      <c r="AS200" s="540"/>
      <c r="AT200" s="54">
        <f t="shared" ref="AT200:AT261" si="173">AR200*G200</f>
        <v>0</v>
      </c>
      <c r="AU200" s="55">
        <f t="shared" ref="AU200:AU261" si="174">+AV200-H200</f>
        <v>-10</v>
      </c>
      <c r="AV200" s="239">
        <f>100</f>
        <v>100</v>
      </c>
      <c r="AW200" s="56">
        <f t="shared" si="127"/>
        <v>0</v>
      </c>
      <c r="AX200" s="57">
        <f t="shared" si="128"/>
        <v>-10</v>
      </c>
      <c r="AY200" s="57">
        <f t="shared" ref="AY200:AY261" si="175">+AV200-AB200</f>
        <v>0</v>
      </c>
      <c r="AZ200" s="58" t="s">
        <v>44</v>
      </c>
      <c r="BA200" s="489"/>
      <c r="BB200" s="490"/>
      <c r="BC200" s="59"/>
      <c r="BD200" s="60"/>
      <c r="BE200" s="59"/>
      <c r="BF200" s="59"/>
      <c r="BG200" s="61"/>
      <c r="BH200" s="62"/>
    </row>
    <row r="201" spans="1:60" s="63" customFormat="1" ht="210" hidden="1" customHeight="1">
      <c r="A201" s="519"/>
      <c r="B201" s="64"/>
      <c r="C201" s="41" t="s">
        <v>40</v>
      </c>
      <c r="D201" s="42" t="s">
        <v>1070</v>
      </c>
      <c r="E201" s="65" t="s">
        <v>1071</v>
      </c>
      <c r="F201" s="44" t="s">
        <v>289</v>
      </c>
      <c r="G201" s="44">
        <v>4</v>
      </c>
      <c r="H201" s="45">
        <v>43</v>
      </c>
      <c r="I201" s="46">
        <v>45327</v>
      </c>
      <c r="J201" s="47">
        <v>45</v>
      </c>
      <c r="K201" s="180"/>
      <c r="L201" s="180"/>
      <c r="M201" s="180"/>
      <c r="N201" s="180"/>
      <c r="O201" s="180"/>
      <c r="P201" s="180"/>
      <c r="Q201" s="180"/>
      <c r="R201" s="180"/>
      <c r="S201" s="48">
        <f t="shared" si="159"/>
        <v>0</v>
      </c>
      <c r="T201" s="239"/>
      <c r="U201" s="239"/>
      <c r="V201" s="239"/>
      <c r="W201" s="239"/>
      <c r="X201" s="48">
        <f t="shared" si="169"/>
        <v>0</v>
      </c>
      <c r="Y201" s="48">
        <f t="shared" si="167"/>
        <v>0</v>
      </c>
      <c r="Z201" s="50">
        <f t="shared" si="124"/>
        <v>0</v>
      </c>
      <c r="AA201" s="51">
        <f t="shared" si="160"/>
        <v>-3</v>
      </c>
      <c r="AB201" s="48">
        <f>30+10</f>
        <v>40</v>
      </c>
      <c r="AC201" s="52">
        <f t="shared" si="126"/>
        <v>-3</v>
      </c>
      <c r="AD201" s="180"/>
      <c r="AE201" s="180"/>
      <c r="AF201" s="180"/>
      <c r="AG201" s="180"/>
      <c r="AH201" s="180"/>
      <c r="AI201" s="180"/>
      <c r="AJ201" s="180"/>
      <c r="AK201" s="180"/>
      <c r="AL201" s="53">
        <f t="shared" si="170"/>
        <v>0</v>
      </c>
      <c r="AM201" s="239"/>
      <c r="AN201" s="239"/>
      <c r="AO201" s="239"/>
      <c r="AP201" s="239"/>
      <c r="AQ201" s="53">
        <f t="shared" si="171"/>
        <v>0</v>
      </c>
      <c r="AR201" s="53">
        <f t="shared" si="172"/>
        <v>0</v>
      </c>
      <c r="AS201" s="540"/>
      <c r="AT201" s="54">
        <f t="shared" si="173"/>
        <v>0</v>
      </c>
      <c r="AU201" s="55">
        <f t="shared" si="174"/>
        <v>-3</v>
      </c>
      <c r="AV201" s="239">
        <f>30+10</f>
        <v>40</v>
      </c>
      <c r="AW201" s="56">
        <f t="shared" si="127"/>
        <v>0</v>
      </c>
      <c r="AX201" s="57">
        <f t="shared" si="128"/>
        <v>-3</v>
      </c>
      <c r="AY201" s="57">
        <f t="shared" si="175"/>
        <v>0</v>
      </c>
      <c r="AZ201" s="58" t="s">
        <v>44</v>
      </c>
      <c r="BA201" s="489"/>
      <c r="BB201" s="490"/>
      <c r="BC201" s="59"/>
      <c r="BD201" s="60"/>
      <c r="BE201" s="59"/>
      <c r="BF201" s="59"/>
      <c r="BG201" s="61"/>
      <c r="BH201" s="62"/>
    </row>
    <row r="202" spans="1:60" s="63" customFormat="1" ht="210" hidden="1" customHeight="1">
      <c r="A202" s="519"/>
      <c r="B202" s="64"/>
      <c r="C202" s="41" t="s">
        <v>40</v>
      </c>
      <c r="D202" s="42" t="s">
        <v>312</v>
      </c>
      <c r="E202" s="65" t="s">
        <v>1021</v>
      </c>
      <c r="F202" s="44" t="s">
        <v>289</v>
      </c>
      <c r="G202" s="44">
        <v>4</v>
      </c>
      <c r="H202" s="78">
        <v>66</v>
      </c>
      <c r="I202" s="46">
        <v>45328</v>
      </c>
      <c r="J202" s="47">
        <v>45</v>
      </c>
      <c r="K202" s="180"/>
      <c r="L202" s="180"/>
      <c r="M202" s="180"/>
      <c r="N202" s="180"/>
      <c r="O202" s="180"/>
      <c r="P202" s="180"/>
      <c r="Q202" s="180"/>
      <c r="R202" s="180"/>
      <c r="S202" s="48">
        <f t="shared" si="159"/>
        <v>0</v>
      </c>
      <c r="T202" s="239"/>
      <c r="U202" s="239"/>
      <c r="V202" s="239"/>
      <c r="W202" s="239"/>
      <c r="X202" s="48">
        <f t="shared" si="169"/>
        <v>0</v>
      </c>
      <c r="Y202" s="48">
        <f t="shared" si="167"/>
        <v>0</v>
      </c>
      <c r="Z202" s="50">
        <f t="shared" si="124"/>
        <v>0</v>
      </c>
      <c r="AA202" s="51">
        <f t="shared" si="160"/>
        <v>-13</v>
      </c>
      <c r="AB202" s="48">
        <f>53</f>
        <v>53</v>
      </c>
      <c r="AC202" s="52">
        <f t="shared" si="126"/>
        <v>-13</v>
      </c>
      <c r="AD202" s="180"/>
      <c r="AE202" s="180"/>
      <c r="AF202" s="180"/>
      <c r="AG202" s="180"/>
      <c r="AH202" s="180"/>
      <c r="AI202" s="180"/>
      <c r="AJ202" s="180"/>
      <c r="AK202" s="180"/>
      <c r="AL202" s="53">
        <f t="shared" si="170"/>
        <v>0</v>
      </c>
      <c r="AM202" s="239"/>
      <c r="AN202" s="239"/>
      <c r="AO202" s="239"/>
      <c r="AP202" s="239"/>
      <c r="AQ202" s="53">
        <f t="shared" si="171"/>
        <v>0</v>
      </c>
      <c r="AR202" s="53">
        <f t="shared" si="172"/>
        <v>0</v>
      </c>
      <c r="AS202" s="540"/>
      <c r="AT202" s="54">
        <f t="shared" si="173"/>
        <v>0</v>
      </c>
      <c r="AU202" s="55">
        <f t="shared" si="174"/>
        <v>-13</v>
      </c>
      <c r="AV202" s="239">
        <f>53</f>
        <v>53</v>
      </c>
      <c r="AW202" s="56">
        <f t="shared" si="127"/>
        <v>0</v>
      </c>
      <c r="AX202" s="57">
        <f t="shared" si="128"/>
        <v>-13</v>
      </c>
      <c r="AY202" s="57">
        <f t="shared" si="175"/>
        <v>0</v>
      </c>
      <c r="AZ202" s="58" t="s">
        <v>44</v>
      </c>
      <c r="BA202" s="489"/>
      <c r="BB202" s="490"/>
      <c r="BC202" s="59"/>
      <c r="BD202" s="60"/>
      <c r="BE202" s="59"/>
      <c r="BF202" s="59"/>
      <c r="BG202" s="61"/>
      <c r="BH202" s="62"/>
    </row>
    <row r="203" spans="1:60" s="63" customFormat="1" ht="210" hidden="1" customHeight="1">
      <c r="A203" s="519"/>
      <c r="B203" s="64"/>
      <c r="C203" s="41" t="s">
        <v>40</v>
      </c>
      <c r="D203" s="42" t="s">
        <v>296</v>
      </c>
      <c r="E203" s="65" t="s">
        <v>796</v>
      </c>
      <c r="F203" s="44" t="s">
        <v>261</v>
      </c>
      <c r="G203" s="44">
        <v>4</v>
      </c>
      <c r="H203" s="45">
        <v>74</v>
      </c>
      <c r="I203" s="46">
        <v>45328</v>
      </c>
      <c r="J203" s="47">
        <v>45</v>
      </c>
      <c r="K203" s="180"/>
      <c r="L203" s="180"/>
      <c r="M203" s="180"/>
      <c r="N203" s="180"/>
      <c r="O203" s="180"/>
      <c r="P203" s="180"/>
      <c r="Q203" s="180"/>
      <c r="R203" s="180"/>
      <c r="S203" s="48">
        <f t="shared" si="159"/>
        <v>0</v>
      </c>
      <c r="T203" s="239"/>
      <c r="U203" s="239"/>
      <c r="V203" s="239"/>
      <c r="W203" s="239"/>
      <c r="X203" s="48">
        <f t="shared" si="169"/>
        <v>0</v>
      </c>
      <c r="Y203" s="48">
        <f t="shared" si="167"/>
        <v>0</v>
      </c>
      <c r="Z203" s="50">
        <f t="shared" si="124"/>
        <v>0</v>
      </c>
      <c r="AA203" s="51">
        <f t="shared" si="160"/>
        <v>-10</v>
      </c>
      <c r="AB203" s="48">
        <f>64</f>
        <v>64</v>
      </c>
      <c r="AC203" s="52">
        <f t="shared" si="126"/>
        <v>-10</v>
      </c>
      <c r="AD203" s="180"/>
      <c r="AE203" s="180"/>
      <c r="AF203" s="180"/>
      <c r="AG203" s="180"/>
      <c r="AH203" s="180"/>
      <c r="AI203" s="180"/>
      <c r="AJ203" s="180"/>
      <c r="AK203" s="180"/>
      <c r="AL203" s="53">
        <f t="shared" si="170"/>
        <v>0</v>
      </c>
      <c r="AM203" s="239"/>
      <c r="AN203" s="239"/>
      <c r="AO203" s="239"/>
      <c r="AP203" s="239"/>
      <c r="AQ203" s="53">
        <f t="shared" si="171"/>
        <v>0</v>
      </c>
      <c r="AR203" s="53">
        <f t="shared" si="172"/>
        <v>0</v>
      </c>
      <c r="AS203" s="540"/>
      <c r="AT203" s="54">
        <f t="shared" si="173"/>
        <v>0</v>
      </c>
      <c r="AU203" s="55">
        <f t="shared" si="174"/>
        <v>-10</v>
      </c>
      <c r="AV203" s="239">
        <f>64</f>
        <v>64</v>
      </c>
      <c r="AW203" s="56">
        <f t="shared" si="127"/>
        <v>0</v>
      </c>
      <c r="AX203" s="57">
        <f t="shared" si="128"/>
        <v>-10</v>
      </c>
      <c r="AY203" s="57">
        <f t="shared" si="175"/>
        <v>0</v>
      </c>
      <c r="AZ203" s="58" t="s">
        <v>44</v>
      </c>
      <c r="BA203" s="489"/>
      <c r="BB203" s="490"/>
      <c r="BC203" s="59"/>
      <c r="BD203" s="60"/>
      <c r="BE203" s="59"/>
      <c r="BF203" s="59"/>
      <c r="BG203" s="61"/>
      <c r="BH203" s="62"/>
    </row>
    <row r="204" spans="1:60" s="63" customFormat="1" ht="210" hidden="1" customHeight="1">
      <c r="A204" s="519"/>
      <c r="B204" s="64"/>
      <c r="C204" s="41" t="s">
        <v>40</v>
      </c>
      <c r="D204" s="42" t="s">
        <v>259</v>
      </c>
      <c r="E204" s="65" t="s">
        <v>1116</v>
      </c>
      <c r="F204" s="44" t="s">
        <v>261</v>
      </c>
      <c r="G204" s="44">
        <v>4</v>
      </c>
      <c r="H204" s="45">
        <v>122</v>
      </c>
      <c r="I204" s="46">
        <v>45328</v>
      </c>
      <c r="J204" s="47">
        <v>45</v>
      </c>
      <c r="K204" s="180"/>
      <c r="L204" s="180"/>
      <c r="M204" s="180"/>
      <c r="N204" s="180"/>
      <c r="O204" s="180"/>
      <c r="P204" s="180"/>
      <c r="Q204" s="180"/>
      <c r="R204" s="180"/>
      <c r="S204" s="48">
        <f t="shared" si="159"/>
        <v>0</v>
      </c>
      <c r="T204" s="239"/>
      <c r="U204" s="239"/>
      <c r="V204" s="239"/>
      <c r="W204" s="239"/>
      <c r="X204" s="48">
        <f t="shared" si="169"/>
        <v>0</v>
      </c>
      <c r="Y204" s="48">
        <f t="shared" si="167"/>
        <v>0</v>
      </c>
      <c r="Z204" s="50">
        <f t="shared" si="124"/>
        <v>0</v>
      </c>
      <c r="AA204" s="51">
        <f t="shared" si="160"/>
        <v>-9</v>
      </c>
      <c r="AB204" s="48">
        <f>113</f>
        <v>113</v>
      </c>
      <c r="AC204" s="52">
        <f t="shared" si="126"/>
        <v>-9</v>
      </c>
      <c r="AD204" s="180"/>
      <c r="AE204" s="180"/>
      <c r="AF204" s="180"/>
      <c r="AG204" s="180"/>
      <c r="AH204" s="180"/>
      <c r="AI204" s="180"/>
      <c r="AJ204" s="180"/>
      <c r="AK204" s="180"/>
      <c r="AL204" s="53">
        <f t="shared" si="170"/>
        <v>0</v>
      </c>
      <c r="AM204" s="239"/>
      <c r="AN204" s="239"/>
      <c r="AO204" s="239"/>
      <c r="AP204" s="239"/>
      <c r="AQ204" s="53">
        <f t="shared" ref="AQ204:AQ205" si="176">SUM(AM204:AP204)</f>
        <v>0</v>
      </c>
      <c r="AR204" s="53">
        <f t="shared" si="172"/>
        <v>0</v>
      </c>
      <c r="AS204" s="540"/>
      <c r="AT204" s="54">
        <f t="shared" si="173"/>
        <v>0</v>
      </c>
      <c r="AU204" s="55">
        <f t="shared" si="174"/>
        <v>-9</v>
      </c>
      <c r="AV204" s="239">
        <f>113</f>
        <v>113</v>
      </c>
      <c r="AW204" s="56">
        <f t="shared" si="127"/>
        <v>0</v>
      </c>
      <c r="AX204" s="57">
        <f t="shared" si="128"/>
        <v>-9</v>
      </c>
      <c r="AY204" s="57">
        <f t="shared" si="175"/>
        <v>0</v>
      </c>
      <c r="AZ204" s="58" t="s">
        <v>44</v>
      </c>
      <c r="BA204" s="489"/>
      <c r="BB204" s="490"/>
      <c r="BC204" s="59"/>
      <c r="BD204" s="60"/>
      <c r="BE204" s="59"/>
      <c r="BF204" s="59"/>
      <c r="BG204" s="61"/>
      <c r="BH204" s="62"/>
    </row>
    <row r="205" spans="1:60" s="63" customFormat="1" ht="210" customHeight="1">
      <c r="A205" s="519"/>
      <c r="B205" s="64"/>
      <c r="C205" s="41" t="s">
        <v>40</v>
      </c>
      <c r="D205" s="42" t="s">
        <v>259</v>
      </c>
      <c r="E205" s="65" t="s">
        <v>1171</v>
      </c>
      <c r="F205" s="44" t="s">
        <v>261</v>
      </c>
      <c r="G205" s="44">
        <v>4</v>
      </c>
      <c r="H205" s="45">
        <v>74</v>
      </c>
      <c r="I205" s="46">
        <v>45328</v>
      </c>
      <c r="J205" s="47">
        <v>45</v>
      </c>
      <c r="K205" s="180">
        <v>41</v>
      </c>
      <c r="L205" s="180"/>
      <c r="M205" s="180"/>
      <c r="N205" s="180"/>
      <c r="O205" s="180">
        <v>11</v>
      </c>
      <c r="P205" s="180"/>
      <c r="Q205" s="180"/>
      <c r="R205" s="180"/>
      <c r="S205" s="48">
        <f t="shared" si="159"/>
        <v>52</v>
      </c>
      <c r="T205" s="239"/>
      <c r="U205" s="239"/>
      <c r="V205" s="239"/>
      <c r="W205" s="239"/>
      <c r="X205" s="48">
        <f t="shared" ref="X205" si="177">SUM(T205:W205)</f>
        <v>0</v>
      </c>
      <c r="Y205" s="48">
        <f t="shared" ref="Y205" si="178">SUM(S205+X205)</f>
        <v>52</v>
      </c>
      <c r="Z205" s="50">
        <f t="shared" si="124"/>
        <v>208</v>
      </c>
      <c r="AA205" s="51">
        <f t="shared" si="160"/>
        <v>-5</v>
      </c>
      <c r="AB205" s="48">
        <f>17+52</f>
        <v>69</v>
      </c>
      <c r="AC205" s="52">
        <f t="shared" si="126"/>
        <v>47</v>
      </c>
      <c r="AD205" s="180">
        <v>41</v>
      </c>
      <c r="AE205" s="180"/>
      <c r="AF205" s="180"/>
      <c r="AG205" s="180"/>
      <c r="AH205" s="180">
        <v>11</v>
      </c>
      <c r="AI205" s="180"/>
      <c r="AJ205" s="180"/>
      <c r="AK205" s="180"/>
      <c r="AL205" s="53">
        <f t="shared" ref="AL205" si="179">SUM(AD205:AK205)</f>
        <v>52</v>
      </c>
      <c r="AM205" s="239"/>
      <c r="AN205" s="239"/>
      <c r="AO205" s="239"/>
      <c r="AP205" s="239"/>
      <c r="AQ205" s="53">
        <f t="shared" si="176"/>
        <v>0</v>
      </c>
      <c r="AR205" s="53">
        <f t="shared" si="172"/>
        <v>52</v>
      </c>
      <c r="AS205" s="540"/>
      <c r="AT205" s="54">
        <f t="shared" si="173"/>
        <v>208</v>
      </c>
      <c r="AU205" s="55">
        <f t="shared" si="174"/>
        <v>-5</v>
      </c>
      <c r="AV205" s="239">
        <f>17+52</f>
        <v>69</v>
      </c>
      <c r="AW205" s="56">
        <f t="shared" si="127"/>
        <v>208</v>
      </c>
      <c r="AX205" s="57">
        <f t="shared" si="128"/>
        <v>47</v>
      </c>
      <c r="AY205" s="57">
        <f t="shared" si="175"/>
        <v>0</v>
      </c>
      <c r="AZ205" s="58" t="s">
        <v>44</v>
      </c>
      <c r="BA205" s="489"/>
      <c r="BB205" s="490"/>
      <c r="BC205" s="59"/>
      <c r="BD205" s="60"/>
      <c r="BE205" s="59"/>
      <c r="BF205" s="59"/>
      <c r="BG205" s="61"/>
      <c r="BH205" s="62"/>
    </row>
    <row r="206" spans="1:60" s="63" customFormat="1" ht="210" hidden="1" customHeight="1">
      <c r="A206" s="519"/>
      <c r="B206" s="64"/>
      <c r="C206" s="41" t="s">
        <v>40</v>
      </c>
      <c r="D206" s="42" t="s">
        <v>296</v>
      </c>
      <c r="E206" s="65" t="s">
        <v>1117</v>
      </c>
      <c r="F206" s="44" t="s">
        <v>261</v>
      </c>
      <c r="G206" s="44">
        <v>4</v>
      </c>
      <c r="H206" s="45">
        <v>20</v>
      </c>
      <c r="I206" s="46"/>
      <c r="J206" s="47">
        <v>45</v>
      </c>
      <c r="K206" s="180"/>
      <c r="L206" s="180"/>
      <c r="M206" s="180"/>
      <c r="N206" s="180"/>
      <c r="O206" s="180"/>
      <c r="P206" s="180"/>
      <c r="Q206" s="180"/>
      <c r="R206" s="180"/>
      <c r="S206" s="48">
        <f t="shared" si="159"/>
        <v>0</v>
      </c>
      <c r="T206" s="239"/>
      <c r="U206" s="239"/>
      <c r="V206" s="239"/>
      <c r="W206" s="239"/>
      <c r="X206" s="48">
        <f t="shared" si="169"/>
        <v>0</v>
      </c>
      <c r="Y206" s="48">
        <f t="shared" si="167"/>
        <v>0</v>
      </c>
      <c r="Z206" s="50">
        <f t="shared" si="124"/>
        <v>0</v>
      </c>
      <c r="AA206" s="51">
        <f t="shared" si="160"/>
        <v>-20</v>
      </c>
      <c r="AB206" s="48"/>
      <c r="AC206" s="52">
        <f t="shared" si="126"/>
        <v>-20</v>
      </c>
      <c r="AD206" s="180"/>
      <c r="AE206" s="180"/>
      <c r="AF206" s="180"/>
      <c r="AG206" s="180"/>
      <c r="AH206" s="180"/>
      <c r="AI206" s="180"/>
      <c r="AJ206" s="180"/>
      <c r="AK206" s="180"/>
      <c r="AL206" s="53">
        <f t="shared" si="170"/>
        <v>0</v>
      </c>
      <c r="AM206" s="239"/>
      <c r="AN206" s="239"/>
      <c r="AO206" s="239"/>
      <c r="AP206" s="239"/>
      <c r="AQ206" s="53">
        <f t="shared" ref="AQ206:AQ214" si="180">SUM(AM206:AP206)</f>
        <v>0</v>
      </c>
      <c r="AR206" s="53">
        <f t="shared" si="172"/>
        <v>0</v>
      </c>
      <c r="AS206" s="540"/>
      <c r="AT206" s="54">
        <f t="shared" si="173"/>
        <v>0</v>
      </c>
      <c r="AU206" s="55">
        <f t="shared" si="174"/>
        <v>-20</v>
      </c>
      <c r="AV206" s="239"/>
      <c r="AW206" s="56">
        <f t="shared" si="127"/>
        <v>0</v>
      </c>
      <c r="AX206" s="57">
        <f t="shared" si="128"/>
        <v>-20</v>
      </c>
      <c r="AY206" s="57">
        <f t="shared" si="175"/>
        <v>0</v>
      </c>
      <c r="AZ206" s="58" t="s">
        <v>44</v>
      </c>
      <c r="BA206" s="489"/>
      <c r="BB206" s="490"/>
      <c r="BC206" s="59"/>
      <c r="BD206" s="60"/>
      <c r="BE206" s="59"/>
      <c r="BF206" s="59"/>
      <c r="BG206" s="61"/>
      <c r="BH206" s="62"/>
    </row>
    <row r="207" spans="1:60" s="63" customFormat="1" ht="210" hidden="1" customHeight="1">
      <c r="A207" s="519"/>
      <c r="B207" s="64"/>
      <c r="C207" s="41" t="s">
        <v>40</v>
      </c>
      <c r="D207" s="42" t="s">
        <v>262</v>
      </c>
      <c r="E207" s="65" t="s">
        <v>1118</v>
      </c>
      <c r="F207" s="44" t="s">
        <v>261</v>
      </c>
      <c r="G207" s="44">
        <v>4</v>
      </c>
      <c r="H207" s="45">
        <v>50</v>
      </c>
      <c r="I207" s="46"/>
      <c r="J207" s="47">
        <v>45</v>
      </c>
      <c r="K207" s="180"/>
      <c r="L207" s="180"/>
      <c r="M207" s="180"/>
      <c r="N207" s="180"/>
      <c r="O207" s="180"/>
      <c r="P207" s="180"/>
      <c r="Q207" s="180"/>
      <c r="R207" s="180"/>
      <c r="S207" s="48">
        <f t="shared" si="159"/>
        <v>0</v>
      </c>
      <c r="T207" s="239"/>
      <c r="U207" s="239"/>
      <c r="V207" s="239"/>
      <c r="W207" s="239"/>
      <c r="X207" s="48">
        <f t="shared" si="166"/>
        <v>0</v>
      </c>
      <c r="Y207" s="48">
        <f t="shared" si="167"/>
        <v>0</v>
      </c>
      <c r="Z207" s="50">
        <f t="shared" si="124"/>
        <v>0</v>
      </c>
      <c r="AA207" s="51">
        <f t="shared" si="160"/>
        <v>-50</v>
      </c>
      <c r="AB207" s="48"/>
      <c r="AC207" s="52">
        <f t="shared" si="126"/>
        <v>-50</v>
      </c>
      <c r="AD207" s="180"/>
      <c r="AE207" s="180"/>
      <c r="AF207" s="180"/>
      <c r="AG207" s="180"/>
      <c r="AH207" s="180"/>
      <c r="AI207" s="180"/>
      <c r="AJ207" s="180"/>
      <c r="AK207" s="180"/>
      <c r="AL207" s="53">
        <f t="shared" si="164"/>
        <v>0</v>
      </c>
      <c r="AM207" s="239"/>
      <c r="AN207" s="239"/>
      <c r="AO207" s="239"/>
      <c r="AP207" s="239"/>
      <c r="AQ207" s="53">
        <f t="shared" si="180"/>
        <v>0</v>
      </c>
      <c r="AR207" s="53">
        <f t="shared" si="172"/>
        <v>0</v>
      </c>
      <c r="AS207" s="540"/>
      <c r="AT207" s="54">
        <f t="shared" si="173"/>
        <v>0</v>
      </c>
      <c r="AU207" s="55">
        <f t="shared" si="174"/>
        <v>-50</v>
      </c>
      <c r="AV207" s="239"/>
      <c r="AW207" s="56">
        <f t="shared" si="127"/>
        <v>0</v>
      </c>
      <c r="AX207" s="57">
        <f t="shared" si="128"/>
        <v>-50</v>
      </c>
      <c r="AY207" s="57">
        <f t="shared" si="175"/>
        <v>0</v>
      </c>
      <c r="AZ207" s="58" t="s">
        <v>44</v>
      </c>
      <c r="BA207" s="489"/>
      <c r="BB207" s="490"/>
      <c r="BC207" s="59"/>
      <c r="BD207" s="60"/>
      <c r="BE207" s="59"/>
      <c r="BF207" s="59"/>
      <c r="BG207" s="61"/>
      <c r="BH207" s="62"/>
    </row>
    <row r="208" spans="1:60" s="63" customFormat="1" ht="210" customHeight="1">
      <c r="A208" s="519"/>
      <c r="B208" s="64"/>
      <c r="C208" s="41" t="s">
        <v>40</v>
      </c>
      <c r="D208" s="42" t="s">
        <v>262</v>
      </c>
      <c r="E208" s="65" t="s">
        <v>1121</v>
      </c>
      <c r="F208" s="44" t="s">
        <v>261</v>
      </c>
      <c r="G208" s="44">
        <v>4</v>
      </c>
      <c r="H208" s="78">
        <v>10</v>
      </c>
      <c r="I208" s="46">
        <v>45328</v>
      </c>
      <c r="J208" s="47">
        <v>45</v>
      </c>
      <c r="K208" s="180"/>
      <c r="L208" s="180"/>
      <c r="M208" s="180"/>
      <c r="N208" s="180"/>
      <c r="O208" s="180">
        <v>1</v>
      </c>
      <c r="P208" s="180"/>
      <c r="Q208" s="180"/>
      <c r="R208" s="180"/>
      <c r="S208" s="48">
        <f t="shared" si="159"/>
        <v>1</v>
      </c>
      <c r="T208" s="239"/>
      <c r="U208" s="239"/>
      <c r="V208" s="239"/>
      <c r="W208" s="239"/>
      <c r="X208" s="48">
        <f t="shared" si="166"/>
        <v>0</v>
      </c>
      <c r="Y208" s="48">
        <f t="shared" si="167"/>
        <v>1</v>
      </c>
      <c r="Z208" s="50">
        <f t="shared" si="124"/>
        <v>4</v>
      </c>
      <c r="AA208" s="51">
        <f t="shared" si="160"/>
        <v>0</v>
      </c>
      <c r="AB208" s="48">
        <f>9+1</f>
        <v>10</v>
      </c>
      <c r="AC208" s="52">
        <f t="shared" si="126"/>
        <v>1</v>
      </c>
      <c r="AD208" s="180"/>
      <c r="AE208" s="180"/>
      <c r="AF208" s="180"/>
      <c r="AG208" s="180"/>
      <c r="AH208" s="180">
        <v>1</v>
      </c>
      <c r="AI208" s="180"/>
      <c r="AJ208" s="180"/>
      <c r="AK208" s="180"/>
      <c r="AL208" s="53">
        <f t="shared" si="164"/>
        <v>1</v>
      </c>
      <c r="AM208" s="239"/>
      <c r="AN208" s="239"/>
      <c r="AO208" s="239"/>
      <c r="AP208" s="239"/>
      <c r="AQ208" s="53">
        <f t="shared" si="180"/>
        <v>0</v>
      </c>
      <c r="AR208" s="53">
        <f t="shared" si="172"/>
        <v>1</v>
      </c>
      <c r="AS208" s="540"/>
      <c r="AT208" s="54">
        <f t="shared" si="173"/>
        <v>4</v>
      </c>
      <c r="AU208" s="55">
        <f t="shared" si="174"/>
        <v>0</v>
      </c>
      <c r="AV208" s="239">
        <f>9+1</f>
        <v>10</v>
      </c>
      <c r="AW208" s="56">
        <f t="shared" si="127"/>
        <v>4</v>
      </c>
      <c r="AX208" s="57">
        <f t="shared" si="128"/>
        <v>1</v>
      </c>
      <c r="AY208" s="57">
        <f t="shared" si="175"/>
        <v>0</v>
      </c>
      <c r="AZ208" s="58" t="s">
        <v>44</v>
      </c>
      <c r="BA208" s="489"/>
      <c r="BB208" s="490"/>
      <c r="BC208" s="59"/>
      <c r="BD208" s="60"/>
      <c r="BE208" s="59"/>
      <c r="BF208" s="59"/>
      <c r="BG208" s="61"/>
      <c r="BH208" s="62"/>
    </row>
    <row r="209" spans="1:60" s="63" customFormat="1" ht="210" hidden="1" customHeight="1">
      <c r="A209" s="519"/>
      <c r="B209" s="64"/>
      <c r="C209" s="41" t="s">
        <v>40</v>
      </c>
      <c r="D209" s="42" t="s">
        <v>262</v>
      </c>
      <c r="E209" s="65" t="s">
        <v>1122</v>
      </c>
      <c r="F209" s="44" t="s">
        <v>261</v>
      </c>
      <c r="G209" s="44">
        <v>4</v>
      </c>
      <c r="H209" s="45">
        <v>26</v>
      </c>
      <c r="I209" s="46"/>
      <c r="J209" s="47">
        <v>45</v>
      </c>
      <c r="K209" s="180"/>
      <c r="L209" s="180"/>
      <c r="M209" s="180"/>
      <c r="N209" s="180"/>
      <c r="O209" s="180"/>
      <c r="P209" s="180"/>
      <c r="Q209" s="180"/>
      <c r="R209" s="180"/>
      <c r="S209" s="48">
        <f t="shared" si="159"/>
        <v>0</v>
      </c>
      <c r="T209" s="239"/>
      <c r="U209" s="239"/>
      <c r="V209" s="239"/>
      <c r="W209" s="239"/>
      <c r="X209" s="48">
        <f t="shared" ref="X209:X210" si="181">SUM(T209:W209)</f>
        <v>0</v>
      </c>
      <c r="Y209" s="48">
        <f t="shared" ref="Y209" si="182">SUM(S209+X209)</f>
        <v>0</v>
      </c>
      <c r="Z209" s="50">
        <f t="shared" ref="Z209:Z212" si="183">Y209*G209</f>
        <v>0</v>
      </c>
      <c r="AA209" s="51">
        <f t="shared" ref="AA209:AA212" si="184">+AB209-H209</f>
        <v>-26</v>
      </c>
      <c r="AB209" s="48"/>
      <c r="AC209" s="52">
        <f t="shared" ref="AC209:AC212" si="185">AA209+Y209</f>
        <v>-26</v>
      </c>
      <c r="AD209" s="180"/>
      <c r="AE209" s="180"/>
      <c r="AF209" s="180"/>
      <c r="AG209" s="180"/>
      <c r="AH209" s="180"/>
      <c r="AI209" s="180"/>
      <c r="AJ209" s="180"/>
      <c r="AK209" s="180"/>
      <c r="AL209" s="53">
        <f t="shared" ref="AL209:AL210" si="186">SUM(AD209:AK209)</f>
        <v>0</v>
      </c>
      <c r="AM209" s="239"/>
      <c r="AN209" s="239"/>
      <c r="AO209" s="239"/>
      <c r="AP209" s="239"/>
      <c r="AQ209" s="53">
        <f t="shared" ref="AQ209:AQ210" si="187">SUM(AM209:AP209)</f>
        <v>0</v>
      </c>
      <c r="AR209" s="53">
        <f t="shared" ref="AR209:AR212" si="188">SUM(AL209+AQ209)</f>
        <v>0</v>
      </c>
      <c r="AS209" s="540"/>
      <c r="AT209" s="54">
        <f t="shared" ref="AT209:AT212" si="189">AR209*G209</f>
        <v>0</v>
      </c>
      <c r="AU209" s="55">
        <f t="shared" ref="AU209:AU212" si="190">+AV209-H209</f>
        <v>-26</v>
      </c>
      <c r="AV209" s="239"/>
      <c r="AW209" s="56">
        <f t="shared" ref="AW209:AW212" si="191">+AT209</f>
        <v>0</v>
      </c>
      <c r="AX209" s="57">
        <f t="shared" ref="AX209:AX212" si="192">AU209+AR209</f>
        <v>-26</v>
      </c>
      <c r="AY209" s="57">
        <f t="shared" ref="AY209:AY212" si="193">+AV209-AB209</f>
        <v>0</v>
      </c>
      <c r="AZ209" s="58" t="s">
        <v>44</v>
      </c>
      <c r="BA209" s="489"/>
      <c r="BB209" s="490"/>
      <c r="BC209" s="59"/>
      <c r="BD209" s="60"/>
      <c r="BE209" s="59"/>
      <c r="BF209" s="59"/>
      <c r="BG209" s="61"/>
      <c r="BH209" s="62"/>
    </row>
    <row r="210" spans="1:60" s="63" customFormat="1" ht="210" hidden="1" customHeight="1">
      <c r="A210" s="519"/>
      <c r="B210" s="64"/>
      <c r="C210" s="41" t="s">
        <v>40</v>
      </c>
      <c r="D210" s="42" t="s">
        <v>264</v>
      </c>
      <c r="E210" s="65" t="s">
        <v>1123</v>
      </c>
      <c r="F210" s="44" t="s">
        <v>261</v>
      </c>
      <c r="G210" s="44">
        <v>4</v>
      </c>
      <c r="H210" s="45">
        <v>15</v>
      </c>
      <c r="I210" s="46"/>
      <c r="J210" s="47">
        <v>45</v>
      </c>
      <c r="K210" s="180"/>
      <c r="L210" s="180"/>
      <c r="M210" s="180"/>
      <c r="N210" s="180"/>
      <c r="O210" s="180"/>
      <c r="P210" s="180"/>
      <c r="Q210" s="180"/>
      <c r="R210" s="180"/>
      <c r="S210" s="48">
        <f t="shared" si="159"/>
        <v>0</v>
      </c>
      <c r="T210" s="239"/>
      <c r="U210" s="239"/>
      <c r="V210" s="239"/>
      <c r="W210" s="239"/>
      <c r="X210" s="48">
        <f t="shared" si="181"/>
        <v>0</v>
      </c>
      <c r="Y210" s="48">
        <f>SUM(S210+X210)</f>
        <v>0</v>
      </c>
      <c r="Z210" s="50">
        <f t="shared" si="183"/>
        <v>0</v>
      </c>
      <c r="AA210" s="51">
        <f t="shared" si="184"/>
        <v>-15</v>
      </c>
      <c r="AB210" s="48"/>
      <c r="AC210" s="52">
        <f t="shared" si="185"/>
        <v>-15</v>
      </c>
      <c r="AD210" s="180"/>
      <c r="AE210" s="180"/>
      <c r="AF210" s="180"/>
      <c r="AG210" s="180"/>
      <c r="AH210" s="180"/>
      <c r="AI210" s="180"/>
      <c r="AJ210" s="180"/>
      <c r="AK210" s="180"/>
      <c r="AL210" s="53">
        <f t="shared" si="186"/>
        <v>0</v>
      </c>
      <c r="AM210" s="239"/>
      <c r="AN210" s="239"/>
      <c r="AO210" s="239"/>
      <c r="AP210" s="239"/>
      <c r="AQ210" s="53">
        <f t="shared" si="187"/>
        <v>0</v>
      </c>
      <c r="AR210" s="53">
        <f t="shared" si="188"/>
        <v>0</v>
      </c>
      <c r="AS210" s="540"/>
      <c r="AT210" s="54">
        <f t="shared" si="189"/>
        <v>0</v>
      </c>
      <c r="AU210" s="55">
        <f t="shared" si="190"/>
        <v>-15</v>
      </c>
      <c r="AV210" s="239"/>
      <c r="AW210" s="56">
        <f t="shared" si="191"/>
        <v>0</v>
      </c>
      <c r="AX210" s="57">
        <f t="shared" si="192"/>
        <v>-15</v>
      </c>
      <c r="AY210" s="57">
        <f t="shared" si="193"/>
        <v>0</v>
      </c>
      <c r="AZ210" s="58" t="s">
        <v>44</v>
      </c>
      <c r="BA210" s="489"/>
      <c r="BB210" s="490"/>
      <c r="BC210" s="59"/>
      <c r="BD210" s="60"/>
      <c r="BE210" s="59"/>
      <c r="BF210" s="59"/>
      <c r="BG210" s="61"/>
      <c r="BH210" s="62"/>
    </row>
    <row r="211" spans="1:60" s="63" customFormat="1" ht="210" customHeight="1">
      <c r="A211" s="519"/>
      <c r="B211" s="64"/>
      <c r="C211" s="41" t="s">
        <v>40</v>
      </c>
      <c r="D211" s="42" t="s">
        <v>1170</v>
      </c>
      <c r="E211" s="65" t="s">
        <v>802</v>
      </c>
      <c r="F211" s="44" t="s">
        <v>261</v>
      </c>
      <c r="G211" s="44">
        <v>4</v>
      </c>
      <c r="H211" s="45">
        <v>86</v>
      </c>
      <c r="I211" s="46">
        <v>45328</v>
      </c>
      <c r="J211" s="47">
        <v>45</v>
      </c>
      <c r="K211" s="180"/>
      <c r="L211" s="180"/>
      <c r="M211" s="180"/>
      <c r="N211" s="180"/>
      <c r="O211" s="180"/>
      <c r="P211" s="180"/>
      <c r="Q211" s="180"/>
      <c r="R211" s="180"/>
      <c r="S211" s="48">
        <f t="shared" si="159"/>
        <v>0</v>
      </c>
      <c r="T211" s="239">
        <v>2</v>
      </c>
      <c r="U211" s="239"/>
      <c r="V211" s="239"/>
      <c r="W211" s="239"/>
      <c r="X211" s="48">
        <f t="shared" ref="X211" si="194">SUM(T211:W211)</f>
        <v>2</v>
      </c>
      <c r="Y211" s="48">
        <f t="shared" ref="Y211" si="195">SUM(S211+X211)</f>
        <v>2</v>
      </c>
      <c r="Z211" s="50">
        <f t="shared" si="183"/>
        <v>8</v>
      </c>
      <c r="AA211" s="51">
        <f t="shared" si="184"/>
        <v>-2</v>
      </c>
      <c r="AB211" s="48">
        <f>82+2</f>
        <v>84</v>
      </c>
      <c r="AC211" s="52">
        <f t="shared" si="185"/>
        <v>0</v>
      </c>
      <c r="AD211" s="180"/>
      <c r="AE211" s="180"/>
      <c r="AF211" s="180"/>
      <c r="AG211" s="180"/>
      <c r="AH211" s="180"/>
      <c r="AI211" s="180"/>
      <c r="AJ211" s="180"/>
      <c r="AK211" s="180"/>
      <c r="AL211" s="53">
        <f t="shared" ref="AL211" si="196">SUM(AD211:AK211)</f>
        <v>0</v>
      </c>
      <c r="AM211" s="239">
        <v>2</v>
      </c>
      <c r="AN211" s="239"/>
      <c r="AO211" s="239"/>
      <c r="AP211" s="239"/>
      <c r="AQ211" s="53">
        <f t="shared" ref="AQ211" si="197">SUM(AM211:AP211)</f>
        <v>2</v>
      </c>
      <c r="AR211" s="53">
        <f t="shared" si="188"/>
        <v>2</v>
      </c>
      <c r="AS211" s="540"/>
      <c r="AT211" s="54">
        <f t="shared" si="189"/>
        <v>8</v>
      </c>
      <c r="AU211" s="55">
        <f t="shared" si="190"/>
        <v>-2</v>
      </c>
      <c r="AV211" s="239">
        <f>82+2</f>
        <v>84</v>
      </c>
      <c r="AW211" s="56">
        <f t="shared" si="191"/>
        <v>8</v>
      </c>
      <c r="AX211" s="57">
        <f t="shared" si="192"/>
        <v>0</v>
      </c>
      <c r="AY211" s="57">
        <f t="shared" si="193"/>
        <v>0</v>
      </c>
      <c r="AZ211" s="58" t="s">
        <v>44</v>
      </c>
      <c r="BA211" s="489"/>
      <c r="BB211" s="490"/>
      <c r="BC211" s="59"/>
      <c r="BD211" s="60"/>
      <c r="BE211" s="59"/>
      <c r="BF211" s="59"/>
      <c r="BG211" s="61"/>
      <c r="BH211" s="62"/>
    </row>
    <row r="212" spans="1:60" s="63" customFormat="1" ht="210" hidden="1" customHeight="1">
      <c r="A212" s="519"/>
      <c r="B212" s="64"/>
      <c r="C212" s="41" t="s">
        <v>40</v>
      </c>
      <c r="D212" s="42" t="s">
        <v>1124</v>
      </c>
      <c r="E212" s="65" t="s">
        <v>1125</v>
      </c>
      <c r="F212" s="44" t="s">
        <v>261</v>
      </c>
      <c r="G212" s="44">
        <v>4</v>
      </c>
      <c r="H212" s="45">
        <v>13</v>
      </c>
      <c r="I212" s="46">
        <v>45328</v>
      </c>
      <c r="J212" s="47">
        <v>45</v>
      </c>
      <c r="K212" s="180"/>
      <c r="L212" s="180"/>
      <c r="M212" s="180"/>
      <c r="N212" s="180"/>
      <c r="O212" s="180"/>
      <c r="P212" s="180"/>
      <c r="Q212" s="180"/>
      <c r="R212" s="180"/>
      <c r="S212" s="48">
        <f t="shared" si="159"/>
        <v>0</v>
      </c>
      <c r="T212" s="239"/>
      <c r="U212" s="239"/>
      <c r="V212" s="239"/>
      <c r="W212" s="239"/>
      <c r="X212" s="48">
        <f t="shared" ref="X212" si="198">SUM(T212:W212)</f>
        <v>0</v>
      </c>
      <c r="Y212" s="48">
        <f t="shared" ref="Y212" si="199">SUM(S212+X212)</f>
        <v>0</v>
      </c>
      <c r="Z212" s="50">
        <f t="shared" si="183"/>
        <v>0</v>
      </c>
      <c r="AA212" s="51">
        <f t="shared" si="184"/>
        <v>-2</v>
      </c>
      <c r="AB212" s="48">
        <f>11</f>
        <v>11</v>
      </c>
      <c r="AC212" s="52">
        <f t="shared" si="185"/>
        <v>-2</v>
      </c>
      <c r="AD212" s="180"/>
      <c r="AE212" s="180"/>
      <c r="AF212" s="180"/>
      <c r="AG212" s="180"/>
      <c r="AH212" s="180"/>
      <c r="AI212" s="180"/>
      <c r="AJ212" s="180"/>
      <c r="AK212" s="180"/>
      <c r="AL212" s="53">
        <f t="shared" ref="AL212" si="200">SUM(AD212:AK212)</f>
        <v>0</v>
      </c>
      <c r="AM212" s="239"/>
      <c r="AN212" s="239"/>
      <c r="AO212" s="239"/>
      <c r="AP212" s="239"/>
      <c r="AQ212" s="53">
        <f t="shared" ref="AQ212" si="201">SUM(AM212:AP212)</f>
        <v>0</v>
      </c>
      <c r="AR212" s="53">
        <f t="shared" si="188"/>
        <v>0</v>
      </c>
      <c r="AS212" s="540"/>
      <c r="AT212" s="54">
        <f t="shared" si="189"/>
        <v>0</v>
      </c>
      <c r="AU212" s="55">
        <f t="shared" si="190"/>
        <v>-2</v>
      </c>
      <c r="AV212" s="239">
        <f>11</f>
        <v>11</v>
      </c>
      <c r="AW212" s="56">
        <f t="shared" si="191"/>
        <v>0</v>
      </c>
      <c r="AX212" s="57">
        <f t="shared" si="192"/>
        <v>-2</v>
      </c>
      <c r="AY212" s="57">
        <f t="shared" si="193"/>
        <v>0</v>
      </c>
      <c r="AZ212" s="58" t="s">
        <v>44</v>
      </c>
      <c r="BA212" s="489"/>
      <c r="BB212" s="490"/>
      <c r="BC212" s="59"/>
      <c r="BD212" s="60"/>
      <c r="BE212" s="59"/>
      <c r="BF212" s="59"/>
      <c r="BG212" s="61"/>
      <c r="BH212" s="62"/>
    </row>
    <row r="213" spans="1:60" s="63" customFormat="1" ht="210" customHeight="1">
      <c r="A213" s="519"/>
      <c r="B213" s="64"/>
      <c r="C213" s="41" t="s">
        <v>40</v>
      </c>
      <c r="D213" s="42" t="s">
        <v>266</v>
      </c>
      <c r="E213" s="65" t="s">
        <v>1194</v>
      </c>
      <c r="F213" s="44" t="s">
        <v>261</v>
      </c>
      <c r="G213" s="44">
        <v>4</v>
      </c>
      <c r="H213" s="45">
        <v>46</v>
      </c>
      <c r="I213" s="46">
        <v>45329</v>
      </c>
      <c r="J213" s="47">
        <v>45</v>
      </c>
      <c r="K213" s="180"/>
      <c r="L213" s="180"/>
      <c r="M213" s="180"/>
      <c r="N213" s="180"/>
      <c r="O213" s="180"/>
      <c r="P213" s="180">
        <v>10</v>
      </c>
      <c r="Q213" s="180">
        <v>34</v>
      </c>
      <c r="R213" s="180"/>
      <c r="S213" s="48">
        <f t="shared" si="159"/>
        <v>44</v>
      </c>
      <c r="T213" s="239"/>
      <c r="U213" s="239"/>
      <c r="V213" s="239"/>
      <c r="W213" s="239"/>
      <c r="X213" s="48">
        <f t="shared" si="166"/>
        <v>0</v>
      </c>
      <c r="Y213" s="48">
        <f t="shared" si="167"/>
        <v>44</v>
      </c>
      <c r="Z213" s="50">
        <f t="shared" si="124"/>
        <v>176</v>
      </c>
      <c r="AA213" s="51">
        <f t="shared" si="160"/>
        <v>-2</v>
      </c>
      <c r="AB213" s="48">
        <f>44</f>
        <v>44</v>
      </c>
      <c r="AC213" s="52">
        <f t="shared" si="126"/>
        <v>42</v>
      </c>
      <c r="AD213" s="180"/>
      <c r="AE213" s="180"/>
      <c r="AF213" s="180"/>
      <c r="AG213" s="180"/>
      <c r="AH213" s="180"/>
      <c r="AI213" s="180">
        <v>10</v>
      </c>
      <c r="AJ213" s="180">
        <v>34</v>
      </c>
      <c r="AK213" s="180"/>
      <c r="AL213" s="53">
        <f t="shared" si="164"/>
        <v>44</v>
      </c>
      <c r="AM213" s="239"/>
      <c r="AN213" s="239"/>
      <c r="AO213" s="239"/>
      <c r="AP213" s="239"/>
      <c r="AQ213" s="53">
        <f t="shared" si="180"/>
        <v>0</v>
      </c>
      <c r="AR213" s="53">
        <f t="shared" si="172"/>
        <v>44</v>
      </c>
      <c r="AS213" s="540"/>
      <c r="AT213" s="54">
        <f t="shared" si="173"/>
        <v>176</v>
      </c>
      <c r="AU213" s="55">
        <f t="shared" si="174"/>
        <v>-2</v>
      </c>
      <c r="AV213" s="239">
        <f>44</f>
        <v>44</v>
      </c>
      <c r="AW213" s="56">
        <f t="shared" si="127"/>
        <v>176</v>
      </c>
      <c r="AX213" s="57">
        <f t="shared" si="128"/>
        <v>42</v>
      </c>
      <c r="AY213" s="57">
        <f t="shared" si="175"/>
        <v>0</v>
      </c>
      <c r="AZ213" s="58" t="s">
        <v>44</v>
      </c>
      <c r="BA213" s="489"/>
      <c r="BB213" s="490"/>
      <c r="BC213" s="59"/>
      <c r="BD213" s="60"/>
      <c r="BE213" s="59"/>
      <c r="BF213" s="59"/>
      <c r="BG213" s="61"/>
      <c r="BH213" s="62"/>
    </row>
    <row r="214" spans="1:60" s="63" customFormat="1" ht="210" customHeight="1">
      <c r="A214" s="519"/>
      <c r="B214" s="64"/>
      <c r="C214" s="41" t="s">
        <v>40</v>
      </c>
      <c r="D214" s="42" t="s">
        <v>264</v>
      </c>
      <c r="E214" s="65" t="s">
        <v>1195</v>
      </c>
      <c r="F214" s="44" t="s">
        <v>261</v>
      </c>
      <c r="G214" s="44">
        <v>4</v>
      </c>
      <c r="H214" s="45">
        <v>230</v>
      </c>
      <c r="I214" s="46">
        <v>45329</v>
      </c>
      <c r="J214" s="47">
        <v>45</v>
      </c>
      <c r="K214" s="180">
        <v>3</v>
      </c>
      <c r="L214" s="180">
        <v>45</v>
      </c>
      <c r="M214" s="180">
        <v>45</v>
      </c>
      <c r="N214" s="180">
        <v>46</v>
      </c>
      <c r="O214" s="180">
        <v>23</v>
      </c>
      <c r="P214" s="180">
        <v>37</v>
      </c>
      <c r="Q214" s="180">
        <v>8</v>
      </c>
      <c r="R214" s="180"/>
      <c r="S214" s="48">
        <f t="shared" si="159"/>
        <v>207</v>
      </c>
      <c r="T214" s="239">
        <v>11</v>
      </c>
      <c r="U214" s="239"/>
      <c r="V214" s="239"/>
      <c r="W214" s="239"/>
      <c r="X214" s="48">
        <f t="shared" si="166"/>
        <v>11</v>
      </c>
      <c r="Y214" s="48">
        <f t="shared" si="167"/>
        <v>218</v>
      </c>
      <c r="Z214" s="50">
        <f t="shared" si="124"/>
        <v>872</v>
      </c>
      <c r="AA214" s="51">
        <f t="shared" si="160"/>
        <v>-12</v>
      </c>
      <c r="AB214" s="48">
        <f>218</f>
        <v>218</v>
      </c>
      <c r="AC214" s="52">
        <f t="shared" si="126"/>
        <v>206</v>
      </c>
      <c r="AD214" s="180">
        <v>3</v>
      </c>
      <c r="AE214" s="180">
        <v>45</v>
      </c>
      <c r="AF214" s="180">
        <v>45</v>
      </c>
      <c r="AG214" s="180">
        <v>46</v>
      </c>
      <c r="AH214" s="180">
        <v>23</v>
      </c>
      <c r="AI214" s="180">
        <v>37</v>
      </c>
      <c r="AJ214" s="180">
        <v>8</v>
      </c>
      <c r="AK214" s="180"/>
      <c r="AL214" s="53">
        <f t="shared" si="164"/>
        <v>207</v>
      </c>
      <c r="AM214" s="239">
        <v>11</v>
      </c>
      <c r="AN214" s="239"/>
      <c r="AO214" s="239"/>
      <c r="AP214" s="239"/>
      <c r="AQ214" s="53">
        <f t="shared" si="180"/>
        <v>11</v>
      </c>
      <c r="AR214" s="53">
        <f t="shared" si="172"/>
        <v>218</v>
      </c>
      <c r="AS214" s="540"/>
      <c r="AT214" s="54">
        <f t="shared" si="173"/>
        <v>872</v>
      </c>
      <c r="AU214" s="55">
        <f t="shared" si="174"/>
        <v>-12</v>
      </c>
      <c r="AV214" s="239">
        <f>218</f>
        <v>218</v>
      </c>
      <c r="AW214" s="56">
        <f t="shared" si="127"/>
        <v>872</v>
      </c>
      <c r="AX214" s="57">
        <f t="shared" si="128"/>
        <v>206</v>
      </c>
      <c r="AY214" s="57">
        <f t="shared" si="175"/>
        <v>0</v>
      </c>
      <c r="AZ214" s="58" t="s">
        <v>44</v>
      </c>
      <c r="BA214" s="489"/>
      <c r="BB214" s="490"/>
      <c r="BC214" s="59"/>
      <c r="BD214" s="60"/>
      <c r="BE214" s="59"/>
      <c r="BF214" s="59"/>
      <c r="BG214" s="61"/>
      <c r="BH214" s="62"/>
    </row>
    <row r="215" spans="1:60" s="63" customFormat="1" ht="210" customHeight="1">
      <c r="A215" s="519"/>
      <c r="B215" s="64"/>
      <c r="C215" s="41" t="s">
        <v>40</v>
      </c>
      <c r="D215" s="42" t="s">
        <v>296</v>
      </c>
      <c r="E215" s="65" t="s">
        <v>1196</v>
      </c>
      <c r="F215" s="44" t="s">
        <v>261</v>
      </c>
      <c r="G215" s="44">
        <v>4</v>
      </c>
      <c r="H215" s="45">
        <v>82</v>
      </c>
      <c r="I215" s="69">
        <v>45329</v>
      </c>
      <c r="J215" s="47">
        <v>45</v>
      </c>
      <c r="K215" s="180"/>
      <c r="L215" s="180"/>
      <c r="M215" s="180"/>
      <c r="N215" s="180"/>
      <c r="O215" s="180"/>
      <c r="P215" s="180"/>
      <c r="Q215" s="180">
        <v>3</v>
      </c>
      <c r="R215" s="180">
        <v>45</v>
      </c>
      <c r="S215" s="48">
        <f t="shared" si="159"/>
        <v>48</v>
      </c>
      <c r="T215" s="239">
        <v>25</v>
      </c>
      <c r="U215" s="239"/>
      <c r="V215" s="239"/>
      <c r="W215" s="239"/>
      <c r="X215" s="48">
        <f t="shared" ref="X215" si="202">SUM(T215:W215)</f>
        <v>25</v>
      </c>
      <c r="Y215" s="48">
        <f t="shared" ref="Y215" si="203">SUM(S215+X215)</f>
        <v>73</v>
      </c>
      <c r="Z215" s="50">
        <f t="shared" ref="Z215:Z216" si="204">Y215*G215</f>
        <v>292</v>
      </c>
      <c r="AA215" s="51">
        <f t="shared" ref="AA215:AA216" si="205">+AB215-H215</f>
        <v>-9</v>
      </c>
      <c r="AB215" s="48">
        <f>73</f>
        <v>73</v>
      </c>
      <c r="AC215" s="52">
        <f t="shared" ref="AC215:AC216" si="206">AA215+Y215</f>
        <v>64</v>
      </c>
      <c r="AD215" s="180"/>
      <c r="AE215" s="180"/>
      <c r="AF215" s="180"/>
      <c r="AG215" s="180"/>
      <c r="AH215" s="180"/>
      <c r="AI215" s="180"/>
      <c r="AJ215" s="180">
        <v>3</v>
      </c>
      <c r="AK215" s="180">
        <v>45</v>
      </c>
      <c r="AL215" s="53">
        <f t="shared" ref="AL215" si="207">SUM(AD215:AK215)</f>
        <v>48</v>
      </c>
      <c r="AM215" s="239">
        <v>25</v>
      </c>
      <c r="AN215" s="239"/>
      <c r="AO215" s="239"/>
      <c r="AP215" s="239"/>
      <c r="AQ215" s="53">
        <f t="shared" ref="AQ215" si="208">SUM(AM215:AP215)</f>
        <v>25</v>
      </c>
      <c r="AR215" s="53">
        <f t="shared" ref="AR215:AR216" si="209">SUM(AL215+AQ215)</f>
        <v>73</v>
      </c>
      <c r="AS215" s="540"/>
      <c r="AT215" s="54">
        <f t="shared" ref="AT215:AT216" si="210">AR215*G215</f>
        <v>292</v>
      </c>
      <c r="AU215" s="55">
        <f t="shared" ref="AU215:AU216" si="211">+AV215-H215</f>
        <v>-9</v>
      </c>
      <c r="AV215" s="239">
        <f>73</f>
        <v>73</v>
      </c>
      <c r="AW215" s="56">
        <f t="shared" ref="AW215:AW216" si="212">+AT215</f>
        <v>292</v>
      </c>
      <c r="AX215" s="57">
        <f t="shared" ref="AX215:AX216" si="213">AU215+AR215</f>
        <v>64</v>
      </c>
      <c r="AY215" s="57">
        <f t="shared" ref="AY215:AY216" si="214">+AV215-AB215</f>
        <v>0</v>
      </c>
      <c r="AZ215" s="58" t="s">
        <v>44</v>
      </c>
      <c r="BA215" s="489"/>
      <c r="BB215" s="490"/>
      <c r="BC215" s="59"/>
      <c r="BD215" s="60"/>
      <c r="BE215" s="59"/>
      <c r="BF215" s="59"/>
      <c r="BG215" s="61"/>
      <c r="BH215" s="62"/>
    </row>
    <row r="216" spans="1:60" s="63" customFormat="1" ht="210" customHeight="1">
      <c r="A216" s="519"/>
      <c r="B216" s="64"/>
      <c r="C216" s="41" t="s">
        <v>40</v>
      </c>
      <c r="D216" s="42" t="s">
        <v>264</v>
      </c>
      <c r="E216" s="65" t="s">
        <v>1197</v>
      </c>
      <c r="F216" s="44" t="s">
        <v>261</v>
      </c>
      <c r="G216" s="44">
        <v>4</v>
      </c>
      <c r="H216" s="45">
        <v>64</v>
      </c>
      <c r="I216" s="46"/>
      <c r="J216" s="47">
        <v>45</v>
      </c>
      <c r="K216" s="180"/>
      <c r="L216" s="180"/>
      <c r="M216" s="180"/>
      <c r="N216" s="180"/>
      <c r="O216" s="180"/>
      <c r="P216" s="180"/>
      <c r="Q216" s="180"/>
      <c r="R216" s="180"/>
      <c r="S216" s="48">
        <f t="shared" si="159"/>
        <v>0</v>
      </c>
      <c r="T216" s="239">
        <v>6</v>
      </c>
      <c r="U216" s="239">
        <v>46</v>
      </c>
      <c r="V216" s="239"/>
      <c r="W216" s="239"/>
      <c r="X216" s="48">
        <f t="shared" ref="X216" si="215">SUM(T216:W216)</f>
        <v>52</v>
      </c>
      <c r="Y216" s="48">
        <f t="shared" ref="Y216" si="216">SUM(S216+X216)</f>
        <v>52</v>
      </c>
      <c r="Z216" s="50">
        <f t="shared" si="204"/>
        <v>208</v>
      </c>
      <c r="AA216" s="51">
        <f t="shared" si="205"/>
        <v>-12</v>
      </c>
      <c r="AB216" s="48">
        <f>52</f>
        <v>52</v>
      </c>
      <c r="AC216" s="52">
        <f t="shared" si="206"/>
        <v>40</v>
      </c>
      <c r="AD216" s="180"/>
      <c r="AE216" s="180"/>
      <c r="AF216" s="180"/>
      <c r="AG216" s="180"/>
      <c r="AH216" s="180"/>
      <c r="AI216" s="180"/>
      <c r="AJ216" s="180"/>
      <c r="AK216" s="180"/>
      <c r="AL216" s="53">
        <f t="shared" ref="AL216" si="217">SUM(AD216:AK216)</f>
        <v>0</v>
      </c>
      <c r="AM216" s="239">
        <v>6</v>
      </c>
      <c r="AN216" s="239">
        <v>46</v>
      </c>
      <c r="AO216" s="239"/>
      <c r="AP216" s="239"/>
      <c r="AQ216" s="53">
        <f t="shared" ref="AQ216" si="218">SUM(AM216:AP216)</f>
        <v>52</v>
      </c>
      <c r="AR216" s="53">
        <f t="shared" si="209"/>
        <v>52</v>
      </c>
      <c r="AS216" s="540"/>
      <c r="AT216" s="54">
        <f t="shared" si="210"/>
        <v>208</v>
      </c>
      <c r="AU216" s="55">
        <f t="shared" si="211"/>
        <v>-12</v>
      </c>
      <c r="AV216" s="239">
        <f>52</f>
        <v>52</v>
      </c>
      <c r="AW216" s="56">
        <f t="shared" si="212"/>
        <v>208</v>
      </c>
      <c r="AX216" s="57">
        <f t="shared" si="213"/>
        <v>40</v>
      </c>
      <c r="AY216" s="57">
        <f t="shared" si="214"/>
        <v>0</v>
      </c>
      <c r="AZ216" s="58" t="s">
        <v>44</v>
      </c>
      <c r="BA216" s="489"/>
      <c r="BB216" s="490"/>
      <c r="BC216" s="59"/>
      <c r="BD216" s="60"/>
      <c r="BE216" s="59"/>
      <c r="BF216" s="59"/>
      <c r="BG216" s="61"/>
      <c r="BH216" s="62"/>
    </row>
    <row r="217" spans="1:60" s="63" customFormat="1" ht="210" hidden="1" customHeight="1">
      <c r="A217" s="519"/>
      <c r="B217" s="64"/>
      <c r="C217" s="41" t="s">
        <v>40</v>
      </c>
      <c r="D217" s="42"/>
      <c r="E217" s="65"/>
      <c r="F217" s="44"/>
      <c r="G217" s="44"/>
      <c r="H217" s="45"/>
      <c r="I217" s="46"/>
      <c r="J217" s="47">
        <v>45</v>
      </c>
      <c r="K217" s="180"/>
      <c r="L217" s="180"/>
      <c r="M217" s="180"/>
      <c r="N217" s="180"/>
      <c r="O217" s="180"/>
      <c r="P217" s="180"/>
      <c r="Q217" s="180"/>
      <c r="R217" s="180"/>
      <c r="S217" s="48">
        <f t="shared" si="159"/>
        <v>0</v>
      </c>
      <c r="T217" s="239"/>
      <c r="U217" s="239"/>
      <c r="V217" s="239"/>
      <c r="W217" s="239"/>
      <c r="X217" s="48">
        <f t="shared" ref="X217" si="219">SUM(T217:W217)</f>
        <v>0</v>
      </c>
      <c r="Y217" s="48">
        <f t="shared" ref="Y217" si="220">SUM(S217+X217)</f>
        <v>0</v>
      </c>
      <c r="Z217" s="50">
        <f t="shared" si="124"/>
        <v>0</v>
      </c>
      <c r="AA217" s="51">
        <f t="shared" si="160"/>
        <v>0</v>
      </c>
      <c r="AB217" s="48"/>
      <c r="AC217" s="52">
        <f t="shared" si="126"/>
        <v>0</v>
      </c>
      <c r="AD217" s="180"/>
      <c r="AE217" s="180"/>
      <c r="AF217" s="180"/>
      <c r="AG217" s="180"/>
      <c r="AH217" s="180"/>
      <c r="AI217" s="180"/>
      <c r="AJ217" s="180"/>
      <c r="AK217" s="180"/>
      <c r="AL217" s="53">
        <f t="shared" ref="AL217" si="221">SUM(AD217:AK217)</f>
        <v>0</v>
      </c>
      <c r="AM217" s="239"/>
      <c r="AN217" s="239"/>
      <c r="AO217" s="239"/>
      <c r="AP217" s="239"/>
      <c r="AQ217" s="53">
        <f t="shared" ref="AQ217" si="222">SUM(AM217:AP217)</f>
        <v>0</v>
      </c>
      <c r="AR217" s="53">
        <f t="shared" si="172"/>
        <v>0</v>
      </c>
      <c r="AS217" s="540"/>
      <c r="AT217" s="54">
        <f t="shared" si="173"/>
        <v>0</v>
      </c>
      <c r="AU217" s="55">
        <f t="shared" si="174"/>
        <v>0</v>
      </c>
      <c r="AV217" s="239"/>
      <c r="AW217" s="56">
        <f t="shared" si="127"/>
        <v>0</v>
      </c>
      <c r="AX217" s="57">
        <f t="shared" si="128"/>
        <v>0</v>
      </c>
      <c r="AY217" s="57">
        <f t="shared" si="175"/>
        <v>0</v>
      </c>
      <c r="AZ217" s="58" t="s">
        <v>44</v>
      </c>
      <c r="BA217" s="489"/>
      <c r="BB217" s="490"/>
      <c r="BC217" s="59"/>
      <c r="BD217" s="60"/>
      <c r="BE217" s="59"/>
      <c r="BF217" s="59"/>
      <c r="BG217" s="61"/>
      <c r="BH217" s="62"/>
    </row>
    <row r="218" spans="1:60" s="63" customFormat="1" ht="210" hidden="1" customHeight="1">
      <c r="A218" s="518"/>
      <c r="B218" s="64"/>
      <c r="C218" s="41" t="s">
        <v>40</v>
      </c>
      <c r="D218" s="42"/>
      <c r="E218" s="65"/>
      <c r="F218" s="44"/>
      <c r="G218" s="44"/>
      <c r="H218" s="45"/>
      <c r="I218" s="46"/>
      <c r="J218" s="47">
        <v>45</v>
      </c>
      <c r="K218" s="180"/>
      <c r="L218" s="180"/>
      <c r="M218" s="180"/>
      <c r="N218" s="180"/>
      <c r="O218" s="180"/>
      <c r="P218" s="180"/>
      <c r="Q218" s="180"/>
      <c r="R218" s="180"/>
      <c r="S218" s="48">
        <f t="shared" si="159"/>
        <v>0</v>
      </c>
      <c r="T218" s="239"/>
      <c r="U218" s="239"/>
      <c r="V218" s="239"/>
      <c r="W218" s="239"/>
      <c r="X218" s="48">
        <f t="shared" si="166"/>
        <v>0</v>
      </c>
      <c r="Y218" s="48">
        <f t="shared" si="167"/>
        <v>0</v>
      </c>
      <c r="Z218" s="50">
        <f t="shared" si="124"/>
        <v>0</v>
      </c>
      <c r="AA218" s="51">
        <f t="shared" si="160"/>
        <v>0</v>
      </c>
      <c r="AB218" s="48"/>
      <c r="AC218" s="52">
        <f t="shared" si="126"/>
        <v>0</v>
      </c>
      <c r="AD218" s="180"/>
      <c r="AE218" s="180"/>
      <c r="AF218" s="180"/>
      <c r="AG218" s="180"/>
      <c r="AH218" s="180"/>
      <c r="AI218" s="180"/>
      <c r="AJ218" s="180"/>
      <c r="AK218" s="180"/>
      <c r="AL218" s="53">
        <f t="shared" si="164"/>
        <v>0</v>
      </c>
      <c r="AM218" s="239"/>
      <c r="AN218" s="239"/>
      <c r="AO218" s="239"/>
      <c r="AP218" s="239"/>
      <c r="AQ218" s="53">
        <f t="shared" si="165"/>
        <v>0</v>
      </c>
      <c r="AR218" s="53">
        <f t="shared" si="172"/>
        <v>0</v>
      </c>
      <c r="AS218" s="541"/>
      <c r="AT218" s="54">
        <f t="shared" si="173"/>
        <v>0</v>
      </c>
      <c r="AU218" s="55">
        <f t="shared" si="174"/>
        <v>0</v>
      </c>
      <c r="AV218" s="239"/>
      <c r="AW218" s="56">
        <f t="shared" si="127"/>
        <v>0</v>
      </c>
      <c r="AX218" s="57">
        <f t="shared" si="128"/>
        <v>0</v>
      </c>
      <c r="AY218" s="57">
        <f t="shared" si="175"/>
        <v>0</v>
      </c>
      <c r="AZ218" s="58" t="s">
        <v>44</v>
      </c>
      <c r="BA218" s="489"/>
      <c r="BB218" s="490"/>
      <c r="BC218" s="59"/>
      <c r="BD218" s="60"/>
      <c r="BE218" s="59"/>
      <c r="BF218" s="59"/>
      <c r="BG218" s="61"/>
      <c r="BH218" s="62"/>
    </row>
    <row r="219" spans="1:60" s="63" customFormat="1" ht="210" hidden="1" customHeight="1">
      <c r="A219" s="524" t="s">
        <v>305</v>
      </c>
      <c r="B219" s="64"/>
      <c r="C219" s="41" t="s">
        <v>40</v>
      </c>
      <c r="D219" s="42" t="s">
        <v>314</v>
      </c>
      <c r="E219" s="65" t="s">
        <v>323</v>
      </c>
      <c r="F219" s="44" t="s">
        <v>289</v>
      </c>
      <c r="G219" s="44">
        <v>4</v>
      </c>
      <c r="H219" s="45">
        <v>184</v>
      </c>
      <c r="I219" s="46">
        <v>45317</v>
      </c>
      <c r="J219" s="47">
        <v>45</v>
      </c>
      <c r="K219" s="180"/>
      <c r="L219" s="180"/>
      <c r="M219" s="180"/>
      <c r="N219" s="180"/>
      <c r="O219" s="180"/>
      <c r="P219" s="180"/>
      <c r="Q219" s="180"/>
      <c r="R219" s="180"/>
      <c r="S219" s="48">
        <f t="shared" si="159"/>
        <v>0</v>
      </c>
      <c r="T219" s="239"/>
      <c r="U219" s="239"/>
      <c r="V219" s="239"/>
      <c r="W219" s="239"/>
      <c r="X219" s="48">
        <f t="shared" si="166"/>
        <v>0</v>
      </c>
      <c r="Y219" s="48">
        <f t="shared" si="167"/>
        <v>0</v>
      </c>
      <c r="Z219" s="50">
        <f t="shared" ref="Z219:Z316" si="223">Y219*G219</f>
        <v>0</v>
      </c>
      <c r="AA219" s="51">
        <f t="shared" si="160"/>
        <v>-2</v>
      </c>
      <c r="AB219" s="48">
        <f>59+123</f>
        <v>182</v>
      </c>
      <c r="AC219" s="52">
        <f t="shared" ref="AC219:AC316" si="224">AA219+Y219</f>
        <v>-2</v>
      </c>
      <c r="AD219" s="180"/>
      <c r="AE219" s="180"/>
      <c r="AF219" s="180"/>
      <c r="AG219" s="180"/>
      <c r="AH219" s="180"/>
      <c r="AI219" s="180"/>
      <c r="AJ219" s="180"/>
      <c r="AK219" s="180"/>
      <c r="AL219" s="53">
        <f t="shared" si="164"/>
        <v>0</v>
      </c>
      <c r="AM219" s="239"/>
      <c r="AN219" s="239"/>
      <c r="AO219" s="239"/>
      <c r="AP219" s="239"/>
      <c r="AQ219" s="53">
        <f t="shared" si="165"/>
        <v>0</v>
      </c>
      <c r="AR219" s="53">
        <f t="shared" si="172"/>
        <v>0</v>
      </c>
      <c r="AS219" s="536">
        <f>SUM(AR219:AR254)</f>
        <v>450</v>
      </c>
      <c r="AT219" s="54">
        <f t="shared" si="173"/>
        <v>0</v>
      </c>
      <c r="AU219" s="55">
        <f t="shared" si="174"/>
        <v>-2</v>
      </c>
      <c r="AV219" s="239">
        <f>59+123</f>
        <v>182</v>
      </c>
      <c r="AW219" s="56">
        <f t="shared" ref="AW219:AW316" si="225">+AT219</f>
        <v>0</v>
      </c>
      <c r="AX219" s="57">
        <f t="shared" ref="AX219:AX316" si="226">AU219+AR219</f>
        <v>-2</v>
      </c>
      <c r="AY219" s="57">
        <f t="shared" si="175"/>
        <v>0</v>
      </c>
      <c r="AZ219" s="58" t="s">
        <v>44</v>
      </c>
      <c r="BA219" s="489"/>
      <c r="BB219" s="490"/>
      <c r="BC219" s="59"/>
      <c r="BD219" s="60"/>
      <c r="BE219" s="59"/>
      <c r="BF219" s="59"/>
      <c r="BG219" s="61"/>
      <c r="BH219" s="62"/>
    </row>
    <row r="220" spans="1:60" s="63" customFormat="1" ht="210" hidden="1" customHeight="1">
      <c r="A220" s="524"/>
      <c r="B220" s="64"/>
      <c r="C220" s="41" t="s">
        <v>40</v>
      </c>
      <c r="D220" s="42" t="s">
        <v>287</v>
      </c>
      <c r="E220" s="65" t="s">
        <v>332</v>
      </c>
      <c r="F220" s="44" t="s">
        <v>289</v>
      </c>
      <c r="G220" s="44">
        <v>4</v>
      </c>
      <c r="H220" s="45">
        <v>33</v>
      </c>
      <c r="I220" s="46">
        <v>45324</v>
      </c>
      <c r="J220" s="47">
        <v>45</v>
      </c>
      <c r="K220" s="180"/>
      <c r="L220" s="180"/>
      <c r="M220" s="180"/>
      <c r="N220" s="180"/>
      <c r="O220" s="180"/>
      <c r="P220" s="180"/>
      <c r="Q220" s="180"/>
      <c r="R220" s="180"/>
      <c r="S220" s="48">
        <f t="shared" si="159"/>
        <v>0</v>
      </c>
      <c r="T220" s="239"/>
      <c r="U220" s="239"/>
      <c r="V220" s="239"/>
      <c r="W220" s="239"/>
      <c r="X220" s="48">
        <f t="shared" si="166"/>
        <v>0</v>
      </c>
      <c r="Y220" s="48">
        <f t="shared" si="167"/>
        <v>0</v>
      </c>
      <c r="Z220" s="50">
        <f t="shared" si="223"/>
        <v>0</v>
      </c>
      <c r="AA220" s="51">
        <f t="shared" si="160"/>
        <v>-4</v>
      </c>
      <c r="AB220" s="48">
        <f>26+3</f>
        <v>29</v>
      </c>
      <c r="AC220" s="52">
        <f t="shared" si="224"/>
        <v>-4</v>
      </c>
      <c r="AD220" s="180"/>
      <c r="AE220" s="180"/>
      <c r="AF220" s="180"/>
      <c r="AG220" s="180"/>
      <c r="AH220" s="180"/>
      <c r="AI220" s="180"/>
      <c r="AJ220" s="180"/>
      <c r="AK220" s="180"/>
      <c r="AL220" s="53">
        <f t="shared" si="164"/>
        <v>0</v>
      </c>
      <c r="AM220" s="239"/>
      <c r="AN220" s="239"/>
      <c r="AO220" s="239"/>
      <c r="AP220" s="239"/>
      <c r="AQ220" s="53">
        <f t="shared" si="165"/>
        <v>0</v>
      </c>
      <c r="AR220" s="53">
        <f t="shared" si="172"/>
        <v>0</v>
      </c>
      <c r="AS220" s="537"/>
      <c r="AT220" s="54">
        <f t="shared" si="173"/>
        <v>0</v>
      </c>
      <c r="AU220" s="55">
        <f t="shared" si="174"/>
        <v>-4</v>
      </c>
      <c r="AV220" s="239">
        <f>26+3</f>
        <v>29</v>
      </c>
      <c r="AW220" s="56">
        <f t="shared" si="225"/>
        <v>0</v>
      </c>
      <c r="AX220" s="57">
        <f t="shared" si="226"/>
        <v>-4</v>
      </c>
      <c r="AY220" s="57">
        <f t="shared" si="175"/>
        <v>0</v>
      </c>
      <c r="AZ220" s="58" t="s">
        <v>44</v>
      </c>
      <c r="BA220" s="489"/>
      <c r="BB220" s="490"/>
      <c r="BC220" s="59"/>
      <c r="BD220" s="60"/>
      <c r="BE220" s="59"/>
      <c r="BF220" s="59"/>
      <c r="BG220" s="61"/>
      <c r="BH220" s="62"/>
    </row>
    <row r="221" spans="1:60" s="63" customFormat="1" ht="210" hidden="1" customHeight="1">
      <c r="A221" s="524"/>
      <c r="B221" s="64"/>
      <c r="C221" s="41" t="s">
        <v>40</v>
      </c>
      <c r="D221" s="42" t="s">
        <v>330</v>
      </c>
      <c r="E221" s="43" t="s">
        <v>336</v>
      </c>
      <c r="F221" s="44" t="s">
        <v>289</v>
      </c>
      <c r="G221" s="44">
        <v>4</v>
      </c>
      <c r="H221" s="45">
        <v>10</v>
      </c>
      <c r="I221" s="46">
        <v>45324</v>
      </c>
      <c r="J221" s="47">
        <v>45</v>
      </c>
      <c r="K221" s="180"/>
      <c r="L221" s="180"/>
      <c r="M221" s="180"/>
      <c r="N221" s="180"/>
      <c r="O221" s="180"/>
      <c r="P221" s="180"/>
      <c r="Q221" s="180"/>
      <c r="R221" s="180"/>
      <c r="S221" s="48">
        <f t="shared" si="159"/>
        <v>0</v>
      </c>
      <c r="T221" s="239"/>
      <c r="U221" s="239"/>
      <c r="V221" s="239"/>
      <c r="W221" s="239"/>
      <c r="X221" s="48">
        <f t="shared" si="166"/>
        <v>0</v>
      </c>
      <c r="Y221" s="48">
        <f t="shared" si="167"/>
        <v>0</v>
      </c>
      <c r="Z221" s="50">
        <f t="shared" si="223"/>
        <v>0</v>
      </c>
      <c r="AA221" s="51">
        <f t="shared" si="160"/>
        <v>-3</v>
      </c>
      <c r="AB221" s="48">
        <f>7</f>
        <v>7</v>
      </c>
      <c r="AC221" s="52">
        <f t="shared" si="224"/>
        <v>-3</v>
      </c>
      <c r="AD221" s="180"/>
      <c r="AE221" s="180"/>
      <c r="AF221" s="180"/>
      <c r="AG221" s="180"/>
      <c r="AH221" s="180"/>
      <c r="AI221" s="180"/>
      <c r="AJ221" s="180"/>
      <c r="AK221" s="180"/>
      <c r="AL221" s="53">
        <f t="shared" si="164"/>
        <v>0</v>
      </c>
      <c r="AM221" s="239"/>
      <c r="AN221" s="239"/>
      <c r="AO221" s="239"/>
      <c r="AP221" s="239"/>
      <c r="AQ221" s="53">
        <f t="shared" ref="AQ221:AQ252" si="227">SUM(AM221:AP221)</f>
        <v>0</v>
      </c>
      <c r="AR221" s="53">
        <f t="shared" si="172"/>
        <v>0</v>
      </c>
      <c r="AS221" s="537"/>
      <c r="AT221" s="54">
        <f t="shared" si="173"/>
        <v>0</v>
      </c>
      <c r="AU221" s="55">
        <f t="shared" si="174"/>
        <v>-3</v>
      </c>
      <c r="AV221" s="239">
        <f>7</f>
        <v>7</v>
      </c>
      <c r="AW221" s="56">
        <f t="shared" si="225"/>
        <v>0</v>
      </c>
      <c r="AX221" s="57">
        <f t="shared" si="226"/>
        <v>-3</v>
      </c>
      <c r="AY221" s="57">
        <f t="shared" si="175"/>
        <v>0</v>
      </c>
      <c r="AZ221" s="58" t="s">
        <v>44</v>
      </c>
      <c r="BA221" s="489"/>
      <c r="BB221" s="490"/>
      <c r="BC221" s="59"/>
      <c r="BD221" s="60"/>
      <c r="BE221" s="59"/>
      <c r="BF221" s="59"/>
      <c r="BG221" s="61"/>
      <c r="BH221" s="62"/>
    </row>
    <row r="222" spans="1:60" s="63" customFormat="1" ht="210" hidden="1" customHeight="1">
      <c r="A222" s="524"/>
      <c r="B222" s="64"/>
      <c r="C222" s="41" t="s">
        <v>40</v>
      </c>
      <c r="D222" s="42" t="s">
        <v>287</v>
      </c>
      <c r="E222" s="65" t="s">
        <v>337</v>
      </c>
      <c r="F222" s="44" t="s">
        <v>289</v>
      </c>
      <c r="G222" s="44">
        <v>4</v>
      </c>
      <c r="H222" s="45">
        <v>84</v>
      </c>
      <c r="I222" s="46">
        <v>45323</v>
      </c>
      <c r="J222" s="47">
        <v>45</v>
      </c>
      <c r="K222" s="180"/>
      <c r="L222" s="180"/>
      <c r="M222" s="180"/>
      <c r="N222" s="180"/>
      <c r="O222" s="180"/>
      <c r="P222" s="180"/>
      <c r="Q222" s="180"/>
      <c r="R222" s="180"/>
      <c r="S222" s="48">
        <f t="shared" si="159"/>
        <v>0</v>
      </c>
      <c r="T222" s="239"/>
      <c r="U222" s="239"/>
      <c r="V222" s="239"/>
      <c r="W222" s="239"/>
      <c r="X222" s="48">
        <f t="shared" si="166"/>
        <v>0</v>
      </c>
      <c r="Y222" s="48">
        <f t="shared" si="167"/>
        <v>0</v>
      </c>
      <c r="Z222" s="50">
        <f t="shared" si="223"/>
        <v>0</v>
      </c>
      <c r="AA222" s="51">
        <f t="shared" si="160"/>
        <v>-5</v>
      </c>
      <c r="AB222" s="48">
        <f>45+34</f>
        <v>79</v>
      </c>
      <c r="AC222" s="52">
        <f t="shared" si="224"/>
        <v>-5</v>
      </c>
      <c r="AD222" s="180"/>
      <c r="AE222" s="180"/>
      <c r="AF222" s="180"/>
      <c r="AG222" s="180"/>
      <c r="AH222" s="180"/>
      <c r="AI222" s="180"/>
      <c r="AJ222" s="180"/>
      <c r="AK222" s="180"/>
      <c r="AL222" s="53">
        <f t="shared" si="164"/>
        <v>0</v>
      </c>
      <c r="AM222" s="239"/>
      <c r="AN222" s="239"/>
      <c r="AO222" s="239"/>
      <c r="AP222" s="239"/>
      <c r="AQ222" s="53">
        <f t="shared" si="227"/>
        <v>0</v>
      </c>
      <c r="AR222" s="53">
        <f t="shared" si="172"/>
        <v>0</v>
      </c>
      <c r="AS222" s="537"/>
      <c r="AT222" s="54">
        <f t="shared" si="173"/>
        <v>0</v>
      </c>
      <c r="AU222" s="55">
        <f t="shared" si="174"/>
        <v>-5</v>
      </c>
      <c r="AV222" s="239">
        <f>45+34</f>
        <v>79</v>
      </c>
      <c r="AW222" s="56">
        <f t="shared" si="225"/>
        <v>0</v>
      </c>
      <c r="AX222" s="57">
        <f t="shared" si="226"/>
        <v>-5</v>
      </c>
      <c r="AY222" s="57">
        <f t="shared" si="175"/>
        <v>0</v>
      </c>
      <c r="AZ222" s="58" t="s">
        <v>44</v>
      </c>
      <c r="BA222" s="489"/>
      <c r="BB222" s="490"/>
      <c r="BC222" s="59"/>
      <c r="BD222" s="60"/>
      <c r="BE222" s="59"/>
      <c r="BF222" s="59"/>
      <c r="BG222" s="61"/>
      <c r="BH222" s="62"/>
    </row>
    <row r="223" spans="1:60" s="63" customFormat="1" ht="210" hidden="1" customHeight="1">
      <c r="A223" s="524"/>
      <c r="B223" s="64"/>
      <c r="C223" s="41" t="s">
        <v>40</v>
      </c>
      <c r="D223" s="42" t="s">
        <v>330</v>
      </c>
      <c r="E223" s="65" t="s">
        <v>341</v>
      </c>
      <c r="F223" s="44" t="s">
        <v>289</v>
      </c>
      <c r="G223" s="44">
        <v>4</v>
      </c>
      <c r="H223" s="45">
        <v>12</v>
      </c>
      <c r="I223" s="46">
        <v>45322</v>
      </c>
      <c r="J223" s="47">
        <v>45</v>
      </c>
      <c r="K223" s="180"/>
      <c r="L223" s="180"/>
      <c r="M223" s="180"/>
      <c r="N223" s="180"/>
      <c r="O223" s="180"/>
      <c r="P223" s="180"/>
      <c r="Q223" s="180"/>
      <c r="R223" s="180"/>
      <c r="S223" s="48">
        <f t="shared" si="159"/>
        <v>0</v>
      </c>
      <c r="T223" s="239"/>
      <c r="U223" s="239"/>
      <c r="V223" s="239"/>
      <c r="W223" s="239"/>
      <c r="X223" s="48">
        <f t="shared" si="166"/>
        <v>0</v>
      </c>
      <c r="Y223" s="48">
        <f t="shared" si="167"/>
        <v>0</v>
      </c>
      <c r="Z223" s="50">
        <f t="shared" si="223"/>
        <v>0</v>
      </c>
      <c r="AA223" s="51">
        <f t="shared" si="160"/>
        <v>-3</v>
      </c>
      <c r="AB223" s="48">
        <f>9</f>
        <v>9</v>
      </c>
      <c r="AC223" s="52">
        <f t="shared" si="224"/>
        <v>-3</v>
      </c>
      <c r="AD223" s="180"/>
      <c r="AE223" s="180"/>
      <c r="AF223" s="180"/>
      <c r="AG223" s="180"/>
      <c r="AH223" s="180"/>
      <c r="AI223" s="180"/>
      <c r="AJ223" s="180"/>
      <c r="AK223" s="180"/>
      <c r="AL223" s="53">
        <f t="shared" si="164"/>
        <v>0</v>
      </c>
      <c r="AM223" s="239"/>
      <c r="AN223" s="239"/>
      <c r="AO223" s="239"/>
      <c r="AP223" s="239"/>
      <c r="AQ223" s="53">
        <f t="shared" si="227"/>
        <v>0</v>
      </c>
      <c r="AR223" s="53">
        <f t="shared" si="172"/>
        <v>0</v>
      </c>
      <c r="AS223" s="537"/>
      <c r="AT223" s="54">
        <f t="shared" si="173"/>
        <v>0</v>
      </c>
      <c r="AU223" s="55">
        <f t="shared" si="174"/>
        <v>-3</v>
      </c>
      <c r="AV223" s="239">
        <f>9</f>
        <v>9</v>
      </c>
      <c r="AW223" s="56">
        <f t="shared" si="225"/>
        <v>0</v>
      </c>
      <c r="AX223" s="57">
        <f t="shared" si="226"/>
        <v>-3</v>
      </c>
      <c r="AY223" s="57">
        <f t="shared" si="175"/>
        <v>0</v>
      </c>
      <c r="AZ223" s="58" t="s">
        <v>44</v>
      </c>
      <c r="BA223" s="489"/>
      <c r="BB223" s="490"/>
      <c r="BC223" s="59"/>
      <c r="BD223" s="60"/>
      <c r="BE223" s="59"/>
      <c r="BF223" s="59"/>
      <c r="BG223" s="61"/>
      <c r="BH223" s="62"/>
    </row>
    <row r="224" spans="1:60" s="63" customFormat="1" ht="210" customHeight="1">
      <c r="A224" s="524"/>
      <c r="B224" s="64"/>
      <c r="C224" s="41" t="s">
        <v>40</v>
      </c>
      <c r="D224" s="42" t="s">
        <v>287</v>
      </c>
      <c r="E224" s="65" t="s">
        <v>345</v>
      </c>
      <c r="F224" s="44" t="s">
        <v>289</v>
      </c>
      <c r="G224" s="44">
        <v>4</v>
      </c>
      <c r="H224" s="45">
        <v>70</v>
      </c>
      <c r="I224" s="46">
        <v>45324</v>
      </c>
      <c r="J224" s="47">
        <v>45</v>
      </c>
      <c r="K224" s="180"/>
      <c r="L224" s="180"/>
      <c r="M224" s="180">
        <v>5</v>
      </c>
      <c r="N224" s="180"/>
      <c r="O224" s="180"/>
      <c r="P224" s="180"/>
      <c r="Q224" s="180"/>
      <c r="R224" s="180"/>
      <c r="S224" s="48">
        <f t="shared" si="159"/>
        <v>5</v>
      </c>
      <c r="T224" s="239"/>
      <c r="U224" s="239"/>
      <c r="V224" s="239"/>
      <c r="W224" s="239"/>
      <c r="X224" s="48">
        <f t="shared" si="166"/>
        <v>0</v>
      </c>
      <c r="Y224" s="48">
        <f t="shared" si="167"/>
        <v>5</v>
      </c>
      <c r="Z224" s="50">
        <f t="shared" si="223"/>
        <v>20</v>
      </c>
      <c r="AA224" s="51">
        <f t="shared" si="160"/>
        <v>-1</v>
      </c>
      <c r="AB224" s="48">
        <f>35+29+5</f>
        <v>69</v>
      </c>
      <c r="AC224" s="52">
        <f t="shared" si="224"/>
        <v>4</v>
      </c>
      <c r="AD224" s="180"/>
      <c r="AE224" s="180"/>
      <c r="AF224" s="180">
        <v>5</v>
      </c>
      <c r="AG224" s="180"/>
      <c r="AH224" s="180"/>
      <c r="AI224" s="180"/>
      <c r="AJ224" s="180"/>
      <c r="AK224" s="180"/>
      <c r="AL224" s="53">
        <f t="shared" si="164"/>
        <v>5</v>
      </c>
      <c r="AM224" s="239"/>
      <c r="AN224" s="239"/>
      <c r="AO224" s="239"/>
      <c r="AP224" s="239"/>
      <c r="AQ224" s="53">
        <f t="shared" si="227"/>
        <v>0</v>
      </c>
      <c r="AR224" s="53">
        <f t="shared" si="172"/>
        <v>5</v>
      </c>
      <c r="AS224" s="537"/>
      <c r="AT224" s="54">
        <f t="shared" si="173"/>
        <v>20</v>
      </c>
      <c r="AU224" s="55">
        <f t="shared" si="174"/>
        <v>-1</v>
      </c>
      <c r="AV224" s="239">
        <f>35+29+5</f>
        <v>69</v>
      </c>
      <c r="AW224" s="56">
        <f t="shared" si="225"/>
        <v>20</v>
      </c>
      <c r="AX224" s="57">
        <f t="shared" si="226"/>
        <v>4</v>
      </c>
      <c r="AY224" s="57">
        <f t="shared" si="175"/>
        <v>0</v>
      </c>
      <c r="AZ224" s="58" t="s">
        <v>44</v>
      </c>
      <c r="BA224" s="489"/>
      <c r="BB224" s="490"/>
      <c r="BC224" s="59"/>
      <c r="BD224" s="60"/>
      <c r="BE224" s="59"/>
      <c r="BF224" s="59"/>
      <c r="BG224" s="61"/>
      <c r="BH224" s="62"/>
    </row>
    <row r="225" spans="1:60" s="63" customFormat="1" ht="210" hidden="1" customHeight="1">
      <c r="A225" s="524"/>
      <c r="B225" s="64"/>
      <c r="C225" s="41" t="s">
        <v>40</v>
      </c>
      <c r="D225" s="42" t="s">
        <v>259</v>
      </c>
      <c r="E225" s="65" t="s">
        <v>291</v>
      </c>
      <c r="F225" s="44" t="s">
        <v>261</v>
      </c>
      <c r="G225" s="44">
        <v>4</v>
      </c>
      <c r="H225" s="78">
        <v>20</v>
      </c>
      <c r="I225" s="46">
        <v>45324</v>
      </c>
      <c r="J225" s="47">
        <v>45</v>
      </c>
      <c r="K225" s="180"/>
      <c r="L225" s="180"/>
      <c r="M225" s="180"/>
      <c r="N225" s="180"/>
      <c r="O225" s="180"/>
      <c r="P225" s="180"/>
      <c r="Q225" s="180"/>
      <c r="R225" s="180"/>
      <c r="S225" s="48">
        <f t="shared" si="159"/>
        <v>0</v>
      </c>
      <c r="T225" s="239"/>
      <c r="U225" s="239"/>
      <c r="V225" s="239"/>
      <c r="W225" s="239"/>
      <c r="X225" s="48">
        <f t="shared" si="166"/>
        <v>0</v>
      </c>
      <c r="Y225" s="48">
        <f t="shared" si="167"/>
        <v>0</v>
      </c>
      <c r="Z225" s="50">
        <f t="shared" si="223"/>
        <v>0</v>
      </c>
      <c r="AA225" s="51">
        <f t="shared" si="160"/>
        <v>-5</v>
      </c>
      <c r="AB225" s="48">
        <f>15</f>
        <v>15</v>
      </c>
      <c r="AC225" s="52">
        <f t="shared" si="224"/>
        <v>-5</v>
      </c>
      <c r="AD225" s="180"/>
      <c r="AE225" s="180"/>
      <c r="AF225" s="180"/>
      <c r="AG225" s="180"/>
      <c r="AH225" s="180"/>
      <c r="AI225" s="180"/>
      <c r="AJ225" s="180"/>
      <c r="AK225" s="180"/>
      <c r="AL225" s="53">
        <f t="shared" si="164"/>
        <v>0</v>
      </c>
      <c r="AM225" s="239"/>
      <c r="AN225" s="239"/>
      <c r="AO225" s="239"/>
      <c r="AP225" s="239"/>
      <c r="AQ225" s="53">
        <f t="shared" si="227"/>
        <v>0</v>
      </c>
      <c r="AR225" s="53">
        <f t="shared" si="172"/>
        <v>0</v>
      </c>
      <c r="AS225" s="537"/>
      <c r="AT225" s="54">
        <f t="shared" si="173"/>
        <v>0</v>
      </c>
      <c r="AU225" s="55">
        <f t="shared" si="174"/>
        <v>-5</v>
      </c>
      <c r="AV225" s="239">
        <f>15</f>
        <v>15</v>
      </c>
      <c r="AW225" s="56">
        <f t="shared" si="225"/>
        <v>0</v>
      </c>
      <c r="AX225" s="57">
        <f t="shared" si="226"/>
        <v>-5</v>
      </c>
      <c r="AY225" s="57">
        <f t="shared" si="175"/>
        <v>0</v>
      </c>
      <c r="AZ225" s="58" t="s">
        <v>44</v>
      </c>
      <c r="BA225" s="489"/>
      <c r="BB225" s="490"/>
      <c r="BC225" s="59"/>
      <c r="BD225" s="60"/>
      <c r="BE225" s="59"/>
      <c r="BF225" s="59"/>
      <c r="BG225" s="61"/>
      <c r="BH225" s="62"/>
    </row>
    <row r="226" spans="1:60" s="63" customFormat="1" ht="210" hidden="1" customHeight="1">
      <c r="A226" s="524"/>
      <c r="B226" s="64"/>
      <c r="C226" s="41" t="s">
        <v>40</v>
      </c>
      <c r="D226" s="42" t="s">
        <v>985</v>
      </c>
      <c r="E226" s="65" t="s">
        <v>986</v>
      </c>
      <c r="F226" s="44" t="s">
        <v>289</v>
      </c>
      <c r="G226" s="44">
        <v>4</v>
      </c>
      <c r="H226" s="78">
        <v>73</v>
      </c>
      <c r="I226" s="46">
        <v>45324</v>
      </c>
      <c r="J226" s="47">
        <v>45</v>
      </c>
      <c r="K226" s="180"/>
      <c r="L226" s="180"/>
      <c r="M226" s="180"/>
      <c r="N226" s="180"/>
      <c r="O226" s="180"/>
      <c r="P226" s="180"/>
      <c r="Q226" s="180"/>
      <c r="R226" s="180"/>
      <c r="S226" s="48">
        <f t="shared" si="159"/>
        <v>0</v>
      </c>
      <c r="T226" s="239"/>
      <c r="U226" s="239"/>
      <c r="V226" s="239"/>
      <c r="W226" s="239"/>
      <c r="X226" s="48">
        <f t="shared" si="166"/>
        <v>0</v>
      </c>
      <c r="Y226" s="48">
        <f t="shared" si="167"/>
        <v>0</v>
      </c>
      <c r="Z226" s="50">
        <f t="shared" si="223"/>
        <v>0</v>
      </c>
      <c r="AA226" s="51">
        <f t="shared" si="160"/>
        <v>-1</v>
      </c>
      <c r="AB226" s="48">
        <f>53+14+5</f>
        <v>72</v>
      </c>
      <c r="AC226" s="52">
        <f t="shared" si="224"/>
        <v>-1</v>
      </c>
      <c r="AD226" s="180"/>
      <c r="AE226" s="180"/>
      <c r="AF226" s="180"/>
      <c r="AG226" s="180"/>
      <c r="AH226" s="180"/>
      <c r="AI226" s="180"/>
      <c r="AJ226" s="180"/>
      <c r="AK226" s="180"/>
      <c r="AL226" s="53">
        <f t="shared" si="164"/>
        <v>0</v>
      </c>
      <c r="AM226" s="239"/>
      <c r="AN226" s="239"/>
      <c r="AO226" s="239"/>
      <c r="AP226" s="239"/>
      <c r="AQ226" s="53">
        <f t="shared" si="227"/>
        <v>0</v>
      </c>
      <c r="AR226" s="53">
        <f t="shared" si="172"/>
        <v>0</v>
      </c>
      <c r="AS226" s="537"/>
      <c r="AT226" s="54">
        <f t="shared" si="173"/>
        <v>0</v>
      </c>
      <c r="AU226" s="55">
        <f t="shared" si="174"/>
        <v>-1</v>
      </c>
      <c r="AV226" s="239">
        <f>53+14+5</f>
        <v>72</v>
      </c>
      <c r="AW226" s="56">
        <f t="shared" si="225"/>
        <v>0</v>
      </c>
      <c r="AX226" s="57">
        <f t="shared" si="226"/>
        <v>-1</v>
      </c>
      <c r="AY226" s="57">
        <f t="shared" si="175"/>
        <v>0</v>
      </c>
      <c r="AZ226" s="58" t="s">
        <v>44</v>
      </c>
      <c r="BA226" s="489"/>
      <c r="BB226" s="490"/>
      <c r="BC226" s="59"/>
      <c r="BD226" s="60"/>
      <c r="BE226" s="59"/>
      <c r="BF226" s="59"/>
      <c r="BG226" s="61"/>
      <c r="BH226" s="62"/>
    </row>
    <row r="227" spans="1:60" s="63" customFormat="1" ht="210" customHeight="1">
      <c r="A227" s="524"/>
      <c r="B227" s="64"/>
      <c r="C227" s="41" t="s">
        <v>40</v>
      </c>
      <c r="D227" s="42" t="s">
        <v>264</v>
      </c>
      <c r="E227" s="65" t="s">
        <v>948</v>
      </c>
      <c r="F227" s="44" t="s">
        <v>261</v>
      </c>
      <c r="G227" s="44">
        <v>4</v>
      </c>
      <c r="H227" s="45">
        <v>36</v>
      </c>
      <c r="I227" s="46">
        <v>45327</v>
      </c>
      <c r="J227" s="47">
        <v>45</v>
      </c>
      <c r="K227" s="180"/>
      <c r="L227" s="180"/>
      <c r="M227" s="180">
        <v>1</v>
      </c>
      <c r="N227" s="180"/>
      <c r="O227" s="180"/>
      <c r="P227" s="180"/>
      <c r="Q227" s="180"/>
      <c r="R227" s="180"/>
      <c r="S227" s="48">
        <f t="shared" si="159"/>
        <v>1</v>
      </c>
      <c r="T227" s="239"/>
      <c r="U227" s="239"/>
      <c r="V227" s="239"/>
      <c r="W227" s="239"/>
      <c r="X227" s="48">
        <f t="shared" si="166"/>
        <v>0</v>
      </c>
      <c r="Y227" s="48">
        <f t="shared" si="167"/>
        <v>1</v>
      </c>
      <c r="Z227" s="50">
        <f t="shared" si="223"/>
        <v>4</v>
      </c>
      <c r="AA227" s="51">
        <f t="shared" si="160"/>
        <v>0</v>
      </c>
      <c r="AB227" s="48">
        <f>35+1</f>
        <v>36</v>
      </c>
      <c r="AC227" s="52">
        <f t="shared" si="224"/>
        <v>1</v>
      </c>
      <c r="AD227" s="180"/>
      <c r="AE227" s="180"/>
      <c r="AF227" s="180">
        <v>1</v>
      </c>
      <c r="AG227" s="180"/>
      <c r="AH227" s="180"/>
      <c r="AI227" s="180"/>
      <c r="AJ227" s="180"/>
      <c r="AK227" s="180"/>
      <c r="AL227" s="53">
        <f t="shared" si="164"/>
        <v>1</v>
      </c>
      <c r="AM227" s="239"/>
      <c r="AN227" s="239"/>
      <c r="AO227" s="239"/>
      <c r="AP227" s="239"/>
      <c r="AQ227" s="53">
        <f t="shared" si="227"/>
        <v>0</v>
      </c>
      <c r="AR227" s="53">
        <f t="shared" si="172"/>
        <v>1</v>
      </c>
      <c r="AS227" s="537"/>
      <c r="AT227" s="54">
        <f t="shared" si="173"/>
        <v>4</v>
      </c>
      <c r="AU227" s="55">
        <f t="shared" si="174"/>
        <v>0</v>
      </c>
      <c r="AV227" s="239">
        <f>35+1</f>
        <v>36</v>
      </c>
      <c r="AW227" s="56">
        <f t="shared" si="225"/>
        <v>4</v>
      </c>
      <c r="AX227" s="57">
        <f t="shared" si="226"/>
        <v>1</v>
      </c>
      <c r="AY227" s="57">
        <f t="shared" si="175"/>
        <v>0</v>
      </c>
      <c r="AZ227" s="58" t="s">
        <v>44</v>
      </c>
      <c r="BA227" s="489"/>
      <c r="BB227" s="490"/>
      <c r="BC227" s="59"/>
      <c r="BD227" s="60"/>
      <c r="BE227" s="59"/>
      <c r="BF227" s="59"/>
      <c r="BG227" s="61"/>
      <c r="BH227" s="62"/>
    </row>
    <row r="228" spans="1:60" s="63" customFormat="1" ht="210" customHeight="1">
      <c r="A228" s="524"/>
      <c r="B228" s="64"/>
      <c r="C228" s="41" t="s">
        <v>40</v>
      </c>
      <c r="D228" s="42" t="s">
        <v>268</v>
      </c>
      <c r="E228" s="65" t="s">
        <v>945</v>
      </c>
      <c r="F228" s="44" t="s">
        <v>261</v>
      </c>
      <c r="G228" s="44">
        <v>4</v>
      </c>
      <c r="H228" s="45">
        <v>42</v>
      </c>
      <c r="I228" s="46">
        <v>45327</v>
      </c>
      <c r="J228" s="47">
        <v>45</v>
      </c>
      <c r="K228" s="180"/>
      <c r="L228" s="180"/>
      <c r="M228" s="180">
        <v>9</v>
      </c>
      <c r="N228" s="180"/>
      <c r="O228" s="180"/>
      <c r="P228" s="180"/>
      <c r="Q228" s="180"/>
      <c r="R228" s="180"/>
      <c r="S228" s="48">
        <f t="shared" si="159"/>
        <v>9</v>
      </c>
      <c r="T228" s="239"/>
      <c r="U228" s="239"/>
      <c r="V228" s="239"/>
      <c r="W228" s="239"/>
      <c r="X228" s="48">
        <f t="shared" si="166"/>
        <v>0</v>
      </c>
      <c r="Y228" s="48">
        <f t="shared" si="167"/>
        <v>9</v>
      </c>
      <c r="Z228" s="50">
        <f t="shared" si="223"/>
        <v>36</v>
      </c>
      <c r="AA228" s="51">
        <f t="shared" si="160"/>
        <v>-11</v>
      </c>
      <c r="AB228" s="48">
        <f>22+9</f>
        <v>31</v>
      </c>
      <c r="AC228" s="52">
        <f t="shared" si="224"/>
        <v>-2</v>
      </c>
      <c r="AD228" s="180"/>
      <c r="AE228" s="180"/>
      <c r="AF228" s="180">
        <v>9</v>
      </c>
      <c r="AG228" s="180"/>
      <c r="AH228" s="180"/>
      <c r="AI228" s="180"/>
      <c r="AJ228" s="180"/>
      <c r="AK228" s="180"/>
      <c r="AL228" s="53">
        <f t="shared" ref="AL228:AL246" si="228">SUM(AD228:AK228)</f>
        <v>9</v>
      </c>
      <c r="AM228" s="239"/>
      <c r="AN228" s="239"/>
      <c r="AO228" s="239"/>
      <c r="AP228" s="239"/>
      <c r="AQ228" s="53">
        <f t="shared" si="227"/>
        <v>0</v>
      </c>
      <c r="AR228" s="53">
        <f t="shared" si="172"/>
        <v>9</v>
      </c>
      <c r="AS228" s="537"/>
      <c r="AT228" s="54">
        <f t="shared" si="173"/>
        <v>36</v>
      </c>
      <c r="AU228" s="55">
        <f t="shared" si="174"/>
        <v>-11</v>
      </c>
      <c r="AV228" s="239">
        <f>22+9</f>
        <v>31</v>
      </c>
      <c r="AW228" s="56">
        <f t="shared" si="225"/>
        <v>36</v>
      </c>
      <c r="AX228" s="57">
        <f t="shared" si="226"/>
        <v>-2</v>
      </c>
      <c r="AY228" s="57">
        <f t="shared" si="175"/>
        <v>0</v>
      </c>
      <c r="AZ228" s="58" t="s">
        <v>44</v>
      </c>
      <c r="BA228" s="489"/>
      <c r="BB228" s="490"/>
      <c r="BC228" s="59"/>
      <c r="BD228" s="60"/>
      <c r="BE228" s="59"/>
      <c r="BF228" s="59"/>
      <c r="BG228" s="61"/>
      <c r="BH228" s="62"/>
    </row>
    <row r="229" spans="1:60" s="63" customFormat="1" ht="210" hidden="1" customHeight="1">
      <c r="A229" s="524"/>
      <c r="B229" s="64"/>
      <c r="C229" s="41" t="s">
        <v>40</v>
      </c>
      <c r="D229" s="42" t="s">
        <v>262</v>
      </c>
      <c r="E229" s="65" t="s">
        <v>951</v>
      </c>
      <c r="F229" s="44" t="s">
        <v>261</v>
      </c>
      <c r="G229" s="44">
        <v>4</v>
      </c>
      <c r="H229" s="45">
        <v>16</v>
      </c>
      <c r="I229" s="46">
        <v>45327</v>
      </c>
      <c r="J229" s="47">
        <v>45</v>
      </c>
      <c r="K229" s="180"/>
      <c r="L229" s="180"/>
      <c r="M229" s="180"/>
      <c r="N229" s="180"/>
      <c r="O229" s="180"/>
      <c r="P229" s="180"/>
      <c r="Q229" s="180"/>
      <c r="R229" s="180"/>
      <c r="S229" s="48">
        <f t="shared" si="159"/>
        <v>0</v>
      </c>
      <c r="T229" s="239"/>
      <c r="U229" s="239"/>
      <c r="V229" s="239"/>
      <c r="W229" s="239"/>
      <c r="X229" s="48">
        <f t="shared" si="166"/>
        <v>0</v>
      </c>
      <c r="Y229" s="48">
        <f t="shared" si="167"/>
        <v>0</v>
      </c>
      <c r="Z229" s="50">
        <f t="shared" si="223"/>
        <v>0</v>
      </c>
      <c r="AA229" s="51">
        <f t="shared" si="160"/>
        <v>-3</v>
      </c>
      <c r="AB229" s="48">
        <f>13</f>
        <v>13</v>
      </c>
      <c r="AC229" s="52">
        <f t="shared" si="224"/>
        <v>-3</v>
      </c>
      <c r="AD229" s="180"/>
      <c r="AE229" s="180"/>
      <c r="AF229" s="180"/>
      <c r="AG229" s="180"/>
      <c r="AH229" s="180"/>
      <c r="AI229" s="180"/>
      <c r="AJ229" s="180"/>
      <c r="AK229" s="180"/>
      <c r="AL229" s="53">
        <f t="shared" si="228"/>
        <v>0</v>
      </c>
      <c r="AM229" s="239"/>
      <c r="AN229" s="239"/>
      <c r="AO229" s="239"/>
      <c r="AP229" s="239"/>
      <c r="AQ229" s="53">
        <f t="shared" si="227"/>
        <v>0</v>
      </c>
      <c r="AR229" s="53">
        <f t="shared" si="172"/>
        <v>0</v>
      </c>
      <c r="AS229" s="537"/>
      <c r="AT229" s="54">
        <f t="shared" si="173"/>
        <v>0</v>
      </c>
      <c r="AU229" s="55">
        <f t="shared" si="174"/>
        <v>-3</v>
      </c>
      <c r="AV229" s="239">
        <f>13</f>
        <v>13</v>
      </c>
      <c r="AW229" s="56">
        <f t="shared" si="225"/>
        <v>0</v>
      </c>
      <c r="AX229" s="57">
        <f t="shared" si="226"/>
        <v>-3</v>
      </c>
      <c r="AY229" s="57">
        <f t="shared" si="175"/>
        <v>0</v>
      </c>
      <c r="AZ229" s="58" t="s">
        <v>44</v>
      </c>
      <c r="BA229" s="489"/>
      <c r="BB229" s="490"/>
      <c r="BC229" s="59"/>
      <c r="BD229" s="60"/>
      <c r="BE229" s="59"/>
      <c r="BF229" s="59"/>
      <c r="BG229" s="61"/>
      <c r="BH229" s="62"/>
    </row>
    <row r="230" spans="1:60" s="63" customFormat="1" ht="210" customHeight="1">
      <c r="A230" s="524"/>
      <c r="B230" s="64"/>
      <c r="C230" s="41" t="s">
        <v>40</v>
      </c>
      <c r="D230" s="42" t="s">
        <v>942</v>
      </c>
      <c r="E230" s="65" t="s">
        <v>943</v>
      </c>
      <c r="F230" s="44" t="s">
        <v>261</v>
      </c>
      <c r="G230" s="44">
        <v>4</v>
      </c>
      <c r="H230" s="45">
        <v>52</v>
      </c>
      <c r="I230" s="46">
        <v>45327</v>
      </c>
      <c r="J230" s="47">
        <v>45</v>
      </c>
      <c r="K230" s="180"/>
      <c r="L230" s="180"/>
      <c r="M230" s="180">
        <v>3</v>
      </c>
      <c r="N230" s="180"/>
      <c r="O230" s="180"/>
      <c r="P230" s="180"/>
      <c r="Q230" s="180"/>
      <c r="R230" s="180"/>
      <c r="S230" s="48">
        <f t="shared" si="159"/>
        <v>3</v>
      </c>
      <c r="T230" s="239"/>
      <c r="U230" s="239"/>
      <c r="V230" s="239"/>
      <c r="W230" s="239"/>
      <c r="X230" s="48">
        <f t="shared" si="166"/>
        <v>0</v>
      </c>
      <c r="Y230" s="48">
        <f t="shared" si="167"/>
        <v>3</v>
      </c>
      <c r="Z230" s="50">
        <f t="shared" si="223"/>
        <v>12</v>
      </c>
      <c r="AA230" s="51">
        <f t="shared" si="160"/>
        <v>-1</v>
      </c>
      <c r="AB230" s="48">
        <f>48+3</f>
        <v>51</v>
      </c>
      <c r="AC230" s="52">
        <f t="shared" si="224"/>
        <v>2</v>
      </c>
      <c r="AD230" s="180"/>
      <c r="AE230" s="180"/>
      <c r="AF230" s="180">
        <v>3</v>
      </c>
      <c r="AG230" s="180"/>
      <c r="AH230" s="180"/>
      <c r="AI230" s="180"/>
      <c r="AJ230" s="180"/>
      <c r="AK230" s="180"/>
      <c r="AL230" s="53">
        <f t="shared" si="228"/>
        <v>3</v>
      </c>
      <c r="AM230" s="239"/>
      <c r="AN230" s="239"/>
      <c r="AO230" s="239"/>
      <c r="AP230" s="239"/>
      <c r="AQ230" s="53">
        <f t="shared" si="227"/>
        <v>0</v>
      </c>
      <c r="AR230" s="53">
        <f t="shared" si="172"/>
        <v>3</v>
      </c>
      <c r="AS230" s="537"/>
      <c r="AT230" s="54">
        <f t="shared" si="173"/>
        <v>12</v>
      </c>
      <c r="AU230" s="55">
        <f t="shared" si="174"/>
        <v>-1</v>
      </c>
      <c r="AV230" s="239">
        <f>48+3</f>
        <v>51</v>
      </c>
      <c r="AW230" s="56">
        <f t="shared" si="225"/>
        <v>12</v>
      </c>
      <c r="AX230" s="57">
        <f t="shared" si="226"/>
        <v>2</v>
      </c>
      <c r="AY230" s="57">
        <f t="shared" si="175"/>
        <v>0</v>
      </c>
      <c r="AZ230" s="58" t="s">
        <v>44</v>
      </c>
      <c r="BA230" s="489"/>
      <c r="BB230" s="490"/>
      <c r="BC230" s="59"/>
      <c r="BD230" s="60"/>
      <c r="BE230" s="59"/>
      <c r="BF230" s="59"/>
      <c r="BG230" s="61"/>
      <c r="BH230" s="62"/>
    </row>
    <row r="231" spans="1:60" s="63" customFormat="1" ht="210" hidden="1" customHeight="1">
      <c r="A231" s="524"/>
      <c r="B231" s="64"/>
      <c r="C231" s="41" t="s">
        <v>40</v>
      </c>
      <c r="D231" s="42" t="s">
        <v>314</v>
      </c>
      <c r="E231" s="65" t="s">
        <v>954</v>
      </c>
      <c r="F231" s="44" t="s">
        <v>289</v>
      </c>
      <c r="G231" s="44">
        <v>4</v>
      </c>
      <c r="H231" s="45">
        <v>25</v>
      </c>
      <c r="I231" s="46">
        <v>45327</v>
      </c>
      <c r="J231" s="47">
        <v>45</v>
      </c>
      <c r="K231" s="180"/>
      <c r="L231" s="180"/>
      <c r="M231" s="180"/>
      <c r="N231" s="180"/>
      <c r="O231" s="180"/>
      <c r="P231" s="180"/>
      <c r="Q231" s="180"/>
      <c r="R231" s="180"/>
      <c r="S231" s="48">
        <f t="shared" si="159"/>
        <v>0</v>
      </c>
      <c r="T231" s="239"/>
      <c r="U231" s="239"/>
      <c r="V231" s="239"/>
      <c r="W231" s="239"/>
      <c r="X231" s="48">
        <f t="shared" si="166"/>
        <v>0</v>
      </c>
      <c r="Y231" s="48">
        <f t="shared" si="167"/>
        <v>0</v>
      </c>
      <c r="Z231" s="50">
        <f t="shared" si="223"/>
        <v>0</v>
      </c>
      <c r="AA231" s="51">
        <f t="shared" si="160"/>
        <v>-6</v>
      </c>
      <c r="AB231" s="48">
        <f>19</f>
        <v>19</v>
      </c>
      <c r="AC231" s="52">
        <f t="shared" si="224"/>
        <v>-6</v>
      </c>
      <c r="AD231" s="180"/>
      <c r="AE231" s="180"/>
      <c r="AF231" s="180"/>
      <c r="AG231" s="180"/>
      <c r="AH231" s="180"/>
      <c r="AI231" s="180"/>
      <c r="AJ231" s="180"/>
      <c r="AK231" s="180"/>
      <c r="AL231" s="53">
        <f t="shared" si="228"/>
        <v>0</v>
      </c>
      <c r="AM231" s="239"/>
      <c r="AN231" s="239"/>
      <c r="AO231" s="239"/>
      <c r="AP231" s="239"/>
      <c r="AQ231" s="53">
        <f t="shared" si="227"/>
        <v>0</v>
      </c>
      <c r="AR231" s="53">
        <f t="shared" si="172"/>
        <v>0</v>
      </c>
      <c r="AS231" s="537"/>
      <c r="AT231" s="54">
        <f t="shared" si="173"/>
        <v>0</v>
      </c>
      <c r="AU231" s="55">
        <f t="shared" si="174"/>
        <v>-6</v>
      </c>
      <c r="AV231" s="239">
        <f>19</f>
        <v>19</v>
      </c>
      <c r="AW231" s="56">
        <f t="shared" si="225"/>
        <v>0</v>
      </c>
      <c r="AX231" s="57">
        <f t="shared" si="226"/>
        <v>-6</v>
      </c>
      <c r="AY231" s="57">
        <f t="shared" si="175"/>
        <v>0</v>
      </c>
      <c r="AZ231" s="58" t="s">
        <v>44</v>
      </c>
      <c r="BA231" s="489"/>
      <c r="BB231" s="490"/>
      <c r="BC231" s="59"/>
      <c r="BD231" s="60"/>
      <c r="BE231" s="59"/>
      <c r="BF231" s="59"/>
      <c r="BG231" s="61"/>
      <c r="BH231" s="62"/>
    </row>
    <row r="232" spans="1:60" s="63" customFormat="1" ht="210" hidden="1" customHeight="1">
      <c r="A232" s="524"/>
      <c r="B232" s="64"/>
      <c r="C232" s="41" t="s">
        <v>40</v>
      </c>
      <c r="D232" s="42" t="s">
        <v>287</v>
      </c>
      <c r="E232" s="65" t="s">
        <v>1016</v>
      </c>
      <c r="F232" s="44" t="s">
        <v>289</v>
      </c>
      <c r="G232" s="44">
        <v>4</v>
      </c>
      <c r="H232" s="78">
        <v>26</v>
      </c>
      <c r="I232" s="46">
        <v>45327</v>
      </c>
      <c r="J232" s="47">
        <v>45</v>
      </c>
      <c r="K232" s="180"/>
      <c r="L232" s="180"/>
      <c r="M232" s="180"/>
      <c r="N232" s="180"/>
      <c r="O232" s="180"/>
      <c r="P232" s="180"/>
      <c r="Q232" s="180"/>
      <c r="R232" s="180"/>
      <c r="S232" s="48">
        <f t="shared" si="159"/>
        <v>0</v>
      </c>
      <c r="T232" s="239"/>
      <c r="U232" s="239"/>
      <c r="V232" s="239"/>
      <c r="W232" s="239"/>
      <c r="X232" s="48">
        <f t="shared" si="166"/>
        <v>0</v>
      </c>
      <c r="Y232" s="48">
        <f t="shared" si="167"/>
        <v>0</v>
      </c>
      <c r="Z232" s="50">
        <f t="shared" si="223"/>
        <v>0</v>
      </c>
      <c r="AA232" s="51">
        <f t="shared" si="160"/>
        <v>-8</v>
      </c>
      <c r="AB232" s="48">
        <f>18</f>
        <v>18</v>
      </c>
      <c r="AC232" s="52">
        <f t="shared" si="224"/>
        <v>-8</v>
      </c>
      <c r="AD232" s="180"/>
      <c r="AE232" s="180"/>
      <c r="AF232" s="180"/>
      <c r="AG232" s="180"/>
      <c r="AH232" s="180"/>
      <c r="AI232" s="180"/>
      <c r="AJ232" s="180"/>
      <c r="AK232" s="180"/>
      <c r="AL232" s="53">
        <f t="shared" si="228"/>
        <v>0</v>
      </c>
      <c r="AM232" s="239"/>
      <c r="AN232" s="239"/>
      <c r="AO232" s="239"/>
      <c r="AP232" s="239"/>
      <c r="AQ232" s="53">
        <f t="shared" si="227"/>
        <v>0</v>
      </c>
      <c r="AR232" s="53">
        <f t="shared" si="172"/>
        <v>0</v>
      </c>
      <c r="AS232" s="537"/>
      <c r="AT232" s="54">
        <f t="shared" si="173"/>
        <v>0</v>
      </c>
      <c r="AU232" s="55">
        <f t="shared" si="174"/>
        <v>-8</v>
      </c>
      <c r="AV232" s="239">
        <f>18</f>
        <v>18</v>
      </c>
      <c r="AW232" s="56">
        <f t="shared" si="225"/>
        <v>0</v>
      </c>
      <c r="AX232" s="57">
        <f t="shared" si="226"/>
        <v>-8</v>
      </c>
      <c r="AY232" s="57">
        <f t="shared" si="175"/>
        <v>0</v>
      </c>
      <c r="AZ232" s="58" t="s">
        <v>44</v>
      </c>
      <c r="BA232" s="489"/>
      <c r="BB232" s="490"/>
      <c r="BC232" s="59"/>
      <c r="BD232" s="60"/>
      <c r="BE232" s="59"/>
      <c r="BF232" s="59"/>
      <c r="BG232" s="61"/>
      <c r="BH232" s="62"/>
    </row>
    <row r="233" spans="1:60" s="63" customFormat="1" ht="210" hidden="1" customHeight="1">
      <c r="A233" s="524"/>
      <c r="B233" s="64"/>
      <c r="C233" s="41" t="s">
        <v>40</v>
      </c>
      <c r="D233" s="42" t="s">
        <v>314</v>
      </c>
      <c r="E233" s="65" t="s">
        <v>1018</v>
      </c>
      <c r="F233" s="44" t="s">
        <v>289</v>
      </c>
      <c r="G233" s="44">
        <v>4</v>
      </c>
      <c r="H233" s="45">
        <v>78</v>
      </c>
      <c r="I233" s="46">
        <v>45327</v>
      </c>
      <c r="J233" s="47">
        <v>45</v>
      </c>
      <c r="K233" s="180"/>
      <c r="L233" s="180"/>
      <c r="M233" s="180"/>
      <c r="N233" s="180"/>
      <c r="O233" s="180"/>
      <c r="P233" s="180"/>
      <c r="Q233" s="180"/>
      <c r="R233" s="180"/>
      <c r="S233" s="48">
        <f t="shared" si="159"/>
        <v>0</v>
      </c>
      <c r="T233" s="239"/>
      <c r="U233" s="239"/>
      <c r="V233" s="239"/>
      <c r="W233" s="239"/>
      <c r="X233" s="48">
        <f t="shared" si="166"/>
        <v>0</v>
      </c>
      <c r="Y233" s="48">
        <f t="shared" si="167"/>
        <v>0</v>
      </c>
      <c r="Z233" s="50">
        <f t="shared" si="223"/>
        <v>0</v>
      </c>
      <c r="AA233" s="51">
        <f t="shared" si="160"/>
        <v>-8</v>
      </c>
      <c r="AB233" s="48">
        <f>70</f>
        <v>70</v>
      </c>
      <c r="AC233" s="52">
        <f t="shared" si="224"/>
        <v>-8</v>
      </c>
      <c r="AD233" s="180"/>
      <c r="AE233" s="180"/>
      <c r="AF233" s="180"/>
      <c r="AG233" s="180"/>
      <c r="AH233" s="180"/>
      <c r="AI233" s="180"/>
      <c r="AJ233" s="180"/>
      <c r="AK233" s="180"/>
      <c r="AL233" s="53">
        <f t="shared" si="228"/>
        <v>0</v>
      </c>
      <c r="AM233" s="239"/>
      <c r="AN233" s="239"/>
      <c r="AO233" s="239"/>
      <c r="AP233" s="239"/>
      <c r="AQ233" s="53">
        <f t="shared" si="227"/>
        <v>0</v>
      </c>
      <c r="AR233" s="53">
        <f t="shared" si="172"/>
        <v>0</v>
      </c>
      <c r="AS233" s="537"/>
      <c r="AT233" s="54">
        <f t="shared" si="173"/>
        <v>0</v>
      </c>
      <c r="AU233" s="55">
        <f t="shared" si="174"/>
        <v>-8</v>
      </c>
      <c r="AV233" s="239">
        <f>70</f>
        <v>70</v>
      </c>
      <c r="AW233" s="56">
        <f t="shared" si="225"/>
        <v>0</v>
      </c>
      <c r="AX233" s="57">
        <f t="shared" si="226"/>
        <v>-8</v>
      </c>
      <c r="AY233" s="57">
        <f t="shared" si="175"/>
        <v>0</v>
      </c>
      <c r="AZ233" s="58" t="s">
        <v>44</v>
      </c>
      <c r="BA233" s="489"/>
      <c r="BB233" s="490"/>
      <c r="BC233" s="59"/>
      <c r="BD233" s="60"/>
      <c r="BE233" s="59"/>
      <c r="BF233" s="59"/>
      <c r="BG233" s="61"/>
      <c r="BH233" s="62"/>
    </row>
    <row r="234" spans="1:60" s="63" customFormat="1" ht="210" hidden="1" customHeight="1">
      <c r="A234" s="524"/>
      <c r="B234" s="64"/>
      <c r="C234" s="41" t="s">
        <v>40</v>
      </c>
      <c r="D234" s="42" t="s">
        <v>985</v>
      </c>
      <c r="E234" s="65" t="s">
        <v>1072</v>
      </c>
      <c r="F234" s="44" t="s">
        <v>289</v>
      </c>
      <c r="G234" s="44">
        <v>4</v>
      </c>
      <c r="H234" s="45">
        <v>29</v>
      </c>
      <c r="I234" s="46">
        <v>45327</v>
      </c>
      <c r="J234" s="47">
        <v>45</v>
      </c>
      <c r="K234" s="180"/>
      <c r="L234" s="180"/>
      <c r="M234" s="180"/>
      <c r="N234" s="180"/>
      <c r="O234" s="180"/>
      <c r="P234" s="180"/>
      <c r="Q234" s="180"/>
      <c r="R234" s="180"/>
      <c r="S234" s="48">
        <f t="shared" ref="S234:S297" si="229">SUM(K234:R234)</f>
        <v>0</v>
      </c>
      <c r="T234" s="239"/>
      <c r="U234" s="239"/>
      <c r="V234" s="239"/>
      <c r="W234" s="239"/>
      <c r="X234" s="48">
        <f t="shared" si="166"/>
        <v>0</v>
      </c>
      <c r="Y234" s="48">
        <f t="shared" si="167"/>
        <v>0</v>
      </c>
      <c r="Z234" s="50">
        <f t="shared" si="223"/>
        <v>0</v>
      </c>
      <c r="AA234" s="51">
        <f t="shared" si="160"/>
        <v>-6</v>
      </c>
      <c r="AB234" s="48">
        <f>12+11</f>
        <v>23</v>
      </c>
      <c r="AC234" s="52">
        <f t="shared" si="224"/>
        <v>-6</v>
      </c>
      <c r="AD234" s="180"/>
      <c r="AE234" s="180"/>
      <c r="AF234" s="180"/>
      <c r="AG234" s="180"/>
      <c r="AH234" s="180"/>
      <c r="AI234" s="180"/>
      <c r="AJ234" s="180"/>
      <c r="AK234" s="180"/>
      <c r="AL234" s="53">
        <f t="shared" si="228"/>
        <v>0</v>
      </c>
      <c r="AM234" s="239"/>
      <c r="AN234" s="239"/>
      <c r="AO234" s="239"/>
      <c r="AP234" s="239"/>
      <c r="AQ234" s="53">
        <f t="shared" si="227"/>
        <v>0</v>
      </c>
      <c r="AR234" s="53">
        <f t="shared" si="172"/>
        <v>0</v>
      </c>
      <c r="AS234" s="537"/>
      <c r="AT234" s="54">
        <f t="shared" si="173"/>
        <v>0</v>
      </c>
      <c r="AU234" s="55">
        <f t="shared" si="174"/>
        <v>-6</v>
      </c>
      <c r="AV234" s="239">
        <f>12+11</f>
        <v>23</v>
      </c>
      <c r="AW234" s="56">
        <f t="shared" si="225"/>
        <v>0</v>
      </c>
      <c r="AX234" s="57">
        <f t="shared" si="226"/>
        <v>-6</v>
      </c>
      <c r="AY234" s="57">
        <f t="shared" si="175"/>
        <v>0</v>
      </c>
      <c r="AZ234" s="58" t="s">
        <v>44</v>
      </c>
      <c r="BA234" s="489"/>
      <c r="BB234" s="490"/>
      <c r="BC234" s="59"/>
      <c r="BD234" s="60"/>
      <c r="BE234" s="59"/>
      <c r="BF234" s="59"/>
      <c r="BG234" s="61"/>
      <c r="BH234" s="62"/>
    </row>
    <row r="235" spans="1:60" s="63" customFormat="1" ht="210" customHeight="1">
      <c r="A235" s="524"/>
      <c r="B235" s="64"/>
      <c r="C235" s="41" t="s">
        <v>40</v>
      </c>
      <c r="D235" s="42" t="s">
        <v>314</v>
      </c>
      <c r="E235" s="65" t="s">
        <v>1019</v>
      </c>
      <c r="F235" s="44" t="s">
        <v>289</v>
      </c>
      <c r="G235" s="44">
        <v>4</v>
      </c>
      <c r="H235" s="45">
        <v>32</v>
      </c>
      <c r="I235" s="46">
        <v>45328</v>
      </c>
      <c r="J235" s="47">
        <v>45</v>
      </c>
      <c r="K235" s="180"/>
      <c r="L235" s="180"/>
      <c r="M235" s="180">
        <v>2</v>
      </c>
      <c r="N235" s="180"/>
      <c r="O235" s="180"/>
      <c r="P235" s="180"/>
      <c r="Q235" s="180"/>
      <c r="R235" s="180"/>
      <c r="S235" s="48">
        <f t="shared" si="229"/>
        <v>2</v>
      </c>
      <c r="T235" s="239"/>
      <c r="U235" s="239"/>
      <c r="V235" s="239"/>
      <c r="W235" s="239"/>
      <c r="X235" s="48">
        <f t="shared" si="166"/>
        <v>0</v>
      </c>
      <c r="Y235" s="48">
        <f t="shared" si="167"/>
        <v>2</v>
      </c>
      <c r="Z235" s="50">
        <f t="shared" si="223"/>
        <v>8</v>
      </c>
      <c r="AA235" s="51">
        <f t="shared" si="160"/>
        <v>-5</v>
      </c>
      <c r="AB235" s="48">
        <f>25+2</f>
        <v>27</v>
      </c>
      <c r="AC235" s="52">
        <f t="shared" si="224"/>
        <v>-3</v>
      </c>
      <c r="AD235" s="180"/>
      <c r="AE235" s="180"/>
      <c r="AF235" s="180">
        <v>2</v>
      </c>
      <c r="AG235" s="180"/>
      <c r="AH235" s="180"/>
      <c r="AI235" s="180"/>
      <c r="AJ235" s="180"/>
      <c r="AK235" s="180"/>
      <c r="AL235" s="53">
        <f t="shared" si="228"/>
        <v>2</v>
      </c>
      <c r="AM235" s="239"/>
      <c r="AN235" s="239"/>
      <c r="AO235" s="239"/>
      <c r="AP235" s="239"/>
      <c r="AQ235" s="53">
        <f t="shared" si="227"/>
        <v>0</v>
      </c>
      <c r="AR235" s="53">
        <f t="shared" si="172"/>
        <v>2</v>
      </c>
      <c r="AS235" s="537"/>
      <c r="AT235" s="54">
        <f t="shared" si="173"/>
        <v>8</v>
      </c>
      <c r="AU235" s="55">
        <f t="shared" si="174"/>
        <v>-5</v>
      </c>
      <c r="AV235" s="239">
        <f>25+2</f>
        <v>27</v>
      </c>
      <c r="AW235" s="56">
        <f t="shared" si="225"/>
        <v>8</v>
      </c>
      <c r="AX235" s="57">
        <f t="shared" si="226"/>
        <v>-3</v>
      </c>
      <c r="AY235" s="57">
        <f t="shared" si="175"/>
        <v>0</v>
      </c>
      <c r="AZ235" s="58" t="s">
        <v>44</v>
      </c>
      <c r="BA235" s="489"/>
      <c r="BB235" s="490"/>
      <c r="BC235" s="59"/>
      <c r="BD235" s="60"/>
      <c r="BE235" s="59"/>
      <c r="BF235" s="59"/>
      <c r="BG235" s="61"/>
      <c r="BH235" s="62"/>
    </row>
    <row r="236" spans="1:60" s="63" customFormat="1" ht="210" customHeight="1">
      <c r="A236" s="524"/>
      <c r="B236" s="64"/>
      <c r="C236" s="41" t="s">
        <v>40</v>
      </c>
      <c r="D236" s="42" t="s">
        <v>1130</v>
      </c>
      <c r="E236" s="65" t="s">
        <v>1019</v>
      </c>
      <c r="F236" s="44" t="s">
        <v>289</v>
      </c>
      <c r="G236" s="44">
        <v>4</v>
      </c>
      <c r="H236" s="45">
        <v>34</v>
      </c>
      <c r="I236" s="46">
        <v>45328</v>
      </c>
      <c r="J236" s="47">
        <v>45</v>
      </c>
      <c r="K236" s="180"/>
      <c r="L236" s="180"/>
      <c r="M236" s="180">
        <v>1</v>
      </c>
      <c r="N236" s="180"/>
      <c r="O236" s="180"/>
      <c r="P236" s="180"/>
      <c r="Q236" s="180"/>
      <c r="R236" s="180"/>
      <c r="S236" s="48">
        <f t="shared" si="229"/>
        <v>1</v>
      </c>
      <c r="T236" s="239"/>
      <c r="U236" s="239"/>
      <c r="V236" s="239"/>
      <c r="W236" s="239"/>
      <c r="X236" s="48">
        <f t="shared" ref="X236:X244" si="230">SUM(T236:W236)</f>
        <v>0</v>
      </c>
      <c r="Y236" s="48">
        <f t="shared" ref="Y236:Y244" si="231">SUM(S236+X236)</f>
        <v>1</v>
      </c>
      <c r="Z236" s="50">
        <f t="shared" si="223"/>
        <v>4</v>
      </c>
      <c r="AA236" s="51">
        <f t="shared" si="160"/>
        <v>0</v>
      </c>
      <c r="AB236" s="48">
        <f>33+1</f>
        <v>34</v>
      </c>
      <c r="AC236" s="52">
        <f t="shared" si="224"/>
        <v>1</v>
      </c>
      <c r="AD236" s="180"/>
      <c r="AE236" s="180"/>
      <c r="AF236" s="180">
        <v>1</v>
      </c>
      <c r="AG236" s="180"/>
      <c r="AH236" s="180"/>
      <c r="AI236" s="180"/>
      <c r="AJ236" s="180"/>
      <c r="AK236" s="180"/>
      <c r="AL236" s="53">
        <f t="shared" ref="AL236:AL244" si="232">SUM(AD236:AK236)</f>
        <v>1</v>
      </c>
      <c r="AM236" s="239"/>
      <c r="AN236" s="239"/>
      <c r="AO236" s="239"/>
      <c r="AP236" s="239"/>
      <c r="AQ236" s="53">
        <f t="shared" ref="AQ236" si="233">SUM(AM236:AP236)</f>
        <v>0</v>
      </c>
      <c r="AR236" s="53">
        <f t="shared" si="172"/>
        <v>1</v>
      </c>
      <c r="AS236" s="537"/>
      <c r="AT236" s="54">
        <f t="shared" si="173"/>
        <v>4</v>
      </c>
      <c r="AU236" s="55">
        <f t="shared" si="174"/>
        <v>0</v>
      </c>
      <c r="AV236" s="239">
        <f>33+1</f>
        <v>34</v>
      </c>
      <c r="AW236" s="56">
        <f t="shared" si="225"/>
        <v>4</v>
      </c>
      <c r="AX236" s="57">
        <f t="shared" si="226"/>
        <v>1</v>
      </c>
      <c r="AY236" s="57">
        <f t="shared" si="175"/>
        <v>0</v>
      </c>
      <c r="AZ236" s="58" t="s">
        <v>44</v>
      </c>
      <c r="BA236" s="489"/>
      <c r="BB236" s="490"/>
      <c r="BC236" s="59"/>
      <c r="BD236" s="60"/>
      <c r="BE236" s="59"/>
      <c r="BF236" s="59"/>
      <c r="BG236" s="61"/>
      <c r="BH236" s="62"/>
    </row>
    <row r="237" spans="1:60" s="63" customFormat="1" ht="210" customHeight="1">
      <c r="A237" s="524"/>
      <c r="B237" s="64"/>
      <c r="C237" s="41" t="s">
        <v>40</v>
      </c>
      <c r="D237" s="42" t="s">
        <v>330</v>
      </c>
      <c r="E237" s="65" t="s">
        <v>1020</v>
      </c>
      <c r="F237" s="44" t="s">
        <v>289</v>
      </c>
      <c r="G237" s="44">
        <v>4</v>
      </c>
      <c r="H237" s="78">
        <v>40</v>
      </c>
      <c r="I237" s="46">
        <v>45328</v>
      </c>
      <c r="J237" s="47">
        <v>45</v>
      </c>
      <c r="K237" s="180"/>
      <c r="L237" s="180"/>
      <c r="M237" s="180">
        <v>3</v>
      </c>
      <c r="N237" s="180"/>
      <c r="O237" s="180"/>
      <c r="P237" s="180"/>
      <c r="Q237" s="180"/>
      <c r="R237" s="180"/>
      <c r="S237" s="48">
        <f t="shared" si="229"/>
        <v>3</v>
      </c>
      <c r="T237" s="239"/>
      <c r="U237" s="239"/>
      <c r="V237" s="239"/>
      <c r="W237" s="239"/>
      <c r="X237" s="48">
        <f t="shared" si="230"/>
        <v>0</v>
      </c>
      <c r="Y237" s="48">
        <f t="shared" si="231"/>
        <v>3</v>
      </c>
      <c r="Z237" s="50">
        <f t="shared" si="223"/>
        <v>12</v>
      </c>
      <c r="AA237" s="51">
        <f t="shared" si="160"/>
        <v>-1</v>
      </c>
      <c r="AB237" s="48">
        <f>36+3</f>
        <v>39</v>
      </c>
      <c r="AC237" s="52">
        <f t="shared" si="224"/>
        <v>2</v>
      </c>
      <c r="AD237" s="180"/>
      <c r="AE237" s="180"/>
      <c r="AF237" s="180">
        <v>3</v>
      </c>
      <c r="AG237" s="180"/>
      <c r="AH237" s="180"/>
      <c r="AI237" s="180"/>
      <c r="AJ237" s="180"/>
      <c r="AK237" s="180"/>
      <c r="AL237" s="53">
        <f t="shared" si="232"/>
        <v>3</v>
      </c>
      <c r="AM237" s="239"/>
      <c r="AN237" s="239"/>
      <c r="AO237" s="239"/>
      <c r="AP237" s="239"/>
      <c r="AQ237" s="53">
        <f t="shared" ref="AQ237:AQ246" si="234">SUM(AM237:AP237)</f>
        <v>0</v>
      </c>
      <c r="AR237" s="53">
        <f t="shared" si="172"/>
        <v>3</v>
      </c>
      <c r="AS237" s="537"/>
      <c r="AT237" s="54">
        <f t="shared" si="173"/>
        <v>12</v>
      </c>
      <c r="AU237" s="55">
        <f t="shared" si="174"/>
        <v>-1</v>
      </c>
      <c r="AV237" s="239">
        <f>36+3</f>
        <v>39</v>
      </c>
      <c r="AW237" s="56">
        <f t="shared" si="225"/>
        <v>12</v>
      </c>
      <c r="AX237" s="57">
        <f t="shared" si="226"/>
        <v>2</v>
      </c>
      <c r="AY237" s="57">
        <f t="shared" si="175"/>
        <v>0</v>
      </c>
      <c r="AZ237" s="58" t="s">
        <v>44</v>
      </c>
      <c r="BA237" s="489"/>
      <c r="BB237" s="490"/>
      <c r="BC237" s="59"/>
      <c r="BD237" s="60"/>
      <c r="BE237" s="59"/>
      <c r="BF237" s="59"/>
      <c r="BG237" s="61"/>
      <c r="BH237" s="62"/>
    </row>
    <row r="238" spans="1:60" s="63" customFormat="1" ht="210" hidden="1" customHeight="1">
      <c r="A238" s="524"/>
      <c r="B238" s="64"/>
      <c r="C238" s="41" t="s">
        <v>40</v>
      </c>
      <c r="D238" s="42" t="s">
        <v>312</v>
      </c>
      <c r="E238" s="65" t="s">
        <v>1021</v>
      </c>
      <c r="F238" s="44" t="s">
        <v>289</v>
      </c>
      <c r="G238" s="44">
        <v>4</v>
      </c>
      <c r="H238" s="78">
        <v>66</v>
      </c>
      <c r="I238" s="46"/>
      <c r="J238" s="47">
        <v>45</v>
      </c>
      <c r="K238" s="180"/>
      <c r="L238" s="180"/>
      <c r="M238" s="180"/>
      <c r="N238" s="180"/>
      <c r="O238" s="180"/>
      <c r="P238" s="180"/>
      <c r="Q238" s="180"/>
      <c r="R238" s="180"/>
      <c r="S238" s="48">
        <f t="shared" si="229"/>
        <v>0</v>
      </c>
      <c r="T238" s="239"/>
      <c r="U238" s="239"/>
      <c r="V238" s="239"/>
      <c r="W238" s="239"/>
      <c r="X238" s="48">
        <f t="shared" si="230"/>
        <v>0</v>
      </c>
      <c r="Y238" s="48">
        <f t="shared" si="231"/>
        <v>0</v>
      </c>
      <c r="Z238" s="50">
        <f t="shared" si="223"/>
        <v>0</v>
      </c>
      <c r="AA238" s="51">
        <f t="shared" si="160"/>
        <v>-66</v>
      </c>
      <c r="AB238" s="48"/>
      <c r="AC238" s="52">
        <f t="shared" si="224"/>
        <v>-66</v>
      </c>
      <c r="AD238" s="180"/>
      <c r="AE238" s="180"/>
      <c r="AF238" s="180"/>
      <c r="AG238" s="180"/>
      <c r="AH238" s="180"/>
      <c r="AI238" s="180"/>
      <c r="AJ238" s="180"/>
      <c r="AK238" s="180"/>
      <c r="AL238" s="53">
        <f t="shared" si="232"/>
        <v>0</v>
      </c>
      <c r="AM238" s="239"/>
      <c r="AN238" s="239"/>
      <c r="AO238" s="239"/>
      <c r="AP238" s="239"/>
      <c r="AQ238" s="53">
        <f t="shared" si="234"/>
        <v>0</v>
      </c>
      <c r="AR238" s="53">
        <f t="shared" si="172"/>
        <v>0</v>
      </c>
      <c r="AS238" s="537"/>
      <c r="AT238" s="54">
        <f t="shared" si="173"/>
        <v>0</v>
      </c>
      <c r="AU238" s="55">
        <f t="shared" si="174"/>
        <v>-66</v>
      </c>
      <c r="AV238" s="239"/>
      <c r="AW238" s="56">
        <f t="shared" si="225"/>
        <v>0</v>
      </c>
      <c r="AX238" s="57">
        <f t="shared" si="226"/>
        <v>-66</v>
      </c>
      <c r="AY238" s="57">
        <f t="shared" si="175"/>
        <v>0</v>
      </c>
      <c r="AZ238" s="58" t="s">
        <v>44</v>
      </c>
      <c r="BA238" s="489"/>
      <c r="BB238" s="490"/>
      <c r="BC238" s="59"/>
      <c r="BD238" s="60"/>
      <c r="BE238" s="59"/>
      <c r="BF238" s="59"/>
      <c r="BG238" s="61"/>
      <c r="BH238" s="62"/>
    </row>
    <row r="239" spans="1:60" s="63" customFormat="1" ht="210" customHeight="1">
      <c r="A239" s="524"/>
      <c r="B239" s="64"/>
      <c r="C239" s="41" t="s">
        <v>40</v>
      </c>
      <c r="D239" s="42" t="s">
        <v>312</v>
      </c>
      <c r="E239" s="65" t="s">
        <v>1022</v>
      </c>
      <c r="F239" s="44" t="s">
        <v>289</v>
      </c>
      <c r="G239" s="44">
        <v>4</v>
      </c>
      <c r="H239" s="45">
        <v>46</v>
      </c>
      <c r="I239" s="46">
        <v>45328</v>
      </c>
      <c r="J239" s="47">
        <v>45</v>
      </c>
      <c r="K239" s="180"/>
      <c r="L239" s="180"/>
      <c r="M239" s="180">
        <v>2</v>
      </c>
      <c r="N239" s="180"/>
      <c r="O239" s="180"/>
      <c r="P239" s="180"/>
      <c r="Q239" s="180"/>
      <c r="R239" s="180"/>
      <c r="S239" s="48">
        <f t="shared" si="229"/>
        <v>2</v>
      </c>
      <c r="T239" s="239"/>
      <c r="U239" s="239"/>
      <c r="V239" s="239"/>
      <c r="W239" s="239"/>
      <c r="X239" s="48">
        <f t="shared" si="230"/>
        <v>0</v>
      </c>
      <c r="Y239" s="48">
        <f t="shared" si="231"/>
        <v>2</v>
      </c>
      <c r="Z239" s="50">
        <f t="shared" si="223"/>
        <v>8</v>
      </c>
      <c r="AA239" s="51">
        <f t="shared" si="160"/>
        <v>0</v>
      </c>
      <c r="AB239" s="48">
        <f>44+2</f>
        <v>46</v>
      </c>
      <c r="AC239" s="52">
        <f t="shared" si="224"/>
        <v>2</v>
      </c>
      <c r="AD239" s="180"/>
      <c r="AE239" s="180"/>
      <c r="AF239" s="180">
        <v>2</v>
      </c>
      <c r="AG239" s="180"/>
      <c r="AH239" s="180"/>
      <c r="AI239" s="180"/>
      <c r="AJ239" s="180"/>
      <c r="AK239" s="180"/>
      <c r="AL239" s="53">
        <f t="shared" si="232"/>
        <v>2</v>
      </c>
      <c r="AM239" s="239"/>
      <c r="AN239" s="239"/>
      <c r="AO239" s="239"/>
      <c r="AP239" s="239"/>
      <c r="AQ239" s="53">
        <f t="shared" si="234"/>
        <v>0</v>
      </c>
      <c r="AR239" s="53">
        <f t="shared" si="172"/>
        <v>2</v>
      </c>
      <c r="AS239" s="537"/>
      <c r="AT239" s="54">
        <f t="shared" si="173"/>
        <v>8</v>
      </c>
      <c r="AU239" s="55">
        <f t="shared" si="174"/>
        <v>0</v>
      </c>
      <c r="AV239" s="239">
        <f>44+2</f>
        <v>46</v>
      </c>
      <c r="AW239" s="56">
        <f t="shared" si="225"/>
        <v>8</v>
      </c>
      <c r="AX239" s="57">
        <f t="shared" si="226"/>
        <v>2</v>
      </c>
      <c r="AY239" s="57">
        <f t="shared" si="175"/>
        <v>0</v>
      </c>
      <c r="AZ239" s="58" t="s">
        <v>44</v>
      </c>
      <c r="BA239" s="489"/>
      <c r="BB239" s="490"/>
      <c r="BC239" s="59"/>
      <c r="BD239" s="60"/>
      <c r="BE239" s="59"/>
      <c r="BF239" s="59"/>
      <c r="BG239" s="61"/>
      <c r="BH239" s="62"/>
    </row>
    <row r="240" spans="1:60" s="63" customFormat="1" ht="210" customHeight="1">
      <c r="A240" s="524"/>
      <c r="B240" s="64"/>
      <c r="C240" s="41" t="s">
        <v>40</v>
      </c>
      <c r="D240" s="42" t="s">
        <v>319</v>
      </c>
      <c r="E240" s="65" t="s">
        <v>325</v>
      </c>
      <c r="F240" s="44" t="s">
        <v>289</v>
      </c>
      <c r="G240" s="44">
        <v>4</v>
      </c>
      <c r="H240" s="45">
        <v>22</v>
      </c>
      <c r="I240" s="46">
        <v>45328</v>
      </c>
      <c r="J240" s="47">
        <v>45</v>
      </c>
      <c r="K240" s="180"/>
      <c r="L240" s="180"/>
      <c r="M240" s="180">
        <v>1</v>
      </c>
      <c r="N240" s="180"/>
      <c r="O240" s="180"/>
      <c r="P240" s="180"/>
      <c r="Q240" s="180"/>
      <c r="R240" s="180"/>
      <c r="S240" s="48">
        <f t="shared" si="229"/>
        <v>1</v>
      </c>
      <c r="T240" s="239"/>
      <c r="U240" s="239"/>
      <c r="V240" s="239"/>
      <c r="W240" s="239"/>
      <c r="X240" s="48">
        <f t="shared" si="230"/>
        <v>0</v>
      </c>
      <c r="Y240" s="48">
        <f t="shared" si="231"/>
        <v>1</v>
      </c>
      <c r="Z240" s="50">
        <f t="shared" si="223"/>
        <v>4</v>
      </c>
      <c r="AA240" s="51">
        <f t="shared" si="160"/>
        <v>-1</v>
      </c>
      <c r="AB240" s="48">
        <f>20+1</f>
        <v>21</v>
      </c>
      <c r="AC240" s="52">
        <f t="shared" si="224"/>
        <v>0</v>
      </c>
      <c r="AD240" s="180"/>
      <c r="AE240" s="180"/>
      <c r="AF240" s="180">
        <v>1</v>
      </c>
      <c r="AG240" s="180"/>
      <c r="AH240" s="180"/>
      <c r="AI240" s="180"/>
      <c r="AJ240" s="180"/>
      <c r="AK240" s="180"/>
      <c r="AL240" s="53">
        <f t="shared" si="232"/>
        <v>1</v>
      </c>
      <c r="AM240" s="239"/>
      <c r="AN240" s="239"/>
      <c r="AO240" s="239"/>
      <c r="AP240" s="239"/>
      <c r="AQ240" s="53">
        <f t="shared" si="234"/>
        <v>0</v>
      </c>
      <c r="AR240" s="53">
        <f t="shared" si="172"/>
        <v>1</v>
      </c>
      <c r="AS240" s="537"/>
      <c r="AT240" s="54">
        <f t="shared" si="173"/>
        <v>4</v>
      </c>
      <c r="AU240" s="55">
        <f t="shared" si="174"/>
        <v>-1</v>
      </c>
      <c r="AV240" s="239">
        <f>20+1</f>
        <v>21</v>
      </c>
      <c r="AW240" s="56">
        <f t="shared" si="225"/>
        <v>4</v>
      </c>
      <c r="AX240" s="57">
        <f t="shared" si="226"/>
        <v>0</v>
      </c>
      <c r="AY240" s="57">
        <f t="shared" si="175"/>
        <v>0</v>
      </c>
      <c r="AZ240" s="58" t="s">
        <v>44</v>
      </c>
      <c r="BA240" s="489"/>
      <c r="BB240" s="490"/>
      <c r="BC240" s="59"/>
      <c r="BD240" s="60"/>
      <c r="BE240" s="59"/>
      <c r="BF240" s="59"/>
      <c r="BG240" s="61"/>
      <c r="BH240" s="62"/>
    </row>
    <row r="241" spans="1:60" s="63" customFormat="1" ht="210" customHeight="1">
      <c r="A241" s="524"/>
      <c r="B241" s="64"/>
      <c r="C241" s="41" t="s">
        <v>40</v>
      </c>
      <c r="D241" s="42" t="s">
        <v>296</v>
      </c>
      <c r="E241" s="65" t="s">
        <v>1126</v>
      </c>
      <c r="F241" s="44" t="s">
        <v>261</v>
      </c>
      <c r="G241" s="44">
        <v>4</v>
      </c>
      <c r="H241" s="45">
        <v>66</v>
      </c>
      <c r="I241" s="46">
        <v>45328</v>
      </c>
      <c r="J241" s="47">
        <v>45</v>
      </c>
      <c r="K241" s="180"/>
      <c r="L241" s="180"/>
      <c r="M241" s="180">
        <v>2</v>
      </c>
      <c r="N241" s="180"/>
      <c r="O241" s="180"/>
      <c r="P241" s="180"/>
      <c r="Q241" s="180"/>
      <c r="R241" s="180"/>
      <c r="S241" s="48">
        <f t="shared" si="229"/>
        <v>2</v>
      </c>
      <c r="T241" s="239"/>
      <c r="U241" s="239"/>
      <c r="V241" s="239"/>
      <c r="W241" s="239"/>
      <c r="X241" s="48">
        <f t="shared" si="230"/>
        <v>0</v>
      </c>
      <c r="Y241" s="48">
        <f t="shared" si="231"/>
        <v>2</v>
      </c>
      <c r="Z241" s="50">
        <f t="shared" si="223"/>
        <v>8</v>
      </c>
      <c r="AA241" s="51">
        <f t="shared" si="160"/>
        <v>0</v>
      </c>
      <c r="AB241" s="48">
        <f>64+2</f>
        <v>66</v>
      </c>
      <c r="AC241" s="52">
        <f t="shared" si="224"/>
        <v>2</v>
      </c>
      <c r="AD241" s="180"/>
      <c r="AE241" s="180"/>
      <c r="AF241" s="180">
        <v>2</v>
      </c>
      <c r="AG241" s="180"/>
      <c r="AH241" s="180"/>
      <c r="AI241" s="180"/>
      <c r="AJ241" s="180"/>
      <c r="AK241" s="180"/>
      <c r="AL241" s="53">
        <f t="shared" si="232"/>
        <v>2</v>
      </c>
      <c r="AM241" s="239"/>
      <c r="AN241" s="239"/>
      <c r="AO241" s="239"/>
      <c r="AP241" s="239"/>
      <c r="AQ241" s="53">
        <f t="shared" si="234"/>
        <v>0</v>
      </c>
      <c r="AR241" s="53">
        <f t="shared" si="172"/>
        <v>2</v>
      </c>
      <c r="AS241" s="537"/>
      <c r="AT241" s="54">
        <f t="shared" si="173"/>
        <v>8</v>
      </c>
      <c r="AU241" s="55">
        <f t="shared" si="174"/>
        <v>0</v>
      </c>
      <c r="AV241" s="239">
        <f>64+2</f>
        <v>66</v>
      </c>
      <c r="AW241" s="56">
        <f t="shared" si="225"/>
        <v>8</v>
      </c>
      <c r="AX241" s="57">
        <f t="shared" si="226"/>
        <v>2</v>
      </c>
      <c r="AY241" s="57">
        <f t="shared" si="175"/>
        <v>0</v>
      </c>
      <c r="AZ241" s="58" t="s">
        <v>44</v>
      </c>
      <c r="BA241" s="489"/>
      <c r="BB241" s="490"/>
      <c r="BC241" s="59"/>
      <c r="BD241" s="60"/>
      <c r="BE241" s="59"/>
      <c r="BF241" s="59"/>
      <c r="BG241" s="61"/>
      <c r="BH241" s="62"/>
    </row>
    <row r="242" spans="1:60" s="63" customFormat="1" ht="210" hidden="1" customHeight="1">
      <c r="A242" s="524"/>
      <c r="B242" s="64"/>
      <c r="C242" s="41" t="s">
        <v>40</v>
      </c>
      <c r="D242" s="42" t="s">
        <v>330</v>
      </c>
      <c r="E242" s="65" t="s">
        <v>1127</v>
      </c>
      <c r="F242" s="44" t="s">
        <v>289</v>
      </c>
      <c r="G242" s="44">
        <v>4</v>
      </c>
      <c r="H242" s="78">
        <v>72</v>
      </c>
      <c r="I242" s="46"/>
      <c r="J242" s="47">
        <v>45</v>
      </c>
      <c r="K242" s="180"/>
      <c r="L242" s="180"/>
      <c r="M242" s="180"/>
      <c r="N242" s="180"/>
      <c r="O242" s="180"/>
      <c r="P242" s="180"/>
      <c r="Q242" s="180"/>
      <c r="R242" s="180"/>
      <c r="S242" s="48">
        <f t="shared" si="229"/>
        <v>0</v>
      </c>
      <c r="T242" s="239"/>
      <c r="U242" s="239"/>
      <c r="V242" s="239"/>
      <c r="W242" s="239"/>
      <c r="X242" s="48">
        <f t="shared" si="230"/>
        <v>0</v>
      </c>
      <c r="Y242" s="48">
        <f t="shared" si="231"/>
        <v>0</v>
      </c>
      <c r="Z242" s="50">
        <f t="shared" si="223"/>
        <v>0</v>
      </c>
      <c r="AA242" s="51">
        <f t="shared" si="160"/>
        <v>-72</v>
      </c>
      <c r="AB242" s="48"/>
      <c r="AC242" s="52">
        <f t="shared" si="224"/>
        <v>-72</v>
      </c>
      <c r="AD242" s="180"/>
      <c r="AE242" s="180"/>
      <c r="AF242" s="180"/>
      <c r="AG242" s="180"/>
      <c r="AH242" s="180"/>
      <c r="AI242" s="180"/>
      <c r="AJ242" s="180"/>
      <c r="AK242" s="180"/>
      <c r="AL242" s="53">
        <f t="shared" si="232"/>
        <v>0</v>
      </c>
      <c r="AM242" s="239"/>
      <c r="AN242" s="239"/>
      <c r="AO242" s="239"/>
      <c r="AP242" s="239"/>
      <c r="AQ242" s="53">
        <f t="shared" si="234"/>
        <v>0</v>
      </c>
      <c r="AR242" s="53">
        <f t="shared" si="172"/>
        <v>0</v>
      </c>
      <c r="AS242" s="537"/>
      <c r="AT242" s="54">
        <f t="shared" si="173"/>
        <v>0</v>
      </c>
      <c r="AU242" s="55">
        <f t="shared" si="174"/>
        <v>-72</v>
      </c>
      <c r="AV242" s="239"/>
      <c r="AW242" s="56">
        <f t="shared" si="225"/>
        <v>0</v>
      </c>
      <c r="AX242" s="57">
        <f t="shared" si="226"/>
        <v>-72</v>
      </c>
      <c r="AY242" s="57">
        <f t="shared" si="175"/>
        <v>0</v>
      </c>
      <c r="AZ242" s="58" t="s">
        <v>44</v>
      </c>
      <c r="BA242" s="489"/>
      <c r="BB242" s="490"/>
      <c r="BC242" s="59"/>
      <c r="BD242" s="60"/>
      <c r="BE242" s="59"/>
      <c r="BF242" s="59"/>
      <c r="BG242" s="61"/>
      <c r="BH242" s="62"/>
    </row>
    <row r="243" spans="1:60" s="63" customFormat="1" ht="210" customHeight="1">
      <c r="A243" s="524"/>
      <c r="B243" s="64"/>
      <c r="C243" s="41" t="s">
        <v>40</v>
      </c>
      <c r="D243" s="42" t="s">
        <v>1128</v>
      </c>
      <c r="E243" s="65" t="s">
        <v>1129</v>
      </c>
      <c r="F243" s="44" t="s">
        <v>289</v>
      </c>
      <c r="G243" s="44">
        <v>4</v>
      </c>
      <c r="H243" s="78">
        <v>24</v>
      </c>
      <c r="I243" s="46">
        <v>45328</v>
      </c>
      <c r="J243" s="47">
        <v>45</v>
      </c>
      <c r="K243" s="180"/>
      <c r="L243" s="180"/>
      <c r="M243" s="180">
        <v>1</v>
      </c>
      <c r="N243" s="180"/>
      <c r="O243" s="180"/>
      <c r="P243" s="180"/>
      <c r="Q243" s="180"/>
      <c r="R243" s="180"/>
      <c r="S243" s="48">
        <f t="shared" si="229"/>
        <v>1</v>
      </c>
      <c r="T243" s="239"/>
      <c r="U243" s="239"/>
      <c r="V243" s="239"/>
      <c r="W243" s="239"/>
      <c r="X243" s="48">
        <f t="shared" si="230"/>
        <v>0</v>
      </c>
      <c r="Y243" s="48">
        <f t="shared" si="231"/>
        <v>1</v>
      </c>
      <c r="Z243" s="50">
        <f t="shared" si="223"/>
        <v>4</v>
      </c>
      <c r="AA243" s="51">
        <f t="shared" si="160"/>
        <v>-2</v>
      </c>
      <c r="AB243" s="48">
        <f>21+1</f>
        <v>22</v>
      </c>
      <c r="AC243" s="52">
        <f t="shared" si="224"/>
        <v>-1</v>
      </c>
      <c r="AD243" s="180"/>
      <c r="AE243" s="180"/>
      <c r="AF243" s="180">
        <v>1</v>
      </c>
      <c r="AG243" s="180"/>
      <c r="AH243" s="180"/>
      <c r="AI243" s="180"/>
      <c r="AJ243" s="180"/>
      <c r="AK243" s="180"/>
      <c r="AL243" s="53">
        <f t="shared" si="232"/>
        <v>1</v>
      </c>
      <c r="AM243" s="239"/>
      <c r="AN243" s="239"/>
      <c r="AO243" s="239"/>
      <c r="AP243" s="239"/>
      <c r="AQ243" s="53">
        <f t="shared" si="234"/>
        <v>0</v>
      </c>
      <c r="AR243" s="53">
        <f t="shared" si="172"/>
        <v>1</v>
      </c>
      <c r="AS243" s="537"/>
      <c r="AT243" s="54">
        <f t="shared" si="173"/>
        <v>4</v>
      </c>
      <c r="AU243" s="55">
        <f t="shared" si="174"/>
        <v>-2</v>
      </c>
      <c r="AV243" s="239">
        <f>21+1</f>
        <v>22</v>
      </c>
      <c r="AW243" s="56">
        <f t="shared" si="225"/>
        <v>4</v>
      </c>
      <c r="AX243" s="57">
        <f t="shared" si="226"/>
        <v>-1</v>
      </c>
      <c r="AY243" s="57">
        <f t="shared" si="175"/>
        <v>0</v>
      </c>
      <c r="AZ243" s="58" t="s">
        <v>44</v>
      </c>
      <c r="BA243" s="489"/>
      <c r="BB243" s="490"/>
      <c r="BC243" s="59"/>
      <c r="BD243" s="60"/>
      <c r="BE243" s="59"/>
      <c r="BF243" s="59"/>
      <c r="BG243" s="61"/>
      <c r="BH243" s="62"/>
    </row>
    <row r="244" spans="1:60" s="63" customFormat="1" ht="210" hidden="1" customHeight="1">
      <c r="A244" s="524"/>
      <c r="B244" s="64"/>
      <c r="C244" s="41" t="s">
        <v>40</v>
      </c>
      <c r="D244" s="42" t="s">
        <v>287</v>
      </c>
      <c r="E244" s="65" t="s">
        <v>1132</v>
      </c>
      <c r="F244" s="44" t="s">
        <v>289</v>
      </c>
      <c r="G244" s="44">
        <v>4</v>
      </c>
      <c r="H244" s="45">
        <v>42</v>
      </c>
      <c r="I244" s="46">
        <v>45328</v>
      </c>
      <c r="J244" s="47">
        <v>45</v>
      </c>
      <c r="K244" s="180"/>
      <c r="L244" s="180"/>
      <c r="M244" s="180"/>
      <c r="N244" s="180"/>
      <c r="O244" s="180"/>
      <c r="P244" s="180"/>
      <c r="Q244" s="180"/>
      <c r="R244" s="180"/>
      <c r="S244" s="48">
        <f t="shared" si="229"/>
        <v>0</v>
      </c>
      <c r="T244" s="239"/>
      <c r="U244" s="239"/>
      <c r="V244" s="239"/>
      <c r="W244" s="239"/>
      <c r="X244" s="48">
        <f t="shared" si="230"/>
        <v>0</v>
      </c>
      <c r="Y244" s="48">
        <f t="shared" si="231"/>
        <v>0</v>
      </c>
      <c r="Z244" s="50">
        <f t="shared" si="223"/>
        <v>0</v>
      </c>
      <c r="AA244" s="51">
        <f t="shared" si="160"/>
        <v>-4</v>
      </c>
      <c r="AB244" s="48">
        <f>38</f>
        <v>38</v>
      </c>
      <c r="AC244" s="52">
        <f t="shared" si="224"/>
        <v>-4</v>
      </c>
      <c r="AD244" s="180"/>
      <c r="AE244" s="180"/>
      <c r="AF244" s="180"/>
      <c r="AG244" s="180"/>
      <c r="AH244" s="180"/>
      <c r="AI244" s="180"/>
      <c r="AJ244" s="180"/>
      <c r="AK244" s="180"/>
      <c r="AL244" s="53">
        <f t="shared" si="232"/>
        <v>0</v>
      </c>
      <c r="AM244" s="239"/>
      <c r="AN244" s="239"/>
      <c r="AO244" s="239"/>
      <c r="AP244" s="239"/>
      <c r="AQ244" s="53">
        <f t="shared" si="234"/>
        <v>0</v>
      </c>
      <c r="AR244" s="53">
        <f t="shared" si="172"/>
        <v>0</v>
      </c>
      <c r="AS244" s="537"/>
      <c r="AT244" s="54">
        <f t="shared" si="173"/>
        <v>0</v>
      </c>
      <c r="AU244" s="55">
        <f t="shared" si="174"/>
        <v>-4</v>
      </c>
      <c r="AV244" s="239">
        <f>38</f>
        <v>38</v>
      </c>
      <c r="AW244" s="56">
        <f t="shared" si="225"/>
        <v>0</v>
      </c>
      <c r="AX244" s="57">
        <f t="shared" si="226"/>
        <v>-4</v>
      </c>
      <c r="AY244" s="57">
        <f t="shared" si="175"/>
        <v>0</v>
      </c>
      <c r="AZ244" s="58" t="s">
        <v>44</v>
      </c>
      <c r="BA244" s="489"/>
      <c r="BB244" s="490"/>
      <c r="BC244" s="59"/>
      <c r="BD244" s="60"/>
      <c r="BE244" s="59"/>
      <c r="BF244" s="59"/>
      <c r="BG244" s="61"/>
      <c r="BH244" s="62"/>
    </row>
    <row r="245" spans="1:60" s="63" customFormat="1" ht="210" hidden="1" customHeight="1">
      <c r="A245" s="524"/>
      <c r="B245" s="64"/>
      <c r="C245" s="41" t="s">
        <v>40</v>
      </c>
      <c r="D245" s="42" t="s">
        <v>1133</v>
      </c>
      <c r="E245" s="65" t="s">
        <v>1134</v>
      </c>
      <c r="F245" s="44" t="s">
        <v>289</v>
      </c>
      <c r="G245" s="44">
        <v>4</v>
      </c>
      <c r="H245" s="45">
        <v>25</v>
      </c>
      <c r="I245" s="46">
        <v>45328</v>
      </c>
      <c r="J245" s="47">
        <v>45</v>
      </c>
      <c r="K245" s="180"/>
      <c r="L245" s="180"/>
      <c r="M245" s="180"/>
      <c r="N245" s="180"/>
      <c r="O245" s="180"/>
      <c r="P245" s="180"/>
      <c r="Q245" s="180"/>
      <c r="R245" s="180"/>
      <c r="S245" s="48">
        <f t="shared" si="229"/>
        <v>0</v>
      </c>
      <c r="T245" s="239"/>
      <c r="U245" s="239"/>
      <c r="V245" s="239"/>
      <c r="W245" s="239"/>
      <c r="X245" s="48">
        <f t="shared" si="166"/>
        <v>0</v>
      </c>
      <c r="Y245" s="48">
        <f t="shared" si="167"/>
        <v>0</v>
      </c>
      <c r="Z245" s="50">
        <f t="shared" si="223"/>
        <v>0</v>
      </c>
      <c r="AA245" s="51">
        <f t="shared" si="160"/>
        <v>-6</v>
      </c>
      <c r="AB245" s="48">
        <f>19</f>
        <v>19</v>
      </c>
      <c r="AC245" s="52">
        <f t="shared" si="224"/>
        <v>-6</v>
      </c>
      <c r="AD245" s="180"/>
      <c r="AE245" s="180"/>
      <c r="AF245" s="180"/>
      <c r="AG245" s="180"/>
      <c r="AH245" s="180"/>
      <c r="AI245" s="180"/>
      <c r="AJ245" s="180"/>
      <c r="AK245" s="180"/>
      <c r="AL245" s="53">
        <f t="shared" si="228"/>
        <v>0</v>
      </c>
      <c r="AM245" s="239"/>
      <c r="AN245" s="239"/>
      <c r="AO245" s="239"/>
      <c r="AP245" s="239"/>
      <c r="AQ245" s="53">
        <f t="shared" si="234"/>
        <v>0</v>
      </c>
      <c r="AR245" s="53">
        <f t="shared" si="172"/>
        <v>0</v>
      </c>
      <c r="AS245" s="537"/>
      <c r="AT245" s="54">
        <f t="shared" si="173"/>
        <v>0</v>
      </c>
      <c r="AU245" s="55">
        <f t="shared" si="174"/>
        <v>-6</v>
      </c>
      <c r="AV245" s="239">
        <f>19</f>
        <v>19</v>
      </c>
      <c r="AW245" s="56">
        <f t="shared" si="225"/>
        <v>0</v>
      </c>
      <c r="AX245" s="57">
        <f t="shared" si="226"/>
        <v>-6</v>
      </c>
      <c r="AY245" s="57">
        <f t="shared" si="175"/>
        <v>0</v>
      </c>
      <c r="AZ245" s="58" t="s">
        <v>44</v>
      </c>
      <c r="BA245" s="489"/>
      <c r="BB245" s="490"/>
      <c r="BC245" s="59"/>
      <c r="BD245" s="60"/>
      <c r="BE245" s="59"/>
      <c r="BF245" s="59"/>
      <c r="BG245" s="61"/>
      <c r="BH245" s="62"/>
    </row>
    <row r="246" spans="1:60" s="63" customFormat="1" ht="210" customHeight="1">
      <c r="A246" s="524"/>
      <c r="B246" s="64"/>
      <c r="C246" s="41" t="s">
        <v>40</v>
      </c>
      <c r="D246" s="42" t="s">
        <v>1119</v>
      </c>
      <c r="E246" s="65" t="s">
        <v>1120</v>
      </c>
      <c r="F246" s="44" t="s">
        <v>261</v>
      </c>
      <c r="G246" s="44">
        <v>4</v>
      </c>
      <c r="H246" s="45">
        <v>168</v>
      </c>
      <c r="I246" s="46">
        <v>45328</v>
      </c>
      <c r="J246" s="47">
        <v>45</v>
      </c>
      <c r="K246" s="180">
        <v>43</v>
      </c>
      <c r="L246" s="180">
        <v>39</v>
      </c>
      <c r="M246" s="180"/>
      <c r="N246" s="180"/>
      <c r="O246" s="180"/>
      <c r="P246" s="180"/>
      <c r="Q246" s="180"/>
      <c r="R246" s="180"/>
      <c r="S246" s="48">
        <f t="shared" si="229"/>
        <v>82</v>
      </c>
      <c r="T246" s="239"/>
      <c r="U246" s="239"/>
      <c r="V246" s="239"/>
      <c r="W246" s="239"/>
      <c r="X246" s="48">
        <f t="shared" ref="X246" si="235">SUM(T246:W246)</f>
        <v>0</v>
      </c>
      <c r="Y246" s="48">
        <f t="shared" ref="Y246" si="236">SUM(S246+X246)</f>
        <v>82</v>
      </c>
      <c r="Z246" s="50">
        <f t="shared" si="223"/>
        <v>328</v>
      </c>
      <c r="AA246" s="51">
        <f t="shared" si="160"/>
        <v>-19</v>
      </c>
      <c r="AB246" s="48">
        <f>67+82</f>
        <v>149</v>
      </c>
      <c r="AC246" s="52">
        <f t="shared" si="224"/>
        <v>63</v>
      </c>
      <c r="AD246" s="180">
        <v>43</v>
      </c>
      <c r="AE246" s="180">
        <v>39</v>
      </c>
      <c r="AF246" s="180"/>
      <c r="AG246" s="180"/>
      <c r="AH246" s="180"/>
      <c r="AI246" s="180"/>
      <c r="AJ246" s="180"/>
      <c r="AK246" s="180"/>
      <c r="AL246" s="53">
        <f t="shared" si="228"/>
        <v>82</v>
      </c>
      <c r="AM246" s="239"/>
      <c r="AN246" s="239"/>
      <c r="AO246" s="239"/>
      <c r="AP246" s="239"/>
      <c r="AQ246" s="53">
        <f t="shared" si="234"/>
        <v>0</v>
      </c>
      <c r="AR246" s="53">
        <f t="shared" si="172"/>
        <v>82</v>
      </c>
      <c r="AS246" s="537"/>
      <c r="AT246" s="54">
        <f t="shared" si="173"/>
        <v>328</v>
      </c>
      <c r="AU246" s="55">
        <f t="shared" si="174"/>
        <v>-19</v>
      </c>
      <c r="AV246" s="239">
        <f>67+82</f>
        <v>149</v>
      </c>
      <c r="AW246" s="56">
        <f t="shared" si="225"/>
        <v>328</v>
      </c>
      <c r="AX246" s="57">
        <f t="shared" si="226"/>
        <v>63</v>
      </c>
      <c r="AY246" s="57">
        <f t="shared" si="175"/>
        <v>0</v>
      </c>
      <c r="AZ246" s="58" t="s">
        <v>44</v>
      </c>
      <c r="BA246" s="489"/>
      <c r="BB246" s="490"/>
      <c r="BC246" s="59"/>
      <c r="BD246" s="60"/>
      <c r="BE246" s="59"/>
      <c r="BF246" s="59"/>
      <c r="BG246" s="61"/>
      <c r="BH246" s="62"/>
    </row>
    <row r="247" spans="1:60" s="63" customFormat="1" ht="210" customHeight="1">
      <c r="A247" s="524"/>
      <c r="B247" s="64"/>
      <c r="C247" s="41" t="s">
        <v>40</v>
      </c>
      <c r="D247" s="42" t="s">
        <v>287</v>
      </c>
      <c r="E247" s="65" t="s">
        <v>1135</v>
      </c>
      <c r="F247" s="44" t="s">
        <v>289</v>
      </c>
      <c r="G247" s="44">
        <v>4</v>
      </c>
      <c r="H247" s="78">
        <v>14</v>
      </c>
      <c r="I247" s="46">
        <v>45329</v>
      </c>
      <c r="J247" s="47">
        <v>45</v>
      </c>
      <c r="K247" s="180"/>
      <c r="L247" s="180"/>
      <c r="M247" s="180">
        <v>9</v>
      </c>
      <c r="N247" s="180">
        <v>5</v>
      </c>
      <c r="O247" s="180"/>
      <c r="P247" s="180"/>
      <c r="Q247" s="180"/>
      <c r="R247" s="180"/>
      <c r="S247" s="48">
        <f t="shared" si="229"/>
        <v>14</v>
      </c>
      <c r="T247" s="239"/>
      <c r="U247" s="239"/>
      <c r="V247" s="239"/>
      <c r="W247" s="239"/>
      <c r="X247" s="48">
        <f t="shared" si="166"/>
        <v>0</v>
      </c>
      <c r="Y247" s="48">
        <f t="shared" si="167"/>
        <v>14</v>
      </c>
      <c r="Z247" s="50">
        <f t="shared" si="223"/>
        <v>56</v>
      </c>
      <c r="AA247" s="51">
        <f t="shared" si="160"/>
        <v>0</v>
      </c>
      <c r="AB247" s="48">
        <v>14</v>
      </c>
      <c r="AC247" s="52">
        <f t="shared" si="224"/>
        <v>14</v>
      </c>
      <c r="AD247" s="180"/>
      <c r="AE247" s="180"/>
      <c r="AF247" s="180">
        <v>9</v>
      </c>
      <c r="AG247" s="180">
        <v>5</v>
      </c>
      <c r="AH247" s="180"/>
      <c r="AI247" s="180"/>
      <c r="AJ247" s="180"/>
      <c r="AK247" s="180"/>
      <c r="AL247" s="53">
        <f t="shared" si="164"/>
        <v>14</v>
      </c>
      <c r="AM247" s="239"/>
      <c r="AN247" s="239"/>
      <c r="AO247" s="239"/>
      <c r="AP247" s="239"/>
      <c r="AQ247" s="53">
        <f t="shared" si="227"/>
        <v>0</v>
      </c>
      <c r="AR247" s="53">
        <f t="shared" si="172"/>
        <v>14</v>
      </c>
      <c r="AS247" s="537"/>
      <c r="AT247" s="54">
        <f t="shared" si="173"/>
        <v>56</v>
      </c>
      <c r="AU247" s="55">
        <f t="shared" si="174"/>
        <v>0</v>
      </c>
      <c r="AV247" s="239">
        <v>14</v>
      </c>
      <c r="AW247" s="56">
        <f t="shared" si="225"/>
        <v>56</v>
      </c>
      <c r="AX247" s="57">
        <f t="shared" si="226"/>
        <v>14</v>
      </c>
      <c r="AY247" s="57">
        <f t="shared" si="175"/>
        <v>0</v>
      </c>
      <c r="AZ247" s="58" t="s">
        <v>44</v>
      </c>
      <c r="BA247" s="489"/>
      <c r="BB247" s="490"/>
      <c r="BC247" s="59"/>
      <c r="BD247" s="60"/>
      <c r="BE247" s="59"/>
      <c r="BF247" s="59"/>
      <c r="BG247" s="61"/>
      <c r="BH247" s="62"/>
    </row>
    <row r="248" spans="1:60" s="63" customFormat="1" ht="210" customHeight="1">
      <c r="A248" s="524"/>
      <c r="B248" s="64"/>
      <c r="C248" s="41" t="s">
        <v>40</v>
      </c>
      <c r="D248" s="42" t="s">
        <v>312</v>
      </c>
      <c r="E248" s="65" t="s">
        <v>1136</v>
      </c>
      <c r="F248" s="44" t="s">
        <v>289</v>
      </c>
      <c r="G248" s="44">
        <v>4</v>
      </c>
      <c r="H248" s="78">
        <v>194</v>
      </c>
      <c r="I248" s="46">
        <v>45329</v>
      </c>
      <c r="J248" s="47">
        <v>45</v>
      </c>
      <c r="K248" s="180"/>
      <c r="L248" s="180"/>
      <c r="M248" s="180"/>
      <c r="N248" s="180"/>
      <c r="O248" s="180"/>
      <c r="P248" s="180">
        <v>27</v>
      </c>
      <c r="Q248" s="180">
        <v>46</v>
      </c>
      <c r="R248" s="180">
        <v>45</v>
      </c>
      <c r="S248" s="48">
        <f t="shared" si="229"/>
        <v>118</v>
      </c>
      <c r="T248" s="239">
        <v>46</v>
      </c>
      <c r="U248" s="241">
        <v>27</v>
      </c>
      <c r="V248" s="239"/>
      <c r="W248" s="239"/>
      <c r="X248" s="48">
        <f t="shared" ref="X248:X249" si="237">SUM(T248:W248)</f>
        <v>73</v>
      </c>
      <c r="Y248" s="48">
        <f t="shared" ref="Y248:Y249" si="238">SUM(S248+X248)</f>
        <v>191</v>
      </c>
      <c r="Z248" s="50">
        <f t="shared" ref="Z248:Z251" si="239">Y248*G248</f>
        <v>764</v>
      </c>
      <c r="AA248" s="51">
        <f t="shared" ref="AA248:AA251" si="240">+AB248-H248</f>
        <v>-3</v>
      </c>
      <c r="AB248" s="48">
        <f>191</f>
        <v>191</v>
      </c>
      <c r="AC248" s="52">
        <f t="shared" ref="AC248:AC251" si="241">AA248+Y248</f>
        <v>188</v>
      </c>
      <c r="AD248" s="180"/>
      <c r="AE248" s="180"/>
      <c r="AF248" s="180"/>
      <c r="AG248" s="180"/>
      <c r="AH248" s="180"/>
      <c r="AI248" s="180">
        <v>27</v>
      </c>
      <c r="AJ248" s="180">
        <v>46</v>
      </c>
      <c r="AK248" s="180">
        <v>45</v>
      </c>
      <c r="AL248" s="53">
        <f t="shared" ref="AL248:AL249" si="242">SUM(AD248:AK248)</f>
        <v>118</v>
      </c>
      <c r="AM248" s="239">
        <v>46</v>
      </c>
      <c r="AN248" s="239">
        <v>27</v>
      </c>
      <c r="AO248" s="239"/>
      <c r="AP248" s="239"/>
      <c r="AQ248" s="53">
        <f t="shared" ref="AQ248" si="243">SUM(AM248:AP248)</f>
        <v>73</v>
      </c>
      <c r="AR248" s="53">
        <f t="shared" ref="AR248:AR251" si="244">SUM(AL248+AQ248)</f>
        <v>191</v>
      </c>
      <c r="AS248" s="537"/>
      <c r="AT248" s="54">
        <f t="shared" ref="AT248:AT251" si="245">AR248*G248</f>
        <v>764</v>
      </c>
      <c r="AU248" s="55">
        <f t="shared" ref="AU248:AU251" si="246">+AV248-H248</f>
        <v>-3</v>
      </c>
      <c r="AV248" s="239">
        <f>191</f>
        <v>191</v>
      </c>
      <c r="AW248" s="56">
        <f t="shared" ref="AW248:AW251" si="247">+AT248</f>
        <v>764</v>
      </c>
      <c r="AX248" s="57">
        <f t="shared" ref="AX248:AX251" si="248">AU248+AR248</f>
        <v>188</v>
      </c>
      <c r="AY248" s="57">
        <f t="shared" ref="AY248:AY251" si="249">+AV248-AB248</f>
        <v>0</v>
      </c>
      <c r="AZ248" s="58" t="s">
        <v>44</v>
      </c>
      <c r="BA248" s="489"/>
      <c r="BB248" s="490"/>
      <c r="BC248" s="59"/>
      <c r="BD248" s="60"/>
      <c r="BE248" s="59"/>
      <c r="BF248" s="59"/>
      <c r="BG248" s="61"/>
      <c r="BH248" s="62"/>
    </row>
    <row r="249" spans="1:60" s="63" customFormat="1" ht="210" customHeight="1">
      <c r="A249" s="524"/>
      <c r="B249" s="64"/>
      <c r="C249" s="41" t="s">
        <v>40</v>
      </c>
      <c r="D249" s="42" t="s">
        <v>312</v>
      </c>
      <c r="E249" s="65" t="s">
        <v>1137</v>
      </c>
      <c r="F249" s="44" t="s">
        <v>289</v>
      </c>
      <c r="G249" s="44">
        <v>4</v>
      </c>
      <c r="H249" s="45">
        <v>108</v>
      </c>
      <c r="I249" s="46">
        <v>45329</v>
      </c>
      <c r="J249" s="47">
        <v>45</v>
      </c>
      <c r="K249" s="180"/>
      <c r="L249" s="180"/>
      <c r="M249" s="180"/>
      <c r="N249" s="180">
        <v>40</v>
      </c>
      <c r="O249" s="180">
        <v>45</v>
      </c>
      <c r="P249" s="180">
        <v>17</v>
      </c>
      <c r="Q249" s="180"/>
      <c r="R249" s="180"/>
      <c r="S249" s="48">
        <f t="shared" si="229"/>
        <v>102</v>
      </c>
      <c r="T249" s="239"/>
      <c r="U249" s="241">
        <v>1</v>
      </c>
      <c r="V249" s="239"/>
      <c r="W249" s="239"/>
      <c r="X249" s="48">
        <f t="shared" si="237"/>
        <v>1</v>
      </c>
      <c r="Y249" s="48">
        <f t="shared" si="238"/>
        <v>103</v>
      </c>
      <c r="Z249" s="50">
        <f t="shared" si="239"/>
        <v>412</v>
      </c>
      <c r="AA249" s="51">
        <f t="shared" si="240"/>
        <v>-5</v>
      </c>
      <c r="AB249" s="48">
        <f>103</f>
        <v>103</v>
      </c>
      <c r="AC249" s="52">
        <f t="shared" si="241"/>
        <v>98</v>
      </c>
      <c r="AD249" s="180"/>
      <c r="AE249" s="180"/>
      <c r="AF249" s="180"/>
      <c r="AG249" s="180">
        <v>40</v>
      </c>
      <c r="AH249" s="180">
        <v>45</v>
      </c>
      <c r="AI249" s="180">
        <v>17</v>
      </c>
      <c r="AJ249" s="180"/>
      <c r="AK249" s="180"/>
      <c r="AL249" s="53">
        <f t="shared" si="242"/>
        <v>102</v>
      </c>
      <c r="AM249" s="239"/>
      <c r="AN249" s="239">
        <v>1</v>
      </c>
      <c r="AO249" s="239"/>
      <c r="AP249" s="239"/>
      <c r="AQ249" s="53">
        <f t="shared" ref="AQ249" si="250">SUM(AM249:AP249)</f>
        <v>1</v>
      </c>
      <c r="AR249" s="53">
        <f t="shared" si="244"/>
        <v>103</v>
      </c>
      <c r="AS249" s="537"/>
      <c r="AT249" s="54">
        <f t="shared" si="245"/>
        <v>412</v>
      </c>
      <c r="AU249" s="55">
        <f t="shared" si="246"/>
        <v>-5</v>
      </c>
      <c r="AV249" s="239">
        <f>103</f>
        <v>103</v>
      </c>
      <c r="AW249" s="56">
        <f t="shared" si="247"/>
        <v>412</v>
      </c>
      <c r="AX249" s="57">
        <f t="shared" si="248"/>
        <v>98</v>
      </c>
      <c r="AY249" s="57">
        <f t="shared" si="249"/>
        <v>0</v>
      </c>
      <c r="AZ249" s="58" t="s">
        <v>44</v>
      </c>
      <c r="BA249" s="489"/>
      <c r="BB249" s="490"/>
      <c r="BC249" s="59"/>
      <c r="BD249" s="60"/>
      <c r="BE249" s="59"/>
      <c r="BF249" s="59"/>
      <c r="BG249" s="61"/>
      <c r="BH249" s="62"/>
    </row>
    <row r="250" spans="1:60" s="63" customFormat="1" ht="210" customHeight="1">
      <c r="A250" s="524"/>
      <c r="B250" s="64"/>
      <c r="C250" s="41" t="s">
        <v>40</v>
      </c>
      <c r="D250" s="42" t="s">
        <v>1138</v>
      </c>
      <c r="E250" s="65" t="s">
        <v>1139</v>
      </c>
      <c r="F250" s="44" t="s">
        <v>289</v>
      </c>
      <c r="G250" s="44">
        <v>4</v>
      </c>
      <c r="H250" s="45">
        <v>14</v>
      </c>
      <c r="I250" s="46">
        <v>45329</v>
      </c>
      <c r="J250" s="47">
        <v>45</v>
      </c>
      <c r="K250" s="180"/>
      <c r="L250" s="180">
        <v>8</v>
      </c>
      <c r="M250" s="180">
        <v>5</v>
      </c>
      <c r="N250" s="180"/>
      <c r="O250" s="180"/>
      <c r="P250" s="180"/>
      <c r="Q250" s="180"/>
      <c r="R250" s="180"/>
      <c r="S250" s="48">
        <f t="shared" si="229"/>
        <v>13</v>
      </c>
      <c r="T250" s="239"/>
      <c r="U250" s="241"/>
      <c r="V250" s="239"/>
      <c r="W250" s="239"/>
      <c r="X250" s="48">
        <f t="shared" ref="X250" si="251">SUM(T250:W250)</f>
        <v>0</v>
      </c>
      <c r="Y250" s="48">
        <f t="shared" ref="Y250:Y251" si="252">SUM(S250+X250)</f>
        <v>13</v>
      </c>
      <c r="Z250" s="50">
        <f t="shared" si="239"/>
        <v>52</v>
      </c>
      <c r="AA250" s="51">
        <f t="shared" si="240"/>
        <v>-1</v>
      </c>
      <c r="AB250" s="48">
        <f>13</f>
        <v>13</v>
      </c>
      <c r="AC250" s="52">
        <f t="shared" si="241"/>
        <v>12</v>
      </c>
      <c r="AD250" s="180"/>
      <c r="AE250" s="180">
        <v>8</v>
      </c>
      <c r="AF250" s="180">
        <v>5</v>
      </c>
      <c r="AG250" s="180"/>
      <c r="AH250" s="180"/>
      <c r="AI250" s="180"/>
      <c r="AJ250" s="180"/>
      <c r="AK250" s="180"/>
      <c r="AL250" s="53">
        <f t="shared" ref="AL250" si="253">SUM(AD250:AK250)</f>
        <v>13</v>
      </c>
      <c r="AM250" s="239"/>
      <c r="AN250" s="239"/>
      <c r="AO250" s="239"/>
      <c r="AP250" s="239"/>
      <c r="AQ250" s="53">
        <f t="shared" ref="AQ250:AQ251" si="254">SUM(AM250:AP250)</f>
        <v>0</v>
      </c>
      <c r="AR250" s="53">
        <f t="shared" si="244"/>
        <v>13</v>
      </c>
      <c r="AS250" s="537"/>
      <c r="AT250" s="54">
        <f t="shared" si="245"/>
        <v>52</v>
      </c>
      <c r="AU250" s="55">
        <f t="shared" si="246"/>
        <v>-1</v>
      </c>
      <c r="AV250" s="239">
        <f>13</f>
        <v>13</v>
      </c>
      <c r="AW250" s="56">
        <f t="shared" si="247"/>
        <v>52</v>
      </c>
      <c r="AX250" s="57">
        <f t="shared" si="248"/>
        <v>12</v>
      </c>
      <c r="AY250" s="57">
        <f t="shared" si="249"/>
        <v>0</v>
      </c>
      <c r="AZ250" s="58" t="s">
        <v>44</v>
      </c>
      <c r="BA250" s="489"/>
      <c r="BB250" s="490"/>
      <c r="BC250" s="59"/>
      <c r="BD250" s="60"/>
      <c r="BE250" s="59"/>
      <c r="BF250" s="59"/>
      <c r="BG250" s="61"/>
      <c r="BH250" s="62"/>
    </row>
    <row r="251" spans="1:60" s="63" customFormat="1" ht="210" customHeight="1">
      <c r="A251" s="524"/>
      <c r="B251" s="64"/>
      <c r="C251" s="41" t="s">
        <v>40</v>
      </c>
      <c r="D251" s="42" t="s">
        <v>1238</v>
      </c>
      <c r="E251" s="65" t="s">
        <v>1239</v>
      </c>
      <c r="F251" s="44" t="s">
        <v>289</v>
      </c>
      <c r="G251" s="44">
        <v>4</v>
      </c>
      <c r="H251" s="78">
        <v>30</v>
      </c>
      <c r="I251" s="46">
        <v>45329</v>
      </c>
      <c r="J251" s="47">
        <v>45</v>
      </c>
      <c r="K251" s="180"/>
      <c r="L251" s="180"/>
      <c r="M251" s="180"/>
      <c r="N251" s="180"/>
      <c r="O251" s="180"/>
      <c r="P251" s="180"/>
      <c r="Q251" s="180"/>
      <c r="R251" s="180"/>
      <c r="S251" s="48">
        <f t="shared" si="229"/>
        <v>0</v>
      </c>
      <c r="T251" s="241"/>
      <c r="U251" s="241">
        <v>17</v>
      </c>
      <c r="V251" s="241"/>
      <c r="W251" s="241"/>
      <c r="X251" s="48">
        <f t="shared" ref="X251" si="255">SUM(T251:W251)</f>
        <v>17</v>
      </c>
      <c r="Y251" s="48">
        <f t="shared" si="252"/>
        <v>17</v>
      </c>
      <c r="Z251" s="50">
        <f t="shared" si="239"/>
        <v>68</v>
      </c>
      <c r="AA251" s="51">
        <f t="shared" si="240"/>
        <v>-13</v>
      </c>
      <c r="AB251" s="48">
        <f>17</f>
        <v>17</v>
      </c>
      <c r="AC251" s="52">
        <f t="shared" si="241"/>
        <v>4</v>
      </c>
      <c r="AD251" s="180"/>
      <c r="AE251" s="180"/>
      <c r="AF251" s="180"/>
      <c r="AG251" s="180"/>
      <c r="AH251" s="180"/>
      <c r="AI251" s="180"/>
      <c r="AJ251" s="180"/>
      <c r="AK251" s="180"/>
      <c r="AL251" s="53">
        <f t="shared" ref="AL251" si="256">SUM(AD251:AK251)</f>
        <v>0</v>
      </c>
      <c r="AM251" s="241"/>
      <c r="AN251" s="241">
        <v>17</v>
      </c>
      <c r="AO251" s="241"/>
      <c r="AP251" s="241"/>
      <c r="AQ251" s="53">
        <f t="shared" si="254"/>
        <v>17</v>
      </c>
      <c r="AR251" s="53">
        <f t="shared" si="244"/>
        <v>17</v>
      </c>
      <c r="AS251" s="537"/>
      <c r="AT251" s="54">
        <f t="shared" si="245"/>
        <v>68</v>
      </c>
      <c r="AU251" s="55">
        <f t="shared" si="246"/>
        <v>-13</v>
      </c>
      <c r="AV251" s="241">
        <f>17</f>
        <v>17</v>
      </c>
      <c r="AW251" s="56">
        <f t="shared" si="247"/>
        <v>68</v>
      </c>
      <c r="AX251" s="57">
        <f t="shared" si="248"/>
        <v>4</v>
      </c>
      <c r="AY251" s="57">
        <f t="shared" si="249"/>
        <v>0</v>
      </c>
      <c r="AZ251" s="58" t="s">
        <v>44</v>
      </c>
      <c r="BA251" s="489"/>
      <c r="BB251" s="490"/>
      <c r="BC251" s="59"/>
      <c r="BD251" s="60"/>
      <c r="BE251" s="59"/>
      <c r="BF251" s="59"/>
      <c r="BG251" s="61"/>
      <c r="BH251" s="62"/>
    </row>
    <row r="252" spans="1:60" s="63" customFormat="1" ht="210" hidden="1" customHeight="1">
      <c r="A252" s="524"/>
      <c r="B252" s="64"/>
      <c r="C252" s="41" t="s">
        <v>40</v>
      </c>
      <c r="D252" s="42" t="s">
        <v>312</v>
      </c>
      <c r="E252" s="65" t="s">
        <v>1198</v>
      </c>
      <c r="F252" s="44" t="s">
        <v>289</v>
      </c>
      <c r="G252" s="44">
        <v>4</v>
      </c>
      <c r="H252" s="78">
        <v>10</v>
      </c>
      <c r="I252" s="46"/>
      <c r="J252" s="47">
        <v>45</v>
      </c>
      <c r="K252" s="180"/>
      <c r="L252" s="180"/>
      <c r="M252" s="180"/>
      <c r="N252" s="180"/>
      <c r="O252" s="180"/>
      <c r="P252" s="180"/>
      <c r="Q252" s="180"/>
      <c r="R252" s="180"/>
      <c r="S252" s="48">
        <f t="shared" si="229"/>
        <v>0</v>
      </c>
      <c r="T252" s="239"/>
      <c r="U252" s="239"/>
      <c r="V252" s="239"/>
      <c r="W252" s="239"/>
      <c r="X252" s="48">
        <f t="shared" si="166"/>
        <v>0</v>
      </c>
      <c r="Y252" s="48">
        <f t="shared" si="167"/>
        <v>0</v>
      </c>
      <c r="Z252" s="50">
        <f t="shared" si="223"/>
        <v>0</v>
      </c>
      <c r="AA252" s="51">
        <f t="shared" si="160"/>
        <v>-10</v>
      </c>
      <c r="AB252" s="48"/>
      <c r="AC252" s="52">
        <f t="shared" si="224"/>
        <v>-10</v>
      </c>
      <c r="AD252" s="180"/>
      <c r="AE252" s="180"/>
      <c r="AF252" s="180"/>
      <c r="AG252" s="180"/>
      <c r="AH252" s="180"/>
      <c r="AI252" s="180"/>
      <c r="AJ252" s="180"/>
      <c r="AK252" s="180"/>
      <c r="AL252" s="53">
        <f t="shared" si="164"/>
        <v>0</v>
      </c>
      <c r="AM252" s="239"/>
      <c r="AN252" s="239"/>
      <c r="AO252" s="239"/>
      <c r="AP252" s="239"/>
      <c r="AQ252" s="53">
        <f t="shared" si="227"/>
        <v>0</v>
      </c>
      <c r="AR252" s="53">
        <f t="shared" si="172"/>
        <v>0</v>
      </c>
      <c r="AS252" s="537"/>
      <c r="AT252" s="54">
        <f t="shared" si="173"/>
        <v>0</v>
      </c>
      <c r="AU252" s="55">
        <f t="shared" si="174"/>
        <v>-10</v>
      </c>
      <c r="AV252" s="239"/>
      <c r="AW252" s="56">
        <f t="shared" si="225"/>
        <v>0</v>
      </c>
      <c r="AX252" s="57">
        <f t="shared" si="226"/>
        <v>-10</v>
      </c>
      <c r="AY252" s="57">
        <f t="shared" si="175"/>
        <v>0</v>
      </c>
      <c r="AZ252" s="58" t="s">
        <v>44</v>
      </c>
      <c r="BA252" s="489"/>
      <c r="BB252" s="490"/>
      <c r="BC252" s="59"/>
      <c r="BD252" s="60"/>
      <c r="BE252" s="59"/>
      <c r="BF252" s="59"/>
      <c r="BG252" s="61"/>
      <c r="BH252" s="62"/>
    </row>
    <row r="253" spans="1:60" s="63" customFormat="1" ht="210" hidden="1" customHeight="1">
      <c r="A253" s="524"/>
      <c r="B253" s="64"/>
      <c r="C253" s="41" t="s">
        <v>40</v>
      </c>
      <c r="D253" s="42" t="s">
        <v>319</v>
      </c>
      <c r="E253" s="65" t="s">
        <v>1199</v>
      </c>
      <c r="F253" s="44" t="s">
        <v>289</v>
      </c>
      <c r="G253" s="44">
        <v>4</v>
      </c>
      <c r="H253" s="45">
        <v>88</v>
      </c>
      <c r="I253" s="46"/>
      <c r="J253" s="47">
        <v>45</v>
      </c>
      <c r="K253" s="180"/>
      <c r="L253" s="180"/>
      <c r="M253" s="180"/>
      <c r="N253" s="180"/>
      <c r="O253" s="180"/>
      <c r="P253" s="180"/>
      <c r="Q253" s="180"/>
      <c r="R253" s="180"/>
      <c r="S253" s="48">
        <f t="shared" si="229"/>
        <v>0</v>
      </c>
      <c r="T253" s="239"/>
      <c r="U253" s="239"/>
      <c r="V253" s="239"/>
      <c r="W253" s="239"/>
      <c r="X253" s="48">
        <f t="shared" si="166"/>
        <v>0</v>
      </c>
      <c r="Y253" s="48">
        <f t="shared" si="167"/>
        <v>0</v>
      </c>
      <c r="Z253" s="50">
        <f t="shared" si="223"/>
        <v>0</v>
      </c>
      <c r="AA253" s="51">
        <f t="shared" si="160"/>
        <v>-88</v>
      </c>
      <c r="AB253" s="48"/>
      <c r="AC253" s="52">
        <f t="shared" si="224"/>
        <v>-88</v>
      </c>
      <c r="AD253" s="180"/>
      <c r="AE253" s="180"/>
      <c r="AF253" s="180"/>
      <c r="AG253" s="180"/>
      <c r="AH253" s="180"/>
      <c r="AI253" s="180"/>
      <c r="AJ253" s="180"/>
      <c r="AK253" s="180"/>
      <c r="AL253" s="53">
        <f t="shared" si="164"/>
        <v>0</v>
      </c>
      <c r="AM253" s="239"/>
      <c r="AN253" s="239"/>
      <c r="AO253" s="239"/>
      <c r="AP253" s="239"/>
      <c r="AQ253" s="53">
        <f t="shared" ref="AQ253" si="257">SUM(AM253:AP253)</f>
        <v>0</v>
      </c>
      <c r="AR253" s="53">
        <f t="shared" si="172"/>
        <v>0</v>
      </c>
      <c r="AS253" s="537"/>
      <c r="AT253" s="54">
        <f t="shared" si="173"/>
        <v>0</v>
      </c>
      <c r="AU253" s="55">
        <f t="shared" si="174"/>
        <v>-88</v>
      </c>
      <c r="AV253" s="239"/>
      <c r="AW253" s="56">
        <f t="shared" si="225"/>
        <v>0</v>
      </c>
      <c r="AX253" s="57">
        <f t="shared" si="226"/>
        <v>-88</v>
      </c>
      <c r="AY253" s="57">
        <f t="shared" si="175"/>
        <v>0</v>
      </c>
      <c r="AZ253" s="58" t="s">
        <v>44</v>
      </c>
      <c r="BA253" s="489"/>
      <c r="BB253" s="490"/>
      <c r="BC253" s="59"/>
      <c r="BD253" s="60"/>
      <c r="BE253" s="59"/>
      <c r="BF253" s="59"/>
      <c r="BG253" s="61"/>
      <c r="BH253" s="62"/>
    </row>
    <row r="254" spans="1:60" s="63" customFormat="1" ht="210" hidden="1" customHeight="1">
      <c r="A254" s="524"/>
      <c r="B254" s="64"/>
      <c r="C254" s="41" t="s">
        <v>40</v>
      </c>
      <c r="D254" s="42" t="s">
        <v>314</v>
      </c>
      <c r="E254" s="65" t="s">
        <v>1200</v>
      </c>
      <c r="F254" s="44" t="s">
        <v>289</v>
      </c>
      <c r="G254" s="44">
        <v>4</v>
      </c>
      <c r="H254" s="45">
        <v>118</v>
      </c>
      <c r="I254" s="46"/>
      <c r="J254" s="47">
        <v>45</v>
      </c>
      <c r="K254" s="180"/>
      <c r="L254" s="180"/>
      <c r="M254" s="180"/>
      <c r="N254" s="180"/>
      <c r="O254" s="180"/>
      <c r="P254" s="180"/>
      <c r="Q254" s="180"/>
      <c r="R254" s="180"/>
      <c r="S254" s="48">
        <f t="shared" si="229"/>
        <v>0</v>
      </c>
      <c r="T254" s="239"/>
      <c r="U254" s="239"/>
      <c r="V254" s="239"/>
      <c r="W254" s="239"/>
      <c r="X254" s="48">
        <f t="shared" ref="X254" si="258">SUM(T254:W254)</f>
        <v>0</v>
      </c>
      <c r="Y254" s="48">
        <f t="shared" ref="Y254" si="259">SUM(S254+X254)</f>
        <v>0</v>
      </c>
      <c r="Z254" s="50">
        <f t="shared" si="223"/>
        <v>0</v>
      </c>
      <c r="AA254" s="51">
        <f t="shared" si="160"/>
        <v>-118</v>
      </c>
      <c r="AB254" s="48"/>
      <c r="AC254" s="52">
        <f t="shared" si="224"/>
        <v>-118</v>
      </c>
      <c r="AD254" s="180"/>
      <c r="AE254" s="180"/>
      <c r="AF254" s="180"/>
      <c r="AG254" s="180"/>
      <c r="AH254" s="180"/>
      <c r="AI254" s="180"/>
      <c r="AJ254" s="180"/>
      <c r="AK254" s="180"/>
      <c r="AL254" s="53">
        <f t="shared" ref="AL254" si="260">SUM(AD254:AK254)</f>
        <v>0</v>
      </c>
      <c r="AM254" s="239"/>
      <c r="AN254" s="239"/>
      <c r="AO254" s="239"/>
      <c r="AP254" s="239"/>
      <c r="AQ254" s="53">
        <f t="shared" ref="AQ254" si="261">SUM(AM254:AP254)</f>
        <v>0</v>
      </c>
      <c r="AR254" s="53">
        <f t="shared" si="172"/>
        <v>0</v>
      </c>
      <c r="AS254" s="537"/>
      <c r="AT254" s="54">
        <f t="shared" si="173"/>
        <v>0</v>
      </c>
      <c r="AU254" s="55">
        <f t="shared" si="174"/>
        <v>-118</v>
      </c>
      <c r="AV254" s="239"/>
      <c r="AW254" s="56">
        <f t="shared" si="225"/>
        <v>0</v>
      </c>
      <c r="AX254" s="57">
        <f t="shared" si="226"/>
        <v>-118</v>
      </c>
      <c r="AY254" s="57">
        <f t="shared" si="175"/>
        <v>0</v>
      </c>
      <c r="AZ254" s="58" t="s">
        <v>44</v>
      </c>
      <c r="BA254" s="489"/>
      <c r="BB254" s="490"/>
      <c r="BC254" s="59"/>
      <c r="BD254" s="60"/>
      <c r="BE254" s="59"/>
      <c r="BF254" s="59"/>
      <c r="BG254" s="61"/>
      <c r="BH254" s="62"/>
    </row>
    <row r="255" spans="1:60" s="63" customFormat="1" ht="215.25" customHeight="1">
      <c r="A255" s="522" t="s">
        <v>346</v>
      </c>
      <c r="B255" s="79"/>
      <c r="C255" s="41" t="s">
        <v>215</v>
      </c>
      <c r="D255" s="73" t="s">
        <v>347</v>
      </c>
      <c r="E255" s="74" t="s">
        <v>348</v>
      </c>
      <c r="F255" s="41" t="s">
        <v>349</v>
      </c>
      <c r="G255" s="44">
        <v>1.6</v>
      </c>
      <c r="H255" s="68">
        <v>3936</v>
      </c>
      <c r="I255" s="46">
        <v>45317</v>
      </c>
      <c r="J255" s="47">
        <v>57</v>
      </c>
      <c r="K255" s="180">
        <v>65</v>
      </c>
      <c r="L255" s="180">
        <v>65</v>
      </c>
      <c r="M255" s="180">
        <v>65</v>
      </c>
      <c r="N255" s="180">
        <v>65</v>
      </c>
      <c r="O255" s="180">
        <v>65</v>
      </c>
      <c r="P255" s="180">
        <v>65</v>
      </c>
      <c r="Q255" s="180">
        <v>65</v>
      </c>
      <c r="R255" s="180">
        <v>65</v>
      </c>
      <c r="S255" s="48">
        <f t="shared" si="229"/>
        <v>520</v>
      </c>
      <c r="T255" s="239"/>
      <c r="U255" s="239"/>
      <c r="V255" s="239"/>
      <c r="W255" s="239"/>
      <c r="X255" s="48">
        <f t="shared" si="166"/>
        <v>0</v>
      </c>
      <c r="Y255" s="48">
        <f t="shared" si="167"/>
        <v>520</v>
      </c>
      <c r="Z255" s="50">
        <f t="shared" si="223"/>
        <v>832</v>
      </c>
      <c r="AA255" s="51">
        <f t="shared" si="160"/>
        <v>-19</v>
      </c>
      <c r="AB255" s="76">
        <f>240+384+416+440+456+456+485+520+520</f>
        <v>3917</v>
      </c>
      <c r="AC255" s="52">
        <f t="shared" si="224"/>
        <v>501</v>
      </c>
      <c r="AD255" s="180">
        <v>65</v>
      </c>
      <c r="AE255" s="180">
        <v>70</v>
      </c>
      <c r="AF255" s="180">
        <v>60</v>
      </c>
      <c r="AG255" s="180">
        <v>65</v>
      </c>
      <c r="AH255" s="180">
        <v>55</v>
      </c>
      <c r="AI255" s="180">
        <v>70</v>
      </c>
      <c r="AJ255" s="180">
        <v>70</v>
      </c>
      <c r="AK255" s="180">
        <v>65</v>
      </c>
      <c r="AL255" s="53">
        <f t="shared" si="164"/>
        <v>520</v>
      </c>
      <c r="AM255" s="239"/>
      <c r="AN255" s="239"/>
      <c r="AO255" s="239"/>
      <c r="AP255" s="239"/>
      <c r="AQ255" s="53">
        <f t="shared" ref="AQ255:AQ256" si="262">SUM(AM255:AP255)</f>
        <v>0</v>
      </c>
      <c r="AR255" s="53">
        <f t="shared" si="172"/>
        <v>520</v>
      </c>
      <c r="AS255" s="539">
        <f>SUM(AR255:AR256)</f>
        <v>520</v>
      </c>
      <c r="AT255" s="54">
        <f t="shared" si="173"/>
        <v>832</v>
      </c>
      <c r="AU255" s="55">
        <f t="shared" si="174"/>
        <v>-19</v>
      </c>
      <c r="AV255" s="77">
        <f>240+384+416+440+456+456+485+520+520</f>
        <v>3917</v>
      </c>
      <c r="AW255" s="56">
        <f t="shared" si="225"/>
        <v>832</v>
      </c>
      <c r="AX255" s="57">
        <f t="shared" si="226"/>
        <v>501</v>
      </c>
      <c r="AY255" s="57">
        <f t="shared" si="175"/>
        <v>0</v>
      </c>
      <c r="AZ255" s="58" t="s">
        <v>44</v>
      </c>
      <c r="BA255" s="489"/>
      <c r="BB255" s="490"/>
      <c r="BC255" s="59"/>
      <c r="BD255" s="60"/>
      <c r="BE255" s="59"/>
      <c r="BF255" s="59"/>
      <c r="BG255" s="61"/>
      <c r="BH255" s="62"/>
    </row>
    <row r="256" spans="1:60" s="63" customFormat="1" ht="215.25" hidden="1" customHeight="1">
      <c r="A256" s="523"/>
      <c r="B256" s="79"/>
      <c r="C256" s="41" t="s">
        <v>215</v>
      </c>
      <c r="D256" s="73" t="s">
        <v>597</v>
      </c>
      <c r="E256" s="80" t="s">
        <v>1024</v>
      </c>
      <c r="F256" s="41" t="s">
        <v>218</v>
      </c>
      <c r="G256" s="44">
        <v>4.3600000000000003</v>
      </c>
      <c r="H256" s="68">
        <v>4836</v>
      </c>
      <c r="I256" s="46"/>
      <c r="J256" s="47">
        <v>20</v>
      </c>
      <c r="K256" s="180"/>
      <c r="L256" s="180"/>
      <c r="M256" s="180"/>
      <c r="N256" s="180"/>
      <c r="O256" s="180"/>
      <c r="P256" s="180"/>
      <c r="Q256" s="180"/>
      <c r="R256" s="180"/>
      <c r="S256" s="48">
        <f t="shared" si="229"/>
        <v>0</v>
      </c>
      <c r="T256" s="239"/>
      <c r="U256" s="239"/>
      <c r="V256" s="239"/>
      <c r="W256" s="239"/>
      <c r="X256" s="48">
        <f t="shared" ref="X256:X318" si="263">SUM(T256:W256)</f>
        <v>0</v>
      </c>
      <c r="Y256" s="48">
        <f t="shared" si="167"/>
        <v>0</v>
      </c>
      <c r="Z256" s="50">
        <f t="shared" si="223"/>
        <v>0</v>
      </c>
      <c r="AA256" s="51">
        <f t="shared" si="160"/>
        <v>-4836</v>
      </c>
      <c r="AB256" s="76"/>
      <c r="AC256" s="52">
        <f t="shared" si="224"/>
        <v>-4836</v>
      </c>
      <c r="AD256" s="180"/>
      <c r="AE256" s="180"/>
      <c r="AF256" s="180"/>
      <c r="AG256" s="180"/>
      <c r="AH256" s="180"/>
      <c r="AI256" s="180"/>
      <c r="AJ256" s="180"/>
      <c r="AK256" s="180"/>
      <c r="AL256" s="53">
        <f t="shared" si="164"/>
        <v>0</v>
      </c>
      <c r="AM256" s="239"/>
      <c r="AN256" s="239"/>
      <c r="AO256" s="239"/>
      <c r="AP256" s="239"/>
      <c r="AQ256" s="53">
        <f t="shared" si="262"/>
        <v>0</v>
      </c>
      <c r="AR256" s="53">
        <f t="shared" si="172"/>
        <v>0</v>
      </c>
      <c r="AS256" s="541"/>
      <c r="AT256" s="54">
        <f t="shared" si="173"/>
        <v>0</v>
      </c>
      <c r="AU256" s="55">
        <f t="shared" si="174"/>
        <v>-4836</v>
      </c>
      <c r="AV256" s="77"/>
      <c r="AW256" s="56">
        <f t="shared" si="225"/>
        <v>0</v>
      </c>
      <c r="AX256" s="57">
        <f t="shared" si="226"/>
        <v>-4836</v>
      </c>
      <c r="AY256" s="57">
        <f t="shared" si="175"/>
        <v>0</v>
      </c>
      <c r="AZ256" s="58" t="s">
        <v>44</v>
      </c>
      <c r="BA256" s="489"/>
      <c r="BB256" s="490"/>
      <c r="BC256" s="59"/>
      <c r="BD256" s="60"/>
      <c r="BE256" s="59"/>
      <c r="BF256" s="59"/>
      <c r="BG256" s="61"/>
      <c r="BH256" s="62"/>
    </row>
    <row r="257" spans="1:60" s="63" customFormat="1" ht="215.25" hidden="1" customHeight="1">
      <c r="A257" s="520" t="s">
        <v>362</v>
      </c>
      <c r="B257" s="79"/>
      <c r="C257" s="41" t="s">
        <v>363</v>
      </c>
      <c r="D257" s="73" t="s">
        <v>364</v>
      </c>
      <c r="E257" s="74" t="s">
        <v>365</v>
      </c>
      <c r="F257" s="41" t="s">
        <v>366</v>
      </c>
      <c r="G257" s="44">
        <v>7.42</v>
      </c>
      <c r="H257" s="81">
        <v>1003</v>
      </c>
      <c r="I257" s="46">
        <v>45316</v>
      </c>
      <c r="J257" s="47">
        <v>38</v>
      </c>
      <c r="K257" s="162"/>
      <c r="L257" s="162"/>
      <c r="M257" s="162"/>
      <c r="N257" s="162"/>
      <c r="O257" s="162"/>
      <c r="P257" s="162"/>
      <c r="Q257" s="162"/>
      <c r="R257" s="162"/>
      <c r="S257" s="48">
        <f t="shared" si="229"/>
        <v>0</v>
      </c>
      <c r="T257" s="239"/>
      <c r="U257" s="239"/>
      <c r="V257" s="239"/>
      <c r="W257" s="239"/>
      <c r="X257" s="48">
        <f t="shared" si="263"/>
        <v>0</v>
      </c>
      <c r="Y257" s="48">
        <f t="shared" ref="Y257:Y347" si="264">SUM(S257+X257)</f>
        <v>0</v>
      </c>
      <c r="Z257" s="50">
        <f t="shared" si="223"/>
        <v>0</v>
      </c>
      <c r="AA257" s="51">
        <f t="shared" si="160"/>
        <v>-11</v>
      </c>
      <c r="AB257" s="76">
        <f>238+254+270+230</f>
        <v>992</v>
      </c>
      <c r="AC257" s="52">
        <f t="shared" si="224"/>
        <v>-11</v>
      </c>
      <c r="AD257" s="162"/>
      <c r="AE257" s="162"/>
      <c r="AF257" s="162"/>
      <c r="AG257" s="162"/>
      <c r="AH257" s="162"/>
      <c r="AI257" s="162"/>
      <c r="AJ257" s="162"/>
      <c r="AK257" s="162"/>
      <c r="AL257" s="53">
        <f t="shared" si="164"/>
        <v>0</v>
      </c>
      <c r="AM257" s="239"/>
      <c r="AN257" s="239"/>
      <c r="AO257" s="239"/>
      <c r="AP257" s="239"/>
      <c r="AQ257" s="53">
        <f t="shared" ref="AQ257:AQ260" si="265">SUM(AM257:AP257)</f>
        <v>0</v>
      </c>
      <c r="AR257" s="53">
        <f t="shared" si="172"/>
        <v>0</v>
      </c>
      <c r="AS257" s="536">
        <f>SUM(AR257:AR260)</f>
        <v>370</v>
      </c>
      <c r="AT257" s="54">
        <f t="shared" si="173"/>
        <v>0</v>
      </c>
      <c r="AU257" s="55">
        <f t="shared" si="174"/>
        <v>-11</v>
      </c>
      <c r="AV257" s="77">
        <f>238+254+270+230</f>
        <v>992</v>
      </c>
      <c r="AW257" s="56">
        <f t="shared" si="225"/>
        <v>0</v>
      </c>
      <c r="AX257" s="57">
        <f t="shared" si="226"/>
        <v>-11</v>
      </c>
      <c r="AY257" s="57">
        <f t="shared" si="175"/>
        <v>0</v>
      </c>
      <c r="AZ257" s="58" t="s">
        <v>44</v>
      </c>
      <c r="BA257" s="489"/>
      <c r="BB257" s="490"/>
      <c r="BC257" s="59"/>
      <c r="BD257" s="60"/>
      <c r="BE257" s="59"/>
      <c r="BF257" s="59"/>
      <c r="BG257" s="61"/>
      <c r="BH257" s="62"/>
    </row>
    <row r="258" spans="1:60" s="63" customFormat="1" ht="215.25" hidden="1" customHeight="1">
      <c r="A258" s="520"/>
      <c r="B258" s="79"/>
      <c r="C258" s="41" t="s">
        <v>363</v>
      </c>
      <c r="D258" s="73" t="s">
        <v>364</v>
      </c>
      <c r="E258" s="74" t="s">
        <v>365</v>
      </c>
      <c r="F258" s="41" t="s">
        <v>366</v>
      </c>
      <c r="G258" s="44">
        <v>7.42</v>
      </c>
      <c r="H258" s="81">
        <v>7</v>
      </c>
      <c r="I258" s="46"/>
      <c r="J258" s="47">
        <v>38</v>
      </c>
      <c r="K258" s="162"/>
      <c r="L258" s="162"/>
      <c r="M258" s="162"/>
      <c r="N258" s="162"/>
      <c r="O258" s="162"/>
      <c r="P258" s="162"/>
      <c r="Q258" s="162"/>
      <c r="R258" s="162"/>
      <c r="S258" s="48">
        <f t="shared" si="229"/>
        <v>0</v>
      </c>
      <c r="T258" s="239"/>
      <c r="U258" s="239"/>
      <c r="V258" s="239"/>
      <c r="W258" s="239"/>
      <c r="X258" s="48">
        <f t="shared" si="263"/>
        <v>0</v>
      </c>
      <c r="Y258" s="48">
        <f t="shared" si="264"/>
        <v>0</v>
      </c>
      <c r="Z258" s="50">
        <f t="shared" si="223"/>
        <v>0</v>
      </c>
      <c r="AA258" s="51">
        <f t="shared" si="160"/>
        <v>-7</v>
      </c>
      <c r="AB258" s="76"/>
      <c r="AC258" s="52">
        <f t="shared" si="224"/>
        <v>-7</v>
      </c>
      <c r="AD258" s="162"/>
      <c r="AE258" s="162"/>
      <c r="AF258" s="162"/>
      <c r="AG258" s="162"/>
      <c r="AH258" s="162"/>
      <c r="AI258" s="162"/>
      <c r="AJ258" s="162"/>
      <c r="AK258" s="162"/>
      <c r="AL258" s="53">
        <f t="shared" si="164"/>
        <v>0</v>
      </c>
      <c r="AM258" s="239"/>
      <c r="AN258" s="239"/>
      <c r="AO258" s="239"/>
      <c r="AP258" s="239"/>
      <c r="AQ258" s="53">
        <f t="shared" si="265"/>
        <v>0</v>
      </c>
      <c r="AR258" s="53">
        <f t="shared" si="172"/>
        <v>0</v>
      </c>
      <c r="AS258" s="537"/>
      <c r="AT258" s="54">
        <f t="shared" si="173"/>
        <v>0</v>
      </c>
      <c r="AU258" s="55">
        <f t="shared" si="174"/>
        <v>-7</v>
      </c>
      <c r="AV258" s="77"/>
      <c r="AW258" s="56">
        <f t="shared" si="225"/>
        <v>0</v>
      </c>
      <c r="AX258" s="57">
        <f t="shared" si="226"/>
        <v>-7</v>
      </c>
      <c r="AY258" s="57">
        <f t="shared" si="175"/>
        <v>0</v>
      </c>
      <c r="AZ258" s="58" t="s">
        <v>44</v>
      </c>
      <c r="BA258" s="489"/>
      <c r="BB258" s="490"/>
      <c r="BC258" s="59"/>
      <c r="BD258" s="60"/>
      <c r="BE258" s="59"/>
      <c r="BF258" s="59"/>
      <c r="BG258" s="61"/>
      <c r="BH258" s="62"/>
    </row>
    <row r="259" spans="1:60" s="63" customFormat="1" ht="215.25" hidden="1" customHeight="1">
      <c r="A259" s="520"/>
      <c r="B259" s="79"/>
      <c r="C259" s="41" t="s">
        <v>363</v>
      </c>
      <c r="D259" s="73" t="s">
        <v>364</v>
      </c>
      <c r="E259" s="74" t="s">
        <v>365</v>
      </c>
      <c r="F259" s="41" t="s">
        <v>366</v>
      </c>
      <c r="G259" s="44">
        <v>7.42</v>
      </c>
      <c r="H259" s="81">
        <v>94</v>
      </c>
      <c r="I259" s="46">
        <v>45321</v>
      </c>
      <c r="J259" s="47">
        <v>38</v>
      </c>
      <c r="K259" s="162"/>
      <c r="L259" s="162"/>
      <c r="M259" s="162"/>
      <c r="N259" s="162"/>
      <c r="O259" s="162"/>
      <c r="P259" s="162"/>
      <c r="Q259" s="162"/>
      <c r="R259" s="162"/>
      <c r="S259" s="48">
        <f t="shared" si="229"/>
        <v>0</v>
      </c>
      <c r="T259" s="239"/>
      <c r="U259" s="239"/>
      <c r="V259" s="239"/>
      <c r="W259" s="239"/>
      <c r="X259" s="48">
        <f t="shared" si="263"/>
        <v>0</v>
      </c>
      <c r="Y259" s="48">
        <f t="shared" si="264"/>
        <v>0</v>
      </c>
      <c r="Z259" s="50">
        <f t="shared" si="223"/>
        <v>0</v>
      </c>
      <c r="AA259" s="51">
        <f t="shared" si="160"/>
        <v>-10</v>
      </c>
      <c r="AB259" s="76">
        <f>84</f>
        <v>84</v>
      </c>
      <c r="AC259" s="52">
        <f t="shared" si="224"/>
        <v>-10</v>
      </c>
      <c r="AD259" s="162"/>
      <c r="AE259" s="162"/>
      <c r="AF259" s="162"/>
      <c r="AG259" s="162"/>
      <c r="AH259" s="162"/>
      <c r="AI259" s="162"/>
      <c r="AJ259" s="162"/>
      <c r="AK259" s="162"/>
      <c r="AL259" s="53">
        <f t="shared" si="164"/>
        <v>0</v>
      </c>
      <c r="AM259" s="239"/>
      <c r="AN259" s="239"/>
      <c r="AO259" s="239"/>
      <c r="AP259" s="239"/>
      <c r="AQ259" s="53">
        <f t="shared" si="265"/>
        <v>0</v>
      </c>
      <c r="AR259" s="53">
        <f t="shared" si="172"/>
        <v>0</v>
      </c>
      <c r="AS259" s="537"/>
      <c r="AT259" s="54">
        <f t="shared" si="173"/>
        <v>0</v>
      </c>
      <c r="AU259" s="55">
        <f t="shared" si="174"/>
        <v>-10</v>
      </c>
      <c r="AV259" s="77">
        <f>84</f>
        <v>84</v>
      </c>
      <c r="AW259" s="56">
        <f t="shared" si="225"/>
        <v>0</v>
      </c>
      <c r="AX259" s="57">
        <f t="shared" si="226"/>
        <v>-10</v>
      </c>
      <c r="AY259" s="57">
        <f t="shared" si="175"/>
        <v>0</v>
      </c>
      <c r="AZ259" s="58" t="s">
        <v>44</v>
      </c>
      <c r="BA259" s="489"/>
      <c r="BB259" s="490"/>
      <c r="BC259" s="59"/>
      <c r="BD259" s="60"/>
      <c r="BE259" s="59"/>
      <c r="BF259" s="59"/>
      <c r="BG259" s="61"/>
      <c r="BH259" s="62"/>
    </row>
    <row r="260" spans="1:60" s="63" customFormat="1" ht="215.25" customHeight="1">
      <c r="A260" s="520"/>
      <c r="B260" s="79"/>
      <c r="C260" s="41" t="s">
        <v>215</v>
      </c>
      <c r="D260" s="73" t="s">
        <v>367</v>
      </c>
      <c r="E260" s="74" t="s">
        <v>368</v>
      </c>
      <c r="F260" s="41" t="s">
        <v>218</v>
      </c>
      <c r="G260" s="44">
        <v>5.0999999999999996</v>
      </c>
      <c r="H260" s="81">
        <v>2604</v>
      </c>
      <c r="I260" s="46">
        <v>45322</v>
      </c>
      <c r="J260" s="47">
        <v>45</v>
      </c>
      <c r="K260" s="162">
        <v>45</v>
      </c>
      <c r="L260" s="162">
        <v>45</v>
      </c>
      <c r="M260" s="162">
        <v>45</v>
      </c>
      <c r="N260" s="162">
        <v>47</v>
      </c>
      <c r="O260" s="162">
        <v>47</v>
      </c>
      <c r="P260" s="162">
        <v>47</v>
      </c>
      <c r="Q260" s="162">
        <v>47</v>
      </c>
      <c r="R260" s="162">
        <v>47</v>
      </c>
      <c r="S260" s="48">
        <f t="shared" si="229"/>
        <v>370</v>
      </c>
      <c r="T260" s="239"/>
      <c r="U260" s="239"/>
      <c r="V260" s="239"/>
      <c r="W260" s="239"/>
      <c r="X260" s="48">
        <f t="shared" si="263"/>
        <v>0</v>
      </c>
      <c r="Y260" s="48">
        <f t="shared" si="264"/>
        <v>370</v>
      </c>
      <c r="Z260" s="50">
        <f t="shared" si="223"/>
        <v>1886.9999999999998</v>
      </c>
      <c r="AA260" s="51">
        <f t="shared" si="160"/>
        <v>-775</v>
      </c>
      <c r="AB260" s="76">
        <f>210+257+296+320+376+370</f>
        <v>1829</v>
      </c>
      <c r="AC260" s="52">
        <f t="shared" si="224"/>
        <v>-405</v>
      </c>
      <c r="AD260" s="162">
        <v>50</v>
      </c>
      <c r="AE260" s="162">
        <v>50</v>
      </c>
      <c r="AF260" s="162">
        <v>57</v>
      </c>
      <c r="AG260" s="162">
        <v>46</v>
      </c>
      <c r="AH260" s="162">
        <v>38</v>
      </c>
      <c r="AI260" s="162">
        <v>56</v>
      </c>
      <c r="AJ260" s="162">
        <v>33</v>
      </c>
      <c r="AK260" s="162">
        <v>40</v>
      </c>
      <c r="AL260" s="53">
        <f t="shared" si="164"/>
        <v>370</v>
      </c>
      <c r="AM260" s="239"/>
      <c r="AN260" s="239"/>
      <c r="AO260" s="239"/>
      <c r="AP260" s="239"/>
      <c r="AQ260" s="53">
        <f t="shared" si="265"/>
        <v>0</v>
      </c>
      <c r="AR260" s="53">
        <f t="shared" si="172"/>
        <v>370</v>
      </c>
      <c r="AS260" s="538"/>
      <c r="AT260" s="54">
        <f t="shared" si="173"/>
        <v>1886.9999999999998</v>
      </c>
      <c r="AU260" s="55">
        <f t="shared" si="174"/>
        <v>-783</v>
      </c>
      <c r="AV260" s="77">
        <f>210+257+296+320+368+370</f>
        <v>1821</v>
      </c>
      <c r="AW260" s="56">
        <f t="shared" si="225"/>
        <v>1886.9999999999998</v>
      </c>
      <c r="AX260" s="57">
        <f t="shared" si="226"/>
        <v>-413</v>
      </c>
      <c r="AY260" s="57">
        <f t="shared" si="175"/>
        <v>-8</v>
      </c>
      <c r="AZ260" s="58" t="s">
        <v>44</v>
      </c>
      <c r="BA260" s="489"/>
      <c r="BB260" s="490"/>
      <c r="BC260" s="59"/>
      <c r="BD260" s="60"/>
      <c r="BE260" s="59"/>
      <c r="BF260" s="59"/>
      <c r="BG260" s="61"/>
      <c r="BH260" s="62"/>
    </row>
    <row r="261" spans="1:60" s="63" customFormat="1" ht="215.25" hidden="1" customHeight="1">
      <c r="A261" s="518" t="s">
        <v>369</v>
      </c>
      <c r="B261" s="79"/>
      <c r="C261" s="41" t="s">
        <v>363</v>
      </c>
      <c r="D261" s="73" t="s">
        <v>364</v>
      </c>
      <c r="E261" s="74" t="s">
        <v>365</v>
      </c>
      <c r="F261" s="41" t="s">
        <v>366</v>
      </c>
      <c r="G261" s="44">
        <v>7.42</v>
      </c>
      <c r="H261" s="82">
        <v>265</v>
      </c>
      <c r="I261" s="46">
        <v>45293</v>
      </c>
      <c r="J261" s="47">
        <v>35</v>
      </c>
      <c r="K261" s="162"/>
      <c r="L261" s="162"/>
      <c r="M261" s="162"/>
      <c r="N261" s="162"/>
      <c r="O261" s="162"/>
      <c r="P261" s="162"/>
      <c r="Q261" s="162"/>
      <c r="R261" s="162"/>
      <c r="S261" s="48">
        <f t="shared" si="229"/>
        <v>0</v>
      </c>
      <c r="T261" s="239"/>
      <c r="U261" s="239"/>
      <c r="V261" s="239"/>
      <c r="W261" s="239"/>
      <c r="X261" s="48">
        <f t="shared" si="263"/>
        <v>0</v>
      </c>
      <c r="Y261" s="48">
        <f t="shared" si="264"/>
        <v>0</v>
      </c>
      <c r="Z261" s="50">
        <f t="shared" si="223"/>
        <v>0</v>
      </c>
      <c r="AA261" s="51">
        <f t="shared" si="160"/>
        <v>-7</v>
      </c>
      <c r="AB261" s="76">
        <f>124+134</f>
        <v>258</v>
      </c>
      <c r="AC261" s="52">
        <f t="shared" si="224"/>
        <v>-7</v>
      </c>
      <c r="AD261" s="162"/>
      <c r="AE261" s="162"/>
      <c r="AF261" s="162"/>
      <c r="AG261" s="162"/>
      <c r="AH261" s="162"/>
      <c r="AI261" s="162"/>
      <c r="AJ261" s="162"/>
      <c r="AK261" s="162"/>
      <c r="AL261" s="53">
        <f t="shared" si="164"/>
        <v>0</v>
      </c>
      <c r="AM261" s="239"/>
      <c r="AN261" s="239"/>
      <c r="AO261" s="239"/>
      <c r="AP261" s="239"/>
      <c r="AQ261" s="53">
        <f t="shared" ref="AQ261:AQ344" si="266">SUM(AM261:AP261)</f>
        <v>0</v>
      </c>
      <c r="AR261" s="53">
        <f t="shared" si="172"/>
        <v>0</v>
      </c>
      <c r="AS261" s="539">
        <f>SUM(AR261:AR277)</f>
        <v>464</v>
      </c>
      <c r="AT261" s="54">
        <f t="shared" si="173"/>
        <v>0</v>
      </c>
      <c r="AU261" s="55">
        <f t="shared" si="174"/>
        <v>-7</v>
      </c>
      <c r="AV261" s="77">
        <f>124+134</f>
        <v>258</v>
      </c>
      <c r="AW261" s="56">
        <f t="shared" si="225"/>
        <v>0</v>
      </c>
      <c r="AX261" s="57">
        <f t="shared" si="226"/>
        <v>-7</v>
      </c>
      <c r="AY261" s="57">
        <f t="shared" si="175"/>
        <v>0</v>
      </c>
      <c r="AZ261" s="58" t="s">
        <v>44</v>
      </c>
      <c r="BA261" s="489"/>
      <c r="BB261" s="490"/>
      <c r="BC261" s="59"/>
      <c r="BD261" s="60"/>
      <c r="BE261" s="59"/>
      <c r="BF261" s="59"/>
      <c r="BG261" s="61"/>
      <c r="BH261" s="62"/>
    </row>
    <row r="262" spans="1:60" s="63" customFormat="1" ht="215.25" hidden="1" customHeight="1">
      <c r="A262" s="518"/>
      <c r="B262" s="83"/>
      <c r="C262" s="41" t="s">
        <v>363</v>
      </c>
      <c r="D262" s="73" t="s">
        <v>364</v>
      </c>
      <c r="E262" s="74" t="s">
        <v>365</v>
      </c>
      <c r="F262" s="41" t="s">
        <v>366</v>
      </c>
      <c r="G262" s="44">
        <v>7.42</v>
      </c>
      <c r="H262" s="82">
        <v>32</v>
      </c>
      <c r="I262" s="46">
        <v>45293</v>
      </c>
      <c r="J262" s="47">
        <v>35</v>
      </c>
      <c r="K262" s="162"/>
      <c r="L262" s="162"/>
      <c r="M262" s="162"/>
      <c r="N262" s="162"/>
      <c r="O262" s="162"/>
      <c r="P262" s="162"/>
      <c r="Q262" s="162"/>
      <c r="R262" s="162"/>
      <c r="S262" s="48">
        <f t="shared" si="229"/>
        <v>0</v>
      </c>
      <c r="T262" s="239"/>
      <c r="U262" s="239"/>
      <c r="V262" s="239"/>
      <c r="W262" s="239"/>
      <c r="X262" s="48">
        <f t="shared" si="263"/>
        <v>0</v>
      </c>
      <c r="Y262" s="48">
        <f t="shared" si="264"/>
        <v>0</v>
      </c>
      <c r="Z262" s="50">
        <f t="shared" si="223"/>
        <v>0</v>
      </c>
      <c r="AA262" s="51">
        <f t="shared" si="160"/>
        <v>-3</v>
      </c>
      <c r="AB262" s="76">
        <f>26+3</f>
        <v>29</v>
      </c>
      <c r="AC262" s="52">
        <f t="shared" si="224"/>
        <v>-3</v>
      </c>
      <c r="AD262" s="162"/>
      <c r="AE262" s="162"/>
      <c r="AF262" s="162"/>
      <c r="AG262" s="162"/>
      <c r="AH262" s="162"/>
      <c r="AI262" s="162"/>
      <c r="AJ262" s="162"/>
      <c r="AK262" s="162"/>
      <c r="AL262" s="53">
        <f t="shared" si="164"/>
        <v>0</v>
      </c>
      <c r="AM262" s="239"/>
      <c r="AN262" s="239"/>
      <c r="AO262" s="239"/>
      <c r="AP262" s="239"/>
      <c r="AQ262" s="53">
        <f t="shared" si="266"/>
        <v>0</v>
      </c>
      <c r="AR262" s="53">
        <f t="shared" ref="AR262:AR328" si="267">SUM(AL262+AQ262)</f>
        <v>0</v>
      </c>
      <c r="AS262" s="540"/>
      <c r="AT262" s="54">
        <f t="shared" ref="AT262:AT328" si="268">AR262*G262</f>
        <v>0</v>
      </c>
      <c r="AU262" s="55">
        <f t="shared" ref="AU262:AU328" si="269">+AV262-H262</f>
        <v>-3</v>
      </c>
      <c r="AV262" s="77">
        <f>26+3</f>
        <v>29</v>
      </c>
      <c r="AW262" s="56">
        <f t="shared" si="225"/>
        <v>0</v>
      </c>
      <c r="AX262" s="57">
        <f t="shared" si="226"/>
        <v>-3</v>
      </c>
      <c r="AY262" s="57">
        <f t="shared" ref="AY262:AY328" si="270">+AV262-AB262</f>
        <v>0</v>
      </c>
      <c r="AZ262" s="58" t="s">
        <v>44</v>
      </c>
      <c r="BA262" s="489"/>
      <c r="BB262" s="490"/>
      <c r="BC262" s="59"/>
      <c r="BD262" s="60"/>
      <c r="BE262" s="59"/>
      <c r="BF262" s="59"/>
      <c r="BG262" s="61"/>
      <c r="BH262" s="62"/>
    </row>
    <row r="263" spans="1:60" s="63" customFormat="1" ht="215.25" hidden="1" customHeight="1">
      <c r="A263" s="518"/>
      <c r="B263" s="83"/>
      <c r="C263" s="41" t="s">
        <v>215</v>
      </c>
      <c r="D263" s="73" t="s">
        <v>373</v>
      </c>
      <c r="E263" s="74" t="s">
        <v>374</v>
      </c>
      <c r="F263" s="41" t="s">
        <v>218</v>
      </c>
      <c r="G263" s="44">
        <v>4.3600000000000003</v>
      </c>
      <c r="H263" s="82">
        <v>5502</v>
      </c>
      <c r="I263" s="84">
        <v>45294</v>
      </c>
      <c r="J263" s="47">
        <v>45</v>
      </c>
      <c r="K263" s="180"/>
      <c r="L263" s="180"/>
      <c r="M263" s="180"/>
      <c r="N263" s="180"/>
      <c r="O263" s="180"/>
      <c r="P263" s="180"/>
      <c r="Q263" s="162"/>
      <c r="R263" s="162"/>
      <c r="S263" s="48">
        <f t="shared" si="229"/>
        <v>0</v>
      </c>
      <c r="T263" s="239"/>
      <c r="U263" s="239"/>
      <c r="V263" s="239"/>
      <c r="W263" s="239"/>
      <c r="X263" s="48">
        <f t="shared" si="263"/>
        <v>0</v>
      </c>
      <c r="Y263" s="48">
        <f t="shared" si="264"/>
        <v>0</v>
      </c>
      <c r="Z263" s="50">
        <f t="shared" si="223"/>
        <v>0</v>
      </c>
      <c r="AA263" s="51">
        <f t="shared" si="160"/>
        <v>-12</v>
      </c>
      <c r="AB263" s="76">
        <f>63+240+360+296+331+326+336+360+360+400+400+360+360+320+296+355+327</f>
        <v>5490</v>
      </c>
      <c r="AC263" s="52">
        <f t="shared" si="224"/>
        <v>-12</v>
      </c>
      <c r="AD263" s="180"/>
      <c r="AE263" s="180"/>
      <c r="AF263" s="180"/>
      <c r="AG263" s="180"/>
      <c r="AH263" s="180"/>
      <c r="AI263" s="180"/>
      <c r="AJ263" s="162"/>
      <c r="AK263" s="162"/>
      <c r="AL263" s="53">
        <f t="shared" ref="AL263" si="271">SUM(AD263:AK263)</f>
        <v>0</v>
      </c>
      <c r="AM263" s="239"/>
      <c r="AN263" s="239"/>
      <c r="AO263" s="239"/>
      <c r="AP263" s="239"/>
      <c r="AQ263" s="53">
        <f t="shared" si="266"/>
        <v>0</v>
      </c>
      <c r="AR263" s="53">
        <f t="shared" si="267"/>
        <v>0</v>
      </c>
      <c r="AS263" s="540"/>
      <c r="AT263" s="54">
        <f t="shared" si="268"/>
        <v>0</v>
      </c>
      <c r="AU263" s="55">
        <f t="shared" si="269"/>
        <v>-16</v>
      </c>
      <c r="AV263" s="77">
        <f>51+172+231+275+302+326+336+360+360+400+400+360+360+320+296+355+374+188+20</f>
        <v>5486</v>
      </c>
      <c r="AW263" s="56">
        <f t="shared" si="225"/>
        <v>0</v>
      </c>
      <c r="AX263" s="57">
        <f t="shared" si="226"/>
        <v>-16</v>
      </c>
      <c r="AY263" s="57">
        <f t="shared" si="270"/>
        <v>-4</v>
      </c>
      <c r="AZ263" s="58" t="s">
        <v>44</v>
      </c>
      <c r="BA263" s="489"/>
      <c r="BB263" s="490"/>
      <c r="BC263" s="59"/>
      <c r="BD263" s="60"/>
      <c r="BE263" s="59"/>
      <c r="BF263" s="59"/>
      <c r="BG263" s="61"/>
      <c r="BH263" s="62"/>
    </row>
    <row r="264" spans="1:60" s="63" customFormat="1" ht="215.25" hidden="1" customHeight="1">
      <c r="A264" s="518"/>
      <c r="B264" s="83"/>
      <c r="C264" s="41" t="s">
        <v>215</v>
      </c>
      <c r="D264" s="73" t="s">
        <v>373</v>
      </c>
      <c r="E264" s="74" t="s">
        <v>375</v>
      </c>
      <c r="F264" s="41" t="s">
        <v>218</v>
      </c>
      <c r="G264" s="44">
        <v>4.3600000000000003</v>
      </c>
      <c r="H264" s="82">
        <v>1380</v>
      </c>
      <c r="I264" s="84">
        <v>45317</v>
      </c>
      <c r="J264" s="47">
        <v>45</v>
      </c>
      <c r="K264" s="180"/>
      <c r="L264" s="180"/>
      <c r="M264" s="180"/>
      <c r="N264" s="180"/>
      <c r="O264" s="180"/>
      <c r="P264" s="180"/>
      <c r="Q264" s="162"/>
      <c r="R264" s="162"/>
      <c r="S264" s="48">
        <f t="shared" si="229"/>
        <v>0</v>
      </c>
      <c r="T264" s="239"/>
      <c r="U264" s="239"/>
      <c r="V264" s="239"/>
      <c r="W264" s="239"/>
      <c r="X264" s="48">
        <f t="shared" si="263"/>
        <v>0</v>
      </c>
      <c r="Y264" s="48">
        <f t="shared" si="264"/>
        <v>0</v>
      </c>
      <c r="Z264" s="50">
        <f t="shared" si="223"/>
        <v>0</v>
      </c>
      <c r="AA264" s="51">
        <f t="shared" ref="AA264:AA342" si="272">+AB264-H264</f>
        <v>-17</v>
      </c>
      <c r="AB264" s="76">
        <f>47+376+376+376+188</f>
        <v>1363</v>
      </c>
      <c r="AC264" s="52">
        <f t="shared" si="224"/>
        <v>-17</v>
      </c>
      <c r="AD264" s="180"/>
      <c r="AE264" s="180"/>
      <c r="AF264" s="180"/>
      <c r="AG264" s="180"/>
      <c r="AH264" s="180"/>
      <c r="AI264" s="180"/>
      <c r="AJ264" s="162"/>
      <c r="AK264" s="162"/>
      <c r="AL264" s="53">
        <f t="shared" ref="AL264" si="273">SUM(AD264:AK264)</f>
        <v>0</v>
      </c>
      <c r="AM264" s="239"/>
      <c r="AN264" s="239"/>
      <c r="AO264" s="239"/>
      <c r="AP264" s="239"/>
      <c r="AQ264" s="53">
        <f t="shared" ref="AQ264" si="274">SUM(AM264:AP264)</f>
        <v>0</v>
      </c>
      <c r="AR264" s="53">
        <f t="shared" si="267"/>
        <v>0</v>
      </c>
      <c r="AS264" s="540"/>
      <c r="AT264" s="54">
        <f t="shared" si="268"/>
        <v>0</v>
      </c>
      <c r="AU264" s="55">
        <f t="shared" si="269"/>
        <v>-4</v>
      </c>
      <c r="AV264" s="77">
        <f>188+376+376+376+60</f>
        <v>1376</v>
      </c>
      <c r="AW264" s="56">
        <f t="shared" si="225"/>
        <v>0</v>
      </c>
      <c r="AX264" s="57">
        <f t="shared" si="226"/>
        <v>-4</v>
      </c>
      <c r="AY264" s="57">
        <f t="shared" si="270"/>
        <v>13</v>
      </c>
      <c r="AZ264" s="188" t="s">
        <v>695</v>
      </c>
      <c r="BA264" s="489"/>
      <c r="BB264" s="490"/>
      <c r="BC264" s="59"/>
      <c r="BD264" s="60"/>
      <c r="BE264" s="59"/>
      <c r="BF264" s="59"/>
      <c r="BG264" s="61"/>
      <c r="BH264" s="62"/>
    </row>
    <row r="265" spans="1:60" s="63" customFormat="1" ht="215.25" customHeight="1">
      <c r="A265" s="519"/>
      <c r="B265" s="83"/>
      <c r="C265" s="41" t="s">
        <v>40</v>
      </c>
      <c r="D265" s="73" t="s">
        <v>376</v>
      </c>
      <c r="E265" s="74" t="s">
        <v>377</v>
      </c>
      <c r="F265" s="41" t="s">
        <v>378</v>
      </c>
      <c r="G265" s="44">
        <v>5</v>
      </c>
      <c r="H265" s="82">
        <v>150</v>
      </c>
      <c r="I265" s="84">
        <v>45323</v>
      </c>
      <c r="J265" s="47">
        <v>48</v>
      </c>
      <c r="K265" s="180"/>
      <c r="L265" s="180"/>
      <c r="M265" s="180"/>
      <c r="N265" s="180">
        <v>3</v>
      </c>
      <c r="O265" s="180"/>
      <c r="P265" s="180"/>
      <c r="Q265" s="162"/>
      <c r="R265" s="162"/>
      <c r="S265" s="48">
        <f t="shared" si="229"/>
        <v>3</v>
      </c>
      <c r="T265" s="239"/>
      <c r="U265" s="239"/>
      <c r="V265" s="239"/>
      <c r="W265" s="239"/>
      <c r="X265" s="48">
        <f t="shared" ref="X265:X266" si="275">SUM(T265:W265)</f>
        <v>0</v>
      </c>
      <c r="Y265" s="48">
        <f t="shared" ref="Y265:Y266" si="276">SUM(S265+X265)</f>
        <v>3</v>
      </c>
      <c r="Z265" s="50">
        <f t="shared" si="223"/>
        <v>15</v>
      </c>
      <c r="AA265" s="51">
        <f t="shared" si="272"/>
        <v>0</v>
      </c>
      <c r="AB265" s="76">
        <f>89+56+2+3</f>
        <v>150</v>
      </c>
      <c r="AC265" s="52">
        <f t="shared" si="224"/>
        <v>3</v>
      </c>
      <c r="AD265" s="180"/>
      <c r="AE265" s="180"/>
      <c r="AF265" s="180">
        <v>3</v>
      </c>
      <c r="AG265" s="180"/>
      <c r="AH265" s="180"/>
      <c r="AI265" s="180"/>
      <c r="AJ265" s="162"/>
      <c r="AK265" s="162"/>
      <c r="AL265" s="53">
        <f t="shared" ref="AL265:AL266" si="277">SUM(AD265:AK265)</f>
        <v>3</v>
      </c>
      <c r="AM265" s="239"/>
      <c r="AN265" s="239"/>
      <c r="AO265" s="239"/>
      <c r="AP265" s="239"/>
      <c r="AQ265" s="53">
        <f t="shared" ref="AQ265:AQ266" si="278">SUM(AM265:AP265)</f>
        <v>0</v>
      </c>
      <c r="AR265" s="53">
        <f t="shared" si="267"/>
        <v>3</v>
      </c>
      <c r="AS265" s="540"/>
      <c r="AT265" s="54">
        <f t="shared" si="268"/>
        <v>15</v>
      </c>
      <c r="AU265" s="55">
        <f t="shared" si="269"/>
        <v>0</v>
      </c>
      <c r="AV265" s="77">
        <f>89+56+2+3</f>
        <v>150</v>
      </c>
      <c r="AW265" s="56">
        <f t="shared" si="225"/>
        <v>15</v>
      </c>
      <c r="AX265" s="57">
        <f t="shared" si="226"/>
        <v>3</v>
      </c>
      <c r="AY265" s="57">
        <f t="shared" si="270"/>
        <v>0</v>
      </c>
      <c r="AZ265" s="58" t="s">
        <v>44</v>
      </c>
      <c r="BA265" s="489"/>
      <c r="BB265" s="490"/>
      <c r="BC265" s="59"/>
      <c r="BD265" s="60"/>
      <c r="BE265" s="59"/>
      <c r="BF265" s="59"/>
      <c r="BG265" s="61"/>
      <c r="BH265" s="62"/>
    </row>
    <row r="266" spans="1:60" s="63" customFormat="1" ht="215.25" hidden="1" customHeight="1">
      <c r="A266" s="519"/>
      <c r="B266" s="83"/>
      <c r="C266" s="41" t="s">
        <v>40</v>
      </c>
      <c r="D266" s="73" t="s">
        <v>490</v>
      </c>
      <c r="E266" s="74" t="s">
        <v>955</v>
      </c>
      <c r="F266" s="41" t="s">
        <v>378</v>
      </c>
      <c r="G266" s="44">
        <v>5</v>
      </c>
      <c r="H266" s="82">
        <v>180</v>
      </c>
      <c r="I266" s="84">
        <v>45324</v>
      </c>
      <c r="J266" s="47">
        <v>48</v>
      </c>
      <c r="K266" s="180"/>
      <c r="L266" s="180"/>
      <c r="M266" s="180"/>
      <c r="N266" s="180"/>
      <c r="O266" s="180"/>
      <c r="P266" s="180"/>
      <c r="Q266" s="162"/>
      <c r="R266" s="162"/>
      <c r="S266" s="48">
        <f t="shared" si="229"/>
        <v>0</v>
      </c>
      <c r="T266" s="239"/>
      <c r="U266" s="239"/>
      <c r="V266" s="239"/>
      <c r="W266" s="239"/>
      <c r="X266" s="48">
        <f t="shared" si="275"/>
        <v>0</v>
      </c>
      <c r="Y266" s="48">
        <f t="shared" si="276"/>
        <v>0</v>
      </c>
      <c r="Z266" s="50">
        <f t="shared" si="223"/>
        <v>0</v>
      </c>
      <c r="AA266" s="51">
        <f t="shared" si="272"/>
        <v>-3</v>
      </c>
      <c r="AB266" s="76">
        <f>100+75+2</f>
        <v>177</v>
      </c>
      <c r="AC266" s="52">
        <f t="shared" si="224"/>
        <v>-3</v>
      </c>
      <c r="AD266" s="180"/>
      <c r="AE266" s="180"/>
      <c r="AF266" s="180"/>
      <c r="AG266" s="180"/>
      <c r="AH266" s="180"/>
      <c r="AI266" s="180"/>
      <c r="AJ266" s="162"/>
      <c r="AK266" s="162"/>
      <c r="AL266" s="53">
        <f t="shared" si="277"/>
        <v>0</v>
      </c>
      <c r="AM266" s="239"/>
      <c r="AN266" s="239"/>
      <c r="AO266" s="239"/>
      <c r="AP266" s="239"/>
      <c r="AQ266" s="53">
        <f t="shared" si="278"/>
        <v>0</v>
      </c>
      <c r="AR266" s="53">
        <f t="shared" si="267"/>
        <v>0</v>
      </c>
      <c r="AS266" s="540"/>
      <c r="AT266" s="54">
        <f t="shared" si="268"/>
        <v>0</v>
      </c>
      <c r="AU266" s="55">
        <f t="shared" si="269"/>
        <v>-3</v>
      </c>
      <c r="AV266" s="77">
        <f>100+75+2</f>
        <v>177</v>
      </c>
      <c r="AW266" s="56">
        <f t="shared" si="225"/>
        <v>0</v>
      </c>
      <c r="AX266" s="57">
        <f t="shared" si="226"/>
        <v>-3</v>
      </c>
      <c r="AY266" s="57">
        <f t="shared" si="270"/>
        <v>0</v>
      </c>
      <c r="AZ266" s="58" t="s">
        <v>44</v>
      </c>
      <c r="BA266" s="489"/>
      <c r="BB266" s="490"/>
      <c r="BC266" s="59"/>
      <c r="BD266" s="60"/>
      <c r="BE266" s="59"/>
      <c r="BF266" s="59"/>
      <c r="BG266" s="61"/>
      <c r="BH266" s="62"/>
    </row>
    <row r="267" spans="1:60" s="63" customFormat="1" ht="215.25" hidden="1" customHeight="1">
      <c r="A267" s="519"/>
      <c r="B267" s="83"/>
      <c r="C267" s="41" t="s">
        <v>40</v>
      </c>
      <c r="D267" s="73" t="s">
        <v>490</v>
      </c>
      <c r="E267" s="74" t="s">
        <v>956</v>
      </c>
      <c r="F267" s="41" t="s">
        <v>378</v>
      </c>
      <c r="G267" s="44">
        <v>5</v>
      </c>
      <c r="H267" s="82">
        <v>90</v>
      </c>
      <c r="I267" s="84">
        <v>45327</v>
      </c>
      <c r="J267" s="47">
        <v>48</v>
      </c>
      <c r="K267" s="180"/>
      <c r="L267" s="180"/>
      <c r="M267" s="180"/>
      <c r="N267" s="180"/>
      <c r="O267" s="180"/>
      <c r="P267" s="180"/>
      <c r="Q267" s="162"/>
      <c r="R267" s="162"/>
      <c r="S267" s="48">
        <f t="shared" si="229"/>
        <v>0</v>
      </c>
      <c r="T267" s="239"/>
      <c r="U267" s="239"/>
      <c r="V267" s="239"/>
      <c r="W267" s="239"/>
      <c r="X267" s="48">
        <f t="shared" ref="X267:X290" si="279">SUM(T267:W267)</f>
        <v>0</v>
      </c>
      <c r="Y267" s="48">
        <f t="shared" ref="Y267" si="280">SUM(S267+X267)</f>
        <v>0</v>
      </c>
      <c r="Z267" s="50">
        <f t="shared" si="223"/>
        <v>0</v>
      </c>
      <c r="AA267" s="51">
        <f t="shared" si="272"/>
        <v>-3</v>
      </c>
      <c r="AB267" s="76">
        <f>85+2</f>
        <v>87</v>
      </c>
      <c r="AC267" s="52">
        <f t="shared" si="224"/>
        <v>-3</v>
      </c>
      <c r="AD267" s="180"/>
      <c r="AE267" s="180"/>
      <c r="AF267" s="180"/>
      <c r="AG267" s="180"/>
      <c r="AH267" s="180"/>
      <c r="AI267" s="180"/>
      <c r="AJ267" s="162"/>
      <c r="AK267" s="162"/>
      <c r="AL267" s="53">
        <f t="shared" ref="AL267" si="281">SUM(AD267:AK267)</f>
        <v>0</v>
      </c>
      <c r="AM267" s="239"/>
      <c r="AN267" s="239"/>
      <c r="AO267" s="239"/>
      <c r="AP267" s="239"/>
      <c r="AQ267" s="53">
        <f t="shared" ref="AQ267:AQ290" si="282">SUM(AM267:AP267)</f>
        <v>0</v>
      </c>
      <c r="AR267" s="53">
        <f t="shared" si="267"/>
        <v>0</v>
      </c>
      <c r="AS267" s="540"/>
      <c r="AT267" s="54">
        <f t="shared" si="268"/>
        <v>0</v>
      </c>
      <c r="AU267" s="55">
        <f t="shared" si="269"/>
        <v>-3</v>
      </c>
      <c r="AV267" s="77">
        <f>85+2</f>
        <v>87</v>
      </c>
      <c r="AW267" s="56">
        <f t="shared" si="225"/>
        <v>0</v>
      </c>
      <c r="AX267" s="57">
        <f t="shared" si="226"/>
        <v>-3</v>
      </c>
      <c r="AY267" s="57">
        <f t="shared" si="270"/>
        <v>0</v>
      </c>
      <c r="AZ267" s="58" t="s">
        <v>44</v>
      </c>
      <c r="BA267" s="489"/>
      <c r="BB267" s="490"/>
      <c r="BC267" s="59"/>
      <c r="BD267" s="60"/>
      <c r="BE267" s="59"/>
      <c r="BF267" s="59"/>
      <c r="BG267" s="61"/>
      <c r="BH267" s="62"/>
    </row>
    <row r="268" spans="1:60" s="63" customFormat="1" ht="215.25" hidden="1" customHeight="1">
      <c r="A268" s="519"/>
      <c r="B268" s="83"/>
      <c r="C268" s="41" t="s">
        <v>40</v>
      </c>
      <c r="D268" s="73" t="s">
        <v>1050</v>
      </c>
      <c r="E268" s="74" t="s">
        <v>1140</v>
      </c>
      <c r="F268" s="41" t="s">
        <v>475</v>
      </c>
      <c r="G268" s="44">
        <v>5</v>
      </c>
      <c r="H268" s="82">
        <v>96</v>
      </c>
      <c r="I268" s="84">
        <v>45328</v>
      </c>
      <c r="J268" s="47">
        <v>48</v>
      </c>
      <c r="K268" s="180"/>
      <c r="L268" s="180"/>
      <c r="M268" s="180"/>
      <c r="N268" s="180"/>
      <c r="O268" s="180"/>
      <c r="P268" s="180"/>
      <c r="Q268" s="162"/>
      <c r="R268" s="162"/>
      <c r="S268" s="48">
        <f t="shared" si="229"/>
        <v>0</v>
      </c>
      <c r="T268" s="239"/>
      <c r="U268" s="239"/>
      <c r="V268" s="239"/>
      <c r="W268" s="239"/>
      <c r="X268" s="48">
        <f t="shared" si="279"/>
        <v>0</v>
      </c>
      <c r="Y268" s="48">
        <f t="shared" si="264"/>
        <v>0</v>
      </c>
      <c r="Z268" s="50">
        <f t="shared" si="223"/>
        <v>0</v>
      </c>
      <c r="AA268" s="51">
        <f t="shared" si="272"/>
        <v>-7</v>
      </c>
      <c r="AB268" s="76">
        <f>89</f>
        <v>89</v>
      </c>
      <c r="AC268" s="52">
        <f t="shared" si="224"/>
        <v>-7</v>
      </c>
      <c r="AD268" s="180"/>
      <c r="AE268" s="180"/>
      <c r="AF268" s="180"/>
      <c r="AG268" s="180"/>
      <c r="AH268" s="180"/>
      <c r="AI268" s="180"/>
      <c r="AJ268" s="162"/>
      <c r="AK268" s="162"/>
      <c r="AL268" s="53">
        <f t="shared" ref="AL268:AL270" si="283">SUM(AD268:AK268)</f>
        <v>0</v>
      </c>
      <c r="AM268" s="239"/>
      <c r="AN268" s="239"/>
      <c r="AO268" s="239"/>
      <c r="AP268" s="239"/>
      <c r="AQ268" s="53">
        <f t="shared" si="282"/>
        <v>0</v>
      </c>
      <c r="AR268" s="53">
        <f t="shared" si="267"/>
        <v>0</v>
      </c>
      <c r="AS268" s="540"/>
      <c r="AT268" s="54">
        <f t="shared" si="268"/>
        <v>0</v>
      </c>
      <c r="AU268" s="55">
        <f t="shared" si="269"/>
        <v>-7</v>
      </c>
      <c r="AV268" s="77">
        <f>89</f>
        <v>89</v>
      </c>
      <c r="AW268" s="56">
        <f t="shared" si="225"/>
        <v>0</v>
      </c>
      <c r="AX268" s="57">
        <f t="shared" si="226"/>
        <v>-7</v>
      </c>
      <c r="AY268" s="57">
        <f t="shared" si="270"/>
        <v>0</v>
      </c>
      <c r="AZ268" s="58" t="s">
        <v>44</v>
      </c>
      <c r="BA268" s="489"/>
      <c r="BB268" s="490"/>
      <c r="BC268" s="59"/>
      <c r="BD268" s="60"/>
      <c r="BE268" s="59"/>
      <c r="BF268" s="59"/>
      <c r="BG268" s="61"/>
      <c r="BH268" s="62"/>
    </row>
    <row r="269" spans="1:60" s="63" customFormat="1" ht="215.25" customHeight="1">
      <c r="A269" s="519"/>
      <c r="B269" s="83"/>
      <c r="C269" s="41" t="s">
        <v>40</v>
      </c>
      <c r="D269" s="73" t="s">
        <v>490</v>
      </c>
      <c r="E269" s="74" t="s">
        <v>1141</v>
      </c>
      <c r="F269" s="41" t="s">
        <v>475</v>
      </c>
      <c r="G269" s="44">
        <v>5</v>
      </c>
      <c r="H269" s="82">
        <v>270</v>
      </c>
      <c r="I269" s="84">
        <v>45329</v>
      </c>
      <c r="J269" s="47">
        <v>48</v>
      </c>
      <c r="K269" s="180">
        <v>21</v>
      </c>
      <c r="L269" s="180">
        <v>23</v>
      </c>
      <c r="M269" s="180">
        <v>27</v>
      </c>
      <c r="N269" s="180">
        <v>17</v>
      </c>
      <c r="O269" s="180">
        <v>20</v>
      </c>
      <c r="P269" s="180">
        <v>28</v>
      </c>
      <c r="Q269" s="162">
        <v>30</v>
      </c>
      <c r="R269" s="162">
        <v>15</v>
      </c>
      <c r="S269" s="48">
        <f t="shared" si="229"/>
        <v>181</v>
      </c>
      <c r="T269" s="239"/>
      <c r="U269" s="239"/>
      <c r="V269" s="239"/>
      <c r="W269" s="239"/>
      <c r="X269" s="48">
        <f t="shared" ref="X269" si="284">SUM(T269:W269)</f>
        <v>0</v>
      </c>
      <c r="Y269" s="48">
        <f t="shared" ref="Y269" si="285">SUM(S269+X269)</f>
        <v>181</v>
      </c>
      <c r="Z269" s="50">
        <f t="shared" ref="Z269" si="286">Y269*G269</f>
        <v>905</v>
      </c>
      <c r="AA269" s="51">
        <f t="shared" ref="AA269" si="287">+AB269-H269</f>
        <v>-89</v>
      </c>
      <c r="AB269" s="76">
        <f>181</f>
        <v>181</v>
      </c>
      <c r="AC269" s="52">
        <f t="shared" ref="AC269" si="288">AA269+Y269</f>
        <v>92</v>
      </c>
      <c r="AD269" s="180">
        <v>18</v>
      </c>
      <c r="AE269" s="180">
        <v>18</v>
      </c>
      <c r="AF269" s="180">
        <v>15</v>
      </c>
      <c r="AG269" s="180">
        <v>19</v>
      </c>
      <c r="AH269" s="180">
        <v>19</v>
      </c>
      <c r="AI269" s="180">
        <v>20</v>
      </c>
      <c r="AJ269" s="162">
        <v>20</v>
      </c>
      <c r="AK269" s="162">
        <v>20</v>
      </c>
      <c r="AL269" s="53">
        <f t="shared" ref="AL269" si="289">SUM(AD269:AK269)</f>
        <v>149</v>
      </c>
      <c r="AM269" s="239"/>
      <c r="AN269" s="239"/>
      <c r="AO269" s="239"/>
      <c r="AP269" s="239"/>
      <c r="AQ269" s="53">
        <f t="shared" ref="AQ269" si="290">SUM(AM269:AP269)</f>
        <v>0</v>
      </c>
      <c r="AR269" s="53">
        <f t="shared" ref="AR269" si="291">SUM(AL269+AQ269)</f>
        <v>149</v>
      </c>
      <c r="AS269" s="540"/>
      <c r="AT269" s="54">
        <f t="shared" ref="AT269" si="292">AR269*G269</f>
        <v>745</v>
      </c>
      <c r="AU269" s="55">
        <f t="shared" ref="AU269" si="293">+AV269-H269</f>
        <v>-121</v>
      </c>
      <c r="AV269" s="77">
        <f>149</f>
        <v>149</v>
      </c>
      <c r="AW269" s="56">
        <f t="shared" ref="AW269" si="294">+AT269</f>
        <v>745</v>
      </c>
      <c r="AX269" s="57">
        <f t="shared" ref="AX269" si="295">AU269+AR269</f>
        <v>28</v>
      </c>
      <c r="AY269" s="57">
        <f t="shared" ref="AY269" si="296">+AV269-AB269</f>
        <v>-32</v>
      </c>
      <c r="AZ269" s="58" t="s">
        <v>44</v>
      </c>
      <c r="BA269" s="489"/>
      <c r="BB269" s="490"/>
      <c r="BC269" s="59"/>
      <c r="BD269" s="60"/>
      <c r="BE269" s="59"/>
      <c r="BF269" s="59"/>
      <c r="BG269" s="61"/>
      <c r="BH269" s="62"/>
    </row>
    <row r="270" spans="1:60" s="63" customFormat="1" ht="215.25" hidden="1" customHeight="1">
      <c r="A270" s="519"/>
      <c r="B270" s="83"/>
      <c r="C270" s="41" t="s">
        <v>40</v>
      </c>
      <c r="D270" s="73"/>
      <c r="E270" s="74"/>
      <c r="F270" s="41"/>
      <c r="G270" s="44"/>
      <c r="H270" s="82"/>
      <c r="I270" s="84"/>
      <c r="J270" s="47">
        <v>48</v>
      </c>
      <c r="K270" s="180"/>
      <c r="L270" s="180"/>
      <c r="M270" s="180"/>
      <c r="N270" s="180"/>
      <c r="O270" s="180"/>
      <c r="P270" s="180"/>
      <c r="Q270" s="162"/>
      <c r="R270" s="162"/>
      <c r="S270" s="48">
        <f t="shared" si="229"/>
        <v>0</v>
      </c>
      <c r="T270" s="239"/>
      <c r="U270" s="239"/>
      <c r="V270" s="239"/>
      <c r="W270" s="239"/>
      <c r="X270" s="48">
        <f t="shared" si="279"/>
        <v>0</v>
      </c>
      <c r="Y270" s="48">
        <f t="shared" si="264"/>
        <v>0</v>
      </c>
      <c r="Z270" s="50">
        <f t="shared" si="223"/>
        <v>0</v>
      </c>
      <c r="AA270" s="51">
        <f t="shared" si="272"/>
        <v>0</v>
      </c>
      <c r="AB270" s="76"/>
      <c r="AC270" s="52">
        <f t="shared" si="224"/>
        <v>0</v>
      </c>
      <c r="AD270" s="180"/>
      <c r="AE270" s="180"/>
      <c r="AF270" s="180"/>
      <c r="AG270" s="180"/>
      <c r="AH270" s="180"/>
      <c r="AI270" s="180"/>
      <c r="AJ270" s="162"/>
      <c r="AK270" s="162"/>
      <c r="AL270" s="53">
        <f t="shared" si="283"/>
        <v>0</v>
      </c>
      <c r="AM270" s="239"/>
      <c r="AN270" s="239"/>
      <c r="AO270" s="239"/>
      <c r="AP270" s="239"/>
      <c r="AQ270" s="53">
        <f t="shared" si="282"/>
        <v>0</v>
      </c>
      <c r="AR270" s="53">
        <f t="shared" si="267"/>
        <v>0</v>
      </c>
      <c r="AS270" s="540"/>
      <c r="AT270" s="54">
        <f t="shared" si="268"/>
        <v>0</v>
      </c>
      <c r="AU270" s="55">
        <f t="shared" si="269"/>
        <v>0</v>
      </c>
      <c r="AV270" s="77"/>
      <c r="AW270" s="56">
        <f t="shared" si="225"/>
        <v>0</v>
      </c>
      <c r="AX270" s="57">
        <f t="shared" si="226"/>
        <v>0</v>
      </c>
      <c r="AY270" s="57">
        <f t="shared" si="270"/>
        <v>0</v>
      </c>
      <c r="AZ270" s="58" t="s">
        <v>44</v>
      </c>
      <c r="BA270" s="489"/>
      <c r="BB270" s="490"/>
      <c r="BC270" s="59"/>
      <c r="BD270" s="60"/>
      <c r="BE270" s="59"/>
      <c r="BF270" s="59"/>
      <c r="BG270" s="61"/>
      <c r="BH270" s="62"/>
    </row>
    <row r="271" spans="1:60" s="63" customFormat="1" ht="215.25" customHeight="1">
      <c r="A271" s="519"/>
      <c r="B271" s="79"/>
      <c r="C271" s="41" t="s">
        <v>40</v>
      </c>
      <c r="D271" s="73" t="s">
        <v>666</v>
      </c>
      <c r="E271" s="80" t="s">
        <v>667</v>
      </c>
      <c r="F271" s="41" t="s">
        <v>357</v>
      </c>
      <c r="G271" s="44">
        <v>8.5</v>
      </c>
      <c r="H271" s="68">
        <v>172</v>
      </c>
      <c r="I271" s="46">
        <v>45327</v>
      </c>
      <c r="J271" s="47">
        <v>20</v>
      </c>
      <c r="K271" s="180"/>
      <c r="L271" s="180"/>
      <c r="M271" s="180"/>
      <c r="N271" s="180"/>
      <c r="O271" s="180">
        <v>5</v>
      </c>
      <c r="P271" s="180"/>
      <c r="Q271" s="180"/>
      <c r="R271" s="180"/>
      <c r="S271" s="48">
        <f t="shared" si="229"/>
        <v>5</v>
      </c>
      <c r="T271" s="239"/>
      <c r="U271" s="239"/>
      <c r="V271" s="239"/>
      <c r="W271" s="239"/>
      <c r="X271" s="48">
        <f t="shared" si="279"/>
        <v>0</v>
      </c>
      <c r="Y271" s="48">
        <f t="shared" si="264"/>
        <v>5</v>
      </c>
      <c r="Z271" s="50">
        <f t="shared" si="223"/>
        <v>42.5</v>
      </c>
      <c r="AA271" s="51">
        <f t="shared" si="272"/>
        <v>0</v>
      </c>
      <c r="AB271" s="76">
        <f>80+87+5</f>
        <v>172</v>
      </c>
      <c r="AC271" s="52">
        <f t="shared" si="224"/>
        <v>5</v>
      </c>
      <c r="AD271" s="180"/>
      <c r="AE271" s="180"/>
      <c r="AF271" s="180"/>
      <c r="AG271" s="180"/>
      <c r="AH271" s="180">
        <v>5</v>
      </c>
      <c r="AI271" s="180"/>
      <c r="AJ271" s="180"/>
      <c r="AK271" s="180"/>
      <c r="AL271" s="53">
        <f t="shared" ref="AL271:AL277" si="297">SUM(AD271:AK271)</f>
        <v>5</v>
      </c>
      <c r="AM271" s="239"/>
      <c r="AN271" s="239"/>
      <c r="AO271" s="239"/>
      <c r="AP271" s="239"/>
      <c r="AQ271" s="53">
        <f t="shared" si="282"/>
        <v>0</v>
      </c>
      <c r="AR271" s="53">
        <f t="shared" si="267"/>
        <v>5</v>
      </c>
      <c r="AS271" s="540"/>
      <c r="AT271" s="54">
        <f t="shared" si="268"/>
        <v>42.5</v>
      </c>
      <c r="AU271" s="55">
        <f t="shared" si="269"/>
        <v>0</v>
      </c>
      <c r="AV271" s="77">
        <f>80+87+5</f>
        <v>172</v>
      </c>
      <c r="AW271" s="56">
        <f t="shared" si="225"/>
        <v>42.5</v>
      </c>
      <c r="AX271" s="57">
        <f t="shared" si="226"/>
        <v>5</v>
      </c>
      <c r="AY271" s="57">
        <f t="shared" si="270"/>
        <v>0</v>
      </c>
      <c r="AZ271" s="58" t="s">
        <v>44</v>
      </c>
      <c r="BA271" s="489"/>
      <c r="BB271" s="490"/>
      <c r="BC271" s="59"/>
      <c r="BD271" s="60"/>
      <c r="BE271" s="59"/>
      <c r="BF271" s="59"/>
      <c r="BG271" s="61"/>
      <c r="BH271" s="62"/>
    </row>
    <row r="272" spans="1:60" s="63" customFormat="1" ht="215.25" customHeight="1">
      <c r="A272" s="519"/>
      <c r="B272" s="79"/>
      <c r="C272" s="41" t="s">
        <v>40</v>
      </c>
      <c r="D272" s="73" t="s">
        <v>350</v>
      </c>
      <c r="E272" s="80" t="s">
        <v>668</v>
      </c>
      <c r="F272" s="41" t="s">
        <v>357</v>
      </c>
      <c r="G272" s="44">
        <v>8.5</v>
      </c>
      <c r="H272" s="68">
        <v>52</v>
      </c>
      <c r="I272" s="46">
        <v>45327</v>
      </c>
      <c r="J272" s="47">
        <v>20</v>
      </c>
      <c r="K272" s="180"/>
      <c r="L272" s="180"/>
      <c r="M272" s="180"/>
      <c r="N272" s="180"/>
      <c r="O272" s="180">
        <v>7</v>
      </c>
      <c r="P272" s="180"/>
      <c r="Q272" s="180"/>
      <c r="R272" s="180"/>
      <c r="S272" s="48">
        <f t="shared" si="229"/>
        <v>7</v>
      </c>
      <c r="T272" s="239"/>
      <c r="U272" s="239"/>
      <c r="V272" s="239"/>
      <c r="W272" s="239"/>
      <c r="X272" s="48">
        <f t="shared" si="279"/>
        <v>0</v>
      </c>
      <c r="Y272" s="48">
        <f t="shared" si="264"/>
        <v>7</v>
      </c>
      <c r="Z272" s="50">
        <f t="shared" si="223"/>
        <v>59.5</v>
      </c>
      <c r="AA272" s="51">
        <f t="shared" si="272"/>
        <v>0</v>
      </c>
      <c r="AB272" s="76">
        <f>45+7</f>
        <v>52</v>
      </c>
      <c r="AC272" s="52">
        <f t="shared" si="224"/>
        <v>7</v>
      </c>
      <c r="AD272" s="180"/>
      <c r="AE272" s="180"/>
      <c r="AF272" s="180"/>
      <c r="AG272" s="180"/>
      <c r="AH272" s="180">
        <v>7</v>
      </c>
      <c r="AI272" s="180"/>
      <c r="AJ272" s="180"/>
      <c r="AK272" s="180"/>
      <c r="AL272" s="53">
        <f t="shared" si="297"/>
        <v>7</v>
      </c>
      <c r="AM272" s="239"/>
      <c r="AN272" s="239"/>
      <c r="AO272" s="239"/>
      <c r="AP272" s="239"/>
      <c r="AQ272" s="53">
        <f t="shared" si="282"/>
        <v>0</v>
      </c>
      <c r="AR272" s="53">
        <f t="shared" si="267"/>
        <v>7</v>
      </c>
      <c r="AS272" s="540"/>
      <c r="AT272" s="54">
        <f t="shared" si="268"/>
        <v>59.5</v>
      </c>
      <c r="AU272" s="55">
        <f t="shared" si="269"/>
        <v>0</v>
      </c>
      <c r="AV272" s="77">
        <f>45+7</f>
        <v>52</v>
      </c>
      <c r="AW272" s="56">
        <f t="shared" si="225"/>
        <v>59.5</v>
      </c>
      <c r="AX272" s="57">
        <f t="shared" si="226"/>
        <v>7</v>
      </c>
      <c r="AY272" s="57">
        <f t="shared" si="270"/>
        <v>0</v>
      </c>
      <c r="AZ272" s="58" t="s">
        <v>44</v>
      </c>
      <c r="BA272" s="489"/>
      <c r="BB272" s="490"/>
      <c r="BC272" s="59"/>
      <c r="BD272" s="60"/>
      <c r="BE272" s="59"/>
      <c r="BF272" s="59"/>
      <c r="BG272" s="61"/>
      <c r="BH272" s="62"/>
    </row>
    <row r="273" spans="1:60" s="63" customFormat="1" ht="215.25" customHeight="1">
      <c r="A273" s="519"/>
      <c r="B273" s="79"/>
      <c r="C273" s="41" t="s">
        <v>40</v>
      </c>
      <c r="D273" s="73" t="s">
        <v>350</v>
      </c>
      <c r="E273" s="80" t="s">
        <v>669</v>
      </c>
      <c r="F273" s="41" t="s">
        <v>357</v>
      </c>
      <c r="G273" s="44">
        <v>8.5</v>
      </c>
      <c r="H273" s="68">
        <v>65</v>
      </c>
      <c r="I273" s="46">
        <v>45328</v>
      </c>
      <c r="J273" s="47">
        <v>20</v>
      </c>
      <c r="K273" s="180"/>
      <c r="L273" s="180"/>
      <c r="M273" s="180"/>
      <c r="N273" s="180">
        <v>2</v>
      </c>
      <c r="O273" s="180">
        <v>8</v>
      </c>
      <c r="P273" s="180">
        <v>20</v>
      </c>
      <c r="Q273" s="180">
        <v>15</v>
      </c>
      <c r="R273" s="180"/>
      <c r="S273" s="48">
        <f t="shared" si="229"/>
        <v>45</v>
      </c>
      <c r="T273" s="239"/>
      <c r="U273" s="239"/>
      <c r="V273" s="239"/>
      <c r="W273" s="239"/>
      <c r="X273" s="48">
        <f t="shared" si="279"/>
        <v>0</v>
      </c>
      <c r="Y273" s="48">
        <f t="shared" si="264"/>
        <v>45</v>
      </c>
      <c r="Z273" s="50">
        <f t="shared" si="223"/>
        <v>382.5</v>
      </c>
      <c r="AA273" s="51">
        <f t="shared" si="272"/>
        <v>0</v>
      </c>
      <c r="AB273" s="76">
        <f>20+45</f>
        <v>65</v>
      </c>
      <c r="AC273" s="52">
        <f t="shared" si="224"/>
        <v>45</v>
      </c>
      <c r="AD273" s="180"/>
      <c r="AE273" s="180"/>
      <c r="AF273" s="180"/>
      <c r="AG273" s="180"/>
      <c r="AH273" s="180">
        <v>6</v>
      </c>
      <c r="AI273" s="180">
        <v>19</v>
      </c>
      <c r="AJ273" s="180">
        <v>20</v>
      </c>
      <c r="AK273" s="180"/>
      <c r="AL273" s="53">
        <f t="shared" si="297"/>
        <v>45</v>
      </c>
      <c r="AM273" s="239"/>
      <c r="AN273" s="239"/>
      <c r="AO273" s="239"/>
      <c r="AP273" s="239"/>
      <c r="AQ273" s="53">
        <f t="shared" si="282"/>
        <v>0</v>
      </c>
      <c r="AR273" s="53">
        <f t="shared" si="267"/>
        <v>45</v>
      </c>
      <c r="AS273" s="540"/>
      <c r="AT273" s="54">
        <f t="shared" si="268"/>
        <v>382.5</v>
      </c>
      <c r="AU273" s="55">
        <f t="shared" si="269"/>
        <v>0</v>
      </c>
      <c r="AV273" s="77">
        <f>20+45</f>
        <v>65</v>
      </c>
      <c r="AW273" s="56">
        <f t="shared" si="225"/>
        <v>382.5</v>
      </c>
      <c r="AX273" s="57">
        <f t="shared" si="226"/>
        <v>45</v>
      </c>
      <c r="AY273" s="57">
        <f t="shared" si="270"/>
        <v>0</v>
      </c>
      <c r="AZ273" s="58" t="s">
        <v>44</v>
      </c>
      <c r="BA273" s="489"/>
      <c r="BB273" s="490"/>
      <c r="BC273" s="59"/>
      <c r="BD273" s="60"/>
      <c r="BE273" s="59"/>
      <c r="BF273" s="59"/>
      <c r="BG273" s="61"/>
      <c r="BH273" s="62"/>
    </row>
    <row r="274" spans="1:60" s="63" customFormat="1" ht="215.25" customHeight="1">
      <c r="A274" s="519"/>
      <c r="B274" s="83"/>
      <c r="C274" s="41" t="s">
        <v>40</v>
      </c>
      <c r="D274" s="73" t="s">
        <v>359</v>
      </c>
      <c r="E274" s="74" t="s">
        <v>1142</v>
      </c>
      <c r="F274" s="41" t="s">
        <v>357</v>
      </c>
      <c r="G274" s="44">
        <v>8.5</v>
      </c>
      <c r="H274" s="82">
        <v>44</v>
      </c>
      <c r="I274" s="69">
        <v>45329</v>
      </c>
      <c r="J274" s="47">
        <v>48</v>
      </c>
      <c r="K274" s="180"/>
      <c r="L274" s="180"/>
      <c r="M274" s="180"/>
      <c r="N274" s="180"/>
      <c r="O274" s="180"/>
      <c r="P274" s="180"/>
      <c r="Q274" s="162">
        <v>5</v>
      </c>
      <c r="R274" s="162">
        <v>20</v>
      </c>
      <c r="S274" s="48">
        <f t="shared" si="229"/>
        <v>25</v>
      </c>
      <c r="T274" s="239"/>
      <c r="U274" s="239"/>
      <c r="V274" s="239"/>
      <c r="W274" s="239"/>
      <c r="X274" s="48">
        <f t="shared" si="279"/>
        <v>0</v>
      </c>
      <c r="Y274" s="48">
        <f t="shared" si="264"/>
        <v>25</v>
      </c>
      <c r="Z274" s="50">
        <f t="shared" si="223"/>
        <v>212.5</v>
      </c>
      <c r="AA274" s="51">
        <f t="shared" si="272"/>
        <v>-19</v>
      </c>
      <c r="AB274" s="76">
        <f>25</f>
        <v>25</v>
      </c>
      <c r="AC274" s="52">
        <f t="shared" si="224"/>
        <v>6</v>
      </c>
      <c r="AD274" s="180"/>
      <c r="AE274" s="180"/>
      <c r="AF274" s="180"/>
      <c r="AG274" s="180"/>
      <c r="AH274" s="180"/>
      <c r="AI274" s="180"/>
      <c r="AJ274" s="162">
        <v>2</v>
      </c>
      <c r="AK274" s="162">
        <v>23</v>
      </c>
      <c r="AL274" s="53">
        <f t="shared" si="297"/>
        <v>25</v>
      </c>
      <c r="AM274" s="239"/>
      <c r="AN274" s="239"/>
      <c r="AO274" s="239"/>
      <c r="AP274" s="239"/>
      <c r="AQ274" s="53">
        <f t="shared" si="282"/>
        <v>0</v>
      </c>
      <c r="AR274" s="53">
        <f t="shared" si="267"/>
        <v>25</v>
      </c>
      <c r="AS274" s="540"/>
      <c r="AT274" s="54">
        <f t="shared" si="268"/>
        <v>212.5</v>
      </c>
      <c r="AU274" s="55">
        <f t="shared" si="269"/>
        <v>-19</v>
      </c>
      <c r="AV274" s="77">
        <f>25</f>
        <v>25</v>
      </c>
      <c r="AW274" s="56">
        <f t="shared" si="225"/>
        <v>212.5</v>
      </c>
      <c r="AX274" s="57">
        <f t="shared" si="226"/>
        <v>6</v>
      </c>
      <c r="AY274" s="57">
        <f t="shared" si="270"/>
        <v>0</v>
      </c>
      <c r="AZ274" s="58" t="s">
        <v>44</v>
      </c>
      <c r="BA274" s="489"/>
      <c r="BB274" s="490"/>
      <c r="BC274" s="59"/>
      <c r="BD274" s="60"/>
      <c r="BE274" s="59"/>
      <c r="BF274" s="59"/>
      <c r="BG274" s="61"/>
      <c r="BH274" s="62"/>
    </row>
    <row r="275" spans="1:60" s="63" customFormat="1" ht="215.25" customHeight="1">
      <c r="A275" s="519"/>
      <c r="B275" s="79"/>
      <c r="C275" s="41" t="s">
        <v>40</v>
      </c>
      <c r="D275" s="73" t="s">
        <v>350</v>
      </c>
      <c r="E275" s="80" t="s">
        <v>1023</v>
      </c>
      <c r="F275" s="41" t="s">
        <v>357</v>
      </c>
      <c r="G275" s="44">
        <v>8.5</v>
      </c>
      <c r="H275" s="68">
        <v>78</v>
      </c>
      <c r="I275" s="46">
        <v>45329</v>
      </c>
      <c r="J275" s="47">
        <v>20</v>
      </c>
      <c r="K275" s="180">
        <v>20</v>
      </c>
      <c r="L275" s="180">
        <v>20</v>
      </c>
      <c r="M275" s="180">
        <v>20</v>
      </c>
      <c r="N275" s="180">
        <v>18</v>
      </c>
      <c r="O275" s="180"/>
      <c r="P275" s="180"/>
      <c r="Q275" s="180"/>
      <c r="R275" s="180"/>
      <c r="S275" s="48">
        <f t="shared" si="229"/>
        <v>78</v>
      </c>
      <c r="T275" s="239"/>
      <c r="U275" s="239"/>
      <c r="V275" s="239"/>
      <c r="W275" s="239"/>
      <c r="X275" s="48">
        <f t="shared" si="279"/>
        <v>0</v>
      </c>
      <c r="Y275" s="48">
        <f t="shared" si="264"/>
        <v>78</v>
      </c>
      <c r="Z275" s="50">
        <f t="shared" si="223"/>
        <v>663</v>
      </c>
      <c r="AA275" s="51">
        <f t="shared" si="272"/>
        <v>0</v>
      </c>
      <c r="AB275" s="76">
        <v>78</v>
      </c>
      <c r="AC275" s="52">
        <f t="shared" si="224"/>
        <v>78</v>
      </c>
      <c r="AD275" s="180">
        <v>16</v>
      </c>
      <c r="AE275" s="180">
        <v>17</v>
      </c>
      <c r="AF275" s="180">
        <v>17</v>
      </c>
      <c r="AG275" s="180">
        <v>21</v>
      </c>
      <c r="AH275" s="180">
        <v>7</v>
      </c>
      <c r="AI275" s="180"/>
      <c r="AJ275" s="180"/>
      <c r="AK275" s="180"/>
      <c r="AL275" s="53">
        <f t="shared" si="297"/>
        <v>78</v>
      </c>
      <c r="AM275" s="239"/>
      <c r="AN275" s="239"/>
      <c r="AO275" s="239"/>
      <c r="AP275" s="239"/>
      <c r="AQ275" s="53">
        <f t="shared" si="282"/>
        <v>0</v>
      </c>
      <c r="AR275" s="53">
        <f t="shared" si="267"/>
        <v>78</v>
      </c>
      <c r="AS275" s="540"/>
      <c r="AT275" s="54">
        <f t="shared" si="268"/>
        <v>663</v>
      </c>
      <c r="AU275" s="55">
        <f t="shared" si="269"/>
        <v>0</v>
      </c>
      <c r="AV275" s="77">
        <v>78</v>
      </c>
      <c r="AW275" s="56">
        <f t="shared" si="225"/>
        <v>663</v>
      </c>
      <c r="AX275" s="57">
        <f t="shared" si="226"/>
        <v>78</v>
      </c>
      <c r="AY275" s="57">
        <f t="shared" si="270"/>
        <v>0</v>
      </c>
      <c r="AZ275" s="58" t="s">
        <v>44</v>
      </c>
      <c r="BA275" s="489"/>
      <c r="BB275" s="490"/>
      <c r="BC275" s="59"/>
      <c r="BD275" s="60"/>
      <c r="BE275" s="59"/>
      <c r="BF275" s="59"/>
      <c r="BG275" s="61"/>
      <c r="BH275" s="62"/>
    </row>
    <row r="276" spans="1:60" s="63" customFormat="1" ht="215.25" hidden="1" customHeight="1">
      <c r="A276" s="519"/>
      <c r="B276" s="83"/>
      <c r="C276" s="41" t="s">
        <v>40</v>
      </c>
      <c r="D276" s="73" t="s">
        <v>666</v>
      </c>
      <c r="E276" s="74" t="s">
        <v>1201</v>
      </c>
      <c r="F276" s="41" t="s">
        <v>357</v>
      </c>
      <c r="G276" s="44">
        <v>8.5</v>
      </c>
      <c r="H276" s="82">
        <v>92</v>
      </c>
      <c r="I276" s="84"/>
      <c r="J276" s="47">
        <v>48</v>
      </c>
      <c r="K276" s="180"/>
      <c r="L276" s="180"/>
      <c r="M276" s="180"/>
      <c r="N276" s="180"/>
      <c r="O276" s="180"/>
      <c r="P276" s="180"/>
      <c r="Q276" s="162"/>
      <c r="R276" s="162"/>
      <c r="S276" s="48">
        <f t="shared" si="229"/>
        <v>0</v>
      </c>
      <c r="T276" s="239"/>
      <c r="U276" s="239"/>
      <c r="V276" s="239"/>
      <c r="W276" s="239"/>
      <c r="X276" s="48">
        <f t="shared" ref="X276" si="298">SUM(T276:W276)</f>
        <v>0</v>
      </c>
      <c r="Y276" s="48">
        <f t="shared" ref="Y276" si="299">SUM(S276+X276)</f>
        <v>0</v>
      </c>
      <c r="Z276" s="50">
        <f t="shared" ref="Z276" si="300">Y276*G276</f>
        <v>0</v>
      </c>
      <c r="AA276" s="51">
        <f t="shared" ref="AA276" si="301">+AB276-H276</f>
        <v>-92</v>
      </c>
      <c r="AB276" s="76"/>
      <c r="AC276" s="52">
        <f t="shared" ref="AC276" si="302">AA276+Y276</f>
        <v>-92</v>
      </c>
      <c r="AD276" s="180"/>
      <c r="AE276" s="180"/>
      <c r="AF276" s="180"/>
      <c r="AG276" s="180"/>
      <c r="AH276" s="180"/>
      <c r="AI276" s="180"/>
      <c r="AJ276" s="162"/>
      <c r="AK276" s="162"/>
      <c r="AL276" s="53">
        <f t="shared" ref="AL276" si="303">SUM(AD276:AK276)</f>
        <v>0</v>
      </c>
      <c r="AM276" s="239"/>
      <c r="AN276" s="239"/>
      <c r="AO276" s="239"/>
      <c r="AP276" s="239"/>
      <c r="AQ276" s="53">
        <f t="shared" ref="AQ276" si="304">SUM(AM276:AP276)</f>
        <v>0</v>
      </c>
      <c r="AR276" s="53">
        <f t="shared" ref="AR276" si="305">SUM(AL276+AQ276)</f>
        <v>0</v>
      </c>
      <c r="AS276" s="540"/>
      <c r="AT276" s="54">
        <f t="shared" ref="AT276" si="306">AR276*G276</f>
        <v>0</v>
      </c>
      <c r="AU276" s="55">
        <f t="shared" ref="AU276" si="307">+AV276-H276</f>
        <v>-92</v>
      </c>
      <c r="AV276" s="77"/>
      <c r="AW276" s="56">
        <f t="shared" ref="AW276" si="308">+AT276</f>
        <v>0</v>
      </c>
      <c r="AX276" s="57">
        <f t="shared" ref="AX276" si="309">AU276+AR276</f>
        <v>-92</v>
      </c>
      <c r="AY276" s="57">
        <f t="shared" ref="AY276" si="310">+AV276-AB276</f>
        <v>0</v>
      </c>
      <c r="AZ276" s="58" t="s">
        <v>44</v>
      </c>
      <c r="BA276" s="489"/>
      <c r="BB276" s="490"/>
      <c r="BC276" s="59"/>
      <c r="BD276" s="60"/>
      <c r="BE276" s="59"/>
      <c r="BF276" s="59"/>
      <c r="BG276" s="61"/>
      <c r="BH276" s="62"/>
    </row>
    <row r="277" spans="1:60" s="63" customFormat="1" ht="215.25" customHeight="1">
      <c r="A277" s="519"/>
      <c r="B277" s="79"/>
      <c r="C277" s="41" t="s">
        <v>40</v>
      </c>
      <c r="D277" s="73" t="s">
        <v>1172</v>
      </c>
      <c r="E277" s="249" t="s">
        <v>1173</v>
      </c>
      <c r="F277" s="41" t="s">
        <v>1173</v>
      </c>
      <c r="G277" s="44">
        <v>3.52</v>
      </c>
      <c r="H277" s="68">
        <v>1100</v>
      </c>
      <c r="I277" s="46">
        <v>45328</v>
      </c>
      <c r="J277" s="47">
        <v>20</v>
      </c>
      <c r="K277" s="180">
        <v>19</v>
      </c>
      <c r="L277" s="180">
        <v>19</v>
      </c>
      <c r="M277" s="180">
        <v>19</v>
      </c>
      <c r="N277" s="180">
        <v>19</v>
      </c>
      <c r="O277" s="180">
        <v>19</v>
      </c>
      <c r="P277" s="180">
        <v>19</v>
      </c>
      <c r="Q277" s="180">
        <v>19</v>
      </c>
      <c r="R277" s="180">
        <v>19</v>
      </c>
      <c r="S277" s="48">
        <f t="shared" si="229"/>
        <v>152</v>
      </c>
      <c r="T277" s="239"/>
      <c r="U277" s="239"/>
      <c r="V277" s="239"/>
      <c r="W277" s="239"/>
      <c r="X277" s="48">
        <f t="shared" si="279"/>
        <v>0</v>
      </c>
      <c r="Y277" s="48">
        <f t="shared" si="264"/>
        <v>152</v>
      </c>
      <c r="Z277" s="50">
        <f t="shared" si="223"/>
        <v>535.04</v>
      </c>
      <c r="AA277" s="51">
        <f t="shared" si="272"/>
        <v>-796</v>
      </c>
      <c r="AB277" s="76">
        <f>152+152</f>
        <v>304</v>
      </c>
      <c r="AC277" s="52">
        <f t="shared" si="224"/>
        <v>-644</v>
      </c>
      <c r="AD277" s="180">
        <v>19</v>
      </c>
      <c r="AE277" s="180">
        <v>19</v>
      </c>
      <c r="AF277" s="180">
        <v>19</v>
      </c>
      <c r="AG277" s="180">
        <v>19</v>
      </c>
      <c r="AH277" s="180">
        <v>19</v>
      </c>
      <c r="AI277" s="180">
        <v>19</v>
      </c>
      <c r="AJ277" s="180">
        <v>19</v>
      </c>
      <c r="AK277" s="180">
        <v>19</v>
      </c>
      <c r="AL277" s="53">
        <f t="shared" si="297"/>
        <v>152</v>
      </c>
      <c r="AM277" s="239"/>
      <c r="AN277" s="239"/>
      <c r="AO277" s="239"/>
      <c r="AP277" s="239"/>
      <c r="AQ277" s="53">
        <f t="shared" si="282"/>
        <v>0</v>
      </c>
      <c r="AR277" s="53">
        <f t="shared" si="267"/>
        <v>152</v>
      </c>
      <c r="AS277" s="540"/>
      <c r="AT277" s="54">
        <f t="shared" si="268"/>
        <v>535.04</v>
      </c>
      <c r="AU277" s="55">
        <f t="shared" si="269"/>
        <v>-796</v>
      </c>
      <c r="AV277" s="77">
        <f>152+152</f>
        <v>304</v>
      </c>
      <c r="AW277" s="56">
        <f t="shared" si="225"/>
        <v>535.04</v>
      </c>
      <c r="AX277" s="57">
        <f t="shared" si="226"/>
        <v>-644</v>
      </c>
      <c r="AY277" s="57">
        <f t="shared" si="270"/>
        <v>0</v>
      </c>
      <c r="AZ277" s="58" t="s">
        <v>44</v>
      </c>
      <c r="BA277" s="489"/>
      <c r="BB277" s="490"/>
      <c r="BC277" s="59"/>
      <c r="BD277" s="60"/>
      <c r="BE277" s="59"/>
      <c r="BF277" s="59"/>
      <c r="BG277" s="61"/>
      <c r="BH277" s="62"/>
    </row>
    <row r="278" spans="1:60" s="63" customFormat="1" ht="215.25" hidden="1" customHeight="1">
      <c r="A278" s="520" t="s">
        <v>379</v>
      </c>
      <c r="B278" s="72"/>
      <c r="C278" s="41" t="s">
        <v>40</v>
      </c>
      <c r="D278" s="73" t="s">
        <v>388</v>
      </c>
      <c r="E278" s="74" t="s">
        <v>389</v>
      </c>
      <c r="F278" s="41" t="s">
        <v>390</v>
      </c>
      <c r="G278" s="75">
        <v>3.5</v>
      </c>
      <c r="H278" s="45">
        <v>260</v>
      </c>
      <c r="I278" s="46">
        <v>45321</v>
      </c>
      <c r="J278" s="47">
        <v>36</v>
      </c>
      <c r="K278" s="162"/>
      <c r="L278" s="162"/>
      <c r="M278" s="162"/>
      <c r="N278" s="162"/>
      <c r="O278" s="162"/>
      <c r="P278" s="162"/>
      <c r="Q278" s="162"/>
      <c r="R278" s="162"/>
      <c r="S278" s="48">
        <f t="shared" si="229"/>
        <v>0</v>
      </c>
      <c r="T278" s="239"/>
      <c r="U278" s="239"/>
      <c r="V278" s="239"/>
      <c r="W278" s="239"/>
      <c r="X278" s="48">
        <f t="shared" si="279"/>
        <v>0</v>
      </c>
      <c r="Y278" s="48">
        <f t="shared" si="264"/>
        <v>0</v>
      </c>
      <c r="Z278" s="50">
        <f t="shared" si="223"/>
        <v>0</v>
      </c>
      <c r="AA278" s="51">
        <f t="shared" si="272"/>
        <v>-164</v>
      </c>
      <c r="AB278" s="76">
        <f>96</f>
        <v>96</v>
      </c>
      <c r="AC278" s="52">
        <f t="shared" si="224"/>
        <v>-164</v>
      </c>
      <c r="AD278" s="162"/>
      <c r="AE278" s="162"/>
      <c r="AF278" s="162"/>
      <c r="AG278" s="162"/>
      <c r="AH278" s="162"/>
      <c r="AI278" s="162"/>
      <c r="AJ278" s="162"/>
      <c r="AK278" s="162"/>
      <c r="AL278" s="53">
        <f t="shared" ref="AL278:AL280" si="311">SUM(AD278:AK278)</f>
        <v>0</v>
      </c>
      <c r="AM278" s="239"/>
      <c r="AN278" s="239"/>
      <c r="AO278" s="239"/>
      <c r="AP278" s="239"/>
      <c r="AQ278" s="53">
        <f t="shared" si="282"/>
        <v>0</v>
      </c>
      <c r="AR278" s="53">
        <f t="shared" si="267"/>
        <v>0</v>
      </c>
      <c r="AS278" s="536">
        <f>SUM(AR278:AR297)</f>
        <v>270</v>
      </c>
      <c r="AT278" s="54">
        <f t="shared" si="268"/>
        <v>0</v>
      </c>
      <c r="AU278" s="55">
        <f t="shared" si="269"/>
        <v>-164</v>
      </c>
      <c r="AV278" s="77">
        <f>96</f>
        <v>96</v>
      </c>
      <c r="AW278" s="56">
        <f t="shared" si="225"/>
        <v>0</v>
      </c>
      <c r="AX278" s="57">
        <f t="shared" si="226"/>
        <v>-164</v>
      </c>
      <c r="AY278" s="57">
        <f t="shared" si="270"/>
        <v>0</v>
      </c>
      <c r="AZ278" s="58" t="s">
        <v>44</v>
      </c>
      <c r="BA278" s="489"/>
      <c r="BB278" s="490"/>
      <c r="BC278" s="59"/>
      <c r="BD278" s="60"/>
      <c r="BE278" s="59"/>
      <c r="BF278" s="59"/>
      <c r="BG278" s="61"/>
      <c r="BH278" s="62"/>
    </row>
    <row r="279" spans="1:60" s="63" customFormat="1" ht="215.25" customHeight="1">
      <c r="A279" s="521"/>
      <c r="B279" s="72"/>
      <c r="C279" s="41" t="s">
        <v>40</v>
      </c>
      <c r="D279" s="73" t="s">
        <v>673</v>
      </c>
      <c r="E279" s="74" t="s">
        <v>674</v>
      </c>
      <c r="F279" s="41" t="s">
        <v>382</v>
      </c>
      <c r="G279" s="75">
        <v>5</v>
      </c>
      <c r="H279" s="45">
        <v>64</v>
      </c>
      <c r="I279" s="46">
        <v>45324</v>
      </c>
      <c r="J279" s="47">
        <v>30</v>
      </c>
      <c r="K279" s="162">
        <v>2</v>
      </c>
      <c r="L279" s="162"/>
      <c r="M279" s="162"/>
      <c r="N279" s="162"/>
      <c r="O279" s="162"/>
      <c r="P279" s="162"/>
      <c r="Q279" s="162"/>
      <c r="R279" s="162"/>
      <c r="S279" s="48">
        <f t="shared" si="229"/>
        <v>2</v>
      </c>
      <c r="T279" s="239"/>
      <c r="U279" s="239"/>
      <c r="V279" s="239"/>
      <c r="W279" s="239"/>
      <c r="X279" s="48">
        <f t="shared" si="279"/>
        <v>0</v>
      </c>
      <c r="Y279" s="48">
        <f t="shared" si="264"/>
        <v>2</v>
      </c>
      <c r="Z279" s="50">
        <f t="shared" si="223"/>
        <v>10</v>
      </c>
      <c r="AA279" s="51">
        <f t="shared" si="272"/>
        <v>0</v>
      </c>
      <c r="AB279" s="76">
        <f>62+2</f>
        <v>64</v>
      </c>
      <c r="AC279" s="52">
        <f t="shared" si="224"/>
        <v>2</v>
      </c>
      <c r="AD279" s="162">
        <v>2</v>
      </c>
      <c r="AE279" s="162"/>
      <c r="AF279" s="162"/>
      <c r="AG279" s="162"/>
      <c r="AH279" s="162"/>
      <c r="AI279" s="162"/>
      <c r="AJ279" s="162"/>
      <c r="AK279" s="162"/>
      <c r="AL279" s="53">
        <f t="shared" si="311"/>
        <v>2</v>
      </c>
      <c r="AM279" s="239"/>
      <c r="AN279" s="239"/>
      <c r="AO279" s="239"/>
      <c r="AP279" s="239"/>
      <c r="AQ279" s="53">
        <f t="shared" si="282"/>
        <v>0</v>
      </c>
      <c r="AR279" s="53">
        <f t="shared" si="267"/>
        <v>2</v>
      </c>
      <c r="AS279" s="537"/>
      <c r="AT279" s="54">
        <f t="shared" si="268"/>
        <v>10</v>
      </c>
      <c r="AU279" s="55">
        <f t="shared" si="269"/>
        <v>0</v>
      </c>
      <c r="AV279" s="77">
        <f>62+2</f>
        <v>64</v>
      </c>
      <c r="AW279" s="56">
        <f t="shared" si="225"/>
        <v>10</v>
      </c>
      <c r="AX279" s="57">
        <f t="shared" si="226"/>
        <v>2</v>
      </c>
      <c r="AY279" s="57">
        <f t="shared" si="270"/>
        <v>0</v>
      </c>
      <c r="AZ279" s="58" t="s">
        <v>44</v>
      </c>
      <c r="BA279" s="489"/>
      <c r="BB279" s="490"/>
      <c r="BC279" s="59"/>
      <c r="BD279" s="60"/>
      <c r="BE279" s="59"/>
      <c r="BF279" s="59"/>
      <c r="BG279" s="61"/>
      <c r="BH279" s="62"/>
    </row>
    <row r="280" spans="1:60" s="63" customFormat="1" ht="215.25" customHeight="1">
      <c r="A280" s="521"/>
      <c r="B280" s="72"/>
      <c r="C280" s="41" t="s">
        <v>40</v>
      </c>
      <c r="D280" s="73" t="s">
        <v>548</v>
      </c>
      <c r="E280" s="74" t="s">
        <v>957</v>
      </c>
      <c r="F280" s="41" t="s">
        <v>382</v>
      </c>
      <c r="G280" s="75">
        <v>5</v>
      </c>
      <c r="H280" s="45">
        <v>33</v>
      </c>
      <c r="I280" s="46">
        <v>45327</v>
      </c>
      <c r="J280" s="47">
        <v>30</v>
      </c>
      <c r="K280" s="162">
        <v>2</v>
      </c>
      <c r="L280" s="162"/>
      <c r="M280" s="162"/>
      <c r="N280" s="162"/>
      <c r="O280" s="162"/>
      <c r="P280" s="162"/>
      <c r="Q280" s="162"/>
      <c r="R280" s="162"/>
      <c r="S280" s="48">
        <f t="shared" si="229"/>
        <v>2</v>
      </c>
      <c r="T280" s="239"/>
      <c r="U280" s="239"/>
      <c r="V280" s="239"/>
      <c r="W280" s="239"/>
      <c r="X280" s="48">
        <f t="shared" si="279"/>
        <v>0</v>
      </c>
      <c r="Y280" s="48">
        <f t="shared" si="264"/>
        <v>2</v>
      </c>
      <c r="Z280" s="50">
        <f t="shared" si="223"/>
        <v>10</v>
      </c>
      <c r="AA280" s="51">
        <f t="shared" si="272"/>
        <v>0</v>
      </c>
      <c r="AB280" s="76">
        <f>31+2</f>
        <v>33</v>
      </c>
      <c r="AC280" s="52">
        <f t="shared" si="224"/>
        <v>2</v>
      </c>
      <c r="AD280" s="162">
        <v>2</v>
      </c>
      <c r="AE280" s="162"/>
      <c r="AF280" s="162"/>
      <c r="AG280" s="162"/>
      <c r="AH280" s="162"/>
      <c r="AI280" s="162"/>
      <c r="AJ280" s="162"/>
      <c r="AK280" s="162"/>
      <c r="AL280" s="53">
        <f t="shared" si="311"/>
        <v>2</v>
      </c>
      <c r="AM280" s="239"/>
      <c r="AN280" s="239"/>
      <c r="AO280" s="239"/>
      <c r="AP280" s="239"/>
      <c r="AQ280" s="53">
        <f t="shared" si="282"/>
        <v>0</v>
      </c>
      <c r="AR280" s="53">
        <f t="shared" si="267"/>
        <v>2</v>
      </c>
      <c r="AS280" s="537"/>
      <c r="AT280" s="54">
        <f t="shared" si="268"/>
        <v>10</v>
      </c>
      <c r="AU280" s="55">
        <f t="shared" si="269"/>
        <v>0</v>
      </c>
      <c r="AV280" s="77">
        <f>31+2</f>
        <v>33</v>
      </c>
      <c r="AW280" s="56">
        <f t="shared" si="225"/>
        <v>10</v>
      </c>
      <c r="AX280" s="57">
        <f t="shared" si="226"/>
        <v>2</v>
      </c>
      <c r="AY280" s="57">
        <f t="shared" si="270"/>
        <v>0</v>
      </c>
      <c r="AZ280" s="58" t="s">
        <v>44</v>
      </c>
      <c r="BA280" s="489"/>
      <c r="BB280" s="490"/>
      <c r="BC280" s="59"/>
      <c r="BD280" s="60"/>
      <c r="BE280" s="59"/>
      <c r="BF280" s="59"/>
      <c r="BG280" s="61"/>
      <c r="BH280" s="62"/>
    </row>
    <row r="281" spans="1:60" s="63" customFormat="1" ht="215.25" customHeight="1">
      <c r="A281" s="521"/>
      <c r="B281" s="72"/>
      <c r="C281" s="41" t="s">
        <v>40</v>
      </c>
      <c r="D281" s="73" t="s">
        <v>673</v>
      </c>
      <c r="E281" s="74" t="s">
        <v>958</v>
      </c>
      <c r="F281" s="41" t="s">
        <v>382</v>
      </c>
      <c r="G281" s="75">
        <v>5</v>
      </c>
      <c r="H281" s="45">
        <v>136</v>
      </c>
      <c r="I281" s="46">
        <v>45324</v>
      </c>
      <c r="J281" s="47">
        <v>30</v>
      </c>
      <c r="K281" s="162">
        <v>2</v>
      </c>
      <c r="L281" s="162"/>
      <c r="M281" s="162"/>
      <c r="N281" s="162"/>
      <c r="O281" s="162"/>
      <c r="P281" s="162"/>
      <c r="Q281" s="162"/>
      <c r="R281" s="162"/>
      <c r="S281" s="48">
        <f t="shared" si="229"/>
        <v>2</v>
      </c>
      <c r="T281" s="239"/>
      <c r="U281" s="239"/>
      <c r="V281" s="239"/>
      <c r="W281" s="239"/>
      <c r="X281" s="48">
        <f t="shared" si="279"/>
        <v>0</v>
      </c>
      <c r="Y281" s="48">
        <f t="shared" si="264"/>
        <v>2</v>
      </c>
      <c r="Z281" s="50">
        <f t="shared" si="223"/>
        <v>10</v>
      </c>
      <c r="AA281" s="51">
        <f t="shared" si="272"/>
        <v>0</v>
      </c>
      <c r="AB281" s="76">
        <f>13+121+2</f>
        <v>136</v>
      </c>
      <c r="AC281" s="52">
        <f t="shared" si="224"/>
        <v>2</v>
      </c>
      <c r="AD281" s="162">
        <v>2</v>
      </c>
      <c r="AE281" s="162"/>
      <c r="AF281" s="162"/>
      <c r="AG281" s="162"/>
      <c r="AH281" s="162"/>
      <c r="AI281" s="162"/>
      <c r="AJ281" s="162"/>
      <c r="AK281" s="162"/>
      <c r="AL281" s="53">
        <f t="shared" ref="AL281:AL290" si="312">SUM(AD281:AK281)</f>
        <v>2</v>
      </c>
      <c r="AM281" s="239"/>
      <c r="AN281" s="239"/>
      <c r="AO281" s="239"/>
      <c r="AP281" s="239"/>
      <c r="AQ281" s="53">
        <f t="shared" si="282"/>
        <v>0</v>
      </c>
      <c r="AR281" s="53">
        <f t="shared" si="267"/>
        <v>2</v>
      </c>
      <c r="AS281" s="537"/>
      <c r="AT281" s="54">
        <f t="shared" si="268"/>
        <v>10</v>
      </c>
      <c r="AU281" s="55">
        <f t="shared" si="269"/>
        <v>0</v>
      </c>
      <c r="AV281" s="77">
        <f>13+121+2</f>
        <v>136</v>
      </c>
      <c r="AW281" s="56">
        <f t="shared" si="225"/>
        <v>10</v>
      </c>
      <c r="AX281" s="57">
        <f t="shared" si="226"/>
        <v>2</v>
      </c>
      <c r="AY281" s="57">
        <f t="shared" si="270"/>
        <v>0</v>
      </c>
      <c r="AZ281" s="58" t="s">
        <v>44</v>
      </c>
      <c r="BA281" s="489"/>
      <c r="BB281" s="490"/>
      <c r="BC281" s="59"/>
      <c r="BD281" s="60"/>
      <c r="BE281" s="59"/>
      <c r="BF281" s="59"/>
      <c r="BG281" s="61"/>
      <c r="BH281" s="62"/>
    </row>
    <row r="282" spans="1:60" s="63" customFormat="1" ht="215.25" customHeight="1">
      <c r="A282" s="521"/>
      <c r="B282" s="72"/>
      <c r="C282" s="41" t="s">
        <v>40</v>
      </c>
      <c r="D282" s="73" t="s">
        <v>673</v>
      </c>
      <c r="E282" s="74" t="s">
        <v>959</v>
      </c>
      <c r="F282" s="41" t="s">
        <v>382</v>
      </c>
      <c r="G282" s="75">
        <v>5</v>
      </c>
      <c r="H282" s="45">
        <v>16</v>
      </c>
      <c r="I282" s="46">
        <v>45327</v>
      </c>
      <c r="J282" s="47">
        <v>30</v>
      </c>
      <c r="K282" s="162">
        <v>2</v>
      </c>
      <c r="L282" s="162"/>
      <c r="M282" s="162"/>
      <c r="N282" s="162"/>
      <c r="O282" s="162"/>
      <c r="P282" s="162"/>
      <c r="Q282" s="162"/>
      <c r="R282" s="162"/>
      <c r="S282" s="48">
        <f t="shared" si="229"/>
        <v>2</v>
      </c>
      <c r="T282" s="239"/>
      <c r="U282" s="239"/>
      <c r="V282" s="239"/>
      <c r="W282" s="239"/>
      <c r="X282" s="48">
        <f t="shared" si="279"/>
        <v>0</v>
      </c>
      <c r="Y282" s="48">
        <f t="shared" si="264"/>
        <v>2</v>
      </c>
      <c r="Z282" s="50">
        <f t="shared" si="223"/>
        <v>10</v>
      </c>
      <c r="AA282" s="51">
        <f t="shared" si="272"/>
        <v>0</v>
      </c>
      <c r="AB282" s="76">
        <f>14+2</f>
        <v>16</v>
      </c>
      <c r="AC282" s="52">
        <f t="shared" si="224"/>
        <v>2</v>
      </c>
      <c r="AD282" s="162">
        <v>2</v>
      </c>
      <c r="AE282" s="162"/>
      <c r="AF282" s="162"/>
      <c r="AG282" s="162"/>
      <c r="AH282" s="162"/>
      <c r="AI282" s="162"/>
      <c r="AJ282" s="162"/>
      <c r="AK282" s="162"/>
      <c r="AL282" s="53">
        <f t="shared" si="312"/>
        <v>2</v>
      </c>
      <c r="AM282" s="239"/>
      <c r="AN282" s="239"/>
      <c r="AO282" s="239"/>
      <c r="AP282" s="239"/>
      <c r="AQ282" s="53">
        <f t="shared" si="282"/>
        <v>0</v>
      </c>
      <c r="AR282" s="53">
        <f t="shared" si="267"/>
        <v>2</v>
      </c>
      <c r="AS282" s="537"/>
      <c r="AT282" s="54">
        <f t="shared" si="268"/>
        <v>10</v>
      </c>
      <c r="AU282" s="55">
        <f t="shared" si="269"/>
        <v>0</v>
      </c>
      <c r="AV282" s="77">
        <f>14+2</f>
        <v>16</v>
      </c>
      <c r="AW282" s="56">
        <f t="shared" si="225"/>
        <v>10</v>
      </c>
      <c r="AX282" s="57">
        <f t="shared" si="226"/>
        <v>2</v>
      </c>
      <c r="AY282" s="57">
        <f t="shared" si="270"/>
        <v>0</v>
      </c>
      <c r="AZ282" s="58" t="s">
        <v>44</v>
      </c>
      <c r="BA282" s="489"/>
      <c r="BB282" s="490"/>
      <c r="BC282" s="59"/>
      <c r="BD282" s="60"/>
      <c r="BE282" s="59"/>
      <c r="BF282" s="59"/>
      <c r="BG282" s="61"/>
      <c r="BH282" s="62"/>
    </row>
    <row r="283" spans="1:60" s="63" customFormat="1" ht="215.25" customHeight="1">
      <c r="A283" s="521"/>
      <c r="B283" s="72"/>
      <c r="C283" s="41" t="s">
        <v>40</v>
      </c>
      <c r="D283" s="73" t="s">
        <v>548</v>
      </c>
      <c r="E283" s="74" t="s">
        <v>960</v>
      </c>
      <c r="F283" s="41" t="s">
        <v>382</v>
      </c>
      <c r="G283" s="75">
        <v>5</v>
      </c>
      <c r="H283" s="45">
        <v>14</v>
      </c>
      <c r="I283" s="46">
        <v>45327</v>
      </c>
      <c r="J283" s="47">
        <v>30</v>
      </c>
      <c r="K283" s="162">
        <v>4</v>
      </c>
      <c r="L283" s="162"/>
      <c r="M283" s="162"/>
      <c r="N283" s="162"/>
      <c r="O283" s="162"/>
      <c r="P283" s="162"/>
      <c r="Q283" s="162"/>
      <c r="R283" s="162"/>
      <c r="S283" s="48">
        <f t="shared" si="229"/>
        <v>4</v>
      </c>
      <c r="T283" s="239"/>
      <c r="U283" s="239"/>
      <c r="V283" s="239"/>
      <c r="W283" s="239"/>
      <c r="X283" s="48">
        <f t="shared" si="279"/>
        <v>0</v>
      </c>
      <c r="Y283" s="48">
        <f t="shared" si="264"/>
        <v>4</v>
      </c>
      <c r="Z283" s="50">
        <f t="shared" si="223"/>
        <v>20</v>
      </c>
      <c r="AA283" s="51">
        <f t="shared" si="272"/>
        <v>0</v>
      </c>
      <c r="AB283" s="76">
        <f>10+4</f>
        <v>14</v>
      </c>
      <c r="AC283" s="52">
        <f t="shared" si="224"/>
        <v>4</v>
      </c>
      <c r="AD283" s="162">
        <v>4</v>
      </c>
      <c r="AE283" s="162"/>
      <c r="AF283" s="162"/>
      <c r="AG283" s="162"/>
      <c r="AH283" s="162"/>
      <c r="AI283" s="162"/>
      <c r="AJ283" s="162"/>
      <c r="AK283" s="162"/>
      <c r="AL283" s="53">
        <f t="shared" si="312"/>
        <v>4</v>
      </c>
      <c r="AM283" s="239"/>
      <c r="AN283" s="239"/>
      <c r="AO283" s="239"/>
      <c r="AP283" s="239"/>
      <c r="AQ283" s="53">
        <f t="shared" si="282"/>
        <v>0</v>
      </c>
      <c r="AR283" s="53">
        <f t="shared" si="267"/>
        <v>4</v>
      </c>
      <c r="AS283" s="537"/>
      <c r="AT283" s="54">
        <f t="shared" si="268"/>
        <v>20</v>
      </c>
      <c r="AU283" s="55">
        <f t="shared" si="269"/>
        <v>0</v>
      </c>
      <c r="AV283" s="77">
        <f>10+4</f>
        <v>14</v>
      </c>
      <c r="AW283" s="56">
        <f t="shared" si="225"/>
        <v>20</v>
      </c>
      <c r="AX283" s="57">
        <f t="shared" si="226"/>
        <v>4</v>
      </c>
      <c r="AY283" s="57">
        <f t="shared" si="270"/>
        <v>0</v>
      </c>
      <c r="AZ283" s="58" t="s">
        <v>44</v>
      </c>
      <c r="BA283" s="489"/>
      <c r="BB283" s="490"/>
      <c r="BC283" s="59"/>
      <c r="BD283" s="60"/>
      <c r="BE283" s="59"/>
      <c r="BF283" s="59"/>
      <c r="BG283" s="61"/>
      <c r="BH283" s="62"/>
    </row>
    <row r="284" spans="1:60" s="63" customFormat="1" ht="215.25" hidden="1" customHeight="1">
      <c r="A284" s="521"/>
      <c r="B284" s="72"/>
      <c r="C284" s="41" t="s">
        <v>40</v>
      </c>
      <c r="D284" s="73" t="s">
        <v>673</v>
      </c>
      <c r="E284" s="74" t="s">
        <v>1025</v>
      </c>
      <c r="F284" s="41" t="s">
        <v>382</v>
      </c>
      <c r="G284" s="75">
        <v>5</v>
      </c>
      <c r="H284" s="45">
        <v>41</v>
      </c>
      <c r="I284" s="46"/>
      <c r="J284" s="47">
        <v>30</v>
      </c>
      <c r="K284" s="162"/>
      <c r="L284" s="162"/>
      <c r="M284" s="162"/>
      <c r="N284" s="162"/>
      <c r="O284" s="162"/>
      <c r="P284" s="162"/>
      <c r="Q284" s="162"/>
      <c r="R284" s="162"/>
      <c r="S284" s="48">
        <f t="shared" si="229"/>
        <v>0</v>
      </c>
      <c r="T284" s="239"/>
      <c r="U284" s="239"/>
      <c r="V284" s="239"/>
      <c r="W284" s="239"/>
      <c r="X284" s="48">
        <f t="shared" si="279"/>
        <v>0</v>
      </c>
      <c r="Y284" s="48">
        <f t="shared" si="264"/>
        <v>0</v>
      </c>
      <c r="Z284" s="50">
        <f t="shared" si="223"/>
        <v>0</v>
      </c>
      <c r="AA284" s="51">
        <f t="shared" si="272"/>
        <v>-41</v>
      </c>
      <c r="AB284" s="76"/>
      <c r="AC284" s="52">
        <f t="shared" si="224"/>
        <v>-41</v>
      </c>
      <c r="AD284" s="162"/>
      <c r="AE284" s="162"/>
      <c r="AF284" s="162"/>
      <c r="AG284" s="162"/>
      <c r="AH284" s="162"/>
      <c r="AI284" s="162"/>
      <c r="AJ284" s="162"/>
      <c r="AK284" s="162"/>
      <c r="AL284" s="53">
        <f t="shared" si="312"/>
        <v>0</v>
      </c>
      <c r="AM284" s="239"/>
      <c r="AN284" s="239"/>
      <c r="AO284" s="239"/>
      <c r="AP284" s="239"/>
      <c r="AQ284" s="53">
        <f t="shared" si="282"/>
        <v>0</v>
      </c>
      <c r="AR284" s="53">
        <f t="shared" si="267"/>
        <v>0</v>
      </c>
      <c r="AS284" s="537"/>
      <c r="AT284" s="54">
        <f t="shared" si="268"/>
        <v>0</v>
      </c>
      <c r="AU284" s="55">
        <f t="shared" si="269"/>
        <v>-41</v>
      </c>
      <c r="AV284" s="77"/>
      <c r="AW284" s="56">
        <f t="shared" si="225"/>
        <v>0</v>
      </c>
      <c r="AX284" s="57">
        <f t="shared" si="226"/>
        <v>-41</v>
      </c>
      <c r="AY284" s="57">
        <f t="shared" si="270"/>
        <v>0</v>
      </c>
      <c r="AZ284" s="58" t="s">
        <v>44</v>
      </c>
      <c r="BA284" s="489"/>
      <c r="BB284" s="490"/>
      <c r="BC284" s="59"/>
      <c r="BD284" s="60"/>
      <c r="BE284" s="59"/>
      <c r="BF284" s="59"/>
      <c r="BG284" s="61"/>
      <c r="BH284" s="62"/>
    </row>
    <row r="285" spans="1:60" s="63" customFormat="1" ht="215.25" hidden="1" customHeight="1">
      <c r="A285" s="521"/>
      <c r="B285" s="72"/>
      <c r="C285" s="41" t="s">
        <v>40</v>
      </c>
      <c r="D285" s="73" t="s">
        <v>673</v>
      </c>
      <c r="E285" s="74" t="s">
        <v>1026</v>
      </c>
      <c r="F285" s="41" t="s">
        <v>382</v>
      </c>
      <c r="G285" s="75">
        <v>5</v>
      </c>
      <c r="H285" s="45">
        <v>21</v>
      </c>
      <c r="I285" s="46"/>
      <c r="J285" s="47">
        <v>30</v>
      </c>
      <c r="K285" s="162"/>
      <c r="L285" s="162"/>
      <c r="M285" s="162"/>
      <c r="N285" s="162"/>
      <c r="O285" s="162"/>
      <c r="P285" s="162"/>
      <c r="Q285" s="162"/>
      <c r="R285" s="162"/>
      <c r="S285" s="48">
        <f t="shared" si="229"/>
        <v>0</v>
      </c>
      <c r="T285" s="239"/>
      <c r="U285" s="239"/>
      <c r="V285" s="239"/>
      <c r="W285" s="239"/>
      <c r="X285" s="48">
        <f t="shared" si="279"/>
        <v>0</v>
      </c>
      <c r="Y285" s="48">
        <f t="shared" si="264"/>
        <v>0</v>
      </c>
      <c r="Z285" s="50">
        <f t="shared" si="223"/>
        <v>0</v>
      </c>
      <c r="AA285" s="51">
        <f t="shared" si="272"/>
        <v>-21</v>
      </c>
      <c r="AB285" s="76"/>
      <c r="AC285" s="52">
        <f t="shared" si="224"/>
        <v>-21</v>
      </c>
      <c r="AD285" s="162"/>
      <c r="AE285" s="162"/>
      <c r="AF285" s="162"/>
      <c r="AG285" s="162"/>
      <c r="AH285" s="162"/>
      <c r="AI285" s="162"/>
      <c r="AJ285" s="162"/>
      <c r="AK285" s="162"/>
      <c r="AL285" s="53">
        <f t="shared" si="312"/>
        <v>0</v>
      </c>
      <c r="AM285" s="239"/>
      <c r="AN285" s="239"/>
      <c r="AO285" s="239"/>
      <c r="AP285" s="239"/>
      <c r="AQ285" s="53">
        <f t="shared" si="282"/>
        <v>0</v>
      </c>
      <c r="AR285" s="53">
        <f t="shared" si="267"/>
        <v>0</v>
      </c>
      <c r="AS285" s="537"/>
      <c r="AT285" s="54">
        <f t="shared" si="268"/>
        <v>0</v>
      </c>
      <c r="AU285" s="55">
        <f t="shared" si="269"/>
        <v>-21</v>
      </c>
      <c r="AV285" s="77"/>
      <c r="AW285" s="56">
        <f t="shared" si="225"/>
        <v>0</v>
      </c>
      <c r="AX285" s="57">
        <f t="shared" si="226"/>
        <v>-21</v>
      </c>
      <c r="AY285" s="57">
        <f t="shared" si="270"/>
        <v>0</v>
      </c>
      <c r="AZ285" s="58" t="s">
        <v>44</v>
      </c>
      <c r="BA285" s="489"/>
      <c r="BB285" s="490"/>
      <c r="BC285" s="59"/>
      <c r="BD285" s="60"/>
      <c r="BE285" s="59"/>
      <c r="BF285" s="59"/>
      <c r="BG285" s="61"/>
      <c r="BH285" s="62"/>
    </row>
    <row r="286" spans="1:60" s="63" customFormat="1" ht="215.25" customHeight="1">
      <c r="A286" s="521"/>
      <c r="B286" s="72"/>
      <c r="C286" s="41" t="s">
        <v>40</v>
      </c>
      <c r="D286" s="73" t="s">
        <v>386</v>
      </c>
      <c r="E286" s="74" t="s">
        <v>1027</v>
      </c>
      <c r="F286" s="41" t="s">
        <v>382</v>
      </c>
      <c r="G286" s="75">
        <v>5</v>
      </c>
      <c r="H286" s="45">
        <v>42</v>
      </c>
      <c r="I286" s="46">
        <v>45328</v>
      </c>
      <c r="J286" s="47">
        <v>30</v>
      </c>
      <c r="K286" s="162"/>
      <c r="L286" s="162"/>
      <c r="M286" s="162"/>
      <c r="N286" s="162">
        <v>2</v>
      </c>
      <c r="O286" s="162"/>
      <c r="P286" s="162"/>
      <c r="Q286" s="162"/>
      <c r="R286" s="162"/>
      <c r="S286" s="48">
        <f t="shared" si="229"/>
        <v>2</v>
      </c>
      <c r="T286" s="239"/>
      <c r="U286" s="239"/>
      <c r="V286" s="239"/>
      <c r="W286" s="239"/>
      <c r="X286" s="48">
        <f t="shared" ref="X286:X289" si="313">SUM(T286:W286)</f>
        <v>0</v>
      </c>
      <c r="Y286" s="48">
        <f t="shared" ref="Y286:Y289" si="314">SUM(S286+X286)</f>
        <v>2</v>
      </c>
      <c r="Z286" s="50">
        <f t="shared" si="223"/>
        <v>10</v>
      </c>
      <c r="AA286" s="51">
        <f t="shared" si="272"/>
        <v>0</v>
      </c>
      <c r="AB286" s="76">
        <f>40+2</f>
        <v>42</v>
      </c>
      <c r="AC286" s="52">
        <f t="shared" si="224"/>
        <v>2</v>
      </c>
      <c r="AD286" s="162"/>
      <c r="AE286" s="162"/>
      <c r="AF286" s="162"/>
      <c r="AG286" s="162">
        <v>2</v>
      </c>
      <c r="AH286" s="162"/>
      <c r="AI286" s="162"/>
      <c r="AJ286" s="162"/>
      <c r="AK286" s="162"/>
      <c r="AL286" s="53">
        <f t="shared" ref="AL286:AL289" si="315">SUM(AD286:AK286)</f>
        <v>2</v>
      </c>
      <c r="AM286" s="239"/>
      <c r="AN286" s="239"/>
      <c r="AO286" s="239"/>
      <c r="AP286" s="239"/>
      <c r="AQ286" s="53">
        <f t="shared" ref="AQ286:AQ289" si="316">SUM(AM286:AP286)</f>
        <v>0</v>
      </c>
      <c r="AR286" s="53">
        <f t="shared" si="267"/>
        <v>2</v>
      </c>
      <c r="AS286" s="537"/>
      <c r="AT286" s="54">
        <f t="shared" si="268"/>
        <v>10</v>
      </c>
      <c r="AU286" s="55">
        <f t="shared" si="269"/>
        <v>0</v>
      </c>
      <c r="AV286" s="77">
        <f>40+2</f>
        <v>42</v>
      </c>
      <c r="AW286" s="56">
        <f t="shared" si="225"/>
        <v>10</v>
      </c>
      <c r="AX286" s="57">
        <f t="shared" si="226"/>
        <v>2</v>
      </c>
      <c r="AY286" s="57">
        <f t="shared" si="270"/>
        <v>0</v>
      </c>
      <c r="AZ286" s="58" t="s">
        <v>44</v>
      </c>
      <c r="BA286" s="489"/>
      <c r="BB286" s="490"/>
      <c r="BC286" s="59"/>
      <c r="BD286" s="60"/>
      <c r="BE286" s="59"/>
      <c r="BF286" s="59"/>
      <c r="BG286" s="61"/>
      <c r="BH286" s="62"/>
    </row>
    <row r="287" spans="1:60" s="63" customFormat="1" ht="215.25" customHeight="1">
      <c r="A287" s="521"/>
      <c r="B287" s="72"/>
      <c r="C287" s="41" t="s">
        <v>40</v>
      </c>
      <c r="D287" s="73" t="s">
        <v>673</v>
      </c>
      <c r="E287" s="74" t="s">
        <v>1028</v>
      </c>
      <c r="F287" s="41" t="s">
        <v>382</v>
      </c>
      <c r="G287" s="75">
        <v>5</v>
      </c>
      <c r="H287" s="45">
        <v>106</v>
      </c>
      <c r="I287" s="46">
        <v>45327</v>
      </c>
      <c r="J287" s="47">
        <v>30</v>
      </c>
      <c r="K287" s="162">
        <v>3</v>
      </c>
      <c r="L287" s="162"/>
      <c r="M287" s="162"/>
      <c r="N287" s="162"/>
      <c r="O287" s="162"/>
      <c r="P287" s="162"/>
      <c r="Q287" s="162"/>
      <c r="R287" s="162"/>
      <c r="S287" s="48">
        <f t="shared" si="229"/>
        <v>3</v>
      </c>
      <c r="T287" s="239"/>
      <c r="U287" s="239"/>
      <c r="V287" s="239"/>
      <c r="W287" s="239"/>
      <c r="X287" s="48">
        <f t="shared" si="313"/>
        <v>0</v>
      </c>
      <c r="Y287" s="48">
        <f t="shared" si="314"/>
        <v>3</v>
      </c>
      <c r="Z287" s="50">
        <f t="shared" si="223"/>
        <v>15</v>
      </c>
      <c r="AA287" s="51">
        <f t="shared" si="272"/>
        <v>0</v>
      </c>
      <c r="AB287" s="76">
        <f>7+96+3</f>
        <v>106</v>
      </c>
      <c r="AC287" s="52">
        <f t="shared" si="224"/>
        <v>3</v>
      </c>
      <c r="AD287" s="162">
        <v>3</v>
      </c>
      <c r="AE287" s="162"/>
      <c r="AF287" s="162"/>
      <c r="AG287" s="162"/>
      <c r="AH287" s="162"/>
      <c r="AI287" s="162"/>
      <c r="AJ287" s="162"/>
      <c r="AK287" s="162"/>
      <c r="AL287" s="53">
        <f t="shared" si="315"/>
        <v>3</v>
      </c>
      <c r="AM287" s="239"/>
      <c r="AN287" s="239"/>
      <c r="AO287" s="239"/>
      <c r="AP287" s="239"/>
      <c r="AQ287" s="53">
        <f t="shared" si="316"/>
        <v>0</v>
      </c>
      <c r="AR287" s="53">
        <f t="shared" si="267"/>
        <v>3</v>
      </c>
      <c r="AS287" s="537"/>
      <c r="AT287" s="54">
        <f t="shared" si="268"/>
        <v>15</v>
      </c>
      <c r="AU287" s="55">
        <f t="shared" si="269"/>
        <v>0</v>
      </c>
      <c r="AV287" s="77">
        <f>7+96+3</f>
        <v>106</v>
      </c>
      <c r="AW287" s="56">
        <f t="shared" si="225"/>
        <v>15</v>
      </c>
      <c r="AX287" s="57">
        <f t="shared" si="226"/>
        <v>3</v>
      </c>
      <c r="AY287" s="57">
        <f t="shared" si="270"/>
        <v>0</v>
      </c>
      <c r="AZ287" s="58" t="s">
        <v>44</v>
      </c>
      <c r="BA287" s="489"/>
      <c r="BB287" s="490"/>
      <c r="BC287" s="59"/>
      <c r="BD287" s="60"/>
      <c r="BE287" s="59"/>
      <c r="BF287" s="59"/>
      <c r="BG287" s="61"/>
      <c r="BH287" s="62"/>
    </row>
    <row r="288" spans="1:60" s="63" customFormat="1" ht="215.25" customHeight="1">
      <c r="A288" s="521"/>
      <c r="B288" s="72"/>
      <c r="C288" s="41" t="s">
        <v>40</v>
      </c>
      <c r="D288" s="73" t="s">
        <v>380</v>
      </c>
      <c r="E288" s="74" t="s">
        <v>1029</v>
      </c>
      <c r="F288" s="41" t="s">
        <v>382</v>
      </c>
      <c r="G288" s="75">
        <v>5</v>
      </c>
      <c r="H288" s="45">
        <v>57</v>
      </c>
      <c r="I288" s="46">
        <v>45328</v>
      </c>
      <c r="J288" s="47">
        <v>30</v>
      </c>
      <c r="K288" s="162">
        <v>12</v>
      </c>
      <c r="L288" s="162"/>
      <c r="M288" s="162"/>
      <c r="N288" s="162"/>
      <c r="O288" s="162"/>
      <c r="P288" s="162"/>
      <c r="Q288" s="162"/>
      <c r="R288" s="162"/>
      <c r="S288" s="48">
        <f t="shared" si="229"/>
        <v>12</v>
      </c>
      <c r="T288" s="239"/>
      <c r="U288" s="239"/>
      <c r="V288" s="239"/>
      <c r="W288" s="239"/>
      <c r="X288" s="48">
        <f t="shared" si="313"/>
        <v>0</v>
      </c>
      <c r="Y288" s="48">
        <f t="shared" si="314"/>
        <v>12</v>
      </c>
      <c r="Z288" s="50">
        <f t="shared" si="223"/>
        <v>60</v>
      </c>
      <c r="AA288" s="51">
        <f t="shared" si="272"/>
        <v>-4</v>
      </c>
      <c r="AB288" s="76">
        <f>41+12</f>
        <v>53</v>
      </c>
      <c r="AC288" s="52">
        <f t="shared" si="224"/>
        <v>8</v>
      </c>
      <c r="AD288" s="162">
        <v>12</v>
      </c>
      <c r="AE288" s="162"/>
      <c r="AF288" s="162"/>
      <c r="AG288" s="162"/>
      <c r="AH288" s="162"/>
      <c r="AI288" s="162"/>
      <c r="AJ288" s="162"/>
      <c r="AK288" s="162"/>
      <c r="AL288" s="53">
        <f t="shared" si="315"/>
        <v>12</v>
      </c>
      <c r="AM288" s="239"/>
      <c r="AN288" s="239"/>
      <c r="AO288" s="239"/>
      <c r="AP288" s="239"/>
      <c r="AQ288" s="53">
        <f t="shared" si="316"/>
        <v>0</v>
      </c>
      <c r="AR288" s="53">
        <f t="shared" si="267"/>
        <v>12</v>
      </c>
      <c r="AS288" s="537"/>
      <c r="AT288" s="54">
        <f t="shared" si="268"/>
        <v>60</v>
      </c>
      <c r="AU288" s="55">
        <f t="shared" si="269"/>
        <v>-4</v>
      </c>
      <c r="AV288" s="77">
        <f>41+12</f>
        <v>53</v>
      </c>
      <c r="AW288" s="56">
        <f t="shared" si="225"/>
        <v>60</v>
      </c>
      <c r="AX288" s="57">
        <f t="shared" si="226"/>
        <v>8</v>
      </c>
      <c r="AY288" s="57">
        <f t="shared" si="270"/>
        <v>0</v>
      </c>
      <c r="AZ288" s="58" t="s">
        <v>44</v>
      </c>
      <c r="BA288" s="489"/>
      <c r="BB288" s="490"/>
      <c r="BC288" s="59"/>
      <c r="BD288" s="60"/>
      <c r="BE288" s="59"/>
      <c r="BF288" s="59"/>
      <c r="BG288" s="61"/>
      <c r="BH288" s="62"/>
    </row>
    <row r="289" spans="1:60" s="63" customFormat="1" ht="215.25" customHeight="1">
      <c r="A289" s="521"/>
      <c r="B289" s="72"/>
      <c r="C289" s="41" t="s">
        <v>40</v>
      </c>
      <c r="D289" s="73" t="s">
        <v>380</v>
      </c>
      <c r="E289" s="74" t="s">
        <v>1030</v>
      </c>
      <c r="F289" s="41" t="s">
        <v>382</v>
      </c>
      <c r="G289" s="75">
        <v>5</v>
      </c>
      <c r="H289" s="45">
        <v>96</v>
      </c>
      <c r="I289" s="46">
        <v>45328</v>
      </c>
      <c r="J289" s="47">
        <v>30</v>
      </c>
      <c r="K289" s="162"/>
      <c r="L289" s="162"/>
      <c r="M289" s="162"/>
      <c r="N289" s="162">
        <v>3</v>
      </c>
      <c r="O289" s="162"/>
      <c r="P289" s="162"/>
      <c r="Q289" s="162"/>
      <c r="R289" s="162"/>
      <c r="S289" s="48">
        <f t="shared" si="229"/>
        <v>3</v>
      </c>
      <c r="T289" s="239"/>
      <c r="U289" s="239"/>
      <c r="V289" s="239"/>
      <c r="W289" s="239"/>
      <c r="X289" s="48">
        <f t="shared" si="313"/>
        <v>0</v>
      </c>
      <c r="Y289" s="48">
        <f t="shared" si="314"/>
        <v>3</v>
      </c>
      <c r="Z289" s="50">
        <f t="shared" si="223"/>
        <v>15</v>
      </c>
      <c r="AA289" s="51">
        <f t="shared" si="272"/>
        <v>0</v>
      </c>
      <c r="AB289" s="76">
        <f>93+3</f>
        <v>96</v>
      </c>
      <c r="AC289" s="52">
        <f t="shared" si="224"/>
        <v>3</v>
      </c>
      <c r="AD289" s="162"/>
      <c r="AE289" s="162"/>
      <c r="AF289" s="162"/>
      <c r="AG289" s="162">
        <v>3</v>
      </c>
      <c r="AH289" s="162"/>
      <c r="AI289" s="162"/>
      <c r="AJ289" s="162"/>
      <c r="AK289" s="162"/>
      <c r="AL289" s="53">
        <f t="shared" si="315"/>
        <v>3</v>
      </c>
      <c r="AM289" s="239"/>
      <c r="AN289" s="239"/>
      <c r="AO289" s="239"/>
      <c r="AP289" s="239"/>
      <c r="AQ289" s="53">
        <f t="shared" si="316"/>
        <v>0</v>
      </c>
      <c r="AR289" s="53">
        <f t="shared" si="267"/>
        <v>3</v>
      </c>
      <c r="AS289" s="537"/>
      <c r="AT289" s="54">
        <f t="shared" si="268"/>
        <v>15</v>
      </c>
      <c r="AU289" s="55">
        <f t="shared" si="269"/>
        <v>0</v>
      </c>
      <c r="AV289" s="77">
        <f>93+3</f>
        <v>96</v>
      </c>
      <c r="AW289" s="56">
        <f t="shared" si="225"/>
        <v>15</v>
      </c>
      <c r="AX289" s="57">
        <f t="shared" si="226"/>
        <v>3</v>
      </c>
      <c r="AY289" s="57">
        <f t="shared" si="270"/>
        <v>0</v>
      </c>
      <c r="AZ289" s="58" t="s">
        <v>44</v>
      </c>
      <c r="BA289" s="489"/>
      <c r="BB289" s="490"/>
      <c r="BC289" s="59"/>
      <c r="BD289" s="60"/>
      <c r="BE289" s="59"/>
      <c r="BF289" s="59"/>
      <c r="BG289" s="61"/>
      <c r="BH289" s="62"/>
    </row>
    <row r="290" spans="1:60" s="63" customFormat="1" ht="215.25" hidden="1" customHeight="1">
      <c r="A290" s="521"/>
      <c r="B290" s="72"/>
      <c r="C290" s="41" t="s">
        <v>40</v>
      </c>
      <c r="D290" s="73" t="s">
        <v>380</v>
      </c>
      <c r="E290" s="74" t="s">
        <v>1143</v>
      </c>
      <c r="F290" s="41" t="s">
        <v>382</v>
      </c>
      <c r="G290" s="75">
        <v>5</v>
      </c>
      <c r="H290" s="45">
        <v>94</v>
      </c>
      <c r="I290" s="46"/>
      <c r="J290" s="47">
        <v>30</v>
      </c>
      <c r="K290" s="162"/>
      <c r="L290" s="162"/>
      <c r="M290" s="162"/>
      <c r="N290" s="162"/>
      <c r="O290" s="162"/>
      <c r="P290" s="162"/>
      <c r="Q290" s="162"/>
      <c r="R290" s="162"/>
      <c r="S290" s="48">
        <f t="shared" si="229"/>
        <v>0</v>
      </c>
      <c r="T290" s="239"/>
      <c r="U290" s="239"/>
      <c r="V290" s="239"/>
      <c r="W290" s="239"/>
      <c r="X290" s="48">
        <f t="shared" si="279"/>
        <v>0</v>
      </c>
      <c r="Y290" s="48">
        <f t="shared" si="264"/>
        <v>0</v>
      </c>
      <c r="Z290" s="50">
        <f t="shared" si="223"/>
        <v>0</v>
      </c>
      <c r="AA290" s="51">
        <f t="shared" si="272"/>
        <v>-94</v>
      </c>
      <c r="AB290" s="76"/>
      <c r="AC290" s="52">
        <f t="shared" si="224"/>
        <v>-94</v>
      </c>
      <c r="AD290" s="162"/>
      <c r="AE290" s="162"/>
      <c r="AF290" s="162"/>
      <c r="AG290" s="162"/>
      <c r="AH290" s="162"/>
      <c r="AI290" s="162"/>
      <c r="AJ290" s="162"/>
      <c r="AK290" s="162"/>
      <c r="AL290" s="53">
        <f t="shared" si="312"/>
        <v>0</v>
      </c>
      <c r="AM290" s="239"/>
      <c r="AN290" s="239"/>
      <c r="AO290" s="239"/>
      <c r="AP290" s="239"/>
      <c r="AQ290" s="53">
        <f t="shared" si="282"/>
        <v>0</v>
      </c>
      <c r="AR290" s="53">
        <f t="shared" si="267"/>
        <v>0</v>
      </c>
      <c r="AS290" s="537"/>
      <c r="AT290" s="54">
        <f t="shared" si="268"/>
        <v>0</v>
      </c>
      <c r="AU290" s="55">
        <f t="shared" si="269"/>
        <v>-94</v>
      </c>
      <c r="AV290" s="77"/>
      <c r="AW290" s="56">
        <f t="shared" si="225"/>
        <v>0</v>
      </c>
      <c r="AX290" s="57">
        <f t="shared" si="226"/>
        <v>-94</v>
      </c>
      <c r="AY290" s="57">
        <f t="shared" si="270"/>
        <v>0</v>
      </c>
      <c r="AZ290" s="58" t="s">
        <v>44</v>
      </c>
      <c r="BA290" s="489"/>
      <c r="BB290" s="490"/>
      <c r="BC290" s="59"/>
      <c r="BD290" s="60"/>
      <c r="BE290" s="59"/>
      <c r="BF290" s="59"/>
      <c r="BG290" s="61"/>
      <c r="BH290" s="62"/>
    </row>
    <row r="291" spans="1:60" s="63" customFormat="1" ht="215.25" customHeight="1">
      <c r="A291" s="521"/>
      <c r="B291" s="72"/>
      <c r="C291" s="41" t="s">
        <v>40</v>
      </c>
      <c r="D291" s="73" t="s">
        <v>383</v>
      </c>
      <c r="E291" s="74" t="s">
        <v>1144</v>
      </c>
      <c r="F291" s="41" t="s">
        <v>382</v>
      </c>
      <c r="G291" s="75">
        <v>5</v>
      </c>
      <c r="H291" s="45">
        <v>65</v>
      </c>
      <c r="I291" s="46">
        <v>45329</v>
      </c>
      <c r="J291" s="47">
        <v>30</v>
      </c>
      <c r="K291" s="162"/>
      <c r="L291" s="162">
        <v>27</v>
      </c>
      <c r="M291" s="162">
        <v>27</v>
      </c>
      <c r="N291" s="162">
        <v>9</v>
      </c>
      <c r="O291" s="162"/>
      <c r="P291" s="162"/>
      <c r="Q291" s="162"/>
      <c r="R291" s="162"/>
      <c r="S291" s="48">
        <f t="shared" si="229"/>
        <v>63</v>
      </c>
      <c r="T291" s="239"/>
      <c r="U291" s="239"/>
      <c r="V291" s="239"/>
      <c r="W291" s="239"/>
      <c r="X291" s="48">
        <f t="shared" ref="X291" si="317">SUM(T291:W291)</f>
        <v>0</v>
      </c>
      <c r="Y291" s="48">
        <f t="shared" ref="Y291" si="318">SUM(S291+X291)</f>
        <v>63</v>
      </c>
      <c r="Z291" s="50">
        <f t="shared" ref="Z291:Z293" si="319">Y291*G291</f>
        <v>315</v>
      </c>
      <c r="AA291" s="51">
        <f t="shared" ref="AA291:AA293" si="320">+AB291-H291</f>
        <v>-2</v>
      </c>
      <c r="AB291" s="76">
        <f>63</f>
        <v>63</v>
      </c>
      <c r="AC291" s="52">
        <f t="shared" ref="AC291:AC293" si="321">AA291+Y291</f>
        <v>61</v>
      </c>
      <c r="AD291" s="162"/>
      <c r="AE291" s="162">
        <v>25</v>
      </c>
      <c r="AF291" s="162">
        <v>28</v>
      </c>
      <c r="AG291" s="162">
        <v>10</v>
      </c>
      <c r="AH291" s="162"/>
      <c r="AI291" s="162"/>
      <c r="AJ291" s="162"/>
      <c r="AK291" s="162"/>
      <c r="AL291" s="53">
        <f t="shared" ref="AL291:AL293" si="322">SUM(AD291:AK291)</f>
        <v>63</v>
      </c>
      <c r="AM291" s="239"/>
      <c r="AN291" s="239"/>
      <c r="AO291" s="239"/>
      <c r="AP291" s="239"/>
      <c r="AQ291" s="53">
        <f t="shared" ref="AQ291:AQ293" si="323">SUM(AM291:AP291)</f>
        <v>0</v>
      </c>
      <c r="AR291" s="53">
        <f t="shared" ref="AR291:AR293" si="324">SUM(AL291+AQ291)</f>
        <v>63</v>
      </c>
      <c r="AS291" s="537"/>
      <c r="AT291" s="54">
        <f t="shared" ref="AT291:AT293" si="325">AR291*G291</f>
        <v>315</v>
      </c>
      <c r="AU291" s="55">
        <f t="shared" ref="AU291:AU293" si="326">+AV291-H291</f>
        <v>-2</v>
      </c>
      <c r="AV291" s="77">
        <f>63</f>
        <v>63</v>
      </c>
      <c r="AW291" s="56">
        <f t="shared" ref="AW291:AW293" si="327">+AT291</f>
        <v>315</v>
      </c>
      <c r="AX291" s="57">
        <f t="shared" ref="AX291:AX293" si="328">AU291+AR291</f>
        <v>61</v>
      </c>
      <c r="AY291" s="57">
        <f t="shared" ref="AY291:AY293" si="329">+AV291-AB291</f>
        <v>0</v>
      </c>
      <c r="AZ291" s="58" t="s">
        <v>44</v>
      </c>
      <c r="BA291" s="489"/>
      <c r="BB291" s="490"/>
      <c r="BC291" s="59"/>
      <c r="BD291" s="60"/>
      <c r="BE291" s="59"/>
      <c r="BF291" s="59"/>
      <c r="BG291" s="61"/>
      <c r="BH291" s="62"/>
    </row>
    <row r="292" spans="1:60" s="63" customFormat="1" ht="215.25" customHeight="1">
      <c r="A292" s="521"/>
      <c r="B292" s="72"/>
      <c r="C292" s="41" t="s">
        <v>40</v>
      </c>
      <c r="D292" s="73" t="s">
        <v>1145</v>
      </c>
      <c r="E292" s="74" t="s">
        <v>1146</v>
      </c>
      <c r="F292" s="41" t="s">
        <v>382</v>
      </c>
      <c r="G292" s="75">
        <v>5</v>
      </c>
      <c r="H292" s="45">
        <v>92</v>
      </c>
      <c r="I292" s="46">
        <v>45329</v>
      </c>
      <c r="J292" s="47">
        <v>30</v>
      </c>
      <c r="K292" s="162"/>
      <c r="L292" s="162"/>
      <c r="M292" s="162"/>
      <c r="N292" s="162">
        <v>13</v>
      </c>
      <c r="O292" s="162">
        <v>27</v>
      </c>
      <c r="P292" s="162">
        <v>27</v>
      </c>
      <c r="Q292" s="162">
        <v>25</v>
      </c>
      <c r="R292" s="162"/>
      <c r="S292" s="48">
        <f t="shared" si="229"/>
        <v>92</v>
      </c>
      <c r="T292" s="239"/>
      <c r="U292" s="239"/>
      <c r="V292" s="239"/>
      <c r="W292" s="239"/>
      <c r="X292" s="48">
        <f t="shared" ref="X292" si="330">SUM(T292:W292)</f>
        <v>0</v>
      </c>
      <c r="Y292" s="48">
        <f t="shared" ref="Y292" si="331">SUM(S292+X292)</f>
        <v>92</v>
      </c>
      <c r="Z292" s="50">
        <f t="shared" si="319"/>
        <v>460</v>
      </c>
      <c r="AA292" s="51">
        <f t="shared" si="320"/>
        <v>0</v>
      </c>
      <c r="AB292" s="76">
        <v>92</v>
      </c>
      <c r="AC292" s="52">
        <f t="shared" si="321"/>
        <v>92</v>
      </c>
      <c r="AD292" s="162"/>
      <c r="AE292" s="162"/>
      <c r="AF292" s="162"/>
      <c r="AG292" s="162">
        <v>13</v>
      </c>
      <c r="AH292" s="162">
        <v>27</v>
      </c>
      <c r="AI292" s="162">
        <v>27</v>
      </c>
      <c r="AJ292" s="162">
        <v>25</v>
      </c>
      <c r="AK292" s="162"/>
      <c r="AL292" s="53">
        <f t="shared" si="322"/>
        <v>92</v>
      </c>
      <c r="AM292" s="239"/>
      <c r="AN292" s="239"/>
      <c r="AO292" s="239"/>
      <c r="AP292" s="239"/>
      <c r="AQ292" s="53">
        <f t="shared" si="323"/>
        <v>0</v>
      </c>
      <c r="AR292" s="53">
        <f t="shared" si="324"/>
        <v>92</v>
      </c>
      <c r="AS292" s="537"/>
      <c r="AT292" s="54">
        <f t="shared" si="325"/>
        <v>460</v>
      </c>
      <c r="AU292" s="55">
        <f t="shared" si="326"/>
        <v>0</v>
      </c>
      <c r="AV292" s="77">
        <f>92</f>
        <v>92</v>
      </c>
      <c r="AW292" s="56">
        <f t="shared" si="327"/>
        <v>460</v>
      </c>
      <c r="AX292" s="57">
        <f t="shared" si="328"/>
        <v>92</v>
      </c>
      <c r="AY292" s="57">
        <f t="shared" si="329"/>
        <v>0</v>
      </c>
      <c r="AZ292" s="58" t="s">
        <v>44</v>
      </c>
      <c r="BA292" s="489"/>
      <c r="BB292" s="490"/>
      <c r="BC292" s="59"/>
      <c r="BD292" s="60"/>
      <c r="BE292" s="59"/>
      <c r="BF292" s="59"/>
      <c r="BG292" s="61"/>
      <c r="BH292" s="62"/>
    </row>
    <row r="293" spans="1:60" s="63" customFormat="1" ht="215.25" customHeight="1">
      <c r="A293" s="521"/>
      <c r="B293" s="72"/>
      <c r="C293" s="41" t="s">
        <v>40</v>
      </c>
      <c r="D293" s="73" t="s">
        <v>1145</v>
      </c>
      <c r="E293" s="74" t="s">
        <v>1146</v>
      </c>
      <c r="F293" s="41" t="s">
        <v>382</v>
      </c>
      <c r="G293" s="75">
        <v>5</v>
      </c>
      <c r="H293" s="45">
        <v>10</v>
      </c>
      <c r="I293" s="69">
        <v>45329</v>
      </c>
      <c r="J293" s="47">
        <v>30</v>
      </c>
      <c r="K293" s="162"/>
      <c r="L293" s="162"/>
      <c r="M293" s="162"/>
      <c r="N293" s="162"/>
      <c r="O293" s="162"/>
      <c r="P293" s="162"/>
      <c r="Q293" s="162">
        <v>2</v>
      </c>
      <c r="R293" s="162">
        <v>5</v>
      </c>
      <c r="S293" s="48">
        <f t="shared" si="229"/>
        <v>7</v>
      </c>
      <c r="T293" s="239"/>
      <c r="U293" s="239"/>
      <c r="V293" s="239"/>
      <c r="W293" s="239"/>
      <c r="X293" s="48">
        <f t="shared" ref="X293" si="332">SUM(T293:W293)</f>
        <v>0</v>
      </c>
      <c r="Y293" s="48">
        <f t="shared" ref="Y293" si="333">SUM(S293+X293)</f>
        <v>7</v>
      </c>
      <c r="Z293" s="50">
        <f t="shared" si="319"/>
        <v>35</v>
      </c>
      <c r="AA293" s="51">
        <f t="shared" si="320"/>
        <v>-3</v>
      </c>
      <c r="AB293" s="76">
        <f>7</f>
        <v>7</v>
      </c>
      <c r="AC293" s="52">
        <f t="shared" si="321"/>
        <v>4</v>
      </c>
      <c r="AD293" s="162"/>
      <c r="AE293" s="162"/>
      <c r="AF293" s="162"/>
      <c r="AG293" s="162"/>
      <c r="AH293" s="162"/>
      <c r="AI293" s="162"/>
      <c r="AJ293" s="162">
        <v>2</v>
      </c>
      <c r="AK293" s="162">
        <v>5</v>
      </c>
      <c r="AL293" s="53">
        <f t="shared" si="322"/>
        <v>7</v>
      </c>
      <c r="AM293" s="239"/>
      <c r="AN293" s="239"/>
      <c r="AO293" s="239"/>
      <c r="AP293" s="239"/>
      <c r="AQ293" s="53">
        <f t="shared" si="323"/>
        <v>0</v>
      </c>
      <c r="AR293" s="53">
        <f t="shared" si="324"/>
        <v>7</v>
      </c>
      <c r="AS293" s="537"/>
      <c r="AT293" s="54">
        <f t="shared" si="325"/>
        <v>35</v>
      </c>
      <c r="AU293" s="55">
        <f t="shared" si="326"/>
        <v>-3</v>
      </c>
      <c r="AV293" s="77">
        <f>7</f>
        <v>7</v>
      </c>
      <c r="AW293" s="56">
        <f t="shared" si="327"/>
        <v>35</v>
      </c>
      <c r="AX293" s="57">
        <f t="shared" si="328"/>
        <v>4</v>
      </c>
      <c r="AY293" s="57">
        <f t="shared" si="329"/>
        <v>0</v>
      </c>
      <c r="AZ293" s="58" t="s">
        <v>44</v>
      </c>
      <c r="BA293" s="489"/>
      <c r="BB293" s="490"/>
      <c r="BC293" s="59"/>
      <c r="BD293" s="60"/>
      <c r="BE293" s="59"/>
      <c r="BF293" s="59"/>
      <c r="BG293" s="61"/>
      <c r="BH293" s="62"/>
    </row>
    <row r="294" spans="1:60" s="63" customFormat="1" ht="215.25" customHeight="1">
      <c r="A294" s="520"/>
      <c r="B294" s="72"/>
      <c r="C294" s="41" t="s">
        <v>40</v>
      </c>
      <c r="D294" s="73" t="s">
        <v>548</v>
      </c>
      <c r="E294" s="74" t="s">
        <v>1202</v>
      </c>
      <c r="F294" s="41" t="s">
        <v>382</v>
      </c>
      <c r="G294" s="75">
        <v>5</v>
      </c>
      <c r="H294" s="45">
        <v>46</v>
      </c>
      <c r="I294" s="69">
        <v>45329</v>
      </c>
      <c r="J294" s="47">
        <v>30</v>
      </c>
      <c r="K294" s="162"/>
      <c r="L294" s="162"/>
      <c r="M294" s="162"/>
      <c r="N294" s="162"/>
      <c r="O294" s="162"/>
      <c r="P294" s="162"/>
      <c r="Q294" s="162"/>
      <c r="R294" s="162">
        <v>22</v>
      </c>
      <c r="S294" s="48">
        <f t="shared" si="229"/>
        <v>22</v>
      </c>
      <c r="T294" s="239">
        <v>21</v>
      </c>
      <c r="U294" s="239"/>
      <c r="V294" s="239"/>
      <c r="W294" s="239"/>
      <c r="X294" s="48">
        <f t="shared" si="263"/>
        <v>21</v>
      </c>
      <c r="Y294" s="48">
        <f t="shared" si="264"/>
        <v>43</v>
      </c>
      <c r="Z294" s="50">
        <f t="shared" si="223"/>
        <v>215</v>
      </c>
      <c r="AA294" s="51">
        <f t="shared" si="272"/>
        <v>-3</v>
      </c>
      <c r="AB294" s="76">
        <f>43</f>
        <v>43</v>
      </c>
      <c r="AC294" s="52">
        <f t="shared" si="224"/>
        <v>40</v>
      </c>
      <c r="AD294" s="162"/>
      <c r="AE294" s="162"/>
      <c r="AF294" s="162"/>
      <c r="AG294" s="162"/>
      <c r="AH294" s="162"/>
      <c r="AI294" s="162"/>
      <c r="AJ294" s="162"/>
      <c r="AK294" s="162">
        <v>22</v>
      </c>
      <c r="AL294" s="53">
        <f t="shared" ref="AL294:AL364" si="334">SUM(AD294:AK294)</f>
        <v>22</v>
      </c>
      <c r="AM294" s="239">
        <v>21</v>
      </c>
      <c r="AN294" s="239"/>
      <c r="AO294" s="239"/>
      <c r="AP294" s="239"/>
      <c r="AQ294" s="53">
        <f t="shared" si="266"/>
        <v>21</v>
      </c>
      <c r="AR294" s="53">
        <f t="shared" si="267"/>
        <v>43</v>
      </c>
      <c r="AS294" s="537"/>
      <c r="AT294" s="54">
        <f t="shared" si="268"/>
        <v>215</v>
      </c>
      <c r="AU294" s="55">
        <f t="shared" si="269"/>
        <v>-3</v>
      </c>
      <c r="AV294" s="77">
        <f>43</f>
        <v>43</v>
      </c>
      <c r="AW294" s="56">
        <f t="shared" si="225"/>
        <v>215</v>
      </c>
      <c r="AX294" s="57">
        <f t="shared" si="226"/>
        <v>40</v>
      </c>
      <c r="AY294" s="57">
        <f t="shared" si="270"/>
        <v>0</v>
      </c>
      <c r="AZ294" s="58" t="s">
        <v>44</v>
      </c>
      <c r="BA294" s="489"/>
      <c r="BB294" s="490"/>
      <c r="BC294" s="59"/>
      <c r="BD294" s="60"/>
      <c r="BE294" s="59"/>
      <c r="BF294" s="59"/>
      <c r="BG294" s="61"/>
      <c r="BH294" s="62"/>
    </row>
    <row r="295" spans="1:60" s="63" customFormat="1" ht="215.25" hidden="1" customHeight="1">
      <c r="A295" s="521"/>
      <c r="B295" s="72"/>
      <c r="C295" s="41" t="s">
        <v>40</v>
      </c>
      <c r="D295" s="73" t="s">
        <v>380</v>
      </c>
      <c r="E295" s="74" t="s">
        <v>1203</v>
      </c>
      <c r="F295" s="41" t="s">
        <v>382</v>
      </c>
      <c r="G295" s="75">
        <v>5</v>
      </c>
      <c r="H295" s="45">
        <v>32</v>
      </c>
      <c r="I295" s="46"/>
      <c r="J295" s="47">
        <v>30</v>
      </c>
      <c r="K295" s="162"/>
      <c r="L295" s="162"/>
      <c r="M295" s="162"/>
      <c r="N295" s="162"/>
      <c r="O295" s="162"/>
      <c r="P295" s="162"/>
      <c r="Q295" s="162"/>
      <c r="R295" s="162"/>
      <c r="S295" s="48">
        <f t="shared" si="229"/>
        <v>0</v>
      </c>
      <c r="T295" s="239"/>
      <c r="U295" s="239"/>
      <c r="V295" s="239"/>
      <c r="W295" s="239"/>
      <c r="X295" s="48">
        <f t="shared" ref="X295" si="335">SUM(T295:W295)</f>
        <v>0</v>
      </c>
      <c r="Y295" s="48">
        <f t="shared" ref="Y295" si="336">SUM(S295+X295)</f>
        <v>0</v>
      </c>
      <c r="Z295" s="50">
        <f t="shared" si="223"/>
        <v>0</v>
      </c>
      <c r="AA295" s="51">
        <f t="shared" si="272"/>
        <v>-32</v>
      </c>
      <c r="AB295" s="76"/>
      <c r="AC295" s="52">
        <f t="shared" si="224"/>
        <v>-32</v>
      </c>
      <c r="AD295" s="162"/>
      <c r="AE295" s="162"/>
      <c r="AF295" s="162"/>
      <c r="AG295" s="162"/>
      <c r="AH295" s="162"/>
      <c r="AI295" s="162"/>
      <c r="AJ295" s="162"/>
      <c r="AK295" s="162"/>
      <c r="AL295" s="53">
        <f t="shared" si="334"/>
        <v>0</v>
      </c>
      <c r="AM295" s="239"/>
      <c r="AN295" s="239"/>
      <c r="AO295" s="239"/>
      <c r="AP295" s="239"/>
      <c r="AQ295" s="53">
        <f t="shared" si="266"/>
        <v>0</v>
      </c>
      <c r="AR295" s="53">
        <f t="shared" si="267"/>
        <v>0</v>
      </c>
      <c r="AS295" s="537"/>
      <c r="AT295" s="54">
        <f t="shared" si="268"/>
        <v>0</v>
      </c>
      <c r="AU295" s="55">
        <f t="shared" si="269"/>
        <v>-32</v>
      </c>
      <c r="AV295" s="77"/>
      <c r="AW295" s="56">
        <f t="shared" si="225"/>
        <v>0</v>
      </c>
      <c r="AX295" s="57">
        <f t="shared" si="226"/>
        <v>-32</v>
      </c>
      <c r="AY295" s="57">
        <f t="shared" si="270"/>
        <v>0</v>
      </c>
      <c r="AZ295" s="58" t="s">
        <v>44</v>
      </c>
      <c r="BA295" s="489"/>
      <c r="BB295" s="490"/>
      <c r="BC295" s="59"/>
      <c r="BD295" s="60"/>
      <c r="BE295" s="59"/>
      <c r="BF295" s="59"/>
      <c r="BG295" s="61"/>
      <c r="BH295" s="62"/>
    </row>
    <row r="296" spans="1:60" s="63" customFormat="1" ht="215.25" customHeight="1">
      <c r="A296" s="521"/>
      <c r="B296" s="72"/>
      <c r="C296" s="41" t="s">
        <v>40</v>
      </c>
      <c r="D296" s="73" t="s">
        <v>380</v>
      </c>
      <c r="E296" s="74" t="s">
        <v>1204</v>
      </c>
      <c r="F296" s="41" t="s">
        <v>382</v>
      </c>
      <c r="G296" s="75">
        <v>5</v>
      </c>
      <c r="H296" s="45">
        <v>58</v>
      </c>
      <c r="I296" s="46">
        <v>45329</v>
      </c>
      <c r="J296" s="47">
        <v>30</v>
      </c>
      <c r="K296" s="162"/>
      <c r="L296" s="162"/>
      <c r="M296" s="162"/>
      <c r="N296" s="162"/>
      <c r="O296" s="162"/>
      <c r="P296" s="162"/>
      <c r="Q296" s="162"/>
      <c r="R296" s="162"/>
      <c r="S296" s="48">
        <f t="shared" si="229"/>
        <v>0</v>
      </c>
      <c r="T296" s="239">
        <v>6</v>
      </c>
      <c r="U296" s="239">
        <v>27</v>
      </c>
      <c r="V296" s="239"/>
      <c r="W296" s="239"/>
      <c r="X296" s="48">
        <f t="shared" ref="X296" si="337">SUM(T296:W296)</f>
        <v>33</v>
      </c>
      <c r="Y296" s="48">
        <f t="shared" ref="Y296" si="338">SUM(S296+X296)</f>
        <v>33</v>
      </c>
      <c r="Z296" s="50">
        <f t="shared" ref="Z296" si="339">Y296*G296</f>
        <v>165</v>
      </c>
      <c r="AA296" s="51">
        <f t="shared" ref="AA296" si="340">+AB296-H296</f>
        <v>-25</v>
      </c>
      <c r="AB296" s="76">
        <f>33</f>
        <v>33</v>
      </c>
      <c r="AC296" s="52">
        <f t="shared" ref="AC296" si="341">AA296+Y296</f>
        <v>8</v>
      </c>
      <c r="AD296" s="162"/>
      <c r="AE296" s="162"/>
      <c r="AF296" s="162"/>
      <c r="AG296" s="162"/>
      <c r="AH296" s="162"/>
      <c r="AI296" s="162"/>
      <c r="AJ296" s="162"/>
      <c r="AK296" s="162"/>
      <c r="AL296" s="53">
        <f t="shared" ref="AL296" si="342">SUM(AD296:AK296)</f>
        <v>0</v>
      </c>
      <c r="AM296" s="239">
        <v>5</v>
      </c>
      <c r="AN296" s="239">
        <v>28</v>
      </c>
      <c r="AO296" s="239"/>
      <c r="AP296" s="239"/>
      <c r="AQ296" s="53">
        <f t="shared" ref="AQ296" si="343">SUM(AM296:AP296)</f>
        <v>33</v>
      </c>
      <c r="AR296" s="53">
        <f t="shared" ref="AR296" si="344">SUM(AL296+AQ296)</f>
        <v>33</v>
      </c>
      <c r="AS296" s="537"/>
      <c r="AT296" s="54">
        <f t="shared" ref="AT296" si="345">AR296*G296</f>
        <v>165</v>
      </c>
      <c r="AU296" s="55">
        <f t="shared" ref="AU296" si="346">+AV296-H296</f>
        <v>-25</v>
      </c>
      <c r="AV296" s="77">
        <f>33</f>
        <v>33</v>
      </c>
      <c r="AW296" s="56">
        <f t="shared" ref="AW296" si="347">+AT296</f>
        <v>165</v>
      </c>
      <c r="AX296" s="57">
        <f t="shared" ref="AX296" si="348">AU296+AR296</f>
        <v>8</v>
      </c>
      <c r="AY296" s="57">
        <f t="shared" ref="AY296" si="349">+AV296-AB296</f>
        <v>0</v>
      </c>
      <c r="AZ296" s="58" t="s">
        <v>44</v>
      </c>
      <c r="BA296" s="489"/>
      <c r="BB296" s="490"/>
      <c r="BC296" s="59"/>
      <c r="BD296" s="60"/>
      <c r="BE296" s="59"/>
      <c r="BF296" s="59"/>
      <c r="BG296" s="61"/>
      <c r="BH296" s="62"/>
    </row>
    <row r="297" spans="1:60" s="63" customFormat="1" ht="215.25" hidden="1" customHeight="1">
      <c r="A297" s="520"/>
      <c r="B297" s="72"/>
      <c r="C297" s="41" t="s">
        <v>40</v>
      </c>
      <c r="D297" s="73"/>
      <c r="E297" s="74"/>
      <c r="F297" s="41"/>
      <c r="G297" s="75"/>
      <c r="H297" s="45"/>
      <c r="I297" s="46"/>
      <c r="J297" s="47">
        <v>30</v>
      </c>
      <c r="K297" s="162"/>
      <c r="L297" s="162"/>
      <c r="M297" s="162"/>
      <c r="N297" s="162"/>
      <c r="O297" s="162"/>
      <c r="P297" s="162"/>
      <c r="Q297" s="162"/>
      <c r="R297" s="162"/>
      <c r="S297" s="48">
        <f t="shared" si="229"/>
        <v>0</v>
      </c>
      <c r="T297" s="239"/>
      <c r="U297" s="239"/>
      <c r="V297" s="239"/>
      <c r="W297" s="239"/>
      <c r="X297" s="48">
        <f t="shared" si="263"/>
        <v>0</v>
      </c>
      <c r="Y297" s="48">
        <f t="shared" si="264"/>
        <v>0</v>
      </c>
      <c r="Z297" s="50">
        <f t="shared" si="223"/>
        <v>0</v>
      </c>
      <c r="AA297" s="51">
        <f t="shared" si="272"/>
        <v>0</v>
      </c>
      <c r="AB297" s="76"/>
      <c r="AC297" s="52">
        <f t="shared" si="224"/>
        <v>0</v>
      </c>
      <c r="AD297" s="162"/>
      <c r="AE297" s="162"/>
      <c r="AF297" s="162"/>
      <c r="AG297" s="162"/>
      <c r="AH297" s="162"/>
      <c r="AI297" s="162"/>
      <c r="AJ297" s="162"/>
      <c r="AK297" s="162"/>
      <c r="AL297" s="53">
        <f t="shared" si="334"/>
        <v>0</v>
      </c>
      <c r="AM297" s="239"/>
      <c r="AN297" s="239"/>
      <c r="AO297" s="239"/>
      <c r="AP297" s="239"/>
      <c r="AQ297" s="53">
        <f t="shared" si="266"/>
        <v>0</v>
      </c>
      <c r="AR297" s="53">
        <f t="shared" si="267"/>
        <v>0</v>
      </c>
      <c r="AS297" s="538"/>
      <c r="AT297" s="54">
        <f t="shared" si="268"/>
        <v>0</v>
      </c>
      <c r="AU297" s="55">
        <f t="shared" si="269"/>
        <v>0</v>
      </c>
      <c r="AV297" s="77"/>
      <c r="AW297" s="56">
        <f t="shared" si="225"/>
        <v>0</v>
      </c>
      <c r="AX297" s="57">
        <f t="shared" si="226"/>
        <v>0</v>
      </c>
      <c r="AY297" s="57">
        <f t="shared" si="270"/>
        <v>0</v>
      </c>
      <c r="AZ297" s="58" t="s">
        <v>44</v>
      </c>
      <c r="BA297" s="489"/>
      <c r="BB297" s="490"/>
      <c r="BC297" s="59"/>
      <c r="BD297" s="60"/>
      <c r="BE297" s="59"/>
      <c r="BF297" s="59"/>
      <c r="BG297" s="61"/>
      <c r="BH297" s="62"/>
    </row>
    <row r="298" spans="1:60" s="63" customFormat="1" ht="215.25" hidden="1" customHeight="1">
      <c r="A298" s="518" t="s">
        <v>400</v>
      </c>
      <c r="B298" s="72"/>
      <c r="C298" s="41" t="s">
        <v>40</v>
      </c>
      <c r="D298" s="73" t="s">
        <v>408</v>
      </c>
      <c r="E298" s="74" t="s">
        <v>409</v>
      </c>
      <c r="F298" s="41" t="s">
        <v>403</v>
      </c>
      <c r="G298" s="75">
        <v>3.8</v>
      </c>
      <c r="H298" s="45">
        <v>376</v>
      </c>
      <c r="I298" s="46">
        <v>45321</v>
      </c>
      <c r="J298" s="47">
        <v>40</v>
      </c>
      <c r="K298" s="162"/>
      <c r="L298" s="162"/>
      <c r="M298" s="162"/>
      <c r="N298" s="162"/>
      <c r="O298" s="162"/>
      <c r="P298" s="162"/>
      <c r="Q298" s="162"/>
      <c r="R298" s="162"/>
      <c r="S298" s="48">
        <f t="shared" ref="S298:S361" si="350">SUM(K298:R298)</f>
        <v>0</v>
      </c>
      <c r="T298" s="239"/>
      <c r="U298" s="239"/>
      <c r="V298" s="239"/>
      <c r="W298" s="239"/>
      <c r="X298" s="48">
        <f t="shared" si="263"/>
        <v>0</v>
      </c>
      <c r="Y298" s="48">
        <f t="shared" si="264"/>
        <v>0</v>
      </c>
      <c r="Z298" s="50">
        <f t="shared" si="223"/>
        <v>0</v>
      </c>
      <c r="AA298" s="51">
        <f t="shared" si="272"/>
        <v>-2</v>
      </c>
      <c r="AB298" s="76">
        <f>233+138+3</f>
        <v>374</v>
      </c>
      <c r="AC298" s="52">
        <f t="shared" si="224"/>
        <v>-2</v>
      </c>
      <c r="AD298" s="162"/>
      <c r="AE298" s="162"/>
      <c r="AF298" s="162"/>
      <c r="AG298" s="162"/>
      <c r="AH298" s="162"/>
      <c r="AI298" s="162"/>
      <c r="AJ298" s="162"/>
      <c r="AK298" s="162"/>
      <c r="AL298" s="53">
        <f t="shared" si="334"/>
        <v>0</v>
      </c>
      <c r="AM298" s="239"/>
      <c r="AN298" s="239"/>
      <c r="AO298" s="239"/>
      <c r="AP298" s="239"/>
      <c r="AQ298" s="53">
        <f t="shared" si="266"/>
        <v>0</v>
      </c>
      <c r="AR298" s="53">
        <f t="shared" si="267"/>
        <v>0</v>
      </c>
      <c r="AS298" s="539">
        <f>SUM(AR298:AR316)</f>
        <v>370</v>
      </c>
      <c r="AT298" s="54">
        <f t="shared" si="268"/>
        <v>0</v>
      </c>
      <c r="AU298" s="55">
        <f t="shared" si="269"/>
        <v>-2</v>
      </c>
      <c r="AV298" s="77">
        <f>233+138+3</f>
        <v>374</v>
      </c>
      <c r="AW298" s="56">
        <f t="shared" si="225"/>
        <v>0</v>
      </c>
      <c r="AX298" s="57">
        <f t="shared" si="226"/>
        <v>-2</v>
      </c>
      <c r="AY298" s="57">
        <f t="shared" si="270"/>
        <v>0</v>
      </c>
      <c r="AZ298" s="58" t="s">
        <v>44</v>
      </c>
      <c r="BA298" s="489"/>
      <c r="BB298" s="490"/>
      <c r="BC298" s="59"/>
      <c r="BD298" s="60"/>
      <c r="BE298" s="59"/>
      <c r="BF298" s="59"/>
      <c r="BG298" s="61"/>
      <c r="BH298" s="62"/>
    </row>
    <row r="299" spans="1:60" s="63" customFormat="1" ht="215.25" hidden="1" customHeight="1">
      <c r="A299" s="518"/>
      <c r="B299" s="72"/>
      <c r="C299" s="41" t="s">
        <v>40</v>
      </c>
      <c r="D299" s="73" t="s">
        <v>410</v>
      </c>
      <c r="E299" s="74" t="s">
        <v>411</v>
      </c>
      <c r="F299" s="41" t="s">
        <v>403</v>
      </c>
      <c r="G299" s="75">
        <v>3.8</v>
      </c>
      <c r="H299" s="45">
        <v>17</v>
      </c>
      <c r="I299" s="46">
        <v>45327</v>
      </c>
      <c r="J299" s="47">
        <v>40</v>
      </c>
      <c r="K299" s="162"/>
      <c r="L299" s="162"/>
      <c r="M299" s="162"/>
      <c r="N299" s="162"/>
      <c r="O299" s="162"/>
      <c r="P299" s="162"/>
      <c r="Q299" s="162"/>
      <c r="R299" s="162"/>
      <c r="S299" s="48">
        <f t="shared" si="350"/>
        <v>0</v>
      </c>
      <c r="T299" s="239"/>
      <c r="U299" s="239"/>
      <c r="V299" s="239"/>
      <c r="W299" s="239"/>
      <c r="X299" s="48">
        <f t="shared" si="263"/>
        <v>0</v>
      </c>
      <c r="Y299" s="48">
        <f t="shared" si="264"/>
        <v>0</v>
      </c>
      <c r="Z299" s="50">
        <f t="shared" si="223"/>
        <v>0</v>
      </c>
      <c r="AA299" s="51">
        <f t="shared" si="272"/>
        <v>-1</v>
      </c>
      <c r="AB299" s="76">
        <f>16</f>
        <v>16</v>
      </c>
      <c r="AC299" s="52">
        <f t="shared" si="224"/>
        <v>-1</v>
      </c>
      <c r="AD299" s="162"/>
      <c r="AE299" s="162"/>
      <c r="AF299" s="162"/>
      <c r="AG299" s="162"/>
      <c r="AH299" s="162"/>
      <c r="AI299" s="162"/>
      <c r="AJ299" s="162"/>
      <c r="AK299" s="162"/>
      <c r="AL299" s="53">
        <f t="shared" si="334"/>
        <v>0</v>
      </c>
      <c r="AM299" s="239"/>
      <c r="AN299" s="239"/>
      <c r="AO299" s="239"/>
      <c r="AP299" s="239"/>
      <c r="AQ299" s="53">
        <f t="shared" si="266"/>
        <v>0</v>
      </c>
      <c r="AR299" s="53">
        <f t="shared" si="267"/>
        <v>0</v>
      </c>
      <c r="AS299" s="540"/>
      <c r="AT299" s="54">
        <f t="shared" si="268"/>
        <v>0</v>
      </c>
      <c r="AU299" s="55">
        <f t="shared" si="269"/>
        <v>-1</v>
      </c>
      <c r="AV299" s="77">
        <f>16</f>
        <v>16</v>
      </c>
      <c r="AW299" s="56">
        <f t="shared" si="225"/>
        <v>0</v>
      </c>
      <c r="AX299" s="57">
        <f t="shared" si="226"/>
        <v>-1</v>
      </c>
      <c r="AY299" s="57">
        <f t="shared" si="270"/>
        <v>0</v>
      </c>
      <c r="AZ299" s="58" t="s">
        <v>44</v>
      </c>
      <c r="BA299" s="489"/>
      <c r="BB299" s="490"/>
      <c r="BC299" s="59"/>
      <c r="BD299" s="60"/>
      <c r="BE299" s="59"/>
      <c r="BF299" s="59"/>
      <c r="BG299" s="61"/>
      <c r="BH299" s="62"/>
    </row>
    <row r="300" spans="1:60" s="63" customFormat="1" ht="215.25" hidden="1" customHeight="1">
      <c r="A300" s="518"/>
      <c r="B300" s="72"/>
      <c r="C300" s="41" t="s">
        <v>40</v>
      </c>
      <c r="D300" s="73" t="s">
        <v>416</v>
      </c>
      <c r="E300" s="74" t="s">
        <v>417</v>
      </c>
      <c r="F300" s="41" t="s">
        <v>403</v>
      </c>
      <c r="G300" s="75">
        <v>3.8</v>
      </c>
      <c r="H300" s="45">
        <v>84</v>
      </c>
      <c r="I300" s="46">
        <v>45327</v>
      </c>
      <c r="J300" s="47">
        <v>40</v>
      </c>
      <c r="K300" s="162"/>
      <c r="L300" s="162"/>
      <c r="M300" s="162"/>
      <c r="N300" s="162"/>
      <c r="O300" s="162"/>
      <c r="P300" s="162"/>
      <c r="Q300" s="162"/>
      <c r="R300" s="162"/>
      <c r="S300" s="48">
        <f t="shared" si="350"/>
        <v>0</v>
      </c>
      <c r="T300" s="239"/>
      <c r="U300" s="239"/>
      <c r="V300" s="239"/>
      <c r="W300" s="239"/>
      <c r="X300" s="48">
        <f t="shared" si="263"/>
        <v>0</v>
      </c>
      <c r="Y300" s="48">
        <f t="shared" si="264"/>
        <v>0</v>
      </c>
      <c r="Z300" s="50">
        <f t="shared" si="223"/>
        <v>0</v>
      </c>
      <c r="AA300" s="51">
        <f t="shared" si="272"/>
        <v>-1</v>
      </c>
      <c r="AB300" s="76">
        <f>81+2</f>
        <v>83</v>
      </c>
      <c r="AC300" s="52">
        <f t="shared" si="224"/>
        <v>-1</v>
      </c>
      <c r="AD300" s="162"/>
      <c r="AE300" s="162"/>
      <c r="AF300" s="162"/>
      <c r="AG300" s="162"/>
      <c r="AH300" s="162"/>
      <c r="AI300" s="162"/>
      <c r="AJ300" s="162"/>
      <c r="AK300" s="162"/>
      <c r="AL300" s="53">
        <f t="shared" si="334"/>
        <v>0</v>
      </c>
      <c r="AM300" s="239"/>
      <c r="AN300" s="239"/>
      <c r="AO300" s="239"/>
      <c r="AP300" s="239"/>
      <c r="AQ300" s="53">
        <f t="shared" si="266"/>
        <v>0</v>
      </c>
      <c r="AR300" s="53">
        <f t="shared" si="267"/>
        <v>0</v>
      </c>
      <c r="AS300" s="540"/>
      <c r="AT300" s="54">
        <f t="shared" si="268"/>
        <v>0</v>
      </c>
      <c r="AU300" s="55">
        <f t="shared" si="269"/>
        <v>-1</v>
      </c>
      <c r="AV300" s="77">
        <f>81+2</f>
        <v>83</v>
      </c>
      <c r="AW300" s="56">
        <f t="shared" si="225"/>
        <v>0</v>
      </c>
      <c r="AX300" s="57">
        <f t="shared" si="226"/>
        <v>-1</v>
      </c>
      <c r="AY300" s="57">
        <f t="shared" si="270"/>
        <v>0</v>
      </c>
      <c r="AZ300" s="58" t="s">
        <v>44</v>
      </c>
      <c r="BA300" s="489"/>
      <c r="BB300" s="490"/>
      <c r="BC300" s="59"/>
      <c r="BD300" s="60"/>
      <c r="BE300" s="59"/>
      <c r="BF300" s="59"/>
      <c r="BG300" s="61"/>
      <c r="BH300" s="62"/>
    </row>
    <row r="301" spans="1:60" s="63" customFormat="1" ht="215.25" hidden="1" customHeight="1">
      <c r="A301" s="519"/>
      <c r="B301" s="72"/>
      <c r="C301" s="41" t="s">
        <v>40</v>
      </c>
      <c r="D301" s="73" t="s">
        <v>416</v>
      </c>
      <c r="E301" s="74" t="s">
        <v>677</v>
      </c>
      <c r="F301" s="41" t="s">
        <v>403</v>
      </c>
      <c r="G301" s="75">
        <v>3.8</v>
      </c>
      <c r="H301" s="45">
        <v>30</v>
      </c>
      <c r="I301" s="46">
        <v>45328</v>
      </c>
      <c r="J301" s="47">
        <v>40</v>
      </c>
      <c r="K301" s="162"/>
      <c r="L301" s="162"/>
      <c r="M301" s="162"/>
      <c r="N301" s="162"/>
      <c r="O301" s="162"/>
      <c r="P301" s="162"/>
      <c r="Q301" s="162"/>
      <c r="R301" s="162"/>
      <c r="S301" s="48">
        <f t="shared" si="350"/>
        <v>0</v>
      </c>
      <c r="T301" s="239"/>
      <c r="U301" s="239"/>
      <c r="V301" s="239"/>
      <c r="W301" s="239"/>
      <c r="X301" s="48">
        <f t="shared" ref="X301:X307" si="351">SUM(T301:W301)</f>
        <v>0</v>
      </c>
      <c r="Y301" s="48">
        <f t="shared" si="264"/>
        <v>0</v>
      </c>
      <c r="Z301" s="50">
        <f t="shared" si="223"/>
        <v>0</v>
      </c>
      <c r="AA301" s="51">
        <f t="shared" si="272"/>
        <v>-5</v>
      </c>
      <c r="AB301" s="76">
        <f>25</f>
        <v>25</v>
      </c>
      <c r="AC301" s="52">
        <f t="shared" si="224"/>
        <v>-5</v>
      </c>
      <c r="AD301" s="162"/>
      <c r="AE301" s="162"/>
      <c r="AF301" s="162"/>
      <c r="AG301" s="162"/>
      <c r="AH301" s="162"/>
      <c r="AI301" s="162"/>
      <c r="AJ301" s="162"/>
      <c r="AK301" s="162"/>
      <c r="AL301" s="53">
        <f t="shared" si="334"/>
        <v>0</v>
      </c>
      <c r="AM301" s="239"/>
      <c r="AN301" s="239"/>
      <c r="AO301" s="239"/>
      <c r="AP301" s="239"/>
      <c r="AQ301" s="53">
        <f t="shared" si="266"/>
        <v>0</v>
      </c>
      <c r="AR301" s="53">
        <f t="shared" si="267"/>
        <v>0</v>
      </c>
      <c r="AS301" s="540"/>
      <c r="AT301" s="54">
        <f t="shared" si="268"/>
        <v>0</v>
      </c>
      <c r="AU301" s="55">
        <f t="shared" si="269"/>
        <v>-5</v>
      </c>
      <c r="AV301" s="77">
        <f>25</f>
        <v>25</v>
      </c>
      <c r="AW301" s="56">
        <f t="shared" si="225"/>
        <v>0</v>
      </c>
      <c r="AX301" s="57">
        <f t="shared" si="226"/>
        <v>-5</v>
      </c>
      <c r="AY301" s="57">
        <f t="shared" si="270"/>
        <v>0</v>
      </c>
      <c r="AZ301" s="58" t="s">
        <v>44</v>
      </c>
      <c r="BA301" s="489"/>
      <c r="BB301" s="490"/>
      <c r="BC301" s="59"/>
      <c r="BD301" s="60"/>
      <c r="BE301" s="59"/>
      <c r="BF301" s="59"/>
      <c r="BG301" s="61"/>
      <c r="BH301" s="62"/>
    </row>
    <row r="302" spans="1:60" s="63" customFormat="1" ht="215.25" hidden="1" customHeight="1">
      <c r="A302" s="519"/>
      <c r="B302" s="72"/>
      <c r="C302" s="41" t="s">
        <v>40</v>
      </c>
      <c r="D302" s="73" t="s">
        <v>406</v>
      </c>
      <c r="E302" s="74" t="s">
        <v>678</v>
      </c>
      <c r="F302" s="41" t="s">
        <v>403</v>
      </c>
      <c r="G302" s="75">
        <v>3.8</v>
      </c>
      <c r="H302" s="45">
        <v>94</v>
      </c>
      <c r="I302" s="46">
        <v>45327</v>
      </c>
      <c r="J302" s="47">
        <v>40</v>
      </c>
      <c r="K302" s="162"/>
      <c r="L302" s="162"/>
      <c r="M302" s="162"/>
      <c r="N302" s="162"/>
      <c r="O302" s="162"/>
      <c r="P302" s="162"/>
      <c r="Q302" s="162"/>
      <c r="R302" s="162"/>
      <c r="S302" s="48">
        <f t="shared" si="350"/>
        <v>0</v>
      </c>
      <c r="T302" s="239"/>
      <c r="U302" s="239"/>
      <c r="V302" s="239"/>
      <c r="W302" s="239"/>
      <c r="X302" s="48">
        <f t="shared" si="351"/>
        <v>0</v>
      </c>
      <c r="Y302" s="48">
        <f t="shared" si="264"/>
        <v>0</v>
      </c>
      <c r="Z302" s="50">
        <f t="shared" si="223"/>
        <v>0</v>
      </c>
      <c r="AA302" s="51">
        <f t="shared" si="272"/>
        <v>-3</v>
      </c>
      <c r="AB302" s="76">
        <f>77+14</f>
        <v>91</v>
      </c>
      <c r="AC302" s="52">
        <f t="shared" si="224"/>
        <v>-3</v>
      </c>
      <c r="AD302" s="162"/>
      <c r="AE302" s="162"/>
      <c r="AF302" s="162"/>
      <c r="AG302" s="162"/>
      <c r="AH302" s="162"/>
      <c r="AI302" s="162"/>
      <c r="AJ302" s="162"/>
      <c r="AK302" s="162"/>
      <c r="AL302" s="53">
        <f t="shared" si="334"/>
        <v>0</v>
      </c>
      <c r="AM302" s="239"/>
      <c r="AN302" s="239"/>
      <c r="AO302" s="239"/>
      <c r="AP302" s="239"/>
      <c r="AQ302" s="53">
        <f t="shared" si="266"/>
        <v>0</v>
      </c>
      <c r="AR302" s="53">
        <f t="shared" si="267"/>
        <v>0</v>
      </c>
      <c r="AS302" s="540"/>
      <c r="AT302" s="54">
        <f t="shared" si="268"/>
        <v>0</v>
      </c>
      <c r="AU302" s="55">
        <f t="shared" si="269"/>
        <v>-3</v>
      </c>
      <c r="AV302" s="77">
        <f>77+14</f>
        <v>91</v>
      </c>
      <c r="AW302" s="56">
        <f t="shared" si="225"/>
        <v>0</v>
      </c>
      <c r="AX302" s="57">
        <f t="shared" si="226"/>
        <v>-3</v>
      </c>
      <c r="AY302" s="57">
        <f t="shared" si="270"/>
        <v>0</v>
      </c>
      <c r="AZ302" s="58" t="s">
        <v>44</v>
      </c>
      <c r="BA302" s="489"/>
      <c r="BB302" s="490"/>
      <c r="BC302" s="59"/>
      <c r="BD302" s="60"/>
      <c r="BE302" s="59"/>
      <c r="BF302" s="59"/>
      <c r="BG302" s="61"/>
      <c r="BH302" s="62"/>
    </row>
    <row r="303" spans="1:60" s="63" customFormat="1" ht="215.25" customHeight="1">
      <c r="A303" s="519"/>
      <c r="B303" s="72"/>
      <c r="C303" s="41" t="s">
        <v>40</v>
      </c>
      <c r="D303" s="73" t="s">
        <v>404</v>
      </c>
      <c r="E303" s="74" t="s">
        <v>961</v>
      </c>
      <c r="F303" s="41" t="s">
        <v>403</v>
      </c>
      <c r="G303" s="75">
        <v>3.8</v>
      </c>
      <c r="H303" s="45">
        <v>134</v>
      </c>
      <c r="I303" s="46">
        <v>45328</v>
      </c>
      <c r="J303" s="47">
        <v>40</v>
      </c>
      <c r="K303" s="162"/>
      <c r="L303" s="162"/>
      <c r="M303" s="162"/>
      <c r="N303" s="162"/>
      <c r="O303" s="162">
        <v>5</v>
      </c>
      <c r="P303" s="162"/>
      <c r="Q303" s="162"/>
      <c r="R303" s="162"/>
      <c r="S303" s="48">
        <f t="shared" si="350"/>
        <v>5</v>
      </c>
      <c r="T303" s="239"/>
      <c r="U303" s="239"/>
      <c r="V303" s="239"/>
      <c r="W303" s="239"/>
      <c r="X303" s="48">
        <f t="shared" si="351"/>
        <v>0</v>
      </c>
      <c r="Y303" s="48">
        <f t="shared" ref="Y303:Y306" si="352">SUM(S303+X303)</f>
        <v>5</v>
      </c>
      <c r="Z303" s="50">
        <f t="shared" si="223"/>
        <v>19</v>
      </c>
      <c r="AA303" s="51">
        <f t="shared" si="272"/>
        <v>0</v>
      </c>
      <c r="AB303" s="76">
        <f>129+5</f>
        <v>134</v>
      </c>
      <c r="AC303" s="52">
        <f t="shared" si="224"/>
        <v>5</v>
      </c>
      <c r="AD303" s="162"/>
      <c r="AE303" s="162"/>
      <c r="AF303" s="162"/>
      <c r="AG303" s="162"/>
      <c r="AH303" s="162">
        <v>5</v>
      </c>
      <c r="AI303" s="162"/>
      <c r="AJ303" s="162"/>
      <c r="AK303" s="162"/>
      <c r="AL303" s="53">
        <f t="shared" si="334"/>
        <v>5</v>
      </c>
      <c r="AM303" s="239"/>
      <c r="AN303" s="239"/>
      <c r="AO303" s="239"/>
      <c r="AP303" s="239"/>
      <c r="AQ303" s="53">
        <f t="shared" si="266"/>
        <v>0</v>
      </c>
      <c r="AR303" s="53">
        <f t="shared" si="267"/>
        <v>5</v>
      </c>
      <c r="AS303" s="540"/>
      <c r="AT303" s="54">
        <f t="shared" si="268"/>
        <v>19</v>
      </c>
      <c r="AU303" s="55">
        <f t="shared" si="269"/>
        <v>0</v>
      </c>
      <c r="AV303" s="77">
        <f>129+5</f>
        <v>134</v>
      </c>
      <c r="AW303" s="56">
        <f t="shared" si="225"/>
        <v>19</v>
      </c>
      <c r="AX303" s="57">
        <f t="shared" si="226"/>
        <v>5</v>
      </c>
      <c r="AY303" s="57">
        <f t="shared" si="270"/>
        <v>0</v>
      </c>
      <c r="AZ303" s="58" t="s">
        <v>44</v>
      </c>
      <c r="BA303" s="489"/>
      <c r="BB303" s="490"/>
      <c r="BC303" s="59"/>
      <c r="BD303" s="60"/>
      <c r="BE303" s="59"/>
      <c r="BF303" s="59"/>
      <c r="BG303" s="61"/>
      <c r="BH303" s="62"/>
    </row>
    <row r="304" spans="1:60" s="63" customFormat="1" ht="215.25" customHeight="1">
      <c r="A304" s="519"/>
      <c r="B304" s="72"/>
      <c r="C304" s="41" t="s">
        <v>40</v>
      </c>
      <c r="D304" s="73" t="s">
        <v>408</v>
      </c>
      <c r="E304" s="74" t="s">
        <v>962</v>
      </c>
      <c r="F304" s="41" t="s">
        <v>403</v>
      </c>
      <c r="G304" s="75">
        <v>3.8</v>
      </c>
      <c r="H304" s="45">
        <v>228</v>
      </c>
      <c r="I304" s="46">
        <v>45328</v>
      </c>
      <c r="J304" s="47">
        <v>40</v>
      </c>
      <c r="K304" s="162">
        <v>37</v>
      </c>
      <c r="L304" s="162">
        <v>37</v>
      </c>
      <c r="M304" s="162">
        <v>37</v>
      </c>
      <c r="N304" s="162">
        <v>37</v>
      </c>
      <c r="O304" s="162">
        <v>22</v>
      </c>
      <c r="P304" s="162"/>
      <c r="Q304" s="162"/>
      <c r="R304" s="162"/>
      <c r="S304" s="48">
        <f t="shared" si="350"/>
        <v>170</v>
      </c>
      <c r="T304" s="239"/>
      <c r="U304" s="239"/>
      <c r="V304" s="239"/>
      <c r="W304" s="239"/>
      <c r="X304" s="48">
        <f t="shared" si="351"/>
        <v>0</v>
      </c>
      <c r="Y304" s="48">
        <f t="shared" si="352"/>
        <v>170</v>
      </c>
      <c r="Z304" s="50">
        <f t="shared" si="223"/>
        <v>646</v>
      </c>
      <c r="AA304" s="51">
        <f t="shared" si="272"/>
        <v>0</v>
      </c>
      <c r="AB304" s="76">
        <f>58+170</f>
        <v>228</v>
      </c>
      <c r="AC304" s="52">
        <f t="shared" si="224"/>
        <v>170</v>
      </c>
      <c r="AD304" s="162">
        <v>39</v>
      </c>
      <c r="AE304" s="162">
        <v>38</v>
      </c>
      <c r="AF304" s="162">
        <v>38</v>
      </c>
      <c r="AG304" s="162">
        <v>37</v>
      </c>
      <c r="AH304" s="162">
        <v>18</v>
      </c>
      <c r="AI304" s="162"/>
      <c r="AJ304" s="162"/>
      <c r="AK304" s="162"/>
      <c r="AL304" s="53">
        <f t="shared" si="334"/>
        <v>170</v>
      </c>
      <c r="AM304" s="239"/>
      <c r="AN304" s="239"/>
      <c r="AO304" s="239"/>
      <c r="AP304" s="239"/>
      <c r="AQ304" s="53">
        <f t="shared" si="266"/>
        <v>0</v>
      </c>
      <c r="AR304" s="53">
        <f t="shared" si="267"/>
        <v>170</v>
      </c>
      <c r="AS304" s="540"/>
      <c r="AT304" s="54">
        <f t="shared" si="268"/>
        <v>646</v>
      </c>
      <c r="AU304" s="55">
        <f t="shared" si="269"/>
        <v>0</v>
      </c>
      <c r="AV304" s="77">
        <f>58+170</f>
        <v>228</v>
      </c>
      <c r="AW304" s="56">
        <f t="shared" si="225"/>
        <v>646</v>
      </c>
      <c r="AX304" s="57">
        <f t="shared" si="226"/>
        <v>170</v>
      </c>
      <c r="AY304" s="57">
        <f t="shared" si="270"/>
        <v>0</v>
      </c>
      <c r="AZ304" s="58" t="s">
        <v>44</v>
      </c>
      <c r="BA304" s="489"/>
      <c r="BB304" s="490"/>
      <c r="BC304" s="59"/>
      <c r="BD304" s="60"/>
      <c r="BE304" s="59"/>
      <c r="BF304" s="59"/>
      <c r="BG304" s="61"/>
      <c r="BH304" s="62"/>
    </row>
    <row r="305" spans="1:60" s="63" customFormat="1" ht="215.25" hidden="1" customHeight="1">
      <c r="A305" s="519"/>
      <c r="B305" s="72"/>
      <c r="C305" s="41" t="s">
        <v>40</v>
      </c>
      <c r="D305" s="73" t="s">
        <v>408</v>
      </c>
      <c r="E305" s="74" t="s">
        <v>962</v>
      </c>
      <c r="F305" s="41" t="s">
        <v>403</v>
      </c>
      <c r="G305" s="75">
        <v>3.8</v>
      </c>
      <c r="H305" s="45">
        <v>38</v>
      </c>
      <c r="I305" s="46"/>
      <c r="J305" s="47">
        <v>40</v>
      </c>
      <c r="K305" s="162"/>
      <c r="L305" s="162"/>
      <c r="M305" s="162"/>
      <c r="N305" s="162"/>
      <c r="O305" s="162"/>
      <c r="P305" s="162"/>
      <c r="Q305" s="162"/>
      <c r="R305" s="162"/>
      <c r="S305" s="48">
        <f t="shared" si="350"/>
        <v>0</v>
      </c>
      <c r="T305" s="239"/>
      <c r="U305" s="239"/>
      <c r="V305" s="239"/>
      <c r="W305" s="239"/>
      <c r="X305" s="48">
        <f t="shared" si="351"/>
        <v>0</v>
      </c>
      <c r="Y305" s="48">
        <f t="shared" si="352"/>
        <v>0</v>
      </c>
      <c r="Z305" s="50">
        <f t="shared" si="223"/>
        <v>0</v>
      </c>
      <c r="AA305" s="51">
        <f t="shared" si="272"/>
        <v>-38</v>
      </c>
      <c r="AB305" s="76"/>
      <c r="AC305" s="52">
        <f t="shared" si="224"/>
        <v>-38</v>
      </c>
      <c r="AD305" s="162"/>
      <c r="AE305" s="162"/>
      <c r="AF305" s="162"/>
      <c r="AG305" s="162"/>
      <c r="AH305" s="162"/>
      <c r="AI305" s="162"/>
      <c r="AJ305" s="162"/>
      <c r="AK305" s="162"/>
      <c r="AL305" s="53">
        <f t="shared" si="334"/>
        <v>0</v>
      </c>
      <c r="AM305" s="239"/>
      <c r="AN305" s="239"/>
      <c r="AO305" s="239"/>
      <c r="AP305" s="239"/>
      <c r="AQ305" s="53">
        <f t="shared" si="266"/>
        <v>0</v>
      </c>
      <c r="AR305" s="53">
        <f t="shared" si="267"/>
        <v>0</v>
      </c>
      <c r="AS305" s="540"/>
      <c r="AT305" s="54">
        <f t="shared" si="268"/>
        <v>0</v>
      </c>
      <c r="AU305" s="55">
        <f t="shared" si="269"/>
        <v>-38</v>
      </c>
      <c r="AV305" s="77"/>
      <c r="AW305" s="56">
        <f t="shared" si="225"/>
        <v>0</v>
      </c>
      <c r="AX305" s="57">
        <f t="shared" si="226"/>
        <v>-38</v>
      </c>
      <c r="AY305" s="57">
        <f t="shared" si="270"/>
        <v>0</v>
      </c>
      <c r="AZ305" s="58" t="s">
        <v>44</v>
      </c>
      <c r="BA305" s="489"/>
      <c r="BB305" s="490"/>
      <c r="BC305" s="59"/>
      <c r="BD305" s="60"/>
      <c r="BE305" s="59"/>
      <c r="BF305" s="59"/>
      <c r="BG305" s="61"/>
      <c r="BH305" s="62"/>
    </row>
    <row r="306" spans="1:60" s="63" customFormat="1" ht="215.25" hidden="1" customHeight="1">
      <c r="A306" s="519"/>
      <c r="B306" s="72"/>
      <c r="C306" s="41" t="s">
        <v>40</v>
      </c>
      <c r="D306" s="73" t="s">
        <v>963</v>
      </c>
      <c r="E306" s="74" t="s">
        <v>964</v>
      </c>
      <c r="F306" s="41" t="s">
        <v>403</v>
      </c>
      <c r="G306" s="75">
        <v>3.8</v>
      </c>
      <c r="H306" s="45">
        <v>176</v>
      </c>
      <c r="I306" s="46"/>
      <c r="J306" s="47">
        <v>40</v>
      </c>
      <c r="K306" s="162"/>
      <c r="L306" s="162"/>
      <c r="M306" s="162"/>
      <c r="N306" s="162"/>
      <c r="O306" s="162"/>
      <c r="P306" s="162"/>
      <c r="Q306" s="162"/>
      <c r="R306" s="162"/>
      <c r="S306" s="48">
        <f t="shared" si="350"/>
        <v>0</v>
      </c>
      <c r="T306" s="239"/>
      <c r="U306" s="239"/>
      <c r="V306" s="239"/>
      <c r="W306" s="239"/>
      <c r="X306" s="48">
        <f t="shared" si="351"/>
        <v>0</v>
      </c>
      <c r="Y306" s="48">
        <f t="shared" si="352"/>
        <v>0</v>
      </c>
      <c r="Z306" s="50">
        <f t="shared" si="223"/>
        <v>0</v>
      </c>
      <c r="AA306" s="51">
        <f t="shared" si="272"/>
        <v>-176</v>
      </c>
      <c r="AB306" s="76"/>
      <c r="AC306" s="52">
        <f t="shared" si="224"/>
        <v>-176</v>
      </c>
      <c r="AD306" s="162"/>
      <c r="AE306" s="162"/>
      <c r="AF306" s="162"/>
      <c r="AG306" s="162"/>
      <c r="AH306" s="162"/>
      <c r="AI306" s="162"/>
      <c r="AJ306" s="162"/>
      <c r="AK306" s="162"/>
      <c r="AL306" s="53">
        <f t="shared" si="334"/>
        <v>0</v>
      </c>
      <c r="AM306" s="239"/>
      <c r="AN306" s="239"/>
      <c r="AO306" s="239"/>
      <c r="AP306" s="239"/>
      <c r="AQ306" s="53">
        <f t="shared" si="266"/>
        <v>0</v>
      </c>
      <c r="AR306" s="53">
        <f t="shared" si="267"/>
        <v>0</v>
      </c>
      <c r="AS306" s="540"/>
      <c r="AT306" s="54">
        <f t="shared" si="268"/>
        <v>0</v>
      </c>
      <c r="AU306" s="55">
        <f t="shared" si="269"/>
        <v>-176</v>
      </c>
      <c r="AV306" s="77"/>
      <c r="AW306" s="56">
        <f t="shared" si="225"/>
        <v>0</v>
      </c>
      <c r="AX306" s="57">
        <f t="shared" si="226"/>
        <v>-176</v>
      </c>
      <c r="AY306" s="57">
        <f t="shared" si="270"/>
        <v>0</v>
      </c>
      <c r="AZ306" s="58" t="s">
        <v>44</v>
      </c>
      <c r="BA306" s="489"/>
      <c r="BB306" s="490"/>
      <c r="BC306" s="59"/>
      <c r="BD306" s="60"/>
      <c r="BE306" s="59"/>
      <c r="BF306" s="59"/>
      <c r="BG306" s="61"/>
      <c r="BH306" s="62"/>
    </row>
    <row r="307" spans="1:60" s="63" customFormat="1" ht="215.25" hidden="1" customHeight="1">
      <c r="A307" s="519"/>
      <c r="B307" s="72"/>
      <c r="C307" s="41" t="s">
        <v>40</v>
      </c>
      <c r="D307" s="73" t="s">
        <v>404</v>
      </c>
      <c r="E307" s="74" t="s">
        <v>1031</v>
      </c>
      <c r="F307" s="41" t="s">
        <v>403</v>
      </c>
      <c r="G307" s="75">
        <v>3.8</v>
      </c>
      <c r="H307" s="45">
        <v>32</v>
      </c>
      <c r="I307" s="46"/>
      <c r="J307" s="47">
        <v>40</v>
      </c>
      <c r="K307" s="162"/>
      <c r="L307" s="162"/>
      <c r="M307" s="162"/>
      <c r="N307" s="162"/>
      <c r="O307" s="162"/>
      <c r="P307" s="162"/>
      <c r="Q307" s="162"/>
      <c r="R307" s="162"/>
      <c r="S307" s="48">
        <f t="shared" si="350"/>
        <v>0</v>
      </c>
      <c r="T307" s="239"/>
      <c r="U307" s="239"/>
      <c r="V307" s="239"/>
      <c r="W307" s="239"/>
      <c r="X307" s="48">
        <f t="shared" si="351"/>
        <v>0</v>
      </c>
      <c r="Y307" s="48">
        <f t="shared" si="264"/>
        <v>0</v>
      </c>
      <c r="Z307" s="50">
        <f t="shared" si="223"/>
        <v>0</v>
      </c>
      <c r="AA307" s="51">
        <f t="shared" si="272"/>
        <v>-32</v>
      </c>
      <c r="AB307" s="76"/>
      <c r="AC307" s="52">
        <f t="shared" si="224"/>
        <v>-32</v>
      </c>
      <c r="AD307" s="162"/>
      <c r="AE307" s="162"/>
      <c r="AF307" s="162"/>
      <c r="AG307" s="162"/>
      <c r="AH307" s="162"/>
      <c r="AI307" s="162"/>
      <c r="AJ307" s="162"/>
      <c r="AK307" s="162"/>
      <c r="AL307" s="53">
        <f t="shared" si="334"/>
        <v>0</v>
      </c>
      <c r="AM307" s="239"/>
      <c r="AN307" s="239"/>
      <c r="AO307" s="239"/>
      <c r="AP307" s="239"/>
      <c r="AQ307" s="53">
        <f t="shared" si="266"/>
        <v>0</v>
      </c>
      <c r="AR307" s="53">
        <f t="shared" si="267"/>
        <v>0</v>
      </c>
      <c r="AS307" s="540"/>
      <c r="AT307" s="54">
        <f t="shared" si="268"/>
        <v>0</v>
      </c>
      <c r="AU307" s="55">
        <f t="shared" si="269"/>
        <v>-32</v>
      </c>
      <c r="AV307" s="77"/>
      <c r="AW307" s="56">
        <f t="shared" si="225"/>
        <v>0</v>
      </c>
      <c r="AX307" s="57">
        <f t="shared" si="226"/>
        <v>-32</v>
      </c>
      <c r="AY307" s="57">
        <f t="shared" si="270"/>
        <v>0</v>
      </c>
      <c r="AZ307" s="58" t="s">
        <v>44</v>
      </c>
      <c r="BA307" s="489"/>
      <c r="BB307" s="490"/>
      <c r="BC307" s="59"/>
      <c r="BD307" s="60"/>
      <c r="BE307" s="59"/>
      <c r="BF307" s="59"/>
      <c r="BG307" s="61"/>
      <c r="BH307" s="62"/>
    </row>
    <row r="308" spans="1:60" s="63" customFormat="1" ht="215.25" hidden="1" customHeight="1">
      <c r="A308" s="518"/>
      <c r="B308" s="72"/>
      <c r="C308" s="41" t="s">
        <v>40</v>
      </c>
      <c r="D308" s="73" t="s">
        <v>404</v>
      </c>
      <c r="E308" s="74" t="s">
        <v>1031</v>
      </c>
      <c r="F308" s="41" t="s">
        <v>403</v>
      </c>
      <c r="G308" s="75">
        <v>3.8</v>
      </c>
      <c r="H308" s="45">
        <v>70</v>
      </c>
      <c r="I308" s="46"/>
      <c r="J308" s="47">
        <v>40</v>
      </c>
      <c r="K308" s="162"/>
      <c r="L308" s="162"/>
      <c r="M308" s="162"/>
      <c r="N308" s="162"/>
      <c r="O308" s="162"/>
      <c r="P308" s="162"/>
      <c r="Q308" s="162"/>
      <c r="R308" s="162"/>
      <c r="S308" s="48">
        <f t="shared" si="350"/>
        <v>0</v>
      </c>
      <c r="T308" s="239"/>
      <c r="U308" s="239"/>
      <c r="V308" s="239"/>
      <c r="W308" s="239"/>
      <c r="X308" s="48">
        <f t="shared" si="263"/>
        <v>0</v>
      </c>
      <c r="Y308" s="48">
        <f t="shared" si="264"/>
        <v>0</v>
      </c>
      <c r="Z308" s="50">
        <f t="shared" si="223"/>
        <v>0</v>
      </c>
      <c r="AA308" s="51">
        <f t="shared" si="272"/>
        <v>-70</v>
      </c>
      <c r="AB308" s="76"/>
      <c r="AC308" s="52">
        <f t="shared" si="224"/>
        <v>-70</v>
      </c>
      <c r="AD308" s="162"/>
      <c r="AE308" s="162"/>
      <c r="AF308" s="162"/>
      <c r="AG308" s="162"/>
      <c r="AH308" s="162"/>
      <c r="AI308" s="162"/>
      <c r="AJ308" s="162"/>
      <c r="AK308" s="162"/>
      <c r="AL308" s="53">
        <f t="shared" si="334"/>
        <v>0</v>
      </c>
      <c r="AM308" s="239"/>
      <c r="AN308" s="239"/>
      <c r="AO308" s="239"/>
      <c r="AP308" s="239"/>
      <c r="AQ308" s="53">
        <f t="shared" si="266"/>
        <v>0</v>
      </c>
      <c r="AR308" s="53">
        <f t="shared" si="267"/>
        <v>0</v>
      </c>
      <c r="AS308" s="540"/>
      <c r="AT308" s="54">
        <f t="shared" si="268"/>
        <v>0</v>
      </c>
      <c r="AU308" s="55">
        <f t="shared" si="269"/>
        <v>-70</v>
      </c>
      <c r="AV308" s="77"/>
      <c r="AW308" s="56">
        <f t="shared" si="225"/>
        <v>0</v>
      </c>
      <c r="AX308" s="57">
        <f t="shared" si="226"/>
        <v>-70</v>
      </c>
      <c r="AY308" s="57">
        <f t="shared" si="270"/>
        <v>0</v>
      </c>
      <c r="AZ308" s="58" t="s">
        <v>44</v>
      </c>
      <c r="BA308" s="489"/>
      <c r="BB308" s="490"/>
      <c r="BC308" s="59"/>
      <c r="BD308" s="60"/>
      <c r="BE308" s="59"/>
      <c r="BF308" s="59"/>
      <c r="BG308" s="61"/>
      <c r="BH308" s="62"/>
    </row>
    <row r="309" spans="1:60" s="63" customFormat="1" ht="215.25" hidden="1" customHeight="1">
      <c r="A309" s="518"/>
      <c r="B309" s="72"/>
      <c r="C309" s="41" t="s">
        <v>40</v>
      </c>
      <c r="D309" s="73" t="s">
        <v>1032</v>
      </c>
      <c r="E309" s="74" t="s">
        <v>1033</v>
      </c>
      <c r="F309" s="41" t="s">
        <v>403</v>
      </c>
      <c r="G309" s="75">
        <v>3.8</v>
      </c>
      <c r="H309" s="45">
        <v>92</v>
      </c>
      <c r="I309" s="46"/>
      <c r="J309" s="47">
        <v>40</v>
      </c>
      <c r="K309" s="162"/>
      <c r="L309" s="162"/>
      <c r="M309" s="162"/>
      <c r="N309" s="162"/>
      <c r="O309" s="162"/>
      <c r="P309" s="162"/>
      <c r="Q309" s="162"/>
      <c r="R309" s="162"/>
      <c r="S309" s="48">
        <f t="shared" si="350"/>
        <v>0</v>
      </c>
      <c r="T309" s="239"/>
      <c r="U309" s="239"/>
      <c r="V309" s="239"/>
      <c r="W309" s="239"/>
      <c r="X309" s="48">
        <f t="shared" si="263"/>
        <v>0</v>
      </c>
      <c r="Y309" s="48">
        <f t="shared" si="264"/>
        <v>0</v>
      </c>
      <c r="Z309" s="50">
        <f t="shared" si="223"/>
        <v>0</v>
      </c>
      <c r="AA309" s="51">
        <f t="shared" si="272"/>
        <v>-92</v>
      </c>
      <c r="AB309" s="76"/>
      <c r="AC309" s="52">
        <f t="shared" si="224"/>
        <v>-92</v>
      </c>
      <c r="AD309" s="162"/>
      <c r="AE309" s="162"/>
      <c r="AF309" s="162"/>
      <c r="AG309" s="162"/>
      <c r="AH309" s="162"/>
      <c r="AI309" s="162"/>
      <c r="AJ309" s="162"/>
      <c r="AK309" s="162"/>
      <c r="AL309" s="53">
        <f t="shared" si="334"/>
        <v>0</v>
      </c>
      <c r="AM309" s="239"/>
      <c r="AN309" s="239"/>
      <c r="AO309" s="239"/>
      <c r="AP309" s="239"/>
      <c r="AQ309" s="53">
        <f t="shared" si="266"/>
        <v>0</v>
      </c>
      <c r="AR309" s="53">
        <f t="shared" si="267"/>
        <v>0</v>
      </c>
      <c r="AS309" s="540"/>
      <c r="AT309" s="54">
        <f t="shared" si="268"/>
        <v>0</v>
      </c>
      <c r="AU309" s="55">
        <f t="shared" si="269"/>
        <v>-92</v>
      </c>
      <c r="AV309" s="77"/>
      <c r="AW309" s="56">
        <f t="shared" si="225"/>
        <v>0</v>
      </c>
      <c r="AX309" s="57">
        <f t="shared" si="226"/>
        <v>-92</v>
      </c>
      <c r="AY309" s="57">
        <f t="shared" si="270"/>
        <v>0</v>
      </c>
      <c r="AZ309" s="58" t="s">
        <v>44</v>
      </c>
      <c r="BA309" s="489"/>
      <c r="BB309" s="490"/>
      <c r="BC309" s="59"/>
      <c r="BD309" s="60"/>
      <c r="BE309" s="59"/>
      <c r="BF309" s="59"/>
      <c r="BG309" s="61"/>
      <c r="BH309" s="62"/>
    </row>
    <row r="310" spans="1:60" s="63" customFormat="1" ht="215.25" hidden="1" customHeight="1">
      <c r="A310" s="518"/>
      <c r="B310" s="72"/>
      <c r="C310" s="41" t="s">
        <v>40</v>
      </c>
      <c r="D310" s="73" t="s">
        <v>1032</v>
      </c>
      <c r="E310" s="74" t="s">
        <v>1033</v>
      </c>
      <c r="F310" s="41" t="s">
        <v>403</v>
      </c>
      <c r="G310" s="75">
        <v>3.8</v>
      </c>
      <c r="H310" s="45">
        <v>24</v>
      </c>
      <c r="I310" s="46"/>
      <c r="J310" s="47">
        <v>40</v>
      </c>
      <c r="K310" s="162"/>
      <c r="L310" s="162"/>
      <c r="M310" s="162"/>
      <c r="N310" s="162"/>
      <c r="O310" s="162"/>
      <c r="P310" s="162"/>
      <c r="Q310" s="162"/>
      <c r="R310" s="162"/>
      <c r="S310" s="48">
        <f t="shared" si="350"/>
        <v>0</v>
      </c>
      <c r="T310" s="239"/>
      <c r="U310" s="239"/>
      <c r="V310" s="239"/>
      <c r="W310" s="239"/>
      <c r="X310" s="48">
        <f t="shared" si="263"/>
        <v>0</v>
      </c>
      <c r="Y310" s="48">
        <f t="shared" si="264"/>
        <v>0</v>
      </c>
      <c r="Z310" s="50">
        <f t="shared" si="223"/>
        <v>0</v>
      </c>
      <c r="AA310" s="51">
        <f t="shared" si="272"/>
        <v>-24</v>
      </c>
      <c r="AB310" s="76"/>
      <c r="AC310" s="52">
        <f t="shared" si="224"/>
        <v>-24</v>
      </c>
      <c r="AD310" s="162"/>
      <c r="AE310" s="162"/>
      <c r="AF310" s="162"/>
      <c r="AG310" s="162"/>
      <c r="AH310" s="162"/>
      <c r="AI310" s="162"/>
      <c r="AJ310" s="162"/>
      <c r="AK310" s="162"/>
      <c r="AL310" s="53">
        <f t="shared" si="334"/>
        <v>0</v>
      </c>
      <c r="AM310" s="239"/>
      <c r="AN310" s="239"/>
      <c r="AO310" s="239"/>
      <c r="AP310" s="239"/>
      <c r="AQ310" s="53">
        <f t="shared" si="266"/>
        <v>0</v>
      </c>
      <c r="AR310" s="53">
        <f t="shared" si="267"/>
        <v>0</v>
      </c>
      <c r="AS310" s="540"/>
      <c r="AT310" s="54">
        <f t="shared" si="268"/>
        <v>0</v>
      </c>
      <c r="AU310" s="55">
        <f t="shared" si="269"/>
        <v>-24</v>
      </c>
      <c r="AV310" s="77"/>
      <c r="AW310" s="56">
        <f t="shared" si="225"/>
        <v>0</v>
      </c>
      <c r="AX310" s="57">
        <f t="shared" si="226"/>
        <v>-24</v>
      </c>
      <c r="AY310" s="57">
        <f t="shared" si="270"/>
        <v>0</v>
      </c>
      <c r="AZ310" s="58" t="s">
        <v>44</v>
      </c>
      <c r="BA310" s="489"/>
      <c r="BB310" s="490"/>
      <c r="BC310" s="59"/>
      <c r="BD310" s="60"/>
      <c r="BE310" s="59"/>
      <c r="BF310" s="59"/>
      <c r="BG310" s="61"/>
      <c r="BH310" s="62"/>
    </row>
    <row r="311" spans="1:60" s="63" customFormat="1" ht="215.25" customHeight="1">
      <c r="A311" s="519"/>
      <c r="B311" s="72"/>
      <c r="C311" s="41" t="s">
        <v>40</v>
      </c>
      <c r="D311" s="73" t="s">
        <v>416</v>
      </c>
      <c r="E311" s="74" t="s">
        <v>1034</v>
      </c>
      <c r="F311" s="41" t="s">
        <v>403</v>
      </c>
      <c r="G311" s="75">
        <v>3.8</v>
      </c>
      <c r="H311" s="45">
        <v>96</v>
      </c>
      <c r="I311" s="46">
        <v>45329</v>
      </c>
      <c r="J311" s="47">
        <v>40</v>
      </c>
      <c r="K311" s="162"/>
      <c r="L311" s="162"/>
      <c r="M311" s="162"/>
      <c r="N311" s="162"/>
      <c r="O311" s="162">
        <v>10</v>
      </c>
      <c r="P311" s="162">
        <v>37</v>
      </c>
      <c r="Q311" s="162">
        <v>37</v>
      </c>
      <c r="R311" s="162">
        <v>12</v>
      </c>
      <c r="S311" s="48">
        <f t="shared" si="350"/>
        <v>96</v>
      </c>
      <c r="T311" s="239"/>
      <c r="U311" s="239"/>
      <c r="V311" s="239"/>
      <c r="W311" s="239"/>
      <c r="X311" s="48">
        <f t="shared" ref="X311" si="353">SUM(T311:W311)</f>
        <v>0</v>
      </c>
      <c r="Y311" s="48">
        <f t="shared" ref="Y311" si="354">SUM(S311+X311)</f>
        <v>96</v>
      </c>
      <c r="Z311" s="50">
        <f t="shared" ref="Z311:Z313" si="355">Y311*G311</f>
        <v>364.79999999999995</v>
      </c>
      <c r="AA311" s="51">
        <f t="shared" ref="AA311:AA313" si="356">+AB311-H311</f>
        <v>0</v>
      </c>
      <c r="AB311" s="76">
        <v>96</v>
      </c>
      <c r="AC311" s="52">
        <f t="shared" ref="AC311:AC313" si="357">AA311+Y311</f>
        <v>96</v>
      </c>
      <c r="AD311" s="162"/>
      <c r="AE311" s="162"/>
      <c r="AF311" s="162"/>
      <c r="AG311" s="162"/>
      <c r="AH311" s="162">
        <v>15</v>
      </c>
      <c r="AI311" s="162">
        <v>39</v>
      </c>
      <c r="AJ311" s="162">
        <v>37</v>
      </c>
      <c r="AK311" s="162">
        <v>5</v>
      </c>
      <c r="AL311" s="53">
        <f t="shared" ref="AL311:AL313" si="358">SUM(AD311:AK311)</f>
        <v>96</v>
      </c>
      <c r="AM311" s="239"/>
      <c r="AN311" s="239"/>
      <c r="AO311" s="239"/>
      <c r="AP311" s="239"/>
      <c r="AQ311" s="53">
        <f t="shared" ref="AQ311" si="359">SUM(AM311:AP311)</f>
        <v>0</v>
      </c>
      <c r="AR311" s="53">
        <f t="shared" ref="AR311:AR313" si="360">SUM(AL311+AQ311)</f>
        <v>96</v>
      </c>
      <c r="AS311" s="540"/>
      <c r="AT311" s="54">
        <f t="shared" ref="AT311:AT313" si="361">AR311*G311</f>
        <v>364.79999999999995</v>
      </c>
      <c r="AU311" s="55">
        <f t="shared" ref="AU311:AU313" si="362">+AV311-H311</f>
        <v>0</v>
      </c>
      <c r="AV311" s="77">
        <v>96</v>
      </c>
      <c r="AW311" s="56">
        <f t="shared" ref="AW311:AW313" si="363">+AT311</f>
        <v>364.79999999999995</v>
      </c>
      <c r="AX311" s="57">
        <f t="shared" ref="AX311:AX313" si="364">AU311+AR311</f>
        <v>96</v>
      </c>
      <c r="AY311" s="57">
        <f t="shared" ref="AY311:AY313" si="365">+AV311-AB311</f>
        <v>0</v>
      </c>
      <c r="AZ311" s="58" t="s">
        <v>44</v>
      </c>
      <c r="BA311" s="489"/>
      <c r="BB311" s="490"/>
      <c r="BC311" s="59"/>
      <c r="BD311" s="60"/>
      <c r="BE311" s="59"/>
      <c r="BF311" s="59"/>
      <c r="BG311" s="61"/>
      <c r="BH311" s="62"/>
    </row>
    <row r="312" spans="1:60" s="63" customFormat="1" ht="215.25" customHeight="1">
      <c r="A312" s="519"/>
      <c r="B312" s="72"/>
      <c r="C312" s="41" t="s">
        <v>40</v>
      </c>
      <c r="D312" s="73" t="s">
        <v>416</v>
      </c>
      <c r="E312" s="74" t="s">
        <v>1034</v>
      </c>
      <c r="F312" s="41" t="s">
        <v>403</v>
      </c>
      <c r="G312" s="75">
        <v>3.8</v>
      </c>
      <c r="H312" s="45">
        <v>102</v>
      </c>
      <c r="I312" s="69">
        <v>45329</v>
      </c>
      <c r="J312" s="47">
        <v>40</v>
      </c>
      <c r="K312" s="162"/>
      <c r="L312" s="162"/>
      <c r="M312" s="162"/>
      <c r="N312" s="162"/>
      <c r="O312" s="162"/>
      <c r="P312" s="162"/>
      <c r="Q312" s="162"/>
      <c r="R312" s="162">
        <v>25</v>
      </c>
      <c r="S312" s="48">
        <f t="shared" si="350"/>
        <v>25</v>
      </c>
      <c r="T312" s="239">
        <v>37</v>
      </c>
      <c r="U312" s="239">
        <v>37</v>
      </c>
      <c r="V312" s="239"/>
      <c r="W312" s="239"/>
      <c r="X312" s="48">
        <f t="shared" ref="X312" si="366">SUM(T312:W312)</f>
        <v>74</v>
      </c>
      <c r="Y312" s="48">
        <f t="shared" ref="Y312" si="367">SUM(S312+X312)</f>
        <v>99</v>
      </c>
      <c r="Z312" s="50">
        <f t="shared" si="355"/>
        <v>376.2</v>
      </c>
      <c r="AA312" s="51">
        <f t="shared" si="356"/>
        <v>-3</v>
      </c>
      <c r="AB312" s="76">
        <f>99</f>
        <v>99</v>
      </c>
      <c r="AC312" s="52">
        <f t="shared" si="357"/>
        <v>96</v>
      </c>
      <c r="AD312" s="162"/>
      <c r="AE312" s="162"/>
      <c r="AF312" s="162"/>
      <c r="AG312" s="162"/>
      <c r="AH312" s="162"/>
      <c r="AI312" s="162"/>
      <c r="AJ312" s="162"/>
      <c r="AK312" s="162">
        <v>30</v>
      </c>
      <c r="AL312" s="53">
        <f t="shared" si="358"/>
        <v>30</v>
      </c>
      <c r="AM312" s="239">
        <v>34</v>
      </c>
      <c r="AN312" s="239">
        <v>35</v>
      </c>
      <c r="AO312" s="239"/>
      <c r="AP312" s="239"/>
      <c r="AQ312" s="53">
        <f t="shared" ref="AQ312" si="368">SUM(AM312:AP312)</f>
        <v>69</v>
      </c>
      <c r="AR312" s="53">
        <f t="shared" si="360"/>
        <v>99</v>
      </c>
      <c r="AS312" s="540"/>
      <c r="AT312" s="54">
        <f t="shared" si="361"/>
        <v>376.2</v>
      </c>
      <c r="AU312" s="55">
        <f t="shared" si="362"/>
        <v>-3</v>
      </c>
      <c r="AV312" s="77">
        <f>99</f>
        <v>99</v>
      </c>
      <c r="AW312" s="56">
        <f t="shared" si="363"/>
        <v>376.2</v>
      </c>
      <c r="AX312" s="57">
        <f t="shared" si="364"/>
        <v>96</v>
      </c>
      <c r="AY312" s="57">
        <f t="shared" si="365"/>
        <v>0</v>
      </c>
      <c r="AZ312" s="58" t="s">
        <v>44</v>
      </c>
      <c r="BA312" s="489"/>
      <c r="BB312" s="490"/>
      <c r="BC312" s="59"/>
      <c r="BD312" s="60"/>
      <c r="BE312" s="59"/>
      <c r="BF312" s="59"/>
      <c r="BG312" s="61"/>
      <c r="BH312" s="62"/>
    </row>
    <row r="313" spans="1:60" s="63" customFormat="1" ht="215.25" hidden="1" customHeight="1">
      <c r="A313" s="519"/>
      <c r="B313" s="72"/>
      <c r="C313" s="41" t="s">
        <v>40</v>
      </c>
      <c r="D313" s="73" t="s">
        <v>410</v>
      </c>
      <c r="E313" s="74" t="s">
        <v>1147</v>
      </c>
      <c r="F313" s="41" t="s">
        <v>403</v>
      </c>
      <c r="G313" s="75">
        <v>3.8</v>
      </c>
      <c r="H313" s="45">
        <v>46</v>
      </c>
      <c r="I313" s="46"/>
      <c r="J313" s="47">
        <v>40</v>
      </c>
      <c r="K313" s="162"/>
      <c r="L313" s="162"/>
      <c r="M313" s="162"/>
      <c r="N313" s="162"/>
      <c r="O313" s="162"/>
      <c r="P313" s="162"/>
      <c r="Q313" s="162"/>
      <c r="R313" s="162"/>
      <c r="S313" s="48">
        <f t="shared" si="350"/>
        <v>0</v>
      </c>
      <c r="T313" s="239"/>
      <c r="U313" s="239"/>
      <c r="V313" s="239"/>
      <c r="W313" s="239"/>
      <c r="X313" s="48">
        <f t="shared" ref="X313" si="369">SUM(T313:W313)</f>
        <v>0</v>
      </c>
      <c r="Y313" s="48">
        <f t="shared" ref="Y313" si="370">SUM(S313+X313)</f>
        <v>0</v>
      </c>
      <c r="Z313" s="50">
        <f t="shared" si="355"/>
        <v>0</v>
      </c>
      <c r="AA313" s="51">
        <f t="shared" si="356"/>
        <v>-46</v>
      </c>
      <c r="AB313" s="76"/>
      <c r="AC313" s="52">
        <f t="shared" si="357"/>
        <v>-46</v>
      </c>
      <c r="AD313" s="162"/>
      <c r="AE313" s="162"/>
      <c r="AF313" s="162"/>
      <c r="AG313" s="162"/>
      <c r="AH313" s="162"/>
      <c r="AI313" s="162"/>
      <c r="AJ313" s="162"/>
      <c r="AK313" s="162"/>
      <c r="AL313" s="53">
        <f t="shared" si="358"/>
        <v>0</v>
      </c>
      <c r="AM313" s="239"/>
      <c r="AN313" s="239"/>
      <c r="AO313" s="239"/>
      <c r="AP313" s="239"/>
      <c r="AQ313" s="53">
        <f t="shared" ref="AQ313" si="371">SUM(AM313:AP313)</f>
        <v>0</v>
      </c>
      <c r="AR313" s="53">
        <f t="shared" si="360"/>
        <v>0</v>
      </c>
      <c r="AS313" s="540"/>
      <c r="AT313" s="54">
        <f t="shared" si="361"/>
        <v>0</v>
      </c>
      <c r="AU313" s="55">
        <f t="shared" si="362"/>
        <v>-46</v>
      </c>
      <c r="AV313" s="77"/>
      <c r="AW313" s="56">
        <f t="shared" si="363"/>
        <v>0</v>
      </c>
      <c r="AX313" s="57">
        <f t="shared" si="364"/>
        <v>-46</v>
      </c>
      <c r="AY313" s="57">
        <f t="shared" si="365"/>
        <v>0</v>
      </c>
      <c r="AZ313" s="58" t="s">
        <v>44</v>
      </c>
      <c r="BA313" s="489"/>
      <c r="BB313" s="490"/>
      <c r="BC313" s="59"/>
      <c r="BD313" s="60"/>
      <c r="BE313" s="59"/>
      <c r="BF313" s="59"/>
      <c r="BG313" s="61"/>
      <c r="BH313" s="62"/>
    </row>
    <row r="314" spans="1:60" s="63" customFormat="1" ht="215.25" hidden="1" customHeight="1">
      <c r="A314" s="518"/>
      <c r="B314" s="72"/>
      <c r="C314" s="41" t="s">
        <v>40</v>
      </c>
      <c r="D314" s="73" t="s">
        <v>1205</v>
      </c>
      <c r="E314" s="74" t="s">
        <v>823</v>
      </c>
      <c r="F314" s="41" t="s">
        <v>403</v>
      </c>
      <c r="G314" s="75">
        <v>3.8</v>
      </c>
      <c r="H314" s="45">
        <v>18</v>
      </c>
      <c r="I314" s="46"/>
      <c r="J314" s="47">
        <v>40</v>
      </c>
      <c r="K314" s="162"/>
      <c r="L314" s="162"/>
      <c r="M314" s="162"/>
      <c r="N314" s="162"/>
      <c r="O314" s="162"/>
      <c r="P314" s="162"/>
      <c r="Q314" s="162"/>
      <c r="R314" s="162"/>
      <c r="S314" s="48">
        <f t="shared" si="350"/>
        <v>0</v>
      </c>
      <c r="T314" s="239"/>
      <c r="U314" s="239"/>
      <c r="V314" s="239"/>
      <c r="W314" s="239"/>
      <c r="X314" s="48">
        <f t="shared" si="263"/>
        <v>0</v>
      </c>
      <c r="Y314" s="48">
        <f t="shared" si="264"/>
        <v>0</v>
      </c>
      <c r="Z314" s="50">
        <f t="shared" si="223"/>
        <v>0</v>
      </c>
      <c r="AA314" s="51">
        <f t="shared" si="272"/>
        <v>-18</v>
      </c>
      <c r="AB314" s="76"/>
      <c r="AC314" s="52">
        <f t="shared" si="224"/>
        <v>-18</v>
      </c>
      <c r="AD314" s="162"/>
      <c r="AE314" s="162"/>
      <c r="AF314" s="162"/>
      <c r="AG314" s="162"/>
      <c r="AH314" s="162"/>
      <c r="AI314" s="162"/>
      <c r="AJ314" s="162"/>
      <c r="AK314" s="162"/>
      <c r="AL314" s="53">
        <f t="shared" si="334"/>
        <v>0</v>
      </c>
      <c r="AM314" s="239"/>
      <c r="AN314" s="239"/>
      <c r="AO314" s="239"/>
      <c r="AP314" s="239"/>
      <c r="AQ314" s="53">
        <f t="shared" si="266"/>
        <v>0</v>
      </c>
      <c r="AR314" s="53">
        <f t="shared" si="267"/>
        <v>0</v>
      </c>
      <c r="AS314" s="540"/>
      <c r="AT314" s="54">
        <f t="shared" si="268"/>
        <v>0</v>
      </c>
      <c r="AU314" s="55">
        <f t="shared" si="269"/>
        <v>-18</v>
      </c>
      <c r="AV314" s="77"/>
      <c r="AW314" s="56">
        <f t="shared" si="225"/>
        <v>0</v>
      </c>
      <c r="AX314" s="57">
        <f t="shared" si="226"/>
        <v>-18</v>
      </c>
      <c r="AY314" s="57">
        <f t="shared" si="270"/>
        <v>0</v>
      </c>
      <c r="AZ314" s="58" t="s">
        <v>44</v>
      </c>
      <c r="BA314" s="489"/>
      <c r="BB314" s="490"/>
      <c r="BC314" s="59"/>
      <c r="BD314" s="60"/>
      <c r="BE314" s="59"/>
      <c r="BF314" s="59"/>
      <c r="BG314" s="61"/>
      <c r="BH314" s="62"/>
    </row>
    <row r="315" spans="1:60" s="63" customFormat="1" ht="215.25" hidden="1" customHeight="1">
      <c r="A315" s="519"/>
      <c r="B315" s="72"/>
      <c r="C315" s="41" t="s">
        <v>40</v>
      </c>
      <c r="D315" s="73" t="s">
        <v>416</v>
      </c>
      <c r="E315" s="74" t="s">
        <v>1206</v>
      </c>
      <c r="F315" s="41" t="s">
        <v>403</v>
      </c>
      <c r="G315" s="75">
        <v>3.8</v>
      </c>
      <c r="H315" s="45">
        <v>58</v>
      </c>
      <c r="I315" s="46"/>
      <c r="J315" s="47">
        <v>40</v>
      </c>
      <c r="K315" s="162"/>
      <c r="L315" s="162"/>
      <c r="M315" s="162"/>
      <c r="N315" s="162"/>
      <c r="O315" s="162"/>
      <c r="P315" s="162"/>
      <c r="Q315" s="162"/>
      <c r="R315" s="162"/>
      <c r="S315" s="48">
        <f t="shared" si="350"/>
        <v>0</v>
      </c>
      <c r="T315" s="239"/>
      <c r="U315" s="239"/>
      <c r="V315" s="239"/>
      <c r="W315" s="239"/>
      <c r="X315" s="48">
        <f t="shared" ref="X315" si="372">SUM(T315:W315)</f>
        <v>0</v>
      </c>
      <c r="Y315" s="48">
        <f t="shared" ref="Y315" si="373">SUM(S315+X315)</f>
        <v>0</v>
      </c>
      <c r="Z315" s="50">
        <f t="shared" si="223"/>
        <v>0</v>
      </c>
      <c r="AA315" s="51">
        <f t="shared" si="272"/>
        <v>-58</v>
      </c>
      <c r="AB315" s="76"/>
      <c r="AC315" s="52">
        <f t="shared" si="224"/>
        <v>-58</v>
      </c>
      <c r="AD315" s="162"/>
      <c r="AE315" s="162"/>
      <c r="AF315" s="162"/>
      <c r="AG315" s="162"/>
      <c r="AH315" s="162"/>
      <c r="AI315" s="162"/>
      <c r="AJ315" s="162"/>
      <c r="AK315" s="162"/>
      <c r="AL315" s="53">
        <f t="shared" si="334"/>
        <v>0</v>
      </c>
      <c r="AM315" s="239"/>
      <c r="AN315" s="239"/>
      <c r="AO315" s="239"/>
      <c r="AP315" s="239"/>
      <c r="AQ315" s="53">
        <f t="shared" ref="AQ315" si="374">SUM(AM315:AP315)</f>
        <v>0</v>
      </c>
      <c r="AR315" s="53">
        <f t="shared" si="267"/>
        <v>0</v>
      </c>
      <c r="AS315" s="540"/>
      <c r="AT315" s="54">
        <f t="shared" si="268"/>
        <v>0</v>
      </c>
      <c r="AU315" s="55">
        <f t="shared" si="269"/>
        <v>-58</v>
      </c>
      <c r="AV315" s="77"/>
      <c r="AW315" s="56">
        <f t="shared" si="225"/>
        <v>0</v>
      </c>
      <c r="AX315" s="57">
        <f t="shared" si="226"/>
        <v>-58</v>
      </c>
      <c r="AY315" s="57">
        <f t="shared" si="270"/>
        <v>0</v>
      </c>
      <c r="AZ315" s="58" t="s">
        <v>44</v>
      </c>
      <c r="BA315" s="489"/>
      <c r="BB315" s="490"/>
      <c r="BC315" s="59"/>
      <c r="BD315" s="60"/>
      <c r="BE315" s="59"/>
      <c r="BF315" s="59"/>
      <c r="BG315" s="61"/>
      <c r="BH315" s="62"/>
    </row>
    <row r="316" spans="1:60" s="63" customFormat="1" ht="215.25" hidden="1" customHeight="1">
      <c r="A316" s="518"/>
      <c r="B316" s="72"/>
      <c r="C316" s="41" t="s">
        <v>40</v>
      </c>
      <c r="D316" s="73" t="s">
        <v>416</v>
      </c>
      <c r="E316" s="74" t="s">
        <v>1206</v>
      </c>
      <c r="F316" s="41" t="s">
        <v>403</v>
      </c>
      <c r="G316" s="75">
        <v>3.8</v>
      </c>
      <c r="H316" s="45">
        <v>52</v>
      </c>
      <c r="I316" s="46"/>
      <c r="J316" s="47">
        <v>40</v>
      </c>
      <c r="K316" s="162"/>
      <c r="L316" s="162"/>
      <c r="M316" s="162"/>
      <c r="N316" s="162"/>
      <c r="O316" s="162"/>
      <c r="P316" s="162"/>
      <c r="Q316" s="162"/>
      <c r="R316" s="162"/>
      <c r="S316" s="48">
        <f t="shared" si="350"/>
        <v>0</v>
      </c>
      <c r="T316" s="239"/>
      <c r="U316" s="239"/>
      <c r="V316" s="239"/>
      <c r="W316" s="239"/>
      <c r="X316" s="48">
        <f t="shared" si="263"/>
        <v>0</v>
      </c>
      <c r="Y316" s="48">
        <f t="shared" si="264"/>
        <v>0</v>
      </c>
      <c r="Z316" s="50">
        <f t="shared" si="223"/>
        <v>0</v>
      </c>
      <c r="AA316" s="51">
        <f t="shared" si="272"/>
        <v>-52</v>
      </c>
      <c r="AB316" s="76"/>
      <c r="AC316" s="52">
        <f t="shared" si="224"/>
        <v>-52</v>
      </c>
      <c r="AD316" s="162"/>
      <c r="AE316" s="162"/>
      <c r="AF316" s="162"/>
      <c r="AG316" s="162"/>
      <c r="AH316" s="162"/>
      <c r="AI316" s="162"/>
      <c r="AJ316" s="162"/>
      <c r="AK316" s="162"/>
      <c r="AL316" s="53">
        <f t="shared" si="334"/>
        <v>0</v>
      </c>
      <c r="AM316" s="239"/>
      <c r="AN316" s="239"/>
      <c r="AO316" s="239"/>
      <c r="AP316" s="239"/>
      <c r="AQ316" s="53">
        <f t="shared" si="266"/>
        <v>0</v>
      </c>
      <c r="AR316" s="53">
        <f t="shared" si="267"/>
        <v>0</v>
      </c>
      <c r="AS316" s="541"/>
      <c r="AT316" s="54">
        <f t="shared" si="268"/>
        <v>0</v>
      </c>
      <c r="AU316" s="55">
        <f t="shared" si="269"/>
        <v>-52</v>
      </c>
      <c r="AV316" s="77"/>
      <c r="AW316" s="56">
        <f t="shared" si="225"/>
        <v>0</v>
      </c>
      <c r="AX316" s="57">
        <f t="shared" si="226"/>
        <v>-52</v>
      </c>
      <c r="AY316" s="57">
        <f t="shared" si="270"/>
        <v>0</v>
      </c>
      <c r="AZ316" s="58" t="s">
        <v>44</v>
      </c>
      <c r="BA316" s="489"/>
      <c r="BB316" s="490"/>
      <c r="BC316" s="59"/>
      <c r="BD316" s="60"/>
      <c r="BE316" s="59"/>
      <c r="BF316" s="59"/>
      <c r="BG316" s="61"/>
      <c r="BH316" s="62"/>
    </row>
    <row r="317" spans="1:60" s="63" customFormat="1" ht="215.25" hidden="1" customHeight="1">
      <c r="A317" s="516" t="s">
        <v>427</v>
      </c>
      <c r="B317" s="85"/>
      <c r="C317" s="41" t="s">
        <v>40</v>
      </c>
      <c r="D317" s="73" t="s">
        <v>388</v>
      </c>
      <c r="E317" s="74" t="s">
        <v>430</v>
      </c>
      <c r="F317" s="41" t="s">
        <v>390</v>
      </c>
      <c r="G317" s="75">
        <v>3.5</v>
      </c>
      <c r="H317" s="66">
        <v>300</v>
      </c>
      <c r="I317" s="46">
        <v>45310</v>
      </c>
      <c r="J317" s="47">
        <v>54</v>
      </c>
      <c r="K317" s="162"/>
      <c r="L317" s="162"/>
      <c r="M317" s="162"/>
      <c r="N317" s="162"/>
      <c r="O317" s="162"/>
      <c r="P317" s="162"/>
      <c r="Q317" s="162"/>
      <c r="R317" s="162"/>
      <c r="S317" s="48">
        <f t="shared" si="350"/>
        <v>0</v>
      </c>
      <c r="T317" s="239"/>
      <c r="U317" s="239"/>
      <c r="V317" s="239"/>
      <c r="W317" s="239"/>
      <c r="X317" s="48">
        <f t="shared" si="263"/>
        <v>0</v>
      </c>
      <c r="Y317" s="48">
        <f t="shared" si="264"/>
        <v>0</v>
      </c>
      <c r="Z317" s="50">
        <f t="shared" ref="Z317:Z388" si="375">Y317*G317</f>
        <v>0</v>
      </c>
      <c r="AA317" s="51">
        <f t="shared" si="272"/>
        <v>0</v>
      </c>
      <c r="AB317" s="76">
        <f>300</f>
        <v>300</v>
      </c>
      <c r="AC317" s="52">
        <f t="shared" ref="AC317:AC388" si="376">AA317+Y317</f>
        <v>0</v>
      </c>
      <c r="AD317" s="162"/>
      <c r="AE317" s="162"/>
      <c r="AF317" s="162"/>
      <c r="AG317" s="162"/>
      <c r="AH317" s="162"/>
      <c r="AI317" s="162"/>
      <c r="AJ317" s="162"/>
      <c r="AK317" s="162"/>
      <c r="AL317" s="53">
        <f t="shared" si="334"/>
        <v>0</v>
      </c>
      <c r="AM317" s="239"/>
      <c r="AN317" s="239"/>
      <c r="AO317" s="239"/>
      <c r="AP317" s="239"/>
      <c r="AQ317" s="53">
        <f t="shared" si="266"/>
        <v>0</v>
      </c>
      <c r="AR317" s="53">
        <f t="shared" si="267"/>
        <v>0</v>
      </c>
      <c r="AS317" s="536">
        <f>SUM(AR317:AR340)</f>
        <v>400</v>
      </c>
      <c r="AT317" s="54">
        <f t="shared" si="268"/>
        <v>0</v>
      </c>
      <c r="AU317" s="55">
        <f t="shared" si="269"/>
        <v>-3</v>
      </c>
      <c r="AV317" s="77">
        <f>270+25+2</f>
        <v>297</v>
      </c>
      <c r="AW317" s="56">
        <f t="shared" ref="AW317:AW388" si="377">+AT317</f>
        <v>0</v>
      </c>
      <c r="AX317" s="57">
        <f t="shared" ref="AX317:AX388" si="378">AU317+AR317</f>
        <v>-3</v>
      </c>
      <c r="AY317" s="57">
        <f t="shared" si="270"/>
        <v>-3</v>
      </c>
      <c r="AZ317" s="58" t="s">
        <v>44</v>
      </c>
      <c r="BA317" s="489"/>
      <c r="BB317" s="490"/>
      <c r="BC317" s="59"/>
      <c r="BD317" s="60"/>
      <c r="BE317" s="59"/>
      <c r="BF317" s="59"/>
      <c r="BG317" s="61"/>
      <c r="BH317" s="62"/>
    </row>
    <row r="318" spans="1:60" s="63" customFormat="1" ht="215.25" hidden="1" customHeight="1">
      <c r="A318" s="516"/>
      <c r="B318" s="85"/>
      <c r="C318" s="41" t="s">
        <v>40</v>
      </c>
      <c r="D318" s="73" t="s">
        <v>431</v>
      </c>
      <c r="E318" s="74" t="s">
        <v>432</v>
      </c>
      <c r="F318" s="41" t="s">
        <v>390</v>
      </c>
      <c r="G318" s="75">
        <v>3.5</v>
      </c>
      <c r="H318" s="66">
        <v>178</v>
      </c>
      <c r="I318" s="46">
        <v>45320</v>
      </c>
      <c r="J318" s="47">
        <v>54</v>
      </c>
      <c r="K318" s="162"/>
      <c r="L318" s="162"/>
      <c r="M318" s="162"/>
      <c r="N318" s="162"/>
      <c r="O318" s="162"/>
      <c r="P318" s="162"/>
      <c r="Q318" s="162"/>
      <c r="R318" s="162"/>
      <c r="S318" s="48">
        <f t="shared" si="350"/>
        <v>0</v>
      </c>
      <c r="T318" s="239"/>
      <c r="U318" s="239"/>
      <c r="V318" s="239"/>
      <c r="W318" s="239"/>
      <c r="X318" s="48">
        <f t="shared" si="263"/>
        <v>0</v>
      </c>
      <c r="Y318" s="48">
        <f t="shared" si="264"/>
        <v>0</v>
      </c>
      <c r="Z318" s="50">
        <f t="shared" si="375"/>
        <v>0</v>
      </c>
      <c r="AA318" s="51">
        <f t="shared" si="272"/>
        <v>-16</v>
      </c>
      <c r="AB318" s="76">
        <f>162</f>
        <v>162</v>
      </c>
      <c r="AC318" s="52">
        <f t="shared" si="376"/>
        <v>-16</v>
      </c>
      <c r="AD318" s="162"/>
      <c r="AE318" s="162"/>
      <c r="AF318" s="162"/>
      <c r="AG318" s="162"/>
      <c r="AH318" s="162"/>
      <c r="AI318" s="162"/>
      <c r="AJ318" s="162"/>
      <c r="AK318" s="162"/>
      <c r="AL318" s="53">
        <f t="shared" si="334"/>
        <v>0</v>
      </c>
      <c r="AM318" s="239"/>
      <c r="AN318" s="239"/>
      <c r="AO318" s="239"/>
      <c r="AP318" s="239"/>
      <c r="AQ318" s="53">
        <f t="shared" si="266"/>
        <v>0</v>
      </c>
      <c r="AR318" s="53">
        <f t="shared" si="267"/>
        <v>0</v>
      </c>
      <c r="AS318" s="537"/>
      <c r="AT318" s="54">
        <f t="shared" si="268"/>
        <v>0</v>
      </c>
      <c r="AU318" s="55">
        <f t="shared" si="269"/>
        <v>-16</v>
      </c>
      <c r="AV318" s="77">
        <f>162</f>
        <v>162</v>
      </c>
      <c r="AW318" s="56">
        <f t="shared" si="377"/>
        <v>0</v>
      </c>
      <c r="AX318" s="57">
        <f t="shared" si="378"/>
        <v>-16</v>
      </c>
      <c r="AY318" s="57">
        <f t="shared" si="270"/>
        <v>0</v>
      </c>
      <c r="AZ318" s="58" t="s">
        <v>44</v>
      </c>
      <c r="BA318" s="489"/>
      <c r="BB318" s="490"/>
      <c r="BC318" s="59"/>
      <c r="BD318" s="60"/>
      <c r="BE318" s="59"/>
      <c r="BF318" s="59"/>
      <c r="BG318" s="61"/>
      <c r="BH318" s="62"/>
    </row>
    <row r="319" spans="1:60" s="63" customFormat="1" ht="215.25" customHeight="1">
      <c r="A319" s="517"/>
      <c r="B319" s="85"/>
      <c r="C319" s="41" t="s">
        <v>40</v>
      </c>
      <c r="D319" s="73" t="s">
        <v>457</v>
      </c>
      <c r="E319" s="74" t="s">
        <v>965</v>
      </c>
      <c r="F319" s="41" t="s">
        <v>438</v>
      </c>
      <c r="G319" s="75">
        <v>5.5</v>
      </c>
      <c r="H319" s="66">
        <v>267</v>
      </c>
      <c r="I319" s="46">
        <v>45328</v>
      </c>
      <c r="J319" s="47">
        <v>40</v>
      </c>
      <c r="K319" s="162"/>
      <c r="L319" s="162"/>
      <c r="M319" s="162"/>
      <c r="N319" s="162"/>
      <c r="O319" s="162"/>
      <c r="P319" s="162"/>
      <c r="Q319" s="162"/>
      <c r="R319" s="162"/>
      <c r="S319" s="48">
        <f t="shared" si="350"/>
        <v>0</v>
      </c>
      <c r="T319" s="239"/>
      <c r="U319" s="239"/>
      <c r="V319" s="239"/>
      <c r="W319" s="239"/>
      <c r="X319" s="48">
        <f t="shared" ref="X319:X401" si="379">SUM(T319:W319)</f>
        <v>0</v>
      </c>
      <c r="Y319" s="48">
        <f t="shared" ref="Y319:Y336" si="380">SUM(S319+X319)</f>
        <v>0</v>
      </c>
      <c r="Z319" s="50">
        <f t="shared" si="375"/>
        <v>0</v>
      </c>
      <c r="AA319" s="51">
        <f t="shared" si="272"/>
        <v>0</v>
      </c>
      <c r="AB319" s="76">
        <f>77+190</f>
        <v>267</v>
      </c>
      <c r="AC319" s="52">
        <f t="shared" si="376"/>
        <v>0</v>
      </c>
      <c r="AD319" s="162"/>
      <c r="AE319" s="162"/>
      <c r="AF319" s="162"/>
      <c r="AG319" s="162"/>
      <c r="AH319" s="162">
        <v>3</v>
      </c>
      <c r="AI319" s="162"/>
      <c r="AJ319" s="162"/>
      <c r="AK319" s="162"/>
      <c r="AL319" s="53">
        <f t="shared" si="334"/>
        <v>3</v>
      </c>
      <c r="AM319" s="239"/>
      <c r="AN319" s="239"/>
      <c r="AO319" s="239"/>
      <c r="AP319" s="239"/>
      <c r="AQ319" s="53">
        <f t="shared" si="266"/>
        <v>0</v>
      </c>
      <c r="AR319" s="53">
        <f t="shared" si="267"/>
        <v>3</v>
      </c>
      <c r="AS319" s="537"/>
      <c r="AT319" s="54">
        <f t="shared" si="268"/>
        <v>16.5</v>
      </c>
      <c r="AU319" s="55">
        <f t="shared" si="269"/>
        <v>0</v>
      </c>
      <c r="AV319" s="77">
        <f>264+3</f>
        <v>267</v>
      </c>
      <c r="AW319" s="56">
        <f t="shared" si="377"/>
        <v>16.5</v>
      </c>
      <c r="AX319" s="57">
        <f t="shared" si="378"/>
        <v>3</v>
      </c>
      <c r="AY319" s="57">
        <f t="shared" si="270"/>
        <v>0</v>
      </c>
      <c r="AZ319" s="58" t="s">
        <v>44</v>
      </c>
      <c r="BA319" s="489"/>
      <c r="BB319" s="490"/>
      <c r="BC319" s="59"/>
      <c r="BD319" s="60"/>
      <c r="BE319" s="59"/>
      <c r="BF319" s="59"/>
      <c r="BG319" s="61"/>
      <c r="BH319" s="62"/>
    </row>
    <row r="320" spans="1:60" s="63" customFormat="1" ht="215.25" customHeight="1">
      <c r="A320" s="517"/>
      <c r="B320" s="85"/>
      <c r="C320" s="41" t="s">
        <v>40</v>
      </c>
      <c r="D320" s="73" t="s">
        <v>441</v>
      </c>
      <c r="E320" s="74" t="s">
        <v>966</v>
      </c>
      <c r="F320" s="41" t="s">
        <v>438</v>
      </c>
      <c r="G320" s="75">
        <v>5.5</v>
      </c>
      <c r="H320" s="66">
        <v>84</v>
      </c>
      <c r="I320" s="46">
        <v>45328</v>
      </c>
      <c r="J320" s="47">
        <v>40</v>
      </c>
      <c r="K320" s="162"/>
      <c r="L320" s="162"/>
      <c r="M320" s="162"/>
      <c r="N320" s="162"/>
      <c r="O320" s="162"/>
      <c r="P320" s="162"/>
      <c r="Q320" s="162"/>
      <c r="R320" s="162"/>
      <c r="S320" s="48">
        <f t="shared" si="350"/>
        <v>0</v>
      </c>
      <c r="T320" s="239"/>
      <c r="U320" s="239"/>
      <c r="V320" s="239"/>
      <c r="W320" s="239"/>
      <c r="X320" s="48">
        <f t="shared" si="379"/>
        <v>0</v>
      </c>
      <c r="Y320" s="48">
        <f t="shared" si="380"/>
        <v>0</v>
      </c>
      <c r="Z320" s="50">
        <f t="shared" si="375"/>
        <v>0</v>
      </c>
      <c r="AA320" s="51">
        <f t="shared" si="272"/>
        <v>0</v>
      </c>
      <c r="AB320" s="76">
        <f>84</f>
        <v>84</v>
      </c>
      <c r="AC320" s="52">
        <f t="shared" si="376"/>
        <v>0</v>
      </c>
      <c r="AD320" s="162"/>
      <c r="AE320" s="162"/>
      <c r="AF320" s="162"/>
      <c r="AG320" s="162"/>
      <c r="AH320" s="162">
        <v>22</v>
      </c>
      <c r="AI320" s="162"/>
      <c r="AJ320" s="162"/>
      <c r="AK320" s="162"/>
      <c r="AL320" s="53">
        <f t="shared" si="334"/>
        <v>22</v>
      </c>
      <c r="AM320" s="239"/>
      <c r="AN320" s="239"/>
      <c r="AO320" s="239"/>
      <c r="AP320" s="239"/>
      <c r="AQ320" s="53">
        <f t="shared" ref="AQ320:AQ325" si="381">SUM(AM320:AP320)</f>
        <v>0</v>
      </c>
      <c r="AR320" s="53">
        <f t="shared" si="267"/>
        <v>22</v>
      </c>
      <c r="AS320" s="537"/>
      <c r="AT320" s="54">
        <f t="shared" si="268"/>
        <v>121</v>
      </c>
      <c r="AU320" s="55">
        <f t="shared" si="269"/>
        <v>0</v>
      </c>
      <c r="AV320" s="77">
        <f>62+22</f>
        <v>84</v>
      </c>
      <c r="AW320" s="56">
        <f t="shared" si="377"/>
        <v>121</v>
      </c>
      <c r="AX320" s="57">
        <f t="shared" si="378"/>
        <v>22</v>
      </c>
      <c r="AY320" s="57">
        <f t="shared" si="270"/>
        <v>0</v>
      </c>
      <c r="AZ320" s="58" t="s">
        <v>44</v>
      </c>
      <c r="BA320" s="489"/>
      <c r="BB320" s="490"/>
      <c r="BC320" s="59"/>
      <c r="BD320" s="60"/>
      <c r="BE320" s="59"/>
      <c r="BF320" s="59"/>
      <c r="BG320" s="61"/>
      <c r="BH320" s="62"/>
    </row>
    <row r="321" spans="1:60" s="63" customFormat="1" ht="215.25" hidden="1" customHeight="1">
      <c r="A321" s="517"/>
      <c r="B321" s="85"/>
      <c r="C321" s="41" t="s">
        <v>40</v>
      </c>
      <c r="D321" s="73" t="s">
        <v>967</v>
      </c>
      <c r="E321" s="74" t="s">
        <v>968</v>
      </c>
      <c r="F321" s="41" t="s">
        <v>435</v>
      </c>
      <c r="G321" s="75">
        <v>5</v>
      </c>
      <c r="H321" s="66">
        <v>174</v>
      </c>
      <c r="I321" s="46"/>
      <c r="J321" s="47">
        <v>40</v>
      </c>
      <c r="K321" s="162"/>
      <c r="L321" s="162"/>
      <c r="M321" s="162"/>
      <c r="N321" s="162"/>
      <c r="O321" s="162"/>
      <c r="P321" s="162"/>
      <c r="Q321" s="162"/>
      <c r="R321" s="162"/>
      <c r="S321" s="48">
        <f t="shared" si="350"/>
        <v>0</v>
      </c>
      <c r="T321" s="239"/>
      <c r="U321" s="239">
        <v>38</v>
      </c>
      <c r="V321" s="239"/>
      <c r="W321" s="239"/>
      <c r="X321" s="48">
        <f t="shared" si="379"/>
        <v>38</v>
      </c>
      <c r="Y321" s="48">
        <f t="shared" si="380"/>
        <v>38</v>
      </c>
      <c r="Z321" s="50">
        <f t="shared" si="375"/>
        <v>190</v>
      </c>
      <c r="AA321" s="51">
        <f t="shared" si="272"/>
        <v>-136</v>
      </c>
      <c r="AB321" s="76">
        <v>38</v>
      </c>
      <c r="AC321" s="52">
        <f t="shared" si="376"/>
        <v>-98</v>
      </c>
      <c r="AD321" s="162"/>
      <c r="AE321" s="162"/>
      <c r="AF321" s="162"/>
      <c r="AG321" s="162"/>
      <c r="AH321" s="162"/>
      <c r="AI321" s="162"/>
      <c r="AJ321" s="162"/>
      <c r="AK321" s="162"/>
      <c r="AL321" s="53">
        <f t="shared" si="334"/>
        <v>0</v>
      </c>
      <c r="AM321" s="239"/>
      <c r="AN321" s="239"/>
      <c r="AO321" s="239"/>
      <c r="AP321" s="239"/>
      <c r="AQ321" s="53">
        <f t="shared" si="381"/>
        <v>0</v>
      </c>
      <c r="AR321" s="53">
        <f t="shared" si="267"/>
        <v>0</v>
      </c>
      <c r="AS321" s="537"/>
      <c r="AT321" s="54">
        <f t="shared" si="268"/>
        <v>0</v>
      </c>
      <c r="AU321" s="55">
        <f t="shared" si="269"/>
        <v>-174</v>
      </c>
      <c r="AV321" s="77"/>
      <c r="AW321" s="56">
        <f t="shared" si="377"/>
        <v>0</v>
      </c>
      <c r="AX321" s="57">
        <f t="shared" si="378"/>
        <v>-174</v>
      </c>
      <c r="AY321" s="57">
        <f t="shared" si="270"/>
        <v>-38</v>
      </c>
      <c r="AZ321" s="58" t="s">
        <v>44</v>
      </c>
      <c r="BA321" s="489"/>
      <c r="BB321" s="490"/>
      <c r="BC321" s="59"/>
      <c r="BD321" s="60"/>
      <c r="BE321" s="59"/>
      <c r="BF321" s="59"/>
      <c r="BG321" s="61"/>
      <c r="BH321" s="62"/>
    </row>
    <row r="322" spans="1:60" s="63" customFormat="1" ht="215.25" hidden="1" customHeight="1">
      <c r="A322" s="517"/>
      <c r="B322" s="85"/>
      <c r="C322" s="41" t="s">
        <v>40</v>
      </c>
      <c r="D322" s="73" t="s">
        <v>436</v>
      </c>
      <c r="E322" s="74" t="s">
        <v>969</v>
      </c>
      <c r="F322" s="41" t="s">
        <v>438</v>
      </c>
      <c r="G322" s="75">
        <v>5.5</v>
      </c>
      <c r="H322" s="66">
        <v>30</v>
      </c>
      <c r="I322" s="46"/>
      <c r="J322" s="47">
        <v>40</v>
      </c>
      <c r="K322" s="162"/>
      <c r="L322" s="162"/>
      <c r="M322" s="162"/>
      <c r="N322" s="162"/>
      <c r="O322" s="162"/>
      <c r="P322" s="162"/>
      <c r="Q322" s="162"/>
      <c r="R322" s="162"/>
      <c r="S322" s="48">
        <f t="shared" si="350"/>
        <v>0</v>
      </c>
      <c r="T322" s="239"/>
      <c r="U322" s="239"/>
      <c r="V322" s="239"/>
      <c r="W322" s="239"/>
      <c r="X322" s="48">
        <f t="shared" si="379"/>
        <v>0</v>
      </c>
      <c r="Y322" s="48">
        <f t="shared" si="380"/>
        <v>0</v>
      </c>
      <c r="Z322" s="50">
        <f t="shared" si="375"/>
        <v>0</v>
      </c>
      <c r="AA322" s="51">
        <f t="shared" si="272"/>
        <v>-30</v>
      </c>
      <c r="AB322" s="76"/>
      <c r="AC322" s="52">
        <f t="shared" si="376"/>
        <v>-30</v>
      </c>
      <c r="AD322" s="162"/>
      <c r="AE322" s="162"/>
      <c r="AF322" s="162"/>
      <c r="AG322" s="162"/>
      <c r="AH322" s="162"/>
      <c r="AI322" s="162"/>
      <c r="AJ322" s="162"/>
      <c r="AK322" s="162"/>
      <c r="AL322" s="53">
        <f t="shared" si="334"/>
        <v>0</v>
      </c>
      <c r="AM322" s="239"/>
      <c r="AN322" s="239"/>
      <c r="AO322" s="239"/>
      <c r="AP322" s="239"/>
      <c r="AQ322" s="53">
        <f t="shared" si="381"/>
        <v>0</v>
      </c>
      <c r="AR322" s="53">
        <f t="shared" si="267"/>
        <v>0</v>
      </c>
      <c r="AS322" s="537"/>
      <c r="AT322" s="54">
        <f t="shared" si="268"/>
        <v>0</v>
      </c>
      <c r="AU322" s="55">
        <f t="shared" si="269"/>
        <v>-30</v>
      </c>
      <c r="AV322" s="77"/>
      <c r="AW322" s="56">
        <f t="shared" si="377"/>
        <v>0</v>
      </c>
      <c r="AX322" s="57">
        <f t="shared" si="378"/>
        <v>-30</v>
      </c>
      <c r="AY322" s="57">
        <f t="shared" si="270"/>
        <v>0</v>
      </c>
      <c r="AZ322" s="58" t="s">
        <v>44</v>
      </c>
      <c r="BA322" s="489"/>
      <c r="BB322" s="490"/>
      <c r="BC322" s="59"/>
      <c r="BD322" s="60"/>
      <c r="BE322" s="59"/>
      <c r="BF322" s="59"/>
      <c r="BG322" s="61"/>
      <c r="BH322" s="62"/>
    </row>
    <row r="323" spans="1:60" s="63" customFormat="1" ht="215.25" customHeight="1">
      <c r="A323" s="517"/>
      <c r="B323" s="85"/>
      <c r="C323" s="41" t="s">
        <v>40</v>
      </c>
      <c r="D323" s="73" t="s">
        <v>433</v>
      </c>
      <c r="E323" s="74" t="s">
        <v>970</v>
      </c>
      <c r="F323" s="41" t="s">
        <v>435</v>
      </c>
      <c r="G323" s="75">
        <v>5</v>
      </c>
      <c r="H323" s="66">
        <v>88</v>
      </c>
      <c r="I323" s="46">
        <v>45327</v>
      </c>
      <c r="J323" s="47">
        <v>40</v>
      </c>
      <c r="K323" s="162"/>
      <c r="L323" s="162"/>
      <c r="M323" s="162"/>
      <c r="N323" s="162"/>
      <c r="O323" s="162"/>
      <c r="P323" s="162"/>
      <c r="Q323" s="162"/>
      <c r="R323" s="162"/>
      <c r="S323" s="48">
        <f t="shared" si="350"/>
        <v>0</v>
      </c>
      <c r="T323" s="239"/>
      <c r="U323" s="239"/>
      <c r="V323" s="239"/>
      <c r="W323" s="239"/>
      <c r="X323" s="48">
        <f t="shared" si="379"/>
        <v>0</v>
      </c>
      <c r="Y323" s="48">
        <f t="shared" si="380"/>
        <v>0</v>
      </c>
      <c r="Z323" s="50">
        <f t="shared" si="375"/>
        <v>0</v>
      </c>
      <c r="AA323" s="51">
        <f t="shared" si="272"/>
        <v>0</v>
      </c>
      <c r="AB323" s="76">
        <v>88</v>
      </c>
      <c r="AC323" s="52">
        <f t="shared" si="376"/>
        <v>0</v>
      </c>
      <c r="AD323" s="162"/>
      <c r="AE323" s="162"/>
      <c r="AF323" s="162"/>
      <c r="AG323" s="162"/>
      <c r="AH323" s="162">
        <v>3</v>
      </c>
      <c r="AI323" s="162"/>
      <c r="AJ323" s="162"/>
      <c r="AK323" s="162"/>
      <c r="AL323" s="53">
        <f t="shared" si="334"/>
        <v>3</v>
      </c>
      <c r="AM323" s="239"/>
      <c r="AN323" s="239"/>
      <c r="AO323" s="239"/>
      <c r="AP323" s="239"/>
      <c r="AQ323" s="53">
        <f t="shared" si="381"/>
        <v>0</v>
      </c>
      <c r="AR323" s="53">
        <f t="shared" si="267"/>
        <v>3</v>
      </c>
      <c r="AS323" s="537"/>
      <c r="AT323" s="54">
        <f t="shared" si="268"/>
        <v>15</v>
      </c>
      <c r="AU323" s="55">
        <f t="shared" si="269"/>
        <v>0</v>
      </c>
      <c r="AV323" s="77">
        <f>75+10+3</f>
        <v>88</v>
      </c>
      <c r="AW323" s="56">
        <f t="shared" si="377"/>
        <v>15</v>
      </c>
      <c r="AX323" s="57">
        <f t="shared" si="378"/>
        <v>3</v>
      </c>
      <c r="AY323" s="57">
        <f t="shared" si="270"/>
        <v>0</v>
      </c>
      <c r="AZ323" s="58" t="s">
        <v>44</v>
      </c>
      <c r="BA323" s="489"/>
      <c r="BB323" s="490"/>
      <c r="BC323" s="59"/>
      <c r="BD323" s="60"/>
      <c r="BE323" s="59"/>
      <c r="BF323" s="59"/>
      <c r="BG323" s="61"/>
      <c r="BH323" s="62"/>
    </row>
    <row r="324" spans="1:60" s="63" customFormat="1" ht="215.25" hidden="1" customHeight="1">
      <c r="A324" s="517"/>
      <c r="B324" s="85"/>
      <c r="C324" s="41" t="s">
        <v>40</v>
      </c>
      <c r="D324" s="73" t="s">
        <v>461</v>
      </c>
      <c r="E324" s="74" t="s">
        <v>1035</v>
      </c>
      <c r="F324" s="41" t="s">
        <v>438</v>
      </c>
      <c r="G324" s="75">
        <v>5.5</v>
      </c>
      <c r="H324" s="66">
        <v>50</v>
      </c>
      <c r="I324" s="46"/>
      <c r="J324" s="47">
        <v>40</v>
      </c>
      <c r="K324" s="162"/>
      <c r="L324" s="162"/>
      <c r="M324" s="162"/>
      <c r="N324" s="162"/>
      <c r="O324" s="162"/>
      <c r="P324" s="162"/>
      <c r="Q324" s="162"/>
      <c r="R324" s="162"/>
      <c r="S324" s="48">
        <f t="shared" si="350"/>
        <v>0</v>
      </c>
      <c r="T324" s="239"/>
      <c r="U324" s="239"/>
      <c r="V324" s="239"/>
      <c r="W324" s="239"/>
      <c r="X324" s="48">
        <f t="shared" si="379"/>
        <v>0</v>
      </c>
      <c r="Y324" s="48">
        <f t="shared" si="380"/>
        <v>0</v>
      </c>
      <c r="Z324" s="50">
        <f t="shared" si="375"/>
        <v>0</v>
      </c>
      <c r="AA324" s="51">
        <f t="shared" si="272"/>
        <v>-50</v>
      </c>
      <c r="AB324" s="76"/>
      <c r="AC324" s="52">
        <f t="shared" si="376"/>
        <v>-50</v>
      </c>
      <c r="AD324" s="162"/>
      <c r="AE324" s="162"/>
      <c r="AF324" s="162"/>
      <c r="AG324" s="162"/>
      <c r="AH324" s="162"/>
      <c r="AI324" s="162"/>
      <c r="AJ324" s="162"/>
      <c r="AK324" s="162"/>
      <c r="AL324" s="53">
        <f t="shared" si="334"/>
        <v>0</v>
      </c>
      <c r="AM324" s="239"/>
      <c r="AN324" s="239"/>
      <c r="AO324" s="239"/>
      <c r="AP324" s="239"/>
      <c r="AQ324" s="53">
        <f t="shared" si="381"/>
        <v>0</v>
      </c>
      <c r="AR324" s="53">
        <f t="shared" si="267"/>
        <v>0</v>
      </c>
      <c r="AS324" s="537"/>
      <c r="AT324" s="54">
        <f t="shared" si="268"/>
        <v>0</v>
      </c>
      <c r="AU324" s="55">
        <f t="shared" si="269"/>
        <v>-50</v>
      </c>
      <c r="AV324" s="77"/>
      <c r="AW324" s="56">
        <f t="shared" si="377"/>
        <v>0</v>
      </c>
      <c r="AX324" s="57">
        <f t="shared" si="378"/>
        <v>-50</v>
      </c>
      <c r="AY324" s="57">
        <f t="shared" si="270"/>
        <v>0</v>
      </c>
      <c r="AZ324" s="58" t="s">
        <v>44</v>
      </c>
      <c r="BA324" s="489"/>
      <c r="BB324" s="490"/>
      <c r="BC324" s="59"/>
      <c r="BD324" s="60"/>
      <c r="BE324" s="59"/>
      <c r="BF324" s="59"/>
      <c r="BG324" s="61"/>
      <c r="BH324" s="62"/>
    </row>
    <row r="325" spans="1:60" s="63" customFormat="1" ht="215.25" hidden="1" customHeight="1">
      <c r="A325" s="517"/>
      <c r="B325" s="85"/>
      <c r="C325" s="41" t="s">
        <v>40</v>
      </c>
      <c r="D325" s="73" t="s">
        <v>436</v>
      </c>
      <c r="E325" s="74" t="s">
        <v>1036</v>
      </c>
      <c r="F325" s="41" t="s">
        <v>438</v>
      </c>
      <c r="G325" s="75">
        <v>5.5</v>
      </c>
      <c r="H325" s="66">
        <v>51</v>
      </c>
      <c r="I325" s="46"/>
      <c r="J325" s="47">
        <v>40</v>
      </c>
      <c r="K325" s="162"/>
      <c r="L325" s="162"/>
      <c r="M325" s="162"/>
      <c r="N325" s="162"/>
      <c r="O325" s="162"/>
      <c r="P325" s="162"/>
      <c r="Q325" s="162"/>
      <c r="R325" s="162"/>
      <c r="S325" s="48">
        <f t="shared" si="350"/>
        <v>0</v>
      </c>
      <c r="T325" s="239"/>
      <c r="U325" s="239"/>
      <c r="V325" s="239"/>
      <c r="W325" s="239"/>
      <c r="X325" s="48">
        <f t="shared" si="379"/>
        <v>0</v>
      </c>
      <c r="Y325" s="48">
        <f t="shared" si="380"/>
        <v>0</v>
      </c>
      <c r="Z325" s="50">
        <f t="shared" si="375"/>
        <v>0</v>
      </c>
      <c r="AA325" s="51">
        <f t="shared" si="272"/>
        <v>-9</v>
      </c>
      <c r="AB325" s="76">
        <v>42</v>
      </c>
      <c r="AC325" s="52">
        <f t="shared" si="376"/>
        <v>-9</v>
      </c>
      <c r="AD325" s="162"/>
      <c r="AE325" s="162"/>
      <c r="AF325" s="162"/>
      <c r="AG325" s="162"/>
      <c r="AH325" s="162"/>
      <c r="AI325" s="162"/>
      <c r="AJ325" s="162"/>
      <c r="AK325" s="162"/>
      <c r="AL325" s="53">
        <f t="shared" si="334"/>
        <v>0</v>
      </c>
      <c r="AM325" s="239"/>
      <c r="AN325" s="239"/>
      <c r="AO325" s="239"/>
      <c r="AP325" s="239"/>
      <c r="AQ325" s="53">
        <f t="shared" si="381"/>
        <v>0</v>
      </c>
      <c r="AR325" s="53">
        <f t="shared" si="267"/>
        <v>0</v>
      </c>
      <c r="AS325" s="537"/>
      <c r="AT325" s="54">
        <f t="shared" si="268"/>
        <v>0</v>
      </c>
      <c r="AU325" s="55">
        <f t="shared" si="269"/>
        <v>-51</v>
      </c>
      <c r="AV325" s="77"/>
      <c r="AW325" s="56">
        <f t="shared" si="377"/>
        <v>0</v>
      </c>
      <c r="AX325" s="57">
        <f t="shared" si="378"/>
        <v>-51</v>
      </c>
      <c r="AY325" s="57">
        <f t="shared" si="270"/>
        <v>-42</v>
      </c>
      <c r="AZ325" s="58" t="s">
        <v>44</v>
      </c>
      <c r="BA325" s="489"/>
      <c r="BB325" s="490"/>
      <c r="BC325" s="59"/>
      <c r="BD325" s="60"/>
      <c r="BE325" s="59"/>
      <c r="BF325" s="59"/>
      <c r="BG325" s="61"/>
      <c r="BH325" s="62"/>
    </row>
    <row r="326" spans="1:60" s="63" customFormat="1" ht="215.25" hidden="1" customHeight="1">
      <c r="A326" s="517"/>
      <c r="B326" s="85"/>
      <c r="C326" s="41" t="s">
        <v>40</v>
      </c>
      <c r="D326" s="73" t="s">
        <v>436</v>
      </c>
      <c r="E326" s="74" t="s">
        <v>1037</v>
      </c>
      <c r="F326" s="41" t="s">
        <v>438</v>
      </c>
      <c r="G326" s="75">
        <v>5.5</v>
      </c>
      <c r="H326" s="66">
        <v>16</v>
      </c>
      <c r="I326" s="46"/>
      <c r="J326" s="47">
        <v>40</v>
      </c>
      <c r="K326" s="162"/>
      <c r="L326" s="162"/>
      <c r="M326" s="162"/>
      <c r="N326" s="162"/>
      <c r="O326" s="162"/>
      <c r="P326" s="162"/>
      <c r="Q326" s="162"/>
      <c r="R326" s="162"/>
      <c r="S326" s="48">
        <f t="shared" si="350"/>
        <v>0</v>
      </c>
      <c r="T326" s="239"/>
      <c r="U326" s="239"/>
      <c r="V326" s="239"/>
      <c r="W326" s="239"/>
      <c r="X326" s="48">
        <f t="shared" si="379"/>
        <v>0</v>
      </c>
      <c r="Y326" s="48">
        <f t="shared" si="380"/>
        <v>0</v>
      </c>
      <c r="Z326" s="50">
        <f t="shared" si="375"/>
        <v>0</v>
      </c>
      <c r="AA326" s="51">
        <f t="shared" si="272"/>
        <v>-16</v>
      </c>
      <c r="AB326" s="76"/>
      <c r="AC326" s="52">
        <f t="shared" si="376"/>
        <v>-16</v>
      </c>
      <c r="AD326" s="162"/>
      <c r="AE326" s="162"/>
      <c r="AF326" s="162"/>
      <c r="AG326" s="162"/>
      <c r="AH326" s="162"/>
      <c r="AI326" s="162"/>
      <c r="AJ326" s="162"/>
      <c r="AK326" s="162"/>
      <c r="AL326" s="53">
        <f t="shared" si="334"/>
        <v>0</v>
      </c>
      <c r="AM326" s="239"/>
      <c r="AN326" s="239"/>
      <c r="AO326" s="239"/>
      <c r="AP326" s="239"/>
      <c r="AQ326" s="53">
        <f t="shared" si="266"/>
        <v>0</v>
      </c>
      <c r="AR326" s="53">
        <f t="shared" si="267"/>
        <v>0</v>
      </c>
      <c r="AS326" s="537"/>
      <c r="AT326" s="54">
        <f t="shared" si="268"/>
        <v>0</v>
      </c>
      <c r="AU326" s="55">
        <f t="shared" si="269"/>
        <v>-16</v>
      </c>
      <c r="AV326" s="77"/>
      <c r="AW326" s="56">
        <f t="shared" si="377"/>
        <v>0</v>
      </c>
      <c r="AX326" s="57">
        <f t="shared" si="378"/>
        <v>-16</v>
      </c>
      <c r="AY326" s="57">
        <f t="shared" si="270"/>
        <v>0</v>
      </c>
      <c r="AZ326" s="58" t="s">
        <v>44</v>
      </c>
      <c r="BA326" s="489"/>
      <c r="BB326" s="490"/>
      <c r="BC326" s="59"/>
      <c r="BD326" s="60"/>
      <c r="BE326" s="59"/>
      <c r="BF326" s="59"/>
      <c r="BG326" s="61"/>
      <c r="BH326" s="62"/>
    </row>
    <row r="327" spans="1:60" s="63" customFormat="1" ht="215.25" hidden="1" customHeight="1">
      <c r="A327" s="517"/>
      <c r="B327" s="85"/>
      <c r="C327" s="41" t="s">
        <v>40</v>
      </c>
      <c r="D327" s="73" t="s">
        <v>448</v>
      </c>
      <c r="E327" s="74" t="s">
        <v>1038</v>
      </c>
      <c r="F327" s="41" t="s">
        <v>435</v>
      </c>
      <c r="G327" s="75">
        <v>5</v>
      </c>
      <c r="H327" s="66">
        <v>22</v>
      </c>
      <c r="I327" s="46"/>
      <c r="J327" s="47">
        <v>40</v>
      </c>
      <c r="K327" s="162"/>
      <c r="L327" s="162"/>
      <c r="M327" s="162"/>
      <c r="N327" s="162"/>
      <c r="O327" s="162"/>
      <c r="P327" s="162"/>
      <c r="Q327" s="162"/>
      <c r="R327" s="162"/>
      <c r="S327" s="48">
        <f t="shared" si="350"/>
        <v>0</v>
      </c>
      <c r="T327" s="239">
        <v>20</v>
      </c>
      <c r="U327" s="239">
        <v>2</v>
      </c>
      <c r="V327" s="239"/>
      <c r="W327" s="239"/>
      <c r="X327" s="48">
        <f t="shared" si="379"/>
        <v>22</v>
      </c>
      <c r="Y327" s="48">
        <f t="shared" si="380"/>
        <v>22</v>
      </c>
      <c r="Z327" s="50">
        <f t="shared" si="375"/>
        <v>110</v>
      </c>
      <c r="AA327" s="51">
        <f t="shared" si="272"/>
        <v>0</v>
      </c>
      <c r="AB327" s="76">
        <v>22</v>
      </c>
      <c r="AC327" s="52">
        <f t="shared" si="376"/>
        <v>22</v>
      </c>
      <c r="AD327" s="162"/>
      <c r="AE327" s="162"/>
      <c r="AF327" s="162"/>
      <c r="AG327" s="162"/>
      <c r="AH327" s="162"/>
      <c r="AI327" s="162"/>
      <c r="AJ327" s="162"/>
      <c r="AK327" s="162"/>
      <c r="AL327" s="53">
        <f t="shared" si="334"/>
        <v>0</v>
      </c>
      <c r="AM327" s="239"/>
      <c r="AN327" s="239"/>
      <c r="AO327" s="239"/>
      <c r="AP327" s="239"/>
      <c r="AQ327" s="53">
        <f t="shared" ref="AQ327:AQ336" si="382">SUM(AM327:AP327)</f>
        <v>0</v>
      </c>
      <c r="AR327" s="53">
        <f t="shared" si="267"/>
        <v>0</v>
      </c>
      <c r="AS327" s="537"/>
      <c r="AT327" s="54">
        <f t="shared" si="268"/>
        <v>0</v>
      </c>
      <c r="AU327" s="55">
        <f t="shared" si="269"/>
        <v>-22</v>
      </c>
      <c r="AV327" s="77"/>
      <c r="AW327" s="56">
        <f t="shared" si="377"/>
        <v>0</v>
      </c>
      <c r="AX327" s="57">
        <f t="shared" si="378"/>
        <v>-22</v>
      </c>
      <c r="AY327" s="57">
        <f t="shared" si="270"/>
        <v>-22</v>
      </c>
      <c r="AZ327" s="58" t="s">
        <v>44</v>
      </c>
      <c r="BA327" s="489"/>
      <c r="BB327" s="490"/>
      <c r="BC327" s="59"/>
      <c r="BD327" s="60"/>
      <c r="BE327" s="59"/>
      <c r="BF327" s="59"/>
      <c r="BG327" s="61"/>
      <c r="BH327" s="62"/>
    </row>
    <row r="328" spans="1:60" s="63" customFormat="1" ht="215.25" customHeight="1">
      <c r="A328" s="517"/>
      <c r="B328" s="85"/>
      <c r="C328" s="41" t="s">
        <v>40</v>
      </c>
      <c r="D328" s="73" t="s">
        <v>436</v>
      </c>
      <c r="E328" s="74" t="s">
        <v>1039</v>
      </c>
      <c r="F328" s="41" t="s">
        <v>438</v>
      </c>
      <c r="G328" s="75">
        <v>5.5</v>
      </c>
      <c r="H328" s="66">
        <v>206</v>
      </c>
      <c r="I328" s="46">
        <v>45329</v>
      </c>
      <c r="J328" s="47">
        <v>40</v>
      </c>
      <c r="K328" s="162"/>
      <c r="L328" s="162"/>
      <c r="M328" s="162"/>
      <c r="N328" s="162">
        <v>26</v>
      </c>
      <c r="O328" s="162">
        <v>40</v>
      </c>
      <c r="P328" s="162">
        <v>40</v>
      </c>
      <c r="Q328" s="162">
        <v>40</v>
      </c>
      <c r="R328" s="162">
        <v>40</v>
      </c>
      <c r="S328" s="48">
        <f t="shared" si="350"/>
        <v>186</v>
      </c>
      <c r="T328" s="239">
        <v>20</v>
      </c>
      <c r="U328" s="239"/>
      <c r="V328" s="239"/>
      <c r="W328" s="239"/>
      <c r="X328" s="48">
        <f t="shared" si="379"/>
        <v>20</v>
      </c>
      <c r="Y328" s="48">
        <f t="shared" si="380"/>
        <v>206</v>
      </c>
      <c r="Z328" s="50">
        <f t="shared" si="375"/>
        <v>1133</v>
      </c>
      <c r="AA328" s="51">
        <f t="shared" si="272"/>
        <v>0</v>
      </c>
      <c r="AB328" s="76">
        <v>206</v>
      </c>
      <c r="AC328" s="52">
        <f t="shared" si="376"/>
        <v>206</v>
      </c>
      <c r="AD328" s="162"/>
      <c r="AE328" s="162"/>
      <c r="AF328" s="162"/>
      <c r="AG328" s="162"/>
      <c r="AH328" s="162">
        <v>3</v>
      </c>
      <c r="AI328" s="162">
        <v>32</v>
      </c>
      <c r="AJ328" s="162">
        <v>35</v>
      </c>
      <c r="AK328" s="162">
        <v>32</v>
      </c>
      <c r="AL328" s="53">
        <f t="shared" si="334"/>
        <v>102</v>
      </c>
      <c r="AM328" s="239">
        <v>33</v>
      </c>
      <c r="AN328" s="239">
        <v>35</v>
      </c>
      <c r="AO328" s="239"/>
      <c r="AP328" s="239"/>
      <c r="AQ328" s="53">
        <f t="shared" si="382"/>
        <v>68</v>
      </c>
      <c r="AR328" s="53">
        <f t="shared" si="267"/>
        <v>170</v>
      </c>
      <c r="AS328" s="537"/>
      <c r="AT328" s="54">
        <f t="shared" si="268"/>
        <v>935</v>
      </c>
      <c r="AU328" s="55">
        <f t="shared" si="269"/>
        <v>-36</v>
      </c>
      <c r="AV328" s="77">
        <v>170</v>
      </c>
      <c r="AW328" s="56">
        <f t="shared" si="377"/>
        <v>935</v>
      </c>
      <c r="AX328" s="57">
        <f t="shared" si="378"/>
        <v>134</v>
      </c>
      <c r="AY328" s="57">
        <f t="shared" si="270"/>
        <v>-36</v>
      </c>
      <c r="AZ328" s="58" t="s">
        <v>44</v>
      </c>
      <c r="BA328" s="489"/>
      <c r="BB328" s="490"/>
      <c r="BC328" s="59"/>
      <c r="BD328" s="60"/>
      <c r="BE328" s="59"/>
      <c r="BF328" s="59"/>
      <c r="BG328" s="61"/>
      <c r="BH328" s="62"/>
    </row>
    <row r="329" spans="1:60" s="63" customFormat="1" ht="215.25" hidden="1" customHeight="1">
      <c r="A329" s="517"/>
      <c r="B329" s="85"/>
      <c r="C329" s="41" t="s">
        <v>40</v>
      </c>
      <c r="D329" s="73" t="s">
        <v>436</v>
      </c>
      <c r="E329" s="74" t="s">
        <v>1040</v>
      </c>
      <c r="F329" s="41" t="s">
        <v>438</v>
      </c>
      <c r="G329" s="75">
        <v>5.5</v>
      </c>
      <c r="H329" s="66">
        <v>10</v>
      </c>
      <c r="I329" s="46"/>
      <c r="J329" s="47">
        <v>40</v>
      </c>
      <c r="K329" s="162"/>
      <c r="L329" s="162"/>
      <c r="M329" s="162"/>
      <c r="N329" s="162"/>
      <c r="O329" s="162"/>
      <c r="P329" s="162"/>
      <c r="Q329" s="162"/>
      <c r="R329" s="162"/>
      <c r="S329" s="48">
        <f t="shared" si="350"/>
        <v>0</v>
      </c>
      <c r="T329" s="239"/>
      <c r="U329" s="239"/>
      <c r="V329" s="239"/>
      <c r="W329" s="239"/>
      <c r="X329" s="48">
        <f t="shared" ref="X329:X334" si="383">SUM(T329:W329)</f>
        <v>0</v>
      </c>
      <c r="Y329" s="48">
        <f t="shared" ref="Y329:Y330" si="384">SUM(S329+X329)</f>
        <v>0</v>
      </c>
      <c r="Z329" s="50">
        <f t="shared" ref="Z329:Z334" si="385">Y329*G329</f>
        <v>0</v>
      </c>
      <c r="AA329" s="51">
        <f t="shared" ref="AA329:AA334" si="386">+AB329-H329</f>
        <v>-10</v>
      </c>
      <c r="AB329" s="76"/>
      <c r="AC329" s="52">
        <f t="shared" ref="AC329:AC334" si="387">AA329+Y329</f>
        <v>-10</v>
      </c>
      <c r="AD329" s="162"/>
      <c r="AE329" s="162"/>
      <c r="AF329" s="162"/>
      <c r="AG329" s="162"/>
      <c r="AH329" s="162"/>
      <c r="AI329" s="162"/>
      <c r="AJ329" s="162"/>
      <c r="AK329" s="162"/>
      <c r="AL329" s="53">
        <f t="shared" ref="AL329:AL334" si="388">SUM(AD329:AK329)</f>
        <v>0</v>
      </c>
      <c r="AM329" s="239"/>
      <c r="AN329" s="239"/>
      <c r="AO329" s="239"/>
      <c r="AP329" s="239"/>
      <c r="AQ329" s="53">
        <f t="shared" ref="AQ329:AQ330" si="389">SUM(AM329:AP329)</f>
        <v>0</v>
      </c>
      <c r="AR329" s="53">
        <f t="shared" ref="AR329:AR334" si="390">SUM(AL329+AQ329)</f>
        <v>0</v>
      </c>
      <c r="AS329" s="537"/>
      <c r="AT329" s="54">
        <f t="shared" ref="AT329:AT334" si="391">AR329*G329</f>
        <v>0</v>
      </c>
      <c r="AU329" s="55">
        <f t="shared" ref="AU329:AU334" si="392">+AV329-H329</f>
        <v>-10</v>
      </c>
      <c r="AV329" s="77"/>
      <c r="AW329" s="56">
        <f t="shared" ref="AW329:AW334" si="393">+AT329</f>
        <v>0</v>
      </c>
      <c r="AX329" s="57">
        <f t="shared" ref="AX329:AX334" si="394">AU329+AR329</f>
        <v>-10</v>
      </c>
      <c r="AY329" s="57">
        <f t="shared" ref="AY329:AY334" si="395">+AV329-AB329</f>
        <v>0</v>
      </c>
      <c r="AZ329" s="58" t="s">
        <v>44</v>
      </c>
      <c r="BA329" s="489"/>
      <c r="BB329" s="490"/>
      <c r="BC329" s="59"/>
      <c r="BD329" s="60"/>
      <c r="BE329" s="59"/>
      <c r="BF329" s="59"/>
      <c r="BG329" s="61"/>
      <c r="BH329" s="62"/>
    </row>
    <row r="330" spans="1:60" s="63" customFormat="1" ht="215.25" hidden="1" customHeight="1">
      <c r="A330" s="517"/>
      <c r="B330" s="85"/>
      <c r="C330" s="41" t="s">
        <v>40</v>
      </c>
      <c r="D330" s="73" t="s">
        <v>436</v>
      </c>
      <c r="E330" s="74" t="s">
        <v>1041</v>
      </c>
      <c r="F330" s="41" t="s">
        <v>438</v>
      </c>
      <c r="G330" s="75">
        <v>5.5</v>
      </c>
      <c r="H330" s="66">
        <v>46</v>
      </c>
      <c r="I330" s="46"/>
      <c r="J330" s="47">
        <v>40</v>
      </c>
      <c r="K330" s="162"/>
      <c r="L330" s="162"/>
      <c r="M330" s="162"/>
      <c r="N330" s="162"/>
      <c r="O330" s="162"/>
      <c r="P330" s="162"/>
      <c r="Q330" s="162"/>
      <c r="R330" s="162"/>
      <c r="S330" s="48">
        <f t="shared" si="350"/>
        <v>0</v>
      </c>
      <c r="T330" s="239"/>
      <c r="U330" s="239"/>
      <c r="V330" s="239"/>
      <c r="W330" s="239"/>
      <c r="X330" s="48">
        <f t="shared" si="383"/>
        <v>0</v>
      </c>
      <c r="Y330" s="48">
        <f t="shared" si="384"/>
        <v>0</v>
      </c>
      <c r="Z330" s="50">
        <f t="shared" si="385"/>
        <v>0</v>
      </c>
      <c r="AA330" s="51">
        <f t="shared" si="386"/>
        <v>-46</v>
      </c>
      <c r="AB330" s="76"/>
      <c r="AC330" s="52">
        <f t="shared" si="387"/>
        <v>-46</v>
      </c>
      <c r="AD330" s="162"/>
      <c r="AE330" s="162"/>
      <c r="AF330" s="162"/>
      <c r="AG330" s="162"/>
      <c r="AH330" s="162"/>
      <c r="AI330" s="162"/>
      <c r="AJ330" s="162"/>
      <c r="AK330" s="162"/>
      <c r="AL330" s="53">
        <f t="shared" si="388"/>
        <v>0</v>
      </c>
      <c r="AM330" s="239"/>
      <c r="AN330" s="239"/>
      <c r="AO330" s="239"/>
      <c r="AP330" s="239"/>
      <c r="AQ330" s="53">
        <f t="shared" si="389"/>
        <v>0</v>
      </c>
      <c r="AR330" s="53">
        <f t="shared" si="390"/>
        <v>0</v>
      </c>
      <c r="AS330" s="537"/>
      <c r="AT330" s="54">
        <f t="shared" si="391"/>
        <v>0</v>
      </c>
      <c r="AU330" s="55">
        <f t="shared" si="392"/>
        <v>-46</v>
      </c>
      <c r="AV330" s="77"/>
      <c r="AW330" s="56">
        <f t="shared" si="393"/>
        <v>0</v>
      </c>
      <c r="AX330" s="57">
        <f t="shared" si="394"/>
        <v>-46</v>
      </c>
      <c r="AY330" s="57">
        <f t="shared" si="395"/>
        <v>0</v>
      </c>
      <c r="AZ330" s="58" t="s">
        <v>44</v>
      </c>
      <c r="BA330" s="489"/>
      <c r="BB330" s="490"/>
      <c r="BC330" s="59"/>
      <c r="BD330" s="60"/>
      <c r="BE330" s="59"/>
      <c r="BF330" s="59"/>
      <c r="BG330" s="61"/>
      <c r="BH330" s="62"/>
    </row>
    <row r="331" spans="1:60" s="63" customFormat="1" ht="215.25" customHeight="1">
      <c r="A331" s="517"/>
      <c r="B331" s="85"/>
      <c r="C331" s="41" t="s">
        <v>40</v>
      </c>
      <c r="D331" s="73" t="s">
        <v>448</v>
      </c>
      <c r="E331" s="74" t="s">
        <v>1148</v>
      </c>
      <c r="F331" s="41" t="s">
        <v>435</v>
      </c>
      <c r="G331" s="75">
        <v>5</v>
      </c>
      <c r="H331" s="66">
        <v>202</v>
      </c>
      <c r="I331" s="46">
        <v>45329</v>
      </c>
      <c r="J331" s="47">
        <v>40</v>
      </c>
      <c r="K331" s="162">
        <v>40</v>
      </c>
      <c r="L331" s="162">
        <v>40</v>
      </c>
      <c r="M331" s="162">
        <v>40</v>
      </c>
      <c r="N331" s="162">
        <v>14</v>
      </c>
      <c r="O331" s="162"/>
      <c r="P331" s="162"/>
      <c r="Q331" s="162"/>
      <c r="R331" s="162"/>
      <c r="S331" s="48">
        <f t="shared" si="350"/>
        <v>134</v>
      </c>
      <c r="T331" s="239"/>
      <c r="U331" s="239"/>
      <c r="V331" s="239"/>
      <c r="W331" s="239"/>
      <c r="X331" s="48">
        <f t="shared" si="383"/>
        <v>0</v>
      </c>
      <c r="Y331" s="48">
        <f t="shared" ref="Y331:Y334" si="396">SUM(S331+X331)</f>
        <v>134</v>
      </c>
      <c r="Z331" s="50">
        <f t="shared" si="385"/>
        <v>670</v>
      </c>
      <c r="AA331" s="51">
        <f t="shared" si="386"/>
        <v>-68</v>
      </c>
      <c r="AB331" s="76">
        <v>134</v>
      </c>
      <c r="AC331" s="52">
        <f t="shared" si="387"/>
        <v>66</v>
      </c>
      <c r="AD331" s="162">
        <v>54</v>
      </c>
      <c r="AE331" s="162">
        <v>50</v>
      </c>
      <c r="AF331" s="162">
        <v>46</v>
      </c>
      <c r="AG331" s="162">
        <v>48</v>
      </c>
      <c r="AH331" s="162">
        <v>4</v>
      </c>
      <c r="AI331" s="162"/>
      <c r="AJ331" s="162"/>
      <c r="AK331" s="162"/>
      <c r="AL331" s="53">
        <f t="shared" si="388"/>
        <v>202</v>
      </c>
      <c r="AM331" s="239"/>
      <c r="AN331" s="239"/>
      <c r="AO331" s="239"/>
      <c r="AP331" s="239"/>
      <c r="AQ331" s="53">
        <f t="shared" ref="AQ331:AQ334" si="397">SUM(AM331:AP331)</f>
        <v>0</v>
      </c>
      <c r="AR331" s="53">
        <f t="shared" si="390"/>
        <v>202</v>
      </c>
      <c r="AS331" s="537"/>
      <c r="AT331" s="54">
        <f t="shared" si="391"/>
        <v>1010</v>
      </c>
      <c r="AU331" s="55">
        <f t="shared" si="392"/>
        <v>0</v>
      </c>
      <c r="AV331" s="77">
        <v>202</v>
      </c>
      <c r="AW331" s="56">
        <f t="shared" si="393"/>
        <v>1010</v>
      </c>
      <c r="AX331" s="57">
        <f t="shared" si="394"/>
        <v>202</v>
      </c>
      <c r="AY331" s="57">
        <f t="shared" si="395"/>
        <v>68</v>
      </c>
      <c r="AZ331" s="58" t="s">
        <v>44</v>
      </c>
      <c r="BA331" s="489"/>
      <c r="BB331" s="490"/>
      <c r="BC331" s="59"/>
      <c r="BD331" s="60"/>
      <c r="BE331" s="59"/>
      <c r="BF331" s="59"/>
      <c r="BG331" s="61"/>
      <c r="BH331" s="62"/>
    </row>
    <row r="332" spans="1:60" s="63" customFormat="1" ht="215.25" hidden="1" customHeight="1">
      <c r="A332" s="517"/>
      <c r="B332" s="85"/>
      <c r="C332" s="41" t="s">
        <v>40</v>
      </c>
      <c r="D332" s="73" t="s">
        <v>446</v>
      </c>
      <c r="E332" s="74" t="s">
        <v>1149</v>
      </c>
      <c r="F332" s="41" t="s">
        <v>438</v>
      </c>
      <c r="G332" s="75">
        <v>5.5</v>
      </c>
      <c r="H332" s="66">
        <v>95</v>
      </c>
      <c r="I332" s="46"/>
      <c r="J332" s="47">
        <v>40</v>
      </c>
      <c r="K332" s="162"/>
      <c r="L332" s="162"/>
      <c r="M332" s="162"/>
      <c r="N332" s="162"/>
      <c r="O332" s="162"/>
      <c r="P332" s="162"/>
      <c r="Q332" s="162"/>
      <c r="R332" s="162"/>
      <c r="S332" s="48">
        <f t="shared" si="350"/>
        <v>0</v>
      </c>
      <c r="T332" s="239"/>
      <c r="U332" s="239"/>
      <c r="V332" s="239"/>
      <c r="W332" s="239"/>
      <c r="X332" s="48">
        <f t="shared" si="383"/>
        <v>0</v>
      </c>
      <c r="Y332" s="48">
        <f t="shared" si="396"/>
        <v>0</v>
      </c>
      <c r="Z332" s="50">
        <f t="shared" si="385"/>
        <v>0</v>
      </c>
      <c r="AA332" s="51">
        <f t="shared" si="386"/>
        <v>-95</v>
      </c>
      <c r="AB332" s="76"/>
      <c r="AC332" s="52">
        <f t="shared" si="387"/>
        <v>-95</v>
      </c>
      <c r="AD332" s="162"/>
      <c r="AE332" s="162"/>
      <c r="AF332" s="162"/>
      <c r="AG332" s="162"/>
      <c r="AH332" s="162"/>
      <c r="AI332" s="162"/>
      <c r="AJ332" s="162"/>
      <c r="AK332" s="162"/>
      <c r="AL332" s="53">
        <f t="shared" si="388"/>
        <v>0</v>
      </c>
      <c r="AM332" s="239"/>
      <c r="AN332" s="239"/>
      <c r="AO332" s="239"/>
      <c r="AP332" s="239"/>
      <c r="AQ332" s="53">
        <f t="shared" si="397"/>
        <v>0</v>
      </c>
      <c r="AR332" s="53">
        <f t="shared" si="390"/>
        <v>0</v>
      </c>
      <c r="AS332" s="537"/>
      <c r="AT332" s="54">
        <f t="shared" si="391"/>
        <v>0</v>
      </c>
      <c r="AU332" s="55">
        <f t="shared" si="392"/>
        <v>-95</v>
      </c>
      <c r="AV332" s="77"/>
      <c r="AW332" s="56">
        <f t="shared" si="393"/>
        <v>0</v>
      </c>
      <c r="AX332" s="57">
        <f t="shared" si="394"/>
        <v>-95</v>
      </c>
      <c r="AY332" s="57">
        <f t="shared" si="395"/>
        <v>0</v>
      </c>
      <c r="AZ332" s="58" t="s">
        <v>44</v>
      </c>
      <c r="BA332" s="489"/>
      <c r="BB332" s="490"/>
      <c r="BC332" s="59"/>
      <c r="BD332" s="60"/>
      <c r="BE332" s="59"/>
      <c r="BF332" s="59"/>
      <c r="BG332" s="61"/>
      <c r="BH332" s="62"/>
    </row>
    <row r="333" spans="1:60" s="63" customFormat="1" ht="215.25" hidden="1" customHeight="1">
      <c r="A333" s="517"/>
      <c r="B333" s="85"/>
      <c r="C333" s="41" t="s">
        <v>40</v>
      </c>
      <c r="D333" s="73" t="s">
        <v>436</v>
      </c>
      <c r="E333" s="74" t="s">
        <v>1150</v>
      </c>
      <c r="F333" s="41" t="s">
        <v>438</v>
      </c>
      <c r="G333" s="75">
        <v>5.5</v>
      </c>
      <c r="H333" s="66">
        <v>46</v>
      </c>
      <c r="I333" s="46"/>
      <c r="J333" s="47">
        <v>40</v>
      </c>
      <c r="K333" s="162"/>
      <c r="L333" s="162"/>
      <c r="M333" s="162"/>
      <c r="N333" s="162"/>
      <c r="O333" s="162"/>
      <c r="P333" s="162"/>
      <c r="Q333" s="162"/>
      <c r="R333" s="162"/>
      <c r="S333" s="48">
        <f t="shared" si="350"/>
        <v>0</v>
      </c>
      <c r="T333" s="239"/>
      <c r="U333" s="239"/>
      <c r="V333" s="239"/>
      <c r="W333" s="239"/>
      <c r="X333" s="48">
        <f t="shared" si="383"/>
        <v>0</v>
      </c>
      <c r="Y333" s="48">
        <f t="shared" si="396"/>
        <v>0</v>
      </c>
      <c r="Z333" s="50">
        <f t="shared" si="385"/>
        <v>0</v>
      </c>
      <c r="AA333" s="51">
        <f t="shared" si="386"/>
        <v>-46</v>
      </c>
      <c r="AB333" s="76"/>
      <c r="AC333" s="52">
        <f t="shared" si="387"/>
        <v>-46</v>
      </c>
      <c r="AD333" s="162"/>
      <c r="AE333" s="162"/>
      <c r="AF333" s="162"/>
      <c r="AG333" s="162"/>
      <c r="AH333" s="162"/>
      <c r="AI333" s="162"/>
      <c r="AJ333" s="162"/>
      <c r="AK333" s="162"/>
      <c r="AL333" s="53">
        <f t="shared" si="388"/>
        <v>0</v>
      </c>
      <c r="AM333" s="239"/>
      <c r="AN333" s="239"/>
      <c r="AO333" s="239"/>
      <c r="AP333" s="239"/>
      <c r="AQ333" s="53">
        <f t="shared" si="397"/>
        <v>0</v>
      </c>
      <c r="AR333" s="53">
        <f t="shared" si="390"/>
        <v>0</v>
      </c>
      <c r="AS333" s="537"/>
      <c r="AT333" s="54">
        <f t="shared" si="391"/>
        <v>0</v>
      </c>
      <c r="AU333" s="55">
        <f t="shared" si="392"/>
        <v>-46</v>
      </c>
      <c r="AV333" s="77"/>
      <c r="AW333" s="56">
        <f t="shared" si="393"/>
        <v>0</v>
      </c>
      <c r="AX333" s="57">
        <f t="shared" si="394"/>
        <v>-46</v>
      </c>
      <c r="AY333" s="57">
        <f t="shared" si="395"/>
        <v>0</v>
      </c>
      <c r="AZ333" s="58" t="s">
        <v>44</v>
      </c>
      <c r="BA333" s="489"/>
      <c r="BB333" s="490"/>
      <c r="BC333" s="59"/>
      <c r="BD333" s="60"/>
      <c r="BE333" s="59"/>
      <c r="BF333" s="59"/>
      <c r="BG333" s="61"/>
      <c r="BH333" s="62"/>
    </row>
    <row r="334" spans="1:60" s="63" customFormat="1" ht="215.25" hidden="1" customHeight="1">
      <c r="A334" s="517"/>
      <c r="B334" s="85"/>
      <c r="C334" s="41" t="s">
        <v>40</v>
      </c>
      <c r="D334" s="73" t="s">
        <v>436</v>
      </c>
      <c r="E334" s="74" t="s">
        <v>1151</v>
      </c>
      <c r="F334" s="41" t="s">
        <v>438</v>
      </c>
      <c r="G334" s="75">
        <v>5.5</v>
      </c>
      <c r="H334" s="66">
        <v>23</v>
      </c>
      <c r="I334" s="46"/>
      <c r="J334" s="47">
        <v>40</v>
      </c>
      <c r="K334" s="162"/>
      <c r="L334" s="162"/>
      <c r="M334" s="162"/>
      <c r="N334" s="162"/>
      <c r="O334" s="162"/>
      <c r="P334" s="162"/>
      <c r="Q334" s="162"/>
      <c r="R334" s="162"/>
      <c r="S334" s="48">
        <f t="shared" si="350"/>
        <v>0</v>
      </c>
      <c r="T334" s="239"/>
      <c r="U334" s="239"/>
      <c r="V334" s="239"/>
      <c r="W334" s="239"/>
      <c r="X334" s="48">
        <f t="shared" si="383"/>
        <v>0</v>
      </c>
      <c r="Y334" s="48">
        <f t="shared" si="396"/>
        <v>0</v>
      </c>
      <c r="Z334" s="50">
        <f t="shared" si="385"/>
        <v>0</v>
      </c>
      <c r="AA334" s="51">
        <f t="shared" si="386"/>
        <v>-23</v>
      </c>
      <c r="AB334" s="76"/>
      <c r="AC334" s="52">
        <f t="shared" si="387"/>
        <v>-23</v>
      </c>
      <c r="AD334" s="162"/>
      <c r="AE334" s="162"/>
      <c r="AF334" s="162"/>
      <c r="AG334" s="162"/>
      <c r="AH334" s="162"/>
      <c r="AI334" s="162"/>
      <c r="AJ334" s="162"/>
      <c r="AK334" s="162"/>
      <c r="AL334" s="53">
        <f t="shared" si="388"/>
        <v>0</v>
      </c>
      <c r="AM334" s="239"/>
      <c r="AN334" s="239"/>
      <c r="AO334" s="239"/>
      <c r="AP334" s="239"/>
      <c r="AQ334" s="53">
        <f t="shared" si="397"/>
        <v>0</v>
      </c>
      <c r="AR334" s="53">
        <f t="shared" si="390"/>
        <v>0</v>
      </c>
      <c r="AS334" s="537"/>
      <c r="AT334" s="54">
        <f t="shared" si="391"/>
        <v>0</v>
      </c>
      <c r="AU334" s="55">
        <f t="shared" si="392"/>
        <v>-23</v>
      </c>
      <c r="AV334" s="77"/>
      <c r="AW334" s="56">
        <f t="shared" si="393"/>
        <v>0</v>
      </c>
      <c r="AX334" s="57">
        <f t="shared" si="394"/>
        <v>-23</v>
      </c>
      <c r="AY334" s="57">
        <f t="shared" si="395"/>
        <v>0</v>
      </c>
      <c r="AZ334" s="58" t="s">
        <v>44</v>
      </c>
      <c r="BA334" s="489"/>
      <c r="BB334" s="490"/>
      <c r="BC334" s="59"/>
      <c r="BD334" s="60"/>
      <c r="BE334" s="59"/>
      <c r="BF334" s="59"/>
      <c r="BG334" s="61"/>
      <c r="BH334" s="62"/>
    </row>
    <row r="335" spans="1:60" s="63" customFormat="1" ht="215.25" hidden="1" customHeight="1">
      <c r="A335" s="517"/>
      <c r="B335" s="85"/>
      <c r="C335" s="41" t="s">
        <v>40</v>
      </c>
      <c r="D335" s="73" t="s">
        <v>452</v>
      </c>
      <c r="E335" s="74" t="s">
        <v>1207</v>
      </c>
      <c r="F335" s="41" t="s">
        <v>438</v>
      </c>
      <c r="G335" s="75">
        <v>5.5</v>
      </c>
      <c r="H335" s="66">
        <v>26</v>
      </c>
      <c r="I335" s="46"/>
      <c r="J335" s="47">
        <v>40</v>
      </c>
      <c r="K335" s="162"/>
      <c r="L335" s="162"/>
      <c r="M335" s="162"/>
      <c r="N335" s="162"/>
      <c r="O335" s="162"/>
      <c r="P335" s="162"/>
      <c r="Q335" s="162"/>
      <c r="R335" s="162"/>
      <c r="S335" s="48">
        <f t="shared" si="350"/>
        <v>0</v>
      </c>
      <c r="T335" s="239"/>
      <c r="U335" s="239"/>
      <c r="V335" s="239"/>
      <c r="W335" s="239"/>
      <c r="X335" s="48">
        <f t="shared" si="379"/>
        <v>0</v>
      </c>
      <c r="Y335" s="48">
        <f t="shared" si="380"/>
        <v>0</v>
      </c>
      <c r="Z335" s="50">
        <f t="shared" si="375"/>
        <v>0</v>
      </c>
      <c r="AA335" s="51">
        <f t="shared" si="272"/>
        <v>-26</v>
      </c>
      <c r="AB335" s="76"/>
      <c r="AC335" s="52">
        <f t="shared" si="376"/>
        <v>-26</v>
      </c>
      <c r="AD335" s="162"/>
      <c r="AE335" s="162"/>
      <c r="AF335" s="162"/>
      <c r="AG335" s="162"/>
      <c r="AH335" s="162"/>
      <c r="AI335" s="162"/>
      <c r="AJ335" s="162"/>
      <c r="AK335" s="162"/>
      <c r="AL335" s="53">
        <f t="shared" si="334"/>
        <v>0</v>
      </c>
      <c r="AM335" s="239"/>
      <c r="AN335" s="239"/>
      <c r="AO335" s="239"/>
      <c r="AP335" s="239"/>
      <c r="AQ335" s="53">
        <f t="shared" si="382"/>
        <v>0</v>
      </c>
      <c r="AR335" s="53">
        <f t="shared" ref="AR335:AR399" si="398">SUM(AL335+AQ335)</f>
        <v>0</v>
      </c>
      <c r="AS335" s="537"/>
      <c r="AT335" s="54">
        <f t="shared" ref="AT335:AT399" si="399">AR335*G335</f>
        <v>0</v>
      </c>
      <c r="AU335" s="55">
        <f t="shared" ref="AU335:AU399" si="400">+AV335-H335</f>
        <v>-26</v>
      </c>
      <c r="AV335" s="77"/>
      <c r="AW335" s="56">
        <f t="shared" si="377"/>
        <v>0</v>
      </c>
      <c r="AX335" s="57">
        <f t="shared" si="378"/>
        <v>-26</v>
      </c>
      <c r="AY335" s="57">
        <f t="shared" ref="AY335:AY399" si="401">+AV335-AB335</f>
        <v>0</v>
      </c>
      <c r="AZ335" s="58" t="s">
        <v>44</v>
      </c>
      <c r="BA335" s="489"/>
      <c r="BB335" s="490"/>
      <c r="BC335" s="59"/>
      <c r="BD335" s="60"/>
      <c r="BE335" s="59"/>
      <c r="BF335" s="59"/>
      <c r="BG335" s="61"/>
      <c r="BH335" s="62"/>
    </row>
    <row r="336" spans="1:60" s="63" customFormat="1" ht="215.25" hidden="1" customHeight="1">
      <c r="A336" s="517"/>
      <c r="B336" s="85"/>
      <c r="C336" s="41" t="s">
        <v>40</v>
      </c>
      <c r="D336" s="73" t="s">
        <v>452</v>
      </c>
      <c r="E336" s="74" t="s">
        <v>1208</v>
      </c>
      <c r="F336" s="41" t="s">
        <v>438</v>
      </c>
      <c r="G336" s="75">
        <v>5.5</v>
      </c>
      <c r="H336" s="66">
        <v>42</v>
      </c>
      <c r="I336" s="46"/>
      <c r="J336" s="47">
        <v>40</v>
      </c>
      <c r="K336" s="162"/>
      <c r="L336" s="162"/>
      <c r="M336" s="162"/>
      <c r="N336" s="162"/>
      <c r="O336" s="162"/>
      <c r="P336" s="162"/>
      <c r="Q336" s="162"/>
      <c r="R336" s="162"/>
      <c r="S336" s="48">
        <f t="shared" si="350"/>
        <v>0</v>
      </c>
      <c r="T336" s="239"/>
      <c r="U336" s="239"/>
      <c r="V336" s="239"/>
      <c r="W336" s="239"/>
      <c r="X336" s="48">
        <f t="shared" si="379"/>
        <v>0</v>
      </c>
      <c r="Y336" s="48">
        <f t="shared" si="380"/>
        <v>0</v>
      </c>
      <c r="Z336" s="50">
        <f t="shared" si="375"/>
        <v>0</v>
      </c>
      <c r="AA336" s="51">
        <f t="shared" si="272"/>
        <v>-42</v>
      </c>
      <c r="AB336" s="76"/>
      <c r="AC336" s="52">
        <f t="shared" si="376"/>
        <v>-42</v>
      </c>
      <c r="AD336" s="162"/>
      <c r="AE336" s="162"/>
      <c r="AF336" s="162"/>
      <c r="AG336" s="162"/>
      <c r="AH336" s="162"/>
      <c r="AI336" s="162"/>
      <c r="AJ336" s="162"/>
      <c r="AK336" s="162"/>
      <c r="AL336" s="53">
        <f t="shared" si="334"/>
        <v>0</v>
      </c>
      <c r="AM336" s="239"/>
      <c r="AN336" s="239"/>
      <c r="AO336" s="239"/>
      <c r="AP336" s="239"/>
      <c r="AQ336" s="53">
        <f t="shared" si="382"/>
        <v>0</v>
      </c>
      <c r="AR336" s="53">
        <f t="shared" si="398"/>
        <v>0</v>
      </c>
      <c r="AS336" s="537"/>
      <c r="AT336" s="54">
        <f t="shared" si="399"/>
        <v>0</v>
      </c>
      <c r="AU336" s="55">
        <f t="shared" si="400"/>
        <v>-42</v>
      </c>
      <c r="AV336" s="77"/>
      <c r="AW336" s="56">
        <f t="shared" si="377"/>
        <v>0</v>
      </c>
      <c r="AX336" s="57">
        <f t="shared" si="378"/>
        <v>-42</v>
      </c>
      <c r="AY336" s="57">
        <f t="shared" si="401"/>
        <v>0</v>
      </c>
      <c r="AZ336" s="58" t="s">
        <v>44</v>
      </c>
      <c r="BA336" s="489"/>
      <c r="BB336" s="490"/>
      <c r="BC336" s="59"/>
      <c r="BD336" s="60"/>
      <c r="BE336" s="59"/>
      <c r="BF336" s="59"/>
      <c r="BG336" s="61"/>
      <c r="BH336" s="62"/>
    </row>
    <row r="337" spans="1:60" s="63" customFormat="1" ht="215.25" hidden="1" customHeight="1">
      <c r="A337" s="516"/>
      <c r="B337" s="85"/>
      <c r="C337" s="41" t="s">
        <v>40</v>
      </c>
      <c r="D337" s="73" t="s">
        <v>452</v>
      </c>
      <c r="E337" s="74" t="s">
        <v>1209</v>
      </c>
      <c r="F337" s="41" t="s">
        <v>438</v>
      </c>
      <c r="G337" s="75">
        <v>5.5</v>
      </c>
      <c r="H337" s="66">
        <v>67</v>
      </c>
      <c r="I337" s="46"/>
      <c r="J337" s="47">
        <v>40</v>
      </c>
      <c r="K337" s="162"/>
      <c r="L337" s="162"/>
      <c r="M337" s="162"/>
      <c r="N337" s="162"/>
      <c r="O337" s="162"/>
      <c r="P337" s="162"/>
      <c r="Q337" s="162"/>
      <c r="R337" s="162"/>
      <c r="S337" s="48">
        <f t="shared" si="350"/>
        <v>0</v>
      </c>
      <c r="T337" s="239"/>
      <c r="U337" s="239"/>
      <c r="V337" s="239"/>
      <c r="W337" s="239"/>
      <c r="X337" s="48">
        <f t="shared" si="379"/>
        <v>0</v>
      </c>
      <c r="Y337" s="48">
        <f t="shared" si="264"/>
        <v>0</v>
      </c>
      <c r="Z337" s="50">
        <f t="shared" si="375"/>
        <v>0</v>
      </c>
      <c r="AA337" s="51">
        <f t="shared" si="272"/>
        <v>1</v>
      </c>
      <c r="AB337" s="76">
        <f>68</f>
        <v>68</v>
      </c>
      <c r="AC337" s="52">
        <f t="shared" si="376"/>
        <v>1</v>
      </c>
      <c r="AD337" s="162"/>
      <c r="AE337" s="162"/>
      <c r="AF337" s="162"/>
      <c r="AG337" s="162"/>
      <c r="AH337" s="162"/>
      <c r="AI337" s="162"/>
      <c r="AJ337" s="162"/>
      <c r="AK337" s="162"/>
      <c r="AL337" s="53">
        <f t="shared" si="334"/>
        <v>0</v>
      </c>
      <c r="AM337" s="239"/>
      <c r="AN337" s="239"/>
      <c r="AO337" s="239"/>
      <c r="AP337" s="239"/>
      <c r="AQ337" s="53">
        <f t="shared" si="266"/>
        <v>0</v>
      </c>
      <c r="AR337" s="53">
        <f t="shared" si="398"/>
        <v>0</v>
      </c>
      <c r="AS337" s="537"/>
      <c r="AT337" s="54">
        <f t="shared" si="399"/>
        <v>0</v>
      </c>
      <c r="AU337" s="55">
        <f t="shared" si="400"/>
        <v>-67</v>
      </c>
      <c r="AV337" s="77"/>
      <c r="AW337" s="56">
        <f t="shared" si="377"/>
        <v>0</v>
      </c>
      <c r="AX337" s="57">
        <f t="shared" si="378"/>
        <v>-67</v>
      </c>
      <c r="AY337" s="57">
        <f t="shared" si="401"/>
        <v>-68</v>
      </c>
      <c r="AZ337" s="58" t="s">
        <v>44</v>
      </c>
      <c r="BA337" s="489"/>
      <c r="BB337" s="490"/>
      <c r="BC337" s="59"/>
      <c r="BD337" s="60"/>
      <c r="BE337" s="59"/>
      <c r="BF337" s="59"/>
      <c r="BG337" s="61"/>
      <c r="BH337" s="62"/>
    </row>
    <row r="338" spans="1:60" s="63" customFormat="1" ht="215.25" hidden="1" customHeight="1">
      <c r="A338" s="516"/>
      <c r="B338" s="85"/>
      <c r="C338" s="41" t="s">
        <v>40</v>
      </c>
      <c r="D338" s="73" t="s">
        <v>450</v>
      </c>
      <c r="E338" s="74" t="s">
        <v>1210</v>
      </c>
      <c r="F338" s="41" t="s">
        <v>438</v>
      </c>
      <c r="G338" s="75">
        <v>5.5</v>
      </c>
      <c r="H338" s="66">
        <v>20</v>
      </c>
      <c r="I338" s="46"/>
      <c r="J338" s="47">
        <v>40</v>
      </c>
      <c r="K338" s="162"/>
      <c r="L338" s="162"/>
      <c r="M338" s="162"/>
      <c r="N338" s="162"/>
      <c r="O338" s="162"/>
      <c r="P338" s="162"/>
      <c r="Q338" s="162"/>
      <c r="R338" s="162"/>
      <c r="S338" s="48">
        <f t="shared" si="350"/>
        <v>0</v>
      </c>
      <c r="T338" s="239"/>
      <c r="U338" s="239"/>
      <c r="V338" s="239"/>
      <c r="W338" s="239"/>
      <c r="X338" s="48">
        <f t="shared" si="379"/>
        <v>0</v>
      </c>
      <c r="Y338" s="48">
        <f t="shared" si="264"/>
        <v>0</v>
      </c>
      <c r="Z338" s="50">
        <f t="shared" si="375"/>
        <v>0</v>
      </c>
      <c r="AA338" s="51">
        <f t="shared" si="272"/>
        <v>-20</v>
      </c>
      <c r="AB338" s="76"/>
      <c r="AC338" s="52">
        <f t="shared" si="376"/>
        <v>-20</v>
      </c>
      <c r="AD338" s="162"/>
      <c r="AE338" s="162"/>
      <c r="AF338" s="162"/>
      <c r="AG338" s="162"/>
      <c r="AH338" s="162"/>
      <c r="AI338" s="162"/>
      <c r="AJ338" s="162"/>
      <c r="AK338" s="162"/>
      <c r="AL338" s="53">
        <f t="shared" si="334"/>
        <v>0</v>
      </c>
      <c r="AM338" s="239"/>
      <c r="AN338" s="239"/>
      <c r="AO338" s="239"/>
      <c r="AP338" s="239"/>
      <c r="AQ338" s="53">
        <f t="shared" si="266"/>
        <v>0</v>
      </c>
      <c r="AR338" s="53">
        <f t="shared" si="398"/>
        <v>0</v>
      </c>
      <c r="AS338" s="537"/>
      <c r="AT338" s="54">
        <f t="shared" si="399"/>
        <v>0</v>
      </c>
      <c r="AU338" s="55">
        <f t="shared" si="400"/>
        <v>-20</v>
      </c>
      <c r="AV338" s="77"/>
      <c r="AW338" s="56">
        <f t="shared" si="377"/>
        <v>0</v>
      </c>
      <c r="AX338" s="57">
        <f t="shared" si="378"/>
        <v>-20</v>
      </c>
      <c r="AY338" s="57">
        <f t="shared" si="401"/>
        <v>0</v>
      </c>
      <c r="AZ338" s="58" t="s">
        <v>44</v>
      </c>
      <c r="BA338" s="489"/>
      <c r="BB338" s="490"/>
      <c r="BC338" s="59"/>
      <c r="BD338" s="60"/>
      <c r="BE338" s="59"/>
      <c r="BF338" s="59"/>
      <c r="BG338" s="61"/>
      <c r="BH338" s="62"/>
    </row>
    <row r="339" spans="1:60" s="63" customFormat="1" ht="215.25" hidden="1" customHeight="1">
      <c r="A339" s="516"/>
      <c r="B339" s="85"/>
      <c r="C339" s="41" t="s">
        <v>40</v>
      </c>
      <c r="D339" s="73" t="s">
        <v>436</v>
      </c>
      <c r="E339" s="74" t="s">
        <v>1211</v>
      </c>
      <c r="F339" s="41" t="s">
        <v>438</v>
      </c>
      <c r="G339" s="75">
        <v>5.5</v>
      </c>
      <c r="H339" s="66">
        <v>171</v>
      </c>
      <c r="I339" s="46"/>
      <c r="J339" s="47">
        <v>40</v>
      </c>
      <c r="K339" s="162"/>
      <c r="L339" s="162"/>
      <c r="M339" s="162"/>
      <c r="N339" s="162"/>
      <c r="O339" s="162"/>
      <c r="P339" s="162"/>
      <c r="Q339" s="162"/>
      <c r="R339" s="162"/>
      <c r="S339" s="48">
        <f t="shared" si="350"/>
        <v>0</v>
      </c>
      <c r="T339" s="239"/>
      <c r="U339" s="239"/>
      <c r="V339" s="239"/>
      <c r="W339" s="239"/>
      <c r="X339" s="48">
        <f t="shared" si="379"/>
        <v>0</v>
      </c>
      <c r="Y339" s="48">
        <f t="shared" si="264"/>
        <v>0</v>
      </c>
      <c r="Z339" s="50">
        <f t="shared" si="375"/>
        <v>0</v>
      </c>
      <c r="AA339" s="51">
        <f t="shared" si="272"/>
        <v>-171</v>
      </c>
      <c r="AB339" s="76"/>
      <c r="AC339" s="52">
        <f t="shared" si="376"/>
        <v>-171</v>
      </c>
      <c r="AD339" s="162"/>
      <c r="AE339" s="162"/>
      <c r="AF339" s="162"/>
      <c r="AG339" s="162"/>
      <c r="AH339" s="162"/>
      <c r="AI339" s="162"/>
      <c r="AJ339" s="162"/>
      <c r="AK339" s="162"/>
      <c r="AL339" s="53">
        <f t="shared" si="334"/>
        <v>0</v>
      </c>
      <c r="AM339" s="239"/>
      <c r="AN339" s="239"/>
      <c r="AO339" s="239"/>
      <c r="AP339" s="239"/>
      <c r="AQ339" s="53">
        <f t="shared" si="266"/>
        <v>0</v>
      </c>
      <c r="AR339" s="53">
        <f t="shared" si="398"/>
        <v>0</v>
      </c>
      <c r="AS339" s="537"/>
      <c r="AT339" s="54">
        <f t="shared" si="399"/>
        <v>0</v>
      </c>
      <c r="AU339" s="55">
        <f t="shared" si="400"/>
        <v>-171</v>
      </c>
      <c r="AV339" s="77"/>
      <c r="AW339" s="56">
        <f t="shared" si="377"/>
        <v>0</v>
      </c>
      <c r="AX339" s="57">
        <f t="shared" si="378"/>
        <v>-171</v>
      </c>
      <c r="AY339" s="57">
        <f t="shared" si="401"/>
        <v>0</v>
      </c>
      <c r="AZ339" s="58" t="s">
        <v>44</v>
      </c>
      <c r="BA339" s="489"/>
      <c r="BB339" s="490"/>
      <c r="BC339" s="59"/>
      <c r="BD339" s="60"/>
      <c r="BE339" s="59"/>
      <c r="BF339" s="59"/>
      <c r="BG339" s="61"/>
      <c r="BH339" s="62"/>
    </row>
    <row r="340" spans="1:60" s="63" customFormat="1" ht="215.25" hidden="1" customHeight="1">
      <c r="A340" s="516"/>
      <c r="B340" s="85"/>
      <c r="C340" s="41" t="s">
        <v>40</v>
      </c>
      <c r="D340" s="73" t="s">
        <v>448</v>
      </c>
      <c r="E340" s="74" t="s">
        <v>1212</v>
      </c>
      <c r="F340" s="41" t="s">
        <v>435</v>
      </c>
      <c r="G340" s="75">
        <v>5</v>
      </c>
      <c r="H340" s="66">
        <v>81</v>
      </c>
      <c r="I340" s="46"/>
      <c r="J340" s="47">
        <v>40</v>
      </c>
      <c r="K340" s="162"/>
      <c r="L340" s="162"/>
      <c r="M340" s="162"/>
      <c r="N340" s="162"/>
      <c r="O340" s="162"/>
      <c r="P340" s="162"/>
      <c r="Q340" s="162"/>
      <c r="R340" s="162"/>
      <c r="S340" s="48">
        <f t="shared" si="350"/>
        <v>0</v>
      </c>
      <c r="T340" s="239"/>
      <c r="U340" s="239"/>
      <c r="V340" s="239"/>
      <c r="W340" s="239"/>
      <c r="X340" s="48">
        <f t="shared" si="379"/>
        <v>0</v>
      </c>
      <c r="Y340" s="48">
        <f t="shared" si="264"/>
        <v>0</v>
      </c>
      <c r="Z340" s="50">
        <f t="shared" si="375"/>
        <v>0</v>
      </c>
      <c r="AA340" s="51">
        <f t="shared" si="272"/>
        <v>-81</v>
      </c>
      <c r="AB340" s="76"/>
      <c r="AC340" s="52">
        <f t="shared" si="376"/>
        <v>-81</v>
      </c>
      <c r="AD340" s="162"/>
      <c r="AE340" s="162"/>
      <c r="AF340" s="162"/>
      <c r="AG340" s="162"/>
      <c r="AH340" s="162"/>
      <c r="AI340" s="162"/>
      <c r="AJ340" s="162"/>
      <c r="AK340" s="162"/>
      <c r="AL340" s="53">
        <f t="shared" si="334"/>
        <v>0</v>
      </c>
      <c r="AM340" s="239"/>
      <c r="AN340" s="239"/>
      <c r="AO340" s="239"/>
      <c r="AP340" s="239"/>
      <c r="AQ340" s="53">
        <f t="shared" si="266"/>
        <v>0</v>
      </c>
      <c r="AR340" s="53">
        <f t="shared" si="398"/>
        <v>0</v>
      </c>
      <c r="AS340" s="538"/>
      <c r="AT340" s="54">
        <f t="shared" si="399"/>
        <v>0</v>
      </c>
      <c r="AU340" s="55">
        <f t="shared" si="400"/>
        <v>-81</v>
      </c>
      <c r="AV340" s="77"/>
      <c r="AW340" s="56">
        <f t="shared" si="377"/>
        <v>0</v>
      </c>
      <c r="AX340" s="57">
        <f t="shared" si="378"/>
        <v>-81</v>
      </c>
      <c r="AY340" s="57">
        <f t="shared" si="401"/>
        <v>0</v>
      </c>
      <c r="AZ340" s="58" t="s">
        <v>44</v>
      </c>
      <c r="BA340" s="489"/>
      <c r="BB340" s="490"/>
      <c r="BC340" s="59"/>
      <c r="BD340" s="60"/>
      <c r="BE340" s="59"/>
      <c r="BF340" s="59"/>
      <c r="BG340" s="61"/>
      <c r="BH340" s="62"/>
    </row>
    <row r="341" spans="1:60" s="63" customFormat="1" ht="215.25" customHeight="1">
      <c r="A341" s="514" t="s">
        <v>472</v>
      </c>
      <c r="B341" s="85"/>
      <c r="C341" s="41" t="s">
        <v>40</v>
      </c>
      <c r="D341" s="73" t="s">
        <v>476</v>
      </c>
      <c r="E341" s="74" t="s">
        <v>477</v>
      </c>
      <c r="F341" s="41" t="s">
        <v>475</v>
      </c>
      <c r="G341" s="86">
        <v>5</v>
      </c>
      <c r="H341" s="66">
        <v>98</v>
      </c>
      <c r="I341" s="46">
        <v>45329</v>
      </c>
      <c r="J341" s="47">
        <v>35</v>
      </c>
      <c r="K341" s="162"/>
      <c r="L341" s="162"/>
      <c r="M341" s="162"/>
      <c r="N341" s="162">
        <v>1</v>
      </c>
      <c r="O341" s="162">
        <v>27</v>
      </c>
      <c r="P341" s="162">
        <v>33</v>
      </c>
      <c r="Q341" s="162">
        <v>20</v>
      </c>
      <c r="R341" s="162"/>
      <c r="S341" s="48">
        <f t="shared" si="350"/>
        <v>81</v>
      </c>
      <c r="T341" s="239"/>
      <c r="U341" s="239"/>
      <c r="V341" s="239"/>
      <c r="W341" s="239"/>
      <c r="X341" s="48">
        <f t="shared" si="379"/>
        <v>0</v>
      </c>
      <c r="Y341" s="48">
        <f t="shared" si="264"/>
        <v>81</v>
      </c>
      <c r="Z341" s="50">
        <f t="shared" si="375"/>
        <v>405</v>
      </c>
      <c r="AA341" s="51">
        <f t="shared" si="272"/>
        <v>-17</v>
      </c>
      <c r="AB341" s="76">
        <f>81</f>
        <v>81</v>
      </c>
      <c r="AC341" s="52">
        <f t="shared" si="376"/>
        <v>64</v>
      </c>
      <c r="AD341" s="162"/>
      <c r="AE341" s="162"/>
      <c r="AF341" s="162"/>
      <c r="AG341" s="162"/>
      <c r="AH341" s="162">
        <v>16</v>
      </c>
      <c r="AI341" s="162">
        <v>31</v>
      </c>
      <c r="AJ341" s="162">
        <v>34</v>
      </c>
      <c r="AK341" s="162"/>
      <c r="AL341" s="53">
        <f t="shared" si="334"/>
        <v>81</v>
      </c>
      <c r="AM341" s="239"/>
      <c r="AN341" s="239"/>
      <c r="AO341" s="239"/>
      <c r="AP341" s="239"/>
      <c r="AQ341" s="53">
        <f t="shared" si="266"/>
        <v>0</v>
      </c>
      <c r="AR341" s="53">
        <f t="shared" si="398"/>
        <v>81</v>
      </c>
      <c r="AS341" s="539">
        <f>SUM(AR341:AR363)</f>
        <v>264</v>
      </c>
      <c r="AT341" s="54">
        <f t="shared" si="399"/>
        <v>405</v>
      </c>
      <c r="AU341" s="55">
        <f t="shared" si="400"/>
        <v>-17</v>
      </c>
      <c r="AV341" s="77">
        <f>81</f>
        <v>81</v>
      </c>
      <c r="AW341" s="56">
        <f t="shared" si="377"/>
        <v>405</v>
      </c>
      <c r="AX341" s="57">
        <f t="shared" si="378"/>
        <v>64</v>
      </c>
      <c r="AY341" s="57">
        <f t="shared" si="401"/>
        <v>0</v>
      </c>
      <c r="AZ341" s="58" t="s">
        <v>44</v>
      </c>
      <c r="BA341" s="489"/>
      <c r="BB341" s="490"/>
      <c r="BC341" s="59"/>
      <c r="BD341" s="60"/>
      <c r="BE341" s="59"/>
      <c r="BF341" s="59"/>
      <c r="BG341" s="61"/>
      <c r="BH341" s="62"/>
    </row>
    <row r="342" spans="1:60" s="63" customFormat="1" ht="215.25" hidden="1" customHeight="1">
      <c r="A342" s="514"/>
      <c r="B342" s="85"/>
      <c r="C342" s="41" t="s">
        <v>40</v>
      </c>
      <c r="D342" s="73" t="s">
        <v>478</v>
      </c>
      <c r="E342" s="74" t="s">
        <v>479</v>
      </c>
      <c r="F342" s="41" t="s">
        <v>475</v>
      </c>
      <c r="G342" s="86">
        <v>5</v>
      </c>
      <c r="H342" s="66">
        <v>90</v>
      </c>
      <c r="I342" s="46"/>
      <c r="J342" s="47">
        <v>35</v>
      </c>
      <c r="K342" s="162"/>
      <c r="L342" s="180"/>
      <c r="M342" s="180"/>
      <c r="N342" s="180"/>
      <c r="O342" s="180"/>
      <c r="P342" s="180"/>
      <c r="Q342" s="180"/>
      <c r="R342" s="180"/>
      <c r="S342" s="48">
        <f t="shared" si="350"/>
        <v>0</v>
      </c>
      <c r="T342" s="239"/>
      <c r="U342" s="239"/>
      <c r="V342" s="239"/>
      <c r="W342" s="239"/>
      <c r="X342" s="48">
        <f t="shared" si="379"/>
        <v>0</v>
      </c>
      <c r="Y342" s="48">
        <f t="shared" si="264"/>
        <v>0</v>
      </c>
      <c r="Z342" s="50">
        <f t="shared" si="375"/>
        <v>0</v>
      </c>
      <c r="AA342" s="51">
        <f t="shared" si="272"/>
        <v>-90</v>
      </c>
      <c r="AB342" s="76"/>
      <c r="AC342" s="52">
        <f t="shared" si="376"/>
        <v>-90</v>
      </c>
      <c r="AD342" s="162"/>
      <c r="AE342" s="180"/>
      <c r="AF342" s="180"/>
      <c r="AG342" s="180"/>
      <c r="AH342" s="180"/>
      <c r="AI342" s="180"/>
      <c r="AJ342" s="180"/>
      <c r="AK342" s="180"/>
      <c r="AL342" s="53">
        <f t="shared" si="334"/>
        <v>0</v>
      </c>
      <c r="AM342" s="239"/>
      <c r="AN342" s="239"/>
      <c r="AO342" s="239"/>
      <c r="AP342" s="239"/>
      <c r="AQ342" s="53">
        <f t="shared" si="266"/>
        <v>0</v>
      </c>
      <c r="AR342" s="53">
        <f t="shared" si="398"/>
        <v>0</v>
      </c>
      <c r="AS342" s="540"/>
      <c r="AT342" s="54">
        <f t="shared" si="399"/>
        <v>0</v>
      </c>
      <c r="AU342" s="55">
        <f t="shared" si="400"/>
        <v>-90</v>
      </c>
      <c r="AV342" s="77"/>
      <c r="AW342" s="56">
        <f t="shared" si="377"/>
        <v>0</v>
      </c>
      <c r="AX342" s="57">
        <f t="shared" si="378"/>
        <v>-90</v>
      </c>
      <c r="AY342" s="57">
        <f t="shared" si="401"/>
        <v>0</v>
      </c>
      <c r="AZ342" s="58" t="s">
        <v>44</v>
      </c>
      <c r="BA342" s="489"/>
      <c r="BB342" s="490"/>
      <c r="BC342" s="59"/>
      <c r="BD342" s="60"/>
      <c r="BE342" s="59"/>
      <c r="BF342" s="59"/>
      <c r="BG342" s="61"/>
      <c r="BH342" s="62"/>
    </row>
    <row r="343" spans="1:60" s="63" customFormat="1" ht="215.25" customHeight="1">
      <c r="A343" s="514"/>
      <c r="B343" s="85"/>
      <c r="C343" s="41" t="s">
        <v>40</v>
      </c>
      <c r="D343" s="73" t="s">
        <v>482</v>
      </c>
      <c r="E343" s="74" t="s">
        <v>483</v>
      </c>
      <c r="F343" s="41" t="s">
        <v>475</v>
      </c>
      <c r="G343" s="86">
        <v>5</v>
      </c>
      <c r="H343" s="66">
        <v>116</v>
      </c>
      <c r="I343" s="69">
        <v>45329</v>
      </c>
      <c r="J343" s="47">
        <v>35</v>
      </c>
      <c r="K343" s="162"/>
      <c r="L343" s="180"/>
      <c r="M343" s="180"/>
      <c r="N343" s="180"/>
      <c r="O343" s="180"/>
      <c r="P343" s="180"/>
      <c r="Q343" s="180">
        <v>13</v>
      </c>
      <c r="R343" s="180">
        <v>33</v>
      </c>
      <c r="S343" s="48">
        <f t="shared" si="350"/>
        <v>46</v>
      </c>
      <c r="T343" s="239"/>
      <c r="U343" s="239"/>
      <c r="V343" s="239"/>
      <c r="W343" s="239"/>
      <c r="X343" s="48">
        <f t="shared" si="379"/>
        <v>0</v>
      </c>
      <c r="Y343" s="48">
        <f t="shared" si="264"/>
        <v>46</v>
      </c>
      <c r="Z343" s="50">
        <f t="shared" si="375"/>
        <v>230</v>
      </c>
      <c r="AA343" s="51">
        <f t="shared" ref="AA343:AA431" si="402">+AB343-H343</f>
        <v>-70</v>
      </c>
      <c r="AB343" s="76">
        <f>46</f>
        <v>46</v>
      </c>
      <c r="AC343" s="52">
        <f t="shared" si="376"/>
        <v>-24</v>
      </c>
      <c r="AD343" s="162"/>
      <c r="AE343" s="180"/>
      <c r="AF343" s="180"/>
      <c r="AG343" s="180"/>
      <c r="AH343" s="180"/>
      <c r="AI343" s="180"/>
      <c r="AJ343" s="180"/>
      <c r="AK343" s="180">
        <v>34</v>
      </c>
      <c r="AL343" s="53">
        <f t="shared" si="334"/>
        <v>34</v>
      </c>
      <c r="AM343" s="239"/>
      <c r="AN343" s="239"/>
      <c r="AO343" s="239"/>
      <c r="AP343" s="239"/>
      <c r="AQ343" s="53">
        <f t="shared" si="266"/>
        <v>0</v>
      </c>
      <c r="AR343" s="53">
        <f t="shared" si="398"/>
        <v>34</v>
      </c>
      <c r="AS343" s="540"/>
      <c r="AT343" s="54">
        <f t="shared" si="399"/>
        <v>170</v>
      </c>
      <c r="AU343" s="55">
        <f t="shared" si="400"/>
        <v>-82</v>
      </c>
      <c r="AV343" s="77">
        <f>34</f>
        <v>34</v>
      </c>
      <c r="AW343" s="56">
        <f t="shared" si="377"/>
        <v>170</v>
      </c>
      <c r="AX343" s="57">
        <f t="shared" si="378"/>
        <v>-48</v>
      </c>
      <c r="AY343" s="57">
        <f t="shared" si="401"/>
        <v>-12</v>
      </c>
      <c r="AZ343" s="58" t="s">
        <v>44</v>
      </c>
      <c r="BA343" s="489"/>
      <c r="BB343" s="490"/>
      <c r="BC343" s="59"/>
      <c r="BD343" s="60"/>
      <c r="BE343" s="59"/>
      <c r="BF343" s="59"/>
      <c r="BG343" s="61"/>
      <c r="BH343" s="62"/>
    </row>
    <row r="344" spans="1:60" s="63" customFormat="1" ht="215.25" hidden="1" customHeight="1">
      <c r="A344" s="514"/>
      <c r="B344" s="85"/>
      <c r="C344" s="41" t="s">
        <v>40</v>
      </c>
      <c r="D344" s="73" t="s">
        <v>473</v>
      </c>
      <c r="E344" s="74" t="s">
        <v>485</v>
      </c>
      <c r="F344" s="41" t="s">
        <v>475</v>
      </c>
      <c r="G344" s="86">
        <v>5</v>
      </c>
      <c r="H344" s="66">
        <v>106</v>
      </c>
      <c r="I344" s="46"/>
      <c r="J344" s="47">
        <v>35</v>
      </c>
      <c r="K344" s="162"/>
      <c r="L344" s="180"/>
      <c r="M344" s="180"/>
      <c r="N344" s="162"/>
      <c r="O344" s="162"/>
      <c r="P344" s="162"/>
      <c r="Q344" s="162"/>
      <c r="R344" s="162"/>
      <c r="S344" s="48">
        <f t="shared" si="350"/>
        <v>0</v>
      </c>
      <c r="T344" s="239"/>
      <c r="U344" s="239"/>
      <c r="V344" s="239"/>
      <c r="W344" s="239"/>
      <c r="X344" s="48">
        <f t="shared" si="379"/>
        <v>0</v>
      </c>
      <c r="Y344" s="48">
        <f t="shared" si="264"/>
        <v>0</v>
      </c>
      <c r="Z344" s="50">
        <f t="shared" si="375"/>
        <v>0</v>
      </c>
      <c r="AA344" s="51">
        <f t="shared" si="402"/>
        <v>-106</v>
      </c>
      <c r="AB344" s="76"/>
      <c r="AC344" s="52">
        <f t="shared" si="376"/>
        <v>-106</v>
      </c>
      <c r="AD344" s="162"/>
      <c r="AE344" s="180"/>
      <c r="AF344" s="180"/>
      <c r="AG344" s="162"/>
      <c r="AH344" s="162"/>
      <c r="AI344" s="162"/>
      <c r="AJ344" s="162"/>
      <c r="AK344" s="162"/>
      <c r="AL344" s="53">
        <f t="shared" si="334"/>
        <v>0</v>
      </c>
      <c r="AM344" s="239"/>
      <c r="AN344" s="239"/>
      <c r="AO344" s="239"/>
      <c r="AP344" s="239"/>
      <c r="AQ344" s="53">
        <f t="shared" si="266"/>
        <v>0</v>
      </c>
      <c r="AR344" s="53">
        <f t="shared" si="398"/>
        <v>0</v>
      </c>
      <c r="AS344" s="540"/>
      <c r="AT344" s="54">
        <f t="shared" si="399"/>
        <v>0</v>
      </c>
      <c r="AU344" s="55">
        <f t="shared" si="400"/>
        <v>-106</v>
      </c>
      <c r="AV344" s="77"/>
      <c r="AW344" s="56">
        <f t="shared" si="377"/>
        <v>0</v>
      </c>
      <c r="AX344" s="57">
        <f t="shared" si="378"/>
        <v>-106</v>
      </c>
      <c r="AY344" s="57">
        <f t="shared" si="401"/>
        <v>0</v>
      </c>
      <c r="AZ344" s="58" t="s">
        <v>44</v>
      </c>
      <c r="BA344" s="489"/>
      <c r="BB344" s="490"/>
      <c r="BC344" s="59"/>
      <c r="BD344" s="60"/>
      <c r="BE344" s="59"/>
      <c r="BF344" s="59"/>
      <c r="BG344" s="61"/>
      <c r="BH344" s="62"/>
    </row>
    <row r="345" spans="1:60" s="63" customFormat="1" ht="215.25" customHeight="1">
      <c r="A345" s="515"/>
      <c r="B345" s="85"/>
      <c r="C345" s="41" t="s">
        <v>40</v>
      </c>
      <c r="D345" s="73" t="s">
        <v>495</v>
      </c>
      <c r="E345" s="74" t="s">
        <v>525</v>
      </c>
      <c r="F345" s="41" t="s">
        <v>475</v>
      </c>
      <c r="G345" s="86">
        <v>5</v>
      </c>
      <c r="H345" s="66">
        <v>228</v>
      </c>
      <c r="I345" s="46">
        <v>45324</v>
      </c>
      <c r="J345" s="47">
        <v>35</v>
      </c>
      <c r="K345" s="162"/>
      <c r="L345" s="162"/>
      <c r="M345" s="162"/>
      <c r="N345" s="162"/>
      <c r="O345" s="162">
        <v>3</v>
      </c>
      <c r="P345" s="162"/>
      <c r="Q345" s="162"/>
      <c r="R345" s="162"/>
      <c r="S345" s="48">
        <f t="shared" si="350"/>
        <v>3</v>
      </c>
      <c r="T345" s="239"/>
      <c r="U345" s="239"/>
      <c r="V345" s="239"/>
      <c r="W345" s="239"/>
      <c r="X345" s="48">
        <f t="shared" si="379"/>
        <v>0</v>
      </c>
      <c r="Y345" s="48">
        <f t="shared" si="264"/>
        <v>3</v>
      </c>
      <c r="Z345" s="50">
        <f t="shared" si="375"/>
        <v>15</v>
      </c>
      <c r="AA345" s="51">
        <f t="shared" si="402"/>
        <v>0</v>
      </c>
      <c r="AB345" s="76">
        <f>54+171+3</f>
        <v>228</v>
      </c>
      <c r="AC345" s="52">
        <f t="shared" si="376"/>
        <v>3</v>
      </c>
      <c r="AD345" s="162"/>
      <c r="AE345" s="162"/>
      <c r="AF345" s="162"/>
      <c r="AG345" s="162"/>
      <c r="AH345" s="162">
        <v>3</v>
      </c>
      <c r="AI345" s="162"/>
      <c r="AJ345" s="162"/>
      <c r="AK345" s="162"/>
      <c r="AL345" s="53">
        <f t="shared" si="334"/>
        <v>3</v>
      </c>
      <c r="AM345" s="239"/>
      <c r="AN345" s="239"/>
      <c r="AO345" s="239"/>
      <c r="AP345" s="239"/>
      <c r="AQ345" s="53">
        <f t="shared" ref="AQ345:AQ401" si="403">SUM(AM345:AP345)</f>
        <v>0</v>
      </c>
      <c r="AR345" s="53">
        <f t="shared" si="398"/>
        <v>3</v>
      </c>
      <c r="AS345" s="540"/>
      <c r="AT345" s="54">
        <f t="shared" si="399"/>
        <v>15</v>
      </c>
      <c r="AU345" s="55">
        <f t="shared" si="400"/>
        <v>0</v>
      </c>
      <c r="AV345" s="77">
        <f>40+185+3</f>
        <v>228</v>
      </c>
      <c r="AW345" s="56">
        <f t="shared" si="377"/>
        <v>15</v>
      </c>
      <c r="AX345" s="57">
        <f t="shared" si="378"/>
        <v>3</v>
      </c>
      <c r="AY345" s="57">
        <f t="shared" si="401"/>
        <v>0</v>
      </c>
      <c r="AZ345" s="58" t="s">
        <v>44</v>
      </c>
      <c r="BA345" s="489"/>
      <c r="BB345" s="490"/>
      <c r="BC345" s="59"/>
      <c r="BD345" s="60"/>
      <c r="BE345" s="59"/>
      <c r="BF345" s="59"/>
      <c r="BG345" s="61"/>
      <c r="BH345" s="62"/>
    </row>
    <row r="346" spans="1:60" s="63" customFormat="1" ht="215.25" hidden="1" customHeight="1">
      <c r="A346" s="515"/>
      <c r="B346" s="85"/>
      <c r="C346" s="41" t="s">
        <v>40</v>
      </c>
      <c r="D346" s="73" t="s">
        <v>509</v>
      </c>
      <c r="E346" s="74" t="s">
        <v>522</v>
      </c>
      <c r="F346" s="41" t="s">
        <v>475</v>
      </c>
      <c r="G346" s="86">
        <v>5</v>
      </c>
      <c r="H346" s="66">
        <v>140</v>
      </c>
      <c r="I346" s="46">
        <v>45327</v>
      </c>
      <c r="J346" s="47">
        <v>35</v>
      </c>
      <c r="K346" s="162"/>
      <c r="L346" s="180"/>
      <c r="M346" s="180"/>
      <c r="N346" s="180"/>
      <c r="O346" s="180"/>
      <c r="P346" s="180"/>
      <c r="Q346" s="180"/>
      <c r="R346" s="180"/>
      <c r="S346" s="48">
        <f t="shared" si="350"/>
        <v>0</v>
      </c>
      <c r="T346" s="239"/>
      <c r="U346" s="239"/>
      <c r="V346" s="239"/>
      <c r="W346" s="239"/>
      <c r="X346" s="48">
        <f t="shared" si="379"/>
        <v>0</v>
      </c>
      <c r="Y346" s="48">
        <f t="shared" si="264"/>
        <v>0</v>
      </c>
      <c r="Z346" s="50">
        <f t="shared" si="375"/>
        <v>0</v>
      </c>
      <c r="AA346" s="51">
        <f t="shared" si="402"/>
        <v>-4</v>
      </c>
      <c r="AB346" s="76">
        <f>93+43</f>
        <v>136</v>
      </c>
      <c r="AC346" s="52">
        <f t="shared" si="376"/>
        <v>-4</v>
      </c>
      <c r="AD346" s="162"/>
      <c r="AE346" s="180"/>
      <c r="AF346" s="180"/>
      <c r="AG346" s="180"/>
      <c r="AH346" s="180"/>
      <c r="AI346" s="180"/>
      <c r="AJ346" s="180"/>
      <c r="AK346" s="180"/>
      <c r="AL346" s="53">
        <f t="shared" si="334"/>
        <v>0</v>
      </c>
      <c r="AM346" s="239"/>
      <c r="AN346" s="239"/>
      <c r="AO346" s="239"/>
      <c r="AP346" s="239"/>
      <c r="AQ346" s="53">
        <f t="shared" si="403"/>
        <v>0</v>
      </c>
      <c r="AR346" s="53">
        <f t="shared" si="398"/>
        <v>0</v>
      </c>
      <c r="AS346" s="540"/>
      <c r="AT346" s="54">
        <f t="shared" si="399"/>
        <v>0</v>
      </c>
      <c r="AU346" s="55">
        <f t="shared" si="400"/>
        <v>-8</v>
      </c>
      <c r="AV346" s="77">
        <f>79+53</f>
        <v>132</v>
      </c>
      <c r="AW346" s="56">
        <f t="shared" si="377"/>
        <v>0</v>
      </c>
      <c r="AX346" s="57">
        <f t="shared" si="378"/>
        <v>-8</v>
      </c>
      <c r="AY346" s="57">
        <f t="shared" si="401"/>
        <v>-4</v>
      </c>
      <c r="AZ346" s="58" t="s">
        <v>44</v>
      </c>
      <c r="BA346" s="489"/>
      <c r="BB346" s="490"/>
      <c r="BC346" s="59"/>
      <c r="BD346" s="60"/>
      <c r="BE346" s="59"/>
      <c r="BF346" s="59"/>
      <c r="BG346" s="61"/>
      <c r="BH346" s="62"/>
    </row>
    <row r="347" spans="1:60" s="63" customFormat="1" ht="215.25" hidden="1" customHeight="1">
      <c r="A347" s="514"/>
      <c r="B347" s="85"/>
      <c r="C347" s="41" t="s">
        <v>40</v>
      </c>
      <c r="D347" s="73" t="s">
        <v>497</v>
      </c>
      <c r="E347" s="74" t="s">
        <v>683</v>
      </c>
      <c r="F347" s="41" t="s">
        <v>475</v>
      </c>
      <c r="G347" s="86">
        <v>5</v>
      </c>
      <c r="H347" s="66">
        <v>58</v>
      </c>
      <c r="I347" s="46"/>
      <c r="J347" s="47">
        <v>35</v>
      </c>
      <c r="K347" s="162"/>
      <c r="L347" s="180"/>
      <c r="M347" s="180"/>
      <c r="N347" s="162"/>
      <c r="O347" s="162"/>
      <c r="P347" s="162"/>
      <c r="Q347" s="162"/>
      <c r="R347" s="162"/>
      <c r="S347" s="48">
        <f t="shared" si="350"/>
        <v>0</v>
      </c>
      <c r="T347" s="239"/>
      <c r="U347" s="239"/>
      <c r="V347" s="239"/>
      <c r="W347" s="239"/>
      <c r="X347" s="48">
        <f t="shared" si="379"/>
        <v>0</v>
      </c>
      <c r="Y347" s="48">
        <f t="shared" si="264"/>
        <v>0</v>
      </c>
      <c r="Z347" s="50">
        <f t="shared" si="375"/>
        <v>0</v>
      </c>
      <c r="AA347" s="51">
        <f t="shared" si="402"/>
        <v>-58</v>
      </c>
      <c r="AB347" s="76"/>
      <c r="AC347" s="52">
        <f t="shared" si="376"/>
        <v>-58</v>
      </c>
      <c r="AD347" s="162"/>
      <c r="AE347" s="180"/>
      <c r="AF347" s="180"/>
      <c r="AG347" s="162"/>
      <c r="AH347" s="162"/>
      <c r="AI347" s="162"/>
      <c r="AJ347" s="162"/>
      <c r="AK347" s="162"/>
      <c r="AL347" s="53">
        <f t="shared" si="334"/>
        <v>0</v>
      </c>
      <c r="AM347" s="239"/>
      <c r="AN347" s="239"/>
      <c r="AO347" s="239"/>
      <c r="AP347" s="239"/>
      <c r="AQ347" s="53">
        <f t="shared" si="403"/>
        <v>0</v>
      </c>
      <c r="AR347" s="53">
        <f t="shared" si="398"/>
        <v>0</v>
      </c>
      <c r="AS347" s="540"/>
      <c r="AT347" s="54">
        <f t="shared" si="399"/>
        <v>0</v>
      </c>
      <c r="AU347" s="55">
        <f t="shared" si="400"/>
        <v>-58</v>
      </c>
      <c r="AV347" s="77"/>
      <c r="AW347" s="56">
        <f t="shared" si="377"/>
        <v>0</v>
      </c>
      <c r="AX347" s="57">
        <f t="shared" si="378"/>
        <v>-58</v>
      </c>
      <c r="AY347" s="57">
        <f t="shared" si="401"/>
        <v>0</v>
      </c>
      <c r="AZ347" s="58" t="s">
        <v>44</v>
      </c>
      <c r="BA347" s="489"/>
      <c r="BB347" s="490"/>
      <c r="BC347" s="59"/>
      <c r="BD347" s="60"/>
      <c r="BE347" s="59"/>
      <c r="BF347" s="59"/>
      <c r="BG347" s="61"/>
      <c r="BH347" s="62"/>
    </row>
    <row r="348" spans="1:60" s="63" customFormat="1" ht="215.25" hidden="1" customHeight="1">
      <c r="A348" s="515"/>
      <c r="B348" s="85"/>
      <c r="C348" s="41" t="s">
        <v>40</v>
      </c>
      <c r="D348" s="73" t="s">
        <v>685</v>
      </c>
      <c r="E348" s="74" t="s">
        <v>686</v>
      </c>
      <c r="F348" s="41" t="s">
        <v>475</v>
      </c>
      <c r="G348" s="86">
        <v>5</v>
      </c>
      <c r="H348" s="66">
        <v>98</v>
      </c>
      <c r="I348" s="46"/>
      <c r="J348" s="47">
        <v>35</v>
      </c>
      <c r="K348" s="162"/>
      <c r="L348" s="180"/>
      <c r="M348" s="180"/>
      <c r="N348" s="162"/>
      <c r="O348" s="162"/>
      <c r="P348" s="162"/>
      <c r="Q348" s="162"/>
      <c r="R348" s="162"/>
      <c r="S348" s="48">
        <f t="shared" si="350"/>
        <v>0</v>
      </c>
      <c r="T348" s="239"/>
      <c r="U348" s="239"/>
      <c r="V348" s="239"/>
      <c r="W348" s="239"/>
      <c r="X348" s="48">
        <f t="shared" si="379"/>
        <v>0</v>
      </c>
      <c r="Y348" s="48">
        <f t="shared" ref="Y348:Y426" si="404">SUM(S348+X348)</f>
        <v>0</v>
      </c>
      <c r="Z348" s="50">
        <f t="shared" si="375"/>
        <v>0</v>
      </c>
      <c r="AA348" s="51">
        <f t="shared" si="402"/>
        <v>-98</v>
      </c>
      <c r="AB348" s="76"/>
      <c r="AC348" s="52">
        <f t="shared" si="376"/>
        <v>-98</v>
      </c>
      <c r="AD348" s="162"/>
      <c r="AE348" s="180"/>
      <c r="AF348" s="180"/>
      <c r="AG348" s="162"/>
      <c r="AH348" s="162"/>
      <c r="AI348" s="162"/>
      <c r="AJ348" s="162"/>
      <c r="AK348" s="162"/>
      <c r="AL348" s="53">
        <f t="shared" si="334"/>
        <v>0</v>
      </c>
      <c r="AM348" s="239"/>
      <c r="AN348" s="239"/>
      <c r="AO348" s="239"/>
      <c r="AP348" s="239"/>
      <c r="AQ348" s="53">
        <f t="shared" si="403"/>
        <v>0</v>
      </c>
      <c r="AR348" s="53">
        <f t="shared" si="398"/>
        <v>0</v>
      </c>
      <c r="AS348" s="540"/>
      <c r="AT348" s="54">
        <f t="shared" si="399"/>
        <v>0</v>
      </c>
      <c r="AU348" s="55">
        <f t="shared" si="400"/>
        <v>-98</v>
      </c>
      <c r="AV348" s="77"/>
      <c r="AW348" s="56">
        <f t="shared" si="377"/>
        <v>0</v>
      </c>
      <c r="AX348" s="57">
        <f t="shared" si="378"/>
        <v>-98</v>
      </c>
      <c r="AY348" s="57">
        <f t="shared" si="401"/>
        <v>0</v>
      </c>
      <c r="AZ348" s="58" t="s">
        <v>44</v>
      </c>
      <c r="BA348" s="489"/>
      <c r="BB348" s="490"/>
      <c r="BC348" s="59"/>
      <c r="BD348" s="60"/>
      <c r="BE348" s="59"/>
      <c r="BF348" s="59"/>
      <c r="BG348" s="61"/>
      <c r="BH348" s="62"/>
    </row>
    <row r="349" spans="1:60" s="63" customFormat="1" ht="215.25" hidden="1" customHeight="1">
      <c r="A349" s="515"/>
      <c r="B349" s="85"/>
      <c r="C349" s="41" t="s">
        <v>40</v>
      </c>
      <c r="D349" s="73" t="s">
        <v>482</v>
      </c>
      <c r="E349" s="74" t="s">
        <v>687</v>
      </c>
      <c r="F349" s="41" t="s">
        <v>475</v>
      </c>
      <c r="G349" s="86">
        <v>5</v>
      </c>
      <c r="H349" s="66">
        <v>64</v>
      </c>
      <c r="I349" s="46"/>
      <c r="J349" s="47">
        <v>35</v>
      </c>
      <c r="K349" s="162"/>
      <c r="L349" s="180"/>
      <c r="M349" s="180"/>
      <c r="N349" s="162"/>
      <c r="O349" s="162"/>
      <c r="P349" s="162"/>
      <c r="Q349" s="162"/>
      <c r="R349" s="162"/>
      <c r="S349" s="48">
        <f t="shared" si="350"/>
        <v>0</v>
      </c>
      <c r="T349" s="239"/>
      <c r="U349" s="239"/>
      <c r="V349" s="239"/>
      <c r="W349" s="239"/>
      <c r="X349" s="48">
        <f t="shared" si="379"/>
        <v>0</v>
      </c>
      <c r="Y349" s="48">
        <f t="shared" si="404"/>
        <v>0</v>
      </c>
      <c r="Z349" s="50">
        <f t="shared" si="375"/>
        <v>0</v>
      </c>
      <c r="AA349" s="51">
        <f t="shared" si="402"/>
        <v>-64</v>
      </c>
      <c r="AB349" s="76"/>
      <c r="AC349" s="52">
        <f t="shared" si="376"/>
        <v>-64</v>
      </c>
      <c r="AD349" s="162"/>
      <c r="AE349" s="180"/>
      <c r="AF349" s="180"/>
      <c r="AG349" s="162"/>
      <c r="AH349" s="162"/>
      <c r="AI349" s="162"/>
      <c r="AJ349" s="162"/>
      <c r="AK349" s="162"/>
      <c r="AL349" s="53">
        <f t="shared" si="334"/>
        <v>0</v>
      </c>
      <c r="AM349" s="239"/>
      <c r="AN349" s="239"/>
      <c r="AO349" s="239"/>
      <c r="AP349" s="239"/>
      <c r="AQ349" s="53">
        <f t="shared" si="403"/>
        <v>0</v>
      </c>
      <c r="AR349" s="53">
        <f t="shared" si="398"/>
        <v>0</v>
      </c>
      <c r="AS349" s="540"/>
      <c r="AT349" s="54">
        <f t="shared" si="399"/>
        <v>0</v>
      </c>
      <c r="AU349" s="55">
        <f t="shared" si="400"/>
        <v>-64</v>
      </c>
      <c r="AV349" s="77"/>
      <c r="AW349" s="56">
        <f t="shared" si="377"/>
        <v>0</v>
      </c>
      <c r="AX349" s="57">
        <f t="shared" si="378"/>
        <v>-64</v>
      </c>
      <c r="AY349" s="57">
        <f t="shared" si="401"/>
        <v>0</v>
      </c>
      <c r="AZ349" s="58" t="s">
        <v>44</v>
      </c>
      <c r="BA349" s="489"/>
      <c r="BB349" s="490"/>
      <c r="BC349" s="59"/>
      <c r="BD349" s="60"/>
      <c r="BE349" s="59"/>
      <c r="BF349" s="59"/>
      <c r="BG349" s="61"/>
      <c r="BH349" s="62"/>
    </row>
    <row r="350" spans="1:60" s="63" customFormat="1" ht="215.25" hidden="1" customHeight="1">
      <c r="A350" s="515"/>
      <c r="B350" s="85"/>
      <c r="C350" s="41" t="s">
        <v>40</v>
      </c>
      <c r="D350" s="73" t="s">
        <v>493</v>
      </c>
      <c r="E350" s="74" t="s">
        <v>971</v>
      </c>
      <c r="F350" s="41" t="s">
        <v>475</v>
      </c>
      <c r="G350" s="86">
        <v>5</v>
      </c>
      <c r="H350" s="66">
        <v>200</v>
      </c>
      <c r="I350" s="46"/>
      <c r="J350" s="47">
        <v>35</v>
      </c>
      <c r="K350" s="162"/>
      <c r="L350" s="180"/>
      <c r="M350" s="180"/>
      <c r="N350" s="162"/>
      <c r="O350" s="162"/>
      <c r="P350" s="162"/>
      <c r="Q350" s="162"/>
      <c r="R350" s="162"/>
      <c r="S350" s="48">
        <f t="shared" si="350"/>
        <v>0</v>
      </c>
      <c r="T350" s="239"/>
      <c r="U350" s="239"/>
      <c r="V350" s="239"/>
      <c r="W350" s="239"/>
      <c r="X350" s="48">
        <f t="shared" si="379"/>
        <v>0</v>
      </c>
      <c r="Y350" s="48">
        <f t="shared" si="404"/>
        <v>0</v>
      </c>
      <c r="Z350" s="50">
        <f t="shared" si="375"/>
        <v>0</v>
      </c>
      <c r="AA350" s="51">
        <f t="shared" si="402"/>
        <v>-200</v>
      </c>
      <c r="AB350" s="76"/>
      <c r="AC350" s="52">
        <f t="shared" si="376"/>
        <v>-200</v>
      </c>
      <c r="AD350" s="162"/>
      <c r="AE350" s="180"/>
      <c r="AF350" s="180"/>
      <c r="AG350" s="162"/>
      <c r="AH350" s="162"/>
      <c r="AI350" s="162"/>
      <c r="AJ350" s="162"/>
      <c r="AK350" s="162"/>
      <c r="AL350" s="53">
        <f t="shared" ref="AL350:AL353" si="405">SUM(AD350:AK350)</f>
        <v>0</v>
      </c>
      <c r="AM350" s="239"/>
      <c r="AN350" s="239"/>
      <c r="AO350" s="239"/>
      <c r="AP350" s="239"/>
      <c r="AQ350" s="53">
        <f t="shared" si="403"/>
        <v>0</v>
      </c>
      <c r="AR350" s="53">
        <f t="shared" si="398"/>
        <v>0</v>
      </c>
      <c r="AS350" s="540"/>
      <c r="AT350" s="54">
        <f t="shared" si="399"/>
        <v>0</v>
      </c>
      <c r="AU350" s="55">
        <f t="shared" si="400"/>
        <v>-200</v>
      </c>
      <c r="AV350" s="77"/>
      <c r="AW350" s="56">
        <f t="shared" si="377"/>
        <v>0</v>
      </c>
      <c r="AX350" s="57">
        <f t="shared" si="378"/>
        <v>-200</v>
      </c>
      <c r="AY350" s="57">
        <f t="shared" si="401"/>
        <v>0</v>
      </c>
      <c r="AZ350" s="58" t="s">
        <v>44</v>
      </c>
      <c r="BA350" s="489"/>
      <c r="BB350" s="490"/>
      <c r="BC350" s="59"/>
      <c r="BD350" s="60"/>
      <c r="BE350" s="59"/>
      <c r="BF350" s="59"/>
      <c r="BG350" s="61"/>
      <c r="BH350" s="62"/>
    </row>
    <row r="351" spans="1:60" s="63" customFormat="1" ht="215.25" customHeight="1">
      <c r="A351" s="515"/>
      <c r="B351" s="85"/>
      <c r="C351" s="41" t="s">
        <v>40</v>
      </c>
      <c r="D351" s="73" t="s">
        <v>972</v>
      </c>
      <c r="E351" s="74" t="s">
        <v>973</v>
      </c>
      <c r="F351" s="41" t="s">
        <v>378</v>
      </c>
      <c r="G351" s="86">
        <v>5.5</v>
      </c>
      <c r="H351" s="66">
        <v>316</v>
      </c>
      <c r="I351" s="46">
        <v>45328</v>
      </c>
      <c r="J351" s="47">
        <v>35</v>
      </c>
      <c r="K351" s="162">
        <v>33</v>
      </c>
      <c r="L351" s="180">
        <v>33</v>
      </c>
      <c r="M351" s="180">
        <v>33</v>
      </c>
      <c r="N351" s="162">
        <v>32</v>
      </c>
      <c r="O351" s="162"/>
      <c r="P351" s="162"/>
      <c r="Q351" s="162"/>
      <c r="R351" s="162"/>
      <c r="S351" s="48">
        <f t="shared" si="350"/>
        <v>131</v>
      </c>
      <c r="T351" s="239"/>
      <c r="U351" s="239"/>
      <c r="V351" s="239"/>
      <c r="W351" s="239"/>
      <c r="X351" s="48">
        <f t="shared" si="379"/>
        <v>0</v>
      </c>
      <c r="Y351" s="48">
        <f t="shared" si="404"/>
        <v>131</v>
      </c>
      <c r="Z351" s="50">
        <f t="shared" si="375"/>
        <v>720.5</v>
      </c>
      <c r="AA351" s="51">
        <f t="shared" si="402"/>
        <v>0</v>
      </c>
      <c r="AB351" s="76">
        <f>185+131</f>
        <v>316</v>
      </c>
      <c r="AC351" s="52">
        <f t="shared" si="376"/>
        <v>131</v>
      </c>
      <c r="AD351" s="162">
        <v>33</v>
      </c>
      <c r="AE351" s="180">
        <v>35</v>
      </c>
      <c r="AF351" s="180">
        <v>33</v>
      </c>
      <c r="AG351" s="162">
        <v>32</v>
      </c>
      <c r="AH351" s="162">
        <v>10</v>
      </c>
      <c r="AI351" s="162"/>
      <c r="AJ351" s="162"/>
      <c r="AK351" s="162"/>
      <c r="AL351" s="53">
        <f t="shared" si="405"/>
        <v>143</v>
      </c>
      <c r="AM351" s="239"/>
      <c r="AN351" s="239"/>
      <c r="AO351" s="239"/>
      <c r="AP351" s="239"/>
      <c r="AQ351" s="53">
        <f t="shared" si="403"/>
        <v>0</v>
      </c>
      <c r="AR351" s="53">
        <f t="shared" si="398"/>
        <v>143</v>
      </c>
      <c r="AS351" s="540"/>
      <c r="AT351" s="54">
        <f t="shared" si="399"/>
        <v>786.5</v>
      </c>
      <c r="AU351" s="55">
        <f t="shared" si="400"/>
        <v>0</v>
      </c>
      <c r="AV351" s="77">
        <f>173+143</f>
        <v>316</v>
      </c>
      <c r="AW351" s="56">
        <f t="shared" si="377"/>
        <v>786.5</v>
      </c>
      <c r="AX351" s="57">
        <f t="shared" si="378"/>
        <v>143</v>
      </c>
      <c r="AY351" s="57">
        <f t="shared" si="401"/>
        <v>0</v>
      </c>
      <c r="AZ351" s="58" t="s">
        <v>44</v>
      </c>
      <c r="BA351" s="489"/>
      <c r="BB351" s="490"/>
      <c r="BC351" s="59"/>
      <c r="BD351" s="60"/>
      <c r="BE351" s="59"/>
      <c r="BF351" s="59"/>
      <c r="BG351" s="61"/>
      <c r="BH351" s="62"/>
    </row>
    <row r="352" spans="1:60" s="63" customFormat="1" ht="215.25" customHeight="1">
      <c r="A352" s="515"/>
      <c r="B352" s="85"/>
      <c r="C352" s="41" t="s">
        <v>40</v>
      </c>
      <c r="D352" s="73" t="s">
        <v>974</v>
      </c>
      <c r="E352" s="74" t="s">
        <v>975</v>
      </c>
      <c r="F352" s="41" t="s">
        <v>378</v>
      </c>
      <c r="G352" s="86">
        <v>5.5</v>
      </c>
      <c r="H352" s="66">
        <v>36</v>
      </c>
      <c r="I352" s="46">
        <v>45328</v>
      </c>
      <c r="J352" s="47">
        <v>35</v>
      </c>
      <c r="K352" s="162"/>
      <c r="L352" s="180"/>
      <c r="M352" s="180"/>
      <c r="N352" s="162"/>
      <c r="O352" s="162">
        <v>3</v>
      </c>
      <c r="P352" s="162"/>
      <c r="Q352" s="162"/>
      <c r="R352" s="162"/>
      <c r="S352" s="48">
        <f t="shared" si="350"/>
        <v>3</v>
      </c>
      <c r="T352" s="239"/>
      <c r="U352" s="239"/>
      <c r="V352" s="239"/>
      <c r="W352" s="239"/>
      <c r="X352" s="48">
        <f t="shared" si="379"/>
        <v>0</v>
      </c>
      <c r="Y352" s="48">
        <f t="shared" si="404"/>
        <v>3</v>
      </c>
      <c r="Z352" s="50">
        <f t="shared" si="375"/>
        <v>16.5</v>
      </c>
      <c r="AA352" s="51">
        <f t="shared" si="402"/>
        <v>0</v>
      </c>
      <c r="AB352" s="76">
        <f>33+3</f>
        <v>36</v>
      </c>
      <c r="AC352" s="52">
        <f t="shared" si="376"/>
        <v>3</v>
      </c>
      <c r="AD352" s="162"/>
      <c r="AE352" s="180"/>
      <c r="AF352" s="180"/>
      <c r="AG352" s="162"/>
      <c r="AH352" s="162">
        <v>3</v>
      </c>
      <c r="AI352" s="162"/>
      <c r="AJ352" s="162"/>
      <c r="AK352" s="162"/>
      <c r="AL352" s="53">
        <f t="shared" si="405"/>
        <v>3</v>
      </c>
      <c r="AM352" s="239"/>
      <c r="AN352" s="239"/>
      <c r="AO352" s="239"/>
      <c r="AP352" s="239"/>
      <c r="AQ352" s="53">
        <f t="shared" si="403"/>
        <v>0</v>
      </c>
      <c r="AR352" s="53">
        <f t="shared" si="398"/>
        <v>3</v>
      </c>
      <c r="AS352" s="540"/>
      <c r="AT352" s="54">
        <f t="shared" si="399"/>
        <v>16.5</v>
      </c>
      <c r="AU352" s="55">
        <f t="shared" si="400"/>
        <v>0</v>
      </c>
      <c r="AV352" s="77">
        <f>33+3</f>
        <v>36</v>
      </c>
      <c r="AW352" s="56">
        <f t="shared" si="377"/>
        <v>16.5</v>
      </c>
      <c r="AX352" s="57">
        <f t="shared" si="378"/>
        <v>3</v>
      </c>
      <c r="AY352" s="57">
        <f t="shared" si="401"/>
        <v>0</v>
      </c>
      <c r="AZ352" s="58" t="s">
        <v>44</v>
      </c>
      <c r="BA352" s="489"/>
      <c r="BB352" s="490"/>
      <c r="BC352" s="59"/>
      <c r="BD352" s="60"/>
      <c r="BE352" s="59"/>
      <c r="BF352" s="59"/>
      <c r="BG352" s="61"/>
      <c r="BH352" s="62"/>
    </row>
    <row r="353" spans="1:60" s="63" customFormat="1" ht="215.25" hidden="1" customHeight="1">
      <c r="A353" s="515"/>
      <c r="B353" s="85"/>
      <c r="C353" s="41" t="s">
        <v>40</v>
      </c>
      <c r="D353" s="73" t="s">
        <v>495</v>
      </c>
      <c r="E353" s="74" t="s">
        <v>496</v>
      </c>
      <c r="F353" s="41" t="s">
        <v>475</v>
      </c>
      <c r="G353" s="86">
        <v>5</v>
      </c>
      <c r="H353" s="66">
        <v>184</v>
      </c>
      <c r="I353" s="46">
        <v>45329</v>
      </c>
      <c r="J353" s="47">
        <v>35</v>
      </c>
      <c r="K353" s="162"/>
      <c r="L353" s="180"/>
      <c r="M353" s="180"/>
      <c r="N353" s="162"/>
      <c r="O353" s="162"/>
      <c r="P353" s="162"/>
      <c r="Q353" s="162"/>
      <c r="R353" s="162"/>
      <c r="S353" s="48">
        <f t="shared" si="350"/>
        <v>0</v>
      </c>
      <c r="T353" s="241"/>
      <c r="U353" s="241"/>
      <c r="V353" s="241"/>
      <c r="W353" s="241"/>
      <c r="X353" s="48">
        <f t="shared" ref="X353" si="406">SUM(T353:W353)</f>
        <v>0</v>
      </c>
      <c r="Y353" s="48">
        <f t="shared" ref="Y353" si="407">SUM(S353+X353)</f>
        <v>0</v>
      </c>
      <c r="Z353" s="50">
        <f t="shared" ref="Z353" si="408">Y353*G353</f>
        <v>0</v>
      </c>
      <c r="AA353" s="51">
        <f t="shared" ref="AA353" si="409">+AB353-H353</f>
        <v>-184</v>
      </c>
      <c r="AB353" s="76"/>
      <c r="AC353" s="52">
        <f t="shared" ref="AC353" si="410">AA353+Y353</f>
        <v>-184</v>
      </c>
      <c r="AD353" s="162"/>
      <c r="AE353" s="180"/>
      <c r="AF353" s="180"/>
      <c r="AG353" s="162"/>
      <c r="AH353" s="162"/>
      <c r="AI353" s="162"/>
      <c r="AJ353" s="162"/>
      <c r="AK353" s="162"/>
      <c r="AL353" s="53">
        <f t="shared" si="405"/>
        <v>0</v>
      </c>
      <c r="AM353" s="241"/>
      <c r="AN353" s="241"/>
      <c r="AO353" s="241"/>
      <c r="AP353" s="241"/>
      <c r="AQ353" s="53">
        <f t="shared" ref="AQ353" si="411">SUM(AM353:AP353)</f>
        <v>0</v>
      </c>
      <c r="AR353" s="53">
        <f t="shared" ref="AR353" si="412">SUM(AL353+AQ353)</f>
        <v>0</v>
      </c>
      <c r="AS353" s="540"/>
      <c r="AT353" s="54">
        <f t="shared" ref="AT353" si="413">AR353*G353</f>
        <v>0</v>
      </c>
      <c r="AU353" s="55">
        <f t="shared" ref="AU353" si="414">+AV353-H353</f>
        <v>-184</v>
      </c>
      <c r="AV353" s="77"/>
      <c r="AW353" s="56">
        <f t="shared" ref="AW353" si="415">+AT353</f>
        <v>0</v>
      </c>
      <c r="AX353" s="57">
        <f t="shared" ref="AX353" si="416">AU353+AR353</f>
        <v>-184</v>
      </c>
      <c r="AY353" s="57">
        <f t="shared" ref="AY353" si="417">+AV353-AB353</f>
        <v>0</v>
      </c>
      <c r="AZ353" s="58" t="s">
        <v>44</v>
      </c>
      <c r="BA353" s="489"/>
      <c r="BB353" s="490"/>
      <c r="BC353" s="59"/>
      <c r="BD353" s="60"/>
      <c r="BE353" s="59"/>
      <c r="BF353" s="59"/>
      <c r="BG353" s="61"/>
      <c r="BH353" s="62"/>
    </row>
    <row r="354" spans="1:60" s="63" customFormat="1" ht="215.25" hidden="1" customHeight="1">
      <c r="A354" s="515"/>
      <c r="B354" s="85"/>
      <c r="C354" s="41" t="s">
        <v>40</v>
      </c>
      <c r="D354" s="73" t="s">
        <v>1042</v>
      </c>
      <c r="E354" s="74" t="s">
        <v>1043</v>
      </c>
      <c r="F354" s="41" t="s">
        <v>475</v>
      </c>
      <c r="G354" s="86">
        <v>5</v>
      </c>
      <c r="H354" s="66">
        <v>20</v>
      </c>
      <c r="I354" s="46"/>
      <c r="J354" s="47">
        <v>35</v>
      </c>
      <c r="K354" s="162"/>
      <c r="L354" s="180"/>
      <c r="M354" s="180"/>
      <c r="N354" s="162"/>
      <c r="O354" s="162"/>
      <c r="P354" s="162"/>
      <c r="Q354" s="162"/>
      <c r="R354" s="162"/>
      <c r="S354" s="48">
        <f t="shared" si="350"/>
        <v>0</v>
      </c>
      <c r="T354" s="239"/>
      <c r="U354" s="239"/>
      <c r="V354" s="239"/>
      <c r="W354" s="239"/>
      <c r="X354" s="48">
        <f t="shared" si="379"/>
        <v>0</v>
      </c>
      <c r="Y354" s="48">
        <f t="shared" si="404"/>
        <v>0</v>
      </c>
      <c r="Z354" s="50">
        <f t="shared" si="375"/>
        <v>0</v>
      </c>
      <c r="AA354" s="51">
        <f t="shared" si="402"/>
        <v>-20</v>
      </c>
      <c r="AB354" s="76"/>
      <c r="AC354" s="52">
        <f t="shared" si="376"/>
        <v>-20</v>
      </c>
      <c r="AD354" s="162"/>
      <c r="AE354" s="180"/>
      <c r="AF354" s="180"/>
      <c r="AG354" s="162"/>
      <c r="AH354" s="162"/>
      <c r="AI354" s="162"/>
      <c r="AJ354" s="162"/>
      <c r="AK354" s="162"/>
      <c r="AL354" s="53">
        <f t="shared" si="334"/>
        <v>0</v>
      </c>
      <c r="AM354" s="239"/>
      <c r="AN354" s="239"/>
      <c r="AO354" s="239"/>
      <c r="AP354" s="239"/>
      <c r="AQ354" s="53">
        <f t="shared" si="403"/>
        <v>0</v>
      </c>
      <c r="AR354" s="53">
        <f t="shared" si="398"/>
        <v>0</v>
      </c>
      <c r="AS354" s="540"/>
      <c r="AT354" s="54">
        <f t="shared" si="399"/>
        <v>0</v>
      </c>
      <c r="AU354" s="55">
        <f t="shared" si="400"/>
        <v>-20</v>
      </c>
      <c r="AV354" s="77"/>
      <c r="AW354" s="56">
        <f t="shared" si="377"/>
        <v>0</v>
      </c>
      <c r="AX354" s="57">
        <f t="shared" si="378"/>
        <v>-20</v>
      </c>
      <c r="AY354" s="57">
        <f t="shared" si="401"/>
        <v>0</v>
      </c>
      <c r="AZ354" s="58" t="s">
        <v>44</v>
      </c>
      <c r="BA354" s="489"/>
      <c r="BB354" s="490"/>
      <c r="BC354" s="59"/>
      <c r="BD354" s="60"/>
      <c r="BE354" s="59"/>
      <c r="BF354" s="59"/>
      <c r="BG354" s="61"/>
      <c r="BH354" s="62"/>
    </row>
    <row r="355" spans="1:60" s="63" customFormat="1" ht="215.25" hidden="1" customHeight="1">
      <c r="A355" s="515"/>
      <c r="B355" s="85"/>
      <c r="C355" s="41" t="s">
        <v>40</v>
      </c>
      <c r="D355" s="73" t="s">
        <v>476</v>
      </c>
      <c r="E355" s="74" t="s">
        <v>1044</v>
      </c>
      <c r="F355" s="41" t="s">
        <v>475</v>
      </c>
      <c r="G355" s="86">
        <v>5</v>
      </c>
      <c r="H355" s="66">
        <v>10</v>
      </c>
      <c r="I355" s="46"/>
      <c r="J355" s="47">
        <v>35</v>
      </c>
      <c r="K355" s="162"/>
      <c r="L355" s="180"/>
      <c r="M355" s="180"/>
      <c r="N355" s="162"/>
      <c r="O355" s="162"/>
      <c r="P355" s="162"/>
      <c r="Q355" s="162"/>
      <c r="R355" s="162"/>
      <c r="S355" s="48">
        <f t="shared" si="350"/>
        <v>0</v>
      </c>
      <c r="T355" s="239"/>
      <c r="U355" s="239"/>
      <c r="V355" s="239"/>
      <c r="W355" s="239"/>
      <c r="X355" s="48">
        <f t="shared" si="379"/>
        <v>0</v>
      </c>
      <c r="Y355" s="48">
        <f t="shared" si="404"/>
        <v>0</v>
      </c>
      <c r="Z355" s="50">
        <f t="shared" si="375"/>
        <v>0</v>
      </c>
      <c r="AA355" s="51">
        <f t="shared" si="402"/>
        <v>-10</v>
      </c>
      <c r="AB355" s="76"/>
      <c r="AC355" s="52">
        <f t="shared" si="376"/>
        <v>-10</v>
      </c>
      <c r="AD355" s="162"/>
      <c r="AE355" s="180"/>
      <c r="AF355" s="180"/>
      <c r="AG355" s="162"/>
      <c r="AH355" s="162"/>
      <c r="AI355" s="162"/>
      <c r="AJ355" s="162"/>
      <c r="AK355" s="162"/>
      <c r="AL355" s="53">
        <f t="shared" si="334"/>
        <v>0</v>
      </c>
      <c r="AM355" s="239"/>
      <c r="AN355" s="239"/>
      <c r="AO355" s="239"/>
      <c r="AP355" s="239"/>
      <c r="AQ355" s="53">
        <f t="shared" si="403"/>
        <v>0</v>
      </c>
      <c r="AR355" s="53">
        <f t="shared" si="398"/>
        <v>0</v>
      </c>
      <c r="AS355" s="540"/>
      <c r="AT355" s="54">
        <f t="shared" si="399"/>
        <v>0</v>
      </c>
      <c r="AU355" s="55">
        <f t="shared" si="400"/>
        <v>-10</v>
      </c>
      <c r="AV355" s="77"/>
      <c r="AW355" s="56">
        <f t="shared" si="377"/>
        <v>0</v>
      </c>
      <c r="AX355" s="57">
        <f t="shared" si="378"/>
        <v>-10</v>
      </c>
      <c r="AY355" s="57">
        <f t="shared" si="401"/>
        <v>0</v>
      </c>
      <c r="AZ355" s="58" t="s">
        <v>44</v>
      </c>
      <c r="BA355" s="489"/>
      <c r="BB355" s="490"/>
      <c r="BC355" s="59"/>
      <c r="BD355" s="60"/>
      <c r="BE355" s="59"/>
      <c r="BF355" s="59"/>
      <c r="BG355" s="61"/>
      <c r="BH355" s="62"/>
    </row>
    <row r="356" spans="1:60" s="63" customFormat="1" ht="215.25" hidden="1" customHeight="1">
      <c r="A356" s="515"/>
      <c r="B356" s="85"/>
      <c r="C356" s="41" t="s">
        <v>40</v>
      </c>
      <c r="D356" s="73" t="s">
        <v>1048</v>
      </c>
      <c r="E356" s="74" t="s">
        <v>1049</v>
      </c>
      <c r="F356" s="41" t="s">
        <v>475</v>
      </c>
      <c r="G356" s="86">
        <v>5</v>
      </c>
      <c r="H356" s="66">
        <v>280</v>
      </c>
      <c r="I356" s="46"/>
      <c r="J356" s="47">
        <v>35</v>
      </c>
      <c r="K356" s="162"/>
      <c r="L356" s="180"/>
      <c r="M356" s="180"/>
      <c r="N356" s="162"/>
      <c r="O356" s="162"/>
      <c r="P356" s="162"/>
      <c r="Q356" s="162"/>
      <c r="R356" s="162"/>
      <c r="S356" s="48">
        <f t="shared" si="350"/>
        <v>0</v>
      </c>
      <c r="T356" s="239"/>
      <c r="U356" s="239"/>
      <c r="V356" s="239"/>
      <c r="W356" s="239"/>
      <c r="X356" s="48">
        <f t="shared" ref="X356" si="418">SUM(T356:W356)</f>
        <v>0</v>
      </c>
      <c r="Y356" s="48">
        <f t="shared" ref="Y356:Y359" si="419">SUM(S356+X356)</f>
        <v>0</v>
      </c>
      <c r="Z356" s="50">
        <f t="shared" ref="Z356:Z359" si="420">Y356*G356</f>
        <v>0</v>
      </c>
      <c r="AA356" s="51">
        <f t="shared" ref="AA356:AA359" si="421">+AB356-H356</f>
        <v>-280</v>
      </c>
      <c r="AB356" s="76"/>
      <c r="AC356" s="52">
        <f t="shared" ref="AC356:AC359" si="422">AA356+Y356</f>
        <v>-280</v>
      </c>
      <c r="AD356" s="162"/>
      <c r="AE356" s="180"/>
      <c r="AF356" s="180"/>
      <c r="AG356" s="162"/>
      <c r="AH356" s="162"/>
      <c r="AI356" s="162"/>
      <c r="AJ356" s="162"/>
      <c r="AK356" s="162"/>
      <c r="AL356" s="53">
        <f t="shared" ref="AL356:AL359" si="423">SUM(AD356:AK356)</f>
        <v>0</v>
      </c>
      <c r="AM356" s="239"/>
      <c r="AN356" s="239"/>
      <c r="AO356" s="239"/>
      <c r="AP356" s="239"/>
      <c r="AQ356" s="53">
        <f t="shared" ref="AQ356" si="424">SUM(AM356:AP356)</f>
        <v>0</v>
      </c>
      <c r="AR356" s="53">
        <f t="shared" ref="AR356:AR359" si="425">SUM(AL356+AQ356)</f>
        <v>0</v>
      </c>
      <c r="AS356" s="540"/>
      <c r="AT356" s="54">
        <f t="shared" ref="AT356:AT359" si="426">AR356*G356</f>
        <v>0</v>
      </c>
      <c r="AU356" s="55">
        <f t="shared" ref="AU356:AU359" si="427">+AV356-H356</f>
        <v>-280</v>
      </c>
      <c r="AV356" s="77"/>
      <c r="AW356" s="56">
        <f t="shared" ref="AW356:AW359" si="428">+AT356</f>
        <v>0</v>
      </c>
      <c r="AX356" s="57">
        <f t="shared" ref="AX356:AX359" si="429">AU356+AR356</f>
        <v>-280</v>
      </c>
      <c r="AY356" s="57">
        <f t="shared" ref="AY356:AY359" si="430">+AV356-AB356</f>
        <v>0</v>
      </c>
      <c r="AZ356" s="58" t="s">
        <v>44</v>
      </c>
      <c r="BA356" s="489"/>
      <c r="BB356" s="490"/>
      <c r="BC356" s="59"/>
      <c r="BD356" s="60"/>
      <c r="BE356" s="59"/>
      <c r="BF356" s="59"/>
      <c r="BG356" s="61"/>
      <c r="BH356" s="62"/>
    </row>
    <row r="357" spans="1:60" s="63" customFormat="1" ht="215.25" hidden="1" customHeight="1">
      <c r="A357" s="515"/>
      <c r="B357" s="85"/>
      <c r="C357" s="41" t="s">
        <v>40</v>
      </c>
      <c r="D357" s="73" t="s">
        <v>1042</v>
      </c>
      <c r="E357" s="74" t="s">
        <v>841</v>
      </c>
      <c r="F357" s="41" t="s">
        <v>475</v>
      </c>
      <c r="G357" s="86">
        <v>5</v>
      </c>
      <c r="H357" s="66">
        <v>300</v>
      </c>
      <c r="I357" s="46"/>
      <c r="J357" s="47">
        <v>35</v>
      </c>
      <c r="K357" s="162"/>
      <c r="L357" s="180"/>
      <c r="M357" s="180"/>
      <c r="N357" s="162"/>
      <c r="O357" s="162"/>
      <c r="P357" s="162"/>
      <c r="Q357" s="162"/>
      <c r="R357" s="162"/>
      <c r="S357" s="48">
        <f t="shared" si="350"/>
        <v>0</v>
      </c>
      <c r="T357" s="239"/>
      <c r="U357" s="239"/>
      <c r="V357" s="239"/>
      <c r="W357" s="239"/>
      <c r="X357" s="48">
        <f t="shared" ref="X357:X359" si="431">SUM(T357:W357)</f>
        <v>0</v>
      </c>
      <c r="Y357" s="48">
        <f t="shared" si="419"/>
        <v>0</v>
      </c>
      <c r="Z357" s="50">
        <f t="shared" si="420"/>
        <v>0</v>
      </c>
      <c r="AA357" s="51">
        <f t="shared" si="421"/>
        <v>-300</v>
      </c>
      <c r="AB357" s="76"/>
      <c r="AC357" s="52">
        <f t="shared" si="422"/>
        <v>-300</v>
      </c>
      <c r="AD357" s="162"/>
      <c r="AE357" s="180"/>
      <c r="AF357" s="180"/>
      <c r="AG357" s="162"/>
      <c r="AH357" s="162"/>
      <c r="AI357" s="162"/>
      <c r="AJ357" s="162"/>
      <c r="AK357" s="162"/>
      <c r="AL357" s="53">
        <f t="shared" si="423"/>
        <v>0</v>
      </c>
      <c r="AM357" s="239"/>
      <c r="AN357" s="239"/>
      <c r="AO357" s="239"/>
      <c r="AP357" s="239"/>
      <c r="AQ357" s="53">
        <f t="shared" ref="AQ357:AQ359" si="432">SUM(AM357:AP357)</f>
        <v>0</v>
      </c>
      <c r="AR357" s="53">
        <f t="shared" si="425"/>
        <v>0</v>
      </c>
      <c r="AS357" s="540"/>
      <c r="AT357" s="54">
        <f t="shared" si="426"/>
        <v>0</v>
      </c>
      <c r="AU357" s="55">
        <f t="shared" si="427"/>
        <v>-300</v>
      </c>
      <c r="AV357" s="77"/>
      <c r="AW357" s="56">
        <f t="shared" si="428"/>
        <v>0</v>
      </c>
      <c r="AX357" s="57">
        <f t="shared" si="429"/>
        <v>-300</v>
      </c>
      <c r="AY357" s="57">
        <f t="shared" si="430"/>
        <v>0</v>
      </c>
      <c r="AZ357" s="58" t="s">
        <v>44</v>
      </c>
      <c r="BA357" s="489"/>
      <c r="BB357" s="490"/>
      <c r="BC357" s="59"/>
      <c r="BD357" s="60"/>
      <c r="BE357" s="59"/>
      <c r="BF357" s="59"/>
      <c r="BG357" s="61"/>
      <c r="BH357" s="62"/>
    </row>
    <row r="358" spans="1:60" s="63" customFormat="1" ht="215.25" hidden="1" customHeight="1">
      <c r="A358" s="515"/>
      <c r="B358" s="85"/>
      <c r="C358" s="41" t="s">
        <v>40</v>
      </c>
      <c r="D358" s="73" t="s">
        <v>495</v>
      </c>
      <c r="E358" s="74" t="s">
        <v>1152</v>
      </c>
      <c r="F358" s="41" t="s">
        <v>475</v>
      </c>
      <c r="G358" s="86">
        <v>5</v>
      </c>
      <c r="H358" s="66">
        <v>150</v>
      </c>
      <c r="I358" s="46"/>
      <c r="J358" s="47">
        <v>35</v>
      </c>
      <c r="K358" s="162"/>
      <c r="L358" s="180"/>
      <c r="M358" s="180"/>
      <c r="N358" s="162"/>
      <c r="O358" s="162"/>
      <c r="P358" s="162"/>
      <c r="Q358" s="162"/>
      <c r="R358" s="162"/>
      <c r="S358" s="48">
        <f t="shared" si="350"/>
        <v>0</v>
      </c>
      <c r="T358" s="239"/>
      <c r="U358" s="239"/>
      <c r="V358" s="239"/>
      <c r="W358" s="239"/>
      <c r="X358" s="48">
        <f t="shared" si="431"/>
        <v>0</v>
      </c>
      <c r="Y358" s="48">
        <f t="shared" si="419"/>
        <v>0</v>
      </c>
      <c r="Z358" s="50">
        <f t="shared" si="420"/>
        <v>0</v>
      </c>
      <c r="AA358" s="51">
        <f t="shared" si="421"/>
        <v>-150</v>
      </c>
      <c r="AB358" s="76"/>
      <c r="AC358" s="52">
        <f t="shared" si="422"/>
        <v>-150</v>
      </c>
      <c r="AD358" s="162"/>
      <c r="AE358" s="180"/>
      <c r="AF358" s="180"/>
      <c r="AG358" s="162"/>
      <c r="AH358" s="162"/>
      <c r="AI358" s="162"/>
      <c r="AJ358" s="162"/>
      <c r="AK358" s="162"/>
      <c r="AL358" s="53">
        <f t="shared" si="423"/>
        <v>0</v>
      </c>
      <c r="AM358" s="239"/>
      <c r="AN358" s="239"/>
      <c r="AO358" s="239"/>
      <c r="AP358" s="239"/>
      <c r="AQ358" s="53">
        <f t="shared" si="432"/>
        <v>0</v>
      </c>
      <c r="AR358" s="53">
        <f t="shared" si="425"/>
        <v>0</v>
      </c>
      <c r="AS358" s="540"/>
      <c r="AT358" s="54">
        <f t="shared" si="426"/>
        <v>0</v>
      </c>
      <c r="AU358" s="55">
        <f t="shared" si="427"/>
        <v>-150</v>
      </c>
      <c r="AV358" s="77"/>
      <c r="AW358" s="56">
        <f t="shared" si="428"/>
        <v>0</v>
      </c>
      <c r="AX358" s="57">
        <f t="shared" si="429"/>
        <v>-150</v>
      </c>
      <c r="AY358" s="57">
        <f t="shared" si="430"/>
        <v>0</v>
      </c>
      <c r="AZ358" s="58" t="s">
        <v>44</v>
      </c>
      <c r="BA358" s="489"/>
      <c r="BB358" s="490"/>
      <c r="BC358" s="59"/>
      <c r="BD358" s="60"/>
      <c r="BE358" s="59"/>
      <c r="BF358" s="59"/>
      <c r="BG358" s="61"/>
      <c r="BH358" s="62"/>
    </row>
    <row r="359" spans="1:60" s="63" customFormat="1" ht="215.25" hidden="1" customHeight="1">
      <c r="A359" s="515"/>
      <c r="B359" s="85"/>
      <c r="C359" s="41" t="s">
        <v>40</v>
      </c>
      <c r="D359" s="73" t="s">
        <v>486</v>
      </c>
      <c r="E359" s="74" t="s">
        <v>1153</v>
      </c>
      <c r="F359" s="41" t="s">
        <v>475</v>
      </c>
      <c r="G359" s="86">
        <v>5</v>
      </c>
      <c r="H359" s="66">
        <v>134</v>
      </c>
      <c r="I359" s="46"/>
      <c r="J359" s="47">
        <v>35</v>
      </c>
      <c r="K359" s="162"/>
      <c r="L359" s="180"/>
      <c r="M359" s="180"/>
      <c r="N359" s="162"/>
      <c r="O359" s="162"/>
      <c r="P359" s="162"/>
      <c r="Q359" s="162"/>
      <c r="R359" s="162"/>
      <c r="S359" s="48">
        <f t="shared" si="350"/>
        <v>0</v>
      </c>
      <c r="T359" s="239"/>
      <c r="U359" s="239"/>
      <c r="V359" s="239"/>
      <c r="W359" s="239"/>
      <c r="X359" s="48">
        <f t="shared" si="431"/>
        <v>0</v>
      </c>
      <c r="Y359" s="48">
        <f t="shared" si="419"/>
        <v>0</v>
      </c>
      <c r="Z359" s="50">
        <f t="shared" si="420"/>
        <v>0</v>
      </c>
      <c r="AA359" s="51">
        <f t="shared" si="421"/>
        <v>-134</v>
      </c>
      <c r="AB359" s="76"/>
      <c r="AC359" s="52">
        <f t="shared" si="422"/>
        <v>-134</v>
      </c>
      <c r="AD359" s="162"/>
      <c r="AE359" s="180"/>
      <c r="AF359" s="180"/>
      <c r="AG359" s="162"/>
      <c r="AH359" s="162"/>
      <c r="AI359" s="162"/>
      <c r="AJ359" s="162"/>
      <c r="AK359" s="162"/>
      <c r="AL359" s="53">
        <f t="shared" si="423"/>
        <v>0</v>
      </c>
      <c r="AM359" s="239"/>
      <c r="AN359" s="239"/>
      <c r="AO359" s="239"/>
      <c r="AP359" s="239"/>
      <c r="AQ359" s="53">
        <f t="shared" si="432"/>
        <v>0</v>
      </c>
      <c r="AR359" s="53">
        <f t="shared" si="425"/>
        <v>0</v>
      </c>
      <c r="AS359" s="540"/>
      <c r="AT359" s="54">
        <f t="shared" si="426"/>
        <v>0</v>
      </c>
      <c r="AU359" s="55">
        <f t="shared" si="427"/>
        <v>-134</v>
      </c>
      <c r="AV359" s="77"/>
      <c r="AW359" s="56">
        <f t="shared" si="428"/>
        <v>0</v>
      </c>
      <c r="AX359" s="57">
        <f t="shared" si="429"/>
        <v>-134</v>
      </c>
      <c r="AY359" s="57">
        <f t="shared" si="430"/>
        <v>0</v>
      </c>
      <c r="AZ359" s="58" t="s">
        <v>44</v>
      </c>
      <c r="BA359" s="489"/>
      <c r="BB359" s="490"/>
      <c r="BC359" s="59"/>
      <c r="BD359" s="60"/>
      <c r="BE359" s="59"/>
      <c r="BF359" s="59"/>
      <c r="BG359" s="61"/>
      <c r="BH359" s="62"/>
    </row>
    <row r="360" spans="1:60" s="63" customFormat="1" ht="215.25" hidden="1" customHeight="1">
      <c r="A360" s="515"/>
      <c r="B360" s="85"/>
      <c r="C360" s="41" t="s">
        <v>40</v>
      </c>
      <c r="D360" s="73" t="s">
        <v>1213</v>
      </c>
      <c r="E360" s="74" t="s">
        <v>1214</v>
      </c>
      <c r="F360" s="41" t="s">
        <v>475</v>
      </c>
      <c r="G360" s="86">
        <v>5</v>
      </c>
      <c r="H360" s="66">
        <v>230</v>
      </c>
      <c r="I360" s="46"/>
      <c r="J360" s="47">
        <v>35</v>
      </c>
      <c r="K360" s="162"/>
      <c r="L360" s="180"/>
      <c r="M360" s="180"/>
      <c r="N360" s="162"/>
      <c r="O360" s="162"/>
      <c r="P360" s="162"/>
      <c r="Q360" s="162"/>
      <c r="R360" s="162"/>
      <c r="S360" s="48">
        <f t="shared" si="350"/>
        <v>0</v>
      </c>
      <c r="T360" s="239"/>
      <c r="U360" s="239"/>
      <c r="V360" s="239"/>
      <c r="W360" s="239"/>
      <c r="X360" s="48">
        <f t="shared" ref="X360" si="433">SUM(T360:W360)</f>
        <v>0</v>
      </c>
      <c r="Y360" s="48">
        <f t="shared" si="404"/>
        <v>0</v>
      </c>
      <c r="Z360" s="50">
        <f t="shared" si="375"/>
        <v>0</v>
      </c>
      <c r="AA360" s="51">
        <f t="shared" si="402"/>
        <v>-230</v>
      </c>
      <c r="AB360" s="76"/>
      <c r="AC360" s="52">
        <f t="shared" si="376"/>
        <v>-230</v>
      </c>
      <c r="AD360" s="162"/>
      <c r="AE360" s="180"/>
      <c r="AF360" s="180"/>
      <c r="AG360" s="162"/>
      <c r="AH360" s="162"/>
      <c r="AI360" s="162"/>
      <c r="AJ360" s="162"/>
      <c r="AK360" s="162"/>
      <c r="AL360" s="53">
        <f t="shared" si="334"/>
        <v>0</v>
      </c>
      <c r="AM360" s="239"/>
      <c r="AN360" s="239"/>
      <c r="AO360" s="239"/>
      <c r="AP360" s="239"/>
      <c r="AQ360" s="53">
        <f t="shared" ref="AQ360" si="434">SUM(AM360:AP360)</f>
        <v>0</v>
      </c>
      <c r="AR360" s="53">
        <f t="shared" si="398"/>
        <v>0</v>
      </c>
      <c r="AS360" s="540"/>
      <c r="AT360" s="54">
        <f t="shared" si="399"/>
        <v>0</v>
      </c>
      <c r="AU360" s="55">
        <f t="shared" si="400"/>
        <v>-230</v>
      </c>
      <c r="AV360" s="77"/>
      <c r="AW360" s="56">
        <f t="shared" si="377"/>
        <v>0</v>
      </c>
      <c r="AX360" s="57">
        <f t="shared" si="378"/>
        <v>-230</v>
      </c>
      <c r="AY360" s="57">
        <f t="shared" si="401"/>
        <v>0</v>
      </c>
      <c r="AZ360" s="58" t="s">
        <v>44</v>
      </c>
      <c r="BA360" s="489"/>
      <c r="BB360" s="490"/>
      <c r="BC360" s="59"/>
      <c r="BD360" s="60"/>
      <c r="BE360" s="59"/>
      <c r="BF360" s="59"/>
      <c r="BG360" s="61"/>
      <c r="BH360" s="62"/>
    </row>
    <row r="361" spans="1:60" s="63" customFormat="1" ht="215.25" hidden="1" customHeight="1">
      <c r="A361" s="514"/>
      <c r="B361" s="85"/>
      <c r="C361" s="41" t="s">
        <v>40</v>
      </c>
      <c r="D361" s="73" t="s">
        <v>904</v>
      </c>
      <c r="E361" s="74" t="s">
        <v>1215</v>
      </c>
      <c r="F361" s="41" t="s">
        <v>475</v>
      </c>
      <c r="G361" s="86">
        <v>5</v>
      </c>
      <c r="H361" s="66">
        <v>26</v>
      </c>
      <c r="I361" s="46"/>
      <c r="J361" s="47">
        <v>35</v>
      </c>
      <c r="K361" s="162"/>
      <c r="L361" s="180"/>
      <c r="M361" s="180"/>
      <c r="N361" s="162"/>
      <c r="O361" s="162"/>
      <c r="P361" s="162"/>
      <c r="Q361" s="162"/>
      <c r="R361" s="162"/>
      <c r="S361" s="48">
        <f t="shared" si="350"/>
        <v>0</v>
      </c>
      <c r="T361" s="239"/>
      <c r="U361" s="239"/>
      <c r="V361" s="239"/>
      <c r="W361" s="239"/>
      <c r="X361" s="48">
        <f t="shared" si="379"/>
        <v>0</v>
      </c>
      <c r="Y361" s="48">
        <f t="shared" si="404"/>
        <v>0</v>
      </c>
      <c r="Z361" s="50">
        <f t="shared" si="375"/>
        <v>0</v>
      </c>
      <c r="AA361" s="51">
        <f t="shared" si="402"/>
        <v>-26</v>
      </c>
      <c r="AB361" s="76"/>
      <c r="AC361" s="52">
        <f t="shared" si="376"/>
        <v>-26</v>
      </c>
      <c r="AD361" s="162"/>
      <c r="AE361" s="180"/>
      <c r="AF361" s="180"/>
      <c r="AG361" s="162"/>
      <c r="AH361" s="162"/>
      <c r="AI361" s="162"/>
      <c r="AJ361" s="162"/>
      <c r="AK361" s="162"/>
      <c r="AL361" s="53">
        <f t="shared" si="334"/>
        <v>0</v>
      </c>
      <c r="AM361" s="239"/>
      <c r="AN361" s="239"/>
      <c r="AO361" s="239"/>
      <c r="AP361" s="239"/>
      <c r="AQ361" s="53">
        <f t="shared" si="403"/>
        <v>0</v>
      </c>
      <c r="AR361" s="53">
        <f t="shared" si="398"/>
        <v>0</v>
      </c>
      <c r="AS361" s="540"/>
      <c r="AT361" s="54">
        <f t="shared" si="399"/>
        <v>0</v>
      </c>
      <c r="AU361" s="55">
        <f t="shared" si="400"/>
        <v>-26</v>
      </c>
      <c r="AV361" s="77"/>
      <c r="AW361" s="56">
        <f t="shared" si="377"/>
        <v>0</v>
      </c>
      <c r="AX361" s="57">
        <f t="shared" si="378"/>
        <v>-26</v>
      </c>
      <c r="AY361" s="57">
        <f t="shared" si="401"/>
        <v>0</v>
      </c>
      <c r="AZ361" s="58" t="s">
        <v>44</v>
      </c>
      <c r="BA361" s="489"/>
      <c r="BB361" s="490"/>
      <c r="BC361" s="59"/>
      <c r="BD361" s="60"/>
      <c r="BE361" s="59"/>
      <c r="BF361" s="59"/>
      <c r="BG361" s="61"/>
      <c r="BH361" s="62"/>
    </row>
    <row r="362" spans="1:60" s="63" customFormat="1" ht="215.25" hidden="1" customHeight="1">
      <c r="A362" s="514"/>
      <c r="B362" s="85"/>
      <c r="C362" s="41" t="s">
        <v>40</v>
      </c>
      <c r="D362" s="73" t="s">
        <v>1216</v>
      </c>
      <c r="E362" s="74" t="s">
        <v>1217</v>
      </c>
      <c r="F362" s="41" t="s">
        <v>378</v>
      </c>
      <c r="G362" s="86">
        <v>5</v>
      </c>
      <c r="H362" s="66">
        <v>22</v>
      </c>
      <c r="I362" s="46"/>
      <c r="J362" s="47">
        <v>35</v>
      </c>
      <c r="K362" s="162"/>
      <c r="L362" s="180"/>
      <c r="M362" s="180"/>
      <c r="N362" s="162"/>
      <c r="O362" s="162"/>
      <c r="P362" s="162"/>
      <c r="Q362" s="162"/>
      <c r="R362" s="162"/>
      <c r="S362" s="48">
        <f t="shared" ref="S362:S425" si="435">SUM(K362:R362)</f>
        <v>0</v>
      </c>
      <c r="T362" s="239"/>
      <c r="U362" s="239"/>
      <c r="V362" s="239"/>
      <c r="W362" s="239"/>
      <c r="X362" s="48">
        <f t="shared" si="379"/>
        <v>0</v>
      </c>
      <c r="Y362" s="48">
        <f t="shared" si="404"/>
        <v>0</v>
      </c>
      <c r="Z362" s="50">
        <f t="shared" si="375"/>
        <v>0</v>
      </c>
      <c r="AA362" s="51">
        <f t="shared" si="402"/>
        <v>-22</v>
      </c>
      <c r="AB362" s="76"/>
      <c r="AC362" s="52">
        <f t="shared" si="376"/>
        <v>-22</v>
      </c>
      <c r="AD362" s="162"/>
      <c r="AE362" s="180"/>
      <c r="AF362" s="180"/>
      <c r="AG362" s="162"/>
      <c r="AH362" s="162"/>
      <c r="AI362" s="162"/>
      <c r="AJ362" s="162"/>
      <c r="AK362" s="162"/>
      <c r="AL362" s="53">
        <f t="shared" si="334"/>
        <v>0</v>
      </c>
      <c r="AM362" s="239"/>
      <c r="AN362" s="239"/>
      <c r="AO362" s="239"/>
      <c r="AP362" s="239"/>
      <c r="AQ362" s="53">
        <f t="shared" si="403"/>
        <v>0</v>
      </c>
      <c r="AR362" s="53">
        <f t="shared" si="398"/>
        <v>0</v>
      </c>
      <c r="AS362" s="540"/>
      <c r="AT362" s="54">
        <f t="shared" si="399"/>
        <v>0</v>
      </c>
      <c r="AU362" s="55">
        <f t="shared" si="400"/>
        <v>-22</v>
      </c>
      <c r="AV362" s="77"/>
      <c r="AW362" s="56">
        <f t="shared" si="377"/>
        <v>0</v>
      </c>
      <c r="AX362" s="57">
        <f t="shared" si="378"/>
        <v>-22</v>
      </c>
      <c r="AY362" s="57">
        <f t="shared" si="401"/>
        <v>0</v>
      </c>
      <c r="AZ362" s="58" t="s">
        <v>44</v>
      </c>
      <c r="BA362" s="489"/>
      <c r="BB362" s="490"/>
      <c r="BC362" s="59"/>
      <c r="BD362" s="60"/>
      <c r="BE362" s="59"/>
      <c r="BF362" s="59"/>
      <c r="BG362" s="61"/>
      <c r="BH362" s="62"/>
    </row>
    <row r="363" spans="1:60" s="63" customFormat="1" ht="215.25" hidden="1" customHeight="1">
      <c r="A363" s="514"/>
      <c r="B363" s="85"/>
      <c r="C363" s="41" t="s">
        <v>40</v>
      </c>
      <c r="D363" s="73" t="s">
        <v>1216</v>
      </c>
      <c r="E363" s="74" t="s">
        <v>1218</v>
      </c>
      <c r="F363" s="41" t="s">
        <v>378</v>
      </c>
      <c r="G363" s="86">
        <v>5</v>
      </c>
      <c r="H363" s="66">
        <v>40</v>
      </c>
      <c r="I363" s="46"/>
      <c r="J363" s="47">
        <v>35</v>
      </c>
      <c r="K363" s="162"/>
      <c r="L363" s="180"/>
      <c r="M363" s="180"/>
      <c r="N363" s="162"/>
      <c r="O363" s="162"/>
      <c r="P363" s="162"/>
      <c r="Q363" s="162"/>
      <c r="R363" s="162"/>
      <c r="S363" s="48">
        <f t="shared" si="435"/>
        <v>0</v>
      </c>
      <c r="T363" s="239"/>
      <c r="U363" s="239"/>
      <c r="V363" s="239"/>
      <c r="W363" s="239"/>
      <c r="X363" s="48">
        <f t="shared" si="379"/>
        <v>0</v>
      </c>
      <c r="Y363" s="48">
        <f t="shared" si="404"/>
        <v>0</v>
      </c>
      <c r="Z363" s="50">
        <f t="shared" si="375"/>
        <v>0</v>
      </c>
      <c r="AA363" s="51">
        <f t="shared" si="402"/>
        <v>-40</v>
      </c>
      <c r="AB363" s="76"/>
      <c r="AC363" s="52">
        <f t="shared" si="376"/>
        <v>-40</v>
      </c>
      <c r="AD363" s="162"/>
      <c r="AE363" s="180"/>
      <c r="AF363" s="180"/>
      <c r="AG363" s="162"/>
      <c r="AH363" s="162"/>
      <c r="AI363" s="162"/>
      <c r="AJ363" s="162"/>
      <c r="AK363" s="162"/>
      <c r="AL363" s="53">
        <f t="shared" si="334"/>
        <v>0</v>
      </c>
      <c r="AM363" s="239"/>
      <c r="AN363" s="239"/>
      <c r="AO363" s="239"/>
      <c r="AP363" s="239"/>
      <c r="AQ363" s="53">
        <f t="shared" si="403"/>
        <v>0</v>
      </c>
      <c r="AR363" s="53">
        <f t="shared" si="398"/>
        <v>0</v>
      </c>
      <c r="AS363" s="541"/>
      <c r="AT363" s="54">
        <f t="shared" si="399"/>
        <v>0</v>
      </c>
      <c r="AU363" s="55">
        <f t="shared" si="400"/>
        <v>-40</v>
      </c>
      <c r="AV363" s="77"/>
      <c r="AW363" s="56">
        <f t="shared" si="377"/>
        <v>0</v>
      </c>
      <c r="AX363" s="57">
        <f t="shared" si="378"/>
        <v>-40</v>
      </c>
      <c r="AY363" s="57">
        <f t="shared" si="401"/>
        <v>0</v>
      </c>
      <c r="AZ363" s="58" t="s">
        <v>44</v>
      </c>
      <c r="BA363" s="489"/>
      <c r="BB363" s="490"/>
      <c r="BC363" s="59"/>
      <c r="BD363" s="60"/>
      <c r="BE363" s="59"/>
      <c r="BF363" s="59"/>
      <c r="BG363" s="61"/>
      <c r="BH363" s="62"/>
    </row>
    <row r="364" spans="1:60" s="63" customFormat="1" ht="215.25" hidden="1" customHeight="1">
      <c r="A364" s="516" t="s">
        <v>505</v>
      </c>
      <c r="B364" s="85"/>
      <c r="C364" s="41" t="s">
        <v>40</v>
      </c>
      <c r="D364" s="73" t="s">
        <v>493</v>
      </c>
      <c r="E364" s="74" t="s">
        <v>506</v>
      </c>
      <c r="F364" s="41" t="s">
        <v>475</v>
      </c>
      <c r="G364" s="86">
        <v>5</v>
      </c>
      <c r="H364" s="66">
        <v>120</v>
      </c>
      <c r="I364" s="46"/>
      <c r="J364" s="47">
        <v>35</v>
      </c>
      <c r="K364" s="162"/>
      <c r="L364" s="162"/>
      <c r="M364" s="162"/>
      <c r="N364" s="162"/>
      <c r="O364" s="162"/>
      <c r="P364" s="162"/>
      <c r="Q364" s="162"/>
      <c r="R364" s="162"/>
      <c r="S364" s="48">
        <f t="shared" si="435"/>
        <v>0</v>
      </c>
      <c r="T364" s="239"/>
      <c r="U364" s="239"/>
      <c r="V364" s="239"/>
      <c r="W364" s="239"/>
      <c r="X364" s="48">
        <f t="shared" si="379"/>
        <v>0</v>
      </c>
      <c r="Y364" s="48">
        <f t="shared" si="404"/>
        <v>0</v>
      </c>
      <c r="Z364" s="50">
        <f t="shared" si="375"/>
        <v>0</v>
      </c>
      <c r="AA364" s="51">
        <f t="shared" si="402"/>
        <v>-120</v>
      </c>
      <c r="AB364" s="76"/>
      <c r="AC364" s="52">
        <f t="shared" si="376"/>
        <v>-120</v>
      </c>
      <c r="AD364" s="162"/>
      <c r="AE364" s="162"/>
      <c r="AF364" s="162"/>
      <c r="AG364" s="162"/>
      <c r="AH364" s="162"/>
      <c r="AI364" s="162"/>
      <c r="AJ364" s="162"/>
      <c r="AK364" s="162"/>
      <c r="AL364" s="53">
        <f t="shared" si="334"/>
        <v>0</v>
      </c>
      <c r="AM364" s="239"/>
      <c r="AN364" s="239"/>
      <c r="AO364" s="239"/>
      <c r="AP364" s="239"/>
      <c r="AQ364" s="53">
        <f t="shared" si="403"/>
        <v>0</v>
      </c>
      <c r="AR364" s="53">
        <f t="shared" si="398"/>
        <v>0</v>
      </c>
      <c r="AS364" s="536">
        <f>SUM(AR364:AR379)</f>
        <v>264</v>
      </c>
      <c r="AT364" s="54">
        <f t="shared" si="399"/>
        <v>0</v>
      </c>
      <c r="AU364" s="55">
        <f t="shared" si="400"/>
        <v>-120</v>
      </c>
      <c r="AV364" s="77"/>
      <c r="AW364" s="56">
        <f t="shared" si="377"/>
        <v>0</v>
      </c>
      <c r="AX364" s="57">
        <f t="shared" si="378"/>
        <v>-120</v>
      </c>
      <c r="AY364" s="57">
        <f t="shared" si="401"/>
        <v>0</v>
      </c>
      <c r="AZ364" s="58" t="s">
        <v>44</v>
      </c>
      <c r="BA364" s="489"/>
      <c r="BB364" s="490"/>
      <c r="BC364" s="59"/>
      <c r="BD364" s="60"/>
      <c r="BE364" s="59"/>
      <c r="BF364" s="59"/>
      <c r="BG364" s="61"/>
      <c r="BH364" s="62"/>
    </row>
    <row r="365" spans="1:60" s="63" customFormat="1" ht="215.25" hidden="1" customHeight="1">
      <c r="A365" s="516"/>
      <c r="B365" s="85"/>
      <c r="C365" s="41" t="s">
        <v>40</v>
      </c>
      <c r="D365" s="73" t="s">
        <v>473</v>
      </c>
      <c r="E365" s="74" t="s">
        <v>507</v>
      </c>
      <c r="F365" s="41" t="s">
        <v>475</v>
      </c>
      <c r="G365" s="86">
        <v>5</v>
      </c>
      <c r="H365" s="66">
        <v>194</v>
      </c>
      <c r="I365" s="46"/>
      <c r="J365" s="47">
        <v>35</v>
      </c>
      <c r="K365" s="162"/>
      <c r="L365" s="162"/>
      <c r="M365" s="162"/>
      <c r="N365" s="162"/>
      <c r="O365" s="162"/>
      <c r="P365" s="162"/>
      <c r="Q365" s="162"/>
      <c r="R365" s="162"/>
      <c r="S365" s="48">
        <f t="shared" si="435"/>
        <v>0</v>
      </c>
      <c r="T365" s="239"/>
      <c r="U365" s="239"/>
      <c r="V365" s="239"/>
      <c r="W365" s="239"/>
      <c r="X365" s="48">
        <f t="shared" si="379"/>
        <v>0</v>
      </c>
      <c r="Y365" s="48">
        <f t="shared" si="404"/>
        <v>0</v>
      </c>
      <c r="Z365" s="50">
        <f t="shared" si="375"/>
        <v>0</v>
      </c>
      <c r="AA365" s="51">
        <f t="shared" si="402"/>
        <v>-194</v>
      </c>
      <c r="AB365" s="76"/>
      <c r="AC365" s="52">
        <f t="shared" si="376"/>
        <v>-194</v>
      </c>
      <c r="AD365" s="162"/>
      <c r="AE365" s="162"/>
      <c r="AF365" s="162"/>
      <c r="AG365" s="162"/>
      <c r="AH365" s="162"/>
      <c r="AI365" s="162"/>
      <c r="AJ365" s="162"/>
      <c r="AK365" s="162"/>
      <c r="AL365" s="53">
        <f t="shared" ref="AL365:AL400" si="436">SUM(AD365:AK365)</f>
        <v>0</v>
      </c>
      <c r="AM365" s="239"/>
      <c r="AN365" s="239"/>
      <c r="AO365" s="239"/>
      <c r="AP365" s="239"/>
      <c r="AQ365" s="53">
        <f t="shared" si="403"/>
        <v>0</v>
      </c>
      <c r="AR365" s="53">
        <f t="shared" si="398"/>
        <v>0</v>
      </c>
      <c r="AS365" s="537"/>
      <c r="AT365" s="54">
        <f t="shared" si="399"/>
        <v>0</v>
      </c>
      <c r="AU365" s="55">
        <f t="shared" si="400"/>
        <v>-194</v>
      </c>
      <c r="AV365" s="77"/>
      <c r="AW365" s="56">
        <f t="shared" si="377"/>
        <v>0</v>
      </c>
      <c r="AX365" s="57">
        <f t="shared" si="378"/>
        <v>-194</v>
      </c>
      <c r="AY365" s="57">
        <f t="shared" si="401"/>
        <v>0</v>
      </c>
      <c r="AZ365" s="58" t="s">
        <v>44</v>
      </c>
      <c r="BA365" s="489"/>
      <c r="BB365" s="490"/>
      <c r="BC365" s="59"/>
      <c r="BD365" s="60"/>
      <c r="BE365" s="59"/>
      <c r="BF365" s="59"/>
      <c r="BG365" s="61"/>
      <c r="BH365" s="62"/>
    </row>
    <row r="366" spans="1:60" s="63" customFormat="1" ht="215.25" hidden="1" customHeight="1">
      <c r="A366" s="516"/>
      <c r="B366" s="85"/>
      <c r="C366" s="41" t="s">
        <v>40</v>
      </c>
      <c r="D366" s="73" t="s">
        <v>480</v>
      </c>
      <c r="E366" s="74" t="s">
        <v>508</v>
      </c>
      <c r="F366" s="41" t="s">
        <v>475</v>
      </c>
      <c r="G366" s="86">
        <v>5</v>
      </c>
      <c r="H366" s="66">
        <v>266</v>
      </c>
      <c r="I366" s="46"/>
      <c r="J366" s="47">
        <v>35</v>
      </c>
      <c r="K366" s="162"/>
      <c r="L366" s="180"/>
      <c r="M366" s="180"/>
      <c r="N366" s="180"/>
      <c r="O366" s="180"/>
      <c r="P366" s="180"/>
      <c r="Q366" s="180"/>
      <c r="R366" s="180"/>
      <c r="S366" s="48">
        <f t="shared" si="435"/>
        <v>0</v>
      </c>
      <c r="T366" s="239"/>
      <c r="U366" s="239"/>
      <c r="V366" s="239"/>
      <c r="W366" s="239"/>
      <c r="X366" s="48">
        <f t="shared" si="379"/>
        <v>0</v>
      </c>
      <c r="Y366" s="48">
        <f t="shared" si="404"/>
        <v>0</v>
      </c>
      <c r="Z366" s="50">
        <f t="shared" si="375"/>
        <v>0</v>
      </c>
      <c r="AA366" s="51">
        <f t="shared" si="402"/>
        <v>-266</v>
      </c>
      <c r="AB366" s="76"/>
      <c r="AC366" s="52">
        <f t="shared" si="376"/>
        <v>-266</v>
      </c>
      <c r="AD366" s="162"/>
      <c r="AE366" s="180"/>
      <c r="AF366" s="180"/>
      <c r="AG366" s="180"/>
      <c r="AH366" s="180"/>
      <c r="AI366" s="180"/>
      <c r="AJ366" s="180"/>
      <c r="AK366" s="180"/>
      <c r="AL366" s="53">
        <f t="shared" si="436"/>
        <v>0</v>
      </c>
      <c r="AM366" s="239"/>
      <c r="AN366" s="239"/>
      <c r="AO366" s="239"/>
      <c r="AP366" s="239"/>
      <c r="AQ366" s="53">
        <f t="shared" si="403"/>
        <v>0</v>
      </c>
      <c r="AR366" s="53">
        <f t="shared" si="398"/>
        <v>0</v>
      </c>
      <c r="AS366" s="537"/>
      <c r="AT366" s="54">
        <f t="shared" si="399"/>
        <v>0</v>
      </c>
      <c r="AU366" s="55">
        <f t="shared" si="400"/>
        <v>-266</v>
      </c>
      <c r="AV366" s="77"/>
      <c r="AW366" s="56">
        <f t="shared" si="377"/>
        <v>0</v>
      </c>
      <c r="AX366" s="57">
        <f t="shared" si="378"/>
        <v>-266</v>
      </c>
      <c r="AY366" s="57">
        <f t="shared" si="401"/>
        <v>0</v>
      </c>
      <c r="AZ366" s="58" t="s">
        <v>44</v>
      </c>
      <c r="BA366" s="489"/>
      <c r="BB366" s="490"/>
      <c r="BC366" s="59"/>
      <c r="BD366" s="60"/>
      <c r="BE366" s="59"/>
      <c r="BF366" s="59"/>
      <c r="BG366" s="61"/>
      <c r="BH366" s="62"/>
    </row>
    <row r="367" spans="1:60" s="63" customFormat="1" ht="215.25" hidden="1" customHeight="1">
      <c r="A367" s="516"/>
      <c r="B367" s="85"/>
      <c r="C367" s="41" t="s">
        <v>40</v>
      </c>
      <c r="D367" s="73" t="s">
        <v>509</v>
      </c>
      <c r="E367" s="74" t="s">
        <v>510</v>
      </c>
      <c r="F367" s="41" t="s">
        <v>475</v>
      </c>
      <c r="G367" s="86">
        <v>5</v>
      </c>
      <c r="H367" s="66">
        <v>218</v>
      </c>
      <c r="I367" s="46"/>
      <c r="J367" s="47">
        <v>35</v>
      </c>
      <c r="K367" s="162"/>
      <c r="L367" s="180"/>
      <c r="M367" s="180"/>
      <c r="N367" s="180"/>
      <c r="O367" s="180"/>
      <c r="P367" s="180"/>
      <c r="Q367" s="180"/>
      <c r="R367" s="180"/>
      <c r="S367" s="48">
        <f t="shared" si="435"/>
        <v>0</v>
      </c>
      <c r="T367" s="239"/>
      <c r="U367" s="239"/>
      <c r="V367" s="239"/>
      <c r="W367" s="239"/>
      <c r="X367" s="48">
        <f t="shared" si="379"/>
        <v>0</v>
      </c>
      <c r="Y367" s="48">
        <f t="shared" si="404"/>
        <v>0</v>
      </c>
      <c r="Z367" s="50">
        <f t="shared" si="375"/>
        <v>0</v>
      </c>
      <c r="AA367" s="51">
        <f t="shared" si="402"/>
        <v>-218</v>
      </c>
      <c r="AB367" s="76"/>
      <c r="AC367" s="52">
        <f t="shared" si="376"/>
        <v>-218</v>
      </c>
      <c r="AD367" s="162"/>
      <c r="AE367" s="180"/>
      <c r="AF367" s="180"/>
      <c r="AG367" s="180"/>
      <c r="AH367" s="180"/>
      <c r="AI367" s="180"/>
      <c r="AJ367" s="180"/>
      <c r="AK367" s="180"/>
      <c r="AL367" s="53">
        <f t="shared" si="436"/>
        <v>0</v>
      </c>
      <c r="AM367" s="239"/>
      <c r="AN367" s="239"/>
      <c r="AO367" s="239"/>
      <c r="AP367" s="239"/>
      <c r="AQ367" s="53">
        <f t="shared" si="403"/>
        <v>0</v>
      </c>
      <c r="AR367" s="53">
        <f t="shared" si="398"/>
        <v>0</v>
      </c>
      <c r="AS367" s="537"/>
      <c r="AT367" s="54">
        <f t="shared" si="399"/>
        <v>0</v>
      </c>
      <c r="AU367" s="55">
        <f t="shared" si="400"/>
        <v>-218</v>
      </c>
      <c r="AV367" s="77"/>
      <c r="AW367" s="56">
        <f t="shared" si="377"/>
        <v>0</v>
      </c>
      <c r="AX367" s="57">
        <f t="shared" si="378"/>
        <v>-218</v>
      </c>
      <c r="AY367" s="57">
        <f t="shared" si="401"/>
        <v>0</v>
      </c>
      <c r="AZ367" s="58" t="s">
        <v>44</v>
      </c>
      <c r="BA367" s="489"/>
      <c r="BB367" s="490"/>
      <c r="BC367" s="59"/>
      <c r="BD367" s="60"/>
      <c r="BE367" s="59"/>
      <c r="BF367" s="59"/>
      <c r="BG367" s="61"/>
      <c r="BH367" s="62"/>
    </row>
    <row r="368" spans="1:60" s="63" customFormat="1" ht="215.25" hidden="1" customHeight="1">
      <c r="A368" s="516"/>
      <c r="B368" s="85"/>
      <c r="C368" s="41" t="s">
        <v>40</v>
      </c>
      <c r="D368" s="73" t="s">
        <v>482</v>
      </c>
      <c r="E368" s="74" t="s">
        <v>515</v>
      </c>
      <c r="F368" s="41" t="s">
        <v>475</v>
      </c>
      <c r="G368" s="86">
        <v>5</v>
      </c>
      <c r="H368" s="66">
        <v>90</v>
      </c>
      <c r="I368" s="46"/>
      <c r="J368" s="47">
        <v>35</v>
      </c>
      <c r="K368" s="162"/>
      <c r="L368" s="180"/>
      <c r="M368" s="180"/>
      <c r="N368" s="180"/>
      <c r="O368" s="180"/>
      <c r="P368" s="180"/>
      <c r="Q368" s="180"/>
      <c r="R368" s="180"/>
      <c r="S368" s="48">
        <f t="shared" si="435"/>
        <v>0</v>
      </c>
      <c r="T368" s="239"/>
      <c r="U368" s="239"/>
      <c r="V368" s="239"/>
      <c r="W368" s="239"/>
      <c r="X368" s="48">
        <f t="shared" si="379"/>
        <v>0</v>
      </c>
      <c r="Y368" s="48">
        <f t="shared" si="404"/>
        <v>0</v>
      </c>
      <c r="Z368" s="50">
        <f t="shared" si="375"/>
        <v>0</v>
      </c>
      <c r="AA368" s="51">
        <f t="shared" si="402"/>
        <v>-90</v>
      </c>
      <c r="AB368" s="76"/>
      <c r="AC368" s="52">
        <f t="shared" si="376"/>
        <v>-90</v>
      </c>
      <c r="AD368" s="162"/>
      <c r="AE368" s="180"/>
      <c r="AF368" s="180"/>
      <c r="AG368" s="180"/>
      <c r="AH368" s="180"/>
      <c r="AI368" s="180"/>
      <c r="AJ368" s="180"/>
      <c r="AK368" s="180"/>
      <c r="AL368" s="53">
        <f t="shared" si="436"/>
        <v>0</v>
      </c>
      <c r="AM368" s="239"/>
      <c r="AN368" s="239"/>
      <c r="AO368" s="239"/>
      <c r="AP368" s="239"/>
      <c r="AQ368" s="53">
        <f t="shared" si="403"/>
        <v>0</v>
      </c>
      <c r="AR368" s="53">
        <f t="shared" si="398"/>
        <v>0</v>
      </c>
      <c r="AS368" s="537"/>
      <c r="AT368" s="54">
        <f t="shared" si="399"/>
        <v>0</v>
      </c>
      <c r="AU368" s="55">
        <f t="shared" si="400"/>
        <v>-90</v>
      </c>
      <c r="AV368" s="77"/>
      <c r="AW368" s="56">
        <f t="shared" si="377"/>
        <v>0</v>
      </c>
      <c r="AX368" s="57">
        <f t="shared" si="378"/>
        <v>-90</v>
      </c>
      <c r="AY368" s="57">
        <f t="shared" si="401"/>
        <v>0</v>
      </c>
      <c r="AZ368" s="58" t="s">
        <v>44</v>
      </c>
      <c r="BA368" s="489"/>
      <c r="BB368" s="490"/>
      <c r="BC368" s="59"/>
      <c r="BD368" s="60"/>
      <c r="BE368" s="59"/>
      <c r="BF368" s="59"/>
      <c r="BG368" s="61"/>
      <c r="BH368" s="62"/>
    </row>
    <row r="369" spans="1:60" s="63" customFormat="1" ht="215.25" hidden="1" customHeight="1">
      <c r="A369" s="516"/>
      <c r="B369" s="85"/>
      <c r="C369" s="41" t="s">
        <v>40</v>
      </c>
      <c r="D369" s="73" t="s">
        <v>482</v>
      </c>
      <c r="E369" s="74" t="s">
        <v>521</v>
      </c>
      <c r="F369" s="41" t="s">
        <v>475</v>
      </c>
      <c r="G369" s="86">
        <v>5</v>
      </c>
      <c r="H369" s="66">
        <v>48</v>
      </c>
      <c r="I369" s="46">
        <v>45328</v>
      </c>
      <c r="J369" s="47">
        <v>35</v>
      </c>
      <c r="K369" s="162"/>
      <c r="L369" s="180"/>
      <c r="M369" s="180"/>
      <c r="N369" s="180"/>
      <c r="O369" s="180"/>
      <c r="P369" s="180"/>
      <c r="Q369" s="180"/>
      <c r="R369" s="180"/>
      <c r="S369" s="48">
        <f t="shared" si="435"/>
        <v>0</v>
      </c>
      <c r="T369" s="239"/>
      <c r="U369" s="239"/>
      <c r="V369" s="239"/>
      <c r="W369" s="239"/>
      <c r="X369" s="48">
        <f t="shared" si="379"/>
        <v>0</v>
      </c>
      <c r="Y369" s="48">
        <f t="shared" si="404"/>
        <v>0</v>
      </c>
      <c r="Z369" s="50">
        <f t="shared" si="375"/>
        <v>0</v>
      </c>
      <c r="AA369" s="51">
        <f t="shared" si="402"/>
        <v>-4</v>
      </c>
      <c r="AB369" s="76">
        <f>32+12</f>
        <v>44</v>
      </c>
      <c r="AC369" s="52">
        <f t="shared" si="376"/>
        <v>-4</v>
      </c>
      <c r="AD369" s="162"/>
      <c r="AE369" s="180"/>
      <c r="AF369" s="180"/>
      <c r="AG369" s="180"/>
      <c r="AH369" s="180"/>
      <c r="AI369" s="180"/>
      <c r="AJ369" s="180"/>
      <c r="AK369" s="180"/>
      <c r="AL369" s="53">
        <f t="shared" si="436"/>
        <v>0</v>
      </c>
      <c r="AM369" s="239"/>
      <c r="AN369" s="239"/>
      <c r="AO369" s="239"/>
      <c r="AP369" s="239"/>
      <c r="AQ369" s="53">
        <f t="shared" si="403"/>
        <v>0</v>
      </c>
      <c r="AR369" s="53">
        <f t="shared" si="398"/>
        <v>0</v>
      </c>
      <c r="AS369" s="537"/>
      <c r="AT369" s="54">
        <f t="shared" si="399"/>
        <v>0</v>
      </c>
      <c r="AU369" s="55">
        <f t="shared" si="400"/>
        <v>-4</v>
      </c>
      <c r="AV369" s="77">
        <f>44</f>
        <v>44</v>
      </c>
      <c r="AW369" s="56">
        <f t="shared" si="377"/>
        <v>0</v>
      </c>
      <c r="AX369" s="57">
        <f t="shared" si="378"/>
        <v>-4</v>
      </c>
      <c r="AY369" s="57">
        <f t="shared" si="401"/>
        <v>0</v>
      </c>
      <c r="AZ369" s="58" t="s">
        <v>44</v>
      </c>
      <c r="BA369" s="489"/>
      <c r="BB369" s="490"/>
      <c r="BC369" s="59"/>
      <c r="BD369" s="60"/>
      <c r="BE369" s="59"/>
      <c r="BF369" s="59"/>
      <c r="BG369" s="61"/>
      <c r="BH369" s="62"/>
    </row>
    <row r="370" spans="1:60" s="63" customFormat="1" ht="215.25" hidden="1" customHeight="1">
      <c r="A370" s="517"/>
      <c r="B370" s="85"/>
      <c r="C370" s="41" t="s">
        <v>40</v>
      </c>
      <c r="D370" s="73" t="s">
        <v>523</v>
      </c>
      <c r="E370" s="74" t="s">
        <v>524</v>
      </c>
      <c r="F370" s="41" t="s">
        <v>475</v>
      </c>
      <c r="G370" s="86">
        <v>5</v>
      </c>
      <c r="H370" s="66">
        <v>140</v>
      </c>
      <c r="I370" s="46">
        <v>45328</v>
      </c>
      <c r="J370" s="47">
        <v>35</v>
      </c>
      <c r="K370" s="162"/>
      <c r="L370" s="180"/>
      <c r="M370" s="180"/>
      <c r="N370" s="162"/>
      <c r="O370" s="162"/>
      <c r="P370" s="162"/>
      <c r="Q370" s="162"/>
      <c r="R370" s="162"/>
      <c r="S370" s="48">
        <f t="shared" si="435"/>
        <v>0</v>
      </c>
      <c r="T370" s="239"/>
      <c r="U370" s="239"/>
      <c r="V370" s="239"/>
      <c r="W370" s="239"/>
      <c r="X370" s="48">
        <f t="shared" si="379"/>
        <v>0</v>
      </c>
      <c r="Y370" s="48">
        <f t="shared" si="404"/>
        <v>0</v>
      </c>
      <c r="Z370" s="50">
        <f t="shared" si="375"/>
        <v>0</v>
      </c>
      <c r="AA370" s="51">
        <f t="shared" si="402"/>
        <v>-1</v>
      </c>
      <c r="AB370" s="76">
        <f>139</f>
        <v>139</v>
      </c>
      <c r="AC370" s="52">
        <f t="shared" si="376"/>
        <v>-1</v>
      </c>
      <c r="AD370" s="162"/>
      <c r="AE370" s="180"/>
      <c r="AF370" s="180"/>
      <c r="AG370" s="162"/>
      <c r="AH370" s="162"/>
      <c r="AI370" s="162"/>
      <c r="AJ370" s="162"/>
      <c r="AK370" s="162"/>
      <c r="AL370" s="53">
        <f t="shared" si="436"/>
        <v>0</v>
      </c>
      <c r="AM370" s="239"/>
      <c r="AN370" s="239"/>
      <c r="AO370" s="239"/>
      <c r="AP370" s="239"/>
      <c r="AQ370" s="53">
        <f t="shared" si="403"/>
        <v>0</v>
      </c>
      <c r="AR370" s="53">
        <f t="shared" si="398"/>
        <v>0</v>
      </c>
      <c r="AS370" s="537"/>
      <c r="AT370" s="54">
        <f t="shared" si="399"/>
        <v>0</v>
      </c>
      <c r="AU370" s="55">
        <f t="shared" si="400"/>
        <v>-15</v>
      </c>
      <c r="AV370" s="77">
        <f>125</f>
        <v>125</v>
      </c>
      <c r="AW370" s="56">
        <f t="shared" si="377"/>
        <v>0</v>
      </c>
      <c r="AX370" s="57">
        <f t="shared" si="378"/>
        <v>-15</v>
      </c>
      <c r="AY370" s="57">
        <f t="shared" si="401"/>
        <v>-14</v>
      </c>
      <c r="AZ370" s="58" t="s">
        <v>44</v>
      </c>
      <c r="BA370" s="489"/>
      <c r="BB370" s="490"/>
      <c r="BC370" s="59"/>
      <c r="BD370" s="60"/>
      <c r="BE370" s="59"/>
      <c r="BF370" s="59"/>
      <c r="BG370" s="61"/>
      <c r="BH370" s="62"/>
    </row>
    <row r="371" spans="1:60" s="63" customFormat="1" ht="215.25" hidden="1" customHeight="1">
      <c r="A371" s="517"/>
      <c r="B371" s="85"/>
      <c r="C371" s="41" t="s">
        <v>40</v>
      </c>
      <c r="D371" s="73" t="s">
        <v>1045</v>
      </c>
      <c r="E371" s="74" t="s">
        <v>1046</v>
      </c>
      <c r="F371" s="41" t="s">
        <v>378</v>
      </c>
      <c r="G371" s="86">
        <v>5.5</v>
      </c>
      <c r="H371" s="66">
        <v>34</v>
      </c>
      <c r="I371" s="46">
        <v>45328</v>
      </c>
      <c r="J371" s="47">
        <v>35</v>
      </c>
      <c r="K371" s="162"/>
      <c r="L371" s="180"/>
      <c r="M371" s="180"/>
      <c r="N371" s="162"/>
      <c r="O371" s="162"/>
      <c r="P371" s="162"/>
      <c r="Q371" s="162"/>
      <c r="R371" s="162"/>
      <c r="S371" s="48">
        <f t="shared" si="435"/>
        <v>0</v>
      </c>
      <c r="T371" s="239"/>
      <c r="U371" s="239"/>
      <c r="V371" s="239"/>
      <c r="W371" s="239"/>
      <c r="X371" s="48">
        <f t="shared" si="379"/>
        <v>0</v>
      </c>
      <c r="Y371" s="48">
        <f t="shared" si="404"/>
        <v>0</v>
      </c>
      <c r="Z371" s="50">
        <f t="shared" si="375"/>
        <v>0</v>
      </c>
      <c r="AA371" s="51">
        <f t="shared" si="402"/>
        <v>-1</v>
      </c>
      <c r="AB371" s="76">
        <f>33</f>
        <v>33</v>
      </c>
      <c r="AC371" s="52">
        <f t="shared" si="376"/>
        <v>-1</v>
      </c>
      <c r="AD371" s="162"/>
      <c r="AE371" s="180"/>
      <c r="AF371" s="180"/>
      <c r="AG371" s="162"/>
      <c r="AH371" s="162"/>
      <c r="AI371" s="162"/>
      <c r="AJ371" s="162"/>
      <c r="AK371" s="162"/>
      <c r="AL371" s="53">
        <f t="shared" si="436"/>
        <v>0</v>
      </c>
      <c r="AM371" s="239"/>
      <c r="AN371" s="239"/>
      <c r="AO371" s="239"/>
      <c r="AP371" s="239"/>
      <c r="AQ371" s="53">
        <f t="shared" si="403"/>
        <v>0</v>
      </c>
      <c r="AR371" s="53">
        <f t="shared" si="398"/>
        <v>0</v>
      </c>
      <c r="AS371" s="537"/>
      <c r="AT371" s="54">
        <f t="shared" si="399"/>
        <v>0</v>
      </c>
      <c r="AU371" s="55">
        <f t="shared" si="400"/>
        <v>-5</v>
      </c>
      <c r="AV371" s="77">
        <f>29</f>
        <v>29</v>
      </c>
      <c r="AW371" s="56">
        <f t="shared" si="377"/>
        <v>0</v>
      </c>
      <c r="AX371" s="57">
        <f t="shared" si="378"/>
        <v>-5</v>
      </c>
      <c r="AY371" s="57">
        <f t="shared" si="401"/>
        <v>-4</v>
      </c>
      <c r="AZ371" s="58" t="s">
        <v>44</v>
      </c>
      <c r="BA371" s="489"/>
      <c r="BB371" s="490"/>
      <c r="BC371" s="59"/>
      <c r="BD371" s="60"/>
      <c r="BE371" s="59"/>
      <c r="BF371" s="59"/>
      <c r="BG371" s="61"/>
      <c r="BH371" s="62"/>
    </row>
    <row r="372" spans="1:60" s="63" customFormat="1" ht="215.25" customHeight="1">
      <c r="A372" s="517"/>
      <c r="B372" s="85"/>
      <c r="C372" s="41" t="s">
        <v>40</v>
      </c>
      <c r="D372" s="73" t="s">
        <v>517</v>
      </c>
      <c r="E372" s="74" t="s">
        <v>1047</v>
      </c>
      <c r="F372" s="41" t="s">
        <v>378</v>
      </c>
      <c r="G372" s="86">
        <v>5.5</v>
      </c>
      <c r="H372" s="66">
        <v>101</v>
      </c>
      <c r="I372" s="46">
        <v>45328</v>
      </c>
      <c r="J372" s="47">
        <v>35</v>
      </c>
      <c r="K372" s="162">
        <v>27</v>
      </c>
      <c r="L372" s="180"/>
      <c r="M372" s="180"/>
      <c r="N372" s="162"/>
      <c r="O372" s="162"/>
      <c r="P372" s="162"/>
      <c r="Q372" s="162"/>
      <c r="R372" s="162"/>
      <c r="S372" s="48">
        <f t="shared" si="435"/>
        <v>27</v>
      </c>
      <c r="T372" s="239"/>
      <c r="U372" s="239"/>
      <c r="V372" s="239"/>
      <c r="W372" s="239"/>
      <c r="X372" s="48">
        <f t="shared" si="379"/>
        <v>0</v>
      </c>
      <c r="Y372" s="48">
        <f t="shared" si="404"/>
        <v>27</v>
      </c>
      <c r="Z372" s="50">
        <f t="shared" si="375"/>
        <v>148.5</v>
      </c>
      <c r="AA372" s="51">
        <f t="shared" si="402"/>
        <v>0</v>
      </c>
      <c r="AB372" s="76">
        <f>74+27</f>
        <v>101</v>
      </c>
      <c r="AC372" s="52">
        <f t="shared" si="376"/>
        <v>27</v>
      </c>
      <c r="AD372" s="162">
        <v>33</v>
      </c>
      <c r="AE372" s="180">
        <v>8</v>
      </c>
      <c r="AF372" s="180"/>
      <c r="AG372" s="162"/>
      <c r="AH372" s="162"/>
      <c r="AI372" s="162"/>
      <c r="AJ372" s="162"/>
      <c r="AK372" s="162"/>
      <c r="AL372" s="53">
        <f t="shared" si="436"/>
        <v>41</v>
      </c>
      <c r="AM372" s="239"/>
      <c r="AN372" s="239"/>
      <c r="AO372" s="239"/>
      <c r="AP372" s="239"/>
      <c r="AQ372" s="53">
        <f t="shared" si="403"/>
        <v>0</v>
      </c>
      <c r="AR372" s="53">
        <f t="shared" si="398"/>
        <v>41</v>
      </c>
      <c r="AS372" s="537"/>
      <c r="AT372" s="54">
        <f t="shared" si="399"/>
        <v>225.5</v>
      </c>
      <c r="AU372" s="55">
        <f t="shared" si="400"/>
        <v>0</v>
      </c>
      <c r="AV372" s="77">
        <f>60+41</f>
        <v>101</v>
      </c>
      <c r="AW372" s="56">
        <f t="shared" si="377"/>
        <v>225.5</v>
      </c>
      <c r="AX372" s="57">
        <f t="shared" si="378"/>
        <v>41</v>
      </c>
      <c r="AY372" s="57">
        <f t="shared" si="401"/>
        <v>0</v>
      </c>
      <c r="AZ372" s="58" t="s">
        <v>44</v>
      </c>
      <c r="BA372" s="489"/>
      <c r="BB372" s="490"/>
      <c r="BC372" s="59"/>
      <c r="BD372" s="60"/>
      <c r="BE372" s="59"/>
      <c r="BF372" s="59"/>
      <c r="BG372" s="61"/>
      <c r="BH372" s="62"/>
    </row>
    <row r="373" spans="1:60" s="63" customFormat="1" ht="215.25" customHeight="1">
      <c r="A373" s="517"/>
      <c r="B373" s="85"/>
      <c r="C373" s="41" t="s">
        <v>40</v>
      </c>
      <c r="D373" s="73" t="s">
        <v>486</v>
      </c>
      <c r="E373" s="74" t="s">
        <v>487</v>
      </c>
      <c r="F373" s="41" t="s">
        <v>475</v>
      </c>
      <c r="G373" s="86">
        <v>5</v>
      </c>
      <c r="H373" s="66">
        <v>54</v>
      </c>
      <c r="I373" s="46">
        <v>45329</v>
      </c>
      <c r="J373" s="47">
        <v>35</v>
      </c>
      <c r="K373" s="162">
        <v>6</v>
      </c>
      <c r="L373" s="180">
        <v>33</v>
      </c>
      <c r="M373" s="180">
        <v>10</v>
      </c>
      <c r="N373" s="180"/>
      <c r="O373" s="180"/>
      <c r="P373" s="180"/>
      <c r="Q373" s="180"/>
      <c r="R373" s="180"/>
      <c r="S373" s="48">
        <f t="shared" si="435"/>
        <v>49</v>
      </c>
      <c r="T373" s="241"/>
      <c r="U373" s="241"/>
      <c r="V373" s="241"/>
      <c r="W373" s="241"/>
      <c r="X373" s="48">
        <f t="shared" ref="X373:X374" si="437">SUM(T373:W373)</f>
        <v>0</v>
      </c>
      <c r="Y373" s="48">
        <f t="shared" ref="Y373" si="438">SUM(S373+X373)</f>
        <v>49</v>
      </c>
      <c r="Z373" s="50">
        <f t="shared" ref="Z373:Z374" si="439">Y373*G373</f>
        <v>245</v>
      </c>
      <c r="AA373" s="51">
        <f t="shared" ref="AA373:AA374" si="440">+AB373-H373</f>
        <v>-5</v>
      </c>
      <c r="AB373" s="76">
        <f>49</f>
        <v>49</v>
      </c>
      <c r="AC373" s="52">
        <f t="shared" ref="AC373:AC374" si="441">AA373+Y373</f>
        <v>44</v>
      </c>
      <c r="AD373" s="162"/>
      <c r="AE373" s="180">
        <v>28</v>
      </c>
      <c r="AF373" s="180">
        <v>20</v>
      </c>
      <c r="AG373" s="180"/>
      <c r="AH373" s="180"/>
      <c r="AI373" s="180"/>
      <c r="AJ373" s="180"/>
      <c r="AK373" s="180"/>
      <c r="AL373" s="53">
        <f t="shared" ref="AL373:AL374" si="442">SUM(AD373:AK373)</f>
        <v>48</v>
      </c>
      <c r="AM373" s="241"/>
      <c r="AN373" s="241"/>
      <c r="AO373" s="241"/>
      <c r="AP373" s="241"/>
      <c r="AQ373" s="53">
        <f t="shared" ref="AQ373" si="443">SUM(AM373:AP373)</f>
        <v>0</v>
      </c>
      <c r="AR373" s="53">
        <f t="shared" ref="AR373:AR374" si="444">SUM(AL373+AQ373)</f>
        <v>48</v>
      </c>
      <c r="AS373" s="537"/>
      <c r="AT373" s="54">
        <f t="shared" ref="AT373:AT374" si="445">AR373*G373</f>
        <v>240</v>
      </c>
      <c r="AU373" s="55">
        <f t="shared" ref="AU373:AU374" si="446">+AV373-H373</f>
        <v>-6</v>
      </c>
      <c r="AV373" s="77">
        <v>48</v>
      </c>
      <c r="AW373" s="56">
        <f t="shared" ref="AW373:AW374" si="447">+AT373</f>
        <v>240</v>
      </c>
      <c r="AX373" s="57">
        <f t="shared" ref="AX373:AX374" si="448">AU373+AR373</f>
        <v>42</v>
      </c>
      <c r="AY373" s="57">
        <f t="shared" ref="AY373:AY374" si="449">+AV373-AB373</f>
        <v>-1</v>
      </c>
      <c r="AZ373" s="58" t="s">
        <v>44</v>
      </c>
      <c r="BA373" s="489"/>
      <c r="BB373" s="490"/>
      <c r="BC373" s="59"/>
      <c r="BD373" s="60"/>
      <c r="BE373" s="59"/>
      <c r="BF373" s="59"/>
      <c r="BG373" s="61"/>
      <c r="BH373" s="62"/>
    </row>
    <row r="374" spans="1:60" s="63" customFormat="1" ht="215.25" customHeight="1">
      <c r="A374" s="517"/>
      <c r="B374" s="85"/>
      <c r="C374" s="41" t="s">
        <v>40</v>
      </c>
      <c r="D374" s="73" t="s">
        <v>495</v>
      </c>
      <c r="E374" s="74" t="s">
        <v>684</v>
      </c>
      <c r="F374" s="41" t="s">
        <v>475</v>
      </c>
      <c r="G374" s="86">
        <v>5</v>
      </c>
      <c r="H374" s="66">
        <v>474</v>
      </c>
      <c r="I374" s="46">
        <v>45329</v>
      </c>
      <c r="J374" s="47">
        <v>35</v>
      </c>
      <c r="K374" s="162"/>
      <c r="L374" s="180"/>
      <c r="M374" s="180">
        <v>23</v>
      </c>
      <c r="N374" s="162">
        <v>33</v>
      </c>
      <c r="O374" s="162">
        <v>33</v>
      </c>
      <c r="P374" s="162">
        <v>33</v>
      </c>
      <c r="Q374" s="162">
        <v>33</v>
      </c>
      <c r="R374" s="162">
        <v>33</v>
      </c>
      <c r="S374" s="48">
        <f t="shared" si="435"/>
        <v>188</v>
      </c>
      <c r="T374" s="241"/>
      <c r="U374" s="241"/>
      <c r="V374" s="241"/>
      <c r="W374" s="241"/>
      <c r="X374" s="48">
        <f t="shared" si="437"/>
        <v>0</v>
      </c>
      <c r="Y374" s="48">
        <f t="shared" ref="Y374" si="450">SUM(S374+X374)</f>
        <v>188</v>
      </c>
      <c r="Z374" s="50">
        <f t="shared" si="439"/>
        <v>940</v>
      </c>
      <c r="AA374" s="51">
        <f t="shared" si="440"/>
        <v>-286</v>
      </c>
      <c r="AB374" s="76">
        <f>188</f>
        <v>188</v>
      </c>
      <c r="AC374" s="52">
        <f t="shared" si="441"/>
        <v>-98</v>
      </c>
      <c r="AD374" s="162"/>
      <c r="AE374" s="180"/>
      <c r="AF374" s="180">
        <v>13</v>
      </c>
      <c r="AG374" s="162">
        <v>31</v>
      </c>
      <c r="AH374" s="162">
        <v>32</v>
      </c>
      <c r="AI374" s="162">
        <v>34</v>
      </c>
      <c r="AJ374" s="162">
        <v>32</v>
      </c>
      <c r="AK374" s="162">
        <v>33</v>
      </c>
      <c r="AL374" s="53">
        <f t="shared" si="442"/>
        <v>175</v>
      </c>
      <c r="AM374" s="241"/>
      <c r="AN374" s="241"/>
      <c r="AO374" s="241"/>
      <c r="AP374" s="241"/>
      <c r="AQ374" s="53">
        <f t="shared" ref="AQ374" si="451">SUM(AM374:AP374)</f>
        <v>0</v>
      </c>
      <c r="AR374" s="53">
        <f t="shared" si="444"/>
        <v>175</v>
      </c>
      <c r="AS374" s="537"/>
      <c r="AT374" s="54">
        <f t="shared" si="445"/>
        <v>875</v>
      </c>
      <c r="AU374" s="55">
        <f t="shared" si="446"/>
        <v>-299</v>
      </c>
      <c r="AV374" s="77">
        <f>175</f>
        <v>175</v>
      </c>
      <c r="AW374" s="56">
        <f t="shared" si="447"/>
        <v>875</v>
      </c>
      <c r="AX374" s="57">
        <f t="shared" si="448"/>
        <v>-124</v>
      </c>
      <c r="AY374" s="57">
        <f t="shared" si="449"/>
        <v>-13</v>
      </c>
      <c r="AZ374" s="58" t="s">
        <v>44</v>
      </c>
      <c r="BA374" s="489"/>
      <c r="BB374" s="490"/>
      <c r="BC374" s="59"/>
      <c r="BD374" s="60"/>
      <c r="BE374" s="59"/>
      <c r="BF374" s="59"/>
      <c r="BG374" s="61"/>
      <c r="BH374" s="62"/>
    </row>
    <row r="375" spans="1:60" s="63" customFormat="1" ht="215.25" hidden="1" customHeight="1">
      <c r="A375" s="517"/>
      <c r="B375" s="85"/>
      <c r="C375" s="41" t="s">
        <v>40</v>
      </c>
      <c r="D375" s="73" t="s">
        <v>509</v>
      </c>
      <c r="E375" s="74" t="s">
        <v>526</v>
      </c>
      <c r="F375" s="41" t="s">
        <v>475</v>
      </c>
      <c r="G375" s="86">
        <v>5</v>
      </c>
      <c r="H375" s="66">
        <v>220</v>
      </c>
      <c r="I375" s="46"/>
      <c r="J375" s="47">
        <v>35</v>
      </c>
      <c r="K375" s="162"/>
      <c r="L375" s="162"/>
      <c r="M375" s="162"/>
      <c r="N375" s="162"/>
      <c r="O375" s="162"/>
      <c r="P375" s="162"/>
      <c r="Q375" s="162"/>
      <c r="R375" s="162"/>
      <c r="S375" s="48">
        <f t="shared" si="435"/>
        <v>0</v>
      </c>
      <c r="T375" s="239"/>
      <c r="U375" s="239"/>
      <c r="V375" s="239"/>
      <c r="W375" s="239"/>
      <c r="X375" s="48">
        <f t="shared" si="379"/>
        <v>0</v>
      </c>
      <c r="Y375" s="48">
        <f t="shared" si="404"/>
        <v>0</v>
      </c>
      <c r="Z375" s="50">
        <f t="shared" si="375"/>
        <v>0</v>
      </c>
      <c r="AA375" s="51">
        <f t="shared" si="402"/>
        <v>-220</v>
      </c>
      <c r="AB375" s="76"/>
      <c r="AC375" s="52">
        <f t="shared" si="376"/>
        <v>-220</v>
      </c>
      <c r="AD375" s="162"/>
      <c r="AE375" s="162"/>
      <c r="AF375" s="162"/>
      <c r="AG375" s="162"/>
      <c r="AH375" s="162"/>
      <c r="AI375" s="162"/>
      <c r="AJ375" s="162"/>
      <c r="AK375" s="162"/>
      <c r="AL375" s="53">
        <f t="shared" si="436"/>
        <v>0</v>
      </c>
      <c r="AM375" s="239"/>
      <c r="AN375" s="239"/>
      <c r="AO375" s="239"/>
      <c r="AP375" s="239"/>
      <c r="AQ375" s="53">
        <f t="shared" si="403"/>
        <v>0</v>
      </c>
      <c r="AR375" s="53">
        <f t="shared" si="398"/>
        <v>0</v>
      </c>
      <c r="AS375" s="537"/>
      <c r="AT375" s="54">
        <f t="shared" si="399"/>
        <v>0</v>
      </c>
      <c r="AU375" s="55">
        <f t="shared" si="400"/>
        <v>-220</v>
      </c>
      <c r="AV375" s="77"/>
      <c r="AW375" s="56">
        <f t="shared" si="377"/>
        <v>0</v>
      </c>
      <c r="AX375" s="57">
        <f t="shared" si="378"/>
        <v>-220</v>
      </c>
      <c r="AY375" s="57">
        <f t="shared" si="401"/>
        <v>0</v>
      </c>
      <c r="AZ375" s="58" t="s">
        <v>44</v>
      </c>
      <c r="BA375" s="489"/>
      <c r="BB375" s="490"/>
      <c r="BC375" s="59"/>
      <c r="BD375" s="60"/>
      <c r="BE375" s="59"/>
      <c r="BF375" s="59"/>
      <c r="BG375" s="61"/>
      <c r="BH375" s="62"/>
    </row>
    <row r="376" spans="1:60" s="63" customFormat="1" ht="215.25" hidden="1" customHeight="1">
      <c r="A376" s="516"/>
      <c r="B376" s="85"/>
      <c r="C376" s="41" t="s">
        <v>40</v>
      </c>
      <c r="D376" s="73" t="s">
        <v>1050</v>
      </c>
      <c r="E376" s="74" t="s">
        <v>1051</v>
      </c>
      <c r="F376" s="41" t="s">
        <v>475</v>
      </c>
      <c r="G376" s="86">
        <v>5</v>
      </c>
      <c r="H376" s="66">
        <v>28</v>
      </c>
      <c r="I376" s="46"/>
      <c r="J376" s="47">
        <v>35</v>
      </c>
      <c r="K376" s="162"/>
      <c r="L376" s="180"/>
      <c r="M376" s="180"/>
      <c r="N376" s="162"/>
      <c r="O376" s="162"/>
      <c r="P376" s="162"/>
      <c r="Q376" s="162"/>
      <c r="R376" s="162"/>
      <c r="S376" s="48">
        <f t="shared" si="435"/>
        <v>0</v>
      </c>
      <c r="T376" s="239"/>
      <c r="U376" s="239"/>
      <c r="V376" s="239"/>
      <c r="W376" s="239"/>
      <c r="X376" s="48">
        <f t="shared" si="379"/>
        <v>0</v>
      </c>
      <c r="Y376" s="48">
        <f t="shared" si="404"/>
        <v>0</v>
      </c>
      <c r="Z376" s="50">
        <f t="shared" si="375"/>
        <v>0</v>
      </c>
      <c r="AA376" s="51">
        <f t="shared" si="402"/>
        <v>-28</v>
      </c>
      <c r="AB376" s="76"/>
      <c r="AC376" s="52">
        <f t="shared" si="376"/>
        <v>-28</v>
      </c>
      <c r="AD376" s="162"/>
      <c r="AE376" s="180"/>
      <c r="AF376" s="180"/>
      <c r="AG376" s="162"/>
      <c r="AH376" s="162"/>
      <c r="AI376" s="162"/>
      <c r="AJ376" s="162"/>
      <c r="AK376" s="162"/>
      <c r="AL376" s="53">
        <f t="shared" si="436"/>
        <v>0</v>
      </c>
      <c r="AM376" s="239"/>
      <c r="AN376" s="239"/>
      <c r="AO376" s="239"/>
      <c r="AP376" s="239"/>
      <c r="AQ376" s="53">
        <f t="shared" si="403"/>
        <v>0</v>
      </c>
      <c r="AR376" s="53">
        <f t="shared" si="398"/>
        <v>0</v>
      </c>
      <c r="AS376" s="537"/>
      <c r="AT376" s="54">
        <f t="shared" si="399"/>
        <v>0</v>
      </c>
      <c r="AU376" s="55">
        <f t="shared" si="400"/>
        <v>-28</v>
      </c>
      <c r="AV376" s="77"/>
      <c r="AW376" s="56">
        <f t="shared" si="377"/>
        <v>0</v>
      </c>
      <c r="AX376" s="57">
        <f t="shared" si="378"/>
        <v>-28</v>
      </c>
      <c r="AY376" s="57">
        <f t="shared" si="401"/>
        <v>0</v>
      </c>
      <c r="AZ376" s="58" t="s">
        <v>44</v>
      </c>
      <c r="BA376" s="489"/>
      <c r="BB376" s="490"/>
      <c r="BC376" s="59"/>
      <c r="BD376" s="60"/>
      <c r="BE376" s="59"/>
      <c r="BF376" s="59"/>
      <c r="BG376" s="61"/>
      <c r="BH376" s="62"/>
    </row>
    <row r="377" spans="1:60" s="63" customFormat="1" ht="215.25" hidden="1" customHeight="1">
      <c r="A377" s="517"/>
      <c r="B377" s="85"/>
      <c r="C377" s="41" t="s">
        <v>40</v>
      </c>
      <c r="D377" s="73" t="s">
        <v>837</v>
      </c>
      <c r="E377" s="74" t="s">
        <v>1052</v>
      </c>
      <c r="F377" s="41" t="s">
        <v>475</v>
      </c>
      <c r="G377" s="86">
        <v>5</v>
      </c>
      <c r="H377" s="66">
        <v>192</v>
      </c>
      <c r="I377" s="46"/>
      <c r="J377" s="47">
        <v>35</v>
      </c>
      <c r="K377" s="162"/>
      <c r="L377" s="162"/>
      <c r="M377" s="162"/>
      <c r="N377" s="162"/>
      <c r="O377" s="162"/>
      <c r="P377" s="162"/>
      <c r="Q377" s="162"/>
      <c r="R377" s="162"/>
      <c r="S377" s="48">
        <f t="shared" si="435"/>
        <v>0</v>
      </c>
      <c r="T377" s="239"/>
      <c r="U377" s="239"/>
      <c r="V377" s="239"/>
      <c r="W377" s="239"/>
      <c r="X377" s="48">
        <f t="shared" ref="X377" si="452">SUM(T377:W377)</f>
        <v>0</v>
      </c>
      <c r="Y377" s="48">
        <f t="shared" si="404"/>
        <v>0</v>
      </c>
      <c r="Z377" s="50">
        <f t="shared" si="375"/>
        <v>0</v>
      </c>
      <c r="AA377" s="51">
        <f t="shared" si="402"/>
        <v>-192</v>
      </c>
      <c r="AB377" s="76"/>
      <c r="AC377" s="52">
        <f t="shared" si="376"/>
        <v>-192</v>
      </c>
      <c r="AD377" s="162"/>
      <c r="AE377" s="162"/>
      <c r="AF377" s="162"/>
      <c r="AG377" s="162"/>
      <c r="AH377" s="162"/>
      <c r="AI377" s="162"/>
      <c r="AJ377" s="162"/>
      <c r="AK377" s="162"/>
      <c r="AL377" s="53">
        <f t="shared" si="436"/>
        <v>0</v>
      </c>
      <c r="AM377" s="239"/>
      <c r="AN377" s="239"/>
      <c r="AO377" s="239"/>
      <c r="AP377" s="239"/>
      <c r="AQ377" s="53">
        <f t="shared" ref="AQ377" si="453">SUM(AM377:AP377)</f>
        <v>0</v>
      </c>
      <c r="AR377" s="53">
        <f t="shared" si="398"/>
        <v>0</v>
      </c>
      <c r="AS377" s="537"/>
      <c r="AT377" s="54">
        <f t="shared" si="399"/>
        <v>0</v>
      </c>
      <c r="AU377" s="55">
        <f t="shared" si="400"/>
        <v>-192</v>
      </c>
      <c r="AV377" s="77"/>
      <c r="AW377" s="56">
        <f t="shared" si="377"/>
        <v>0</v>
      </c>
      <c r="AX377" s="57">
        <f t="shared" si="378"/>
        <v>-192</v>
      </c>
      <c r="AY377" s="57">
        <f t="shared" si="401"/>
        <v>0</v>
      </c>
      <c r="AZ377" s="58" t="s">
        <v>44</v>
      </c>
      <c r="BA377" s="489"/>
      <c r="BB377" s="490"/>
      <c r="BC377" s="59"/>
      <c r="BD377" s="60"/>
      <c r="BE377" s="59"/>
      <c r="BF377" s="59"/>
      <c r="BG377" s="61"/>
      <c r="BH377" s="62"/>
    </row>
    <row r="378" spans="1:60" s="63" customFormat="1" ht="215.25" hidden="1" customHeight="1">
      <c r="A378" s="517"/>
      <c r="B378" s="85"/>
      <c r="C378" s="41" t="s">
        <v>40</v>
      </c>
      <c r="D378" s="73" t="s">
        <v>486</v>
      </c>
      <c r="E378" s="74" t="s">
        <v>1153</v>
      </c>
      <c r="F378" s="41" t="s">
        <v>475</v>
      </c>
      <c r="G378" s="86">
        <v>5</v>
      </c>
      <c r="H378" s="66">
        <v>134</v>
      </c>
      <c r="I378" s="46"/>
      <c r="J378" s="47">
        <v>35</v>
      </c>
      <c r="K378" s="162"/>
      <c r="L378" s="162"/>
      <c r="M378" s="162"/>
      <c r="N378" s="162"/>
      <c r="O378" s="162"/>
      <c r="P378" s="162"/>
      <c r="Q378" s="162"/>
      <c r="R378" s="162"/>
      <c r="S378" s="48">
        <f t="shared" si="435"/>
        <v>0</v>
      </c>
      <c r="T378" s="239"/>
      <c r="U378" s="239"/>
      <c r="V378" s="239"/>
      <c r="W378" s="239"/>
      <c r="X378" s="48">
        <f t="shared" ref="X378" si="454">SUM(T378:W378)</f>
        <v>0</v>
      </c>
      <c r="Y378" s="48">
        <f t="shared" ref="Y378" si="455">SUM(S378+X378)</f>
        <v>0</v>
      </c>
      <c r="Z378" s="50">
        <f t="shared" ref="Z378" si="456">Y378*G378</f>
        <v>0</v>
      </c>
      <c r="AA378" s="51">
        <f t="shared" ref="AA378" si="457">+AB378-H378</f>
        <v>-134</v>
      </c>
      <c r="AB378" s="76"/>
      <c r="AC378" s="52">
        <f t="shared" ref="AC378" si="458">AA378+Y378</f>
        <v>-134</v>
      </c>
      <c r="AD378" s="162"/>
      <c r="AE378" s="162"/>
      <c r="AF378" s="162"/>
      <c r="AG378" s="162"/>
      <c r="AH378" s="162"/>
      <c r="AI378" s="162"/>
      <c r="AJ378" s="162"/>
      <c r="AK378" s="162"/>
      <c r="AL378" s="53">
        <f t="shared" ref="AL378" si="459">SUM(AD378:AK378)</f>
        <v>0</v>
      </c>
      <c r="AM378" s="239"/>
      <c r="AN378" s="239"/>
      <c r="AO378" s="239"/>
      <c r="AP378" s="239"/>
      <c r="AQ378" s="53">
        <f t="shared" ref="AQ378" si="460">SUM(AM378:AP378)</f>
        <v>0</v>
      </c>
      <c r="AR378" s="53">
        <f t="shared" ref="AR378" si="461">SUM(AL378+AQ378)</f>
        <v>0</v>
      </c>
      <c r="AS378" s="537"/>
      <c r="AT378" s="54">
        <f t="shared" ref="AT378" si="462">AR378*G378</f>
        <v>0</v>
      </c>
      <c r="AU378" s="55">
        <f t="shared" ref="AU378" si="463">+AV378-H378</f>
        <v>-134</v>
      </c>
      <c r="AV378" s="77"/>
      <c r="AW378" s="56">
        <f t="shared" ref="AW378" si="464">+AT378</f>
        <v>0</v>
      </c>
      <c r="AX378" s="57">
        <f t="shared" ref="AX378" si="465">AU378+AR378</f>
        <v>-134</v>
      </c>
      <c r="AY378" s="57">
        <f t="shared" ref="AY378" si="466">+AV378-AB378</f>
        <v>0</v>
      </c>
      <c r="AZ378" s="58" t="s">
        <v>44</v>
      </c>
      <c r="BA378" s="489"/>
      <c r="BB378" s="490"/>
      <c r="BC378" s="59"/>
      <c r="BD378" s="60"/>
      <c r="BE378" s="59"/>
      <c r="BF378" s="59"/>
      <c r="BG378" s="61"/>
      <c r="BH378" s="62"/>
    </row>
    <row r="379" spans="1:60" s="63" customFormat="1" ht="215.25" hidden="1" customHeight="1">
      <c r="A379" s="516"/>
      <c r="B379" s="85"/>
      <c r="C379" s="41" t="s">
        <v>40</v>
      </c>
      <c r="D379" s="73" t="s">
        <v>497</v>
      </c>
      <c r="E379" s="74" t="s">
        <v>1219</v>
      </c>
      <c r="F379" s="41" t="s">
        <v>475</v>
      </c>
      <c r="G379" s="86">
        <v>5</v>
      </c>
      <c r="H379" s="66">
        <v>22</v>
      </c>
      <c r="I379" s="46"/>
      <c r="J379" s="47">
        <v>35</v>
      </c>
      <c r="K379" s="162"/>
      <c r="L379" s="162"/>
      <c r="M379" s="162"/>
      <c r="N379" s="162"/>
      <c r="O379" s="162"/>
      <c r="P379" s="162"/>
      <c r="Q379" s="162"/>
      <c r="R379" s="162"/>
      <c r="S379" s="48">
        <f t="shared" si="435"/>
        <v>0</v>
      </c>
      <c r="T379" s="239"/>
      <c r="U379" s="239"/>
      <c r="V379" s="239"/>
      <c r="W379" s="239"/>
      <c r="X379" s="48">
        <f t="shared" si="379"/>
        <v>0</v>
      </c>
      <c r="Y379" s="48">
        <f t="shared" si="404"/>
        <v>0</v>
      </c>
      <c r="Z379" s="50">
        <f t="shared" si="375"/>
        <v>0</v>
      </c>
      <c r="AA379" s="51">
        <f t="shared" si="402"/>
        <v>-22</v>
      </c>
      <c r="AB379" s="76"/>
      <c r="AC379" s="52">
        <f t="shared" si="376"/>
        <v>-22</v>
      </c>
      <c r="AD379" s="162"/>
      <c r="AE379" s="162"/>
      <c r="AF379" s="162"/>
      <c r="AG379" s="162"/>
      <c r="AH379" s="162"/>
      <c r="AI379" s="162"/>
      <c r="AJ379" s="162"/>
      <c r="AK379" s="162"/>
      <c r="AL379" s="53">
        <f t="shared" si="436"/>
        <v>0</v>
      </c>
      <c r="AM379" s="239"/>
      <c r="AN379" s="239"/>
      <c r="AO379" s="239"/>
      <c r="AP379" s="239"/>
      <c r="AQ379" s="53">
        <f t="shared" si="403"/>
        <v>0</v>
      </c>
      <c r="AR379" s="53">
        <f t="shared" si="398"/>
        <v>0</v>
      </c>
      <c r="AS379" s="538"/>
      <c r="AT379" s="54">
        <f t="shared" si="399"/>
        <v>0</v>
      </c>
      <c r="AU379" s="55">
        <f t="shared" si="400"/>
        <v>-22</v>
      </c>
      <c r="AV379" s="77"/>
      <c r="AW379" s="56">
        <f t="shared" si="377"/>
        <v>0</v>
      </c>
      <c r="AX379" s="57">
        <f t="shared" si="378"/>
        <v>-22</v>
      </c>
      <c r="AY379" s="57">
        <f t="shared" si="401"/>
        <v>0</v>
      </c>
      <c r="AZ379" s="58" t="s">
        <v>44</v>
      </c>
      <c r="BA379" s="489"/>
      <c r="BB379" s="490"/>
      <c r="BC379" s="59"/>
      <c r="BD379" s="60"/>
      <c r="BE379" s="59"/>
      <c r="BF379" s="59"/>
      <c r="BG379" s="61"/>
      <c r="BH379" s="62"/>
    </row>
    <row r="380" spans="1:60" s="63" customFormat="1" ht="215.25" hidden="1" customHeight="1">
      <c r="A380" s="514" t="s">
        <v>527</v>
      </c>
      <c r="B380" s="87"/>
      <c r="C380" s="41" t="s">
        <v>40</v>
      </c>
      <c r="D380" s="73" t="s">
        <v>431</v>
      </c>
      <c r="E380" s="74" t="s">
        <v>531</v>
      </c>
      <c r="F380" s="41" t="s">
        <v>390</v>
      </c>
      <c r="G380" s="86">
        <v>3.5</v>
      </c>
      <c r="H380" s="66">
        <v>35</v>
      </c>
      <c r="I380" s="46"/>
      <c r="J380" s="47">
        <v>54</v>
      </c>
      <c r="K380" s="162"/>
      <c r="L380" s="162"/>
      <c r="M380" s="162"/>
      <c r="N380" s="162"/>
      <c r="O380" s="162"/>
      <c r="P380" s="162"/>
      <c r="Q380" s="162"/>
      <c r="R380" s="162"/>
      <c r="S380" s="48">
        <f t="shared" si="435"/>
        <v>0</v>
      </c>
      <c r="T380" s="239"/>
      <c r="U380" s="239"/>
      <c r="V380" s="239"/>
      <c r="W380" s="239"/>
      <c r="X380" s="48">
        <f t="shared" si="379"/>
        <v>0</v>
      </c>
      <c r="Y380" s="48">
        <f t="shared" si="404"/>
        <v>0</v>
      </c>
      <c r="Z380" s="50">
        <f t="shared" si="375"/>
        <v>0</v>
      </c>
      <c r="AA380" s="51">
        <f t="shared" si="402"/>
        <v>-35</v>
      </c>
      <c r="AB380" s="76"/>
      <c r="AC380" s="52">
        <f t="shared" si="376"/>
        <v>-35</v>
      </c>
      <c r="AD380" s="162"/>
      <c r="AE380" s="162"/>
      <c r="AF380" s="162"/>
      <c r="AG380" s="162"/>
      <c r="AH380" s="162"/>
      <c r="AI380" s="162"/>
      <c r="AJ380" s="162"/>
      <c r="AK380" s="162"/>
      <c r="AL380" s="53">
        <f t="shared" si="436"/>
        <v>0</v>
      </c>
      <c r="AM380" s="239"/>
      <c r="AN380" s="239"/>
      <c r="AO380" s="239"/>
      <c r="AP380" s="239"/>
      <c r="AQ380" s="53">
        <f t="shared" si="403"/>
        <v>0</v>
      </c>
      <c r="AR380" s="53">
        <f t="shared" si="398"/>
        <v>0</v>
      </c>
      <c r="AS380" s="539">
        <f>SUM(AR380:AR400)</f>
        <v>370</v>
      </c>
      <c r="AT380" s="54">
        <f t="shared" si="399"/>
        <v>0</v>
      </c>
      <c r="AU380" s="55">
        <f t="shared" si="400"/>
        <v>-35</v>
      </c>
      <c r="AV380" s="77"/>
      <c r="AW380" s="56">
        <f t="shared" si="377"/>
        <v>0</v>
      </c>
      <c r="AX380" s="57">
        <f t="shared" si="378"/>
        <v>-35</v>
      </c>
      <c r="AY380" s="57">
        <f t="shared" si="401"/>
        <v>0</v>
      </c>
      <c r="AZ380" s="58" t="s">
        <v>44</v>
      </c>
      <c r="BA380" s="489"/>
      <c r="BB380" s="490"/>
      <c r="BC380" s="59"/>
      <c r="BD380" s="60"/>
      <c r="BE380" s="59"/>
      <c r="BF380" s="59"/>
      <c r="BG380" s="61"/>
      <c r="BH380" s="62"/>
    </row>
    <row r="381" spans="1:60" s="63" customFormat="1" ht="215.25" hidden="1" customHeight="1">
      <c r="A381" s="514"/>
      <c r="B381" s="87"/>
      <c r="C381" s="41" t="s">
        <v>40</v>
      </c>
      <c r="D381" s="73" t="s">
        <v>431</v>
      </c>
      <c r="E381" s="74" t="s">
        <v>531</v>
      </c>
      <c r="F381" s="41" t="s">
        <v>390</v>
      </c>
      <c r="G381" s="86">
        <v>3.5</v>
      </c>
      <c r="H381" s="66">
        <v>34</v>
      </c>
      <c r="I381" s="46"/>
      <c r="J381" s="47">
        <v>54</v>
      </c>
      <c r="K381" s="162"/>
      <c r="L381" s="162"/>
      <c r="M381" s="162"/>
      <c r="N381" s="162"/>
      <c r="O381" s="162"/>
      <c r="P381" s="162"/>
      <c r="Q381" s="162"/>
      <c r="R381" s="162"/>
      <c r="S381" s="48">
        <f t="shared" si="435"/>
        <v>0</v>
      </c>
      <c r="T381" s="239"/>
      <c r="U381" s="239"/>
      <c r="V381" s="239"/>
      <c r="W381" s="239"/>
      <c r="X381" s="48">
        <f t="shared" si="379"/>
        <v>0</v>
      </c>
      <c r="Y381" s="48">
        <f t="shared" si="404"/>
        <v>0</v>
      </c>
      <c r="Z381" s="50">
        <f t="shared" si="375"/>
        <v>0</v>
      </c>
      <c r="AA381" s="51">
        <f t="shared" si="402"/>
        <v>-34</v>
      </c>
      <c r="AB381" s="76"/>
      <c r="AC381" s="52">
        <f t="shared" si="376"/>
        <v>-34</v>
      </c>
      <c r="AD381" s="162"/>
      <c r="AE381" s="162"/>
      <c r="AF381" s="162"/>
      <c r="AG381" s="162"/>
      <c r="AH381" s="162"/>
      <c r="AI381" s="162"/>
      <c r="AJ381" s="162"/>
      <c r="AK381" s="162"/>
      <c r="AL381" s="53">
        <f t="shared" si="436"/>
        <v>0</v>
      </c>
      <c r="AM381" s="239"/>
      <c r="AN381" s="239"/>
      <c r="AO381" s="239"/>
      <c r="AP381" s="239"/>
      <c r="AQ381" s="53">
        <f t="shared" si="403"/>
        <v>0</v>
      </c>
      <c r="AR381" s="53">
        <f t="shared" si="398"/>
        <v>0</v>
      </c>
      <c r="AS381" s="540"/>
      <c r="AT381" s="54">
        <f t="shared" si="399"/>
        <v>0</v>
      </c>
      <c r="AU381" s="55">
        <f t="shared" si="400"/>
        <v>-34</v>
      </c>
      <c r="AV381" s="77"/>
      <c r="AW381" s="56">
        <f t="shared" si="377"/>
        <v>0</v>
      </c>
      <c r="AX381" s="57">
        <f t="shared" si="378"/>
        <v>-34</v>
      </c>
      <c r="AY381" s="57">
        <f t="shared" si="401"/>
        <v>0</v>
      </c>
      <c r="AZ381" s="58" t="s">
        <v>44</v>
      </c>
      <c r="BA381" s="489"/>
      <c r="BB381" s="490"/>
      <c r="BC381" s="59"/>
      <c r="BD381" s="60"/>
      <c r="BE381" s="59"/>
      <c r="BF381" s="59"/>
      <c r="BG381" s="61"/>
      <c r="BH381" s="62"/>
    </row>
    <row r="382" spans="1:60" s="63" customFormat="1" ht="215.25" hidden="1" customHeight="1">
      <c r="A382" s="514"/>
      <c r="B382" s="87"/>
      <c r="C382" s="41" t="s">
        <v>40</v>
      </c>
      <c r="D382" s="73" t="s">
        <v>388</v>
      </c>
      <c r="E382" s="74" t="s">
        <v>532</v>
      </c>
      <c r="F382" s="41" t="s">
        <v>390</v>
      </c>
      <c r="G382" s="86">
        <v>3.5</v>
      </c>
      <c r="H382" s="66">
        <v>70</v>
      </c>
      <c r="I382" s="46"/>
      <c r="J382" s="47">
        <v>54</v>
      </c>
      <c r="K382" s="162"/>
      <c r="L382" s="162"/>
      <c r="M382" s="162"/>
      <c r="N382" s="162"/>
      <c r="O382" s="162"/>
      <c r="P382" s="162"/>
      <c r="Q382" s="162"/>
      <c r="R382" s="162"/>
      <c r="S382" s="48">
        <f t="shared" si="435"/>
        <v>0</v>
      </c>
      <c r="T382" s="239"/>
      <c r="U382" s="239"/>
      <c r="V382" s="239"/>
      <c r="W382" s="239"/>
      <c r="X382" s="48">
        <f t="shared" si="379"/>
        <v>0</v>
      </c>
      <c r="Y382" s="48">
        <f t="shared" si="404"/>
        <v>0</v>
      </c>
      <c r="Z382" s="50">
        <f t="shared" si="375"/>
        <v>0</v>
      </c>
      <c r="AA382" s="51">
        <f t="shared" si="402"/>
        <v>-70</v>
      </c>
      <c r="AB382" s="76"/>
      <c r="AC382" s="52">
        <f t="shared" si="376"/>
        <v>-70</v>
      </c>
      <c r="AD382" s="162"/>
      <c r="AE382" s="162"/>
      <c r="AF382" s="162"/>
      <c r="AG382" s="162"/>
      <c r="AH382" s="162"/>
      <c r="AI382" s="162"/>
      <c r="AJ382" s="162"/>
      <c r="AK382" s="162"/>
      <c r="AL382" s="53">
        <f t="shared" si="436"/>
        <v>0</v>
      </c>
      <c r="AM382" s="239"/>
      <c r="AN382" s="239"/>
      <c r="AO382" s="239"/>
      <c r="AP382" s="239"/>
      <c r="AQ382" s="53">
        <f t="shared" si="403"/>
        <v>0</v>
      </c>
      <c r="AR382" s="53">
        <f t="shared" si="398"/>
        <v>0</v>
      </c>
      <c r="AS382" s="540"/>
      <c r="AT382" s="54">
        <f t="shared" si="399"/>
        <v>0</v>
      </c>
      <c r="AU382" s="55">
        <f t="shared" si="400"/>
        <v>-70</v>
      </c>
      <c r="AV382" s="77"/>
      <c r="AW382" s="56">
        <f t="shared" si="377"/>
        <v>0</v>
      </c>
      <c r="AX382" s="57">
        <f t="shared" si="378"/>
        <v>-70</v>
      </c>
      <c r="AY382" s="57">
        <f t="shared" si="401"/>
        <v>0</v>
      </c>
      <c r="AZ382" s="58" t="s">
        <v>44</v>
      </c>
      <c r="BA382" s="489"/>
      <c r="BB382" s="490"/>
      <c r="BC382" s="59"/>
      <c r="BD382" s="60"/>
      <c r="BE382" s="59"/>
      <c r="BF382" s="59"/>
      <c r="BG382" s="61"/>
      <c r="BH382" s="62"/>
    </row>
    <row r="383" spans="1:60" s="63" customFormat="1" ht="215.25" hidden="1" customHeight="1">
      <c r="A383" s="514"/>
      <c r="B383" s="87"/>
      <c r="C383" s="41" t="s">
        <v>40</v>
      </c>
      <c r="D383" s="73" t="s">
        <v>431</v>
      </c>
      <c r="E383" s="74" t="s">
        <v>533</v>
      </c>
      <c r="F383" s="41" t="s">
        <v>390</v>
      </c>
      <c r="G383" s="86">
        <v>3.5</v>
      </c>
      <c r="H383" s="66">
        <v>142</v>
      </c>
      <c r="I383" s="46"/>
      <c r="J383" s="47">
        <v>54</v>
      </c>
      <c r="K383" s="162"/>
      <c r="L383" s="162"/>
      <c r="M383" s="162"/>
      <c r="N383" s="162"/>
      <c r="O383" s="162"/>
      <c r="P383" s="162"/>
      <c r="Q383" s="162"/>
      <c r="R383" s="162"/>
      <c r="S383" s="48">
        <f t="shared" si="435"/>
        <v>0</v>
      </c>
      <c r="T383" s="239"/>
      <c r="U383" s="239"/>
      <c r="V383" s="239"/>
      <c r="W383" s="239"/>
      <c r="X383" s="48">
        <f t="shared" si="379"/>
        <v>0</v>
      </c>
      <c r="Y383" s="48">
        <f t="shared" si="404"/>
        <v>0</v>
      </c>
      <c r="Z383" s="50">
        <f t="shared" si="375"/>
        <v>0</v>
      </c>
      <c r="AA383" s="51">
        <f t="shared" si="402"/>
        <v>-142</v>
      </c>
      <c r="AB383" s="76"/>
      <c r="AC383" s="52">
        <f t="shared" si="376"/>
        <v>-142</v>
      </c>
      <c r="AD383" s="162"/>
      <c r="AE383" s="162"/>
      <c r="AF383" s="162"/>
      <c r="AG383" s="162"/>
      <c r="AH383" s="162"/>
      <c r="AI383" s="162"/>
      <c r="AJ383" s="162"/>
      <c r="AK383" s="162"/>
      <c r="AL383" s="53">
        <f t="shared" si="436"/>
        <v>0</v>
      </c>
      <c r="AM383" s="239"/>
      <c r="AN383" s="239"/>
      <c r="AO383" s="239"/>
      <c r="AP383" s="239"/>
      <c r="AQ383" s="53">
        <f t="shared" si="403"/>
        <v>0</v>
      </c>
      <c r="AR383" s="53">
        <f t="shared" si="398"/>
        <v>0</v>
      </c>
      <c r="AS383" s="540"/>
      <c r="AT383" s="54">
        <f t="shared" si="399"/>
        <v>0</v>
      </c>
      <c r="AU383" s="55">
        <f t="shared" si="400"/>
        <v>-142</v>
      </c>
      <c r="AV383" s="77"/>
      <c r="AW383" s="56">
        <f t="shared" si="377"/>
        <v>0</v>
      </c>
      <c r="AX383" s="57">
        <f t="shared" si="378"/>
        <v>-142</v>
      </c>
      <c r="AY383" s="57">
        <f t="shared" si="401"/>
        <v>0</v>
      </c>
      <c r="AZ383" s="58" t="s">
        <v>44</v>
      </c>
      <c r="BA383" s="489"/>
      <c r="BB383" s="490"/>
      <c r="BC383" s="59"/>
      <c r="BD383" s="60"/>
      <c r="BE383" s="59"/>
      <c r="BF383" s="59"/>
      <c r="BG383" s="61"/>
      <c r="BH383" s="62"/>
    </row>
    <row r="384" spans="1:60" s="63" customFormat="1" ht="215.25" hidden="1" customHeight="1">
      <c r="A384" s="514"/>
      <c r="B384" s="87"/>
      <c r="C384" s="41" t="s">
        <v>40</v>
      </c>
      <c r="D384" s="73" t="s">
        <v>388</v>
      </c>
      <c r="E384" s="74" t="s">
        <v>534</v>
      </c>
      <c r="F384" s="41" t="s">
        <v>390</v>
      </c>
      <c r="G384" s="86">
        <v>3.5</v>
      </c>
      <c r="H384" s="66">
        <v>242</v>
      </c>
      <c r="I384" s="46">
        <v>45322</v>
      </c>
      <c r="J384" s="47">
        <v>54</v>
      </c>
      <c r="K384" s="162"/>
      <c r="L384" s="162"/>
      <c r="M384" s="162"/>
      <c r="N384" s="162"/>
      <c r="O384" s="162"/>
      <c r="P384" s="162"/>
      <c r="Q384" s="162"/>
      <c r="R384" s="162"/>
      <c r="S384" s="48">
        <f t="shared" si="435"/>
        <v>0</v>
      </c>
      <c r="T384" s="239"/>
      <c r="U384" s="239"/>
      <c r="V384" s="239"/>
      <c r="W384" s="239"/>
      <c r="X384" s="48">
        <f t="shared" si="379"/>
        <v>0</v>
      </c>
      <c r="Y384" s="48">
        <f t="shared" si="404"/>
        <v>0</v>
      </c>
      <c r="Z384" s="50">
        <f t="shared" si="375"/>
        <v>0</v>
      </c>
      <c r="AA384" s="51">
        <f t="shared" si="402"/>
        <v>-211</v>
      </c>
      <c r="AB384" s="76">
        <f>31</f>
        <v>31</v>
      </c>
      <c r="AC384" s="52">
        <f t="shared" si="376"/>
        <v>-211</v>
      </c>
      <c r="AD384" s="162"/>
      <c r="AE384" s="162"/>
      <c r="AF384" s="162"/>
      <c r="AG384" s="162"/>
      <c r="AH384" s="162"/>
      <c r="AI384" s="162"/>
      <c r="AJ384" s="162"/>
      <c r="AK384" s="162"/>
      <c r="AL384" s="53">
        <f t="shared" si="436"/>
        <v>0</v>
      </c>
      <c r="AM384" s="239"/>
      <c r="AN384" s="239"/>
      <c r="AO384" s="239"/>
      <c r="AP384" s="239"/>
      <c r="AQ384" s="53">
        <f t="shared" si="403"/>
        <v>0</v>
      </c>
      <c r="AR384" s="53">
        <f t="shared" si="398"/>
        <v>0</v>
      </c>
      <c r="AS384" s="540"/>
      <c r="AT384" s="54">
        <f t="shared" si="399"/>
        <v>0</v>
      </c>
      <c r="AU384" s="55">
        <f t="shared" si="400"/>
        <v>-211</v>
      </c>
      <c r="AV384" s="77">
        <f>31</f>
        <v>31</v>
      </c>
      <c r="AW384" s="56">
        <f t="shared" si="377"/>
        <v>0</v>
      </c>
      <c r="AX384" s="57">
        <f t="shared" si="378"/>
        <v>-211</v>
      </c>
      <c r="AY384" s="57">
        <f t="shared" si="401"/>
        <v>0</v>
      </c>
      <c r="AZ384" s="58" t="s">
        <v>44</v>
      </c>
      <c r="BA384" s="489"/>
      <c r="BB384" s="490"/>
      <c r="BC384" s="59"/>
      <c r="BD384" s="60"/>
      <c r="BE384" s="59"/>
      <c r="BF384" s="59"/>
      <c r="BG384" s="61"/>
      <c r="BH384" s="62"/>
    </row>
    <row r="385" spans="1:60" s="63" customFormat="1" ht="215.25" hidden="1" customHeight="1">
      <c r="A385" s="514"/>
      <c r="B385" s="87"/>
      <c r="C385" s="41" t="s">
        <v>40</v>
      </c>
      <c r="D385" s="73" t="s">
        <v>535</v>
      </c>
      <c r="E385" s="74" t="s">
        <v>536</v>
      </c>
      <c r="F385" s="41" t="s">
        <v>390</v>
      </c>
      <c r="G385" s="86">
        <v>3.5</v>
      </c>
      <c r="H385" s="66">
        <v>140</v>
      </c>
      <c r="I385" s="46"/>
      <c r="J385" s="47">
        <v>54</v>
      </c>
      <c r="K385" s="162"/>
      <c r="L385" s="162"/>
      <c r="M385" s="162"/>
      <c r="N385" s="162"/>
      <c r="O385" s="162"/>
      <c r="P385" s="162"/>
      <c r="Q385" s="162"/>
      <c r="R385" s="162"/>
      <c r="S385" s="48">
        <f t="shared" si="435"/>
        <v>0</v>
      </c>
      <c r="T385" s="239"/>
      <c r="U385" s="239"/>
      <c r="V385" s="239"/>
      <c r="W385" s="239"/>
      <c r="X385" s="48">
        <f t="shared" si="379"/>
        <v>0</v>
      </c>
      <c r="Y385" s="48">
        <f t="shared" si="404"/>
        <v>0</v>
      </c>
      <c r="Z385" s="50">
        <f t="shared" si="375"/>
        <v>0</v>
      </c>
      <c r="AA385" s="51">
        <f t="shared" si="402"/>
        <v>-140</v>
      </c>
      <c r="AB385" s="76"/>
      <c r="AC385" s="52">
        <f t="shared" si="376"/>
        <v>-140</v>
      </c>
      <c r="AD385" s="162"/>
      <c r="AE385" s="162"/>
      <c r="AF385" s="162"/>
      <c r="AG385" s="162"/>
      <c r="AH385" s="162"/>
      <c r="AI385" s="162"/>
      <c r="AJ385" s="162"/>
      <c r="AK385" s="162"/>
      <c r="AL385" s="53">
        <f t="shared" si="436"/>
        <v>0</v>
      </c>
      <c r="AM385" s="239"/>
      <c r="AN385" s="239"/>
      <c r="AO385" s="239"/>
      <c r="AP385" s="239"/>
      <c r="AQ385" s="53">
        <f t="shared" si="403"/>
        <v>0</v>
      </c>
      <c r="AR385" s="53">
        <f t="shared" si="398"/>
        <v>0</v>
      </c>
      <c r="AS385" s="540"/>
      <c r="AT385" s="54">
        <f t="shared" si="399"/>
        <v>0</v>
      </c>
      <c r="AU385" s="55">
        <f t="shared" si="400"/>
        <v>-140</v>
      </c>
      <c r="AV385" s="77"/>
      <c r="AW385" s="56">
        <f t="shared" si="377"/>
        <v>0</v>
      </c>
      <c r="AX385" s="57">
        <f t="shared" si="378"/>
        <v>-140</v>
      </c>
      <c r="AY385" s="57">
        <f t="shared" si="401"/>
        <v>0</v>
      </c>
      <c r="AZ385" s="58" t="s">
        <v>44</v>
      </c>
      <c r="BA385" s="489"/>
      <c r="BB385" s="490"/>
      <c r="BC385" s="59"/>
      <c r="BD385" s="60"/>
      <c r="BE385" s="59"/>
      <c r="BF385" s="59"/>
      <c r="BG385" s="61"/>
      <c r="BH385" s="62"/>
    </row>
    <row r="386" spans="1:60" s="63" customFormat="1" ht="215.25" hidden="1" customHeight="1">
      <c r="A386" s="514"/>
      <c r="B386" s="87"/>
      <c r="C386" s="41" t="s">
        <v>40</v>
      </c>
      <c r="D386" s="73" t="s">
        <v>535</v>
      </c>
      <c r="E386" s="74" t="s">
        <v>537</v>
      </c>
      <c r="F386" s="41" t="s">
        <v>390</v>
      </c>
      <c r="G386" s="86">
        <v>3.5</v>
      </c>
      <c r="H386" s="66">
        <v>160</v>
      </c>
      <c r="I386" s="46"/>
      <c r="J386" s="47">
        <v>54</v>
      </c>
      <c r="K386" s="162"/>
      <c r="L386" s="162"/>
      <c r="M386" s="162"/>
      <c r="N386" s="162"/>
      <c r="O386" s="162"/>
      <c r="P386" s="162"/>
      <c r="Q386" s="162"/>
      <c r="R386" s="162"/>
      <c r="S386" s="48">
        <f t="shared" si="435"/>
        <v>0</v>
      </c>
      <c r="T386" s="239"/>
      <c r="U386" s="239"/>
      <c r="V386" s="239"/>
      <c r="W386" s="239"/>
      <c r="X386" s="48">
        <f t="shared" si="379"/>
        <v>0</v>
      </c>
      <c r="Y386" s="48">
        <f t="shared" si="404"/>
        <v>0</v>
      </c>
      <c r="Z386" s="50">
        <f t="shared" si="375"/>
        <v>0</v>
      </c>
      <c r="AA386" s="51">
        <f t="shared" si="402"/>
        <v>-160</v>
      </c>
      <c r="AB386" s="76"/>
      <c r="AC386" s="52">
        <f t="shared" si="376"/>
        <v>-160</v>
      </c>
      <c r="AD386" s="162"/>
      <c r="AE386" s="162"/>
      <c r="AF386" s="162"/>
      <c r="AG386" s="162"/>
      <c r="AH386" s="162"/>
      <c r="AI386" s="162"/>
      <c r="AJ386" s="162"/>
      <c r="AK386" s="162"/>
      <c r="AL386" s="53">
        <f t="shared" si="436"/>
        <v>0</v>
      </c>
      <c r="AM386" s="239"/>
      <c r="AN386" s="239"/>
      <c r="AO386" s="239"/>
      <c r="AP386" s="239"/>
      <c r="AQ386" s="53">
        <f t="shared" si="403"/>
        <v>0</v>
      </c>
      <c r="AR386" s="53">
        <f t="shared" si="398"/>
        <v>0</v>
      </c>
      <c r="AS386" s="540"/>
      <c r="AT386" s="54">
        <f t="shared" si="399"/>
        <v>0</v>
      </c>
      <c r="AU386" s="55">
        <f t="shared" si="400"/>
        <v>-160</v>
      </c>
      <c r="AV386" s="77"/>
      <c r="AW386" s="56">
        <f t="shared" si="377"/>
        <v>0</v>
      </c>
      <c r="AX386" s="57">
        <f t="shared" si="378"/>
        <v>-160</v>
      </c>
      <c r="AY386" s="57">
        <f t="shared" si="401"/>
        <v>0</v>
      </c>
      <c r="AZ386" s="58" t="s">
        <v>44</v>
      </c>
      <c r="BA386" s="489"/>
      <c r="BB386" s="490"/>
      <c r="BC386" s="59"/>
      <c r="BD386" s="60"/>
      <c r="BE386" s="59"/>
      <c r="BF386" s="59"/>
      <c r="BG386" s="61"/>
      <c r="BH386" s="62"/>
    </row>
    <row r="387" spans="1:60" s="63" customFormat="1" ht="215.25" hidden="1" customHeight="1">
      <c r="A387" s="514"/>
      <c r="B387" s="87"/>
      <c r="C387" s="41" t="s">
        <v>40</v>
      </c>
      <c r="D387" s="73" t="s">
        <v>535</v>
      </c>
      <c r="E387" s="74" t="s">
        <v>538</v>
      </c>
      <c r="F387" s="41" t="s">
        <v>390</v>
      </c>
      <c r="G387" s="86">
        <v>3.5</v>
      </c>
      <c r="H387" s="66">
        <v>450</v>
      </c>
      <c r="I387" s="46"/>
      <c r="J387" s="47">
        <v>54</v>
      </c>
      <c r="K387" s="162"/>
      <c r="L387" s="162"/>
      <c r="M387" s="162"/>
      <c r="N387" s="162"/>
      <c r="O387" s="162"/>
      <c r="P387" s="162"/>
      <c r="Q387" s="162"/>
      <c r="R387" s="162"/>
      <c r="S387" s="48">
        <f t="shared" si="435"/>
        <v>0</v>
      </c>
      <c r="T387" s="239"/>
      <c r="U387" s="239"/>
      <c r="V387" s="239"/>
      <c r="W387" s="239"/>
      <c r="X387" s="48">
        <f t="shared" si="379"/>
        <v>0</v>
      </c>
      <c r="Y387" s="48">
        <f t="shared" si="404"/>
        <v>0</v>
      </c>
      <c r="Z387" s="50">
        <f t="shared" si="375"/>
        <v>0</v>
      </c>
      <c r="AA387" s="51">
        <f t="shared" si="402"/>
        <v>-450</v>
      </c>
      <c r="AB387" s="76"/>
      <c r="AC387" s="52">
        <f t="shared" si="376"/>
        <v>-450</v>
      </c>
      <c r="AD387" s="162"/>
      <c r="AE387" s="162"/>
      <c r="AF387" s="162"/>
      <c r="AG387" s="162"/>
      <c r="AH387" s="162"/>
      <c r="AI387" s="162"/>
      <c r="AJ387" s="162"/>
      <c r="AK387" s="162"/>
      <c r="AL387" s="53">
        <f t="shared" si="436"/>
        <v>0</v>
      </c>
      <c r="AM387" s="239"/>
      <c r="AN387" s="239"/>
      <c r="AO387" s="239"/>
      <c r="AP387" s="239"/>
      <c r="AQ387" s="53">
        <f t="shared" si="403"/>
        <v>0</v>
      </c>
      <c r="AR387" s="53">
        <f t="shared" si="398"/>
        <v>0</v>
      </c>
      <c r="AS387" s="540"/>
      <c r="AT387" s="54">
        <f t="shared" si="399"/>
        <v>0</v>
      </c>
      <c r="AU387" s="55">
        <f t="shared" si="400"/>
        <v>-450</v>
      </c>
      <c r="AV387" s="77"/>
      <c r="AW387" s="56">
        <f t="shared" si="377"/>
        <v>0</v>
      </c>
      <c r="AX387" s="57">
        <f t="shared" si="378"/>
        <v>-450</v>
      </c>
      <c r="AY387" s="57">
        <f t="shared" si="401"/>
        <v>0</v>
      </c>
      <c r="AZ387" s="58" t="s">
        <v>44</v>
      </c>
      <c r="BA387" s="489"/>
      <c r="BB387" s="490"/>
      <c r="BC387" s="59"/>
      <c r="BD387" s="60"/>
      <c r="BE387" s="59"/>
      <c r="BF387" s="59"/>
      <c r="BG387" s="61"/>
      <c r="BH387" s="62"/>
    </row>
    <row r="388" spans="1:60" s="63" customFormat="1" ht="215.25" hidden="1" customHeight="1">
      <c r="A388" s="514"/>
      <c r="B388" s="87"/>
      <c r="C388" s="41" t="s">
        <v>40</v>
      </c>
      <c r="D388" s="73" t="s">
        <v>388</v>
      </c>
      <c r="E388" s="74" t="s">
        <v>543</v>
      </c>
      <c r="F388" s="41" t="s">
        <v>390</v>
      </c>
      <c r="G388" s="86">
        <v>3.5</v>
      </c>
      <c r="H388" s="66">
        <v>110</v>
      </c>
      <c r="I388" s="46"/>
      <c r="J388" s="47">
        <v>54</v>
      </c>
      <c r="K388" s="162"/>
      <c r="L388" s="162"/>
      <c r="M388" s="162"/>
      <c r="N388" s="162"/>
      <c r="O388" s="162"/>
      <c r="P388" s="162"/>
      <c r="Q388" s="162"/>
      <c r="R388" s="162"/>
      <c r="S388" s="48">
        <f t="shared" si="435"/>
        <v>0</v>
      </c>
      <c r="T388" s="239"/>
      <c r="U388" s="239"/>
      <c r="V388" s="239"/>
      <c r="W388" s="239"/>
      <c r="X388" s="48">
        <f t="shared" si="379"/>
        <v>0</v>
      </c>
      <c r="Y388" s="48">
        <f t="shared" si="404"/>
        <v>0</v>
      </c>
      <c r="Z388" s="50">
        <f t="shared" si="375"/>
        <v>0</v>
      </c>
      <c r="AA388" s="51">
        <f t="shared" si="402"/>
        <v>-110</v>
      </c>
      <c r="AB388" s="76"/>
      <c r="AC388" s="52">
        <f t="shared" si="376"/>
        <v>-110</v>
      </c>
      <c r="AD388" s="162"/>
      <c r="AE388" s="162"/>
      <c r="AF388" s="162"/>
      <c r="AG388" s="162"/>
      <c r="AH388" s="162"/>
      <c r="AI388" s="162"/>
      <c r="AJ388" s="162"/>
      <c r="AK388" s="162"/>
      <c r="AL388" s="53">
        <f t="shared" si="436"/>
        <v>0</v>
      </c>
      <c r="AM388" s="239"/>
      <c r="AN388" s="239"/>
      <c r="AO388" s="239"/>
      <c r="AP388" s="239"/>
      <c r="AQ388" s="53">
        <f t="shared" si="403"/>
        <v>0</v>
      </c>
      <c r="AR388" s="53">
        <f t="shared" si="398"/>
        <v>0</v>
      </c>
      <c r="AS388" s="540"/>
      <c r="AT388" s="54">
        <f t="shared" si="399"/>
        <v>0</v>
      </c>
      <c r="AU388" s="55">
        <f t="shared" si="400"/>
        <v>-110</v>
      </c>
      <c r="AV388" s="77"/>
      <c r="AW388" s="56">
        <f t="shared" si="377"/>
        <v>0</v>
      </c>
      <c r="AX388" s="57">
        <f t="shared" si="378"/>
        <v>-110</v>
      </c>
      <c r="AY388" s="57">
        <f t="shared" si="401"/>
        <v>0</v>
      </c>
      <c r="AZ388" s="58" t="s">
        <v>44</v>
      </c>
      <c r="BA388" s="489"/>
      <c r="BB388" s="490"/>
      <c r="BC388" s="59"/>
      <c r="BD388" s="60"/>
      <c r="BE388" s="59"/>
      <c r="BF388" s="59"/>
      <c r="BG388" s="61"/>
      <c r="BH388" s="62"/>
    </row>
    <row r="389" spans="1:60" s="63" customFormat="1" ht="215.25" hidden="1" customHeight="1">
      <c r="A389" s="514"/>
      <c r="B389" s="87"/>
      <c r="C389" s="41" t="s">
        <v>40</v>
      </c>
      <c r="D389" s="73" t="s">
        <v>544</v>
      </c>
      <c r="E389" s="74" t="s">
        <v>545</v>
      </c>
      <c r="F389" s="41" t="s">
        <v>390</v>
      </c>
      <c r="G389" s="86">
        <v>5</v>
      </c>
      <c r="H389" s="66">
        <v>396</v>
      </c>
      <c r="I389" s="46"/>
      <c r="J389" s="47">
        <v>54</v>
      </c>
      <c r="K389" s="162"/>
      <c r="L389" s="162"/>
      <c r="M389" s="162"/>
      <c r="N389" s="162"/>
      <c r="O389" s="162"/>
      <c r="P389" s="162"/>
      <c r="Q389" s="162"/>
      <c r="R389" s="162"/>
      <c r="S389" s="48">
        <f t="shared" si="435"/>
        <v>0</v>
      </c>
      <c r="T389" s="239"/>
      <c r="U389" s="239"/>
      <c r="V389" s="239"/>
      <c r="W389" s="239"/>
      <c r="X389" s="48">
        <f t="shared" si="379"/>
        <v>0</v>
      </c>
      <c r="Y389" s="48">
        <f t="shared" si="404"/>
        <v>0</v>
      </c>
      <c r="Z389" s="50">
        <f t="shared" ref="Z389:Z460" si="467">Y389*G389</f>
        <v>0</v>
      </c>
      <c r="AA389" s="51">
        <f t="shared" si="402"/>
        <v>-396</v>
      </c>
      <c r="AB389" s="76"/>
      <c r="AC389" s="52">
        <f t="shared" ref="AC389:AC460" si="468">AA389+Y389</f>
        <v>-396</v>
      </c>
      <c r="AD389" s="162"/>
      <c r="AE389" s="162"/>
      <c r="AF389" s="162"/>
      <c r="AG389" s="162"/>
      <c r="AH389" s="162"/>
      <c r="AI389" s="162"/>
      <c r="AJ389" s="162"/>
      <c r="AK389" s="162"/>
      <c r="AL389" s="53">
        <f t="shared" si="436"/>
        <v>0</v>
      </c>
      <c r="AM389" s="239"/>
      <c r="AN389" s="239"/>
      <c r="AO389" s="239"/>
      <c r="AP389" s="239"/>
      <c r="AQ389" s="53">
        <f t="shared" si="403"/>
        <v>0</v>
      </c>
      <c r="AR389" s="53">
        <f t="shared" si="398"/>
        <v>0</v>
      </c>
      <c r="AS389" s="540"/>
      <c r="AT389" s="54">
        <f t="shared" si="399"/>
        <v>0</v>
      </c>
      <c r="AU389" s="55">
        <f t="shared" si="400"/>
        <v>-396</v>
      </c>
      <c r="AV389" s="77"/>
      <c r="AW389" s="56">
        <f t="shared" ref="AW389:AW460" si="469">+AT389</f>
        <v>0</v>
      </c>
      <c r="AX389" s="57">
        <f t="shared" ref="AX389:AX460" si="470">AU389+AR389</f>
        <v>-396</v>
      </c>
      <c r="AY389" s="57">
        <f t="shared" si="401"/>
        <v>0</v>
      </c>
      <c r="AZ389" s="58" t="s">
        <v>44</v>
      </c>
      <c r="BA389" s="489"/>
      <c r="BB389" s="490"/>
      <c r="BC389" s="59"/>
      <c r="BD389" s="60"/>
      <c r="BE389" s="59"/>
      <c r="BF389" s="59"/>
      <c r="BG389" s="61"/>
      <c r="BH389" s="62"/>
    </row>
    <row r="390" spans="1:60" s="63" customFormat="1" ht="215.25" hidden="1" customHeight="1">
      <c r="A390" s="514"/>
      <c r="B390" s="87"/>
      <c r="C390" s="41" t="s">
        <v>40</v>
      </c>
      <c r="D390" s="73" t="s">
        <v>388</v>
      </c>
      <c r="E390" s="74" t="s">
        <v>546</v>
      </c>
      <c r="F390" s="41" t="s">
        <v>390</v>
      </c>
      <c r="G390" s="86">
        <v>5</v>
      </c>
      <c r="H390" s="66">
        <v>316</v>
      </c>
      <c r="I390" s="46"/>
      <c r="J390" s="47">
        <v>54</v>
      </c>
      <c r="K390" s="162"/>
      <c r="L390" s="162"/>
      <c r="M390" s="162"/>
      <c r="N390" s="162"/>
      <c r="O390" s="162"/>
      <c r="P390" s="162"/>
      <c r="Q390" s="162"/>
      <c r="R390" s="162"/>
      <c r="S390" s="48">
        <f t="shared" si="435"/>
        <v>0</v>
      </c>
      <c r="T390" s="239"/>
      <c r="U390" s="239"/>
      <c r="V390" s="239"/>
      <c r="W390" s="239"/>
      <c r="X390" s="48">
        <f t="shared" si="379"/>
        <v>0</v>
      </c>
      <c r="Y390" s="48">
        <f t="shared" si="404"/>
        <v>0</v>
      </c>
      <c r="Z390" s="50">
        <f t="shared" si="467"/>
        <v>0</v>
      </c>
      <c r="AA390" s="51">
        <f t="shared" si="402"/>
        <v>-316</v>
      </c>
      <c r="AB390" s="76"/>
      <c r="AC390" s="52">
        <f t="shared" si="468"/>
        <v>-316</v>
      </c>
      <c r="AD390" s="162"/>
      <c r="AE390" s="162"/>
      <c r="AF390" s="162"/>
      <c r="AG390" s="162"/>
      <c r="AH390" s="162"/>
      <c r="AI390" s="162"/>
      <c r="AJ390" s="162"/>
      <c r="AK390" s="162"/>
      <c r="AL390" s="53">
        <f t="shared" si="436"/>
        <v>0</v>
      </c>
      <c r="AM390" s="239"/>
      <c r="AN390" s="239"/>
      <c r="AO390" s="239"/>
      <c r="AP390" s="239"/>
      <c r="AQ390" s="53">
        <f t="shared" si="403"/>
        <v>0</v>
      </c>
      <c r="AR390" s="53">
        <f t="shared" si="398"/>
        <v>0</v>
      </c>
      <c r="AS390" s="540"/>
      <c r="AT390" s="54">
        <f t="shared" si="399"/>
        <v>0</v>
      </c>
      <c r="AU390" s="55">
        <f t="shared" si="400"/>
        <v>-316</v>
      </c>
      <c r="AV390" s="77"/>
      <c r="AW390" s="56">
        <f t="shared" si="469"/>
        <v>0</v>
      </c>
      <c r="AX390" s="57">
        <f t="shared" si="470"/>
        <v>-316</v>
      </c>
      <c r="AY390" s="57">
        <f t="shared" si="401"/>
        <v>0</v>
      </c>
      <c r="AZ390" s="58" t="s">
        <v>44</v>
      </c>
      <c r="BA390" s="489"/>
      <c r="BB390" s="490"/>
      <c r="BC390" s="59"/>
      <c r="BD390" s="60"/>
      <c r="BE390" s="59"/>
      <c r="BF390" s="59"/>
      <c r="BG390" s="61"/>
      <c r="BH390" s="62"/>
    </row>
    <row r="391" spans="1:60" s="63" customFormat="1" ht="215.25" customHeight="1">
      <c r="A391" s="515"/>
      <c r="B391" s="87"/>
      <c r="C391" s="41" t="s">
        <v>40</v>
      </c>
      <c r="D391" s="73" t="s">
        <v>391</v>
      </c>
      <c r="E391" s="74" t="s">
        <v>1053</v>
      </c>
      <c r="F391" s="41" t="s">
        <v>382</v>
      </c>
      <c r="G391" s="86">
        <v>5</v>
      </c>
      <c r="H391" s="66">
        <v>228</v>
      </c>
      <c r="I391" s="46">
        <v>45328</v>
      </c>
      <c r="J391" s="47">
        <v>35</v>
      </c>
      <c r="K391" s="162">
        <v>37</v>
      </c>
      <c r="L391" s="162">
        <v>37</v>
      </c>
      <c r="M391" s="162">
        <v>37</v>
      </c>
      <c r="N391" s="162">
        <v>37</v>
      </c>
      <c r="O391" s="162">
        <v>25</v>
      </c>
      <c r="P391" s="162"/>
      <c r="Q391" s="162"/>
      <c r="R391" s="162"/>
      <c r="S391" s="48">
        <f t="shared" si="435"/>
        <v>173</v>
      </c>
      <c r="T391" s="239"/>
      <c r="U391" s="239"/>
      <c r="V391" s="239"/>
      <c r="W391" s="239"/>
      <c r="X391" s="48">
        <f t="shared" si="379"/>
        <v>0</v>
      </c>
      <c r="Y391" s="48">
        <f t="shared" si="404"/>
        <v>173</v>
      </c>
      <c r="Z391" s="50">
        <f t="shared" si="467"/>
        <v>865</v>
      </c>
      <c r="AA391" s="51">
        <f t="shared" si="402"/>
        <v>0</v>
      </c>
      <c r="AB391" s="76">
        <f>55+173</f>
        <v>228</v>
      </c>
      <c r="AC391" s="52">
        <f t="shared" si="468"/>
        <v>173</v>
      </c>
      <c r="AD391" s="162">
        <v>29</v>
      </c>
      <c r="AE391" s="162">
        <v>33</v>
      </c>
      <c r="AF391" s="162">
        <v>52</v>
      </c>
      <c r="AG391" s="162">
        <v>39</v>
      </c>
      <c r="AH391" s="162">
        <v>20</v>
      </c>
      <c r="AI391" s="162"/>
      <c r="AJ391" s="162"/>
      <c r="AK391" s="162"/>
      <c r="AL391" s="53">
        <f t="shared" si="436"/>
        <v>173</v>
      </c>
      <c r="AM391" s="239"/>
      <c r="AN391" s="239"/>
      <c r="AO391" s="239"/>
      <c r="AP391" s="239"/>
      <c r="AQ391" s="53">
        <f t="shared" ref="AQ391:AQ393" si="471">SUM(AM391:AP391)</f>
        <v>0</v>
      </c>
      <c r="AR391" s="53">
        <f t="shared" si="398"/>
        <v>173</v>
      </c>
      <c r="AS391" s="540"/>
      <c r="AT391" s="54">
        <f t="shared" si="399"/>
        <v>865</v>
      </c>
      <c r="AU391" s="55">
        <f t="shared" si="400"/>
        <v>0</v>
      </c>
      <c r="AV391" s="77">
        <f>55+173</f>
        <v>228</v>
      </c>
      <c r="AW391" s="56">
        <f t="shared" si="469"/>
        <v>865</v>
      </c>
      <c r="AX391" s="57">
        <f t="shared" si="470"/>
        <v>173</v>
      </c>
      <c r="AY391" s="57">
        <f t="shared" si="401"/>
        <v>0</v>
      </c>
      <c r="AZ391" s="58" t="s">
        <v>44</v>
      </c>
      <c r="BA391" s="489"/>
      <c r="BB391" s="490"/>
      <c r="BC391" s="59"/>
      <c r="BD391" s="60"/>
      <c r="BE391" s="59"/>
      <c r="BF391" s="59"/>
      <c r="BG391" s="61"/>
      <c r="BH391" s="62"/>
    </row>
    <row r="392" spans="1:60" s="63" customFormat="1" ht="215.25" customHeight="1">
      <c r="A392" s="515"/>
      <c r="B392" s="87"/>
      <c r="C392" s="41" t="s">
        <v>40</v>
      </c>
      <c r="D392" s="73" t="s">
        <v>539</v>
      </c>
      <c r="E392" s="74" t="s">
        <v>1054</v>
      </c>
      <c r="F392" s="41" t="s">
        <v>382</v>
      </c>
      <c r="G392" s="86">
        <v>5</v>
      </c>
      <c r="H392" s="66">
        <v>78</v>
      </c>
      <c r="I392" s="69">
        <v>45329</v>
      </c>
      <c r="J392" s="47">
        <v>35</v>
      </c>
      <c r="K392" s="162"/>
      <c r="L392" s="162"/>
      <c r="M392" s="162"/>
      <c r="N392" s="162"/>
      <c r="O392" s="162"/>
      <c r="P392" s="162"/>
      <c r="Q392" s="162"/>
      <c r="R392" s="162">
        <v>12</v>
      </c>
      <c r="S392" s="48">
        <f t="shared" si="435"/>
        <v>12</v>
      </c>
      <c r="T392" s="239">
        <v>37</v>
      </c>
      <c r="U392" s="239">
        <v>29</v>
      </c>
      <c r="V392" s="239"/>
      <c r="W392" s="239"/>
      <c r="X392" s="48">
        <f t="shared" si="379"/>
        <v>66</v>
      </c>
      <c r="Y392" s="48">
        <f t="shared" si="404"/>
        <v>78</v>
      </c>
      <c r="Z392" s="50">
        <f t="shared" si="467"/>
        <v>390</v>
      </c>
      <c r="AA392" s="51">
        <f t="shared" si="402"/>
        <v>0</v>
      </c>
      <c r="AB392" s="76">
        <f>78</f>
        <v>78</v>
      </c>
      <c r="AC392" s="52">
        <f t="shared" si="468"/>
        <v>78</v>
      </c>
      <c r="AD392" s="162"/>
      <c r="AE392" s="162"/>
      <c r="AF392" s="162"/>
      <c r="AG392" s="162"/>
      <c r="AH392" s="162"/>
      <c r="AI392" s="162"/>
      <c r="AJ392" s="162"/>
      <c r="AK392" s="162">
        <v>22</v>
      </c>
      <c r="AL392" s="53">
        <f t="shared" si="436"/>
        <v>22</v>
      </c>
      <c r="AM392" s="239">
        <v>33</v>
      </c>
      <c r="AN392" s="239">
        <v>23</v>
      </c>
      <c r="AO392" s="239"/>
      <c r="AP392" s="239"/>
      <c r="AQ392" s="53">
        <f t="shared" si="471"/>
        <v>56</v>
      </c>
      <c r="AR392" s="53">
        <f t="shared" si="398"/>
        <v>78</v>
      </c>
      <c r="AS392" s="540"/>
      <c r="AT392" s="54">
        <f t="shared" si="399"/>
        <v>390</v>
      </c>
      <c r="AU392" s="55">
        <f t="shared" si="400"/>
        <v>0</v>
      </c>
      <c r="AV392" s="77">
        <f>78</f>
        <v>78</v>
      </c>
      <c r="AW392" s="56">
        <f t="shared" si="469"/>
        <v>390</v>
      </c>
      <c r="AX392" s="57">
        <f t="shared" si="470"/>
        <v>78</v>
      </c>
      <c r="AY392" s="57">
        <f t="shared" si="401"/>
        <v>0</v>
      </c>
      <c r="AZ392" s="58" t="s">
        <v>44</v>
      </c>
      <c r="BA392" s="489"/>
      <c r="BB392" s="490"/>
      <c r="BC392" s="59"/>
      <c r="BD392" s="60"/>
      <c r="BE392" s="59"/>
      <c r="BF392" s="59"/>
      <c r="BG392" s="61"/>
      <c r="BH392" s="62"/>
    </row>
    <row r="393" spans="1:60" s="63" customFormat="1" ht="215.25" customHeight="1">
      <c r="A393" s="515"/>
      <c r="B393" s="87"/>
      <c r="C393" s="41" t="s">
        <v>40</v>
      </c>
      <c r="D393" s="73" t="s">
        <v>550</v>
      </c>
      <c r="E393" s="74" t="s">
        <v>1055</v>
      </c>
      <c r="F393" s="41" t="s">
        <v>382</v>
      </c>
      <c r="G393" s="86">
        <v>5</v>
      </c>
      <c r="H393" s="66">
        <v>94</v>
      </c>
      <c r="I393" s="46">
        <v>45329</v>
      </c>
      <c r="J393" s="47">
        <v>35</v>
      </c>
      <c r="K393" s="162"/>
      <c r="L393" s="162"/>
      <c r="M393" s="162"/>
      <c r="N393" s="162"/>
      <c r="O393" s="162"/>
      <c r="P393" s="162">
        <v>32</v>
      </c>
      <c r="Q393" s="162">
        <v>37</v>
      </c>
      <c r="R393" s="162">
        <v>25</v>
      </c>
      <c r="S393" s="48">
        <f t="shared" si="435"/>
        <v>94</v>
      </c>
      <c r="T393" s="239"/>
      <c r="U393" s="239"/>
      <c r="V393" s="239"/>
      <c r="W393" s="239"/>
      <c r="X393" s="48">
        <f t="shared" si="379"/>
        <v>0</v>
      </c>
      <c r="Y393" s="48">
        <f t="shared" si="404"/>
        <v>94</v>
      </c>
      <c r="Z393" s="50">
        <f t="shared" si="467"/>
        <v>470</v>
      </c>
      <c r="AA393" s="51">
        <f t="shared" si="402"/>
        <v>0</v>
      </c>
      <c r="AB393" s="76">
        <v>94</v>
      </c>
      <c r="AC393" s="52">
        <f t="shared" si="468"/>
        <v>94</v>
      </c>
      <c r="AD393" s="162"/>
      <c r="AE393" s="162"/>
      <c r="AF393" s="162"/>
      <c r="AG393" s="162"/>
      <c r="AH393" s="162">
        <v>15</v>
      </c>
      <c r="AI393" s="162">
        <v>35</v>
      </c>
      <c r="AJ393" s="162">
        <v>32</v>
      </c>
      <c r="AK393" s="162">
        <v>12</v>
      </c>
      <c r="AL393" s="53">
        <f t="shared" si="436"/>
        <v>94</v>
      </c>
      <c r="AM393" s="239"/>
      <c r="AN393" s="239"/>
      <c r="AO393" s="239"/>
      <c r="AP393" s="239"/>
      <c r="AQ393" s="53">
        <f t="shared" si="471"/>
        <v>0</v>
      </c>
      <c r="AR393" s="53">
        <f t="shared" si="398"/>
        <v>94</v>
      </c>
      <c r="AS393" s="540"/>
      <c r="AT393" s="54">
        <f t="shared" si="399"/>
        <v>470</v>
      </c>
      <c r="AU393" s="55">
        <f t="shared" si="400"/>
        <v>0</v>
      </c>
      <c r="AV393" s="77">
        <v>94</v>
      </c>
      <c r="AW393" s="56">
        <f t="shared" si="469"/>
        <v>470</v>
      </c>
      <c r="AX393" s="57">
        <f t="shared" si="470"/>
        <v>94</v>
      </c>
      <c r="AY393" s="57">
        <f t="shared" si="401"/>
        <v>0</v>
      </c>
      <c r="AZ393" s="58" t="s">
        <v>44</v>
      </c>
      <c r="BA393" s="489"/>
      <c r="BB393" s="490"/>
      <c r="BC393" s="59"/>
      <c r="BD393" s="60"/>
      <c r="BE393" s="59"/>
      <c r="BF393" s="59"/>
      <c r="BG393" s="61"/>
      <c r="BH393" s="62"/>
    </row>
    <row r="394" spans="1:60" s="63" customFormat="1" ht="215.25" customHeight="1">
      <c r="A394" s="515"/>
      <c r="B394" s="87"/>
      <c r="C394" s="41" t="s">
        <v>40</v>
      </c>
      <c r="D394" s="73" t="s">
        <v>673</v>
      </c>
      <c r="E394" s="74" t="s">
        <v>1154</v>
      </c>
      <c r="F394" s="41" t="s">
        <v>382</v>
      </c>
      <c r="G394" s="86">
        <v>5</v>
      </c>
      <c r="H394" s="66">
        <v>32</v>
      </c>
      <c r="I394" s="46">
        <v>45329</v>
      </c>
      <c r="J394" s="47">
        <v>35</v>
      </c>
      <c r="K394" s="162"/>
      <c r="L394" s="162"/>
      <c r="M394" s="162"/>
      <c r="N394" s="162"/>
      <c r="O394" s="162"/>
      <c r="P394" s="162"/>
      <c r="Q394" s="162"/>
      <c r="R394" s="162"/>
      <c r="S394" s="48">
        <f t="shared" si="435"/>
        <v>0</v>
      </c>
      <c r="T394" s="239"/>
      <c r="U394" s="239">
        <v>8</v>
      </c>
      <c r="V394" s="239"/>
      <c r="W394" s="239"/>
      <c r="X394" s="48">
        <f t="shared" si="379"/>
        <v>8</v>
      </c>
      <c r="Y394" s="48">
        <f t="shared" si="404"/>
        <v>8</v>
      </c>
      <c r="Z394" s="50">
        <f t="shared" si="467"/>
        <v>40</v>
      </c>
      <c r="AA394" s="51">
        <f t="shared" si="402"/>
        <v>-24</v>
      </c>
      <c r="AB394" s="76">
        <f>8</f>
        <v>8</v>
      </c>
      <c r="AC394" s="52">
        <f t="shared" si="468"/>
        <v>-16</v>
      </c>
      <c r="AD394" s="162"/>
      <c r="AE394" s="162"/>
      <c r="AF394" s="162"/>
      <c r="AG394" s="162"/>
      <c r="AH394" s="162"/>
      <c r="AI394" s="162"/>
      <c r="AJ394" s="162"/>
      <c r="AK394" s="162"/>
      <c r="AL394" s="53">
        <f t="shared" si="436"/>
        <v>0</v>
      </c>
      <c r="AM394" s="239"/>
      <c r="AN394" s="239">
        <v>8</v>
      </c>
      <c r="AO394" s="239"/>
      <c r="AP394" s="239"/>
      <c r="AQ394" s="53">
        <f t="shared" si="403"/>
        <v>8</v>
      </c>
      <c r="AR394" s="53">
        <f t="shared" si="398"/>
        <v>8</v>
      </c>
      <c r="AS394" s="540"/>
      <c r="AT394" s="54">
        <f t="shared" si="399"/>
        <v>40</v>
      </c>
      <c r="AU394" s="55">
        <f t="shared" si="400"/>
        <v>-24</v>
      </c>
      <c r="AV394" s="77">
        <v>8</v>
      </c>
      <c r="AW394" s="56">
        <f t="shared" si="469"/>
        <v>40</v>
      </c>
      <c r="AX394" s="57">
        <f t="shared" si="470"/>
        <v>-16</v>
      </c>
      <c r="AY394" s="57">
        <f t="shared" si="401"/>
        <v>0</v>
      </c>
      <c r="AZ394" s="58" t="s">
        <v>44</v>
      </c>
      <c r="BA394" s="489"/>
      <c r="BB394" s="490"/>
      <c r="BC394" s="59"/>
      <c r="BD394" s="60"/>
      <c r="BE394" s="59"/>
      <c r="BF394" s="59"/>
      <c r="BG394" s="61"/>
      <c r="BH394" s="62"/>
    </row>
    <row r="395" spans="1:60" s="63" customFormat="1" ht="215.25" customHeight="1">
      <c r="A395" s="515"/>
      <c r="B395" s="87"/>
      <c r="C395" s="41" t="s">
        <v>40</v>
      </c>
      <c r="D395" s="73" t="s">
        <v>548</v>
      </c>
      <c r="E395" s="74" t="s">
        <v>1155</v>
      </c>
      <c r="F395" s="41" t="s">
        <v>382</v>
      </c>
      <c r="G395" s="86">
        <v>5</v>
      </c>
      <c r="H395" s="66">
        <v>17</v>
      </c>
      <c r="I395" s="46">
        <v>45329</v>
      </c>
      <c r="J395" s="47">
        <v>35</v>
      </c>
      <c r="K395" s="162"/>
      <c r="L395" s="162"/>
      <c r="M395" s="162"/>
      <c r="N395" s="162"/>
      <c r="O395" s="162">
        <v>12</v>
      </c>
      <c r="P395" s="162">
        <v>5</v>
      </c>
      <c r="Q395" s="162"/>
      <c r="R395" s="162"/>
      <c r="S395" s="48">
        <f t="shared" si="435"/>
        <v>17</v>
      </c>
      <c r="T395" s="239"/>
      <c r="U395" s="239"/>
      <c r="V395" s="239"/>
      <c r="W395" s="239"/>
      <c r="X395" s="48">
        <f t="shared" ref="X395:X397" si="472">SUM(T395:W395)</f>
        <v>0</v>
      </c>
      <c r="Y395" s="48">
        <f t="shared" ref="Y395:Y397" si="473">SUM(S395+X395)</f>
        <v>17</v>
      </c>
      <c r="Z395" s="50">
        <f t="shared" ref="Z395:Z397" si="474">Y395*G395</f>
        <v>85</v>
      </c>
      <c r="AA395" s="51">
        <f t="shared" ref="AA395:AA397" si="475">+AB395-H395</f>
        <v>0</v>
      </c>
      <c r="AB395" s="76">
        <v>17</v>
      </c>
      <c r="AC395" s="52">
        <f t="shared" ref="AC395:AC397" si="476">AA395+Y395</f>
        <v>17</v>
      </c>
      <c r="AD395" s="162">
        <v>12</v>
      </c>
      <c r="AE395" s="162">
        <v>4</v>
      </c>
      <c r="AF395" s="162"/>
      <c r="AG395" s="162">
        <v>1</v>
      </c>
      <c r="AH395" s="162"/>
      <c r="AI395" s="162"/>
      <c r="AJ395" s="162"/>
      <c r="AK395" s="162"/>
      <c r="AL395" s="53">
        <f t="shared" ref="AL395:AL397" si="477">SUM(AD395:AK395)</f>
        <v>17</v>
      </c>
      <c r="AM395" s="239"/>
      <c r="AN395" s="239"/>
      <c r="AO395" s="239"/>
      <c r="AP395" s="239"/>
      <c r="AQ395" s="53">
        <f t="shared" ref="AQ395:AQ397" si="478">SUM(AM395:AP395)</f>
        <v>0</v>
      </c>
      <c r="AR395" s="53">
        <f t="shared" ref="AR395:AR397" si="479">SUM(AL395+AQ395)</f>
        <v>17</v>
      </c>
      <c r="AS395" s="540"/>
      <c r="AT395" s="54">
        <f t="shared" ref="AT395:AT397" si="480">AR395*G395</f>
        <v>85</v>
      </c>
      <c r="AU395" s="55">
        <f t="shared" ref="AU395:AU397" si="481">+AV395-H395</f>
        <v>0</v>
      </c>
      <c r="AV395" s="77">
        <v>17</v>
      </c>
      <c r="AW395" s="56">
        <f t="shared" ref="AW395:AW397" si="482">+AT395</f>
        <v>85</v>
      </c>
      <c r="AX395" s="57">
        <f t="shared" ref="AX395:AX397" si="483">AU395+AR395</f>
        <v>17</v>
      </c>
      <c r="AY395" s="57">
        <f t="shared" ref="AY395:AY397" si="484">+AV395-AB395</f>
        <v>0</v>
      </c>
      <c r="AZ395" s="58" t="s">
        <v>44</v>
      </c>
      <c r="BA395" s="489"/>
      <c r="BB395" s="490"/>
      <c r="BC395" s="59"/>
      <c r="BD395" s="60"/>
      <c r="BE395" s="59"/>
      <c r="BF395" s="59"/>
      <c r="BG395" s="61"/>
      <c r="BH395" s="62"/>
    </row>
    <row r="396" spans="1:60" s="63" customFormat="1" ht="215.25" hidden="1" customHeight="1">
      <c r="A396" s="515"/>
      <c r="B396" s="87"/>
      <c r="C396" s="41" t="s">
        <v>40</v>
      </c>
      <c r="D396" s="73" t="s">
        <v>673</v>
      </c>
      <c r="E396" s="74" t="s">
        <v>1158</v>
      </c>
      <c r="F396" s="41" t="s">
        <v>382</v>
      </c>
      <c r="G396" s="86">
        <v>5</v>
      </c>
      <c r="H396" s="66">
        <v>54</v>
      </c>
      <c r="I396" s="46"/>
      <c r="J396" s="47">
        <v>35</v>
      </c>
      <c r="K396" s="162"/>
      <c r="L396" s="162"/>
      <c r="M396" s="162"/>
      <c r="N396" s="162"/>
      <c r="O396" s="162"/>
      <c r="P396" s="162"/>
      <c r="Q396" s="162"/>
      <c r="R396" s="162"/>
      <c r="S396" s="48">
        <f t="shared" si="435"/>
        <v>0</v>
      </c>
      <c r="T396" s="239"/>
      <c r="U396" s="239"/>
      <c r="V396" s="239"/>
      <c r="W396" s="239"/>
      <c r="X396" s="48">
        <f t="shared" si="472"/>
        <v>0</v>
      </c>
      <c r="Y396" s="48">
        <f t="shared" si="473"/>
        <v>0</v>
      </c>
      <c r="Z396" s="50">
        <f t="shared" si="474"/>
        <v>0</v>
      </c>
      <c r="AA396" s="51">
        <f t="shared" si="475"/>
        <v>-54</v>
      </c>
      <c r="AB396" s="76"/>
      <c r="AC396" s="52">
        <f t="shared" si="476"/>
        <v>-54</v>
      </c>
      <c r="AD396" s="162"/>
      <c r="AE396" s="162"/>
      <c r="AF396" s="162"/>
      <c r="AG396" s="162"/>
      <c r="AH396" s="162"/>
      <c r="AI396" s="162"/>
      <c r="AJ396" s="162"/>
      <c r="AK396" s="162"/>
      <c r="AL396" s="53">
        <f t="shared" si="477"/>
        <v>0</v>
      </c>
      <c r="AM396" s="239"/>
      <c r="AN396" s="239"/>
      <c r="AO396" s="239"/>
      <c r="AP396" s="239"/>
      <c r="AQ396" s="53">
        <f t="shared" si="478"/>
        <v>0</v>
      </c>
      <c r="AR396" s="53">
        <f t="shared" si="479"/>
        <v>0</v>
      </c>
      <c r="AS396" s="540"/>
      <c r="AT396" s="54">
        <f t="shared" si="480"/>
        <v>0</v>
      </c>
      <c r="AU396" s="55">
        <f t="shared" si="481"/>
        <v>-54</v>
      </c>
      <c r="AV396" s="77"/>
      <c r="AW396" s="56">
        <f t="shared" si="482"/>
        <v>0</v>
      </c>
      <c r="AX396" s="57">
        <f t="shared" si="483"/>
        <v>-54</v>
      </c>
      <c r="AY396" s="57">
        <f t="shared" si="484"/>
        <v>0</v>
      </c>
      <c r="AZ396" s="58" t="s">
        <v>44</v>
      </c>
      <c r="BA396" s="489"/>
      <c r="BB396" s="490"/>
      <c r="BC396" s="59"/>
      <c r="BD396" s="60"/>
      <c r="BE396" s="59"/>
      <c r="BF396" s="59"/>
      <c r="BG396" s="61"/>
      <c r="BH396" s="62"/>
    </row>
    <row r="397" spans="1:60" s="63" customFormat="1" ht="215.25" hidden="1" customHeight="1">
      <c r="A397" s="515"/>
      <c r="B397" s="87"/>
      <c r="C397" s="41" t="s">
        <v>40</v>
      </c>
      <c r="D397" s="73" t="s">
        <v>1159</v>
      </c>
      <c r="E397" s="74" t="s">
        <v>1160</v>
      </c>
      <c r="F397" s="41" t="s">
        <v>382</v>
      </c>
      <c r="G397" s="86">
        <v>5</v>
      </c>
      <c r="H397" s="66">
        <v>176</v>
      </c>
      <c r="I397" s="46"/>
      <c r="J397" s="47">
        <v>35</v>
      </c>
      <c r="K397" s="162"/>
      <c r="L397" s="162"/>
      <c r="M397" s="162"/>
      <c r="N397" s="162"/>
      <c r="O397" s="162"/>
      <c r="P397" s="162"/>
      <c r="Q397" s="162"/>
      <c r="R397" s="162"/>
      <c r="S397" s="48">
        <f t="shared" si="435"/>
        <v>0</v>
      </c>
      <c r="T397" s="239"/>
      <c r="U397" s="239"/>
      <c r="V397" s="239"/>
      <c r="W397" s="239"/>
      <c r="X397" s="48">
        <f t="shared" si="472"/>
        <v>0</v>
      </c>
      <c r="Y397" s="48">
        <f t="shared" si="473"/>
        <v>0</v>
      </c>
      <c r="Z397" s="50">
        <f t="shared" si="474"/>
        <v>0</v>
      </c>
      <c r="AA397" s="51">
        <f t="shared" si="475"/>
        <v>-176</v>
      </c>
      <c r="AB397" s="76"/>
      <c r="AC397" s="52">
        <f t="shared" si="476"/>
        <v>-176</v>
      </c>
      <c r="AD397" s="162"/>
      <c r="AE397" s="162"/>
      <c r="AF397" s="162"/>
      <c r="AG397" s="162"/>
      <c r="AH397" s="162"/>
      <c r="AI397" s="162"/>
      <c r="AJ397" s="162"/>
      <c r="AK397" s="162"/>
      <c r="AL397" s="53">
        <f t="shared" si="477"/>
        <v>0</v>
      </c>
      <c r="AM397" s="239"/>
      <c r="AN397" s="239"/>
      <c r="AO397" s="239"/>
      <c r="AP397" s="239"/>
      <c r="AQ397" s="53">
        <f t="shared" si="478"/>
        <v>0</v>
      </c>
      <c r="AR397" s="53">
        <f t="shared" si="479"/>
        <v>0</v>
      </c>
      <c r="AS397" s="540"/>
      <c r="AT397" s="54">
        <f t="shared" si="480"/>
        <v>0</v>
      </c>
      <c r="AU397" s="55">
        <f t="shared" si="481"/>
        <v>-176</v>
      </c>
      <c r="AV397" s="77"/>
      <c r="AW397" s="56">
        <f t="shared" si="482"/>
        <v>0</v>
      </c>
      <c r="AX397" s="57">
        <f t="shared" si="483"/>
        <v>-176</v>
      </c>
      <c r="AY397" s="57">
        <f t="shared" si="484"/>
        <v>0</v>
      </c>
      <c r="AZ397" s="58" t="s">
        <v>44</v>
      </c>
      <c r="BA397" s="489"/>
      <c r="BB397" s="490"/>
      <c r="BC397" s="59"/>
      <c r="BD397" s="60"/>
      <c r="BE397" s="59"/>
      <c r="BF397" s="59"/>
      <c r="BG397" s="61"/>
      <c r="BH397" s="62"/>
    </row>
    <row r="398" spans="1:60" s="63" customFormat="1" ht="215.25" hidden="1" customHeight="1">
      <c r="A398" s="515"/>
      <c r="B398" s="87"/>
      <c r="C398" s="41" t="s">
        <v>40</v>
      </c>
      <c r="D398" s="73" t="s">
        <v>391</v>
      </c>
      <c r="E398" s="74" t="s">
        <v>1220</v>
      </c>
      <c r="F398" s="41" t="s">
        <v>382</v>
      </c>
      <c r="G398" s="86">
        <v>5</v>
      </c>
      <c r="H398" s="66">
        <v>88</v>
      </c>
      <c r="I398" s="46"/>
      <c r="J398" s="47">
        <v>35</v>
      </c>
      <c r="K398" s="162"/>
      <c r="L398" s="162"/>
      <c r="M398" s="162"/>
      <c r="N398" s="162"/>
      <c r="O398" s="162"/>
      <c r="P398" s="162"/>
      <c r="Q398" s="162"/>
      <c r="R398" s="162"/>
      <c r="S398" s="48">
        <f t="shared" si="435"/>
        <v>0</v>
      </c>
      <c r="T398" s="239"/>
      <c r="U398" s="239"/>
      <c r="V398" s="239"/>
      <c r="W398" s="239"/>
      <c r="X398" s="48">
        <f t="shared" si="379"/>
        <v>0</v>
      </c>
      <c r="Y398" s="48">
        <f t="shared" si="404"/>
        <v>0</v>
      </c>
      <c r="Z398" s="50">
        <f t="shared" si="467"/>
        <v>0</v>
      </c>
      <c r="AA398" s="51">
        <f t="shared" si="402"/>
        <v>-88</v>
      </c>
      <c r="AB398" s="76"/>
      <c r="AC398" s="52">
        <f t="shared" si="468"/>
        <v>-88</v>
      </c>
      <c r="AD398" s="162"/>
      <c r="AE398" s="162"/>
      <c r="AF398" s="162"/>
      <c r="AG398" s="162"/>
      <c r="AH398" s="162"/>
      <c r="AI398" s="162"/>
      <c r="AJ398" s="162"/>
      <c r="AK398" s="162"/>
      <c r="AL398" s="53">
        <f t="shared" si="436"/>
        <v>0</v>
      </c>
      <c r="AM398" s="239"/>
      <c r="AN398" s="239"/>
      <c r="AO398" s="239"/>
      <c r="AP398" s="239"/>
      <c r="AQ398" s="53">
        <f t="shared" si="403"/>
        <v>0</v>
      </c>
      <c r="AR398" s="53">
        <f t="shared" si="398"/>
        <v>0</v>
      </c>
      <c r="AS398" s="540"/>
      <c r="AT398" s="54">
        <f t="shared" si="399"/>
        <v>0</v>
      </c>
      <c r="AU398" s="55">
        <f t="shared" si="400"/>
        <v>-88</v>
      </c>
      <c r="AV398" s="77"/>
      <c r="AW398" s="56">
        <f t="shared" si="469"/>
        <v>0</v>
      </c>
      <c r="AX398" s="57">
        <f t="shared" si="470"/>
        <v>-88</v>
      </c>
      <c r="AY398" s="57">
        <f t="shared" si="401"/>
        <v>0</v>
      </c>
      <c r="AZ398" s="58" t="s">
        <v>44</v>
      </c>
      <c r="BA398" s="489"/>
      <c r="BB398" s="490"/>
      <c r="BC398" s="59"/>
      <c r="BD398" s="60"/>
      <c r="BE398" s="59"/>
      <c r="BF398" s="59"/>
      <c r="BG398" s="61"/>
      <c r="BH398" s="62"/>
    </row>
    <row r="399" spans="1:60" s="63" customFormat="1" ht="215.25" hidden="1" customHeight="1">
      <c r="A399" s="514"/>
      <c r="B399" s="87"/>
      <c r="C399" s="41" t="s">
        <v>40</v>
      </c>
      <c r="D399" s="73" t="s">
        <v>1156</v>
      </c>
      <c r="E399" s="74" t="s">
        <v>1221</v>
      </c>
      <c r="F399" s="41" t="s">
        <v>382</v>
      </c>
      <c r="G399" s="86">
        <v>5</v>
      </c>
      <c r="H399" s="66">
        <v>58</v>
      </c>
      <c r="I399" s="46"/>
      <c r="J399" s="47">
        <v>35</v>
      </c>
      <c r="K399" s="162"/>
      <c r="L399" s="162"/>
      <c r="M399" s="162"/>
      <c r="N399" s="162"/>
      <c r="O399" s="162"/>
      <c r="P399" s="162"/>
      <c r="Q399" s="162"/>
      <c r="R399" s="162"/>
      <c r="S399" s="48">
        <f t="shared" si="435"/>
        <v>0</v>
      </c>
      <c r="T399" s="239"/>
      <c r="U399" s="239"/>
      <c r="V399" s="239"/>
      <c r="W399" s="239"/>
      <c r="X399" s="48">
        <f t="shared" si="379"/>
        <v>0</v>
      </c>
      <c r="Y399" s="48">
        <f t="shared" si="404"/>
        <v>0</v>
      </c>
      <c r="Z399" s="50">
        <f t="shared" si="467"/>
        <v>0</v>
      </c>
      <c r="AA399" s="51">
        <f t="shared" si="402"/>
        <v>-58</v>
      </c>
      <c r="AB399" s="76"/>
      <c r="AC399" s="52">
        <f t="shared" si="468"/>
        <v>-58</v>
      </c>
      <c r="AD399" s="162"/>
      <c r="AE399" s="162"/>
      <c r="AF399" s="162"/>
      <c r="AG399" s="162"/>
      <c r="AH399" s="162"/>
      <c r="AI399" s="162"/>
      <c r="AJ399" s="162"/>
      <c r="AK399" s="162"/>
      <c r="AL399" s="53">
        <f t="shared" si="436"/>
        <v>0</v>
      </c>
      <c r="AM399" s="239"/>
      <c r="AN399" s="239"/>
      <c r="AO399" s="239"/>
      <c r="AP399" s="239"/>
      <c r="AQ399" s="53">
        <f t="shared" si="403"/>
        <v>0</v>
      </c>
      <c r="AR399" s="53">
        <f t="shared" si="398"/>
        <v>0</v>
      </c>
      <c r="AS399" s="540"/>
      <c r="AT399" s="54">
        <f t="shared" si="399"/>
        <v>0</v>
      </c>
      <c r="AU399" s="55">
        <f t="shared" si="400"/>
        <v>-58</v>
      </c>
      <c r="AV399" s="77"/>
      <c r="AW399" s="56">
        <f t="shared" si="469"/>
        <v>0</v>
      </c>
      <c r="AX399" s="57">
        <f t="shared" si="470"/>
        <v>-58</v>
      </c>
      <c r="AY399" s="57">
        <f t="shared" si="401"/>
        <v>0</v>
      </c>
      <c r="AZ399" s="58" t="s">
        <v>44</v>
      </c>
      <c r="BA399" s="489"/>
      <c r="BB399" s="490"/>
      <c r="BC399" s="59"/>
      <c r="BD399" s="60"/>
      <c r="BE399" s="59"/>
      <c r="BF399" s="59"/>
      <c r="BG399" s="61"/>
      <c r="BH399" s="62"/>
    </row>
    <row r="400" spans="1:60" s="63" customFormat="1" ht="215.25" hidden="1" customHeight="1">
      <c r="A400" s="514"/>
      <c r="B400" s="87"/>
      <c r="C400" s="41" t="s">
        <v>40</v>
      </c>
      <c r="D400" s="73" t="s">
        <v>673</v>
      </c>
      <c r="E400" s="74" t="s">
        <v>1222</v>
      </c>
      <c r="F400" s="41" t="s">
        <v>382</v>
      </c>
      <c r="G400" s="86">
        <v>5</v>
      </c>
      <c r="H400" s="66">
        <v>38</v>
      </c>
      <c r="I400" s="46"/>
      <c r="J400" s="47">
        <v>35</v>
      </c>
      <c r="K400" s="162"/>
      <c r="L400" s="162"/>
      <c r="M400" s="162"/>
      <c r="N400" s="162"/>
      <c r="O400" s="162"/>
      <c r="P400" s="162"/>
      <c r="Q400" s="162"/>
      <c r="R400" s="162"/>
      <c r="S400" s="48">
        <f t="shared" si="435"/>
        <v>0</v>
      </c>
      <c r="T400" s="239"/>
      <c r="U400" s="239"/>
      <c r="V400" s="239"/>
      <c r="W400" s="239"/>
      <c r="X400" s="48">
        <f t="shared" si="379"/>
        <v>0</v>
      </c>
      <c r="Y400" s="48">
        <f t="shared" si="404"/>
        <v>0</v>
      </c>
      <c r="Z400" s="50">
        <f t="shared" si="467"/>
        <v>0</v>
      </c>
      <c r="AA400" s="51">
        <f t="shared" si="402"/>
        <v>-38</v>
      </c>
      <c r="AB400" s="76"/>
      <c r="AC400" s="52">
        <f t="shared" si="468"/>
        <v>-38</v>
      </c>
      <c r="AD400" s="162"/>
      <c r="AE400" s="162"/>
      <c r="AF400" s="162"/>
      <c r="AG400" s="162"/>
      <c r="AH400" s="162"/>
      <c r="AI400" s="162"/>
      <c r="AJ400" s="162"/>
      <c r="AK400" s="162"/>
      <c r="AL400" s="53">
        <f t="shared" si="436"/>
        <v>0</v>
      </c>
      <c r="AM400" s="239"/>
      <c r="AN400" s="239"/>
      <c r="AO400" s="239"/>
      <c r="AP400" s="239"/>
      <c r="AQ400" s="53">
        <f t="shared" si="403"/>
        <v>0</v>
      </c>
      <c r="AR400" s="53">
        <f t="shared" ref="AR400:AR425" si="485">SUM(AL400+AQ400)</f>
        <v>0</v>
      </c>
      <c r="AS400" s="541"/>
      <c r="AT400" s="54">
        <f t="shared" ref="AT400:AT460" si="486">AR400*G400</f>
        <v>0</v>
      </c>
      <c r="AU400" s="55">
        <f t="shared" ref="AU400:AU460" si="487">+AV400-H400</f>
        <v>-38</v>
      </c>
      <c r="AV400" s="77"/>
      <c r="AW400" s="56">
        <f t="shared" si="469"/>
        <v>0</v>
      </c>
      <c r="AX400" s="57">
        <f t="shared" si="470"/>
        <v>-38</v>
      </c>
      <c r="AY400" s="57">
        <f t="shared" ref="AY400:AY460" si="488">+AV400-AB400</f>
        <v>0</v>
      </c>
      <c r="AZ400" s="58" t="s">
        <v>44</v>
      </c>
      <c r="BA400" s="489"/>
      <c r="BB400" s="490"/>
      <c r="BC400" s="59"/>
      <c r="BD400" s="60"/>
      <c r="BE400" s="59"/>
      <c r="BF400" s="59"/>
      <c r="BG400" s="61"/>
      <c r="BH400" s="62"/>
    </row>
    <row r="401" spans="1:60" s="63" customFormat="1" ht="215.25" hidden="1" customHeight="1">
      <c r="A401" s="516" t="s">
        <v>554</v>
      </c>
      <c r="B401" s="87"/>
      <c r="C401" s="41" t="s">
        <v>215</v>
      </c>
      <c r="D401" s="73" t="s">
        <v>555</v>
      </c>
      <c r="E401" s="74" t="s">
        <v>556</v>
      </c>
      <c r="F401" s="41" t="s">
        <v>349</v>
      </c>
      <c r="G401" s="86">
        <v>5.98</v>
      </c>
      <c r="H401" s="68">
        <v>2688</v>
      </c>
      <c r="I401" s="46">
        <v>45299</v>
      </c>
      <c r="J401" s="47">
        <v>50</v>
      </c>
      <c r="K401" s="180"/>
      <c r="L401" s="180"/>
      <c r="M401" s="180"/>
      <c r="N401" s="180"/>
      <c r="O401" s="180"/>
      <c r="P401" s="180"/>
      <c r="Q401" s="180"/>
      <c r="R401" s="180"/>
      <c r="S401" s="48">
        <f t="shared" si="435"/>
        <v>0</v>
      </c>
      <c r="T401" s="239"/>
      <c r="U401" s="239"/>
      <c r="V401" s="239"/>
      <c r="W401" s="239"/>
      <c r="X401" s="48">
        <f t="shared" si="379"/>
        <v>0</v>
      </c>
      <c r="Y401" s="48">
        <f t="shared" si="404"/>
        <v>0</v>
      </c>
      <c r="Z401" s="50">
        <f t="shared" si="467"/>
        <v>0</v>
      </c>
      <c r="AA401" s="51">
        <f t="shared" si="402"/>
        <v>-3</v>
      </c>
      <c r="AB401" s="76">
        <f>60+287+347+360+360+45+225+360+360+280+1</f>
        <v>2685</v>
      </c>
      <c r="AC401" s="52">
        <f t="shared" si="468"/>
        <v>-3</v>
      </c>
      <c r="AD401" s="180"/>
      <c r="AE401" s="180"/>
      <c r="AF401" s="180"/>
      <c r="AG401" s="180"/>
      <c r="AH401" s="180"/>
      <c r="AI401" s="180"/>
      <c r="AJ401" s="180"/>
      <c r="AK401" s="180"/>
      <c r="AL401" s="53">
        <f t="shared" ref="AL401:AL425" si="489">SUM(AD401:AK401)</f>
        <v>0</v>
      </c>
      <c r="AM401" s="239"/>
      <c r="AN401" s="239"/>
      <c r="AO401" s="239"/>
      <c r="AP401" s="239"/>
      <c r="AQ401" s="53">
        <f t="shared" si="403"/>
        <v>0</v>
      </c>
      <c r="AR401" s="53">
        <f t="shared" si="485"/>
        <v>0</v>
      </c>
      <c r="AS401" s="536">
        <f>SUM(AR401:AR422)</f>
        <v>480</v>
      </c>
      <c r="AT401" s="54">
        <f t="shared" si="486"/>
        <v>0</v>
      </c>
      <c r="AU401" s="55">
        <f t="shared" si="487"/>
        <v>-3</v>
      </c>
      <c r="AV401" s="77">
        <f>60+271+347+360+360+45+225+360+360+290+5+2</f>
        <v>2685</v>
      </c>
      <c r="AW401" s="56">
        <f t="shared" si="469"/>
        <v>0</v>
      </c>
      <c r="AX401" s="57">
        <f t="shared" si="470"/>
        <v>-3</v>
      </c>
      <c r="AY401" s="57">
        <f t="shared" si="488"/>
        <v>0</v>
      </c>
      <c r="AZ401" s="58" t="s">
        <v>44</v>
      </c>
      <c r="BA401" s="489"/>
      <c r="BB401" s="490"/>
      <c r="BC401" s="59"/>
      <c r="BD401" s="60"/>
      <c r="BE401" s="59"/>
      <c r="BF401" s="59"/>
      <c r="BG401" s="61"/>
      <c r="BH401" s="62"/>
    </row>
    <row r="402" spans="1:60" s="63" customFormat="1" ht="215.25" hidden="1" customHeight="1">
      <c r="A402" s="516"/>
      <c r="B402" s="87"/>
      <c r="C402" s="41" t="s">
        <v>215</v>
      </c>
      <c r="D402" s="73" t="s">
        <v>555</v>
      </c>
      <c r="E402" s="74" t="s">
        <v>557</v>
      </c>
      <c r="F402" s="41" t="s">
        <v>349</v>
      </c>
      <c r="G402" s="86">
        <v>5.98</v>
      </c>
      <c r="H402" s="68">
        <v>888</v>
      </c>
      <c r="I402" s="46">
        <v>45306</v>
      </c>
      <c r="J402" s="47">
        <v>50</v>
      </c>
      <c r="K402" s="180"/>
      <c r="L402" s="180"/>
      <c r="M402" s="180"/>
      <c r="N402" s="180"/>
      <c r="O402" s="180"/>
      <c r="P402" s="180"/>
      <c r="Q402" s="180"/>
      <c r="R402" s="180"/>
      <c r="S402" s="48">
        <f t="shared" si="435"/>
        <v>0</v>
      </c>
      <c r="T402" s="239"/>
      <c r="U402" s="239"/>
      <c r="V402" s="239"/>
      <c r="W402" s="239"/>
      <c r="X402" s="48">
        <f t="shared" ref="X402" si="490">SUM(T402:W402)</f>
        <v>0</v>
      </c>
      <c r="Y402" s="48">
        <f t="shared" ref="Y402:Y421" si="491">SUM(S402+X402)</f>
        <v>0</v>
      </c>
      <c r="Z402" s="50">
        <f t="shared" si="467"/>
        <v>0</v>
      </c>
      <c r="AA402" s="51">
        <f t="shared" si="402"/>
        <v>-1</v>
      </c>
      <c r="AB402" s="76">
        <f>315+360+135+40+35+2</f>
        <v>887</v>
      </c>
      <c r="AC402" s="52">
        <f t="shared" si="468"/>
        <v>-1</v>
      </c>
      <c r="AD402" s="180"/>
      <c r="AE402" s="180"/>
      <c r="AF402" s="180"/>
      <c r="AG402" s="180"/>
      <c r="AH402" s="180"/>
      <c r="AI402" s="180"/>
      <c r="AJ402" s="180"/>
      <c r="AK402" s="180"/>
      <c r="AL402" s="53">
        <f t="shared" ref="AL402" si="492">SUM(AD402:AK402)</f>
        <v>0</v>
      </c>
      <c r="AM402" s="239"/>
      <c r="AN402" s="239"/>
      <c r="AO402" s="239"/>
      <c r="AP402" s="239"/>
      <c r="AQ402" s="53">
        <f t="shared" ref="AQ402:AQ425" si="493">SUM(AM402:AP402)</f>
        <v>0</v>
      </c>
      <c r="AR402" s="53">
        <f t="shared" si="485"/>
        <v>0</v>
      </c>
      <c r="AS402" s="537"/>
      <c r="AT402" s="54">
        <f t="shared" si="486"/>
        <v>0</v>
      </c>
      <c r="AU402" s="55">
        <f t="shared" si="487"/>
        <v>-1</v>
      </c>
      <c r="AV402" s="77">
        <f>315+360+135+30+45+2</f>
        <v>887</v>
      </c>
      <c r="AW402" s="56">
        <f t="shared" si="469"/>
        <v>0</v>
      </c>
      <c r="AX402" s="57">
        <f t="shared" si="470"/>
        <v>-1</v>
      </c>
      <c r="AY402" s="57">
        <f t="shared" si="488"/>
        <v>0</v>
      </c>
      <c r="AZ402" s="58" t="s">
        <v>44</v>
      </c>
      <c r="BA402" s="489"/>
      <c r="BB402" s="490"/>
      <c r="BC402" s="59"/>
      <c r="BD402" s="60"/>
      <c r="BE402" s="59"/>
      <c r="BF402" s="59"/>
      <c r="BG402" s="61"/>
      <c r="BH402" s="62"/>
    </row>
    <row r="403" spans="1:60" s="63" customFormat="1" ht="215.25" hidden="1" customHeight="1">
      <c r="A403" s="516"/>
      <c r="B403" s="87"/>
      <c r="C403" s="41" t="s">
        <v>40</v>
      </c>
      <c r="D403" s="73" t="s">
        <v>558</v>
      </c>
      <c r="E403" s="74" t="s">
        <v>565</v>
      </c>
      <c r="F403" s="41" t="s">
        <v>560</v>
      </c>
      <c r="G403" s="86">
        <v>3.5</v>
      </c>
      <c r="H403" s="68">
        <v>283</v>
      </c>
      <c r="I403" s="46">
        <v>45320</v>
      </c>
      <c r="J403" s="47">
        <v>50</v>
      </c>
      <c r="K403" s="180"/>
      <c r="L403" s="180"/>
      <c r="M403" s="180"/>
      <c r="N403" s="180"/>
      <c r="O403" s="180"/>
      <c r="P403" s="180"/>
      <c r="Q403" s="180"/>
      <c r="R403" s="180"/>
      <c r="S403" s="48">
        <f t="shared" si="435"/>
        <v>0</v>
      </c>
      <c r="T403" s="239"/>
      <c r="U403" s="239"/>
      <c r="V403" s="239"/>
      <c r="W403" s="239"/>
      <c r="X403" s="48">
        <f t="shared" ref="X403:X425" si="494">SUM(T403:W403)</f>
        <v>0</v>
      </c>
      <c r="Y403" s="48">
        <f t="shared" si="491"/>
        <v>0</v>
      </c>
      <c r="Z403" s="50">
        <f t="shared" si="467"/>
        <v>0</v>
      </c>
      <c r="AA403" s="51">
        <f t="shared" si="402"/>
        <v>0</v>
      </c>
      <c r="AB403" s="76">
        <f>283</f>
        <v>283</v>
      </c>
      <c r="AC403" s="52">
        <f t="shared" si="468"/>
        <v>0</v>
      </c>
      <c r="AD403" s="180"/>
      <c r="AE403" s="180"/>
      <c r="AF403" s="180"/>
      <c r="AG403" s="180"/>
      <c r="AH403" s="180"/>
      <c r="AI403" s="180"/>
      <c r="AJ403" s="180"/>
      <c r="AK403" s="180"/>
      <c r="AL403" s="53">
        <f t="shared" ref="AL403:AL409" si="495">SUM(AD403:AK403)</f>
        <v>0</v>
      </c>
      <c r="AM403" s="239"/>
      <c r="AN403" s="239"/>
      <c r="AO403" s="239"/>
      <c r="AP403" s="239"/>
      <c r="AQ403" s="53">
        <f t="shared" si="493"/>
        <v>0</v>
      </c>
      <c r="AR403" s="53">
        <f t="shared" si="485"/>
        <v>0</v>
      </c>
      <c r="AS403" s="537"/>
      <c r="AT403" s="54">
        <f t="shared" si="486"/>
        <v>0</v>
      </c>
      <c r="AU403" s="55">
        <f t="shared" si="487"/>
        <v>-1</v>
      </c>
      <c r="AV403" s="77">
        <f>274+5+3</f>
        <v>282</v>
      </c>
      <c r="AW403" s="56">
        <f t="shared" si="469"/>
        <v>0</v>
      </c>
      <c r="AX403" s="57">
        <f t="shared" si="470"/>
        <v>-1</v>
      </c>
      <c r="AY403" s="57">
        <f t="shared" si="488"/>
        <v>-1</v>
      </c>
      <c r="AZ403" s="58" t="s">
        <v>44</v>
      </c>
      <c r="BA403" s="489"/>
      <c r="BB403" s="490"/>
      <c r="BC403" s="59"/>
      <c r="BD403" s="60"/>
      <c r="BE403" s="59"/>
      <c r="BF403" s="59"/>
      <c r="BG403" s="61"/>
      <c r="BH403" s="62"/>
    </row>
    <row r="404" spans="1:60" s="63" customFormat="1" ht="215.25" hidden="1" customHeight="1">
      <c r="A404" s="516"/>
      <c r="B404" s="87"/>
      <c r="C404" s="41" t="s">
        <v>40</v>
      </c>
      <c r="D404" s="73" t="s">
        <v>567</v>
      </c>
      <c r="E404" s="74" t="s">
        <v>568</v>
      </c>
      <c r="F404" s="41" t="s">
        <v>560</v>
      </c>
      <c r="G404" s="86">
        <v>3.5</v>
      </c>
      <c r="H404" s="68">
        <v>22</v>
      </c>
      <c r="I404" s="46">
        <v>45324</v>
      </c>
      <c r="J404" s="47">
        <v>50</v>
      </c>
      <c r="K404" s="180"/>
      <c r="L404" s="180"/>
      <c r="M404" s="180"/>
      <c r="N404" s="180"/>
      <c r="O404" s="180"/>
      <c r="P404" s="180"/>
      <c r="Q404" s="180"/>
      <c r="R404" s="180"/>
      <c r="S404" s="48">
        <f t="shared" si="435"/>
        <v>0</v>
      </c>
      <c r="T404" s="239"/>
      <c r="U404" s="239"/>
      <c r="V404" s="239"/>
      <c r="W404" s="239"/>
      <c r="X404" s="48">
        <f t="shared" si="494"/>
        <v>0</v>
      </c>
      <c r="Y404" s="48">
        <f t="shared" si="491"/>
        <v>0</v>
      </c>
      <c r="Z404" s="50">
        <f t="shared" si="467"/>
        <v>0</v>
      </c>
      <c r="AA404" s="51">
        <f t="shared" si="402"/>
        <v>0</v>
      </c>
      <c r="AB404" s="76">
        <f>22</f>
        <v>22</v>
      </c>
      <c r="AC404" s="52">
        <f t="shared" si="468"/>
        <v>0</v>
      </c>
      <c r="AD404" s="180"/>
      <c r="AE404" s="180"/>
      <c r="AF404" s="180"/>
      <c r="AG404" s="180"/>
      <c r="AH404" s="180"/>
      <c r="AI404" s="180"/>
      <c r="AJ404" s="180"/>
      <c r="AK404" s="180"/>
      <c r="AL404" s="53">
        <f t="shared" si="495"/>
        <v>0</v>
      </c>
      <c r="AM404" s="239"/>
      <c r="AN404" s="239"/>
      <c r="AO404" s="239"/>
      <c r="AP404" s="239"/>
      <c r="AQ404" s="53">
        <f t="shared" si="493"/>
        <v>0</v>
      </c>
      <c r="AR404" s="53">
        <f t="shared" si="485"/>
        <v>0</v>
      </c>
      <c r="AS404" s="537"/>
      <c r="AT404" s="54">
        <f t="shared" si="486"/>
        <v>0</v>
      </c>
      <c r="AU404" s="55">
        <f t="shared" si="487"/>
        <v>-2</v>
      </c>
      <c r="AV404" s="77">
        <f>15+5</f>
        <v>20</v>
      </c>
      <c r="AW404" s="56">
        <f t="shared" si="469"/>
        <v>0</v>
      </c>
      <c r="AX404" s="57">
        <f t="shared" si="470"/>
        <v>-2</v>
      </c>
      <c r="AY404" s="57">
        <f t="shared" si="488"/>
        <v>-2</v>
      </c>
      <c r="AZ404" s="58" t="s">
        <v>44</v>
      </c>
      <c r="BA404" s="489"/>
      <c r="BB404" s="490"/>
      <c r="BC404" s="59"/>
      <c r="BD404" s="60"/>
      <c r="BE404" s="59"/>
      <c r="BF404" s="59"/>
      <c r="BG404" s="61"/>
      <c r="BH404" s="62"/>
    </row>
    <row r="405" spans="1:60" s="63" customFormat="1" ht="215.25" hidden="1" customHeight="1">
      <c r="A405" s="516"/>
      <c r="B405" s="87"/>
      <c r="C405" s="41" t="s">
        <v>40</v>
      </c>
      <c r="D405" s="73" t="s">
        <v>563</v>
      </c>
      <c r="E405" s="74" t="s">
        <v>569</v>
      </c>
      <c r="F405" s="41" t="s">
        <v>560</v>
      </c>
      <c r="G405" s="86">
        <v>3.5</v>
      </c>
      <c r="H405" s="68">
        <v>146</v>
      </c>
      <c r="I405" s="46">
        <v>45322</v>
      </c>
      <c r="J405" s="47">
        <v>50</v>
      </c>
      <c r="K405" s="180"/>
      <c r="L405" s="180"/>
      <c r="M405" s="180"/>
      <c r="N405" s="180"/>
      <c r="O405" s="180"/>
      <c r="P405" s="180"/>
      <c r="Q405" s="180"/>
      <c r="R405" s="180"/>
      <c r="S405" s="48">
        <f t="shared" si="435"/>
        <v>0</v>
      </c>
      <c r="T405" s="239"/>
      <c r="U405" s="239"/>
      <c r="V405" s="239"/>
      <c r="W405" s="239"/>
      <c r="X405" s="48">
        <f t="shared" si="494"/>
        <v>0</v>
      </c>
      <c r="Y405" s="48">
        <f t="shared" si="491"/>
        <v>0</v>
      </c>
      <c r="Z405" s="50">
        <f t="shared" si="467"/>
        <v>0</v>
      </c>
      <c r="AA405" s="51">
        <f t="shared" si="402"/>
        <v>0</v>
      </c>
      <c r="AB405" s="76">
        <f>22+124</f>
        <v>146</v>
      </c>
      <c r="AC405" s="52">
        <f t="shared" si="468"/>
        <v>0</v>
      </c>
      <c r="AD405" s="180"/>
      <c r="AE405" s="180"/>
      <c r="AF405" s="180"/>
      <c r="AG405" s="180"/>
      <c r="AH405" s="180"/>
      <c r="AI405" s="180"/>
      <c r="AJ405" s="180"/>
      <c r="AK405" s="180"/>
      <c r="AL405" s="53">
        <f t="shared" si="495"/>
        <v>0</v>
      </c>
      <c r="AM405" s="239"/>
      <c r="AN405" s="239"/>
      <c r="AO405" s="239"/>
      <c r="AP405" s="239"/>
      <c r="AQ405" s="53">
        <f t="shared" si="493"/>
        <v>0</v>
      </c>
      <c r="AR405" s="53">
        <f t="shared" si="485"/>
        <v>0</v>
      </c>
      <c r="AS405" s="537"/>
      <c r="AT405" s="54">
        <f t="shared" si="486"/>
        <v>0</v>
      </c>
      <c r="AU405" s="55">
        <f t="shared" si="487"/>
        <v>-6</v>
      </c>
      <c r="AV405" s="77">
        <f>133+7</f>
        <v>140</v>
      </c>
      <c r="AW405" s="56">
        <f t="shared" si="469"/>
        <v>0</v>
      </c>
      <c r="AX405" s="57">
        <f t="shared" si="470"/>
        <v>-6</v>
      </c>
      <c r="AY405" s="57">
        <f t="shared" si="488"/>
        <v>-6</v>
      </c>
      <c r="AZ405" s="58" t="s">
        <v>44</v>
      </c>
      <c r="BA405" s="489"/>
      <c r="BB405" s="490"/>
      <c r="BC405" s="59"/>
      <c r="BD405" s="60"/>
      <c r="BE405" s="59"/>
      <c r="BF405" s="59"/>
      <c r="BG405" s="61"/>
      <c r="BH405" s="62"/>
    </row>
    <row r="406" spans="1:60" s="63" customFormat="1" ht="215.25" hidden="1" customHeight="1">
      <c r="A406" s="516"/>
      <c r="B406" s="87"/>
      <c r="C406" s="41" t="s">
        <v>40</v>
      </c>
      <c r="D406" s="73" t="s">
        <v>558</v>
      </c>
      <c r="E406" s="74" t="s">
        <v>572</v>
      </c>
      <c r="F406" s="41" t="s">
        <v>560</v>
      </c>
      <c r="G406" s="86">
        <v>3.5</v>
      </c>
      <c r="H406" s="68">
        <v>150</v>
      </c>
      <c r="I406" s="46">
        <v>45323</v>
      </c>
      <c r="J406" s="47">
        <v>50</v>
      </c>
      <c r="K406" s="180"/>
      <c r="L406" s="180"/>
      <c r="M406" s="180"/>
      <c r="N406" s="180"/>
      <c r="O406" s="180"/>
      <c r="P406" s="180"/>
      <c r="Q406" s="180"/>
      <c r="R406" s="180"/>
      <c r="S406" s="48">
        <f t="shared" si="435"/>
        <v>0</v>
      </c>
      <c r="T406" s="239"/>
      <c r="U406" s="239"/>
      <c r="V406" s="239"/>
      <c r="W406" s="239"/>
      <c r="X406" s="48">
        <f t="shared" si="494"/>
        <v>0</v>
      </c>
      <c r="Y406" s="48">
        <f t="shared" si="491"/>
        <v>0</v>
      </c>
      <c r="Z406" s="50">
        <f t="shared" si="467"/>
        <v>0</v>
      </c>
      <c r="AA406" s="51">
        <f t="shared" si="402"/>
        <v>0</v>
      </c>
      <c r="AB406" s="76">
        <f>150</f>
        <v>150</v>
      </c>
      <c r="AC406" s="52">
        <f t="shared" si="468"/>
        <v>0</v>
      </c>
      <c r="AD406" s="180"/>
      <c r="AE406" s="180"/>
      <c r="AF406" s="180"/>
      <c r="AG406" s="180"/>
      <c r="AH406" s="180"/>
      <c r="AI406" s="180"/>
      <c r="AJ406" s="180"/>
      <c r="AK406" s="180"/>
      <c r="AL406" s="53">
        <f t="shared" si="495"/>
        <v>0</v>
      </c>
      <c r="AM406" s="239"/>
      <c r="AN406" s="239"/>
      <c r="AO406" s="239"/>
      <c r="AP406" s="239"/>
      <c r="AQ406" s="53">
        <f t="shared" si="493"/>
        <v>0</v>
      </c>
      <c r="AR406" s="53">
        <f t="shared" si="485"/>
        <v>0</v>
      </c>
      <c r="AS406" s="537"/>
      <c r="AT406" s="54">
        <f t="shared" si="486"/>
        <v>0</v>
      </c>
      <c r="AU406" s="55">
        <f t="shared" si="487"/>
        <v>-5</v>
      </c>
      <c r="AV406" s="77">
        <f>145</f>
        <v>145</v>
      </c>
      <c r="AW406" s="56">
        <f t="shared" si="469"/>
        <v>0</v>
      </c>
      <c r="AX406" s="57">
        <f t="shared" si="470"/>
        <v>-5</v>
      </c>
      <c r="AY406" s="57">
        <f t="shared" si="488"/>
        <v>-5</v>
      </c>
      <c r="AZ406" s="58" t="s">
        <v>44</v>
      </c>
      <c r="BA406" s="489"/>
      <c r="BB406" s="490"/>
      <c r="BC406" s="59"/>
      <c r="BD406" s="60"/>
      <c r="BE406" s="59"/>
      <c r="BF406" s="59"/>
      <c r="BG406" s="61"/>
      <c r="BH406" s="62"/>
    </row>
    <row r="407" spans="1:60" s="63" customFormat="1" ht="215.25" hidden="1" customHeight="1">
      <c r="A407" s="516"/>
      <c r="B407" s="87"/>
      <c r="C407" s="41" t="s">
        <v>40</v>
      </c>
      <c r="D407" s="73" t="s">
        <v>563</v>
      </c>
      <c r="E407" s="74" t="s">
        <v>575</v>
      </c>
      <c r="F407" s="41" t="s">
        <v>560</v>
      </c>
      <c r="G407" s="86">
        <v>3.5</v>
      </c>
      <c r="H407" s="68">
        <v>88</v>
      </c>
      <c r="I407" s="46">
        <v>45323</v>
      </c>
      <c r="J407" s="47">
        <v>50</v>
      </c>
      <c r="K407" s="180"/>
      <c r="L407" s="180"/>
      <c r="M407" s="180"/>
      <c r="N407" s="180"/>
      <c r="O407" s="180"/>
      <c r="P407" s="180"/>
      <c r="Q407" s="180"/>
      <c r="R407" s="180"/>
      <c r="S407" s="48">
        <f t="shared" si="435"/>
        <v>0</v>
      </c>
      <c r="T407" s="239"/>
      <c r="U407" s="239"/>
      <c r="V407" s="239"/>
      <c r="W407" s="239"/>
      <c r="X407" s="48">
        <f t="shared" si="494"/>
        <v>0</v>
      </c>
      <c r="Y407" s="48">
        <f t="shared" si="491"/>
        <v>0</v>
      </c>
      <c r="Z407" s="50">
        <f t="shared" si="467"/>
        <v>0</v>
      </c>
      <c r="AA407" s="51">
        <f t="shared" si="402"/>
        <v>0</v>
      </c>
      <c r="AB407" s="76">
        <v>88</v>
      </c>
      <c r="AC407" s="52">
        <f t="shared" si="468"/>
        <v>0</v>
      </c>
      <c r="AD407" s="180"/>
      <c r="AE407" s="180"/>
      <c r="AF407" s="180"/>
      <c r="AG407" s="180"/>
      <c r="AH407" s="180"/>
      <c r="AI407" s="180"/>
      <c r="AJ407" s="180"/>
      <c r="AK407" s="180"/>
      <c r="AL407" s="53">
        <f t="shared" si="495"/>
        <v>0</v>
      </c>
      <c r="AM407" s="239"/>
      <c r="AN407" s="239"/>
      <c r="AO407" s="239"/>
      <c r="AP407" s="239"/>
      <c r="AQ407" s="53">
        <f t="shared" si="493"/>
        <v>0</v>
      </c>
      <c r="AR407" s="53">
        <f t="shared" si="485"/>
        <v>0</v>
      </c>
      <c r="AS407" s="537"/>
      <c r="AT407" s="54">
        <f t="shared" si="486"/>
        <v>0</v>
      </c>
      <c r="AU407" s="55">
        <f t="shared" si="487"/>
        <v>-9</v>
      </c>
      <c r="AV407" s="77">
        <f>50+29</f>
        <v>79</v>
      </c>
      <c r="AW407" s="56">
        <f t="shared" si="469"/>
        <v>0</v>
      </c>
      <c r="AX407" s="57">
        <f t="shared" si="470"/>
        <v>-9</v>
      </c>
      <c r="AY407" s="57">
        <f t="shared" si="488"/>
        <v>-9</v>
      </c>
      <c r="AZ407" s="58" t="s">
        <v>44</v>
      </c>
      <c r="BA407" s="489"/>
      <c r="BB407" s="490"/>
      <c r="BC407" s="59"/>
      <c r="BD407" s="60"/>
      <c r="BE407" s="59"/>
      <c r="BF407" s="59"/>
      <c r="BG407" s="61"/>
      <c r="BH407" s="62"/>
    </row>
    <row r="408" spans="1:60" s="63" customFormat="1" ht="215.25" hidden="1" customHeight="1">
      <c r="A408" s="516"/>
      <c r="B408" s="87"/>
      <c r="C408" s="41" t="s">
        <v>40</v>
      </c>
      <c r="D408" s="73" t="s">
        <v>570</v>
      </c>
      <c r="E408" s="74" t="s">
        <v>579</v>
      </c>
      <c r="F408" s="41" t="s">
        <v>560</v>
      </c>
      <c r="G408" s="86">
        <v>3.5</v>
      </c>
      <c r="H408" s="68">
        <v>126</v>
      </c>
      <c r="I408" s="46">
        <v>45327</v>
      </c>
      <c r="J408" s="47">
        <v>50</v>
      </c>
      <c r="K408" s="180"/>
      <c r="L408" s="180"/>
      <c r="M408" s="180"/>
      <c r="N408" s="180"/>
      <c r="O408" s="180"/>
      <c r="P408" s="180"/>
      <c r="Q408" s="180"/>
      <c r="R408" s="180"/>
      <c r="S408" s="48">
        <f t="shared" si="435"/>
        <v>0</v>
      </c>
      <c r="T408" s="239"/>
      <c r="U408" s="239"/>
      <c r="V408" s="239"/>
      <c r="W408" s="239"/>
      <c r="X408" s="48">
        <f t="shared" si="494"/>
        <v>0</v>
      </c>
      <c r="Y408" s="48">
        <f t="shared" si="491"/>
        <v>0</v>
      </c>
      <c r="Z408" s="50">
        <f t="shared" si="467"/>
        <v>0</v>
      </c>
      <c r="AA408" s="51">
        <f t="shared" si="402"/>
        <v>0</v>
      </c>
      <c r="AB408" s="76">
        <v>126</v>
      </c>
      <c r="AC408" s="52">
        <f t="shared" si="468"/>
        <v>0</v>
      </c>
      <c r="AD408" s="180"/>
      <c r="AE408" s="180"/>
      <c r="AF408" s="180"/>
      <c r="AG408" s="180"/>
      <c r="AH408" s="180"/>
      <c r="AI408" s="180"/>
      <c r="AJ408" s="180"/>
      <c r="AK408" s="180"/>
      <c r="AL408" s="53">
        <f t="shared" si="495"/>
        <v>0</v>
      </c>
      <c r="AM408" s="239"/>
      <c r="AN408" s="239"/>
      <c r="AO408" s="239"/>
      <c r="AP408" s="239"/>
      <c r="AQ408" s="53">
        <f t="shared" si="493"/>
        <v>0</v>
      </c>
      <c r="AR408" s="53">
        <f t="shared" si="485"/>
        <v>0</v>
      </c>
      <c r="AS408" s="537"/>
      <c r="AT408" s="54">
        <f t="shared" si="486"/>
        <v>0</v>
      </c>
      <c r="AU408" s="55">
        <f t="shared" si="487"/>
        <v>-15</v>
      </c>
      <c r="AV408" s="77">
        <f>108+3</f>
        <v>111</v>
      </c>
      <c r="AW408" s="56">
        <f t="shared" si="469"/>
        <v>0</v>
      </c>
      <c r="AX408" s="57">
        <f t="shared" si="470"/>
        <v>-15</v>
      </c>
      <c r="AY408" s="57">
        <f t="shared" si="488"/>
        <v>-15</v>
      </c>
      <c r="AZ408" s="58" t="s">
        <v>44</v>
      </c>
      <c r="BA408" s="489"/>
      <c r="BB408" s="490"/>
      <c r="BC408" s="59"/>
      <c r="BD408" s="60"/>
      <c r="BE408" s="59"/>
      <c r="BF408" s="59"/>
      <c r="BG408" s="61"/>
      <c r="BH408" s="62"/>
    </row>
    <row r="409" spans="1:60" s="63" customFormat="1" ht="215.25" hidden="1" customHeight="1">
      <c r="A409" s="516"/>
      <c r="B409" s="87"/>
      <c r="C409" s="41" t="s">
        <v>40</v>
      </c>
      <c r="D409" s="73" t="s">
        <v>580</v>
      </c>
      <c r="E409" s="74" t="s">
        <v>581</v>
      </c>
      <c r="F409" s="41" t="s">
        <v>560</v>
      </c>
      <c r="G409" s="86">
        <v>3.5</v>
      </c>
      <c r="H409" s="68">
        <v>40</v>
      </c>
      <c r="I409" s="46">
        <v>45327</v>
      </c>
      <c r="J409" s="47">
        <v>50</v>
      </c>
      <c r="K409" s="180"/>
      <c r="L409" s="180"/>
      <c r="M409" s="180"/>
      <c r="N409" s="180"/>
      <c r="O409" s="180"/>
      <c r="P409" s="180"/>
      <c r="Q409" s="180"/>
      <c r="R409" s="180"/>
      <c r="S409" s="48">
        <f t="shared" si="435"/>
        <v>0</v>
      </c>
      <c r="T409" s="239"/>
      <c r="U409" s="239"/>
      <c r="V409" s="239"/>
      <c r="W409" s="239"/>
      <c r="X409" s="48">
        <f t="shared" si="494"/>
        <v>0</v>
      </c>
      <c r="Y409" s="48">
        <f t="shared" si="491"/>
        <v>0</v>
      </c>
      <c r="Z409" s="50">
        <f t="shared" si="467"/>
        <v>0</v>
      </c>
      <c r="AA409" s="51">
        <f t="shared" si="402"/>
        <v>0</v>
      </c>
      <c r="AB409" s="76">
        <v>40</v>
      </c>
      <c r="AC409" s="52">
        <f t="shared" si="468"/>
        <v>0</v>
      </c>
      <c r="AD409" s="180"/>
      <c r="AE409" s="180"/>
      <c r="AF409" s="180"/>
      <c r="AG409" s="180"/>
      <c r="AH409" s="180"/>
      <c r="AI409" s="180"/>
      <c r="AJ409" s="180"/>
      <c r="AK409" s="180"/>
      <c r="AL409" s="53">
        <f t="shared" si="495"/>
        <v>0</v>
      </c>
      <c r="AM409" s="239"/>
      <c r="AN409" s="239"/>
      <c r="AO409" s="239"/>
      <c r="AP409" s="239"/>
      <c r="AQ409" s="53">
        <f t="shared" si="493"/>
        <v>0</v>
      </c>
      <c r="AR409" s="53">
        <f t="shared" si="485"/>
        <v>0</v>
      </c>
      <c r="AS409" s="537"/>
      <c r="AT409" s="54">
        <f t="shared" si="486"/>
        <v>0</v>
      </c>
      <c r="AU409" s="55">
        <f t="shared" si="487"/>
        <v>-2</v>
      </c>
      <c r="AV409" s="77">
        <f>38</f>
        <v>38</v>
      </c>
      <c r="AW409" s="56">
        <f t="shared" si="469"/>
        <v>0</v>
      </c>
      <c r="AX409" s="57">
        <f t="shared" si="470"/>
        <v>-2</v>
      </c>
      <c r="AY409" s="57">
        <f t="shared" si="488"/>
        <v>-2</v>
      </c>
      <c r="AZ409" s="58" t="s">
        <v>44</v>
      </c>
      <c r="BA409" s="489"/>
      <c r="BB409" s="490"/>
      <c r="BC409" s="59"/>
      <c r="BD409" s="60"/>
      <c r="BE409" s="59"/>
      <c r="BF409" s="59"/>
      <c r="BG409" s="61"/>
      <c r="BH409" s="62"/>
    </row>
    <row r="410" spans="1:60" s="63" customFormat="1" ht="215.25" hidden="1" customHeight="1">
      <c r="A410" s="517"/>
      <c r="B410" s="87"/>
      <c r="C410" s="41" t="s">
        <v>40</v>
      </c>
      <c r="D410" s="73" t="s">
        <v>583</v>
      </c>
      <c r="E410" s="74" t="s">
        <v>584</v>
      </c>
      <c r="F410" s="41" t="s">
        <v>560</v>
      </c>
      <c r="G410" s="86">
        <v>3.5</v>
      </c>
      <c r="H410" s="68">
        <v>35</v>
      </c>
      <c r="I410" s="46"/>
      <c r="J410" s="47">
        <v>50</v>
      </c>
      <c r="K410" s="180"/>
      <c r="L410" s="180"/>
      <c r="M410" s="180"/>
      <c r="N410" s="180"/>
      <c r="O410" s="180"/>
      <c r="P410" s="180"/>
      <c r="Q410" s="180"/>
      <c r="R410" s="180"/>
      <c r="S410" s="48">
        <f t="shared" si="435"/>
        <v>0</v>
      </c>
      <c r="T410" s="239"/>
      <c r="U410" s="239"/>
      <c r="V410" s="239"/>
      <c r="W410" s="239"/>
      <c r="X410" s="48">
        <f t="shared" si="494"/>
        <v>0</v>
      </c>
      <c r="Y410" s="48">
        <f t="shared" si="491"/>
        <v>0</v>
      </c>
      <c r="Z410" s="50">
        <f t="shared" si="467"/>
        <v>0</v>
      </c>
      <c r="AA410" s="51">
        <f t="shared" si="402"/>
        <v>0</v>
      </c>
      <c r="AB410" s="76">
        <v>35</v>
      </c>
      <c r="AC410" s="52">
        <f t="shared" si="468"/>
        <v>0</v>
      </c>
      <c r="AD410" s="180"/>
      <c r="AE410" s="180"/>
      <c r="AF410" s="180"/>
      <c r="AG410" s="180"/>
      <c r="AH410" s="180"/>
      <c r="AI410" s="180"/>
      <c r="AJ410" s="180"/>
      <c r="AK410" s="180"/>
      <c r="AL410" s="53">
        <f t="shared" ref="AL410:AL423" si="496">SUM(AD410:AK410)</f>
        <v>0</v>
      </c>
      <c r="AM410" s="239"/>
      <c r="AN410" s="239"/>
      <c r="AO410" s="239"/>
      <c r="AP410" s="239"/>
      <c r="AQ410" s="53">
        <f t="shared" si="493"/>
        <v>0</v>
      </c>
      <c r="AR410" s="53">
        <f t="shared" si="485"/>
        <v>0</v>
      </c>
      <c r="AS410" s="537"/>
      <c r="AT410" s="54">
        <f t="shared" si="486"/>
        <v>0</v>
      </c>
      <c r="AU410" s="55">
        <f t="shared" si="487"/>
        <v>-35</v>
      </c>
      <c r="AV410" s="77"/>
      <c r="AW410" s="56">
        <f t="shared" si="469"/>
        <v>0</v>
      </c>
      <c r="AX410" s="57">
        <f t="shared" si="470"/>
        <v>-35</v>
      </c>
      <c r="AY410" s="57">
        <f t="shared" si="488"/>
        <v>-35</v>
      </c>
      <c r="AZ410" s="58" t="s">
        <v>44</v>
      </c>
      <c r="BA410" s="489"/>
      <c r="BB410" s="490"/>
      <c r="BC410" s="59"/>
      <c r="BD410" s="60"/>
      <c r="BE410" s="59"/>
      <c r="BF410" s="59"/>
      <c r="BG410" s="61"/>
      <c r="BH410" s="62"/>
    </row>
    <row r="411" spans="1:60" s="63" customFormat="1" ht="215.25" hidden="1" customHeight="1">
      <c r="A411" s="517"/>
      <c r="B411" s="87"/>
      <c r="C411" s="41" t="s">
        <v>40</v>
      </c>
      <c r="D411" s="73" t="s">
        <v>577</v>
      </c>
      <c r="E411" s="74" t="s">
        <v>690</v>
      </c>
      <c r="F411" s="41" t="s">
        <v>560</v>
      </c>
      <c r="G411" s="86">
        <v>3.5</v>
      </c>
      <c r="H411" s="68">
        <v>133</v>
      </c>
      <c r="I411" s="46">
        <v>45327</v>
      </c>
      <c r="J411" s="47">
        <v>50</v>
      </c>
      <c r="K411" s="180"/>
      <c r="L411" s="180"/>
      <c r="M411" s="180"/>
      <c r="N411" s="180"/>
      <c r="O411" s="180"/>
      <c r="P411" s="180"/>
      <c r="Q411" s="180"/>
      <c r="R411" s="180"/>
      <c r="S411" s="48">
        <f t="shared" si="435"/>
        <v>0</v>
      </c>
      <c r="T411" s="239"/>
      <c r="U411" s="239"/>
      <c r="V411" s="239"/>
      <c r="W411" s="239"/>
      <c r="X411" s="48">
        <f t="shared" si="494"/>
        <v>0</v>
      </c>
      <c r="Y411" s="48">
        <f t="shared" si="491"/>
        <v>0</v>
      </c>
      <c r="Z411" s="50">
        <f t="shared" si="467"/>
        <v>0</v>
      </c>
      <c r="AA411" s="51">
        <f t="shared" si="402"/>
        <v>0</v>
      </c>
      <c r="AB411" s="76">
        <v>133</v>
      </c>
      <c r="AC411" s="52">
        <f t="shared" si="468"/>
        <v>0</v>
      </c>
      <c r="AD411" s="180"/>
      <c r="AE411" s="180"/>
      <c r="AF411" s="180"/>
      <c r="AG411" s="180"/>
      <c r="AH411" s="180"/>
      <c r="AI411" s="180"/>
      <c r="AJ411" s="180"/>
      <c r="AK411" s="180"/>
      <c r="AL411" s="53">
        <f t="shared" si="496"/>
        <v>0</v>
      </c>
      <c r="AM411" s="239"/>
      <c r="AN411" s="239"/>
      <c r="AO411" s="239"/>
      <c r="AP411" s="239"/>
      <c r="AQ411" s="53">
        <f t="shared" si="493"/>
        <v>0</v>
      </c>
      <c r="AR411" s="53">
        <f t="shared" si="485"/>
        <v>0</v>
      </c>
      <c r="AS411" s="537"/>
      <c r="AT411" s="54">
        <f t="shared" si="486"/>
        <v>0</v>
      </c>
      <c r="AU411" s="55">
        <f t="shared" si="487"/>
        <v>-16</v>
      </c>
      <c r="AV411" s="77">
        <f>105+12</f>
        <v>117</v>
      </c>
      <c r="AW411" s="56">
        <f t="shared" si="469"/>
        <v>0</v>
      </c>
      <c r="AX411" s="57">
        <f t="shared" si="470"/>
        <v>-16</v>
      </c>
      <c r="AY411" s="57">
        <f t="shared" si="488"/>
        <v>-16</v>
      </c>
      <c r="AZ411" s="58" t="s">
        <v>44</v>
      </c>
      <c r="BA411" s="489"/>
      <c r="BB411" s="490"/>
      <c r="BC411" s="59"/>
      <c r="BD411" s="60"/>
      <c r="BE411" s="59"/>
      <c r="BF411" s="59"/>
      <c r="BG411" s="61"/>
      <c r="BH411" s="62"/>
    </row>
    <row r="412" spans="1:60" s="63" customFormat="1" ht="215.25" hidden="1" customHeight="1">
      <c r="A412" s="517"/>
      <c r="B412" s="87"/>
      <c r="C412" s="41" t="s">
        <v>40</v>
      </c>
      <c r="D412" s="73" t="s">
        <v>691</v>
      </c>
      <c r="E412" s="74" t="s">
        <v>692</v>
      </c>
      <c r="F412" s="41" t="s">
        <v>560</v>
      </c>
      <c r="G412" s="86">
        <v>3.5</v>
      </c>
      <c r="H412" s="68">
        <v>89</v>
      </c>
      <c r="I412" s="46">
        <v>45328</v>
      </c>
      <c r="J412" s="47">
        <v>50</v>
      </c>
      <c r="K412" s="180"/>
      <c r="L412" s="180"/>
      <c r="M412" s="180"/>
      <c r="N412" s="180"/>
      <c r="O412" s="180"/>
      <c r="P412" s="180"/>
      <c r="Q412" s="180"/>
      <c r="R412" s="180"/>
      <c r="S412" s="48">
        <f t="shared" si="435"/>
        <v>0</v>
      </c>
      <c r="T412" s="239"/>
      <c r="U412" s="239"/>
      <c r="V412" s="239"/>
      <c r="W412" s="239"/>
      <c r="X412" s="48">
        <f t="shared" ref="X412:X414" si="497">SUM(T412:W412)</f>
        <v>0</v>
      </c>
      <c r="Y412" s="48">
        <f t="shared" ref="Y412:Y414" si="498">SUM(S412+X412)</f>
        <v>0</v>
      </c>
      <c r="Z412" s="50">
        <f t="shared" si="467"/>
        <v>0</v>
      </c>
      <c r="AA412" s="51">
        <f t="shared" si="402"/>
        <v>0</v>
      </c>
      <c r="AB412" s="76">
        <f>19+70</f>
        <v>89</v>
      </c>
      <c r="AC412" s="52">
        <f t="shared" si="468"/>
        <v>0</v>
      </c>
      <c r="AD412" s="180"/>
      <c r="AE412" s="180"/>
      <c r="AF412" s="180"/>
      <c r="AG412" s="180"/>
      <c r="AH412" s="180"/>
      <c r="AI412" s="180"/>
      <c r="AJ412" s="180"/>
      <c r="AK412" s="180"/>
      <c r="AL412" s="53">
        <f t="shared" si="496"/>
        <v>0</v>
      </c>
      <c r="AM412" s="239"/>
      <c r="AN412" s="239"/>
      <c r="AO412" s="239"/>
      <c r="AP412" s="239"/>
      <c r="AQ412" s="53">
        <f t="shared" ref="AQ412:AQ414" si="499">SUM(AM412:AP412)</f>
        <v>0</v>
      </c>
      <c r="AR412" s="53">
        <f t="shared" si="485"/>
        <v>0</v>
      </c>
      <c r="AS412" s="537"/>
      <c r="AT412" s="54">
        <f t="shared" si="486"/>
        <v>0</v>
      </c>
      <c r="AU412" s="55">
        <f t="shared" si="487"/>
        <v>-10</v>
      </c>
      <c r="AV412" s="77">
        <f>79</f>
        <v>79</v>
      </c>
      <c r="AW412" s="56">
        <f t="shared" si="469"/>
        <v>0</v>
      </c>
      <c r="AX412" s="57">
        <f t="shared" si="470"/>
        <v>-10</v>
      </c>
      <c r="AY412" s="57">
        <f t="shared" si="488"/>
        <v>-10</v>
      </c>
      <c r="AZ412" s="58" t="s">
        <v>44</v>
      </c>
      <c r="BA412" s="489"/>
      <c r="BB412" s="490"/>
      <c r="BC412" s="59"/>
      <c r="BD412" s="60"/>
      <c r="BE412" s="59"/>
      <c r="BF412" s="59"/>
      <c r="BG412" s="61"/>
      <c r="BH412" s="62"/>
    </row>
    <row r="413" spans="1:60" s="63" customFormat="1" ht="215.25" customHeight="1">
      <c r="A413" s="517"/>
      <c r="B413" s="87"/>
      <c r="C413" s="41" t="s">
        <v>40</v>
      </c>
      <c r="D413" s="73" t="s">
        <v>563</v>
      </c>
      <c r="E413" s="74" t="s">
        <v>979</v>
      </c>
      <c r="F413" s="41" t="s">
        <v>560</v>
      </c>
      <c r="G413" s="86">
        <v>3.5</v>
      </c>
      <c r="H413" s="68">
        <v>70</v>
      </c>
      <c r="I413" s="46">
        <v>45328</v>
      </c>
      <c r="J413" s="47">
        <v>50</v>
      </c>
      <c r="K413" s="180"/>
      <c r="L413" s="180"/>
      <c r="M413" s="180"/>
      <c r="N413" s="180"/>
      <c r="O413" s="180"/>
      <c r="P413" s="180"/>
      <c r="Q413" s="180"/>
      <c r="R413" s="180"/>
      <c r="S413" s="48">
        <f t="shared" si="435"/>
        <v>0</v>
      </c>
      <c r="T413" s="239"/>
      <c r="U413" s="239"/>
      <c r="V413" s="239"/>
      <c r="W413" s="239"/>
      <c r="X413" s="48">
        <f t="shared" si="497"/>
        <v>0</v>
      </c>
      <c r="Y413" s="48">
        <f t="shared" si="498"/>
        <v>0</v>
      </c>
      <c r="Z413" s="50">
        <f t="shared" si="467"/>
        <v>0</v>
      </c>
      <c r="AA413" s="51">
        <f t="shared" si="402"/>
        <v>0</v>
      </c>
      <c r="AB413" s="76">
        <v>70</v>
      </c>
      <c r="AC413" s="52">
        <f t="shared" si="468"/>
        <v>0</v>
      </c>
      <c r="AD413" s="180">
        <v>10</v>
      </c>
      <c r="AE413" s="180"/>
      <c r="AF413" s="180"/>
      <c r="AG413" s="180"/>
      <c r="AH413" s="180"/>
      <c r="AI413" s="180"/>
      <c r="AJ413" s="180"/>
      <c r="AK413" s="180"/>
      <c r="AL413" s="53">
        <f t="shared" si="496"/>
        <v>10</v>
      </c>
      <c r="AM413" s="239"/>
      <c r="AN413" s="239"/>
      <c r="AO413" s="239"/>
      <c r="AP413" s="239"/>
      <c r="AQ413" s="53">
        <f t="shared" si="499"/>
        <v>0</v>
      </c>
      <c r="AR413" s="53">
        <f t="shared" si="485"/>
        <v>10</v>
      </c>
      <c r="AS413" s="537"/>
      <c r="AT413" s="54">
        <f t="shared" si="486"/>
        <v>35</v>
      </c>
      <c r="AU413" s="55">
        <f t="shared" si="487"/>
        <v>-5</v>
      </c>
      <c r="AV413" s="77">
        <f>55+10</f>
        <v>65</v>
      </c>
      <c r="AW413" s="56">
        <f t="shared" si="469"/>
        <v>35</v>
      </c>
      <c r="AX413" s="57">
        <f t="shared" si="470"/>
        <v>5</v>
      </c>
      <c r="AY413" s="57">
        <f t="shared" si="488"/>
        <v>-5</v>
      </c>
      <c r="AZ413" s="58" t="s">
        <v>44</v>
      </c>
      <c r="BA413" s="489"/>
      <c r="BB413" s="490"/>
      <c r="BC413" s="59"/>
      <c r="BD413" s="60"/>
      <c r="BE413" s="59"/>
      <c r="BF413" s="59"/>
      <c r="BG413" s="61"/>
      <c r="BH413" s="62"/>
    </row>
    <row r="414" spans="1:60" s="63" customFormat="1" ht="215.25" hidden="1" customHeight="1">
      <c r="A414" s="517"/>
      <c r="B414" s="87"/>
      <c r="C414" s="41" t="s">
        <v>40</v>
      </c>
      <c r="D414" s="73" t="s">
        <v>563</v>
      </c>
      <c r="E414" s="74" t="s">
        <v>692</v>
      </c>
      <c r="F414" s="41" t="s">
        <v>560</v>
      </c>
      <c r="G414" s="86">
        <v>3.5</v>
      </c>
      <c r="H414" s="68">
        <v>226</v>
      </c>
      <c r="I414" s="46">
        <v>45328</v>
      </c>
      <c r="J414" s="47">
        <v>50</v>
      </c>
      <c r="K414" s="180"/>
      <c r="L414" s="180"/>
      <c r="M414" s="180"/>
      <c r="N414" s="180"/>
      <c r="O414" s="180"/>
      <c r="P414" s="180"/>
      <c r="Q414" s="180"/>
      <c r="R414" s="180"/>
      <c r="S414" s="48">
        <f t="shared" si="435"/>
        <v>0</v>
      </c>
      <c r="T414" s="239"/>
      <c r="U414" s="239"/>
      <c r="V414" s="239"/>
      <c r="W414" s="239"/>
      <c r="X414" s="48">
        <f t="shared" si="497"/>
        <v>0</v>
      </c>
      <c r="Y414" s="48">
        <f t="shared" si="498"/>
        <v>0</v>
      </c>
      <c r="Z414" s="50">
        <f t="shared" si="467"/>
        <v>0</v>
      </c>
      <c r="AA414" s="51">
        <f t="shared" si="402"/>
        <v>0</v>
      </c>
      <c r="AB414" s="76">
        <v>226</v>
      </c>
      <c r="AC414" s="52">
        <f t="shared" si="468"/>
        <v>0</v>
      </c>
      <c r="AD414" s="180"/>
      <c r="AE414" s="180"/>
      <c r="AF414" s="180"/>
      <c r="AG414" s="180"/>
      <c r="AH414" s="180"/>
      <c r="AI414" s="180"/>
      <c r="AJ414" s="180"/>
      <c r="AK414" s="180"/>
      <c r="AL414" s="53">
        <f t="shared" si="496"/>
        <v>0</v>
      </c>
      <c r="AM414" s="239"/>
      <c r="AN414" s="239"/>
      <c r="AO414" s="239"/>
      <c r="AP414" s="239"/>
      <c r="AQ414" s="53">
        <f t="shared" si="499"/>
        <v>0</v>
      </c>
      <c r="AR414" s="53">
        <f t="shared" si="485"/>
        <v>0</v>
      </c>
      <c r="AS414" s="537"/>
      <c r="AT414" s="54">
        <f t="shared" si="486"/>
        <v>0</v>
      </c>
      <c r="AU414" s="55">
        <f t="shared" si="487"/>
        <v>-16</v>
      </c>
      <c r="AV414" s="77">
        <f>210</f>
        <v>210</v>
      </c>
      <c r="AW414" s="56">
        <f t="shared" si="469"/>
        <v>0</v>
      </c>
      <c r="AX414" s="57">
        <f t="shared" si="470"/>
        <v>-16</v>
      </c>
      <c r="AY414" s="57">
        <f t="shared" si="488"/>
        <v>-16</v>
      </c>
      <c r="AZ414" s="58" t="s">
        <v>44</v>
      </c>
      <c r="BA414" s="489"/>
      <c r="BB414" s="490"/>
      <c r="BC414" s="59"/>
      <c r="BD414" s="60"/>
      <c r="BE414" s="59"/>
      <c r="BF414" s="59"/>
      <c r="BG414" s="61"/>
      <c r="BH414" s="62"/>
    </row>
    <row r="415" spans="1:60" s="63" customFormat="1" ht="215.25" customHeight="1">
      <c r="A415" s="517"/>
      <c r="B415" s="87"/>
      <c r="C415" s="41" t="s">
        <v>40</v>
      </c>
      <c r="D415" s="73" t="s">
        <v>1056</v>
      </c>
      <c r="E415" s="74" t="s">
        <v>1057</v>
      </c>
      <c r="F415" s="41" t="s">
        <v>822</v>
      </c>
      <c r="G415" s="86">
        <v>3.5</v>
      </c>
      <c r="H415" s="68">
        <v>200</v>
      </c>
      <c r="I415" s="46">
        <v>45329</v>
      </c>
      <c r="J415" s="47">
        <v>50</v>
      </c>
      <c r="K415" s="180"/>
      <c r="L415" s="180"/>
      <c r="M415" s="180"/>
      <c r="N415" s="180"/>
      <c r="O415" s="180">
        <v>18</v>
      </c>
      <c r="P415" s="180">
        <v>62</v>
      </c>
      <c r="Q415" s="180">
        <v>62</v>
      </c>
      <c r="R415" s="180">
        <v>58</v>
      </c>
      <c r="S415" s="48">
        <f t="shared" si="435"/>
        <v>200</v>
      </c>
      <c r="T415" s="239"/>
      <c r="U415" s="239"/>
      <c r="V415" s="239"/>
      <c r="W415" s="239"/>
      <c r="X415" s="48">
        <f t="shared" si="494"/>
        <v>0</v>
      </c>
      <c r="Y415" s="48">
        <f t="shared" si="491"/>
        <v>200</v>
      </c>
      <c r="Z415" s="50">
        <f t="shared" si="467"/>
        <v>700</v>
      </c>
      <c r="AA415" s="51">
        <f t="shared" si="402"/>
        <v>0</v>
      </c>
      <c r="AB415" s="76">
        <v>200</v>
      </c>
      <c r="AC415" s="52">
        <f t="shared" si="468"/>
        <v>200</v>
      </c>
      <c r="AD415" s="180"/>
      <c r="AE415" s="180"/>
      <c r="AF415" s="180"/>
      <c r="AG415" s="180"/>
      <c r="AH415" s="180"/>
      <c r="AI415" s="180">
        <v>38</v>
      </c>
      <c r="AJ415" s="180">
        <v>56</v>
      </c>
      <c r="AK415" s="180">
        <v>66</v>
      </c>
      <c r="AL415" s="53">
        <f t="shared" si="496"/>
        <v>160</v>
      </c>
      <c r="AM415" s="239"/>
      <c r="AN415" s="239"/>
      <c r="AO415" s="239"/>
      <c r="AP415" s="239"/>
      <c r="AQ415" s="53">
        <f t="shared" si="493"/>
        <v>0</v>
      </c>
      <c r="AR415" s="53">
        <f t="shared" si="485"/>
        <v>160</v>
      </c>
      <c r="AS415" s="537"/>
      <c r="AT415" s="54">
        <f t="shared" si="486"/>
        <v>560</v>
      </c>
      <c r="AU415" s="55">
        <f t="shared" si="487"/>
        <v>-40</v>
      </c>
      <c r="AV415" s="77">
        <v>160</v>
      </c>
      <c r="AW415" s="56">
        <f t="shared" si="469"/>
        <v>560</v>
      </c>
      <c r="AX415" s="57">
        <f t="shared" si="470"/>
        <v>120</v>
      </c>
      <c r="AY415" s="57">
        <f t="shared" si="488"/>
        <v>-40</v>
      </c>
      <c r="AZ415" s="58" t="s">
        <v>44</v>
      </c>
      <c r="BA415" s="489"/>
      <c r="BB415" s="490"/>
      <c r="BC415" s="59"/>
      <c r="BD415" s="60"/>
      <c r="BE415" s="59"/>
      <c r="BF415" s="59"/>
      <c r="BG415" s="61"/>
      <c r="BH415" s="62"/>
    </row>
    <row r="416" spans="1:60" s="63" customFormat="1" ht="215.25" customHeight="1">
      <c r="A416" s="517"/>
      <c r="B416" s="87"/>
      <c r="C416" s="41" t="s">
        <v>40</v>
      </c>
      <c r="D416" s="73" t="s">
        <v>1058</v>
      </c>
      <c r="E416" s="74" t="s">
        <v>1059</v>
      </c>
      <c r="F416" s="41" t="s">
        <v>822</v>
      </c>
      <c r="G416" s="86">
        <v>3.5</v>
      </c>
      <c r="H416" s="68">
        <v>140</v>
      </c>
      <c r="I416" s="46">
        <v>45329</v>
      </c>
      <c r="J416" s="47">
        <v>50</v>
      </c>
      <c r="K416" s="180"/>
      <c r="L416" s="180"/>
      <c r="M416" s="180">
        <v>34</v>
      </c>
      <c r="N416" s="180">
        <v>62</v>
      </c>
      <c r="O416" s="180">
        <v>44</v>
      </c>
      <c r="P416" s="180"/>
      <c r="Q416" s="180"/>
      <c r="R416" s="180"/>
      <c r="S416" s="48">
        <f t="shared" si="435"/>
        <v>140</v>
      </c>
      <c r="T416" s="239"/>
      <c r="U416" s="239"/>
      <c r="V416" s="239"/>
      <c r="W416" s="239"/>
      <c r="X416" s="48">
        <f t="shared" ref="X416:X420" si="500">SUM(T416:W416)</f>
        <v>0</v>
      </c>
      <c r="Y416" s="48">
        <f t="shared" ref="Y416:Y420" si="501">SUM(S416+X416)</f>
        <v>140</v>
      </c>
      <c r="Z416" s="50">
        <f t="shared" si="467"/>
        <v>490</v>
      </c>
      <c r="AA416" s="51">
        <f t="shared" si="402"/>
        <v>0</v>
      </c>
      <c r="AB416" s="76">
        <v>140</v>
      </c>
      <c r="AC416" s="52">
        <f t="shared" si="468"/>
        <v>140</v>
      </c>
      <c r="AD416" s="180"/>
      <c r="AE416" s="180"/>
      <c r="AF416" s="180"/>
      <c r="AG416" s="180">
        <v>50</v>
      </c>
      <c r="AH416" s="180">
        <v>57</v>
      </c>
      <c r="AI416" s="180">
        <v>23</v>
      </c>
      <c r="AJ416" s="180"/>
      <c r="AK416" s="180"/>
      <c r="AL416" s="53">
        <f t="shared" si="496"/>
        <v>130</v>
      </c>
      <c r="AM416" s="239"/>
      <c r="AN416" s="239"/>
      <c r="AO416" s="239"/>
      <c r="AP416" s="239"/>
      <c r="AQ416" s="53">
        <f t="shared" ref="AQ416:AQ420" si="502">SUM(AM416:AP416)</f>
        <v>0</v>
      </c>
      <c r="AR416" s="53">
        <f t="shared" si="485"/>
        <v>130</v>
      </c>
      <c r="AS416" s="537"/>
      <c r="AT416" s="54">
        <f t="shared" si="486"/>
        <v>455</v>
      </c>
      <c r="AU416" s="55">
        <f t="shared" si="487"/>
        <v>-10</v>
      </c>
      <c r="AV416" s="77">
        <v>130</v>
      </c>
      <c r="AW416" s="56">
        <f t="shared" si="469"/>
        <v>455</v>
      </c>
      <c r="AX416" s="57">
        <f t="shared" si="470"/>
        <v>120</v>
      </c>
      <c r="AY416" s="57">
        <f t="shared" si="488"/>
        <v>-10</v>
      </c>
      <c r="AZ416" s="58" t="s">
        <v>44</v>
      </c>
      <c r="BA416" s="489"/>
      <c r="BB416" s="490"/>
      <c r="BC416" s="59"/>
      <c r="BD416" s="60"/>
      <c r="BE416" s="59"/>
      <c r="BF416" s="59"/>
      <c r="BG416" s="61"/>
      <c r="BH416" s="62"/>
    </row>
    <row r="417" spans="1:60" s="63" customFormat="1" ht="215.25" customHeight="1">
      <c r="A417" s="517"/>
      <c r="B417" s="87"/>
      <c r="C417" s="41" t="s">
        <v>40</v>
      </c>
      <c r="D417" s="73" t="s">
        <v>1058</v>
      </c>
      <c r="E417" s="74" t="s">
        <v>1060</v>
      </c>
      <c r="F417" s="41" t="s">
        <v>822</v>
      </c>
      <c r="G417" s="86">
        <v>3.5</v>
      </c>
      <c r="H417" s="68">
        <v>192</v>
      </c>
      <c r="I417" s="46">
        <v>45329</v>
      </c>
      <c r="J417" s="47">
        <v>50</v>
      </c>
      <c r="K417" s="180">
        <v>62</v>
      </c>
      <c r="L417" s="180">
        <v>62</v>
      </c>
      <c r="M417" s="180">
        <v>28</v>
      </c>
      <c r="N417" s="180"/>
      <c r="O417" s="180"/>
      <c r="P417" s="180"/>
      <c r="Q417" s="180"/>
      <c r="R417" s="180"/>
      <c r="S417" s="48">
        <f t="shared" si="435"/>
        <v>152</v>
      </c>
      <c r="T417" s="239"/>
      <c r="U417" s="239"/>
      <c r="V417" s="239"/>
      <c r="W417" s="239"/>
      <c r="X417" s="48">
        <f t="shared" ref="X417" si="503">SUM(T417:W417)</f>
        <v>0</v>
      </c>
      <c r="Y417" s="48">
        <f t="shared" ref="Y417" si="504">SUM(S417+X417)</f>
        <v>152</v>
      </c>
      <c r="Z417" s="50">
        <f t="shared" ref="Z417:Z419" si="505">Y417*G417</f>
        <v>532</v>
      </c>
      <c r="AA417" s="51">
        <f t="shared" ref="AA417:AA419" si="506">+AB417-H417</f>
        <v>0</v>
      </c>
      <c r="AB417" s="76">
        <f>40+152</f>
        <v>192</v>
      </c>
      <c r="AC417" s="52">
        <f t="shared" ref="AC417:AC419" si="507">AA417+Y417</f>
        <v>152</v>
      </c>
      <c r="AD417" s="180">
        <v>46</v>
      </c>
      <c r="AE417" s="180">
        <v>58</v>
      </c>
      <c r="AF417" s="180">
        <v>61</v>
      </c>
      <c r="AG417" s="180">
        <v>15</v>
      </c>
      <c r="AH417" s="180"/>
      <c r="AI417" s="180"/>
      <c r="AJ417" s="180"/>
      <c r="AK417" s="180"/>
      <c r="AL417" s="53">
        <f t="shared" ref="AL417:AL419" si="508">SUM(AD417:AK417)</f>
        <v>180</v>
      </c>
      <c r="AM417" s="239"/>
      <c r="AN417" s="239"/>
      <c r="AO417" s="239"/>
      <c r="AP417" s="239"/>
      <c r="AQ417" s="53">
        <f t="shared" ref="AQ417" si="509">SUM(AM417:AP417)</f>
        <v>0</v>
      </c>
      <c r="AR417" s="53">
        <f t="shared" ref="AR417:AR419" si="510">SUM(AL417+AQ417)</f>
        <v>180</v>
      </c>
      <c r="AS417" s="537"/>
      <c r="AT417" s="54">
        <f t="shared" ref="AT417:AT419" si="511">AR417*G417</f>
        <v>630</v>
      </c>
      <c r="AU417" s="55">
        <f t="shared" ref="AU417:AU419" si="512">+AV417-H417</f>
        <v>-12</v>
      </c>
      <c r="AV417" s="77">
        <v>180</v>
      </c>
      <c r="AW417" s="56">
        <f t="shared" ref="AW417:AW419" si="513">+AT417</f>
        <v>630</v>
      </c>
      <c r="AX417" s="57">
        <f t="shared" ref="AX417:AX419" si="514">AU417+AR417</f>
        <v>168</v>
      </c>
      <c r="AY417" s="57">
        <f t="shared" ref="AY417:AY419" si="515">+AV417-AB417</f>
        <v>-12</v>
      </c>
      <c r="AZ417" s="58" t="s">
        <v>44</v>
      </c>
      <c r="BA417" s="489"/>
      <c r="BB417" s="490"/>
      <c r="BC417" s="59"/>
      <c r="BD417" s="60"/>
      <c r="BE417" s="59"/>
      <c r="BF417" s="59"/>
      <c r="BG417" s="61"/>
      <c r="BH417" s="62"/>
    </row>
    <row r="418" spans="1:60" s="63" customFormat="1" ht="215.25" hidden="1" customHeight="1">
      <c r="A418" s="517"/>
      <c r="B418" s="87"/>
      <c r="C418" s="41" t="s">
        <v>40</v>
      </c>
      <c r="D418" s="73" t="s">
        <v>1058</v>
      </c>
      <c r="E418" s="74" t="s">
        <v>1161</v>
      </c>
      <c r="F418" s="41" t="s">
        <v>822</v>
      </c>
      <c r="G418" s="86">
        <v>3.5</v>
      </c>
      <c r="H418" s="68">
        <v>400</v>
      </c>
      <c r="I418" s="46"/>
      <c r="J418" s="47">
        <v>50</v>
      </c>
      <c r="K418" s="180"/>
      <c r="L418" s="180"/>
      <c r="M418" s="180"/>
      <c r="N418" s="180"/>
      <c r="O418" s="180"/>
      <c r="P418" s="180"/>
      <c r="Q418" s="180"/>
      <c r="R418" s="180"/>
      <c r="S418" s="48">
        <f t="shared" si="435"/>
        <v>0</v>
      </c>
      <c r="T418" s="239"/>
      <c r="U418" s="239"/>
      <c r="V418" s="239"/>
      <c r="W418" s="239"/>
      <c r="X418" s="48">
        <f t="shared" ref="X418:X419" si="516">SUM(T418:W418)</f>
        <v>0</v>
      </c>
      <c r="Y418" s="48">
        <f t="shared" ref="Y418" si="517">SUM(S418+X418)</f>
        <v>0</v>
      </c>
      <c r="Z418" s="50">
        <f t="shared" si="505"/>
        <v>0</v>
      </c>
      <c r="AA418" s="51">
        <f t="shared" si="506"/>
        <v>-400</v>
      </c>
      <c r="AB418" s="76"/>
      <c r="AC418" s="52">
        <f t="shared" si="507"/>
        <v>-400</v>
      </c>
      <c r="AD418" s="180"/>
      <c r="AE418" s="180"/>
      <c r="AF418" s="180"/>
      <c r="AG418" s="180"/>
      <c r="AH418" s="180"/>
      <c r="AI418" s="180"/>
      <c r="AJ418" s="180"/>
      <c r="AK418" s="180"/>
      <c r="AL418" s="53">
        <f t="shared" si="508"/>
        <v>0</v>
      </c>
      <c r="AM418" s="239"/>
      <c r="AN418" s="239"/>
      <c r="AO418" s="239"/>
      <c r="AP418" s="239"/>
      <c r="AQ418" s="53">
        <f t="shared" ref="AQ418:AQ419" si="518">SUM(AM418:AP418)</f>
        <v>0</v>
      </c>
      <c r="AR418" s="53">
        <f t="shared" si="510"/>
        <v>0</v>
      </c>
      <c r="AS418" s="537"/>
      <c r="AT418" s="54">
        <f t="shared" si="511"/>
        <v>0</v>
      </c>
      <c r="AU418" s="55">
        <f t="shared" si="512"/>
        <v>-400</v>
      </c>
      <c r="AV418" s="77"/>
      <c r="AW418" s="56">
        <f t="shared" si="513"/>
        <v>0</v>
      </c>
      <c r="AX418" s="57">
        <f t="shared" si="514"/>
        <v>-400</v>
      </c>
      <c r="AY418" s="57">
        <f t="shared" si="515"/>
        <v>0</v>
      </c>
      <c r="AZ418" s="58" t="s">
        <v>44</v>
      </c>
      <c r="BA418" s="489"/>
      <c r="BB418" s="490"/>
      <c r="BC418" s="59"/>
      <c r="BD418" s="60"/>
      <c r="BE418" s="59"/>
      <c r="BF418" s="59"/>
      <c r="BG418" s="61"/>
      <c r="BH418" s="62"/>
    </row>
    <row r="419" spans="1:60" s="63" customFormat="1" ht="215.25" hidden="1" customHeight="1">
      <c r="A419" s="517"/>
      <c r="B419" s="87"/>
      <c r="C419" s="41" t="s">
        <v>40</v>
      </c>
      <c r="D419" s="73" t="s">
        <v>1056</v>
      </c>
      <c r="E419" s="74" t="s">
        <v>1162</v>
      </c>
      <c r="F419" s="41" t="s">
        <v>822</v>
      </c>
      <c r="G419" s="86">
        <v>3.5</v>
      </c>
      <c r="H419" s="68">
        <v>150</v>
      </c>
      <c r="I419" s="46"/>
      <c r="J419" s="47">
        <v>50</v>
      </c>
      <c r="K419" s="180"/>
      <c r="L419" s="180"/>
      <c r="M419" s="180"/>
      <c r="N419" s="180"/>
      <c r="O419" s="180"/>
      <c r="P419" s="180"/>
      <c r="Q419" s="180"/>
      <c r="R419" s="180">
        <v>4</v>
      </c>
      <c r="S419" s="48">
        <f t="shared" si="435"/>
        <v>4</v>
      </c>
      <c r="T419" s="239"/>
      <c r="U419" s="239"/>
      <c r="V419" s="239"/>
      <c r="W419" s="239"/>
      <c r="X419" s="48">
        <f t="shared" si="516"/>
        <v>0</v>
      </c>
      <c r="Y419" s="48">
        <f t="shared" ref="Y419" si="519">SUM(S419+X419)</f>
        <v>4</v>
      </c>
      <c r="Z419" s="50">
        <f t="shared" si="505"/>
        <v>14</v>
      </c>
      <c r="AA419" s="51">
        <f t="shared" si="506"/>
        <v>-146</v>
      </c>
      <c r="AB419" s="76">
        <v>4</v>
      </c>
      <c r="AC419" s="52">
        <f t="shared" si="507"/>
        <v>-142</v>
      </c>
      <c r="AD419" s="180"/>
      <c r="AE419" s="180"/>
      <c r="AF419" s="180"/>
      <c r="AG419" s="180"/>
      <c r="AH419" s="180"/>
      <c r="AI419" s="180"/>
      <c r="AJ419" s="180"/>
      <c r="AK419" s="180"/>
      <c r="AL419" s="53">
        <f t="shared" si="508"/>
        <v>0</v>
      </c>
      <c r="AM419" s="239"/>
      <c r="AN419" s="239"/>
      <c r="AO419" s="239"/>
      <c r="AP419" s="239"/>
      <c r="AQ419" s="53">
        <f t="shared" si="518"/>
        <v>0</v>
      </c>
      <c r="AR419" s="53">
        <f t="shared" si="510"/>
        <v>0</v>
      </c>
      <c r="AS419" s="537"/>
      <c r="AT419" s="54">
        <f t="shared" si="511"/>
        <v>0</v>
      </c>
      <c r="AU419" s="55">
        <f t="shared" si="512"/>
        <v>-150</v>
      </c>
      <c r="AV419" s="77"/>
      <c r="AW419" s="56">
        <f t="shared" si="513"/>
        <v>0</v>
      </c>
      <c r="AX419" s="57">
        <f t="shared" si="514"/>
        <v>-150</v>
      </c>
      <c r="AY419" s="57">
        <f t="shared" si="515"/>
        <v>-4</v>
      </c>
      <c r="AZ419" s="58" t="s">
        <v>44</v>
      </c>
      <c r="BA419" s="489"/>
      <c r="BB419" s="490"/>
      <c r="BC419" s="59"/>
      <c r="BD419" s="60"/>
      <c r="BE419" s="59"/>
      <c r="BF419" s="59"/>
      <c r="BG419" s="61"/>
      <c r="BH419" s="62"/>
    </row>
    <row r="420" spans="1:60" s="63" customFormat="1" ht="215.25" hidden="1" customHeight="1">
      <c r="A420" s="517"/>
      <c r="B420" s="87"/>
      <c r="C420" s="41" t="s">
        <v>40</v>
      </c>
      <c r="D420" s="73" t="s">
        <v>1058</v>
      </c>
      <c r="E420" s="74" t="s">
        <v>1223</v>
      </c>
      <c r="F420" s="41" t="s">
        <v>822</v>
      </c>
      <c r="G420" s="86">
        <v>3.5</v>
      </c>
      <c r="H420" s="68">
        <v>194</v>
      </c>
      <c r="I420" s="46"/>
      <c r="J420" s="47">
        <v>50</v>
      </c>
      <c r="K420" s="180"/>
      <c r="L420" s="180"/>
      <c r="M420" s="180"/>
      <c r="N420" s="180"/>
      <c r="O420" s="180"/>
      <c r="P420" s="180"/>
      <c r="Q420" s="180"/>
      <c r="R420" s="180"/>
      <c r="S420" s="48">
        <f t="shared" si="435"/>
        <v>0</v>
      </c>
      <c r="T420" s="239"/>
      <c r="U420" s="239"/>
      <c r="V420" s="239"/>
      <c r="W420" s="239"/>
      <c r="X420" s="48">
        <f t="shared" si="500"/>
        <v>0</v>
      </c>
      <c r="Y420" s="48">
        <f t="shared" si="501"/>
        <v>0</v>
      </c>
      <c r="Z420" s="50">
        <f t="shared" si="467"/>
        <v>0</v>
      </c>
      <c r="AA420" s="51">
        <f t="shared" si="402"/>
        <v>-154</v>
      </c>
      <c r="AB420" s="76">
        <f>40</f>
        <v>40</v>
      </c>
      <c r="AC420" s="52">
        <f t="shared" si="468"/>
        <v>-154</v>
      </c>
      <c r="AD420" s="180"/>
      <c r="AE420" s="180"/>
      <c r="AF420" s="180"/>
      <c r="AG420" s="180"/>
      <c r="AH420" s="180"/>
      <c r="AI420" s="180"/>
      <c r="AJ420" s="180"/>
      <c r="AK420" s="180"/>
      <c r="AL420" s="53">
        <f t="shared" si="496"/>
        <v>0</v>
      </c>
      <c r="AM420" s="239"/>
      <c r="AN420" s="239"/>
      <c r="AO420" s="239"/>
      <c r="AP420" s="239"/>
      <c r="AQ420" s="53">
        <f t="shared" si="502"/>
        <v>0</v>
      </c>
      <c r="AR420" s="53">
        <f t="shared" si="485"/>
        <v>0</v>
      </c>
      <c r="AS420" s="537"/>
      <c r="AT420" s="54">
        <f t="shared" si="486"/>
        <v>0</v>
      </c>
      <c r="AU420" s="55">
        <f t="shared" si="487"/>
        <v>-194</v>
      </c>
      <c r="AV420" s="77"/>
      <c r="AW420" s="56">
        <f t="shared" si="469"/>
        <v>0</v>
      </c>
      <c r="AX420" s="57">
        <f t="shared" si="470"/>
        <v>-194</v>
      </c>
      <c r="AY420" s="57">
        <f t="shared" si="488"/>
        <v>-40</v>
      </c>
      <c r="AZ420" s="58" t="s">
        <v>44</v>
      </c>
      <c r="BA420" s="489"/>
      <c r="BB420" s="490"/>
      <c r="BC420" s="59"/>
      <c r="BD420" s="60"/>
      <c r="BE420" s="59"/>
      <c r="BF420" s="59"/>
      <c r="BG420" s="61"/>
      <c r="BH420" s="62"/>
    </row>
    <row r="421" spans="1:60" s="63" customFormat="1" ht="215.25" hidden="1" customHeight="1">
      <c r="A421" s="516"/>
      <c r="B421" s="87"/>
      <c r="C421" s="41" t="s">
        <v>40</v>
      </c>
      <c r="D421" s="73" t="s">
        <v>1056</v>
      </c>
      <c r="E421" s="74" t="s">
        <v>1224</v>
      </c>
      <c r="F421" s="41" t="s">
        <v>822</v>
      </c>
      <c r="G421" s="86">
        <v>3.5</v>
      </c>
      <c r="H421" s="68">
        <v>344</v>
      </c>
      <c r="I421" s="46"/>
      <c r="J421" s="47">
        <v>50</v>
      </c>
      <c r="K421" s="180"/>
      <c r="L421" s="180"/>
      <c r="M421" s="180"/>
      <c r="N421" s="180"/>
      <c r="O421" s="180"/>
      <c r="P421" s="180"/>
      <c r="Q421" s="180"/>
      <c r="R421" s="180"/>
      <c r="S421" s="48">
        <f t="shared" si="435"/>
        <v>0</v>
      </c>
      <c r="T421" s="239"/>
      <c r="U421" s="239"/>
      <c r="V421" s="239"/>
      <c r="W421" s="239"/>
      <c r="X421" s="48">
        <f t="shared" si="494"/>
        <v>0</v>
      </c>
      <c r="Y421" s="48">
        <f t="shared" si="491"/>
        <v>0</v>
      </c>
      <c r="Z421" s="50">
        <f t="shared" si="467"/>
        <v>0</v>
      </c>
      <c r="AA421" s="51">
        <f t="shared" si="402"/>
        <v>-344</v>
      </c>
      <c r="AB421" s="76"/>
      <c r="AC421" s="52">
        <f t="shared" si="468"/>
        <v>-344</v>
      </c>
      <c r="AD421" s="180"/>
      <c r="AE421" s="180"/>
      <c r="AF421" s="180"/>
      <c r="AG421" s="180"/>
      <c r="AH421" s="180"/>
      <c r="AI421" s="180"/>
      <c r="AJ421" s="180"/>
      <c r="AK421" s="180"/>
      <c r="AL421" s="53">
        <f t="shared" si="496"/>
        <v>0</v>
      </c>
      <c r="AM421" s="239"/>
      <c r="AN421" s="239"/>
      <c r="AO421" s="239"/>
      <c r="AP421" s="239"/>
      <c r="AQ421" s="53">
        <f t="shared" si="493"/>
        <v>0</v>
      </c>
      <c r="AR421" s="53">
        <f t="shared" si="485"/>
        <v>0</v>
      </c>
      <c r="AS421" s="537"/>
      <c r="AT421" s="54">
        <f t="shared" si="486"/>
        <v>0</v>
      </c>
      <c r="AU421" s="55">
        <f t="shared" si="487"/>
        <v>-344</v>
      </c>
      <c r="AV421" s="77"/>
      <c r="AW421" s="56">
        <f t="shared" si="469"/>
        <v>0</v>
      </c>
      <c r="AX421" s="57">
        <f t="shared" si="470"/>
        <v>-344</v>
      </c>
      <c r="AY421" s="57">
        <f t="shared" si="488"/>
        <v>0</v>
      </c>
      <c r="AZ421" s="58" t="s">
        <v>44</v>
      </c>
      <c r="BA421" s="489"/>
      <c r="BB421" s="490"/>
      <c r="BC421" s="59"/>
      <c r="BD421" s="60"/>
      <c r="BE421" s="59"/>
      <c r="BF421" s="59"/>
      <c r="BG421" s="61"/>
      <c r="BH421" s="62"/>
    </row>
    <row r="422" spans="1:60" s="63" customFormat="1" ht="215.25" hidden="1" customHeight="1">
      <c r="A422" s="516"/>
      <c r="B422" s="87"/>
      <c r="C422" s="41" t="s">
        <v>40</v>
      </c>
      <c r="D422" s="73" t="s">
        <v>1056</v>
      </c>
      <c r="E422" s="74" t="s">
        <v>1225</v>
      </c>
      <c r="F422" s="41" t="s">
        <v>822</v>
      </c>
      <c r="G422" s="86">
        <v>3.5</v>
      </c>
      <c r="H422" s="68">
        <v>350</v>
      </c>
      <c r="I422" s="46"/>
      <c r="J422" s="47">
        <v>50</v>
      </c>
      <c r="K422" s="180"/>
      <c r="L422" s="180"/>
      <c r="M422" s="180"/>
      <c r="N422" s="180"/>
      <c r="O422" s="180"/>
      <c r="P422" s="180"/>
      <c r="Q422" s="180"/>
      <c r="R422" s="180"/>
      <c r="S422" s="48">
        <f t="shared" si="435"/>
        <v>0</v>
      </c>
      <c r="T422" s="239"/>
      <c r="U422" s="239"/>
      <c r="V422" s="239"/>
      <c r="W422" s="239"/>
      <c r="X422" s="48">
        <f t="shared" si="494"/>
        <v>0</v>
      </c>
      <c r="Y422" s="48">
        <f t="shared" si="404"/>
        <v>0</v>
      </c>
      <c r="Z422" s="50">
        <f t="shared" si="467"/>
        <v>0</v>
      </c>
      <c r="AA422" s="51">
        <f t="shared" si="402"/>
        <v>-350</v>
      </c>
      <c r="AB422" s="76"/>
      <c r="AC422" s="52">
        <f t="shared" si="468"/>
        <v>-350</v>
      </c>
      <c r="AD422" s="180"/>
      <c r="AE422" s="180"/>
      <c r="AF422" s="180"/>
      <c r="AG422" s="180"/>
      <c r="AH422" s="180"/>
      <c r="AI422" s="180"/>
      <c r="AJ422" s="180"/>
      <c r="AK422" s="180"/>
      <c r="AL422" s="53">
        <f t="shared" si="496"/>
        <v>0</v>
      </c>
      <c r="AM422" s="239"/>
      <c r="AN422" s="239"/>
      <c r="AO422" s="239"/>
      <c r="AP422" s="239"/>
      <c r="AQ422" s="53">
        <f t="shared" si="493"/>
        <v>0</v>
      </c>
      <c r="AR422" s="53">
        <f t="shared" si="485"/>
        <v>0</v>
      </c>
      <c r="AS422" s="538"/>
      <c r="AT422" s="54">
        <f t="shared" si="486"/>
        <v>0</v>
      </c>
      <c r="AU422" s="55">
        <f t="shared" si="487"/>
        <v>-350</v>
      </c>
      <c r="AV422" s="77"/>
      <c r="AW422" s="56">
        <f t="shared" si="469"/>
        <v>0</v>
      </c>
      <c r="AX422" s="57">
        <f t="shared" si="470"/>
        <v>-350</v>
      </c>
      <c r="AY422" s="57">
        <f t="shared" si="488"/>
        <v>0</v>
      </c>
      <c r="AZ422" s="58" t="s">
        <v>44</v>
      </c>
      <c r="BA422" s="489"/>
      <c r="BB422" s="490"/>
      <c r="BC422" s="59"/>
      <c r="BD422" s="60"/>
      <c r="BE422" s="59"/>
      <c r="BF422" s="59"/>
      <c r="BG422" s="61"/>
      <c r="BH422" s="62"/>
    </row>
    <row r="423" spans="1:60" s="63" customFormat="1" ht="215.25" hidden="1" customHeight="1">
      <c r="A423" s="514" t="s">
        <v>585</v>
      </c>
      <c r="B423" s="85"/>
      <c r="C423" s="41" t="s">
        <v>215</v>
      </c>
      <c r="D423" s="73" t="s">
        <v>216</v>
      </c>
      <c r="E423" s="74" t="s">
        <v>586</v>
      </c>
      <c r="F423" s="41" t="s">
        <v>218</v>
      </c>
      <c r="G423" s="86">
        <v>4.6500000000000004</v>
      </c>
      <c r="H423" s="82">
        <v>3036</v>
      </c>
      <c r="I423" s="46">
        <v>45300</v>
      </c>
      <c r="J423" s="47">
        <v>50</v>
      </c>
      <c r="K423" s="162"/>
      <c r="L423" s="162"/>
      <c r="M423" s="162"/>
      <c r="N423" s="162"/>
      <c r="O423" s="162"/>
      <c r="P423" s="162"/>
      <c r="Q423" s="162"/>
      <c r="R423" s="162"/>
      <c r="S423" s="48">
        <f t="shared" si="435"/>
        <v>0</v>
      </c>
      <c r="T423" s="239"/>
      <c r="U423" s="239"/>
      <c r="V423" s="239"/>
      <c r="W423" s="239"/>
      <c r="X423" s="48">
        <f t="shared" si="494"/>
        <v>0</v>
      </c>
      <c r="Y423" s="48">
        <f t="shared" si="404"/>
        <v>0</v>
      </c>
      <c r="Z423" s="50">
        <f t="shared" si="467"/>
        <v>0</v>
      </c>
      <c r="AA423" s="51">
        <f t="shared" si="402"/>
        <v>-13</v>
      </c>
      <c r="AB423" s="76">
        <f>60+175+244+310+359+400+400+400+400+275</f>
        <v>3023</v>
      </c>
      <c r="AC423" s="52">
        <f t="shared" si="468"/>
        <v>-13</v>
      </c>
      <c r="AD423" s="162"/>
      <c r="AE423" s="162"/>
      <c r="AF423" s="162"/>
      <c r="AG423" s="162"/>
      <c r="AH423" s="162"/>
      <c r="AI423" s="162"/>
      <c r="AJ423" s="162"/>
      <c r="AK423" s="162"/>
      <c r="AL423" s="53">
        <f t="shared" si="496"/>
        <v>0</v>
      </c>
      <c r="AM423" s="239"/>
      <c r="AN423" s="239"/>
      <c r="AO423" s="239"/>
      <c r="AP423" s="239"/>
      <c r="AQ423" s="53">
        <f t="shared" ref="AQ423" si="520">SUM(AM423:AP423)</f>
        <v>0</v>
      </c>
      <c r="AR423" s="53">
        <f t="shared" si="485"/>
        <v>0</v>
      </c>
      <c r="AS423" s="539">
        <f>SUM(AR423:AR424)</f>
        <v>240</v>
      </c>
      <c r="AT423" s="54">
        <f t="shared" si="486"/>
        <v>0</v>
      </c>
      <c r="AU423" s="55">
        <f t="shared" si="487"/>
        <v>-13</v>
      </c>
      <c r="AV423" s="77">
        <f>60+175+244+310+359+400+400+400+400+275</f>
        <v>3023</v>
      </c>
      <c r="AW423" s="56">
        <f t="shared" si="469"/>
        <v>0</v>
      </c>
      <c r="AX423" s="57">
        <f t="shared" si="470"/>
        <v>-13</v>
      </c>
      <c r="AY423" s="57">
        <f t="shared" si="488"/>
        <v>0</v>
      </c>
      <c r="AZ423" s="58" t="s">
        <v>44</v>
      </c>
      <c r="BA423" s="489"/>
      <c r="BB423" s="490"/>
      <c r="BC423" s="59"/>
      <c r="BD423" s="60"/>
      <c r="BE423" s="59"/>
      <c r="BF423" s="59"/>
      <c r="BG423" s="61"/>
      <c r="BH423" s="62"/>
    </row>
    <row r="424" spans="1:60" s="63" customFormat="1" ht="215.25" customHeight="1">
      <c r="A424" s="514"/>
      <c r="B424" s="85"/>
      <c r="C424" s="41" t="s">
        <v>215</v>
      </c>
      <c r="D424" s="73" t="s">
        <v>587</v>
      </c>
      <c r="E424" s="74" t="s">
        <v>588</v>
      </c>
      <c r="F424" s="41" t="s">
        <v>589</v>
      </c>
      <c r="G424" s="86">
        <v>13</v>
      </c>
      <c r="H424" s="82">
        <v>4224</v>
      </c>
      <c r="I424" s="46">
        <v>45314</v>
      </c>
      <c r="J424" s="47">
        <v>24</v>
      </c>
      <c r="K424" s="162">
        <v>24</v>
      </c>
      <c r="L424" s="162">
        <v>24</v>
      </c>
      <c r="M424" s="162">
        <v>24</v>
      </c>
      <c r="N424" s="162">
        <v>24</v>
      </c>
      <c r="O424" s="162">
        <v>24</v>
      </c>
      <c r="P424" s="162">
        <v>24</v>
      </c>
      <c r="Q424" s="162">
        <v>24</v>
      </c>
      <c r="R424" s="162">
        <v>24</v>
      </c>
      <c r="S424" s="48">
        <f t="shared" si="435"/>
        <v>192</v>
      </c>
      <c r="T424" s="239">
        <v>24</v>
      </c>
      <c r="U424" s="239">
        <v>24</v>
      </c>
      <c r="V424" s="239"/>
      <c r="W424" s="239"/>
      <c r="X424" s="48">
        <f t="shared" si="494"/>
        <v>48</v>
      </c>
      <c r="Y424" s="48">
        <f t="shared" si="404"/>
        <v>240</v>
      </c>
      <c r="Z424" s="50">
        <f t="shared" si="467"/>
        <v>3120</v>
      </c>
      <c r="AA424" s="51">
        <f t="shared" si="402"/>
        <v>-2080</v>
      </c>
      <c r="AB424" s="76">
        <f>79+118+154+168+174+176+176+187+192+240+240+240</f>
        <v>2144</v>
      </c>
      <c r="AC424" s="52">
        <f t="shared" si="468"/>
        <v>-1840</v>
      </c>
      <c r="AD424" s="162">
        <v>20</v>
      </c>
      <c r="AE424" s="162">
        <v>28</v>
      </c>
      <c r="AF424" s="162">
        <v>20</v>
      </c>
      <c r="AG424" s="162">
        <v>24</v>
      </c>
      <c r="AH424" s="162">
        <v>28</v>
      </c>
      <c r="AI424" s="162">
        <v>24</v>
      </c>
      <c r="AJ424" s="162">
        <v>24</v>
      </c>
      <c r="AK424" s="162">
        <v>24</v>
      </c>
      <c r="AL424" s="53">
        <f t="shared" si="489"/>
        <v>192</v>
      </c>
      <c r="AM424" s="239">
        <v>22</v>
      </c>
      <c r="AN424" s="239">
        <v>26</v>
      </c>
      <c r="AO424" s="239"/>
      <c r="AP424" s="239"/>
      <c r="AQ424" s="53">
        <f t="shared" si="493"/>
        <v>48</v>
      </c>
      <c r="AR424" s="53">
        <f t="shared" si="485"/>
        <v>240</v>
      </c>
      <c r="AS424" s="541"/>
      <c r="AT424" s="54">
        <f t="shared" si="486"/>
        <v>3120</v>
      </c>
      <c r="AU424" s="55">
        <f t="shared" si="487"/>
        <v>-2080</v>
      </c>
      <c r="AV424" s="77">
        <f>79+118+154+168+174+176+176+187+192+240+240+240</f>
        <v>2144</v>
      </c>
      <c r="AW424" s="56">
        <f t="shared" si="469"/>
        <v>3120</v>
      </c>
      <c r="AX424" s="57">
        <f t="shared" si="470"/>
        <v>-1840</v>
      </c>
      <c r="AY424" s="57">
        <f t="shared" si="488"/>
        <v>0</v>
      </c>
      <c r="AZ424" s="58" t="s">
        <v>44</v>
      </c>
      <c r="BA424" s="489"/>
      <c r="BB424" s="490"/>
      <c r="BC424" s="59"/>
      <c r="BD424" s="60"/>
      <c r="BE424" s="59"/>
      <c r="BF424" s="59"/>
      <c r="BG424" s="61"/>
      <c r="BH424" s="62"/>
    </row>
    <row r="425" spans="1:60" s="63" customFormat="1" ht="215.25" hidden="1" customHeight="1">
      <c r="A425" s="516" t="s">
        <v>590</v>
      </c>
      <c r="B425" s="85"/>
      <c r="C425" s="41" t="s">
        <v>215</v>
      </c>
      <c r="D425" s="73" t="s">
        <v>373</v>
      </c>
      <c r="E425" s="74" t="s">
        <v>375</v>
      </c>
      <c r="F425" s="41" t="s">
        <v>218</v>
      </c>
      <c r="G425" s="75">
        <v>4.3600000000000003</v>
      </c>
      <c r="H425" s="82">
        <v>3938</v>
      </c>
      <c r="I425" s="46">
        <v>45225</v>
      </c>
      <c r="J425" s="47">
        <v>55</v>
      </c>
      <c r="K425" s="162"/>
      <c r="L425" s="162"/>
      <c r="M425" s="162"/>
      <c r="N425" s="162"/>
      <c r="O425" s="162"/>
      <c r="P425" s="162"/>
      <c r="Q425" s="162"/>
      <c r="R425" s="162"/>
      <c r="S425" s="48">
        <f t="shared" si="435"/>
        <v>0</v>
      </c>
      <c r="T425" s="239"/>
      <c r="U425" s="239"/>
      <c r="V425" s="239"/>
      <c r="W425" s="239"/>
      <c r="X425" s="48">
        <f t="shared" si="494"/>
        <v>0</v>
      </c>
      <c r="Y425" s="48">
        <f t="shared" si="404"/>
        <v>0</v>
      </c>
      <c r="Z425" s="50">
        <f t="shared" si="467"/>
        <v>0</v>
      </c>
      <c r="AA425" s="51">
        <f t="shared" si="402"/>
        <v>-8</v>
      </c>
      <c r="AB425" s="76">
        <f>155+265+320+344+360+360+360+376+400+400+400+190</f>
        <v>3930</v>
      </c>
      <c r="AC425" s="52">
        <f t="shared" si="468"/>
        <v>-8</v>
      </c>
      <c r="AD425" s="162"/>
      <c r="AE425" s="162"/>
      <c r="AF425" s="162"/>
      <c r="AG425" s="162"/>
      <c r="AH425" s="162"/>
      <c r="AI425" s="162"/>
      <c r="AJ425" s="162"/>
      <c r="AK425" s="162"/>
      <c r="AL425" s="53">
        <f t="shared" si="489"/>
        <v>0</v>
      </c>
      <c r="AM425" s="239"/>
      <c r="AN425" s="239"/>
      <c r="AO425" s="239"/>
      <c r="AP425" s="239"/>
      <c r="AQ425" s="53">
        <f t="shared" si="493"/>
        <v>0</v>
      </c>
      <c r="AR425" s="53">
        <f t="shared" si="485"/>
        <v>0</v>
      </c>
      <c r="AS425" s="536">
        <f>SUM(AR425:AR429)</f>
        <v>176</v>
      </c>
      <c r="AT425" s="54">
        <f t="shared" si="486"/>
        <v>0</v>
      </c>
      <c r="AU425" s="55">
        <f t="shared" si="487"/>
        <v>-8</v>
      </c>
      <c r="AV425" s="77">
        <f>155+265+320+344+360+360+360+376+400+400+400+190</f>
        <v>3930</v>
      </c>
      <c r="AW425" s="56">
        <f t="shared" si="469"/>
        <v>0</v>
      </c>
      <c r="AX425" s="57">
        <f t="shared" si="470"/>
        <v>-8</v>
      </c>
      <c r="AY425" s="57">
        <f t="shared" si="488"/>
        <v>0</v>
      </c>
      <c r="AZ425" s="58" t="s">
        <v>44</v>
      </c>
      <c r="BA425" s="489"/>
      <c r="BB425" s="490"/>
      <c r="BC425" s="59"/>
      <c r="BD425" s="60"/>
      <c r="BE425" s="59"/>
      <c r="BF425" s="59"/>
      <c r="BG425" s="61"/>
      <c r="BH425" s="62"/>
    </row>
    <row r="426" spans="1:60" s="63" customFormat="1" ht="215.25" hidden="1" customHeight="1">
      <c r="A426" s="516"/>
      <c r="B426" s="234"/>
      <c r="C426" s="41" t="s">
        <v>215</v>
      </c>
      <c r="D426" s="73" t="s">
        <v>216</v>
      </c>
      <c r="E426" s="74" t="s">
        <v>217</v>
      </c>
      <c r="F426" s="41" t="s">
        <v>218</v>
      </c>
      <c r="G426" s="75">
        <v>4.6500000000000004</v>
      </c>
      <c r="H426" s="82">
        <v>3996</v>
      </c>
      <c r="I426" s="46">
        <v>45296</v>
      </c>
      <c r="J426" s="47">
        <v>55</v>
      </c>
      <c r="K426" s="162"/>
      <c r="L426" s="162"/>
      <c r="M426" s="162"/>
      <c r="N426" s="162"/>
      <c r="O426" s="162"/>
      <c r="P426" s="162"/>
      <c r="Q426" s="162"/>
      <c r="R426" s="162"/>
      <c r="S426" s="48">
        <f t="shared" ref="S426:S460" si="521">SUM(K426:R426)</f>
        <v>0</v>
      </c>
      <c r="T426" s="239"/>
      <c r="U426" s="239"/>
      <c r="V426" s="239"/>
      <c r="W426" s="239"/>
      <c r="X426" s="48">
        <f t="shared" ref="X426:X427" si="522">SUM(T426:W426)</f>
        <v>0</v>
      </c>
      <c r="Y426" s="48">
        <f t="shared" si="404"/>
        <v>0</v>
      </c>
      <c r="Z426" s="50">
        <f t="shared" si="467"/>
        <v>0</v>
      </c>
      <c r="AA426" s="51">
        <f t="shared" si="402"/>
        <v>-5</v>
      </c>
      <c r="AB426" s="76">
        <f>268+375+416+400+424+424+440+440+440+364</f>
        <v>3991</v>
      </c>
      <c r="AC426" s="52">
        <f t="shared" si="468"/>
        <v>-5</v>
      </c>
      <c r="AD426" s="162"/>
      <c r="AE426" s="162"/>
      <c r="AF426" s="162"/>
      <c r="AG426" s="162"/>
      <c r="AH426" s="162"/>
      <c r="AI426" s="162"/>
      <c r="AJ426" s="162"/>
      <c r="AK426" s="162"/>
      <c r="AL426" s="53">
        <f t="shared" ref="AL426" si="523">SUM(AD426:AK426)</f>
        <v>0</v>
      </c>
      <c r="AM426" s="239"/>
      <c r="AN426" s="239"/>
      <c r="AO426" s="239"/>
      <c r="AP426" s="239"/>
      <c r="AQ426" s="53">
        <f t="shared" ref="AQ426:AQ460" si="524">SUM(AM426:AP426)</f>
        <v>0</v>
      </c>
      <c r="AR426" s="53">
        <f t="shared" ref="AR426:AR460" si="525">SUM(AL426+AQ426)</f>
        <v>0</v>
      </c>
      <c r="AS426" s="537"/>
      <c r="AT426" s="54">
        <f t="shared" si="486"/>
        <v>0</v>
      </c>
      <c r="AU426" s="55">
        <f t="shared" si="487"/>
        <v>-5</v>
      </c>
      <c r="AV426" s="77">
        <f>268+375+400+400+424+424+440+440+440+380</f>
        <v>3991</v>
      </c>
      <c r="AW426" s="56">
        <f t="shared" si="469"/>
        <v>0</v>
      </c>
      <c r="AX426" s="57">
        <f t="shared" si="470"/>
        <v>-5</v>
      </c>
      <c r="AY426" s="57">
        <f t="shared" si="488"/>
        <v>0</v>
      </c>
      <c r="AZ426" s="58" t="s">
        <v>44</v>
      </c>
      <c r="BA426" s="489"/>
      <c r="BB426" s="490"/>
      <c r="BC426" s="59"/>
      <c r="BD426" s="60"/>
      <c r="BE426" s="59"/>
      <c r="BF426" s="59"/>
      <c r="BG426" s="61"/>
      <c r="BH426" s="62"/>
    </row>
    <row r="427" spans="1:60" s="63" customFormat="1" ht="215.25" hidden="1" customHeight="1">
      <c r="A427" s="516"/>
      <c r="B427" s="234"/>
      <c r="C427" s="41" t="s">
        <v>215</v>
      </c>
      <c r="D427" s="73" t="s">
        <v>594</v>
      </c>
      <c r="E427" s="74" t="s">
        <v>595</v>
      </c>
      <c r="F427" s="41" t="s">
        <v>589</v>
      </c>
      <c r="G427" s="75">
        <v>11.5</v>
      </c>
      <c r="H427" s="82">
        <v>1880</v>
      </c>
      <c r="I427" s="46">
        <v>45310</v>
      </c>
      <c r="J427" s="47">
        <v>20</v>
      </c>
      <c r="K427" s="162"/>
      <c r="L427" s="162"/>
      <c r="M427" s="162"/>
      <c r="N427" s="162"/>
      <c r="O427" s="162"/>
      <c r="P427" s="162"/>
      <c r="Q427" s="162"/>
      <c r="R427" s="162"/>
      <c r="S427" s="48">
        <f t="shared" si="521"/>
        <v>0</v>
      </c>
      <c r="T427" s="239"/>
      <c r="U427" s="239"/>
      <c r="V427" s="239"/>
      <c r="W427" s="239"/>
      <c r="X427" s="48">
        <f t="shared" si="522"/>
        <v>0</v>
      </c>
      <c r="Y427" s="48">
        <f t="shared" ref="Y427:Y460" si="526">SUM(S427+X427)</f>
        <v>0</v>
      </c>
      <c r="Z427" s="50">
        <f t="shared" si="467"/>
        <v>0</v>
      </c>
      <c r="AA427" s="51">
        <f t="shared" si="402"/>
        <v>-4</v>
      </c>
      <c r="AB427" s="76">
        <f>59+112+136+152+160+160+160+160+160+160+160+160+137</f>
        <v>1876</v>
      </c>
      <c r="AC427" s="52">
        <f t="shared" si="468"/>
        <v>-4</v>
      </c>
      <c r="AD427" s="162"/>
      <c r="AE427" s="162"/>
      <c r="AF427" s="162"/>
      <c r="AG427" s="162"/>
      <c r="AH427" s="162"/>
      <c r="AI427" s="162"/>
      <c r="AJ427" s="162"/>
      <c r="AK427" s="162"/>
      <c r="AL427" s="53">
        <f t="shared" ref="AL427" si="527">SUM(AD427:AK427)</f>
        <v>0</v>
      </c>
      <c r="AM427" s="239"/>
      <c r="AN427" s="239"/>
      <c r="AO427" s="239"/>
      <c r="AP427" s="239"/>
      <c r="AQ427" s="53">
        <f t="shared" ref="AQ427:AQ428" si="528">SUM(AM427:AP427)</f>
        <v>0</v>
      </c>
      <c r="AR427" s="53">
        <f t="shared" si="525"/>
        <v>0</v>
      </c>
      <c r="AS427" s="537"/>
      <c r="AT427" s="54">
        <f t="shared" si="486"/>
        <v>0</v>
      </c>
      <c r="AU427" s="55">
        <f t="shared" si="487"/>
        <v>-4</v>
      </c>
      <c r="AV427" s="77">
        <f>59+112+136+152+160+160+160+160+160+160+160+160+137</f>
        <v>1876</v>
      </c>
      <c r="AW427" s="56">
        <f t="shared" si="469"/>
        <v>0</v>
      </c>
      <c r="AX427" s="57">
        <f t="shared" si="470"/>
        <v>-4</v>
      </c>
      <c r="AY427" s="57">
        <f t="shared" si="488"/>
        <v>0</v>
      </c>
      <c r="AZ427" s="58" t="s">
        <v>44</v>
      </c>
      <c r="BA427" s="489"/>
      <c r="BB427" s="490"/>
      <c r="BC427" s="59"/>
      <c r="BD427" s="60"/>
      <c r="BE427" s="59"/>
      <c r="BF427" s="59"/>
      <c r="BG427" s="61"/>
      <c r="BH427" s="62"/>
    </row>
    <row r="428" spans="1:60" s="63" customFormat="1" ht="215.25" customHeight="1">
      <c r="A428" s="516"/>
      <c r="B428" s="234"/>
      <c r="C428" s="41" t="s">
        <v>215</v>
      </c>
      <c r="D428" s="73" t="s">
        <v>594</v>
      </c>
      <c r="E428" s="74" t="s">
        <v>596</v>
      </c>
      <c r="F428" s="41" t="s">
        <v>589</v>
      </c>
      <c r="G428" s="75">
        <v>11.5</v>
      </c>
      <c r="H428" s="82">
        <v>120</v>
      </c>
      <c r="I428" s="46">
        <v>45328</v>
      </c>
      <c r="J428" s="47">
        <v>20</v>
      </c>
      <c r="K428" s="162">
        <v>20</v>
      </c>
      <c r="L428" s="162">
        <v>20</v>
      </c>
      <c r="M428" s="162">
        <v>20</v>
      </c>
      <c r="N428" s="162">
        <v>20</v>
      </c>
      <c r="O428" s="162">
        <v>15</v>
      </c>
      <c r="P428" s="162"/>
      <c r="Q428" s="162"/>
      <c r="R428" s="162"/>
      <c r="S428" s="48">
        <f t="shared" si="521"/>
        <v>95</v>
      </c>
      <c r="T428" s="239"/>
      <c r="U428" s="239"/>
      <c r="V428" s="239"/>
      <c r="W428" s="239"/>
      <c r="X428" s="48">
        <f t="shared" ref="X428:X460" si="529">SUM(T428:W428)</f>
        <v>0</v>
      </c>
      <c r="Y428" s="48">
        <f t="shared" si="526"/>
        <v>95</v>
      </c>
      <c r="Z428" s="50">
        <f t="shared" si="467"/>
        <v>1092.5</v>
      </c>
      <c r="AA428" s="51">
        <f t="shared" si="402"/>
        <v>-2</v>
      </c>
      <c r="AB428" s="76">
        <f>23+95</f>
        <v>118</v>
      </c>
      <c r="AC428" s="52">
        <f t="shared" si="468"/>
        <v>93</v>
      </c>
      <c r="AD428" s="162">
        <v>20</v>
      </c>
      <c r="AE428" s="162">
        <v>18</v>
      </c>
      <c r="AF428" s="162">
        <v>20</v>
      </c>
      <c r="AG428" s="162">
        <v>17</v>
      </c>
      <c r="AH428" s="162">
        <v>20</v>
      </c>
      <c r="AI428" s="162"/>
      <c r="AJ428" s="162"/>
      <c r="AK428" s="162"/>
      <c r="AL428" s="53">
        <f t="shared" ref="AL428:AL431" si="530">SUM(AD428:AK428)</f>
        <v>95</v>
      </c>
      <c r="AM428" s="239"/>
      <c r="AN428" s="239"/>
      <c r="AO428" s="239"/>
      <c r="AP428" s="239"/>
      <c r="AQ428" s="53">
        <f t="shared" si="528"/>
        <v>0</v>
      </c>
      <c r="AR428" s="53">
        <f t="shared" si="525"/>
        <v>95</v>
      </c>
      <c r="AS428" s="537"/>
      <c r="AT428" s="54">
        <f t="shared" si="486"/>
        <v>1092.5</v>
      </c>
      <c r="AU428" s="55">
        <f t="shared" si="487"/>
        <v>-2</v>
      </c>
      <c r="AV428" s="77">
        <f>23+95</f>
        <v>118</v>
      </c>
      <c r="AW428" s="56">
        <f t="shared" si="469"/>
        <v>1092.5</v>
      </c>
      <c r="AX428" s="57">
        <f t="shared" si="470"/>
        <v>93</v>
      </c>
      <c r="AY428" s="57">
        <f t="shared" si="488"/>
        <v>0</v>
      </c>
      <c r="AZ428" s="58" t="s">
        <v>44</v>
      </c>
      <c r="BA428" s="489"/>
      <c r="BB428" s="490"/>
      <c r="BC428" s="59"/>
      <c r="BD428" s="60"/>
      <c r="BE428" s="59"/>
      <c r="BF428" s="59"/>
      <c r="BG428" s="61"/>
      <c r="BH428" s="62"/>
    </row>
    <row r="429" spans="1:60" s="63" customFormat="1" ht="215.25" customHeight="1">
      <c r="A429" s="516"/>
      <c r="B429" s="234"/>
      <c r="C429" s="41" t="s">
        <v>215</v>
      </c>
      <c r="D429" s="73" t="s">
        <v>597</v>
      </c>
      <c r="E429" s="74" t="s">
        <v>598</v>
      </c>
      <c r="F429" s="41" t="s">
        <v>218</v>
      </c>
      <c r="G429" s="75">
        <v>4.3600000000000003</v>
      </c>
      <c r="H429" s="82">
        <v>2760</v>
      </c>
      <c r="I429" s="46">
        <v>45329</v>
      </c>
      <c r="J429" s="47"/>
      <c r="K429" s="162"/>
      <c r="L429" s="162"/>
      <c r="M429" s="162"/>
      <c r="N429" s="162"/>
      <c r="O429" s="162"/>
      <c r="P429" s="162">
        <v>30</v>
      </c>
      <c r="Q429" s="162">
        <v>30</v>
      </c>
      <c r="R429" s="162">
        <v>30</v>
      </c>
      <c r="S429" s="48">
        <f t="shared" si="521"/>
        <v>90</v>
      </c>
      <c r="T429" s="239"/>
      <c r="U429" s="239"/>
      <c r="V429" s="239"/>
      <c r="W429" s="239"/>
      <c r="X429" s="48">
        <f t="shared" si="529"/>
        <v>0</v>
      </c>
      <c r="Y429" s="48">
        <f t="shared" si="526"/>
        <v>90</v>
      </c>
      <c r="Z429" s="50">
        <f t="shared" si="467"/>
        <v>392.40000000000003</v>
      </c>
      <c r="AA429" s="51">
        <f t="shared" si="402"/>
        <v>-2670</v>
      </c>
      <c r="AB429" s="76">
        <v>90</v>
      </c>
      <c r="AC429" s="52">
        <f t="shared" si="468"/>
        <v>-2580</v>
      </c>
      <c r="AD429" s="162"/>
      <c r="AE429" s="162"/>
      <c r="AF429" s="162"/>
      <c r="AG429" s="162"/>
      <c r="AH429" s="162"/>
      <c r="AI429" s="162">
        <v>29</v>
      </c>
      <c r="AJ429" s="162">
        <v>27</v>
      </c>
      <c r="AK429" s="162">
        <v>25</v>
      </c>
      <c r="AL429" s="53">
        <f t="shared" si="530"/>
        <v>81</v>
      </c>
      <c r="AM429" s="239"/>
      <c r="AN429" s="239"/>
      <c r="AO429" s="239"/>
      <c r="AP429" s="239"/>
      <c r="AQ429" s="53">
        <f t="shared" si="524"/>
        <v>0</v>
      </c>
      <c r="AR429" s="53">
        <f t="shared" si="525"/>
        <v>81</v>
      </c>
      <c r="AS429" s="538"/>
      <c r="AT429" s="54">
        <f t="shared" si="486"/>
        <v>353.16</v>
      </c>
      <c r="AU429" s="55">
        <f t="shared" si="487"/>
        <v>-2679</v>
      </c>
      <c r="AV429" s="77">
        <v>81</v>
      </c>
      <c r="AW429" s="56">
        <f t="shared" si="469"/>
        <v>353.16</v>
      </c>
      <c r="AX429" s="57">
        <f t="shared" si="470"/>
        <v>-2598</v>
      </c>
      <c r="AY429" s="57">
        <f t="shared" si="488"/>
        <v>-9</v>
      </c>
      <c r="AZ429" s="58" t="s">
        <v>44</v>
      </c>
      <c r="BA429" s="489"/>
      <c r="BB429" s="490"/>
      <c r="BC429" s="59"/>
      <c r="BD429" s="60"/>
      <c r="BE429" s="59"/>
      <c r="BF429" s="59"/>
      <c r="BG429" s="61"/>
      <c r="BH429" s="62"/>
    </row>
    <row r="430" spans="1:60" s="63" customFormat="1" ht="215.25" hidden="1" customHeight="1">
      <c r="A430" s="514" t="s">
        <v>599</v>
      </c>
      <c r="B430" s="234"/>
      <c r="C430" s="41" t="s">
        <v>215</v>
      </c>
      <c r="D430" s="73" t="s">
        <v>216</v>
      </c>
      <c r="E430" s="74" t="s">
        <v>600</v>
      </c>
      <c r="F430" s="41" t="s">
        <v>218</v>
      </c>
      <c r="G430" s="75">
        <v>4.6500000000000004</v>
      </c>
      <c r="H430" s="82">
        <v>6060</v>
      </c>
      <c r="I430" s="46">
        <v>45215</v>
      </c>
      <c r="J430" s="47">
        <v>40</v>
      </c>
      <c r="K430" s="162"/>
      <c r="L430" s="162"/>
      <c r="M430" s="162"/>
      <c r="N430" s="162"/>
      <c r="O430" s="162"/>
      <c r="P430" s="162"/>
      <c r="Q430" s="162"/>
      <c r="R430" s="162"/>
      <c r="S430" s="48">
        <f t="shared" si="521"/>
        <v>0</v>
      </c>
      <c r="T430" s="239"/>
      <c r="U430" s="239"/>
      <c r="V430" s="239"/>
      <c r="W430" s="239"/>
      <c r="X430" s="48">
        <f t="shared" si="529"/>
        <v>0</v>
      </c>
      <c r="Y430" s="48">
        <f t="shared" si="526"/>
        <v>0</v>
      </c>
      <c r="Z430" s="50">
        <f t="shared" si="467"/>
        <v>0</v>
      </c>
      <c r="AA430" s="51">
        <f t="shared" si="402"/>
        <v>-12</v>
      </c>
      <c r="AB430" s="76">
        <f>162+282+296+320+320+336+348+376+376+382+400+400+400+400+400+400+400+50</f>
        <v>6048</v>
      </c>
      <c r="AC430" s="52">
        <f t="shared" si="468"/>
        <v>-12</v>
      </c>
      <c r="AD430" s="162"/>
      <c r="AE430" s="162"/>
      <c r="AF430" s="162"/>
      <c r="AG430" s="162"/>
      <c r="AH430" s="162"/>
      <c r="AI430" s="162"/>
      <c r="AJ430" s="162"/>
      <c r="AK430" s="162"/>
      <c r="AL430" s="53">
        <f t="shared" si="530"/>
        <v>0</v>
      </c>
      <c r="AM430" s="239"/>
      <c r="AN430" s="239"/>
      <c r="AO430" s="239"/>
      <c r="AP430" s="239"/>
      <c r="AQ430" s="53">
        <f t="shared" si="524"/>
        <v>0</v>
      </c>
      <c r="AR430" s="53">
        <f t="shared" si="525"/>
        <v>0</v>
      </c>
      <c r="AS430" s="539">
        <f>SUM(AR430:AR460)</f>
        <v>520</v>
      </c>
      <c r="AT430" s="54">
        <f t="shared" si="486"/>
        <v>0</v>
      </c>
      <c r="AU430" s="55">
        <f t="shared" si="487"/>
        <v>-12</v>
      </c>
      <c r="AV430" s="77">
        <f>162+282+296+320+320+336+348+376+376+382+400+400+400+400+400+400+400+50</f>
        <v>6048</v>
      </c>
      <c r="AW430" s="56">
        <f t="shared" si="469"/>
        <v>0</v>
      </c>
      <c r="AX430" s="57">
        <f t="shared" si="470"/>
        <v>-12</v>
      </c>
      <c r="AY430" s="57">
        <f t="shared" si="488"/>
        <v>0</v>
      </c>
      <c r="AZ430" s="58" t="s">
        <v>44</v>
      </c>
      <c r="BA430" s="489"/>
      <c r="BB430" s="490"/>
      <c r="BC430" s="59"/>
      <c r="BD430" s="60"/>
      <c r="BE430" s="59"/>
      <c r="BF430" s="59"/>
      <c r="BG430" s="61"/>
      <c r="BH430" s="62"/>
    </row>
    <row r="431" spans="1:60" s="63" customFormat="1" ht="215.25" hidden="1" customHeight="1">
      <c r="A431" s="514"/>
      <c r="B431" s="87"/>
      <c r="C431" s="41" t="s">
        <v>40</v>
      </c>
      <c r="D431" s="73" t="s">
        <v>580</v>
      </c>
      <c r="E431" s="74" t="s">
        <v>605</v>
      </c>
      <c r="F431" s="41" t="s">
        <v>560</v>
      </c>
      <c r="G431" s="86">
        <v>3.5</v>
      </c>
      <c r="H431" s="68">
        <v>114</v>
      </c>
      <c r="I431" s="46"/>
      <c r="J431" s="47">
        <v>65</v>
      </c>
      <c r="K431" s="162"/>
      <c r="L431" s="162"/>
      <c r="M431" s="162"/>
      <c r="N431" s="162"/>
      <c r="O431" s="162"/>
      <c r="P431" s="162"/>
      <c r="Q431" s="162"/>
      <c r="R431" s="162"/>
      <c r="S431" s="48">
        <f t="shared" si="521"/>
        <v>0</v>
      </c>
      <c r="T431" s="239"/>
      <c r="U431" s="239"/>
      <c r="V431" s="239"/>
      <c r="W431" s="239"/>
      <c r="X431" s="48">
        <f t="shared" si="529"/>
        <v>0</v>
      </c>
      <c r="Y431" s="48">
        <f t="shared" si="526"/>
        <v>0</v>
      </c>
      <c r="Z431" s="50">
        <f t="shared" si="467"/>
        <v>0</v>
      </c>
      <c r="AA431" s="51">
        <f t="shared" si="402"/>
        <v>-114</v>
      </c>
      <c r="AB431" s="76"/>
      <c r="AC431" s="52">
        <f t="shared" si="468"/>
        <v>-114</v>
      </c>
      <c r="AD431" s="162"/>
      <c r="AE431" s="162"/>
      <c r="AF431" s="162"/>
      <c r="AG431" s="162"/>
      <c r="AH431" s="162"/>
      <c r="AI431" s="162"/>
      <c r="AJ431" s="162"/>
      <c r="AK431" s="162"/>
      <c r="AL431" s="53">
        <f t="shared" si="530"/>
        <v>0</v>
      </c>
      <c r="AM431" s="239"/>
      <c r="AN431" s="239"/>
      <c r="AO431" s="239"/>
      <c r="AP431" s="239"/>
      <c r="AQ431" s="53">
        <f t="shared" si="524"/>
        <v>0</v>
      </c>
      <c r="AR431" s="53">
        <f t="shared" si="525"/>
        <v>0</v>
      </c>
      <c r="AS431" s="540"/>
      <c r="AT431" s="54">
        <f t="shared" si="486"/>
        <v>0</v>
      </c>
      <c r="AU431" s="55">
        <f t="shared" si="487"/>
        <v>-114</v>
      </c>
      <c r="AV431" s="77"/>
      <c r="AW431" s="56">
        <f t="shared" si="469"/>
        <v>0</v>
      </c>
      <c r="AX431" s="57">
        <f t="shared" si="470"/>
        <v>-114</v>
      </c>
      <c r="AY431" s="57">
        <f t="shared" si="488"/>
        <v>0</v>
      </c>
      <c r="AZ431" s="58" t="s">
        <v>44</v>
      </c>
      <c r="BA431" s="489"/>
      <c r="BB431" s="490"/>
      <c r="BC431" s="59"/>
      <c r="BD431" s="60"/>
      <c r="BE431" s="59"/>
      <c r="BF431" s="59"/>
      <c r="BG431" s="61"/>
      <c r="BH431" s="62"/>
    </row>
    <row r="432" spans="1:60" s="63" customFormat="1" ht="215.25" hidden="1" customHeight="1">
      <c r="A432" s="514"/>
      <c r="B432" s="87"/>
      <c r="C432" s="41" t="s">
        <v>40</v>
      </c>
      <c r="D432" s="73" t="s">
        <v>583</v>
      </c>
      <c r="E432" s="74" t="s">
        <v>606</v>
      </c>
      <c r="F432" s="41" t="s">
        <v>560</v>
      </c>
      <c r="G432" s="86">
        <v>3.5</v>
      </c>
      <c r="H432" s="68">
        <v>396</v>
      </c>
      <c r="I432" s="46"/>
      <c r="J432" s="47">
        <v>65</v>
      </c>
      <c r="K432" s="162"/>
      <c r="L432" s="162"/>
      <c r="M432" s="162"/>
      <c r="N432" s="162"/>
      <c r="O432" s="162"/>
      <c r="P432" s="162"/>
      <c r="Q432" s="162"/>
      <c r="R432" s="162"/>
      <c r="S432" s="48">
        <f t="shared" si="521"/>
        <v>0</v>
      </c>
      <c r="T432" s="239"/>
      <c r="U432" s="239"/>
      <c r="V432" s="239"/>
      <c r="W432" s="239"/>
      <c r="X432" s="48">
        <f t="shared" si="529"/>
        <v>0</v>
      </c>
      <c r="Y432" s="48">
        <f t="shared" si="526"/>
        <v>0</v>
      </c>
      <c r="Z432" s="50">
        <f t="shared" si="467"/>
        <v>0</v>
      </c>
      <c r="AA432" s="51">
        <f t="shared" ref="AA432:AA460" si="531">+AB432-H432</f>
        <v>-396</v>
      </c>
      <c r="AB432" s="76"/>
      <c r="AC432" s="52">
        <f t="shared" si="468"/>
        <v>-396</v>
      </c>
      <c r="AD432" s="162"/>
      <c r="AE432" s="162"/>
      <c r="AF432" s="162"/>
      <c r="AG432" s="162"/>
      <c r="AH432" s="162"/>
      <c r="AI432" s="162"/>
      <c r="AJ432" s="162"/>
      <c r="AK432" s="162"/>
      <c r="AL432" s="53">
        <f t="shared" ref="AL432:AL460" si="532">SUM(AD432:AK432)</f>
        <v>0</v>
      </c>
      <c r="AM432" s="239"/>
      <c r="AN432" s="239"/>
      <c r="AO432" s="239"/>
      <c r="AP432" s="239"/>
      <c r="AQ432" s="53">
        <f t="shared" ref="AQ432:AQ459" si="533">SUM(AM432:AP432)</f>
        <v>0</v>
      </c>
      <c r="AR432" s="53">
        <f t="shared" ref="AR432:AR459" si="534">SUM(AL432+AQ432)</f>
        <v>0</v>
      </c>
      <c r="AS432" s="540"/>
      <c r="AT432" s="54">
        <f t="shared" si="486"/>
        <v>0</v>
      </c>
      <c r="AU432" s="55">
        <f t="shared" si="487"/>
        <v>-396</v>
      </c>
      <c r="AV432" s="77"/>
      <c r="AW432" s="56">
        <f t="shared" si="469"/>
        <v>0</v>
      </c>
      <c r="AX432" s="57">
        <f t="shared" si="470"/>
        <v>-396</v>
      </c>
      <c r="AY432" s="57">
        <f t="shared" si="488"/>
        <v>0</v>
      </c>
      <c r="AZ432" s="58" t="s">
        <v>44</v>
      </c>
      <c r="BA432" s="489"/>
      <c r="BB432" s="490"/>
      <c r="BC432" s="59"/>
      <c r="BD432" s="60"/>
      <c r="BE432" s="59"/>
      <c r="BF432" s="59"/>
      <c r="BG432" s="61"/>
      <c r="BH432" s="62"/>
    </row>
    <row r="433" spans="1:60" s="63" customFormat="1" ht="215.25" hidden="1" customHeight="1">
      <c r="A433" s="514"/>
      <c r="B433" s="87"/>
      <c r="C433" s="41" t="s">
        <v>40</v>
      </c>
      <c r="D433" s="73" t="s">
        <v>583</v>
      </c>
      <c r="E433" s="74" t="s">
        <v>607</v>
      </c>
      <c r="F433" s="41" t="s">
        <v>560</v>
      </c>
      <c r="G433" s="86">
        <v>3.5</v>
      </c>
      <c r="H433" s="68">
        <v>70</v>
      </c>
      <c r="I433" s="46"/>
      <c r="J433" s="47">
        <v>65</v>
      </c>
      <c r="K433" s="162"/>
      <c r="L433" s="162"/>
      <c r="M433" s="162"/>
      <c r="N433" s="162"/>
      <c r="O433" s="162"/>
      <c r="P433" s="162"/>
      <c r="Q433" s="162"/>
      <c r="R433" s="162"/>
      <c r="S433" s="48">
        <f t="shared" si="521"/>
        <v>0</v>
      </c>
      <c r="T433" s="239"/>
      <c r="U433" s="239"/>
      <c r="V433" s="239"/>
      <c r="W433" s="239"/>
      <c r="X433" s="48">
        <f t="shared" si="529"/>
        <v>0</v>
      </c>
      <c r="Y433" s="48">
        <f t="shared" si="526"/>
        <v>0</v>
      </c>
      <c r="Z433" s="50">
        <f t="shared" si="467"/>
        <v>0</v>
      </c>
      <c r="AA433" s="51">
        <f t="shared" si="531"/>
        <v>-70</v>
      </c>
      <c r="AB433" s="76"/>
      <c r="AC433" s="52">
        <f t="shared" si="468"/>
        <v>-70</v>
      </c>
      <c r="AD433" s="162"/>
      <c r="AE433" s="162"/>
      <c r="AF433" s="162"/>
      <c r="AG433" s="162"/>
      <c r="AH433" s="162"/>
      <c r="AI433" s="162"/>
      <c r="AJ433" s="162"/>
      <c r="AK433" s="162"/>
      <c r="AL433" s="53">
        <f t="shared" si="532"/>
        <v>0</v>
      </c>
      <c r="AM433" s="239"/>
      <c r="AN433" s="239"/>
      <c r="AO433" s="239"/>
      <c r="AP433" s="239"/>
      <c r="AQ433" s="53">
        <f t="shared" si="533"/>
        <v>0</v>
      </c>
      <c r="AR433" s="53">
        <f t="shared" si="534"/>
        <v>0</v>
      </c>
      <c r="AS433" s="540"/>
      <c r="AT433" s="54">
        <f t="shared" si="486"/>
        <v>0</v>
      </c>
      <c r="AU433" s="55">
        <f t="shared" si="487"/>
        <v>-70</v>
      </c>
      <c r="AV433" s="77"/>
      <c r="AW433" s="56">
        <f t="shared" si="469"/>
        <v>0</v>
      </c>
      <c r="AX433" s="57">
        <f t="shared" si="470"/>
        <v>-70</v>
      </c>
      <c r="AY433" s="57">
        <f t="shared" si="488"/>
        <v>0</v>
      </c>
      <c r="AZ433" s="58" t="s">
        <v>44</v>
      </c>
      <c r="BA433" s="489"/>
      <c r="BB433" s="490"/>
      <c r="BC433" s="59"/>
      <c r="BD433" s="60"/>
      <c r="BE433" s="59"/>
      <c r="BF433" s="59"/>
      <c r="BG433" s="61"/>
      <c r="BH433" s="62"/>
    </row>
    <row r="434" spans="1:60" s="63" customFormat="1" ht="215.25" hidden="1" customHeight="1">
      <c r="A434" s="514"/>
      <c r="B434" s="87"/>
      <c r="C434" s="41" t="s">
        <v>40</v>
      </c>
      <c r="D434" s="73" t="s">
        <v>583</v>
      </c>
      <c r="E434" s="74" t="s">
        <v>606</v>
      </c>
      <c r="F434" s="41" t="s">
        <v>560</v>
      </c>
      <c r="G434" s="86">
        <v>3.5</v>
      </c>
      <c r="H434" s="68">
        <v>396</v>
      </c>
      <c r="I434" s="46">
        <v>45309</v>
      </c>
      <c r="J434" s="47">
        <v>65</v>
      </c>
      <c r="K434" s="162"/>
      <c r="L434" s="162"/>
      <c r="M434" s="162"/>
      <c r="N434" s="162"/>
      <c r="O434" s="162"/>
      <c r="P434" s="162"/>
      <c r="Q434" s="162"/>
      <c r="R434" s="162"/>
      <c r="S434" s="48">
        <f t="shared" si="521"/>
        <v>0</v>
      </c>
      <c r="T434" s="239"/>
      <c r="U434" s="239"/>
      <c r="V434" s="239"/>
      <c r="W434" s="239"/>
      <c r="X434" s="48">
        <f t="shared" si="529"/>
        <v>0</v>
      </c>
      <c r="Y434" s="48">
        <f t="shared" si="526"/>
        <v>0</v>
      </c>
      <c r="Z434" s="50">
        <f t="shared" si="467"/>
        <v>0</v>
      </c>
      <c r="AA434" s="51">
        <f t="shared" si="531"/>
        <v>-1</v>
      </c>
      <c r="AB434" s="76">
        <f>285+110</f>
        <v>395</v>
      </c>
      <c r="AC434" s="52">
        <f t="shared" si="468"/>
        <v>-1</v>
      </c>
      <c r="AD434" s="162"/>
      <c r="AE434" s="162"/>
      <c r="AF434" s="162"/>
      <c r="AG434" s="162"/>
      <c r="AH434" s="162"/>
      <c r="AI434" s="162"/>
      <c r="AJ434" s="162"/>
      <c r="AK434" s="162"/>
      <c r="AL434" s="53">
        <f t="shared" si="532"/>
        <v>0</v>
      </c>
      <c r="AM434" s="239"/>
      <c r="AN434" s="239"/>
      <c r="AO434" s="239"/>
      <c r="AP434" s="239"/>
      <c r="AQ434" s="53">
        <f t="shared" si="533"/>
        <v>0</v>
      </c>
      <c r="AR434" s="53">
        <f t="shared" si="534"/>
        <v>0</v>
      </c>
      <c r="AS434" s="540"/>
      <c r="AT434" s="54">
        <f t="shared" si="486"/>
        <v>0</v>
      </c>
      <c r="AU434" s="55">
        <f t="shared" si="487"/>
        <v>-1</v>
      </c>
      <c r="AV434" s="77">
        <f>285+110</f>
        <v>395</v>
      </c>
      <c r="AW434" s="56">
        <f t="shared" si="469"/>
        <v>0</v>
      </c>
      <c r="AX434" s="57">
        <f t="shared" si="470"/>
        <v>-1</v>
      </c>
      <c r="AY434" s="57">
        <f t="shared" si="488"/>
        <v>0</v>
      </c>
      <c r="AZ434" s="58" t="s">
        <v>44</v>
      </c>
      <c r="BA434" s="489"/>
      <c r="BB434" s="490"/>
      <c r="BC434" s="59"/>
      <c r="BD434" s="60"/>
      <c r="BE434" s="59"/>
      <c r="BF434" s="59"/>
      <c r="BG434" s="61"/>
      <c r="BH434" s="62"/>
    </row>
    <row r="435" spans="1:60" s="63" customFormat="1" ht="215.25" hidden="1" customHeight="1">
      <c r="A435" s="514"/>
      <c r="B435" s="87"/>
      <c r="C435" s="41" t="s">
        <v>40</v>
      </c>
      <c r="D435" s="73" t="s">
        <v>583</v>
      </c>
      <c r="E435" s="74" t="s">
        <v>608</v>
      </c>
      <c r="F435" s="41" t="s">
        <v>560</v>
      </c>
      <c r="G435" s="86">
        <v>3.5</v>
      </c>
      <c r="H435" s="68">
        <v>416</v>
      </c>
      <c r="I435" s="46">
        <v>45320</v>
      </c>
      <c r="J435" s="47">
        <v>65</v>
      </c>
      <c r="K435" s="162"/>
      <c r="L435" s="162"/>
      <c r="M435" s="162"/>
      <c r="N435" s="162"/>
      <c r="O435" s="162"/>
      <c r="P435" s="162"/>
      <c r="Q435" s="162"/>
      <c r="R435" s="162"/>
      <c r="S435" s="48">
        <f t="shared" si="521"/>
        <v>0</v>
      </c>
      <c r="T435" s="239"/>
      <c r="U435" s="239"/>
      <c r="V435" s="239"/>
      <c r="W435" s="239"/>
      <c r="X435" s="48">
        <f t="shared" ref="X435:X440" si="535">SUM(T435:W435)</f>
        <v>0</v>
      </c>
      <c r="Y435" s="48">
        <f t="shared" si="526"/>
        <v>0</v>
      </c>
      <c r="Z435" s="50">
        <f t="shared" si="467"/>
        <v>0</v>
      </c>
      <c r="AA435" s="51">
        <f t="shared" si="531"/>
        <v>-6</v>
      </c>
      <c r="AB435" s="76">
        <f>166+194+50</f>
        <v>410</v>
      </c>
      <c r="AC435" s="52">
        <f t="shared" si="468"/>
        <v>-6</v>
      </c>
      <c r="AD435" s="162"/>
      <c r="AE435" s="162"/>
      <c r="AF435" s="162"/>
      <c r="AG435" s="162"/>
      <c r="AH435" s="162"/>
      <c r="AI435" s="162"/>
      <c r="AJ435" s="162"/>
      <c r="AK435" s="162"/>
      <c r="AL435" s="53">
        <f t="shared" si="532"/>
        <v>0</v>
      </c>
      <c r="AM435" s="239"/>
      <c r="AN435" s="239"/>
      <c r="AO435" s="239"/>
      <c r="AP435" s="239"/>
      <c r="AQ435" s="53">
        <f t="shared" si="533"/>
        <v>0</v>
      </c>
      <c r="AR435" s="53">
        <f t="shared" si="534"/>
        <v>0</v>
      </c>
      <c r="AS435" s="540"/>
      <c r="AT435" s="54">
        <f t="shared" si="486"/>
        <v>0</v>
      </c>
      <c r="AU435" s="55">
        <f t="shared" si="487"/>
        <v>-6</v>
      </c>
      <c r="AV435" s="77">
        <f>166+194+50</f>
        <v>410</v>
      </c>
      <c r="AW435" s="56">
        <f t="shared" si="469"/>
        <v>0</v>
      </c>
      <c r="AX435" s="57">
        <f t="shared" si="470"/>
        <v>-6</v>
      </c>
      <c r="AY435" s="57">
        <f t="shared" si="488"/>
        <v>0</v>
      </c>
      <c r="AZ435" s="58" t="s">
        <v>44</v>
      </c>
      <c r="BA435" s="489"/>
      <c r="BB435" s="490"/>
      <c r="BC435" s="59"/>
      <c r="BD435" s="60"/>
      <c r="BE435" s="59"/>
      <c r="BF435" s="59"/>
      <c r="BG435" s="61"/>
      <c r="BH435" s="62"/>
    </row>
    <row r="436" spans="1:60" s="63" customFormat="1" ht="215.25" hidden="1" customHeight="1">
      <c r="A436" s="514"/>
      <c r="B436" s="87"/>
      <c r="C436" s="41" t="s">
        <v>40</v>
      </c>
      <c r="D436" s="73" t="s">
        <v>583</v>
      </c>
      <c r="E436" s="74" t="s">
        <v>609</v>
      </c>
      <c r="F436" s="41" t="s">
        <v>560</v>
      </c>
      <c r="G436" s="86">
        <v>3.5</v>
      </c>
      <c r="H436" s="68">
        <v>366</v>
      </c>
      <c r="I436" s="46">
        <v>45315</v>
      </c>
      <c r="J436" s="47">
        <v>65</v>
      </c>
      <c r="K436" s="162"/>
      <c r="L436" s="162"/>
      <c r="M436" s="162"/>
      <c r="N436" s="162"/>
      <c r="O436" s="162"/>
      <c r="P436" s="162"/>
      <c r="Q436" s="162"/>
      <c r="R436" s="162"/>
      <c r="S436" s="48">
        <f t="shared" si="521"/>
        <v>0</v>
      </c>
      <c r="T436" s="239"/>
      <c r="U436" s="239"/>
      <c r="V436" s="239"/>
      <c r="W436" s="239"/>
      <c r="X436" s="48">
        <f t="shared" si="535"/>
        <v>0</v>
      </c>
      <c r="Y436" s="48">
        <f t="shared" si="526"/>
        <v>0</v>
      </c>
      <c r="Z436" s="50">
        <f t="shared" si="467"/>
        <v>0</v>
      </c>
      <c r="AA436" s="51">
        <f t="shared" si="531"/>
        <v>-1</v>
      </c>
      <c r="AB436" s="76">
        <f>186+156+3+20</f>
        <v>365</v>
      </c>
      <c r="AC436" s="52">
        <f t="shared" si="468"/>
        <v>-1</v>
      </c>
      <c r="AD436" s="162"/>
      <c r="AE436" s="162"/>
      <c r="AF436" s="162"/>
      <c r="AG436" s="162"/>
      <c r="AH436" s="162"/>
      <c r="AI436" s="162"/>
      <c r="AJ436" s="162"/>
      <c r="AK436" s="162"/>
      <c r="AL436" s="53">
        <f t="shared" si="532"/>
        <v>0</v>
      </c>
      <c r="AM436" s="239"/>
      <c r="AN436" s="239"/>
      <c r="AO436" s="239"/>
      <c r="AP436" s="239"/>
      <c r="AQ436" s="53">
        <f t="shared" si="533"/>
        <v>0</v>
      </c>
      <c r="AR436" s="53">
        <f t="shared" si="534"/>
        <v>0</v>
      </c>
      <c r="AS436" s="540"/>
      <c r="AT436" s="54">
        <f t="shared" si="486"/>
        <v>0</v>
      </c>
      <c r="AU436" s="55">
        <f t="shared" si="487"/>
        <v>-1</v>
      </c>
      <c r="AV436" s="77">
        <f>186+156+3+20</f>
        <v>365</v>
      </c>
      <c r="AW436" s="56">
        <f t="shared" si="469"/>
        <v>0</v>
      </c>
      <c r="AX436" s="57">
        <f t="shared" si="470"/>
        <v>-1</v>
      </c>
      <c r="AY436" s="57">
        <f t="shared" si="488"/>
        <v>0</v>
      </c>
      <c r="AZ436" s="58" t="s">
        <v>44</v>
      </c>
      <c r="BA436" s="489"/>
      <c r="BB436" s="490"/>
      <c r="BC436" s="59"/>
      <c r="BD436" s="60"/>
      <c r="BE436" s="59"/>
      <c r="BF436" s="59"/>
      <c r="BG436" s="61"/>
      <c r="BH436" s="62"/>
    </row>
    <row r="437" spans="1:60" s="63" customFormat="1" ht="215.25" hidden="1" customHeight="1">
      <c r="A437" s="514"/>
      <c r="B437" s="87"/>
      <c r="C437" s="41" t="s">
        <v>40</v>
      </c>
      <c r="D437" s="73" t="s">
        <v>583</v>
      </c>
      <c r="E437" s="74" t="s">
        <v>611</v>
      </c>
      <c r="F437" s="41" t="s">
        <v>560</v>
      </c>
      <c r="G437" s="86">
        <v>3.5</v>
      </c>
      <c r="H437" s="68">
        <v>104</v>
      </c>
      <c r="I437" s="46">
        <v>45310</v>
      </c>
      <c r="J437" s="47">
        <v>65</v>
      </c>
      <c r="K437" s="162"/>
      <c r="L437" s="162"/>
      <c r="M437" s="162"/>
      <c r="N437" s="162"/>
      <c r="O437" s="162"/>
      <c r="P437" s="162"/>
      <c r="Q437" s="162"/>
      <c r="R437" s="162"/>
      <c r="S437" s="48">
        <f t="shared" si="521"/>
        <v>0</v>
      </c>
      <c r="T437" s="239"/>
      <c r="U437" s="239"/>
      <c r="V437" s="239"/>
      <c r="W437" s="239"/>
      <c r="X437" s="48">
        <f t="shared" si="535"/>
        <v>0</v>
      </c>
      <c r="Y437" s="48">
        <f t="shared" si="526"/>
        <v>0</v>
      </c>
      <c r="Z437" s="50">
        <f t="shared" si="467"/>
        <v>0</v>
      </c>
      <c r="AA437" s="51">
        <f t="shared" si="531"/>
        <v>-2</v>
      </c>
      <c r="AB437" s="76">
        <f>102</f>
        <v>102</v>
      </c>
      <c r="AC437" s="52">
        <f t="shared" si="468"/>
        <v>-2</v>
      </c>
      <c r="AD437" s="162"/>
      <c r="AE437" s="162"/>
      <c r="AF437" s="162"/>
      <c r="AG437" s="162"/>
      <c r="AH437" s="162"/>
      <c r="AI437" s="162"/>
      <c r="AJ437" s="162"/>
      <c r="AK437" s="162"/>
      <c r="AL437" s="53">
        <f t="shared" si="532"/>
        <v>0</v>
      </c>
      <c r="AM437" s="239"/>
      <c r="AN437" s="239"/>
      <c r="AO437" s="239"/>
      <c r="AP437" s="239"/>
      <c r="AQ437" s="53">
        <f t="shared" si="533"/>
        <v>0</v>
      </c>
      <c r="AR437" s="53">
        <f t="shared" si="534"/>
        <v>0</v>
      </c>
      <c r="AS437" s="540"/>
      <c r="AT437" s="54">
        <f t="shared" si="486"/>
        <v>0</v>
      </c>
      <c r="AU437" s="55">
        <f t="shared" si="487"/>
        <v>-2</v>
      </c>
      <c r="AV437" s="77">
        <f>102</f>
        <v>102</v>
      </c>
      <c r="AW437" s="56">
        <f t="shared" si="469"/>
        <v>0</v>
      </c>
      <c r="AX437" s="57">
        <f t="shared" si="470"/>
        <v>-2</v>
      </c>
      <c r="AY437" s="57">
        <f t="shared" si="488"/>
        <v>0</v>
      </c>
      <c r="AZ437" s="58" t="s">
        <v>44</v>
      </c>
      <c r="BA437" s="489"/>
      <c r="BB437" s="490"/>
      <c r="BC437" s="59"/>
      <c r="BD437" s="60"/>
      <c r="BE437" s="59"/>
      <c r="BF437" s="59"/>
      <c r="BG437" s="61"/>
      <c r="BH437" s="62"/>
    </row>
    <row r="438" spans="1:60" s="63" customFormat="1" ht="215.25" hidden="1" customHeight="1">
      <c r="A438" s="514"/>
      <c r="B438" s="87"/>
      <c r="C438" s="41" t="s">
        <v>40</v>
      </c>
      <c r="D438" s="73" t="s">
        <v>583</v>
      </c>
      <c r="E438" s="74" t="s">
        <v>612</v>
      </c>
      <c r="F438" s="41" t="s">
        <v>560</v>
      </c>
      <c r="G438" s="86">
        <v>3.5</v>
      </c>
      <c r="H438" s="68">
        <v>152</v>
      </c>
      <c r="I438" s="46"/>
      <c r="J438" s="47">
        <v>65</v>
      </c>
      <c r="K438" s="162"/>
      <c r="L438" s="162"/>
      <c r="M438" s="162"/>
      <c r="N438" s="162"/>
      <c r="O438" s="162"/>
      <c r="P438" s="162"/>
      <c r="Q438" s="162"/>
      <c r="R438" s="162"/>
      <c r="S438" s="48">
        <f t="shared" si="521"/>
        <v>0</v>
      </c>
      <c r="T438" s="239"/>
      <c r="U438" s="239"/>
      <c r="V438" s="239"/>
      <c r="W438" s="239"/>
      <c r="X438" s="48">
        <f t="shared" si="535"/>
        <v>0</v>
      </c>
      <c r="Y438" s="48">
        <f t="shared" si="526"/>
        <v>0</v>
      </c>
      <c r="Z438" s="50">
        <f t="shared" si="467"/>
        <v>0</v>
      </c>
      <c r="AA438" s="51">
        <f t="shared" si="531"/>
        <v>-152</v>
      </c>
      <c r="AB438" s="76"/>
      <c r="AC438" s="52">
        <f t="shared" si="468"/>
        <v>-152</v>
      </c>
      <c r="AD438" s="162"/>
      <c r="AE438" s="162"/>
      <c r="AF438" s="162"/>
      <c r="AG438" s="162"/>
      <c r="AH438" s="162"/>
      <c r="AI438" s="162"/>
      <c r="AJ438" s="162"/>
      <c r="AK438" s="162"/>
      <c r="AL438" s="53">
        <f t="shared" ref="AL438:AL440" si="536">SUM(AD438:AK438)</f>
        <v>0</v>
      </c>
      <c r="AM438" s="239"/>
      <c r="AN438" s="239"/>
      <c r="AO438" s="239"/>
      <c r="AP438" s="239"/>
      <c r="AQ438" s="53">
        <f t="shared" si="533"/>
        <v>0</v>
      </c>
      <c r="AR438" s="53">
        <f t="shared" si="534"/>
        <v>0</v>
      </c>
      <c r="AS438" s="540"/>
      <c r="AT438" s="54">
        <f t="shared" si="486"/>
        <v>0</v>
      </c>
      <c r="AU438" s="55">
        <f t="shared" si="487"/>
        <v>-152</v>
      </c>
      <c r="AV438" s="77"/>
      <c r="AW438" s="56">
        <f t="shared" si="469"/>
        <v>0</v>
      </c>
      <c r="AX438" s="57">
        <f t="shared" si="470"/>
        <v>-152</v>
      </c>
      <c r="AY438" s="57">
        <f t="shared" si="488"/>
        <v>0</v>
      </c>
      <c r="AZ438" s="58" t="s">
        <v>44</v>
      </c>
      <c r="BA438" s="489"/>
      <c r="BB438" s="490"/>
      <c r="BC438" s="59"/>
      <c r="BD438" s="60"/>
      <c r="BE438" s="59"/>
      <c r="BF438" s="59"/>
      <c r="BG438" s="61"/>
      <c r="BH438" s="62"/>
    </row>
    <row r="439" spans="1:60" s="63" customFormat="1" ht="215.25" hidden="1" customHeight="1">
      <c r="A439" s="514"/>
      <c r="B439" s="87"/>
      <c r="C439" s="41" t="s">
        <v>40</v>
      </c>
      <c r="D439" s="73" t="s">
        <v>583</v>
      </c>
      <c r="E439" s="74" t="s">
        <v>613</v>
      </c>
      <c r="F439" s="41" t="s">
        <v>560</v>
      </c>
      <c r="G439" s="86">
        <v>3.5</v>
      </c>
      <c r="H439" s="68">
        <v>100</v>
      </c>
      <c r="I439" s="46"/>
      <c r="J439" s="47">
        <v>65</v>
      </c>
      <c r="K439" s="162"/>
      <c r="L439" s="162"/>
      <c r="M439" s="162"/>
      <c r="N439" s="162"/>
      <c r="O439" s="162"/>
      <c r="P439" s="162"/>
      <c r="Q439" s="162"/>
      <c r="R439" s="162"/>
      <c r="S439" s="48">
        <f t="shared" si="521"/>
        <v>0</v>
      </c>
      <c r="T439" s="239"/>
      <c r="U439" s="239"/>
      <c r="V439" s="239"/>
      <c r="W439" s="239"/>
      <c r="X439" s="48">
        <f t="shared" si="535"/>
        <v>0</v>
      </c>
      <c r="Y439" s="48">
        <f t="shared" si="526"/>
        <v>0</v>
      </c>
      <c r="Z439" s="50">
        <f t="shared" si="467"/>
        <v>0</v>
      </c>
      <c r="AA439" s="51">
        <f t="shared" si="531"/>
        <v>-100</v>
      </c>
      <c r="AB439" s="76"/>
      <c r="AC439" s="52">
        <f t="shared" si="468"/>
        <v>-100</v>
      </c>
      <c r="AD439" s="162"/>
      <c r="AE439" s="162"/>
      <c r="AF439" s="162"/>
      <c r="AG439" s="162"/>
      <c r="AH439" s="162"/>
      <c r="AI439" s="162"/>
      <c r="AJ439" s="162"/>
      <c r="AK439" s="162"/>
      <c r="AL439" s="53">
        <f t="shared" si="536"/>
        <v>0</v>
      </c>
      <c r="AM439" s="239"/>
      <c r="AN439" s="239"/>
      <c r="AO439" s="239"/>
      <c r="AP439" s="239"/>
      <c r="AQ439" s="53">
        <f t="shared" si="533"/>
        <v>0</v>
      </c>
      <c r="AR439" s="53">
        <f t="shared" si="534"/>
        <v>0</v>
      </c>
      <c r="AS439" s="540"/>
      <c r="AT439" s="54">
        <f t="shared" si="486"/>
        <v>0</v>
      </c>
      <c r="AU439" s="55">
        <f t="shared" si="487"/>
        <v>-100</v>
      </c>
      <c r="AV439" s="77"/>
      <c r="AW439" s="56">
        <f t="shared" si="469"/>
        <v>0</v>
      </c>
      <c r="AX439" s="57">
        <f t="shared" si="470"/>
        <v>-100</v>
      </c>
      <c r="AY439" s="57">
        <f t="shared" si="488"/>
        <v>0</v>
      </c>
      <c r="AZ439" s="58" t="s">
        <v>44</v>
      </c>
      <c r="BA439" s="489"/>
      <c r="BB439" s="490"/>
      <c r="BC439" s="59"/>
      <c r="BD439" s="60"/>
      <c r="BE439" s="59"/>
      <c r="BF439" s="59"/>
      <c r="BG439" s="61"/>
      <c r="BH439" s="62"/>
    </row>
    <row r="440" spans="1:60" s="63" customFormat="1" ht="215.25" hidden="1" customHeight="1">
      <c r="A440" s="514"/>
      <c r="B440" s="87"/>
      <c r="C440" s="41" t="s">
        <v>40</v>
      </c>
      <c r="D440" s="73" t="s">
        <v>614</v>
      </c>
      <c r="E440" s="74" t="s">
        <v>615</v>
      </c>
      <c r="F440" s="41" t="s">
        <v>403</v>
      </c>
      <c r="G440" s="86">
        <v>3.8</v>
      </c>
      <c r="H440" s="68">
        <v>294</v>
      </c>
      <c r="I440" s="46"/>
      <c r="J440" s="47">
        <v>50</v>
      </c>
      <c r="K440" s="162"/>
      <c r="L440" s="162"/>
      <c r="M440" s="162"/>
      <c r="N440" s="162"/>
      <c r="O440" s="162"/>
      <c r="P440" s="162"/>
      <c r="Q440" s="162"/>
      <c r="R440" s="162"/>
      <c r="S440" s="48">
        <f t="shared" si="521"/>
        <v>0</v>
      </c>
      <c r="T440" s="239"/>
      <c r="U440" s="239"/>
      <c r="V440" s="239"/>
      <c r="W440" s="239"/>
      <c r="X440" s="48">
        <f t="shared" si="535"/>
        <v>0</v>
      </c>
      <c r="Y440" s="48">
        <f t="shared" si="526"/>
        <v>0</v>
      </c>
      <c r="Z440" s="50">
        <f t="shared" si="467"/>
        <v>0</v>
      </c>
      <c r="AA440" s="51">
        <f t="shared" si="531"/>
        <v>-294</v>
      </c>
      <c r="AB440" s="76"/>
      <c r="AC440" s="52">
        <f t="shared" si="468"/>
        <v>-294</v>
      </c>
      <c r="AD440" s="162"/>
      <c r="AE440" s="162"/>
      <c r="AF440" s="162"/>
      <c r="AG440" s="162"/>
      <c r="AH440" s="162"/>
      <c r="AI440" s="162"/>
      <c r="AJ440" s="162"/>
      <c r="AK440" s="162"/>
      <c r="AL440" s="53">
        <f t="shared" si="536"/>
        <v>0</v>
      </c>
      <c r="AM440" s="239"/>
      <c r="AN440" s="239"/>
      <c r="AO440" s="239"/>
      <c r="AP440" s="239"/>
      <c r="AQ440" s="53">
        <f t="shared" si="533"/>
        <v>0</v>
      </c>
      <c r="AR440" s="53">
        <f t="shared" si="534"/>
        <v>0</v>
      </c>
      <c r="AS440" s="540"/>
      <c r="AT440" s="54">
        <f t="shared" si="486"/>
        <v>0</v>
      </c>
      <c r="AU440" s="55">
        <f t="shared" si="487"/>
        <v>-294</v>
      </c>
      <c r="AV440" s="77"/>
      <c r="AW440" s="56">
        <f t="shared" si="469"/>
        <v>0</v>
      </c>
      <c r="AX440" s="57">
        <f t="shared" si="470"/>
        <v>-294</v>
      </c>
      <c r="AY440" s="57">
        <f t="shared" si="488"/>
        <v>0</v>
      </c>
      <c r="AZ440" s="58" t="s">
        <v>44</v>
      </c>
      <c r="BA440" s="489"/>
      <c r="BB440" s="490"/>
      <c r="BC440" s="59"/>
      <c r="BD440" s="60"/>
      <c r="BE440" s="59"/>
      <c r="BF440" s="59"/>
      <c r="BG440" s="61"/>
      <c r="BH440" s="62"/>
    </row>
    <row r="441" spans="1:60" s="63" customFormat="1" ht="215.25" hidden="1" customHeight="1">
      <c r="A441" s="514"/>
      <c r="B441" s="87"/>
      <c r="C441" s="41" t="s">
        <v>40</v>
      </c>
      <c r="D441" s="73" t="s">
        <v>563</v>
      </c>
      <c r="E441" s="74" t="s">
        <v>618</v>
      </c>
      <c r="F441" s="41" t="s">
        <v>560</v>
      </c>
      <c r="G441" s="86">
        <v>3.5</v>
      </c>
      <c r="H441" s="68">
        <v>60</v>
      </c>
      <c r="I441" s="46"/>
      <c r="J441" s="47">
        <v>65</v>
      </c>
      <c r="K441" s="162"/>
      <c r="L441" s="162"/>
      <c r="M441" s="162"/>
      <c r="N441" s="162"/>
      <c r="O441" s="162"/>
      <c r="P441" s="162"/>
      <c r="Q441" s="162"/>
      <c r="R441" s="162"/>
      <c r="S441" s="48">
        <f t="shared" si="521"/>
        <v>0</v>
      </c>
      <c r="T441" s="239"/>
      <c r="U441" s="239"/>
      <c r="V441" s="239"/>
      <c r="W441" s="239"/>
      <c r="X441" s="48">
        <f t="shared" si="529"/>
        <v>0</v>
      </c>
      <c r="Y441" s="48">
        <f t="shared" si="526"/>
        <v>0</v>
      </c>
      <c r="Z441" s="50">
        <f t="shared" si="467"/>
        <v>0</v>
      </c>
      <c r="AA441" s="51">
        <f t="shared" si="531"/>
        <v>-60</v>
      </c>
      <c r="AB441" s="76"/>
      <c r="AC441" s="52">
        <f t="shared" si="468"/>
        <v>-60</v>
      </c>
      <c r="AD441" s="162"/>
      <c r="AE441" s="162"/>
      <c r="AF441" s="162"/>
      <c r="AG441" s="162"/>
      <c r="AH441" s="162"/>
      <c r="AI441" s="162"/>
      <c r="AJ441" s="162"/>
      <c r="AK441" s="162"/>
      <c r="AL441" s="53">
        <f t="shared" si="532"/>
        <v>0</v>
      </c>
      <c r="AM441" s="239"/>
      <c r="AN441" s="239"/>
      <c r="AO441" s="239"/>
      <c r="AP441" s="239"/>
      <c r="AQ441" s="53">
        <f t="shared" si="533"/>
        <v>0</v>
      </c>
      <c r="AR441" s="53">
        <f t="shared" si="534"/>
        <v>0</v>
      </c>
      <c r="AS441" s="540"/>
      <c r="AT441" s="54">
        <f t="shared" si="486"/>
        <v>0</v>
      </c>
      <c r="AU441" s="55">
        <f t="shared" si="487"/>
        <v>-60</v>
      </c>
      <c r="AV441" s="77"/>
      <c r="AW441" s="56">
        <f t="shared" si="469"/>
        <v>0</v>
      </c>
      <c r="AX441" s="57">
        <f t="shared" si="470"/>
        <v>-60</v>
      </c>
      <c r="AY441" s="57">
        <f t="shared" si="488"/>
        <v>0</v>
      </c>
      <c r="AZ441" s="58" t="s">
        <v>44</v>
      </c>
      <c r="BA441" s="489"/>
      <c r="BB441" s="490"/>
      <c r="BC441" s="59"/>
      <c r="BD441" s="60"/>
      <c r="BE441" s="59"/>
      <c r="BF441" s="59"/>
      <c r="BG441" s="61"/>
      <c r="BH441" s="62"/>
    </row>
    <row r="442" spans="1:60" s="63" customFormat="1" ht="215.25" hidden="1" customHeight="1">
      <c r="A442" s="514"/>
      <c r="B442" s="87"/>
      <c r="C442" s="41" t="s">
        <v>40</v>
      </c>
      <c r="D442" s="73" t="s">
        <v>563</v>
      </c>
      <c r="E442" s="74" t="s">
        <v>619</v>
      </c>
      <c r="F442" s="41" t="s">
        <v>560</v>
      </c>
      <c r="G442" s="86">
        <v>3.5</v>
      </c>
      <c r="H442" s="68">
        <v>250</v>
      </c>
      <c r="I442" s="46">
        <v>45324</v>
      </c>
      <c r="J442" s="47">
        <v>65</v>
      </c>
      <c r="K442" s="162"/>
      <c r="L442" s="162"/>
      <c r="M442" s="162"/>
      <c r="N442" s="162"/>
      <c r="O442" s="162"/>
      <c r="P442" s="162"/>
      <c r="Q442" s="162"/>
      <c r="R442" s="162"/>
      <c r="S442" s="48">
        <f t="shared" si="521"/>
        <v>0</v>
      </c>
      <c r="T442" s="239"/>
      <c r="U442" s="239"/>
      <c r="V442" s="239"/>
      <c r="W442" s="239"/>
      <c r="X442" s="48">
        <f t="shared" ref="X442:X459" si="537">SUM(T442:W442)</f>
        <v>0</v>
      </c>
      <c r="Y442" s="48">
        <f t="shared" si="526"/>
        <v>0</v>
      </c>
      <c r="Z442" s="50">
        <f t="shared" si="467"/>
        <v>0</v>
      </c>
      <c r="AA442" s="51">
        <f t="shared" si="531"/>
        <v>-5</v>
      </c>
      <c r="AB442" s="76">
        <f>245</f>
        <v>245</v>
      </c>
      <c r="AC442" s="52">
        <f t="shared" si="468"/>
        <v>-5</v>
      </c>
      <c r="AD442" s="162"/>
      <c r="AE442" s="162"/>
      <c r="AF442" s="162"/>
      <c r="AG442" s="162"/>
      <c r="AH442" s="162"/>
      <c r="AI442" s="162"/>
      <c r="AJ442" s="162"/>
      <c r="AK442" s="162"/>
      <c r="AL442" s="53">
        <f t="shared" si="532"/>
        <v>0</v>
      </c>
      <c r="AM442" s="239"/>
      <c r="AN442" s="239"/>
      <c r="AO442" s="239"/>
      <c r="AP442" s="239"/>
      <c r="AQ442" s="53">
        <f t="shared" si="533"/>
        <v>0</v>
      </c>
      <c r="AR442" s="53">
        <f t="shared" si="534"/>
        <v>0</v>
      </c>
      <c r="AS442" s="540"/>
      <c r="AT442" s="54">
        <f t="shared" si="486"/>
        <v>0</v>
      </c>
      <c r="AU442" s="55">
        <f t="shared" si="487"/>
        <v>-5</v>
      </c>
      <c r="AV442" s="77">
        <f>245</f>
        <v>245</v>
      </c>
      <c r="AW442" s="56">
        <f t="shared" si="469"/>
        <v>0</v>
      </c>
      <c r="AX442" s="57">
        <f t="shared" si="470"/>
        <v>-5</v>
      </c>
      <c r="AY442" s="57">
        <f t="shared" si="488"/>
        <v>0</v>
      </c>
      <c r="AZ442" s="58" t="s">
        <v>44</v>
      </c>
      <c r="BA442" s="489"/>
      <c r="BB442" s="490"/>
      <c r="BC442" s="59"/>
      <c r="BD442" s="60"/>
      <c r="BE442" s="59"/>
      <c r="BF442" s="59"/>
      <c r="BG442" s="61"/>
      <c r="BH442" s="62"/>
    </row>
    <row r="443" spans="1:60" s="63" customFormat="1" ht="215.25" hidden="1" customHeight="1">
      <c r="A443" s="514"/>
      <c r="B443" s="87"/>
      <c r="C443" s="41" t="s">
        <v>40</v>
      </c>
      <c r="D443" s="73" t="s">
        <v>563</v>
      </c>
      <c r="E443" s="74" t="s">
        <v>624</v>
      </c>
      <c r="F443" s="41" t="s">
        <v>560</v>
      </c>
      <c r="G443" s="86">
        <v>3.5</v>
      </c>
      <c r="H443" s="68">
        <v>256</v>
      </c>
      <c r="I443" s="46">
        <v>45327</v>
      </c>
      <c r="J443" s="47">
        <v>65</v>
      </c>
      <c r="K443" s="162"/>
      <c r="L443" s="162"/>
      <c r="M443" s="162"/>
      <c r="N443" s="162"/>
      <c r="O443" s="162"/>
      <c r="P443" s="162"/>
      <c r="Q443" s="162"/>
      <c r="R443" s="162"/>
      <c r="S443" s="48">
        <f t="shared" si="521"/>
        <v>0</v>
      </c>
      <c r="T443" s="239"/>
      <c r="U443" s="239"/>
      <c r="V443" s="239"/>
      <c r="W443" s="239"/>
      <c r="X443" s="48">
        <f t="shared" si="537"/>
        <v>0</v>
      </c>
      <c r="Y443" s="48">
        <f t="shared" si="526"/>
        <v>0</v>
      </c>
      <c r="Z443" s="50">
        <f t="shared" si="467"/>
        <v>0</v>
      </c>
      <c r="AA443" s="51">
        <f t="shared" si="531"/>
        <v>-42</v>
      </c>
      <c r="AB443" s="76">
        <f>195+19</f>
        <v>214</v>
      </c>
      <c r="AC443" s="52">
        <f t="shared" si="468"/>
        <v>-42</v>
      </c>
      <c r="AD443" s="162"/>
      <c r="AE443" s="162"/>
      <c r="AF443" s="162"/>
      <c r="AG443" s="162"/>
      <c r="AH443" s="162"/>
      <c r="AI443" s="162"/>
      <c r="AJ443" s="162"/>
      <c r="AK443" s="162"/>
      <c r="AL443" s="53">
        <f t="shared" si="532"/>
        <v>0</v>
      </c>
      <c r="AM443" s="239"/>
      <c r="AN443" s="239"/>
      <c r="AO443" s="239"/>
      <c r="AP443" s="239"/>
      <c r="AQ443" s="53">
        <f t="shared" si="533"/>
        <v>0</v>
      </c>
      <c r="AR443" s="53">
        <f t="shared" si="534"/>
        <v>0</v>
      </c>
      <c r="AS443" s="540"/>
      <c r="AT443" s="54">
        <f t="shared" si="486"/>
        <v>0</v>
      </c>
      <c r="AU443" s="55">
        <f t="shared" si="487"/>
        <v>-42</v>
      </c>
      <c r="AV443" s="77">
        <f>195+19</f>
        <v>214</v>
      </c>
      <c r="AW443" s="56">
        <f t="shared" si="469"/>
        <v>0</v>
      </c>
      <c r="AX443" s="57">
        <f t="shared" si="470"/>
        <v>-42</v>
      </c>
      <c r="AY443" s="57">
        <f t="shared" si="488"/>
        <v>0</v>
      </c>
      <c r="AZ443" s="58" t="s">
        <v>44</v>
      </c>
      <c r="BA443" s="489"/>
      <c r="BB443" s="490"/>
      <c r="BC443" s="59"/>
      <c r="BD443" s="60"/>
      <c r="BE443" s="59"/>
      <c r="BF443" s="59"/>
      <c r="BG443" s="61"/>
      <c r="BH443" s="62"/>
    </row>
    <row r="444" spans="1:60" s="63" customFormat="1" ht="215.25" hidden="1" customHeight="1">
      <c r="A444" s="515"/>
      <c r="B444" s="87"/>
      <c r="C444" s="41" t="s">
        <v>40</v>
      </c>
      <c r="D444" s="73" t="s">
        <v>577</v>
      </c>
      <c r="E444" s="74" t="s">
        <v>693</v>
      </c>
      <c r="F444" s="41" t="s">
        <v>560</v>
      </c>
      <c r="G444" s="86">
        <v>3.5</v>
      </c>
      <c r="H444" s="68">
        <v>186</v>
      </c>
      <c r="I444" s="46">
        <v>45327</v>
      </c>
      <c r="J444" s="47">
        <v>65</v>
      </c>
      <c r="K444" s="162"/>
      <c r="L444" s="162"/>
      <c r="M444" s="162"/>
      <c r="N444" s="162"/>
      <c r="O444" s="162"/>
      <c r="P444" s="162"/>
      <c r="Q444" s="162"/>
      <c r="R444" s="162"/>
      <c r="S444" s="48">
        <f t="shared" si="521"/>
        <v>0</v>
      </c>
      <c r="T444" s="239"/>
      <c r="U444" s="239"/>
      <c r="V444" s="239"/>
      <c r="W444" s="239"/>
      <c r="X444" s="48">
        <f t="shared" si="537"/>
        <v>0</v>
      </c>
      <c r="Y444" s="48">
        <f t="shared" si="526"/>
        <v>0</v>
      </c>
      <c r="Z444" s="50">
        <f t="shared" si="467"/>
        <v>0</v>
      </c>
      <c r="AA444" s="51">
        <f t="shared" si="531"/>
        <v>-1</v>
      </c>
      <c r="AB444" s="76">
        <f>145+40</f>
        <v>185</v>
      </c>
      <c r="AC444" s="52">
        <f t="shared" si="468"/>
        <v>-1</v>
      </c>
      <c r="AD444" s="162"/>
      <c r="AE444" s="162"/>
      <c r="AF444" s="162"/>
      <c r="AG444" s="162"/>
      <c r="AH444" s="162"/>
      <c r="AI444" s="162"/>
      <c r="AJ444" s="162"/>
      <c r="AK444" s="162"/>
      <c r="AL444" s="53">
        <f t="shared" si="532"/>
        <v>0</v>
      </c>
      <c r="AM444" s="239"/>
      <c r="AN444" s="239"/>
      <c r="AO444" s="239"/>
      <c r="AP444" s="239"/>
      <c r="AQ444" s="53">
        <f t="shared" si="533"/>
        <v>0</v>
      </c>
      <c r="AR444" s="53">
        <f t="shared" si="534"/>
        <v>0</v>
      </c>
      <c r="AS444" s="540"/>
      <c r="AT444" s="54">
        <f t="shared" si="486"/>
        <v>0</v>
      </c>
      <c r="AU444" s="55">
        <f t="shared" si="487"/>
        <v>-1</v>
      </c>
      <c r="AV444" s="77">
        <f>145+40</f>
        <v>185</v>
      </c>
      <c r="AW444" s="56">
        <f t="shared" si="469"/>
        <v>0</v>
      </c>
      <c r="AX444" s="57">
        <f t="shared" si="470"/>
        <v>-1</v>
      </c>
      <c r="AY444" s="57">
        <f t="shared" si="488"/>
        <v>0</v>
      </c>
      <c r="AZ444" s="58" t="s">
        <v>44</v>
      </c>
      <c r="BA444" s="489"/>
      <c r="BB444" s="490"/>
      <c r="BC444" s="59"/>
      <c r="BD444" s="60"/>
      <c r="BE444" s="59"/>
      <c r="BF444" s="59"/>
      <c r="BG444" s="61"/>
      <c r="BH444" s="62"/>
    </row>
    <row r="445" spans="1:60" s="63" customFormat="1" ht="215.25" hidden="1" customHeight="1">
      <c r="A445" s="515"/>
      <c r="B445" s="87"/>
      <c r="C445" s="41" t="s">
        <v>40</v>
      </c>
      <c r="D445" s="73" t="s">
        <v>563</v>
      </c>
      <c r="E445" s="74" t="s">
        <v>694</v>
      </c>
      <c r="F445" s="41" t="s">
        <v>560</v>
      </c>
      <c r="G445" s="86">
        <v>3.5</v>
      </c>
      <c r="H445" s="68">
        <v>300</v>
      </c>
      <c r="I445" s="46">
        <v>45324</v>
      </c>
      <c r="J445" s="47">
        <v>65</v>
      </c>
      <c r="K445" s="162"/>
      <c r="L445" s="162"/>
      <c r="M445" s="162"/>
      <c r="N445" s="162"/>
      <c r="O445" s="162"/>
      <c r="P445" s="162"/>
      <c r="Q445" s="162"/>
      <c r="R445" s="162"/>
      <c r="S445" s="48">
        <f t="shared" si="521"/>
        <v>0</v>
      </c>
      <c r="T445" s="239"/>
      <c r="U445" s="239"/>
      <c r="V445" s="239"/>
      <c r="W445" s="239"/>
      <c r="X445" s="48">
        <f t="shared" si="537"/>
        <v>0</v>
      </c>
      <c r="Y445" s="48">
        <f t="shared" si="526"/>
        <v>0</v>
      </c>
      <c r="Z445" s="50">
        <f t="shared" si="467"/>
        <v>0</v>
      </c>
      <c r="AA445" s="51">
        <f t="shared" si="531"/>
        <v>-1</v>
      </c>
      <c r="AB445" s="76">
        <f>115+180+4</f>
        <v>299</v>
      </c>
      <c r="AC445" s="52">
        <f t="shared" si="468"/>
        <v>-1</v>
      </c>
      <c r="AD445" s="162"/>
      <c r="AE445" s="162"/>
      <c r="AF445" s="162"/>
      <c r="AG445" s="162"/>
      <c r="AH445" s="162"/>
      <c r="AI445" s="162"/>
      <c r="AJ445" s="162"/>
      <c r="AK445" s="162"/>
      <c r="AL445" s="53">
        <f t="shared" si="532"/>
        <v>0</v>
      </c>
      <c r="AM445" s="239"/>
      <c r="AN445" s="239"/>
      <c r="AO445" s="239"/>
      <c r="AP445" s="239"/>
      <c r="AQ445" s="53">
        <f t="shared" si="533"/>
        <v>0</v>
      </c>
      <c r="AR445" s="53">
        <f t="shared" si="534"/>
        <v>0</v>
      </c>
      <c r="AS445" s="540"/>
      <c r="AT445" s="54">
        <f t="shared" si="486"/>
        <v>0</v>
      </c>
      <c r="AU445" s="55">
        <f t="shared" si="487"/>
        <v>-1</v>
      </c>
      <c r="AV445" s="77">
        <f>115+180+4</f>
        <v>299</v>
      </c>
      <c r="AW445" s="56">
        <f t="shared" si="469"/>
        <v>0</v>
      </c>
      <c r="AX445" s="57">
        <f t="shared" si="470"/>
        <v>-1</v>
      </c>
      <c r="AY445" s="57">
        <f t="shared" si="488"/>
        <v>0</v>
      </c>
      <c r="AZ445" s="58" t="s">
        <v>44</v>
      </c>
      <c r="BA445" s="489"/>
      <c r="BB445" s="490"/>
      <c r="BC445" s="59"/>
      <c r="BD445" s="60"/>
      <c r="BE445" s="59"/>
      <c r="BF445" s="59"/>
      <c r="BG445" s="61"/>
      <c r="BH445" s="62"/>
    </row>
    <row r="446" spans="1:60" s="63" customFormat="1" ht="215.25" customHeight="1">
      <c r="A446" s="515"/>
      <c r="B446" s="87"/>
      <c r="C446" s="41" t="s">
        <v>40</v>
      </c>
      <c r="D446" s="73" t="s">
        <v>421</v>
      </c>
      <c r="E446" s="74" t="s">
        <v>1061</v>
      </c>
      <c r="F446" s="41" t="s">
        <v>403</v>
      </c>
      <c r="G446" s="86">
        <v>3.8</v>
      </c>
      <c r="H446" s="68">
        <v>76</v>
      </c>
      <c r="I446" s="46">
        <v>45329</v>
      </c>
      <c r="J446" s="47">
        <v>50</v>
      </c>
      <c r="K446" s="162"/>
      <c r="L446" s="162"/>
      <c r="M446" s="162"/>
      <c r="N446" s="162"/>
      <c r="O446" s="162"/>
      <c r="P446" s="162"/>
      <c r="Q446" s="162"/>
      <c r="R446" s="162"/>
      <c r="S446" s="48">
        <f t="shared" si="521"/>
        <v>0</v>
      </c>
      <c r="T446" s="239"/>
      <c r="U446" s="239">
        <v>48</v>
      </c>
      <c r="V446" s="239"/>
      <c r="W446" s="239"/>
      <c r="X446" s="48">
        <f t="shared" si="537"/>
        <v>48</v>
      </c>
      <c r="Y446" s="48">
        <f t="shared" si="526"/>
        <v>48</v>
      </c>
      <c r="Z446" s="50">
        <f t="shared" si="467"/>
        <v>182.39999999999998</v>
      </c>
      <c r="AA446" s="51">
        <f t="shared" si="531"/>
        <v>-28</v>
      </c>
      <c r="AB446" s="76">
        <f>48</f>
        <v>48</v>
      </c>
      <c r="AC446" s="52">
        <f t="shared" si="468"/>
        <v>20</v>
      </c>
      <c r="AD446" s="162"/>
      <c r="AE446" s="162"/>
      <c r="AF446" s="162"/>
      <c r="AG446" s="162"/>
      <c r="AH446" s="162"/>
      <c r="AI446" s="162"/>
      <c r="AJ446" s="162"/>
      <c r="AK446" s="162"/>
      <c r="AL446" s="53">
        <f t="shared" si="532"/>
        <v>0</v>
      </c>
      <c r="AM446" s="239"/>
      <c r="AN446" s="239">
        <v>48</v>
      </c>
      <c r="AO446" s="239"/>
      <c r="AP446" s="239"/>
      <c r="AQ446" s="53">
        <f t="shared" si="533"/>
        <v>48</v>
      </c>
      <c r="AR446" s="53">
        <f t="shared" si="534"/>
        <v>48</v>
      </c>
      <c r="AS446" s="540"/>
      <c r="AT446" s="54">
        <f t="shared" si="486"/>
        <v>182.39999999999998</v>
      </c>
      <c r="AU446" s="55">
        <f t="shared" si="487"/>
        <v>-28</v>
      </c>
      <c r="AV446" s="77">
        <v>48</v>
      </c>
      <c r="AW446" s="56">
        <f t="shared" si="469"/>
        <v>182.39999999999998</v>
      </c>
      <c r="AX446" s="57">
        <f t="shared" si="470"/>
        <v>20</v>
      </c>
      <c r="AY446" s="57">
        <f t="shared" si="488"/>
        <v>0</v>
      </c>
      <c r="AZ446" s="58" t="s">
        <v>44</v>
      </c>
      <c r="BA446" s="489"/>
      <c r="BB446" s="490"/>
      <c r="BC446" s="59"/>
      <c r="BD446" s="60"/>
      <c r="BE446" s="59"/>
      <c r="BF446" s="59"/>
      <c r="BG446" s="61"/>
      <c r="BH446" s="62"/>
    </row>
    <row r="447" spans="1:60" s="63" customFormat="1" ht="215.25" customHeight="1">
      <c r="A447" s="515"/>
      <c r="B447" s="87"/>
      <c r="C447" s="41" t="s">
        <v>40</v>
      </c>
      <c r="D447" s="73" t="s">
        <v>421</v>
      </c>
      <c r="E447" s="74" t="s">
        <v>1062</v>
      </c>
      <c r="F447" s="41" t="s">
        <v>403</v>
      </c>
      <c r="G447" s="86">
        <v>3.8</v>
      </c>
      <c r="H447" s="68">
        <v>436</v>
      </c>
      <c r="I447" s="46">
        <v>45328</v>
      </c>
      <c r="J447" s="47">
        <v>50</v>
      </c>
      <c r="K447" s="162"/>
      <c r="L447" s="162"/>
      <c r="M447" s="162">
        <v>14</v>
      </c>
      <c r="N447" s="162">
        <v>42</v>
      </c>
      <c r="O447" s="162">
        <v>36</v>
      </c>
      <c r="P447" s="162">
        <v>52</v>
      </c>
      <c r="Q447" s="162">
        <v>52</v>
      </c>
      <c r="R447" s="162">
        <v>52</v>
      </c>
      <c r="S447" s="48">
        <f t="shared" si="521"/>
        <v>248</v>
      </c>
      <c r="T447" s="239">
        <v>52</v>
      </c>
      <c r="U447" s="239">
        <v>4</v>
      </c>
      <c r="V447" s="239"/>
      <c r="W447" s="239"/>
      <c r="X447" s="48">
        <f t="shared" ref="X447:X451" si="538">SUM(T447:W447)</f>
        <v>56</v>
      </c>
      <c r="Y447" s="48">
        <f t="shared" ref="Y447:Y451" si="539">SUM(S447+X447)</f>
        <v>304</v>
      </c>
      <c r="Z447" s="50">
        <f t="shared" ref="Z447:Z451" si="540">Y447*G447</f>
        <v>1155.2</v>
      </c>
      <c r="AA447" s="51">
        <f t="shared" ref="AA447:AA451" si="541">+AB447-H447</f>
        <v>-28</v>
      </c>
      <c r="AB447" s="76">
        <f>104+304</f>
        <v>408</v>
      </c>
      <c r="AC447" s="52">
        <f t="shared" ref="AC447:AC451" si="542">AA447+Y447</f>
        <v>276</v>
      </c>
      <c r="AD447" s="162"/>
      <c r="AE447" s="162"/>
      <c r="AF447" s="162">
        <v>18</v>
      </c>
      <c r="AG447" s="162">
        <v>50</v>
      </c>
      <c r="AH447" s="162">
        <v>38</v>
      </c>
      <c r="AI447" s="162">
        <v>44</v>
      </c>
      <c r="AJ447" s="162">
        <v>52</v>
      </c>
      <c r="AK447" s="162">
        <v>50</v>
      </c>
      <c r="AL447" s="53">
        <f t="shared" ref="AL447:AL451" si="543">SUM(AD447:AK447)</f>
        <v>252</v>
      </c>
      <c r="AM447" s="239">
        <v>52</v>
      </c>
      <c r="AN447" s="239"/>
      <c r="AO447" s="239"/>
      <c r="AP447" s="239"/>
      <c r="AQ447" s="53">
        <f t="shared" ref="AQ447:AQ451" si="544">SUM(AM447:AP447)</f>
        <v>52</v>
      </c>
      <c r="AR447" s="53">
        <f t="shared" ref="AR447:AR451" si="545">SUM(AL447+AQ447)</f>
        <v>304</v>
      </c>
      <c r="AS447" s="540"/>
      <c r="AT447" s="54">
        <f t="shared" ref="AT447:AT451" si="546">AR447*G447</f>
        <v>1155.2</v>
      </c>
      <c r="AU447" s="55">
        <f t="shared" ref="AU447:AU451" si="547">+AV447-H447</f>
        <v>-28</v>
      </c>
      <c r="AV447" s="77">
        <f>104+304</f>
        <v>408</v>
      </c>
      <c r="AW447" s="56">
        <f t="shared" ref="AW447:AW451" si="548">+AT447</f>
        <v>1155.2</v>
      </c>
      <c r="AX447" s="57">
        <f t="shared" ref="AX447:AX451" si="549">AU447+AR447</f>
        <v>276</v>
      </c>
      <c r="AY447" s="57">
        <f t="shared" ref="AY447:AY451" si="550">+AV447-AB447</f>
        <v>0</v>
      </c>
      <c r="AZ447" s="58" t="s">
        <v>44</v>
      </c>
      <c r="BA447" s="489"/>
      <c r="BB447" s="490"/>
      <c r="BC447" s="59"/>
      <c r="BD447" s="60"/>
      <c r="BE447" s="59"/>
      <c r="BF447" s="59"/>
      <c r="BG447" s="61"/>
      <c r="BH447" s="62"/>
    </row>
    <row r="448" spans="1:60" s="63" customFormat="1" ht="215.25" customHeight="1">
      <c r="A448" s="515"/>
      <c r="B448" s="87"/>
      <c r="C448" s="41" t="s">
        <v>40</v>
      </c>
      <c r="D448" s="73" t="s">
        <v>404</v>
      </c>
      <c r="E448" s="74" t="s">
        <v>1063</v>
      </c>
      <c r="F448" s="41" t="s">
        <v>403</v>
      </c>
      <c r="G448" s="86">
        <v>3.8</v>
      </c>
      <c r="H448" s="68">
        <v>87</v>
      </c>
      <c r="I448" s="46">
        <v>45328</v>
      </c>
      <c r="J448" s="47">
        <v>65</v>
      </c>
      <c r="K448" s="162"/>
      <c r="L448" s="162"/>
      <c r="M448" s="162"/>
      <c r="N448" s="162">
        <v>10</v>
      </c>
      <c r="O448" s="162"/>
      <c r="P448" s="162"/>
      <c r="Q448" s="162"/>
      <c r="R448" s="162"/>
      <c r="S448" s="48">
        <f t="shared" si="521"/>
        <v>10</v>
      </c>
      <c r="T448" s="239"/>
      <c r="U448" s="239"/>
      <c r="V448" s="239"/>
      <c r="W448" s="239"/>
      <c r="X448" s="48">
        <f t="shared" si="538"/>
        <v>0</v>
      </c>
      <c r="Y448" s="48">
        <f t="shared" si="539"/>
        <v>10</v>
      </c>
      <c r="Z448" s="50">
        <f t="shared" si="540"/>
        <v>38</v>
      </c>
      <c r="AA448" s="51">
        <f t="shared" si="541"/>
        <v>0</v>
      </c>
      <c r="AB448" s="76">
        <f>77+10</f>
        <v>87</v>
      </c>
      <c r="AC448" s="52">
        <f t="shared" si="542"/>
        <v>10</v>
      </c>
      <c r="AD448" s="162"/>
      <c r="AE448" s="162"/>
      <c r="AF448" s="162"/>
      <c r="AG448" s="162">
        <v>10</v>
      </c>
      <c r="AH448" s="162"/>
      <c r="AI448" s="162"/>
      <c r="AJ448" s="162"/>
      <c r="AK448" s="162"/>
      <c r="AL448" s="53">
        <f t="shared" si="543"/>
        <v>10</v>
      </c>
      <c r="AM448" s="239"/>
      <c r="AN448" s="239"/>
      <c r="AO448" s="239"/>
      <c r="AP448" s="239"/>
      <c r="AQ448" s="53">
        <f t="shared" si="544"/>
        <v>0</v>
      </c>
      <c r="AR448" s="53">
        <f t="shared" si="545"/>
        <v>10</v>
      </c>
      <c r="AS448" s="540"/>
      <c r="AT448" s="54">
        <f t="shared" si="546"/>
        <v>38</v>
      </c>
      <c r="AU448" s="55">
        <f t="shared" si="547"/>
        <v>0</v>
      </c>
      <c r="AV448" s="77">
        <f>77+10</f>
        <v>87</v>
      </c>
      <c r="AW448" s="56">
        <f t="shared" si="548"/>
        <v>38</v>
      </c>
      <c r="AX448" s="57">
        <f t="shared" si="549"/>
        <v>10</v>
      </c>
      <c r="AY448" s="57">
        <f t="shared" si="550"/>
        <v>0</v>
      </c>
      <c r="AZ448" s="58" t="s">
        <v>44</v>
      </c>
      <c r="BA448" s="489"/>
      <c r="BB448" s="490"/>
      <c r="BC448" s="59"/>
      <c r="BD448" s="60"/>
      <c r="BE448" s="59"/>
      <c r="BF448" s="59"/>
      <c r="BG448" s="61"/>
      <c r="BH448" s="62"/>
    </row>
    <row r="449" spans="1:60" s="63" customFormat="1" ht="215.25" customHeight="1">
      <c r="A449" s="515"/>
      <c r="B449" s="87"/>
      <c r="C449" s="41" t="s">
        <v>40</v>
      </c>
      <c r="D449" s="73" t="s">
        <v>404</v>
      </c>
      <c r="E449" s="74" t="s">
        <v>1064</v>
      </c>
      <c r="F449" s="41" t="s">
        <v>403</v>
      </c>
      <c r="G449" s="86">
        <v>3.8</v>
      </c>
      <c r="H449" s="68">
        <v>64</v>
      </c>
      <c r="I449" s="46">
        <v>45329</v>
      </c>
      <c r="J449" s="47">
        <v>65</v>
      </c>
      <c r="K449" s="162"/>
      <c r="L449" s="162">
        <v>26</v>
      </c>
      <c r="M449" s="162">
        <v>38</v>
      </c>
      <c r="N449" s="162"/>
      <c r="O449" s="162"/>
      <c r="P449" s="162"/>
      <c r="Q449" s="162"/>
      <c r="R449" s="162"/>
      <c r="S449" s="48">
        <f t="shared" si="521"/>
        <v>64</v>
      </c>
      <c r="T449" s="239"/>
      <c r="U449" s="239"/>
      <c r="V449" s="239"/>
      <c r="W449" s="239"/>
      <c r="X449" s="48">
        <f t="shared" si="538"/>
        <v>0</v>
      </c>
      <c r="Y449" s="48">
        <f t="shared" si="539"/>
        <v>64</v>
      </c>
      <c r="Z449" s="50">
        <f t="shared" si="540"/>
        <v>243.2</v>
      </c>
      <c r="AA449" s="51">
        <f t="shared" si="541"/>
        <v>0</v>
      </c>
      <c r="AB449" s="76">
        <f>64</f>
        <v>64</v>
      </c>
      <c r="AC449" s="52">
        <f t="shared" si="542"/>
        <v>64</v>
      </c>
      <c r="AD449" s="162"/>
      <c r="AE449" s="162">
        <v>50</v>
      </c>
      <c r="AF449" s="162"/>
      <c r="AG449" s="162"/>
      <c r="AH449" s="162"/>
      <c r="AI449" s="162">
        <v>14</v>
      </c>
      <c r="AJ449" s="162"/>
      <c r="AK449" s="162"/>
      <c r="AL449" s="53">
        <f t="shared" si="543"/>
        <v>64</v>
      </c>
      <c r="AM449" s="239"/>
      <c r="AN449" s="239"/>
      <c r="AO449" s="239"/>
      <c r="AP449" s="239"/>
      <c r="AQ449" s="53">
        <f t="shared" si="544"/>
        <v>0</v>
      </c>
      <c r="AR449" s="53">
        <f t="shared" si="545"/>
        <v>64</v>
      </c>
      <c r="AS449" s="540"/>
      <c r="AT449" s="54">
        <f t="shared" si="546"/>
        <v>243.2</v>
      </c>
      <c r="AU449" s="55">
        <f t="shared" si="547"/>
        <v>0</v>
      </c>
      <c r="AV449" s="77">
        <v>64</v>
      </c>
      <c r="AW449" s="56">
        <f t="shared" si="548"/>
        <v>243.2</v>
      </c>
      <c r="AX449" s="57">
        <f t="shared" si="549"/>
        <v>64</v>
      </c>
      <c r="AY449" s="57">
        <f t="shared" si="550"/>
        <v>0</v>
      </c>
      <c r="AZ449" s="58" t="s">
        <v>44</v>
      </c>
      <c r="BA449" s="489"/>
      <c r="BB449" s="490"/>
      <c r="BC449" s="59"/>
      <c r="BD449" s="60"/>
      <c r="BE449" s="59"/>
      <c r="BF449" s="59"/>
      <c r="BG449" s="61"/>
      <c r="BH449" s="62"/>
    </row>
    <row r="450" spans="1:60" s="63" customFormat="1" ht="215.25" customHeight="1">
      <c r="A450" s="515"/>
      <c r="B450" s="87"/>
      <c r="C450" s="41" t="s">
        <v>40</v>
      </c>
      <c r="D450" s="73" t="s">
        <v>404</v>
      </c>
      <c r="E450" s="74" t="s">
        <v>1064</v>
      </c>
      <c r="F450" s="41" t="s">
        <v>403</v>
      </c>
      <c r="G450" s="86">
        <v>3.8</v>
      </c>
      <c r="H450" s="68">
        <v>172</v>
      </c>
      <c r="I450" s="46">
        <v>45328</v>
      </c>
      <c r="J450" s="47">
        <v>50</v>
      </c>
      <c r="K450" s="162">
        <v>52</v>
      </c>
      <c r="L450" s="162">
        <v>16</v>
      </c>
      <c r="M450" s="162"/>
      <c r="N450" s="162"/>
      <c r="O450" s="162"/>
      <c r="P450" s="162"/>
      <c r="Q450" s="162"/>
      <c r="R450" s="162"/>
      <c r="S450" s="48">
        <f t="shared" si="521"/>
        <v>68</v>
      </c>
      <c r="T450" s="239"/>
      <c r="U450" s="239"/>
      <c r="V450" s="239"/>
      <c r="W450" s="239"/>
      <c r="X450" s="48">
        <f t="shared" si="538"/>
        <v>0</v>
      </c>
      <c r="Y450" s="48">
        <f t="shared" si="539"/>
        <v>68</v>
      </c>
      <c r="Z450" s="50">
        <f t="shared" si="540"/>
        <v>258.39999999999998</v>
      </c>
      <c r="AA450" s="51">
        <f t="shared" si="541"/>
        <v>0</v>
      </c>
      <c r="AB450" s="76">
        <f>104+68</f>
        <v>172</v>
      </c>
      <c r="AC450" s="52">
        <f t="shared" si="542"/>
        <v>68</v>
      </c>
      <c r="AD450" s="162">
        <v>31</v>
      </c>
      <c r="AE450" s="162"/>
      <c r="AF450" s="162">
        <v>37</v>
      </c>
      <c r="AG450" s="162"/>
      <c r="AH450" s="162"/>
      <c r="AI450" s="162"/>
      <c r="AJ450" s="162"/>
      <c r="AK450" s="162"/>
      <c r="AL450" s="53">
        <f t="shared" si="543"/>
        <v>68</v>
      </c>
      <c r="AM450" s="239"/>
      <c r="AN450" s="239"/>
      <c r="AO450" s="239"/>
      <c r="AP450" s="239"/>
      <c r="AQ450" s="53">
        <f t="shared" si="544"/>
        <v>0</v>
      </c>
      <c r="AR450" s="53">
        <f t="shared" si="545"/>
        <v>68</v>
      </c>
      <c r="AS450" s="540"/>
      <c r="AT450" s="54">
        <f t="shared" si="546"/>
        <v>258.39999999999998</v>
      </c>
      <c r="AU450" s="55">
        <f t="shared" si="547"/>
        <v>0</v>
      </c>
      <c r="AV450" s="77">
        <f>104+68</f>
        <v>172</v>
      </c>
      <c r="AW450" s="56">
        <f t="shared" si="548"/>
        <v>258.39999999999998</v>
      </c>
      <c r="AX450" s="57">
        <f t="shared" si="549"/>
        <v>68</v>
      </c>
      <c r="AY450" s="57">
        <f t="shared" si="550"/>
        <v>0</v>
      </c>
      <c r="AZ450" s="58" t="s">
        <v>44</v>
      </c>
      <c r="BA450" s="489"/>
      <c r="BB450" s="490"/>
      <c r="BC450" s="59"/>
      <c r="BD450" s="60"/>
      <c r="BE450" s="59"/>
      <c r="BF450" s="59"/>
      <c r="BG450" s="61"/>
      <c r="BH450" s="62"/>
    </row>
    <row r="451" spans="1:60" s="63" customFormat="1" ht="215.25" customHeight="1">
      <c r="A451" s="515"/>
      <c r="B451" s="87"/>
      <c r="C451" s="41" t="s">
        <v>40</v>
      </c>
      <c r="D451" s="73" t="s">
        <v>419</v>
      </c>
      <c r="E451" s="74" t="s">
        <v>1065</v>
      </c>
      <c r="F451" s="41" t="s">
        <v>403</v>
      </c>
      <c r="G451" s="86">
        <v>3.8</v>
      </c>
      <c r="H451" s="68">
        <v>200</v>
      </c>
      <c r="I451" s="46">
        <v>45327</v>
      </c>
      <c r="J451" s="47">
        <v>65</v>
      </c>
      <c r="K451" s="162"/>
      <c r="L451" s="162">
        <v>10</v>
      </c>
      <c r="M451" s="162"/>
      <c r="N451" s="162"/>
      <c r="O451" s="162"/>
      <c r="P451" s="162"/>
      <c r="Q451" s="162"/>
      <c r="R451" s="162"/>
      <c r="S451" s="48">
        <f t="shared" si="521"/>
        <v>10</v>
      </c>
      <c r="T451" s="239"/>
      <c r="U451" s="239"/>
      <c r="V451" s="239"/>
      <c r="W451" s="239"/>
      <c r="X451" s="48">
        <f t="shared" si="538"/>
        <v>0</v>
      </c>
      <c r="Y451" s="48">
        <f t="shared" si="539"/>
        <v>10</v>
      </c>
      <c r="Z451" s="50">
        <f t="shared" si="540"/>
        <v>38</v>
      </c>
      <c r="AA451" s="51">
        <f t="shared" si="541"/>
        <v>-21</v>
      </c>
      <c r="AB451" s="76">
        <f>65+104+10</f>
        <v>179</v>
      </c>
      <c r="AC451" s="52">
        <f t="shared" si="542"/>
        <v>-11</v>
      </c>
      <c r="AD451" s="162">
        <v>10</v>
      </c>
      <c r="AE451" s="162"/>
      <c r="AF451" s="162"/>
      <c r="AG451" s="162"/>
      <c r="AH451" s="162"/>
      <c r="AI451" s="162"/>
      <c r="AJ451" s="162"/>
      <c r="AK451" s="162"/>
      <c r="AL451" s="53">
        <f t="shared" si="543"/>
        <v>10</v>
      </c>
      <c r="AM451" s="239"/>
      <c r="AN451" s="239"/>
      <c r="AO451" s="239"/>
      <c r="AP451" s="239"/>
      <c r="AQ451" s="53">
        <f t="shared" si="544"/>
        <v>0</v>
      </c>
      <c r="AR451" s="53">
        <f t="shared" si="545"/>
        <v>10</v>
      </c>
      <c r="AS451" s="540"/>
      <c r="AT451" s="54">
        <f t="shared" si="546"/>
        <v>38</v>
      </c>
      <c r="AU451" s="55">
        <f t="shared" si="547"/>
        <v>-21</v>
      </c>
      <c r="AV451" s="77">
        <f>65+104+10</f>
        <v>179</v>
      </c>
      <c r="AW451" s="56">
        <f t="shared" si="548"/>
        <v>38</v>
      </c>
      <c r="AX451" s="57">
        <f t="shared" si="549"/>
        <v>-11</v>
      </c>
      <c r="AY451" s="57">
        <f t="shared" si="550"/>
        <v>0</v>
      </c>
      <c r="AZ451" s="58" t="s">
        <v>44</v>
      </c>
      <c r="BA451" s="489"/>
      <c r="BB451" s="490"/>
      <c r="BC451" s="59"/>
      <c r="BD451" s="60"/>
      <c r="BE451" s="59"/>
      <c r="BF451" s="59"/>
      <c r="BG451" s="61"/>
      <c r="BH451" s="62"/>
    </row>
    <row r="452" spans="1:60" s="63" customFormat="1" ht="215.25" hidden="1" customHeight="1">
      <c r="A452" s="515"/>
      <c r="B452" s="87"/>
      <c r="C452" s="41" t="s">
        <v>40</v>
      </c>
      <c r="D452" s="73" t="s">
        <v>404</v>
      </c>
      <c r="E452" s="74" t="s">
        <v>1226</v>
      </c>
      <c r="F452" s="41" t="s">
        <v>403</v>
      </c>
      <c r="G452" s="86">
        <v>3.8</v>
      </c>
      <c r="H452" s="68">
        <v>54</v>
      </c>
      <c r="I452" s="46"/>
      <c r="J452" s="47">
        <v>50</v>
      </c>
      <c r="K452" s="162"/>
      <c r="L452" s="162"/>
      <c r="M452" s="162"/>
      <c r="N452" s="162"/>
      <c r="O452" s="162"/>
      <c r="P452" s="162"/>
      <c r="Q452" s="162"/>
      <c r="R452" s="162"/>
      <c r="S452" s="48">
        <f t="shared" si="521"/>
        <v>0</v>
      </c>
      <c r="T452" s="239"/>
      <c r="U452" s="239"/>
      <c r="V452" s="239"/>
      <c r="W452" s="239"/>
      <c r="X452" s="48">
        <f t="shared" si="537"/>
        <v>0</v>
      </c>
      <c r="Y452" s="48">
        <f t="shared" si="526"/>
        <v>0</v>
      </c>
      <c r="Z452" s="50">
        <f t="shared" si="467"/>
        <v>0</v>
      </c>
      <c r="AA452" s="51">
        <f t="shared" si="531"/>
        <v>-54</v>
      </c>
      <c r="AB452" s="76"/>
      <c r="AC452" s="52">
        <f t="shared" si="468"/>
        <v>-54</v>
      </c>
      <c r="AD452" s="162"/>
      <c r="AE452" s="162"/>
      <c r="AF452" s="162"/>
      <c r="AG452" s="162"/>
      <c r="AH452" s="162"/>
      <c r="AI452" s="162"/>
      <c r="AJ452" s="162"/>
      <c r="AK452" s="162"/>
      <c r="AL452" s="53">
        <f t="shared" si="532"/>
        <v>0</v>
      </c>
      <c r="AM452" s="239"/>
      <c r="AN452" s="239"/>
      <c r="AO452" s="239"/>
      <c r="AP452" s="239"/>
      <c r="AQ452" s="53">
        <f t="shared" si="533"/>
        <v>0</v>
      </c>
      <c r="AR452" s="53">
        <f t="shared" si="534"/>
        <v>0</v>
      </c>
      <c r="AS452" s="540"/>
      <c r="AT452" s="54">
        <f t="shared" si="486"/>
        <v>0</v>
      </c>
      <c r="AU452" s="55">
        <f t="shared" si="487"/>
        <v>-54</v>
      </c>
      <c r="AV452" s="77"/>
      <c r="AW452" s="56">
        <f t="shared" si="469"/>
        <v>0</v>
      </c>
      <c r="AX452" s="57">
        <f t="shared" si="470"/>
        <v>-54</v>
      </c>
      <c r="AY452" s="57">
        <f t="shared" si="488"/>
        <v>0</v>
      </c>
      <c r="AZ452" s="58" t="s">
        <v>44</v>
      </c>
      <c r="BA452" s="489"/>
      <c r="BB452" s="490"/>
      <c r="BC452" s="59"/>
      <c r="BD452" s="60"/>
      <c r="BE452" s="59"/>
      <c r="BF452" s="59"/>
      <c r="BG452" s="61"/>
      <c r="BH452" s="62"/>
    </row>
    <row r="453" spans="1:60" s="63" customFormat="1" ht="215.25" hidden="1" customHeight="1">
      <c r="A453" s="515"/>
      <c r="B453" s="87"/>
      <c r="C453" s="41" t="s">
        <v>40</v>
      </c>
      <c r="D453" s="73" t="s">
        <v>404</v>
      </c>
      <c r="E453" s="74" t="s">
        <v>1226</v>
      </c>
      <c r="F453" s="41" t="s">
        <v>403</v>
      </c>
      <c r="G453" s="86">
        <v>3.8</v>
      </c>
      <c r="H453" s="68">
        <v>10</v>
      </c>
      <c r="I453" s="46"/>
      <c r="J453" s="47">
        <v>65</v>
      </c>
      <c r="K453" s="162"/>
      <c r="L453" s="162"/>
      <c r="M453" s="162"/>
      <c r="N453" s="162"/>
      <c r="O453" s="162"/>
      <c r="P453" s="162"/>
      <c r="Q453" s="162"/>
      <c r="R453" s="162"/>
      <c r="S453" s="48">
        <f t="shared" si="521"/>
        <v>0</v>
      </c>
      <c r="T453" s="239"/>
      <c r="U453" s="239"/>
      <c r="V453" s="239"/>
      <c r="W453" s="239"/>
      <c r="X453" s="48">
        <f t="shared" si="537"/>
        <v>0</v>
      </c>
      <c r="Y453" s="48">
        <f t="shared" si="526"/>
        <v>0</v>
      </c>
      <c r="Z453" s="50">
        <f t="shared" si="467"/>
        <v>0</v>
      </c>
      <c r="AA453" s="51">
        <f t="shared" si="531"/>
        <v>-10</v>
      </c>
      <c r="AB453" s="76"/>
      <c r="AC453" s="52">
        <f t="shared" si="468"/>
        <v>-10</v>
      </c>
      <c r="AD453" s="162"/>
      <c r="AE453" s="162"/>
      <c r="AF453" s="162"/>
      <c r="AG453" s="162"/>
      <c r="AH453" s="162"/>
      <c r="AI453" s="162"/>
      <c r="AJ453" s="162"/>
      <c r="AK453" s="162"/>
      <c r="AL453" s="53">
        <f t="shared" si="532"/>
        <v>0</v>
      </c>
      <c r="AM453" s="239"/>
      <c r="AN453" s="239"/>
      <c r="AO453" s="239"/>
      <c r="AP453" s="239"/>
      <c r="AQ453" s="53">
        <f t="shared" si="533"/>
        <v>0</v>
      </c>
      <c r="AR453" s="53">
        <f t="shared" si="534"/>
        <v>0</v>
      </c>
      <c r="AS453" s="540"/>
      <c r="AT453" s="54">
        <f t="shared" si="486"/>
        <v>0</v>
      </c>
      <c r="AU453" s="55">
        <f t="shared" si="487"/>
        <v>-10</v>
      </c>
      <c r="AV453" s="77"/>
      <c r="AW453" s="56">
        <f t="shared" si="469"/>
        <v>0</v>
      </c>
      <c r="AX453" s="57">
        <f t="shared" si="470"/>
        <v>-10</v>
      </c>
      <c r="AY453" s="57">
        <f t="shared" si="488"/>
        <v>0</v>
      </c>
      <c r="AZ453" s="58" t="s">
        <v>44</v>
      </c>
      <c r="BA453" s="489"/>
      <c r="BB453" s="490"/>
      <c r="BC453" s="59"/>
      <c r="BD453" s="60"/>
      <c r="BE453" s="59"/>
      <c r="BF453" s="59"/>
      <c r="BG453" s="61"/>
      <c r="BH453" s="62"/>
    </row>
    <row r="454" spans="1:60" s="63" customFormat="1" ht="215.25" customHeight="1">
      <c r="A454" s="515"/>
      <c r="B454" s="87"/>
      <c r="C454" s="41" t="s">
        <v>40</v>
      </c>
      <c r="D454" s="73" t="s">
        <v>404</v>
      </c>
      <c r="E454" s="74" t="s">
        <v>1227</v>
      </c>
      <c r="F454" s="41" t="s">
        <v>403</v>
      </c>
      <c r="G454" s="86">
        <v>3.8</v>
      </c>
      <c r="H454" s="68">
        <v>16</v>
      </c>
      <c r="I454" s="46">
        <v>45329</v>
      </c>
      <c r="J454" s="47">
        <v>65</v>
      </c>
      <c r="K454" s="162"/>
      <c r="L454" s="162"/>
      <c r="M454" s="162"/>
      <c r="N454" s="162"/>
      <c r="O454" s="162">
        <v>16</v>
      </c>
      <c r="P454" s="162"/>
      <c r="Q454" s="162"/>
      <c r="R454" s="162"/>
      <c r="S454" s="48">
        <f t="shared" si="521"/>
        <v>16</v>
      </c>
      <c r="T454" s="239"/>
      <c r="U454" s="239"/>
      <c r="V454" s="239"/>
      <c r="W454" s="239"/>
      <c r="X454" s="48">
        <f t="shared" ref="X454:X456" si="551">SUM(T454:W454)</f>
        <v>0</v>
      </c>
      <c r="Y454" s="48">
        <f t="shared" ref="Y454:Y456" si="552">SUM(S454+X454)</f>
        <v>16</v>
      </c>
      <c r="Z454" s="50">
        <f t="shared" ref="Z454:Z456" si="553">Y454*G454</f>
        <v>60.8</v>
      </c>
      <c r="AA454" s="51">
        <f t="shared" ref="AA454:AA456" si="554">+AB454-H454</f>
        <v>0</v>
      </c>
      <c r="AB454" s="76">
        <f>16</f>
        <v>16</v>
      </c>
      <c r="AC454" s="52">
        <f t="shared" ref="AC454:AC456" si="555">AA454+Y454</f>
        <v>16</v>
      </c>
      <c r="AD454" s="162"/>
      <c r="AE454" s="162"/>
      <c r="AF454" s="162"/>
      <c r="AG454" s="162"/>
      <c r="AH454" s="162">
        <v>16</v>
      </c>
      <c r="AI454" s="162"/>
      <c r="AJ454" s="162"/>
      <c r="AK454" s="162"/>
      <c r="AL454" s="53">
        <f t="shared" ref="AL454:AL456" si="556">SUM(AD454:AK454)</f>
        <v>16</v>
      </c>
      <c r="AM454" s="239"/>
      <c r="AN454" s="239"/>
      <c r="AO454" s="239"/>
      <c r="AP454" s="239"/>
      <c r="AQ454" s="53">
        <f t="shared" ref="AQ454:AQ456" si="557">SUM(AM454:AP454)</f>
        <v>0</v>
      </c>
      <c r="AR454" s="53">
        <f t="shared" ref="AR454:AR456" si="558">SUM(AL454+AQ454)</f>
        <v>16</v>
      </c>
      <c r="AS454" s="540"/>
      <c r="AT454" s="54">
        <f t="shared" ref="AT454:AT456" si="559">AR454*G454</f>
        <v>60.8</v>
      </c>
      <c r="AU454" s="55">
        <f t="shared" ref="AU454:AU456" si="560">+AV454-H454</f>
        <v>0</v>
      </c>
      <c r="AV454" s="77">
        <v>16</v>
      </c>
      <c r="AW454" s="56">
        <f t="shared" ref="AW454:AW456" si="561">+AT454</f>
        <v>60.8</v>
      </c>
      <c r="AX454" s="57">
        <f t="shared" ref="AX454:AX456" si="562">AU454+AR454</f>
        <v>16</v>
      </c>
      <c r="AY454" s="57">
        <f t="shared" ref="AY454:AY456" si="563">+AV454-AB454</f>
        <v>0</v>
      </c>
      <c r="AZ454" s="58" t="s">
        <v>44</v>
      </c>
      <c r="BA454" s="489"/>
      <c r="BB454" s="490"/>
      <c r="BC454" s="59"/>
      <c r="BD454" s="60"/>
      <c r="BE454" s="59"/>
      <c r="BF454" s="59"/>
      <c r="BG454" s="61"/>
      <c r="BH454" s="62"/>
    </row>
    <row r="455" spans="1:60" s="63" customFormat="1" ht="215.25" hidden="1" customHeight="1">
      <c r="A455" s="515"/>
      <c r="B455" s="87"/>
      <c r="C455" s="41" t="s">
        <v>40</v>
      </c>
      <c r="D455" s="73" t="s">
        <v>416</v>
      </c>
      <c r="E455" s="74" t="s">
        <v>1228</v>
      </c>
      <c r="F455" s="41" t="s">
        <v>403</v>
      </c>
      <c r="G455" s="86">
        <v>3.8</v>
      </c>
      <c r="H455" s="68">
        <v>57</v>
      </c>
      <c r="I455" s="46"/>
      <c r="J455" s="47">
        <v>50</v>
      </c>
      <c r="K455" s="162"/>
      <c r="L455" s="162"/>
      <c r="M455" s="162"/>
      <c r="N455" s="162"/>
      <c r="O455" s="162"/>
      <c r="P455" s="162"/>
      <c r="Q455" s="162"/>
      <c r="R455" s="162"/>
      <c r="S455" s="48">
        <f t="shared" si="521"/>
        <v>0</v>
      </c>
      <c r="T455" s="239"/>
      <c r="U455" s="239"/>
      <c r="V455" s="239"/>
      <c r="W455" s="239"/>
      <c r="X455" s="48">
        <f t="shared" si="551"/>
        <v>0</v>
      </c>
      <c r="Y455" s="48">
        <f t="shared" si="552"/>
        <v>0</v>
      </c>
      <c r="Z455" s="50">
        <f t="shared" si="553"/>
        <v>0</v>
      </c>
      <c r="AA455" s="51">
        <f t="shared" si="554"/>
        <v>-57</v>
      </c>
      <c r="AB455" s="76"/>
      <c r="AC455" s="52">
        <f t="shared" si="555"/>
        <v>-57</v>
      </c>
      <c r="AD455" s="162"/>
      <c r="AE455" s="162"/>
      <c r="AF455" s="162"/>
      <c r="AG455" s="162"/>
      <c r="AH455" s="162"/>
      <c r="AI455" s="162"/>
      <c r="AJ455" s="162"/>
      <c r="AK455" s="162"/>
      <c r="AL455" s="53">
        <f t="shared" si="556"/>
        <v>0</v>
      </c>
      <c r="AM455" s="239"/>
      <c r="AN455" s="239"/>
      <c r="AO455" s="239"/>
      <c r="AP455" s="239"/>
      <c r="AQ455" s="53">
        <f t="shared" si="557"/>
        <v>0</v>
      </c>
      <c r="AR455" s="53">
        <f t="shared" si="558"/>
        <v>0</v>
      </c>
      <c r="AS455" s="540"/>
      <c r="AT455" s="54">
        <f t="shared" si="559"/>
        <v>0</v>
      </c>
      <c r="AU455" s="55">
        <f t="shared" si="560"/>
        <v>-57</v>
      </c>
      <c r="AV455" s="77"/>
      <c r="AW455" s="56">
        <f t="shared" si="561"/>
        <v>0</v>
      </c>
      <c r="AX455" s="57">
        <f t="shared" si="562"/>
        <v>-57</v>
      </c>
      <c r="AY455" s="57">
        <f t="shared" si="563"/>
        <v>0</v>
      </c>
      <c r="AZ455" s="58" t="s">
        <v>44</v>
      </c>
      <c r="BA455" s="489"/>
      <c r="BB455" s="490"/>
      <c r="BC455" s="59"/>
      <c r="BD455" s="60"/>
      <c r="BE455" s="59"/>
      <c r="BF455" s="59"/>
      <c r="BG455" s="61"/>
      <c r="BH455" s="62"/>
    </row>
    <row r="456" spans="1:60" s="63" customFormat="1" ht="215.25" hidden="1" customHeight="1">
      <c r="A456" s="515"/>
      <c r="B456" s="87"/>
      <c r="C456" s="41" t="s">
        <v>40</v>
      </c>
      <c r="D456" s="73" t="s">
        <v>416</v>
      </c>
      <c r="E456" s="74" t="s">
        <v>1228</v>
      </c>
      <c r="F456" s="41" t="s">
        <v>403</v>
      </c>
      <c r="G456" s="86">
        <v>3.8</v>
      </c>
      <c r="H456" s="68">
        <v>90</v>
      </c>
      <c r="I456" s="46"/>
      <c r="J456" s="47">
        <v>65</v>
      </c>
      <c r="K456" s="162"/>
      <c r="L456" s="162"/>
      <c r="M456" s="162"/>
      <c r="N456" s="162"/>
      <c r="O456" s="162"/>
      <c r="P456" s="162"/>
      <c r="Q456" s="162"/>
      <c r="R456" s="162"/>
      <c r="S456" s="48">
        <f t="shared" si="521"/>
        <v>0</v>
      </c>
      <c r="T456" s="239"/>
      <c r="U456" s="239"/>
      <c r="V456" s="239"/>
      <c r="W456" s="239"/>
      <c r="X456" s="48">
        <f t="shared" si="551"/>
        <v>0</v>
      </c>
      <c r="Y456" s="48">
        <f t="shared" si="552"/>
        <v>0</v>
      </c>
      <c r="Z456" s="50">
        <f t="shared" si="553"/>
        <v>0</v>
      </c>
      <c r="AA456" s="51">
        <f t="shared" si="554"/>
        <v>-90</v>
      </c>
      <c r="AB456" s="76"/>
      <c r="AC456" s="52">
        <f t="shared" si="555"/>
        <v>-90</v>
      </c>
      <c r="AD456" s="162"/>
      <c r="AE456" s="162"/>
      <c r="AF456" s="162"/>
      <c r="AG456" s="162"/>
      <c r="AH456" s="162"/>
      <c r="AI456" s="162"/>
      <c r="AJ456" s="162"/>
      <c r="AK456" s="162"/>
      <c r="AL456" s="53">
        <f t="shared" si="556"/>
        <v>0</v>
      </c>
      <c r="AM456" s="239"/>
      <c r="AN456" s="239"/>
      <c r="AO456" s="239"/>
      <c r="AP456" s="239"/>
      <c r="AQ456" s="53">
        <f t="shared" si="557"/>
        <v>0</v>
      </c>
      <c r="AR456" s="53">
        <f t="shared" si="558"/>
        <v>0</v>
      </c>
      <c r="AS456" s="540"/>
      <c r="AT456" s="54">
        <f t="shared" si="559"/>
        <v>0</v>
      </c>
      <c r="AU456" s="55">
        <f t="shared" si="560"/>
        <v>-90</v>
      </c>
      <c r="AV456" s="77"/>
      <c r="AW456" s="56">
        <f t="shared" si="561"/>
        <v>0</v>
      </c>
      <c r="AX456" s="57">
        <f t="shared" si="562"/>
        <v>-90</v>
      </c>
      <c r="AY456" s="57">
        <f t="shared" si="563"/>
        <v>0</v>
      </c>
      <c r="AZ456" s="58" t="s">
        <v>44</v>
      </c>
      <c r="BA456" s="489"/>
      <c r="BB456" s="490"/>
      <c r="BC456" s="59"/>
      <c r="BD456" s="60"/>
      <c r="BE456" s="59"/>
      <c r="BF456" s="59"/>
      <c r="BG456" s="61"/>
      <c r="BH456" s="62"/>
    </row>
    <row r="457" spans="1:60" s="63" customFormat="1" ht="215.25" hidden="1" customHeight="1">
      <c r="A457" s="515"/>
      <c r="B457" s="87"/>
      <c r="C457" s="41" t="s">
        <v>40</v>
      </c>
      <c r="D457" s="73" t="s">
        <v>416</v>
      </c>
      <c r="E457" s="74" t="s">
        <v>1229</v>
      </c>
      <c r="F457" s="41" t="s">
        <v>403</v>
      </c>
      <c r="G457" s="86">
        <v>3.8</v>
      </c>
      <c r="H457" s="68">
        <v>32</v>
      </c>
      <c r="I457" s="46"/>
      <c r="J457" s="47">
        <v>65</v>
      </c>
      <c r="K457" s="162"/>
      <c r="L457" s="162"/>
      <c r="M457" s="162"/>
      <c r="N457" s="162"/>
      <c r="O457" s="162"/>
      <c r="P457" s="162"/>
      <c r="Q457" s="162"/>
      <c r="R457" s="162"/>
      <c r="S457" s="48">
        <f t="shared" si="521"/>
        <v>0</v>
      </c>
      <c r="T457" s="239"/>
      <c r="U457" s="239"/>
      <c r="V457" s="239"/>
      <c r="W457" s="239"/>
      <c r="X457" s="48">
        <f t="shared" si="537"/>
        <v>0</v>
      </c>
      <c r="Y457" s="48">
        <f t="shared" si="526"/>
        <v>0</v>
      </c>
      <c r="Z457" s="50">
        <f t="shared" si="467"/>
        <v>0</v>
      </c>
      <c r="AA457" s="51">
        <f t="shared" si="531"/>
        <v>-32</v>
      </c>
      <c r="AB457" s="76"/>
      <c r="AC457" s="52">
        <f t="shared" si="468"/>
        <v>-32</v>
      </c>
      <c r="AD457" s="162"/>
      <c r="AE457" s="162"/>
      <c r="AF457" s="162"/>
      <c r="AG457" s="162"/>
      <c r="AH457" s="162"/>
      <c r="AI457" s="162"/>
      <c r="AJ457" s="162"/>
      <c r="AK457" s="162"/>
      <c r="AL457" s="53">
        <f t="shared" si="532"/>
        <v>0</v>
      </c>
      <c r="AM457" s="239"/>
      <c r="AN457" s="239"/>
      <c r="AO457" s="239"/>
      <c r="AP457" s="239"/>
      <c r="AQ457" s="53">
        <f t="shared" si="533"/>
        <v>0</v>
      </c>
      <c r="AR457" s="53">
        <f t="shared" si="534"/>
        <v>0</v>
      </c>
      <c r="AS457" s="540"/>
      <c r="AT457" s="54">
        <f t="shared" si="486"/>
        <v>0</v>
      </c>
      <c r="AU457" s="55">
        <f t="shared" si="487"/>
        <v>-32</v>
      </c>
      <c r="AV457" s="77"/>
      <c r="AW457" s="56">
        <f t="shared" si="469"/>
        <v>0</v>
      </c>
      <c r="AX457" s="57">
        <f t="shared" si="470"/>
        <v>-32</v>
      </c>
      <c r="AY457" s="57">
        <f t="shared" si="488"/>
        <v>0</v>
      </c>
      <c r="AZ457" s="58" t="s">
        <v>44</v>
      </c>
      <c r="BA457" s="489"/>
      <c r="BB457" s="490"/>
      <c r="BC457" s="59"/>
      <c r="BD457" s="60"/>
      <c r="BE457" s="59"/>
      <c r="BF457" s="59"/>
      <c r="BG457" s="61"/>
      <c r="BH457" s="62"/>
    </row>
    <row r="458" spans="1:60" s="63" customFormat="1" ht="215.25" hidden="1" customHeight="1">
      <c r="A458" s="515"/>
      <c r="B458" s="87"/>
      <c r="C458" s="41" t="s">
        <v>40</v>
      </c>
      <c r="D458" s="73" t="s">
        <v>421</v>
      </c>
      <c r="E458" s="74" t="s">
        <v>1230</v>
      </c>
      <c r="F458" s="41" t="s">
        <v>403</v>
      </c>
      <c r="G458" s="86">
        <v>3.8</v>
      </c>
      <c r="H458" s="68">
        <v>206</v>
      </c>
      <c r="I458" s="46"/>
      <c r="J458" s="47">
        <v>50</v>
      </c>
      <c r="K458" s="162"/>
      <c r="L458" s="162"/>
      <c r="M458" s="162"/>
      <c r="N458" s="162"/>
      <c r="O458" s="162"/>
      <c r="P458" s="162"/>
      <c r="Q458" s="162"/>
      <c r="R458" s="162"/>
      <c r="S458" s="48">
        <f t="shared" si="521"/>
        <v>0</v>
      </c>
      <c r="T458" s="239"/>
      <c r="U458" s="239"/>
      <c r="V458" s="239"/>
      <c r="W458" s="239"/>
      <c r="X458" s="48">
        <f t="shared" si="537"/>
        <v>0</v>
      </c>
      <c r="Y458" s="48">
        <f t="shared" si="526"/>
        <v>0</v>
      </c>
      <c r="Z458" s="50">
        <f t="shared" si="467"/>
        <v>0</v>
      </c>
      <c r="AA458" s="51">
        <f t="shared" si="531"/>
        <v>-206</v>
      </c>
      <c r="AB458" s="76"/>
      <c r="AC458" s="52">
        <f t="shared" si="468"/>
        <v>-206</v>
      </c>
      <c r="AD458" s="162"/>
      <c r="AE458" s="162"/>
      <c r="AF458" s="162"/>
      <c r="AG458" s="162"/>
      <c r="AH458" s="162"/>
      <c r="AI458" s="162"/>
      <c r="AJ458" s="162"/>
      <c r="AK458" s="162"/>
      <c r="AL458" s="53">
        <f t="shared" si="532"/>
        <v>0</v>
      </c>
      <c r="AM458" s="239"/>
      <c r="AN458" s="239"/>
      <c r="AO458" s="239"/>
      <c r="AP458" s="239"/>
      <c r="AQ458" s="53">
        <f t="shared" si="533"/>
        <v>0</v>
      </c>
      <c r="AR458" s="53">
        <f t="shared" si="534"/>
        <v>0</v>
      </c>
      <c r="AS458" s="540"/>
      <c r="AT458" s="54">
        <f t="shared" si="486"/>
        <v>0</v>
      </c>
      <c r="AU458" s="55">
        <f t="shared" si="487"/>
        <v>-206</v>
      </c>
      <c r="AV458" s="77"/>
      <c r="AW458" s="56">
        <f t="shared" si="469"/>
        <v>0</v>
      </c>
      <c r="AX458" s="57">
        <f t="shared" si="470"/>
        <v>-206</v>
      </c>
      <c r="AY458" s="57">
        <f t="shared" si="488"/>
        <v>0</v>
      </c>
      <c r="AZ458" s="58" t="s">
        <v>44</v>
      </c>
      <c r="BA458" s="489"/>
      <c r="BB458" s="490"/>
      <c r="BC458" s="59"/>
      <c r="BD458" s="60"/>
      <c r="BE458" s="59"/>
      <c r="BF458" s="59"/>
      <c r="BG458" s="61"/>
      <c r="BH458" s="62"/>
    </row>
    <row r="459" spans="1:60" s="63" customFormat="1" ht="215.25" hidden="1" customHeight="1">
      <c r="A459" s="514"/>
      <c r="B459" s="87"/>
      <c r="C459" s="41" t="s">
        <v>40</v>
      </c>
      <c r="D459" s="73" t="s">
        <v>421</v>
      </c>
      <c r="E459" s="74" t="s">
        <v>1231</v>
      </c>
      <c r="F459" s="41" t="s">
        <v>403</v>
      </c>
      <c r="G459" s="86">
        <v>3.8</v>
      </c>
      <c r="H459" s="68">
        <v>110</v>
      </c>
      <c r="I459" s="46"/>
      <c r="J459" s="47">
        <v>65</v>
      </c>
      <c r="K459" s="162"/>
      <c r="L459" s="162"/>
      <c r="M459" s="162"/>
      <c r="N459" s="162"/>
      <c r="O459" s="162"/>
      <c r="P459" s="162"/>
      <c r="Q459" s="162"/>
      <c r="R459" s="162"/>
      <c r="S459" s="48">
        <f t="shared" si="521"/>
        <v>0</v>
      </c>
      <c r="T459" s="239"/>
      <c r="U459" s="239"/>
      <c r="V459" s="239"/>
      <c r="W459" s="239"/>
      <c r="X459" s="48">
        <f t="shared" si="537"/>
        <v>0</v>
      </c>
      <c r="Y459" s="48">
        <f t="shared" si="526"/>
        <v>0</v>
      </c>
      <c r="Z459" s="50">
        <f t="shared" si="467"/>
        <v>0</v>
      </c>
      <c r="AA459" s="51">
        <f t="shared" si="531"/>
        <v>-110</v>
      </c>
      <c r="AB459" s="76"/>
      <c r="AC459" s="52">
        <f t="shared" si="468"/>
        <v>-110</v>
      </c>
      <c r="AD459" s="162"/>
      <c r="AE459" s="162"/>
      <c r="AF459" s="162"/>
      <c r="AG459" s="162"/>
      <c r="AH459" s="162"/>
      <c r="AI459" s="162"/>
      <c r="AJ459" s="162"/>
      <c r="AK459" s="162"/>
      <c r="AL459" s="53">
        <f t="shared" si="532"/>
        <v>0</v>
      </c>
      <c r="AM459" s="239"/>
      <c r="AN459" s="239"/>
      <c r="AO459" s="239"/>
      <c r="AP459" s="239"/>
      <c r="AQ459" s="53">
        <f t="shared" si="533"/>
        <v>0</v>
      </c>
      <c r="AR459" s="53">
        <f t="shared" si="534"/>
        <v>0</v>
      </c>
      <c r="AS459" s="540"/>
      <c r="AT459" s="54">
        <f t="shared" si="486"/>
        <v>0</v>
      </c>
      <c r="AU459" s="55">
        <f t="shared" si="487"/>
        <v>-110</v>
      </c>
      <c r="AV459" s="77"/>
      <c r="AW459" s="56">
        <f t="shared" si="469"/>
        <v>0</v>
      </c>
      <c r="AX459" s="57">
        <f t="shared" si="470"/>
        <v>-110</v>
      </c>
      <c r="AY459" s="57">
        <f t="shared" si="488"/>
        <v>0</v>
      </c>
      <c r="AZ459" s="58" t="s">
        <v>44</v>
      </c>
      <c r="BA459" s="489"/>
      <c r="BB459" s="490"/>
      <c r="BC459" s="59"/>
      <c r="BD459" s="60"/>
      <c r="BE459" s="59"/>
      <c r="BF459" s="59"/>
      <c r="BG459" s="61"/>
      <c r="BH459" s="62"/>
    </row>
    <row r="460" spans="1:60" s="63" customFormat="1" ht="215.25" hidden="1" customHeight="1">
      <c r="A460" s="514"/>
      <c r="B460" s="87"/>
      <c r="C460" s="41" t="s">
        <v>215</v>
      </c>
      <c r="D460" s="73" t="s">
        <v>216</v>
      </c>
      <c r="E460" s="88" t="s">
        <v>586</v>
      </c>
      <c r="F460" s="41" t="s">
        <v>218</v>
      </c>
      <c r="G460" s="86">
        <v>4.6500000000000004</v>
      </c>
      <c r="H460" s="68">
        <v>780</v>
      </c>
      <c r="I460" s="46">
        <v>45296</v>
      </c>
      <c r="J460" s="47">
        <v>15</v>
      </c>
      <c r="K460" s="180"/>
      <c r="L460" s="180"/>
      <c r="M460" s="180"/>
      <c r="N460" s="180"/>
      <c r="O460" s="162"/>
      <c r="P460" s="162"/>
      <c r="Q460" s="162"/>
      <c r="R460" s="162"/>
      <c r="S460" s="48">
        <f t="shared" si="521"/>
        <v>0</v>
      </c>
      <c r="T460" s="239"/>
      <c r="U460" s="239"/>
      <c r="V460" s="239"/>
      <c r="W460" s="239"/>
      <c r="X460" s="48">
        <f t="shared" si="529"/>
        <v>0</v>
      </c>
      <c r="Y460" s="48">
        <f t="shared" si="526"/>
        <v>0</v>
      </c>
      <c r="Z460" s="50">
        <f t="shared" si="467"/>
        <v>0</v>
      </c>
      <c r="AA460" s="51">
        <f t="shared" si="531"/>
        <v>-270</v>
      </c>
      <c r="AB460" s="76">
        <f>120+120+120+120+30</f>
        <v>510</v>
      </c>
      <c r="AC460" s="52">
        <f t="shared" si="468"/>
        <v>-270</v>
      </c>
      <c r="AD460" s="180"/>
      <c r="AE460" s="180"/>
      <c r="AF460" s="180"/>
      <c r="AG460" s="180"/>
      <c r="AH460" s="162"/>
      <c r="AI460" s="162"/>
      <c r="AJ460" s="162"/>
      <c r="AK460" s="162"/>
      <c r="AL460" s="53">
        <f t="shared" si="532"/>
        <v>0</v>
      </c>
      <c r="AM460" s="239"/>
      <c r="AN460" s="239"/>
      <c r="AO460" s="239"/>
      <c r="AP460" s="239"/>
      <c r="AQ460" s="53">
        <f t="shared" si="524"/>
        <v>0</v>
      </c>
      <c r="AR460" s="53">
        <f t="shared" si="525"/>
        <v>0</v>
      </c>
      <c r="AS460" s="541"/>
      <c r="AT460" s="54">
        <f t="shared" si="486"/>
        <v>0</v>
      </c>
      <c r="AU460" s="55">
        <f t="shared" si="487"/>
        <v>-270</v>
      </c>
      <c r="AV460" s="77">
        <f>120+120+120+120+30</f>
        <v>510</v>
      </c>
      <c r="AW460" s="56">
        <f t="shared" si="469"/>
        <v>0</v>
      </c>
      <c r="AX460" s="57">
        <f t="shared" si="470"/>
        <v>-270</v>
      </c>
      <c r="AY460" s="57">
        <f t="shared" si="488"/>
        <v>0</v>
      </c>
      <c r="AZ460" s="58" t="s">
        <v>44</v>
      </c>
      <c r="BA460" s="489"/>
      <c r="BB460" s="490"/>
      <c r="BC460" s="59"/>
      <c r="BD460" s="60"/>
      <c r="BE460" s="59"/>
      <c r="BF460" s="59"/>
      <c r="BG460" s="61"/>
      <c r="BH460" s="62"/>
    </row>
    <row r="461" spans="1:60" s="99" customFormat="1" ht="99.75" customHeight="1">
      <c r="A461" s="89"/>
      <c r="B461" s="90"/>
      <c r="C461" s="504"/>
      <c r="D461" s="505"/>
      <c r="E461" s="505"/>
      <c r="F461" s="505"/>
      <c r="G461" s="505"/>
      <c r="H461" s="505"/>
      <c r="I461" s="505"/>
      <c r="J461" s="506"/>
      <c r="K461" s="91">
        <f t="shared" ref="K461:AA461" si="564">SUM(K4:K460)</f>
        <v>717</v>
      </c>
      <c r="L461" s="91">
        <f t="shared" si="564"/>
        <v>726</v>
      </c>
      <c r="M461" s="91">
        <f t="shared" si="564"/>
        <v>776</v>
      </c>
      <c r="N461" s="91">
        <f t="shared" si="564"/>
        <v>773</v>
      </c>
      <c r="O461" s="91">
        <f t="shared" si="564"/>
        <v>765</v>
      </c>
      <c r="P461" s="91">
        <f t="shared" si="564"/>
        <v>791</v>
      </c>
      <c r="Q461" s="91">
        <f t="shared" si="564"/>
        <v>794</v>
      </c>
      <c r="R461" s="91">
        <f t="shared" si="564"/>
        <v>777</v>
      </c>
      <c r="S461" s="91">
        <f t="shared" si="564"/>
        <v>6119</v>
      </c>
      <c r="T461" s="91">
        <f t="shared" si="564"/>
        <v>307</v>
      </c>
      <c r="U461" s="91">
        <f t="shared" si="564"/>
        <v>308</v>
      </c>
      <c r="V461" s="91">
        <f t="shared" si="564"/>
        <v>0</v>
      </c>
      <c r="W461" s="91">
        <f t="shared" si="564"/>
        <v>0</v>
      </c>
      <c r="X461" s="91">
        <f t="shared" si="564"/>
        <v>615</v>
      </c>
      <c r="Y461" s="91">
        <f t="shared" si="564"/>
        <v>6734</v>
      </c>
      <c r="Z461" s="92">
        <f t="shared" si="564"/>
        <v>32759.940000000006</v>
      </c>
      <c r="AA461" s="93">
        <f t="shared" si="564"/>
        <v>-29144</v>
      </c>
      <c r="AB461" s="94" t="s">
        <v>0</v>
      </c>
      <c r="AC461" s="95"/>
      <c r="AD461" s="239">
        <f t="shared" ref="AD461:AN461" si="565">SUM(AD4:AD460)</f>
        <v>758</v>
      </c>
      <c r="AE461" s="239">
        <f t="shared" si="565"/>
        <v>781</v>
      </c>
      <c r="AF461" s="239">
        <f t="shared" si="565"/>
        <v>784</v>
      </c>
      <c r="AG461" s="239">
        <f t="shared" si="565"/>
        <v>779</v>
      </c>
      <c r="AH461" s="239">
        <f t="shared" si="565"/>
        <v>735</v>
      </c>
      <c r="AI461" s="239">
        <f t="shared" si="565"/>
        <v>752</v>
      </c>
      <c r="AJ461" s="239">
        <f t="shared" si="565"/>
        <v>764</v>
      </c>
      <c r="AK461" s="239">
        <f t="shared" si="565"/>
        <v>771</v>
      </c>
      <c r="AL461" s="239">
        <f t="shared" si="565"/>
        <v>6124</v>
      </c>
      <c r="AM461" s="239">
        <f t="shared" si="565"/>
        <v>290</v>
      </c>
      <c r="AN461" s="239">
        <f t="shared" si="565"/>
        <v>294</v>
      </c>
      <c r="AO461" s="239">
        <f>SUM(AO4:AO431)</f>
        <v>0</v>
      </c>
      <c r="AP461" s="239">
        <f>SUM(AP4:AP431)</f>
        <v>0</v>
      </c>
      <c r="AQ461" s="239">
        <f>SUM(AQ4:AQ460)</f>
        <v>584</v>
      </c>
      <c r="AR461" s="239">
        <f>SUM(AR4:AR460)</f>
        <v>6708</v>
      </c>
      <c r="AS461" s="238">
        <f>SUM(AS4:AS460)</f>
        <v>6708</v>
      </c>
      <c r="AT461" s="54">
        <f>SUM(AT4:AT460)</f>
        <v>32682.700000000004</v>
      </c>
      <c r="AU461" s="77">
        <f>SUM(AU4:AU460)</f>
        <v>-30005</v>
      </c>
      <c r="AV461" s="239"/>
      <c r="AW461" s="96">
        <f>SUM(AW4:AW460)</f>
        <v>32682.700000000004</v>
      </c>
      <c r="AX461" s="95"/>
      <c r="AY461" s="95"/>
      <c r="AZ461" s="58"/>
      <c r="BA461" s="507"/>
      <c r="BB461" s="508"/>
      <c r="BC461" s="98"/>
      <c r="BD461" s="98"/>
      <c r="BE461" s="98"/>
      <c r="BF461" s="98"/>
    </row>
    <row r="462" spans="1:60" s="99" customFormat="1" ht="99.75" customHeight="1">
      <c r="A462" s="89"/>
      <c r="B462" s="100"/>
      <c r="C462" s="509"/>
      <c r="D462" s="510"/>
      <c r="E462" s="510"/>
      <c r="F462" s="510"/>
      <c r="G462" s="510"/>
      <c r="H462" s="510"/>
      <c r="I462" s="510"/>
      <c r="J462" s="511"/>
      <c r="K462" s="239">
        <f>+K461</f>
        <v>717</v>
      </c>
      <c r="L462" s="239">
        <f t="shared" ref="L462:R462" si="566">+L461</f>
        <v>726</v>
      </c>
      <c r="M462" s="239">
        <f t="shared" si="566"/>
        <v>776</v>
      </c>
      <c r="N462" s="239">
        <f t="shared" si="566"/>
        <v>773</v>
      </c>
      <c r="O462" s="239">
        <f t="shared" si="566"/>
        <v>765</v>
      </c>
      <c r="P462" s="239">
        <f t="shared" si="566"/>
        <v>791</v>
      </c>
      <c r="Q462" s="239">
        <f t="shared" si="566"/>
        <v>794</v>
      </c>
      <c r="R462" s="239">
        <f t="shared" si="566"/>
        <v>777</v>
      </c>
      <c r="S462" s="239">
        <f>SUM(K462:R462)</f>
        <v>6119</v>
      </c>
      <c r="T462" s="239">
        <f>+T461</f>
        <v>307</v>
      </c>
      <c r="U462" s="239">
        <f>+U461</f>
        <v>308</v>
      </c>
      <c r="V462" s="239">
        <f>+V461</f>
        <v>0</v>
      </c>
      <c r="W462" s="239">
        <f>+W461</f>
        <v>0</v>
      </c>
      <c r="X462" s="239">
        <f>SUM(T462:W462)</f>
        <v>615</v>
      </c>
      <c r="Y462" s="239">
        <f>SUM(X462+S462)</f>
        <v>6734</v>
      </c>
      <c r="Z462" s="101"/>
      <c r="AA462" s="102"/>
      <c r="AB462" s="103"/>
      <c r="AC462" s="104"/>
      <c r="AD462" s="105">
        <f>+AD461</f>
        <v>758</v>
      </c>
      <c r="AE462" s="105">
        <f t="shared" ref="AE462:AJ462" si="567">+AE461</f>
        <v>781</v>
      </c>
      <c r="AF462" s="105">
        <f t="shared" si="567"/>
        <v>784</v>
      </c>
      <c r="AG462" s="105">
        <f t="shared" si="567"/>
        <v>779</v>
      </c>
      <c r="AH462" s="105">
        <f t="shared" si="567"/>
        <v>735</v>
      </c>
      <c r="AI462" s="105">
        <f t="shared" si="567"/>
        <v>752</v>
      </c>
      <c r="AJ462" s="105">
        <f t="shared" si="567"/>
        <v>764</v>
      </c>
      <c r="AK462" s="105">
        <f>+AK461</f>
        <v>771</v>
      </c>
      <c r="AL462" s="105">
        <f>SUM(AD462:AK462)</f>
        <v>6124</v>
      </c>
      <c r="AM462" s="105">
        <f>+AM461</f>
        <v>290</v>
      </c>
      <c r="AN462" s="105">
        <f>+AN461</f>
        <v>294</v>
      </c>
      <c r="AO462" s="106">
        <f>+AO461</f>
        <v>0</v>
      </c>
      <c r="AP462" s="106">
        <f>+AP461</f>
        <v>0</v>
      </c>
      <c r="AQ462" s="105">
        <f>SUM(AM462:AP462)</f>
        <v>584</v>
      </c>
      <c r="AR462" s="105">
        <f>SUM(AQ462+AL462)</f>
        <v>6708</v>
      </c>
      <c r="AS462" s="240"/>
      <c r="AT462" s="107"/>
      <c r="AU462" s="108"/>
      <c r="AV462" s="109"/>
      <c r="AW462" s="110">
        <f>+AT461</f>
        <v>32682.700000000004</v>
      </c>
      <c r="AX462" s="111"/>
      <c r="AY462" s="112"/>
      <c r="AZ462" s="113"/>
      <c r="BA462" s="507"/>
      <c r="BB462" s="507"/>
      <c r="BC462" s="98"/>
      <c r="BD462" s="98"/>
      <c r="BE462" s="98"/>
      <c r="BF462" s="98"/>
    </row>
    <row r="463" spans="1:60" s="127" customFormat="1">
      <c r="A463" s="114"/>
      <c r="B463" s="115"/>
      <c r="C463" s="116"/>
      <c r="D463" s="116"/>
      <c r="E463" s="116"/>
      <c r="F463" s="115"/>
      <c r="G463" s="115"/>
      <c r="H463" s="117"/>
      <c r="I463" s="118"/>
      <c r="J463" s="118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20"/>
      <c r="V463" s="119"/>
      <c r="W463" s="119"/>
      <c r="X463" s="119"/>
      <c r="Y463" s="119"/>
      <c r="Z463" s="121"/>
      <c r="AA463" s="119"/>
      <c r="AB463" s="119"/>
      <c r="AC463" s="122"/>
      <c r="AD463" s="123"/>
      <c r="AE463" s="123"/>
      <c r="AF463" s="123"/>
      <c r="AG463" s="123"/>
      <c r="AH463" s="123"/>
      <c r="AI463" s="123"/>
      <c r="AJ463" s="123"/>
      <c r="AK463" s="123"/>
      <c r="AL463" s="123"/>
      <c r="AM463" s="123"/>
      <c r="AN463" s="123"/>
      <c r="AO463" s="123"/>
      <c r="AP463" s="123"/>
      <c r="AQ463" s="123"/>
      <c r="AR463" s="123"/>
      <c r="AS463" s="123"/>
      <c r="AT463" s="124"/>
      <c r="AU463" s="123"/>
      <c r="AV463" s="123"/>
      <c r="AW463" s="123"/>
      <c r="AX463" s="122"/>
      <c r="AY463" s="122"/>
      <c r="AZ463" s="125"/>
      <c r="BA463" s="123"/>
      <c r="BB463" s="123"/>
      <c r="BC463" s="126"/>
      <c r="BD463" s="126"/>
      <c r="BE463" s="126"/>
      <c r="BF463" s="126"/>
    </row>
    <row r="464" spans="1:60" s="127" customFormat="1">
      <c r="A464" s="114"/>
      <c r="B464" s="115"/>
      <c r="C464" s="116"/>
      <c r="D464" s="116"/>
      <c r="E464" s="116"/>
      <c r="F464" s="115"/>
      <c r="G464" s="115"/>
      <c r="H464" s="117"/>
      <c r="I464" s="118"/>
      <c r="J464" s="118"/>
      <c r="K464" s="119"/>
      <c r="L464" s="119"/>
      <c r="M464" s="119"/>
      <c r="N464" s="119"/>
      <c r="O464" s="119"/>
      <c r="P464" s="119"/>
      <c r="Q464" s="119"/>
      <c r="R464" s="119"/>
      <c r="S464" s="119"/>
      <c r="T464" s="119"/>
      <c r="U464" s="119"/>
      <c r="V464" s="119"/>
      <c r="W464" s="119"/>
      <c r="X464" s="119"/>
      <c r="Y464" s="119"/>
      <c r="Z464" s="121"/>
      <c r="AA464" s="119"/>
      <c r="AB464" s="119"/>
      <c r="AC464" s="122"/>
      <c r="AD464" s="123"/>
      <c r="AE464" s="123"/>
      <c r="AF464" s="123"/>
      <c r="AG464" s="123"/>
      <c r="AH464" s="123"/>
      <c r="AI464" s="128"/>
      <c r="AJ464" s="123"/>
      <c r="AK464" s="123"/>
      <c r="AL464" s="123"/>
      <c r="AM464" s="123"/>
      <c r="AN464" s="123"/>
      <c r="AO464" s="123"/>
      <c r="AP464" s="123"/>
      <c r="AQ464" s="123"/>
      <c r="AR464" s="123"/>
      <c r="AS464" s="123"/>
      <c r="AT464" s="124"/>
      <c r="AU464" s="123"/>
      <c r="AV464" s="123"/>
      <c r="AW464" s="123"/>
      <c r="AX464" s="122"/>
      <c r="AY464" s="122"/>
      <c r="AZ464" s="125"/>
      <c r="BA464" s="123"/>
      <c r="BB464" s="123"/>
      <c r="BC464" s="126"/>
      <c r="BD464" s="126"/>
      <c r="BE464" s="126"/>
      <c r="BF464" s="126"/>
    </row>
    <row r="465" spans="1:59" s="127" customFormat="1">
      <c r="A465" s="114"/>
      <c r="B465" s="115"/>
      <c r="C465" s="116"/>
      <c r="D465" s="116"/>
      <c r="E465" s="116"/>
      <c r="F465" s="115"/>
      <c r="G465" s="115"/>
      <c r="H465" s="117"/>
      <c r="I465" s="118"/>
      <c r="J465" s="118"/>
      <c r="K465" s="119"/>
      <c r="L465" s="119"/>
      <c r="M465" s="119"/>
      <c r="N465" s="119"/>
      <c r="O465" s="119"/>
      <c r="P465" s="119"/>
      <c r="Q465" s="119"/>
      <c r="R465" s="119"/>
      <c r="S465" s="119"/>
      <c r="T465" s="119"/>
      <c r="U465" s="119"/>
      <c r="V465" s="119"/>
      <c r="W465" s="119"/>
      <c r="X465" s="119"/>
      <c r="Y465" s="119"/>
      <c r="Z465" s="121"/>
      <c r="AA465" s="119"/>
      <c r="AB465" s="119"/>
      <c r="AC465" s="122"/>
      <c r="AD465" s="123"/>
      <c r="AE465" s="123"/>
      <c r="AF465" s="123"/>
      <c r="AG465" s="123"/>
      <c r="AH465" s="123"/>
      <c r="AI465" s="123"/>
      <c r="AJ465" s="123"/>
      <c r="AK465" s="123"/>
      <c r="AL465" s="123"/>
      <c r="AM465" s="123"/>
      <c r="AN465" s="123"/>
      <c r="AO465" s="123"/>
      <c r="AP465" s="123"/>
      <c r="AQ465" s="123"/>
      <c r="AR465" s="123"/>
      <c r="AS465" s="123"/>
      <c r="AT465" s="124"/>
      <c r="AU465" s="123"/>
      <c r="AV465" s="123"/>
      <c r="AW465" s="123"/>
      <c r="AX465" s="122"/>
      <c r="AY465" s="122"/>
      <c r="AZ465" s="125"/>
      <c r="BA465" s="123"/>
      <c r="BB465" s="123"/>
      <c r="BC465" s="126"/>
      <c r="BD465" s="126"/>
      <c r="BE465" s="126"/>
      <c r="BF465" s="126"/>
    </row>
    <row r="466" spans="1:59" s="127" customFormat="1">
      <c r="A466" s="114"/>
      <c r="B466" s="115"/>
      <c r="C466" s="116"/>
      <c r="D466" s="116"/>
      <c r="E466" s="116"/>
      <c r="F466" s="115"/>
      <c r="G466" s="115"/>
      <c r="H466" s="117"/>
      <c r="I466" s="118"/>
      <c r="J466" s="118"/>
      <c r="K466" s="119"/>
      <c r="L466" s="119"/>
      <c r="M466" s="119"/>
      <c r="N466" s="119"/>
      <c r="O466" s="119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Z466" s="121"/>
      <c r="AA466" s="119"/>
      <c r="AB466" s="119"/>
      <c r="AC466" s="122"/>
      <c r="AD466" s="123"/>
      <c r="AE466" s="123"/>
      <c r="AF466" s="123"/>
      <c r="AG466" s="123"/>
      <c r="AH466" s="123"/>
      <c r="AI466" s="123"/>
      <c r="AJ466" s="123"/>
      <c r="AK466" s="123"/>
      <c r="AL466" s="123"/>
      <c r="AM466" s="123"/>
      <c r="AN466" s="123"/>
      <c r="AO466" s="123"/>
      <c r="AP466" s="123"/>
      <c r="AQ466" s="123"/>
      <c r="AR466" s="123"/>
      <c r="AS466" s="123"/>
      <c r="AT466" s="124"/>
      <c r="AU466" s="123"/>
      <c r="AV466" s="123"/>
      <c r="AW466" s="123"/>
      <c r="AX466" s="122"/>
      <c r="AY466" s="122"/>
      <c r="AZ466" s="125"/>
      <c r="BA466" s="123"/>
      <c r="BB466" s="123"/>
      <c r="BC466" s="126"/>
      <c r="BD466" s="126"/>
      <c r="BE466" s="126"/>
      <c r="BF466" s="126"/>
    </row>
    <row r="467" spans="1:59" s="127" customFormat="1">
      <c r="A467" s="114"/>
      <c r="B467" s="115"/>
      <c r="C467" s="116"/>
      <c r="D467" s="116"/>
      <c r="E467" s="116"/>
      <c r="F467" s="115"/>
      <c r="G467" s="115"/>
      <c r="H467" s="117"/>
      <c r="I467" s="118"/>
      <c r="J467" s="118"/>
      <c r="K467" s="119"/>
      <c r="L467" s="119"/>
      <c r="M467" s="119"/>
      <c r="N467" s="119"/>
      <c r="O467" s="119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Z467" s="121"/>
      <c r="AA467" s="119"/>
      <c r="AB467" s="119"/>
      <c r="AC467" s="122"/>
      <c r="AD467" s="123"/>
      <c r="AE467" s="123"/>
      <c r="AF467" s="123"/>
      <c r="AG467" s="123"/>
      <c r="AH467" s="123"/>
      <c r="AI467" s="123"/>
      <c r="AJ467" s="123"/>
      <c r="AK467" s="123"/>
      <c r="AL467" s="123"/>
      <c r="AM467" s="123"/>
      <c r="AN467" s="123"/>
      <c r="AO467" s="123"/>
      <c r="AP467" s="123"/>
      <c r="AQ467" s="123"/>
      <c r="AR467" s="123"/>
      <c r="AS467" s="123"/>
      <c r="AT467" s="124"/>
      <c r="AU467" s="123"/>
      <c r="AV467" s="123"/>
      <c r="AW467" s="123"/>
      <c r="AX467" s="122"/>
      <c r="AY467" s="122"/>
      <c r="AZ467" s="125"/>
      <c r="BA467" s="123"/>
      <c r="BB467" s="123"/>
      <c r="BC467" s="126"/>
      <c r="BD467" s="126"/>
      <c r="BE467" s="126"/>
      <c r="BF467" s="126"/>
    </row>
    <row r="468" spans="1:59" s="127" customFormat="1">
      <c r="A468" s="114"/>
      <c r="B468" s="115"/>
      <c r="C468" s="116"/>
      <c r="D468" s="116"/>
      <c r="E468" s="116"/>
      <c r="F468" s="115"/>
      <c r="G468" s="115"/>
      <c r="H468" s="117"/>
      <c r="I468" s="118"/>
      <c r="J468" s="118"/>
      <c r="K468" s="119"/>
      <c r="L468" s="119"/>
      <c r="M468" s="119"/>
      <c r="N468" s="119"/>
      <c r="O468" s="119"/>
      <c r="P468" s="119"/>
      <c r="Q468" s="119"/>
      <c r="R468" s="119"/>
      <c r="S468" s="119"/>
      <c r="T468" s="119"/>
      <c r="U468" s="119"/>
      <c r="V468" s="119"/>
      <c r="W468" s="119"/>
      <c r="X468" s="119"/>
      <c r="Y468" s="119"/>
      <c r="Z468" s="121"/>
      <c r="AA468" s="119"/>
      <c r="AB468" s="119"/>
      <c r="AC468" s="122"/>
      <c r="AD468" s="123"/>
      <c r="AE468" s="123"/>
      <c r="AF468" s="123"/>
      <c r="AG468" s="123"/>
      <c r="AH468" s="123"/>
      <c r="AI468" s="123"/>
      <c r="AJ468" s="123"/>
      <c r="AK468" s="123"/>
      <c r="AL468" s="123"/>
      <c r="AM468" s="123"/>
      <c r="AN468" s="123"/>
      <c r="AO468" s="123"/>
      <c r="AP468" s="123"/>
      <c r="AQ468" s="123"/>
      <c r="AR468" s="123"/>
      <c r="AS468" s="123"/>
      <c r="AT468" s="124"/>
      <c r="AU468" s="123"/>
      <c r="AV468" s="123"/>
      <c r="AW468" s="123"/>
      <c r="AX468" s="122"/>
      <c r="AY468" s="122"/>
      <c r="AZ468" s="125"/>
      <c r="BA468" s="123"/>
      <c r="BB468" s="123"/>
      <c r="BC468" s="126"/>
      <c r="BD468" s="126"/>
      <c r="BE468" s="126"/>
      <c r="BF468" s="126"/>
    </row>
    <row r="469" spans="1:59" s="127" customFormat="1">
      <c r="A469" s="114"/>
      <c r="B469" s="115"/>
      <c r="C469" s="116"/>
      <c r="D469" s="116"/>
      <c r="E469" s="116"/>
      <c r="F469" s="115"/>
      <c r="G469" s="115"/>
      <c r="H469" s="117"/>
      <c r="I469" s="118"/>
      <c r="J469" s="118"/>
      <c r="K469" s="119"/>
      <c r="L469" s="119"/>
      <c r="M469" s="119"/>
      <c r="N469" s="119"/>
      <c r="O469" s="119"/>
      <c r="P469" s="119"/>
      <c r="Q469" s="119"/>
      <c r="R469" s="119"/>
      <c r="S469" s="119"/>
      <c r="T469" s="119"/>
      <c r="U469" s="119"/>
      <c r="V469" s="119"/>
      <c r="W469" s="119"/>
      <c r="X469" s="119"/>
      <c r="Y469" s="119"/>
      <c r="Z469" s="121"/>
      <c r="AA469" s="119"/>
      <c r="AB469" s="119"/>
      <c r="AC469" s="122"/>
      <c r="AD469" s="123"/>
      <c r="AE469" s="123"/>
      <c r="AF469" s="123"/>
      <c r="AG469" s="123"/>
      <c r="AH469" s="123"/>
      <c r="AI469" s="123"/>
      <c r="AJ469" s="123"/>
      <c r="AK469" s="123"/>
      <c r="AL469" s="123"/>
      <c r="AM469" s="123"/>
      <c r="AN469" s="123"/>
      <c r="AO469" s="123"/>
      <c r="AP469" s="123"/>
      <c r="AQ469" s="123"/>
      <c r="AR469" s="123"/>
      <c r="AS469" s="123"/>
      <c r="AT469" s="124"/>
      <c r="AU469" s="123"/>
      <c r="AV469" s="123"/>
      <c r="AW469" s="123"/>
      <c r="AX469" s="122"/>
      <c r="AY469" s="122"/>
      <c r="AZ469" s="125"/>
      <c r="BA469" s="123"/>
      <c r="BB469" s="123"/>
      <c r="BC469" s="126"/>
      <c r="BD469" s="126"/>
      <c r="BE469" s="126"/>
      <c r="BF469" s="126"/>
    </row>
    <row r="470" spans="1:59" s="127" customFormat="1">
      <c r="A470" s="114"/>
      <c r="B470" s="115"/>
      <c r="C470" s="116"/>
      <c r="D470" s="116"/>
      <c r="E470" s="116"/>
      <c r="F470" s="115"/>
      <c r="G470" s="115"/>
      <c r="H470" s="117"/>
      <c r="I470" s="118"/>
      <c r="J470" s="118"/>
      <c r="K470" s="119"/>
      <c r="L470" s="119"/>
      <c r="M470" s="119"/>
      <c r="N470" s="119"/>
      <c r="O470" s="119"/>
      <c r="P470" s="119"/>
      <c r="Q470" s="119"/>
      <c r="R470" s="119"/>
      <c r="S470" s="119"/>
      <c r="T470" s="119"/>
      <c r="U470" s="119"/>
      <c r="V470" s="119"/>
      <c r="W470" s="119"/>
      <c r="X470" s="119"/>
      <c r="Y470" s="119"/>
      <c r="Z470" s="121"/>
      <c r="AA470" s="119"/>
      <c r="AB470" s="119"/>
      <c r="AC470" s="122"/>
      <c r="AD470" s="123"/>
      <c r="AE470" s="123"/>
      <c r="AF470" s="123"/>
      <c r="AG470" s="123"/>
      <c r="AH470" s="123"/>
      <c r="AI470" s="123"/>
      <c r="AJ470" s="123"/>
      <c r="AK470" s="123"/>
      <c r="AL470" s="123"/>
      <c r="AM470" s="123"/>
      <c r="AN470" s="123"/>
      <c r="AO470" s="123"/>
      <c r="AP470" s="123"/>
      <c r="AQ470" s="123"/>
      <c r="AR470" s="123"/>
      <c r="AS470" s="123"/>
      <c r="AT470" s="124"/>
      <c r="AU470" s="123"/>
      <c r="AV470" s="123"/>
      <c r="AW470" s="123"/>
      <c r="AX470" s="122"/>
      <c r="AY470" s="122"/>
      <c r="AZ470" s="125"/>
      <c r="BA470" s="123"/>
      <c r="BB470" s="123"/>
      <c r="BC470" s="126"/>
      <c r="BD470" s="126"/>
      <c r="BE470" s="126"/>
      <c r="BF470" s="126"/>
    </row>
    <row r="471" spans="1:59" s="127" customFormat="1">
      <c r="A471" s="114"/>
      <c r="B471" s="115"/>
      <c r="C471" s="116"/>
      <c r="D471" s="116"/>
      <c r="E471" s="116"/>
      <c r="F471" s="115"/>
      <c r="G471" s="115"/>
      <c r="H471" s="117"/>
      <c r="I471" s="118"/>
      <c r="J471" s="118"/>
      <c r="K471" s="119"/>
      <c r="L471" s="119"/>
      <c r="M471" s="119"/>
      <c r="N471" s="119"/>
      <c r="O471" s="119"/>
      <c r="P471" s="119"/>
      <c r="Q471" s="119"/>
      <c r="R471" s="119"/>
      <c r="S471" s="119"/>
      <c r="T471" s="119"/>
      <c r="U471" s="119"/>
      <c r="V471" s="119"/>
      <c r="W471" s="119"/>
      <c r="X471" s="119"/>
      <c r="Y471" s="119"/>
      <c r="Z471" s="121"/>
      <c r="AA471" s="119"/>
      <c r="AB471" s="119"/>
      <c r="AC471" s="122"/>
      <c r="AD471" s="123"/>
      <c r="AE471" s="123"/>
      <c r="AF471" s="123"/>
      <c r="AG471" s="123"/>
      <c r="AH471" s="123"/>
      <c r="AI471" s="123"/>
      <c r="AJ471" s="123"/>
      <c r="AK471" s="123"/>
      <c r="AL471" s="123"/>
      <c r="AM471" s="123"/>
      <c r="AN471" s="123"/>
      <c r="AO471" s="123"/>
      <c r="AP471" s="123"/>
      <c r="AQ471" s="123"/>
      <c r="AR471" s="123"/>
      <c r="AS471" s="123"/>
      <c r="AT471" s="124"/>
      <c r="AU471" s="123"/>
      <c r="AV471" s="123"/>
      <c r="AW471" s="123"/>
      <c r="AX471" s="122"/>
      <c r="AY471" s="122"/>
      <c r="AZ471" s="125"/>
      <c r="BA471" s="123"/>
      <c r="BB471" s="123"/>
      <c r="BC471" s="126"/>
      <c r="BD471" s="126"/>
      <c r="BE471" s="126"/>
      <c r="BF471" s="126"/>
    </row>
    <row r="472" spans="1:59" s="127" customFormat="1">
      <c r="A472" s="114"/>
      <c r="B472" s="115"/>
      <c r="C472" s="116"/>
      <c r="D472" s="116"/>
      <c r="E472" s="116"/>
      <c r="F472" s="115"/>
      <c r="G472" s="115"/>
      <c r="H472" s="117"/>
      <c r="I472" s="118"/>
      <c r="J472" s="118"/>
      <c r="K472" s="119"/>
      <c r="L472" s="119"/>
      <c r="M472" s="119"/>
      <c r="N472" s="119"/>
      <c r="O472" s="119"/>
      <c r="P472" s="119"/>
      <c r="Q472" s="119"/>
      <c r="R472" s="119"/>
      <c r="S472" s="119"/>
      <c r="T472" s="119"/>
      <c r="U472" s="119"/>
      <c r="V472" s="119"/>
      <c r="W472" s="119"/>
      <c r="X472" s="119"/>
      <c r="Y472" s="119"/>
      <c r="Z472" s="121"/>
      <c r="AA472" s="119"/>
      <c r="AB472" s="119"/>
      <c r="AC472" s="122"/>
      <c r="AD472" s="123"/>
      <c r="AE472" s="123"/>
      <c r="AF472" s="123"/>
      <c r="AG472" s="123"/>
      <c r="AH472" s="123"/>
      <c r="AI472" s="123"/>
      <c r="AJ472" s="123"/>
      <c r="AK472" s="123"/>
      <c r="AL472" s="123"/>
      <c r="AM472" s="123"/>
      <c r="AN472" s="123"/>
      <c r="AO472" s="123"/>
      <c r="AP472" s="123"/>
      <c r="AQ472" s="123"/>
      <c r="AR472" s="123"/>
      <c r="AS472" s="123"/>
      <c r="AT472" s="124"/>
      <c r="AU472" s="123"/>
      <c r="AV472" s="123"/>
      <c r="AW472" s="123"/>
      <c r="AX472" s="122"/>
      <c r="AY472" s="122"/>
      <c r="AZ472" s="125"/>
      <c r="BA472" s="123"/>
      <c r="BB472" s="123"/>
      <c r="BC472" s="126"/>
      <c r="BD472" s="126"/>
      <c r="BE472" s="126"/>
      <c r="BF472" s="126"/>
    </row>
    <row r="473" spans="1:59" s="127" customFormat="1">
      <c r="A473" s="114"/>
      <c r="B473" s="115"/>
      <c r="C473" s="116"/>
      <c r="D473" s="116"/>
      <c r="E473" s="116"/>
      <c r="F473" s="115"/>
      <c r="G473" s="115"/>
      <c r="H473" s="117"/>
      <c r="I473" s="118"/>
      <c r="J473" s="118"/>
      <c r="K473" s="119"/>
      <c r="L473" s="119"/>
      <c r="M473" s="119"/>
      <c r="N473" s="119"/>
      <c r="O473" s="119"/>
      <c r="P473" s="119"/>
      <c r="Q473" s="119"/>
      <c r="R473" s="119"/>
      <c r="S473" s="119"/>
      <c r="T473" s="119"/>
      <c r="U473" s="119"/>
      <c r="V473" s="119"/>
      <c r="W473" s="119"/>
      <c r="X473" s="119"/>
      <c r="Y473" s="119"/>
      <c r="Z473" s="121"/>
      <c r="AA473" s="119"/>
      <c r="AB473" s="119"/>
      <c r="AC473" s="122"/>
      <c r="AD473" s="123"/>
      <c r="AE473" s="123"/>
      <c r="AF473" s="123"/>
      <c r="AG473" s="123"/>
      <c r="AH473" s="123"/>
      <c r="AI473" s="123"/>
      <c r="AJ473" s="123"/>
      <c r="AK473" s="123"/>
      <c r="AL473" s="123"/>
      <c r="AM473" s="123"/>
      <c r="AN473" s="123"/>
      <c r="AO473" s="123"/>
      <c r="AP473" s="123"/>
      <c r="AQ473" s="123"/>
      <c r="AR473" s="123"/>
      <c r="AS473" s="123"/>
      <c r="AT473" s="124"/>
      <c r="AU473" s="123"/>
      <c r="AV473" s="123"/>
      <c r="AW473" s="123"/>
      <c r="AX473" s="122"/>
      <c r="AY473" s="122"/>
      <c r="AZ473" s="125"/>
      <c r="BA473" s="123"/>
      <c r="BB473" s="123"/>
      <c r="BC473" s="126"/>
      <c r="BD473" s="126"/>
      <c r="BE473" s="126"/>
      <c r="BF473" s="126"/>
    </row>
    <row r="474" spans="1:59" s="127" customFormat="1">
      <c r="A474" s="114"/>
      <c r="B474" s="115"/>
      <c r="C474" s="116"/>
      <c r="D474" s="116"/>
      <c r="E474" s="116"/>
      <c r="F474" s="115"/>
      <c r="G474" s="115"/>
      <c r="H474" s="117"/>
      <c r="I474" s="118"/>
      <c r="J474" s="118"/>
      <c r="K474" s="119"/>
      <c r="L474" s="119"/>
      <c r="M474" s="119"/>
      <c r="N474" s="119"/>
      <c r="O474" s="119"/>
      <c r="P474" s="119"/>
      <c r="Q474" s="119"/>
      <c r="R474" s="119"/>
      <c r="S474" s="119"/>
      <c r="T474" s="119"/>
      <c r="U474" s="119"/>
      <c r="V474" s="119"/>
      <c r="W474" s="119"/>
      <c r="X474" s="119"/>
      <c r="Y474" s="119"/>
      <c r="Z474" s="121"/>
      <c r="AA474" s="119"/>
      <c r="AB474" s="119"/>
      <c r="AC474" s="122"/>
      <c r="AD474" s="123"/>
      <c r="AE474" s="123"/>
      <c r="AF474" s="123"/>
      <c r="AG474" s="123"/>
      <c r="AH474" s="123"/>
      <c r="AI474" s="123"/>
      <c r="AJ474" s="123"/>
      <c r="AK474" s="123"/>
      <c r="AL474" s="123"/>
      <c r="AM474" s="123"/>
      <c r="AN474" s="123"/>
      <c r="AO474" s="123"/>
      <c r="AP474" s="123"/>
      <c r="AQ474" s="123"/>
      <c r="AR474" s="123"/>
      <c r="AS474" s="123"/>
      <c r="AT474" s="124"/>
      <c r="AU474" s="123"/>
      <c r="AV474" s="123"/>
      <c r="AW474" s="123"/>
      <c r="AX474" s="122"/>
      <c r="AY474" s="122"/>
      <c r="AZ474" s="125"/>
      <c r="BA474" s="123"/>
      <c r="BB474" s="123"/>
      <c r="BC474" s="126"/>
      <c r="BD474" s="126"/>
      <c r="BE474" s="126"/>
      <c r="BF474" s="126"/>
    </row>
    <row r="475" spans="1:59" s="127" customFormat="1">
      <c r="A475" s="114"/>
      <c r="B475" s="115"/>
      <c r="C475" s="116"/>
      <c r="D475" s="116"/>
      <c r="E475" s="116"/>
      <c r="F475" s="115"/>
      <c r="G475" s="115"/>
      <c r="H475" s="117"/>
      <c r="I475" s="118"/>
      <c r="J475" s="118"/>
      <c r="K475" s="119"/>
      <c r="L475" s="119"/>
      <c r="M475" s="119"/>
      <c r="N475" s="119"/>
      <c r="O475" s="119"/>
      <c r="P475" s="119"/>
      <c r="Q475" s="119"/>
      <c r="R475" s="119"/>
      <c r="S475" s="119"/>
      <c r="T475" s="119"/>
      <c r="U475" s="119"/>
      <c r="V475" s="119"/>
      <c r="W475" s="119"/>
      <c r="X475" s="119"/>
      <c r="Y475" s="119"/>
      <c r="Z475" s="121"/>
      <c r="AA475" s="119"/>
      <c r="AB475" s="119"/>
      <c r="AC475" s="122"/>
      <c r="AD475" s="123"/>
      <c r="AE475" s="123"/>
      <c r="AF475" s="123"/>
      <c r="AG475" s="123"/>
      <c r="AH475" s="123"/>
      <c r="AI475" s="123"/>
      <c r="AJ475" s="123"/>
      <c r="AK475" s="123"/>
      <c r="AL475" s="123"/>
      <c r="AM475" s="123"/>
      <c r="AN475" s="123"/>
      <c r="AO475" s="123"/>
      <c r="AP475" s="123"/>
      <c r="AQ475" s="123"/>
      <c r="AR475" s="123"/>
      <c r="AS475" s="123"/>
      <c r="AT475" s="124"/>
      <c r="AU475" s="123"/>
      <c r="AV475" s="123"/>
      <c r="AW475" s="123"/>
      <c r="AX475" s="122"/>
      <c r="AY475" s="122"/>
      <c r="AZ475" s="125"/>
      <c r="BA475" s="123"/>
      <c r="BB475" s="123"/>
      <c r="BC475" s="126"/>
      <c r="BD475" s="126"/>
      <c r="BE475" s="126"/>
      <c r="BF475" s="126"/>
    </row>
    <row r="476" spans="1:59" s="127" customFormat="1">
      <c r="A476" s="114"/>
      <c r="B476" s="115"/>
      <c r="C476" s="116"/>
      <c r="D476" s="116"/>
      <c r="E476" s="116"/>
      <c r="F476" s="115"/>
      <c r="G476" s="115"/>
      <c r="H476" s="117"/>
      <c r="I476" s="118"/>
      <c r="J476" s="118"/>
      <c r="K476" s="119"/>
      <c r="L476" s="119"/>
      <c r="M476" s="119"/>
      <c r="N476" s="119"/>
      <c r="O476" s="119"/>
      <c r="P476" s="119"/>
      <c r="Q476" s="119"/>
      <c r="R476" s="119"/>
      <c r="S476" s="119"/>
      <c r="T476" s="119"/>
      <c r="U476" s="119"/>
      <c r="V476" s="119"/>
      <c r="W476" s="119"/>
      <c r="X476" s="119"/>
      <c r="Y476" s="119"/>
      <c r="Z476" s="121"/>
      <c r="AA476" s="119"/>
      <c r="AB476" s="119"/>
      <c r="AC476" s="122"/>
      <c r="AD476" s="123"/>
      <c r="AE476" s="123"/>
      <c r="AF476" s="123"/>
      <c r="AG476" s="123"/>
      <c r="AH476" s="123"/>
      <c r="AI476" s="123"/>
      <c r="AJ476" s="123"/>
      <c r="AK476" s="123"/>
      <c r="AL476" s="123"/>
      <c r="AM476" s="123"/>
      <c r="AN476" s="123"/>
      <c r="AO476" s="123"/>
      <c r="AP476" s="123"/>
      <c r="AQ476" s="123"/>
      <c r="AR476" s="123"/>
      <c r="AS476" s="123"/>
      <c r="AT476" s="124"/>
      <c r="AU476" s="123"/>
      <c r="AV476" s="123"/>
      <c r="AW476" s="123"/>
      <c r="AX476" s="122"/>
      <c r="AY476" s="122"/>
      <c r="AZ476" s="125"/>
      <c r="BA476" s="123"/>
      <c r="BB476" s="123"/>
      <c r="BC476" s="126"/>
      <c r="BD476" s="126"/>
      <c r="BE476" s="126"/>
      <c r="BF476" s="126"/>
    </row>
    <row r="477" spans="1:59" s="127" customFormat="1">
      <c r="A477" s="114"/>
      <c r="B477" s="115"/>
      <c r="C477" s="116"/>
      <c r="D477" s="116"/>
      <c r="E477" s="116"/>
      <c r="F477" s="115"/>
      <c r="G477" s="115"/>
      <c r="H477" s="117"/>
      <c r="I477" s="118"/>
      <c r="J477" s="118"/>
      <c r="K477" s="119"/>
      <c r="L477" s="119"/>
      <c r="M477" s="119"/>
      <c r="N477" s="119"/>
      <c r="O477" s="119"/>
      <c r="P477" s="119"/>
      <c r="Q477" s="119"/>
      <c r="R477" s="119"/>
      <c r="S477" s="119"/>
      <c r="T477" s="119"/>
      <c r="U477" s="119"/>
      <c r="V477" s="119"/>
      <c r="W477" s="119"/>
      <c r="X477" s="119"/>
      <c r="Y477" s="119"/>
      <c r="Z477" s="121"/>
      <c r="AA477" s="119"/>
      <c r="AB477" s="119"/>
      <c r="AC477" s="122"/>
      <c r="AD477" s="123"/>
      <c r="AE477" s="123"/>
      <c r="AF477" s="123"/>
      <c r="AG477" s="123"/>
      <c r="AH477" s="123"/>
      <c r="AI477" s="123"/>
      <c r="AJ477" s="123"/>
      <c r="AK477" s="123"/>
      <c r="AL477" s="123"/>
      <c r="AM477" s="123"/>
      <c r="AN477" s="123"/>
      <c r="AO477" s="123"/>
      <c r="AP477" s="123"/>
      <c r="AQ477" s="123"/>
      <c r="AR477" s="123"/>
      <c r="AS477" s="123"/>
      <c r="AT477" s="124"/>
      <c r="AU477" s="123"/>
      <c r="AV477" s="123"/>
      <c r="AW477" s="123"/>
      <c r="AX477" s="122"/>
      <c r="AY477" s="122"/>
      <c r="AZ477" s="125"/>
      <c r="BA477" s="123"/>
      <c r="BB477" s="123"/>
      <c r="BC477" s="126"/>
      <c r="BD477" s="126"/>
      <c r="BE477" s="126"/>
      <c r="BF477" s="126"/>
    </row>
    <row r="478" spans="1:59" s="127" customFormat="1">
      <c r="A478" s="114"/>
      <c r="B478" s="115"/>
      <c r="C478" s="116"/>
      <c r="D478" s="116"/>
      <c r="E478" s="116"/>
      <c r="F478" s="115"/>
      <c r="G478" s="115"/>
      <c r="H478" s="117"/>
      <c r="I478" s="118"/>
      <c r="J478" s="118"/>
      <c r="K478" s="119"/>
      <c r="L478" s="119"/>
      <c r="M478" s="119"/>
      <c r="N478" s="119"/>
      <c r="O478" s="119"/>
      <c r="P478" s="119"/>
      <c r="Q478" s="119"/>
      <c r="R478" s="119"/>
      <c r="S478" s="119"/>
      <c r="T478" s="119"/>
      <c r="U478" s="119"/>
      <c r="V478" s="119"/>
      <c r="W478" s="119"/>
      <c r="X478" s="119"/>
      <c r="Y478" s="119"/>
      <c r="Z478" s="121"/>
      <c r="AA478" s="119"/>
      <c r="AB478" s="119"/>
      <c r="AC478" s="122"/>
      <c r="AD478" s="123"/>
      <c r="AE478" s="123"/>
      <c r="AF478" s="123"/>
      <c r="AG478" s="123"/>
      <c r="AH478" s="123"/>
      <c r="AI478" s="123"/>
      <c r="AJ478" s="123"/>
      <c r="AK478" s="123"/>
      <c r="AL478" s="123"/>
      <c r="AM478" s="123"/>
      <c r="AN478" s="123"/>
      <c r="AO478" s="123"/>
      <c r="AP478" s="123"/>
      <c r="AQ478" s="123"/>
      <c r="AR478" s="123"/>
      <c r="AS478" s="123"/>
      <c r="AT478" s="124"/>
      <c r="AU478" s="123"/>
      <c r="AV478" s="123"/>
      <c r="AW478" s="123"/>
      <c r="AX478" s="122"/>
      <c r="AY478" s="122"/>
      <c r="AZ478" s="125"/>
      <c r="BA478" s="123"/>
      <c r="BB478" s="123"/>
      <c r="BC478" s="126"/>
      <c r="BD478" s="126"/>
      <c r="BE478" s="126"/>
      <c r="BF478" s="126"/>
    </row>
    <row r="479" spans="1:59" s="127" customFormat="1">
      <c r="A479" s="114"/>
      <c r="B479" s="115"/>
      <c r="C479" s="116"/>
      <c r="D479" s="116"/>
      <c r="E479" s="116"/>
      <c r="F479" s="115"/>
      <c r="G479" s="115"/>
      <c r="H479" s="117"/>
      <c r="I479" s="118"/>
      <c r="J479" s="118"/>
      <c r="K479" s="119"/>
      <c r="L479" s="119"/>
      <c r="M479" s="119"/>
      <c r="N479" s="119"/>
      <c r="O479" s="119"/>
      <c r="P479" s="119"/>
      <c r="Q479" s="119"/>
      <c r="R479" s="119"/>
      <c r="S479" s="119"/>
      <c r="T479" s="119"/>
      <c r="U479" s="119"/>
      <c r="V479" s="119"/>
      <c r="W479" s="119"/>
      <c r="X479" s="119"/>
      <c r="Y479" s="119"/>
      <c r="Z479" s="121"/>
      <c r="AA479" s="119"/>
      <c r="AB479" s="119"/>
      <c r="AC479" s="122"/>
      <c r="AD479" s="123"/>
      <c r="AE479" s="123"/>
      <c r="AF479" s="123"/>
      <c r="AG479" s="123"/>
      <c r="AH479" s="123"/>
      <c r="AI479" s="123"/>
      <c r="AJ479" s="123"/>
      <c r="AK479" s="123"/>
      <c r="AL479" s="123"/>
      <c r="AM479" s="123"/>
      <c r="AN479" s="123"/>
      <c r="AO479" s="123"/>
      <c r="AP479" s="123"/>
      <c r="AQ479" s="123"/>
      <c r="AR479" s="123"/>
      <c r="AS479" s="123"/>
      <c r="AT479" s="124"/>
      <c r="AU479" s="123"/>
      <c r="AV479" s="123"/>
      <c r="AW479" s="123"/>
      <c r="AX479" s="122"/>
      <c r="AY479" s="122"/>
      <c r="AZ479" s="125"/>
      <c r="BA479" s="123"/>
      <c r="BB479" s="123"/>
      <c r="BC479" s="126"/>
      <c r="BD479" s="126"/>
      <c r="BE479" s="126"/>
      <c r="BF479" s="126"/>
    </row>
    <row r="480" spans="1:59" s="127" customFormat="1">
      <c r="A480" s="129"/>
      <c r="B480" s="118"/>
      <c r="C480" s="118"/>
      <c r="D480" s="118"/>
      <c r="E480" s="118"/>
      <c r="F480" s="118"/>
      <c r="G480" s="118"/>
      <c r="H480" s="117"/>
      <c r="I480" s="118"/>
      <c r="J480" s="118"/>
      <c r="K480" s="130"/>
      <c r="L480" s="130"/>
      <c r="M480" s="130"/>
      <c r="N480" s="130"/>
      <c r="O480" s="130"/>
      <c r="P480" s="130"/>
      <c r="Q480" s="130"/>
      <c r="R480" s="130"/>
      <c r="S480" s="131"/>
      <c r="T480" s="130"/>
      <c r="U480" s="130"/>
      <c r="V480" s="130"/>
      <c r="W480" s="130"/>
      <c r="X480" s="131"/>
      <c r="Y480" s="131"/>
      <c r="Z480" s="132"/>
      <c r="AA480" s="133"/>
      <c r="AB480" s="134"/>
      <c r="AC480" s="135"/>
      <c r="AD480" s="136"/>
      <c r="AE480" s="136"/>
      <c r="AF480" s="136"/>
      <c r="AG480" s="136"/>
      <c r="AH480" s="136"/>
      <c r="AI480" s="136"/>
      <c r="AJ480" s="136"/>
      <c r="AK480" s="136"/>
      <c r="AL480" s="118"/>
      <c r="AM480" s="136"/>
      <c r="AN480" s="136"/>
      <c r="AO480" s="136"/>
      <c r="AP480" s="136"/>
      <c r="AQ480" s="118"/>
      <c r="AR480" s="118"/>
      <c r="AS480" s="118"/>
      <c r="AT480" s="137"/>
      <c r="AU480" s="138"/>
      <c r="AV480" s="139"/>
      <c r="AW480" s="139"/>
      <c r="AX480" s="135"/>
      <c r="AY480" s="135"/>
      <c r="AZ480" s="19"/>
      <c r="BA480" s="115"/>
      <c r="BB480" s="115"/>
      <c r="BC480" s="140"/>
      <c r="BD480" s="140"/>
      <c r="BE480" s="141"/>
      <c r="BF480" s="141"/>
      <c r="BG480" s="142"/>
    </row>
    <row r="481" spans="1:59" s="127" customFormat="1">
      <c r="A481" s="129"/>
      <c r="B481" s="118"/>
      <c r="C481" s="118"/>
      <c r="D481" s="118"/>
      <c r="E481" s="118"/>
      <c r="F481" s="118"/>
      <c r="G481" s="118"/>
      <c r="H481" s="117"/>
      <c r="I481" s="118"/>
      <c r="J481" s="118"/>
      <c r="K481" s="130"/>
      <c r="L481" s="130"/>
      <c r="M481" s="130"/>
      <c r="N481" s="130"/>
      <c r="O481" s="130"/>
      <c r="P481" s="130"/>
      <c r="Q481" s="130"/>
      <c r="R481" s="130"/>
      <c r="S481" s="131"/>
      <c r="T481" s="130"/>
      <c r="U481" s="130"/>
      <c r="V481" s="130"/>
      <c r="W481" s="130"/>
      <c r="X481" s="131"/>
      <c r="Y481" s="131"/>
      <c r="Z481" s="132"/>
      <c r="AA481" s="133"/>
      <c r="AB481" s="134"/>
      <c r="AC481" s="135"/>
      <c r="AD481" s="136"/>
      <c r="AE481" s="136"/>
      <c r="AF481" s="136"/>
      <c r="AG481" s="136"/>
      <c r="AH481" s="136"/>
      <c r="AI481" s="136"/>
      <c r="AJ481" s="136"/>
      <c r="AK481" s="136"/>
      <c r="AL481" s="118"/>
      <c r="AM481" s="136"/>
      <c r="AN481" s="136"/>
      <c r="AO481" s="136"/>
      <c r="AP481" s="136"/>
      <c r="AQ481" s="118"/>
      <c r="AR481" s="118"/>
      <c r="AS481" s="118"/>
      <c r="AT481" s="137"/>
      <c r="AU481" s="138"/>
      <c r="AV481" s="139"/>
      <c r="AW481" s="139"/>
      <c r="AX481" s="135"/>
      <c r="AY481" s="135"/>
      <c r="AZ481" s="19"/>
      <c r="BA481" s="115"/>
      <c r="BB481" s="115"/>
      <c r="BC481" s="140"/>
      <c r="BD481" s="140"/>
      <c r="BE481" s="141"/>
      <c r="BF481" s="141"/>
      <c r="BG481" s="142"/>
    </row>
    <row r="482" spans="1:59" s="127" customFormat="1">
      <c r="A482" s="129"/>
      <c r="B482" s="118"/>
      <c r="C482" s="118"/>
      <c r="D482" s="118"/>
      <c r="E482" s="118"/>
      <c r="F482" s="118"/>
      <c r="G482" s="118"/>
      <c r="H482" s="117"/>
      <c r="I482" s="118"/>
      <c r="J482" s="118"/>
      <c r="K482" s="130"/>
      <c r="L482" s="130"/>
      <c r="M482" s="130"/>
      <c r="N482" s="130"/>
      <c r="O482" s="130"/>
      <c r="P482" s="130"/>
      <c r="Q482" s="130"/>
      <c r="R482" s="130"/>
      <c r="S482" s="131"/>
      <c r="T482" s="130"/>
      <c r="U482" s="130"/>
      <c r="V482" s="130"/>
      <c r="W482" s="130"/>
      <c r="X482" s="131"/>
      <c r="Y482" s="131"/>
      <c r="Z482" s="132"/>
      <c r="AA482" s="133"/>
      <c r="AB482" s="134"/>
      <c r="AC482" s="135"/>
      <c r="AD482" s="136"/>
      <c r="AE482" s="136"/>
      <c r="AF482" s="136"/>
      <c r="AG482" s="136"/>
      <c r="AH482" s="136"/>
      <c r="AI482" s="136"/>
      <c r="AJ482" s="136"/>
      <c r="AK482" s="136"/>
      <c r="AL482" s="118"/>
      <c r="AM482" s="136"/>
      <c r="AN482" s="136"/>
      <c r="AO482" s="136"/>
      <c r="AP482" s="136"/>
      <c r="AQ482" s="118"/>
      <c r="AR482" s="118"/>
      <c r="AS482" s="118"/>
      <c r="AT482" s="137"/>
      <c r="AU482" s="138"/>
      <c r="AV482" s="139"/>
      <c r="AW482" s="139"/>
      <c r="AX482" s="135"/>
      <c r="AY482" s="135"/>
      <c r="AZ482" s="19"/>
      <c r="BA482" s="115"/>
      <c r="BB482" s="115"/>
      <c r="BC482" s="140"/>
      <c r="BD482" s="140"/>
      <c r="BE482" s="141"/>
      <c r="BF482" s="141"/>
      <c r="BG482" s="142"/>
    </row>
    <row r="483" spans="1:59" s="127" customFormat="1">
      <c r="A483" s="143" t="s">
        <v>633</v>
      </c>
      <c r="B483" s="144" t="s">
        <v>633</v>
      </c>
      <c r="C483" s="145" t="s">
        <v>634</v>
      </c>
      <c r="D483" s="146"/>
      <c r="E483" s="118"/>
      <c r="F483" s="118"/>
      <c r="G483" s="118"/>
      <c r="H483" s="117"/>
      <c r="I483" s="118"/>
      <c r="J483" s="118"/>
      <c r="K483" s="130"/>
      <c r="L483" s="130"/>
      <c r="M483" s="130"/>
      <c r="N483" s="130"/>
      <c r="O483" s="130"/>
      <c r="P483" s="130"/>
      <c r="Q483" s="130"/>
      <c r="R483" s="130"/>
      <c r="S483" s="131"/>
      <c r="T483" s="130"/>
      <c r="U483" s="130"/>
      <c r="V483" s="130"/>
      <c r="W483" s="130"/>
      <c r="X483" s="131"/>
      <c r="Y483" s="131"/>
      <c r="Z483" s="132"/>
      <c r="AA483" s="133"/>
      <c r="AB483" s="134"/>
      <c r="AC483" s="135"/>
      <c r="AD483" s="136"/>
      <c r="AE483" s="136"/>
      <c r="AF483" s="136"/>
      <c r="AG483" s="136"/>
      <c r="AH483" s="136"/>
      <c r="AI483" s="136"/>
      <c r="AJ483" s="136"/>
      <c r="AK483" s="136"/>
      <c r="AL483" s="118"/>
      <c r="AM483" s="136"/>
      <c r="AN483" s="136"/>
      <c r="AO483" s="136"/>
      <c r="AP483" s="136"/>
      <c r="AQ483" s="118"/>
      <c r="AR483" s="118"/>
      <c r="AS483" s="118"/>
      <c r="AT483" s="137"/>
      <c r="AU483" s="138"/>
      <c r="AV483" s="139"/>
      <c r="AW483" s="139"/>
      <c r="AX483" s="135"/>
      <c r="AY483" s="135"/>
      <c r="AZ483" s="19"/>
      <c r="BA483" s="115"/>
      <c r="BB483" s="115"/>
      <c r="BC483" s="140"/>
      <c r="BD483" s="140"/>
      <c r="BE483" s="141"/>
      <c r="BF483" s="141"/>
      <c r="BG483" s="142"/>
    </row>
    <row r="484" spans="1:59" s="127" customFormat="1">
      <c r="A484" s="143"/>
      <c r="B484" s="144"/>
      <c r="C484" s="147" t="s">
        <v>635</v>
      </c>
      <c r="D484" s="148"/>
      <c r="E484" s="118"/>
      <c r="F484" s="118"/>
      <c r="G484" s="118"/>
      <c r="H484" s="117"/>
      <c r="I484" s="118"/>
      <c r="J484" s="118"/>
      <c r="K484" s="130"/>
      <c r="L484" s="130"/>
      <c r="M484" s="130"/>
      <c r="N484" s="130"/>
      <c r="O484" s="130"/>
      <c r="P484" s="130"/>
      <c r="Q484" s="130"/>
      <c r="R484" s="130"/>
      <c r="S484" s="131"/>
      <c r="T484" s="130"/>
      <c r="U484" s="130"/>
      <c r="V484" s="130"/>
      <c r="W484" s="130"/>
      <c r="X484" s="131"/>
      <c r="Y484" s="131"/>
      <c r="Z484" s="132"/>
      <c r="AA484" s="133"/>
      <c r="AB484" s="134"/>
      <c r="AC484" s="135"/>
      <c r="AD484" s="136"/>
      <c r="AE484" s="136"/>
      <c r="AF484" s="136"/>
      <c r="AG484" s="136"/>
      <c r="AH484" s="136"/>
      <c r="AI484" s="136"/>
      <c r="AJ484" s="136"/>
      <c r="AK484" s="136"/>
      <c r="AL484" s="118"/>
      <c r="AM484" s="136"/>
      <c r="AN484" s="136"/>
      <c r="AO484" s="136"/>
      <c r="AP484" s="136"/>
      <c r="AQ484" s="118"/>
      <c r="AR484" s="118"/>
      <c r="AS484" s="118"/>
      <c r="AT484" s="137"/>
      <c r="AU484" s="138"/>
      <c r="AV484" s="139"/>
      <c r="AW484" s="139"/>
      <c r="AX484" s="135"/>
      <c r="AY484" s="135"/>
      <c r="AZ484" s="19"/>
      <c r="BA484" s="115"/>
      <c r="BB484" s="115"/>
      <c r="BC484" s="140"/>
      <c r="BD484" s="140"/>
      <c r="BE484" s="141"/>
      <c r="BF484" s="141"/>
      <c r="BG484" s="142"/>
    </row>
    <row r="485" spans="1:59" s="127" customFormat="1">
      <c r="A485" s="143"/>
      <c r="B485" s="144"/>
      <c r="C485" s="144" t="s">
        <v>636</v>
      </c>
      <c r="D485" s="146"/>
      <c r="E485" s="118"/>
      <c r="F485" s="118"/>
      <c r="G485" s="118"/>
      <c r="H485" s="117"/>
      <c r="I485" s="118"/>
      <c r="J485" s="118"/>
      <c r="K485" s="130"/>
      <c r="L485" s="130"/>
      <c r="M485" s="130"/>
      <c r="N485" s="130"/>
      <c r="O485" s="130"/>
      <c r="P485" s="130"/>
      <c r="Q485" s="130"/>
      <c r="R485" s="130"/>
      <c r="S485" s="131"/>
      <c r="T485" s="130"/>
      <c r="U485" s="130"/>
      <c r="V485" s="130"/>
      <c r="W485" s="130"/>
      <c r="X485" s="131"/>
      <c r="Y485" s="131"/>
      <c r="Z485" s="132"/>
      <c r="AA485" s="133"/>
      <c r="AB485" s="134"/>
      <c r="AC485" s="135"/>
      <c r="AD485" s="136"/>
      <c r="AE485" s="136"/>
      <c r="AF485" s="136"/>
      <c r="AG485" s="136"/>
      <c r="AH485" s="136"/>
      <c r="AI485" s="136"/>
      <c r="AJ485" s="136"/>
      <c r="AK485" s="136"/>
      <c r="AL485" s="118"/>
      <c r="AM485" s="136"/>
      <c r="AN485" s="136"/>
      <c r="AO485" s="136"/>
      <c r="AP485" s="136"/>
      <c r="AQ485" s="118"/>
      <c r="AR485" s="118"/>
      <c r="AS485" s="118"/>
      <c r="AT485" s="137"/>
      <c r="AU485" s="138"/>
      <c r="AV485" s="139"/>
      <c r="AW485" s="139"/>
      <c r="AX485" s="135"/>
      <c r="AY485" s="135"/>
      <c r="AZ485" s="19"/>
      <c r="BA485" s="115"/>
      <c r="BB485" s="115"/>
      <c r="BC485" s="140"/>
      <c r="BD485" s="140"/>
      <c r="BE485" s="141"/>
      <c r="BF485" s="141"/>
      <c r="BG485" s="142"/>
    </row>
    <row r="486" spans="1:59" s="127" customFormat="1">
      <c r="A486" s="143"/>
      <c r="B486" s="144"/>
      <c r="C486" s="144" t="s">
        <v>637</v>
      </c>
      <c r="D486" s="146"/>
      <c r="E486" s="118"/>
      <c r="F486" s="118"/>
      <c r="G486" s="118"/>
      <c r="H486" s="117"/>
      <c r="I486" s="118"/>
      <c r="J486" s="118"/>
      <c r="K486" s="130"/>
      <c r="L486" s="130"/>
      <c r="M486" s="130"/>
      <c r="N486" s="130"/>
      <c r="O486" s="130"/>
      <c r="P486" s="130"/>
      <c r="Q486" s="130"/>
      <c r="R486" s="130"/>
      <c r="S486" s="131"/>
      <c r="T486" s="130"/>
      <c r="U486" s="130"/>
      <c r="V486" s="130"/>
      <c r="W486" s="130"/>
      <c r="X486" s="131"/>
      <c r="Y486" s="131"/>
      <c r="Z486" s="132"/>
      <c r="AA486" s="133"/>
      <c r="AB486" s="134"/>
      <c r="AC486" s="135"/>
      <c r="AD486" s="136"/>
      <c r="AE486" s="136"/>
      <c r="AF486" s="136"/>
      <c r="AG486" s="136"/>
      <c r="AH486" s="136"/>
      <c r="AI486" s="136"/>
      <c r="AJ486" s="136"/>
      <c r="AK486" s="136"/>
      <c r="AL486" s="118"/>
      <c r="AM486" s="136"/>
      <c r="AN486" s="136"/>
      <c r="AO486" s="136"/>
      <c r="AP486" s="136"/>
      <c r="AQ486" s="118"/>
      <c r="AR486" s="118"/>
      <c r="AS486" s="118"/>
      <c r="AT486" s="137"/>
      <c r="AU486" s="138"/>
      <c r="AV486" s="139"/>
      <c r="AW486" s="139"/>
      <c r="AX486" s="135"/>
      <c r="AY486" s="135"/>
      <c r="AZ486" s="19"/>
      <c r="BA486" s="115"/>
      <c r="BB486" s="115"/>
      <c r="BC486" s="140"/>
      <c r="BD486" s="140"/>
      <c r="BE486" s="141"/>
      <c r="BF486" s="141"/>
      <c r="BG486" s="142"/>
    </row>
    <row r="487" spans="1:59" s="127" customFormat="1">
      <c r="A487" s="143"/>
      <c r="B487" s="144"/>
      <c r="C487" s="144" t="s">
        <v>638</v>
      </c>
      <c r="D487" s="146"/>
      <c r="E487" s="118"/>
      <c r="F487" s="118"/>
      <c r="G487" s="118"/>
      <c r="H487" s="117"/>
      <c r="I487" s="118"/>
      <c r="J487" s="118"/>
      <c r="K487" s="130"/>
      <c r="L487" s="130"/>
      <c r="M487" s="130"/>
      <c r="N487" s="130"/>
      <c r="O487" s="130"/>
      <c r="P487" s="130"/>
      <c r="Q487" s="130"/>
      <c r="R487" s="130"/>
      <c r="S487" s="131"/>
      <c r="T487" s="130"/>
      <c r="U487" s="130"/>
      <c r="V487" s="130"/>
      <c r="W487" s="130"/>
      <c r="X487" s="131"/>
      <c r="Y487" s="131"/>
      <c r="Z487" s="132"/>
      <c r="AA487" s="133"/>
      <c r="AB487" s="134"/>
      <c r="AC487" s="135"/>
      <c r="AD487" s="136"/>
      <c r="AE487" s="136"/>
      <c r="AF487" s="136"/>
      <c r="AG487" s="136"/>
      <c r="AH487" s="136"/>
      <c r="AI487" s="136"/>
      <c r="AJ487" s="136"/>
      <c r="AK487" s="136"/>
      <c r="AL487" s="118"/>
      <c r="AM487" s="136"/>
      <c r="AN487" s="136"/>
      <c r="AO487" s="136"/>
      <c r="AP487" s="136"/>
      <c r="AQ487" s="118"/>
      <c r="AR487" s="118"/>
      <c r="AS487" s="118"/>
      <c r="AT487" s="137"/>
      <c r="AU487" s="138"/>
      <c r="AV487" s="139"/>
      <c r="AW487" s="139"/>
      <c r="AX487" s="135"/>
      <c r="AY487" s="135"/>
      <c r="AZ487" s="19"/>
      <c r="BA487" s="115"/>
      <c r="BB487" s="115"/>
      <c r="BC487" s="140"/>
      <c r="BD487" s="140"/>
      <c r="BE487" s="141"/>
      <c r="BF487" s="141"/>
      <c r="BG487" s="142"/>
    </row>
    <row r="488" spans="1:59" s="127" customFormat="1">
      <c r="A488" s="143"/>
      <c r="B488" s="144"/>
      <c r="C488" s="144" t="s">
        <v>639</v>
      </c>
      <c r="D488" s="146"/>
      <c r="E488" s="118"/>
      <c r="F488" s="118"/>
      <c r="G488" s="118"/>
      <c r="H488" s="117"/>
      <c r="I488" s="118"/>
      <c r="J488" s="118"/>
      <c r="K488" s="130"/>
      <c r="L488" s="130"/>
      <c r="M488" s="130"/>
      <c r="N488" s="130"/>
      <c r="O488" s="130"/>
      <c r="P488" s="130"/>
      <c r="Q488" s="130"/>
      <c r="R488" s="130"/>
      <c r="S488" s="131"/>
      <c r="T488" s="130"/>
      <c r="U488" s="130"/>
      <c r="V488" s="130"/>
      <c r="W488" s="130"/>
      <c r="X488" s="131"/>
      <c r="Y488" s="131"/>
      <c r="Z488" s="132"/>
      <c r="AA488" s="133"/>
      <c r="AB488" s="134"/>
      <c r="AC488" s="135"/>
      <c r="AD488" s="136"/>
      <c r="AE488" s="136"/>
      <c r="AF488" s="136"/>
      <c r="AG488" s="136"/>
      <c r="AH488" s="136"/>
      <c r="AI488" s="136"/>
      <c r="AJ488" s="136"/>
      <c r="AK488" s="136"/>
      <c r="AL488" s="118"/>
      <c r="AM488" s="136"/>
      <c r="AN488" s="136"/>
      <c r="AO488" s="136"/>
      <c r="AP488" s="136"/>
      <c r="AQ488" s="118"/>
      <c r="AR488" s="118"/>
      <c r="AS488" s="118"/>
      <c r="AT488" s="137"/>
      <c r="AU488" s="138"/>
      <c r="AV488" s="139"/>
      <c r="AW488" s="139"/>
      <c r="AX488" s="135"/>
      <c r="AY488" s="135"/>
      <c r="AZ488" s="19"/>
      <c r="BA488" s="115"/>
      <c r="BB488" s="115"/>
      <c r="BC488" s="140"/>
      <c r="BD488" s="140"/>
      <c r="BE488" s="141"/>
      <c r="BF488" s="141"/>
      <c r="BG488" s="142"/>
    </row>
    <row r="489" spans="1:59" s="127" customFormat="1">
      <c r="A489" s="143"/>
      <c r="B489" s="144"/>
      <c r="C489" s="144" t="s">
        <v>640</v>
      </c>
      <c r="D489" s="146"/>
      <c r="E489" s="118"/>
      <c r="F489" s="118"/>
      <c r="G489" s="118"/>
      <c r="H489" s="117"/>
      <c r="I489" s="118"/>
      <c r="J489" s="118"/>
      <c r="K489" s="130"/>
      <c r="L489" s="130"/>
      <c r="M489" s="130"/>
      <c r="N489" s="130"/>
      <c r="O489" s="130"/>
      <c r="P489" s="130"/>
      <c r="Q489" s="130"/>
      <c r="R489" s="130"/>
      <c r="S489" s="131"/>
      <c r="T489" s="130"/>
      <c r="U489" s="130"/>
      <c r="V489" s="130"/>
      <c r="W489" s="130"/>
      <c r="X489" s="131"/>
      <c r="Y489" s="131"/>
      <c r="Z489" s="132"/>
      <c r="AA489" s="133"/>
      <c r="AB489" s="134"/>
      <c r="AC489" s="135"/>
      <c r="AD489" s="136"/>
      <c r="AE489" s="136"/>
      <c r="AF489" s="136"/>
      <c r="AG489" s="136"/>
      <c r="AH489" s="136"/>
      <c r="AI489" s="136"/>
      <c r="AJ489" s="136"/>
      <c r="AK489" s="136"/>
      <c r="AL489" s="118"/>
      <c r="AM489" s="136"/>
      <c r="AN489" s="136"/>
      <c r="AO489" s="136"/>
      <c r="AP489" s="136"/>
      <c r="AQ489" s="118"/>
      <c r="AR489" s="118"/>
      <c r="AS489" s="118"/>
      <c r="AT489" s="137"/>
      <c r="AU489" s="138"/>
      <c r="AV489" s="139"/>
      <c r="AW489" s="139"/>
      <c r="AX489" s="135"/>
      <c r="AY489" s="135"/>
      <c r="AZ489" s="19"/>
      <c r="BA489" s="115"/>
      <c r="BB489" s="115"/>
      <c r="BC489" s="140"/>
      <c r="BD489" s="140"/>
      <c r="BE489" s="141"/>
      <c r="BF489" s="141"/>
      <c r="BG489" s="142"/>
    </row>
    <row r="490" spans="1:59" s="127" customFormat="1">
      <c r="A490" s="149"/>
      <c r="B490" s="150"/>
      <c r="C490" s="150"/>
      <c r="D490" s="151"/>
      <c r="E490" s="118"/>
      <c r="F490" s="118"/>
      <c r="G490" s="118"/>
      <c r="H490" s="117"/>
      <c r="I490" s="118"/>
      <c r="J490" s="118"/>
      <c r="K490" s="130"/>
      <c r="L490" s="130"/>
      <c r="M490" s="130"/>
      <c r="N490" s="130"/>
      <c r="O490" s="130"/>
      <c r="P490" s="130"/>
      <c r="Q490" s="130"/>
      <c r="R490" s="130"/>
      <c r="S490" s="131"/>
      <c r="T490" s="130"/>
      <c r="U490" s="130"/>
      <c r="V490" s="130"/>
      <c r="W490" s="130"/>
      <c r="X490" s="131"/>
      <c r="Y490" s="131"/>
      <c r="Z490" s="132"/>
      <c r="AA490" s="133"/>
      <c r="AB490" s="134"/>
      <c r="AC490" s="135"/>
      <c r="AD490" s="136"/>
      <c r="AE490" s="136"/>
      <c r="AF490" s="136"/>
      <c r="AG490" s="136"/>
      <c r="AH490" s="136"/>
      <c r="AI490" s="136"/>
      <c r="AJ490" s="136"/>
      <c r="AK490" s="136"/>
      <c r="AL490" s="118"/>
      <c r="AM490" s="136"/>
      <c r="AN490" s="136"/>
      <c r="AO490" s="136"/>
      <c r="AP490" s="136"/>
      <c r="AQ490" s="118"/>
      <c r="AR490" s="118"/>
      <c r="AS490" s="118"/>
      <c r="AT490" s="137"/>
      <c r="AU490" s="138"/>
      <c r="AV490" s="139"/>
      <c r="AW490" s="139"/>
      <c r="AX490" s="135"/>
      <c r="AY490" s="135"/>
      <c r="AZ490" s="19"/>
      <c r="BA490" s="115"/>
      <c r="BB490" s="115"/>
      <c r="BC490" s="140"/>
      <c r="BD490" s="140"/>
      <c r="BE490" s="141"/>
      <c r="BF490" s="141"/>
      <c r="BG490" s="142"/>
    </row>
    <row r="491" spans="1:59" s="127" customFormat="1">
      <c r="A491" s="149"/>
      <c r="B491" s="150"/>
      <c r="C491" s="147" t="s">
        <v>641</v>
      </c>
      <c r="D491" s="151"/>
      <c r="E491" s="118"/>
      <c r="F491" s="118"/>
      <c r="G491" s="118"/>
      <c r="H491" s="117"/>
      <c r="I491" s="118"/>
      <c r="J491" s="118"/>
      <c r="K491" s="130"/>
      <c r="L491" s="130"/>
      <c r="M491" s="130"/>
      <c r="N491" s="130"/>
      <c r="O491" s="130"/>
      <c r="P491" s="130"/>
      <c r="Q491" s="130"/>
      <c r="R491" s="130"/>
      <c r="S491" s="131"/>
      <c r="T491" s="130"/>
      <c r="U491" s="130"/>
      <c r="V491" s="130"/>
      <c r="W491" s="130"/>
      <c r="X491" s="131"/>
      <c r="Y491" s="131"/>
      <c r="Z491" s="132"/>
      <c r="AA491" s="133"/>
      <c r="AB491" s="134"/>
      <c r="AC491" s="135"/>
      <c r="AD491" s="136"/>
      <c r="AE491" s="136"/>
      <c r="AF491" s="136"/>
      <c r="AG491" s="136"/>
      <c r="AH491" s="136"/>
      <c r="AI491" s="136"/>
      <c r="AJ491" s="136"/>
      <c r="AK491" s="136"/>
      <c r="AL491" s="118"/>
      <c r="AM491" s="136"/>
      <c r="AN491" s="136"/>
      <c r="AO491" s="136"/>
      <c r="AP491" s="136"/>
      <c r="AQ491" s="118"/>
      <c r="AR491" s="118"/>
      <c r="AS491" s="118"/>
      <c r="AT491" s="137"/>
      <c r="AU491" s="138"/>
      <c r="AV491" s="139"/>
      <c r="AW491" s="139"/>
      <c r="AX491" s="135"/>
      <c r="AY491" s="135"/>
      <c r="AZ491" s="19"/>
      <c r="BA491" s="115"/>
      <c r="BB491" s="115"/>
      <c r="BC491" s="140"/>
      <c r="BD491" s="140"/>
      <c r="BE491" s="141"/>
      <c r="BF491" s="141"/>
      <c r="BG491" s="142"/>
    </row>
    <row r="492" spans="1:59" s="127" customFormat="1">
      <c r="A492" s="149"/>
      <c r="B492" s="150"/>
      <c r="C492" s="144" t="s">
        <v>642</v>
      </c>
      <c r="D492" s="151"/>
      <c r="E492" s="118"/>
      <c r="F492" s="118"/>
      <c r="G492" s="118"/>
      <c r="H492" s="117"/>
      <c r="I492" s="118"/>
      <c r="J492" s="118"/>
      <c r="K492" s="130"/>
      <c r="L492" s="130"/>
      <c r="M492" s="130"/>
      <c r="N492" s="130"/>
      <c r="O492" s="130"/>
      <c r="P492" s="130"/>
      <c r="Q492" s="130"/>
      <c r="R492" s="130"/>
      <c r="S492" s="131"/>
      <c r="T492" s="130"/>
      <c r="U492" s="130"/>
      <c r="V492" s="130"/>
      <c r="W492" s="130"/>
      <c r="X492" s="131"/>
      <c r="Y492" s="131"/>
      <c r="Z492" s="132"/>
      <c r="AA492" s="133"/>
      <c r="AB492" s="134"/>
      <c r="AC492" s="135"/>
      <c r="AD492" s="136"/>
      <c r="AE492" s="136"/>
      <c r="AF492" s="136"/>
      <c r="AG492" s="136"/>
      <c r="AH492" s="136"/>
      <c r="AI492" s="136"/>
      <c r="AJ492" s="136"/>
      <c r="AK492" s="136"/>
      <c r="AL492" s="118"/>
      <c r="AM492" s="136"/>
      <c r="AN492" s="136"/>
      <c r="AO492" s="136"/>
      <c r="AP492" s="136"/>
      <c r="AQ492" s="118"/>
      <c r="AR492" s="118"/>
      <c r="AS492" s="118"/>
      <c r="AT492" s="137"/>
      <c r="AU492" s="138"/>
      <c r="AV492" s="139"/>
      <c r="AW492" s="139"/>
      <c r="AX492" s="135"/>
      <c r="AY492" s="135"/>
      <c r="AZ492" s="19"/>
      <c r="BA492" s="115"/>
      <c r="BB492" s="115"/>
      <c r="BC492" s="140"/>
      <c r="BD492" s="140"/>
      <c r="BE492" s="141"/>
      <c r="BF492" s="141"/>
      <c r="BG492" s="142"/>
    </row>
  </sheetData>
  <autoFilter ref="A3:BH492">
    <filterColumn colId="43">
      <filters blank="1">
        <filter val="1"/>
        <filter val="10"/>
        <filter val="103"/>
        <filter val="12"/>
        <filter val="13"/>
        <filter val="130"/>
        <filter val="14"/>
        <filter val="143"/>
        <filter val="149"/>
        <filter val="15"/>
        <filter val="152"/>
        <filter val="155"/>
        <filter val="156"/>
        <filter val="16"/>
        <filter val="160"/>
        <filter val="17"/>
        <filter val="170"/>
        <filter val="173"/>
        <filter val="175"/>
        <filter val="180"/>
        <filter val="191"/>
        <filter val="2"/>
        <filter val="20"/>
        <filter val="202"/>
        <filter val="218"/>
        <filter val="22"/>
        <filter val="240"/>
        <filter val="25"/>
        <filter val="27"/>
        <filter val="29"/>
        <filter val="3"/>
        <filter val="30"/>
        <filter val="304"/>
        <filter val="32"/>
        <filter val="33"/>
        <filter val="34"/>
        <filter val="36"/>
        <filter val="370"/>
        <filter val="38"/>
        <filter val="4"/>
        <filter val="40"/>
        <filter val="41"/>
        <filter val="43"/>
        <filter val="44"/>
        <filter val="45"/>
        <filter val="48"/>
        <filter val="5"/>
        <filter val="52"/>
        <filter val="520"/>
        <filter val="6"/>
        <filter val="63"/>
        <filter val="64"/>
        <filter val="65"/>
        <filter val="6708"/>
        <filter val="68"/>
        <filter val="7"/>
        <filter val="73"/>
        <filter val="78"/>
        <filter val="8"/>
        <filter val="81"/>
        <filter val="82"/>
        <filter val="83"/>
        <filter val="88"/>
        <filter val="9"/>
        <filter val="92"/>
        <filter val="94"/>
        <filter val="95"/>
        <filter val="96"/>
        <filter val="99"/>
      </filters>
    </filterColumn>
    <filterColumn colId="52" showButton="0"/>
  </autoFilter>
  <mergeCells count="525">
    <mergeCell ref="BA448:BB448"/>
    <mergeCell ref="BA449:BB449"/>
    <mergeCell ref="BA451:BB451"/>
    <mergeCell ref="BA454:BB454"/>
    <mergeCell ref="BA455:BB455"/>
    <mergeCell ref="BA456:BB456"/>
    <mergeCell ref="BA356:BB356"/>
    <mergeCell ref="BA357:BB357"/>
    <mergeCell ref="BA358:BB358"/>
    <mergeCell ref="BA359:BB359"/>
    <mergeCell ref="BA378:BB378"/>
    <mergeCell ref="BA395:BB395"/>
    <mergeCell ref="BA400:BB400"/>
    <mergeCell ref="BA405:BB405"/>
    <mergeCell ref="BA391:BB391"/>
    <mergeCell ref="BA392:BB392"/>
    <mergeCell ref="BA393:BB393"/>
    <mergeCell ref="BA394:BB394"/>
    <mergeCell ref="BA398:BB398"/>
    <mergeCell ref="BA396:BB396"/>
    <mergeCell ref="BA397:BB397"/>
    <mergeCell ref="BA388:BB388"/>
    <mergeCell ref="BA389:BB389"/>
    <mergeCell ref="BA390:BB390"/>
    <mergeCell ref="BA296:BB296"/>
    <mergeCell ref="BA311:BB311"/>
    <mergeCell ref="BA312:BB312"/>
    <mergeCell ref="BA326:BB326"/>
    <mergeCell ref="BA327:BB327"/>
    <mergeCell ref="BA328:BB328"/>
    <mergeCell ref="BA314:BB314"/>
    <mergeCell ref="BA315:BB315"/>
    <mergeCell ref="BA316:BB316"/>
    <mergeCell ref="BA305:BB305"/>
    <mergeCell ref="BA306:BB306"/>
    <mergeCell ref="BA307:BB307"/>
    <mergeCell ref="BA308:BB308"/>
    <mergeCell ref="BA309:BB309"/>
    <mergeCell ref="BA310:BB310"/>
    <mergeCell ref="BA276:BB276"/>
    <mergeCell ref="BA98:BB98"/>
    <mergeCell ref="BA101:BB101"/>
    <mergeCell ref="BA102:BB102"/>
    <mergeCell ref="BA155:BB155"/>
    <mergeCell ref="BA156:BB156"/>
    <mergeCell ref="BA157:BB157"/>
    <mergeCell ref="BA275:BB275"/>
    <mergeCell ref="BA248:BB248"/>
    <mergeCell ref="BA244:BB244"/>
    <mergeCell ref="BA245:BB245"/>
    <mergeCell ref="BA246:BB246"/>
    <mergeCell ref="BA247:BB247"/>
    <mergeCell ref="BA252:BB252"/>
    <mergeCell ref="BA239:BB239"/>
    <mergeCell ref="BA240:BB240"/>
    <mergeCell ref="BA241:BB241"/>
    <mergeCell ref="BA242:BB242"/>
    <mergeCell ref="BA243:BB243"/>
    <mergeCell ref="BA236:BB236"/>
    <mergeCell ref="BA237:BB237"/>
    <mergeCell ref="BA238:BB238"/>
    <mergeCell ref="BA228:BB228"/>
    <mergeCell ref="BA229:BB229"/>
    <mergeCell ref="BA95:BB95"/>
    <mergeCell ref="BA96:BB96"/>
    <mergeCell ref="BA97:BB97"/>
    <mergeCell ref="BA450:BB450"/>
    <mergeCell ref="BA460:BB460"/>
    <mergeCell ref="C461:J461"/>
    <mergeCell ref="BA461:BB461"/>
    <mergeCell ref="BA413:BB413"/>
    <mergeCell ref="BA414:BB414"/>
    <mergeCell ref="BA415:BB415"/>
    <mergeCell ref="BA416:BB416"/>
    <mergeCell ref="BA420:BB420"/>
    <mergeCell ref="BA421:BB421"/>
    <mergeCell ref="BA408:BB408"/>
    <mergeCell ref="BA409:BB409"/>
    <mergeCell ref="BA410:BB410"/>
    <mergeCell ref="BA411:BB411"/>
    <mergeCell ref="BA412:BB412"/>
    <mergeCell ref="BA406:BB406"/>
    <mergeCell ref="BA407:BB407"/>
    <mergeCell ref="BA399:BB399"/>
    <mergeCell ref="BA215:BB215"/>
    <mergeCell ref="BA216:BB216"/>
    <mergeCell ref="BA249:BB249"/>
    <mergeCell ref="C462:J462"/>
    <mergeCell ref="BA462:BB462"/>
    <mergeCell ref="BA417:BB417"/>
    <mergeCell ref="BA418:BB418"/>
    <mergeCell ref="BA419:BB419"/>
    <mergeCell ref="BA447:BB447"/>
    <mergeCell ref="BA452:BB452"/>
    <mergeCell ref="BA453:BB453"/>
    <mergeCell ref="BA457:BB457"/>
    <mergeCell ref="BA458:BB458"/>
    <mergeCell ref="BA459:BB459"/>
    <mergeCell ref="BA442:BB442"/>
    <mergeCell ref="BA443:BB443"/>
    <mergeCell ref="BA444:BB444"/>
    <mergeCell ref="BA445:BB445"/>
    <mergeCell ref="BA446:BB446"/>
    <mergeCell ref="BA436:BB436"/>
    <mergeCell ref="BA437:BB437"/>
    <mergeCell ref="BA438:BB438"/>
    <mergeCell ref="BA439:BB439"/>
    <mergeCell ref="BA440:BB440"/>
    <mergeCell ref="BA441:BB441"/>
    <mergeCell ref="BA428:BB428"/>
    <mergeCell ref="BA429:BB429"/>
    <mergeCell ref="A430:A460"/>
    <mergeCell ref="AS430:AS460"/>
    <mergeCell ref="BA430:BB430"/>
    <mergeCell ref="BA431:BB431"/>
    <mergeCell ref="BA432:BB432"/>
    <mergeCell ref="BA433:BB433"/>
    <mergeCell ref="BA434:BB434"/>
    <mergeCell ref="BA435:BB435"/>
    <mergeCell ref="BA422:BB422"/>
    <mergeCell ref="A423:A424"/>
    <mergeCell ref="AS423:AS424"/>
    <mergeCell ref="BA423:BB423"/>
    <mergeCell ref="BA424:BB424"/>
    <mergeCell ref="A425:A429"/>
    <mergeCell ref="AS425:AS429"/>
    <mergeCell ref="BA425:BB425"/>
    <mergeCell ref="BA426:BB426"/>
    <mergeCell ref="BA427:BB427"/>
    <mergeCell ref="A401:A422"/>
    <mergeCell ref="AS401:AS422"/>
    <mergeCell ref="BA401:BB401"/>
    <mergeCell ref="BA402:BB402"/>
    <mergeCell ref="BA403:BB403"/>
    <mergeCell ref="BA404:BB404"/>
    <mergeCell ref="A380:A400"/>
    <mergeCell ref="AS380:AS400"/>
    <mergeCell ref="BA380:BB380"/>
    <mergeCell ref="BA381:BB381"/>
    <mergeCell ref="BA382:BB382"/>
    <mergeCell ref="BA383:BB383"/>
    <mergeCell ref="BA384:BB384"/>
    <mergeCell ref="BA385:BB385"/>
    <mergeCell ref="BA386:BB386"/>
    <mergeCell ref="BA387:BB387"/>
    <mergeCell ref="BA355:BB355"/>
    <mergeCell ref="BA360:BB360"/>
    <mergeCell ref="BA361:BB361"/>
    <mergeCell ref="BA362:BB362"/>
    <mergeCell ref="BA363:BB363"/>
    <mergeCell ref="A364:A379"/>
    <mergeCell ref="AS364:AS379"/>
    <mergeCell ref="BA364:BB364"/>
    <mergeCell ref="BA365:BB365"/>
    <mergeCell ref="BA366:BB366"/>
    <mergeCell ref="BA373:BB373"/>
    <mergeCell ref="BA374:BB374"/>
    <mergeCell ref="BA371:BB371"/>
    <mergeCell ref="BA372:BB372"/>
    <mergeCell ref="BA375:BB375"/>
    <mergeCell ref="BA376:BB376"/>
    <mergeCell ref="BA377:BB377"/>
    <mergeCell ref="BA379:BB379"/>
    <mergeCell ref="BA367:BB367"/>
    <mergeCell ref="BA368:BB368"/>
    <mergeCell ref="BA369:BB369"/>
    <mergeCell ref="BA370:BB370"/>
    <mergeCell ref="BA338:BB338"/>
    <mergeCell ref="BA339:BB339"/>
    <mergeCell ref="BA340:BB340"/>
    <mergeCell ref="A341:A363"/>
    <mergeCell ref="AS341:AS363"/>
    <mergeCell ref="BA341:BB341"/>
    <mergeCell ref="BA342:BB342"/>
    <mergeCell ref="BA343:BB343"/>
    <mergeCell ref="BA344:BB344"/>
    <mergeCell ref="A317:A340"/>
    <mergeCell ref="AS317:AS340"/>
    <mergeCell ref="BA317:BB317"/>
    <mergeCell ref="BA318:BB318"/>
    <mergeCell ref="BA319:BB319"/>
    <mergeCell ref="BA353:BB353"/>
    <mergeCell ref="BA348:BB348"/>
    <mergeCell ref="BA349:BB349"/>
    <mergeCell ref="BA350:BB350"/>
    <mergeCell ref="BA351:BB351"/>
    <mergeCell ref="BA352:BB352"/>
    <mergeCell ref="BA354:BB354"/>
    <mergeCell ref="BA345:BB345"/>
    <mergeCell ref="BA346:BB346"/>
    <mergeCell ref="BA347:BB347"/>
    <mergeCell ref="BA335:BB335"/>
    <mergeCell ref="BA336:BB336"/>
    <mergeCell ref="BA337:BB337"/>
    <mergeCell ref="BA334:BB334"/>
    <mergeCell ref="BA320:BB320"/>
    <mergeCell ref="BA321:BB321"/>
    <mergeCell ref="BA322:BB322"/>
    <mergeCell ref="BA323:BB323"/>
    <mergeCell ref="BA324:BB324"/>
    <mergeCell ref="BA325:BB325"/>
    <mergeCell ref="BA329:BB329"/>
    <mergeCell ref="BA330:BB330"/>
    <mergeCell ref="BA331:BB331"/>
    <mergeCell ref="BA332:BB332"/>
    <mergeCell ref="BA333:BB333"/>
    <mergeCell ref="A298:A316"/>
    <mergeCell ref="AS298:AS316"/>
    <mergeCell ref="BA298:BB298"/>
    <mergeCell ref="BA299:BB299"/>
    <mergeCell ref="BA283:BB283"/>
    <mergeCell ref="BA284:BB284"/>
    <mergeCell ref="BA285:BB285"/>
    <mergeCell ref="BA286:BB286"/>
    <mergeCell ref="BA287:BB287"/>
    <mergeCell ref="BA288:BB288"/>
    <mergeCell ref="BA300:BB300"/>
    <mergeCell ref="BA301:BB301"/>
    <mergeCell ref="BA302:BB302"/>
    <mergeCell ref="BA303:BB303"/>
    <mergeCell ref="BA304:BB304"/>
    <mergeCell ref="BA289:BB289"/>
    <mergeCell ref="BA290:BB290"/>
    <mergeCell ref="BA294:BB294"/>
    <mergeCell ref="BA295:BB295"/>
    <mergeCell ref="BA297:BB297"/>
    <mergeCell ref="BA313:BB313"/>
    <mergeCell ref="BA291:BB291"/>
    <mergeCell ref="BA292:BB292"/>
    <mergeCell ref="BA293:BB293"/>
    <mergeCell ref="BA277:BB277"/>
    <mergeCell ref="A278:A297"/>
    <mergeCell ref="AS278:AS297"/>
    <mergeCell ref="BA278:BB278"/>
    <mergeCell ref="BA279:BB279"/>
    <mergeCell ref="BA280:BB280"/>
    <mergeCell ref="BA281:BB281"/>
    <mergeCell ref="BA282:BB282"/>
    <mergeCell ref="BA270:BB270"/>
    <mergeCell ref="BA271:BB271"/>
    <mergeCell ref="BA272:BB272"/>
    <mergeCell ref="BA273:BB273"/>
    <mergeCell ref="BA274:BB274"/>
    <mergeCell ref="A261:A277"/>
    <mergeCell ref="AS261:AS277"/>
    <mergeCell ref="BA261:BB261"/>
    <mergeCell ref="BA262:BB262"/>
    <mergeCell ref="BA263:BB263"/>
    <mergeCell ref="BA264:BB264"/>
    <mergeCell ref="BA265:BB265"/>
    <mergeCell ref="BA266:BB266"/>
    <mergeCell ref="BA267:BB267"/>
    <mergeCell ref="BA268:BB268"/>
    <mergeCell ref="BA269:BB269"/>
    <mergeCell ref="BA230:BB230"/>
    <mergeCell ref="BA231:BB231"/>
    <mergeCell ref="BA232:BB232"/>
    <mergeCell ref="A257:A260"/>
    <mergeCell ref="AS257:AS260"/>
    <mergeCell ref="BA257:BB257"/>
    <mergeCell ref="BA258:BB258"/>
    <mergeCell ref="BA259:BB259"/>
    <mergeCell ref="BA260:BB260"/>
    <mergeCell ref="BA253:BB253"/>
    <mergeCell ref="BA254:BB254"/>
    <mergeCell ref="A255:A256"/>
    <mergeCell ref="AS255:AS256"/>
    <mergeCell ref="BA255:BB255"/>
    <mergeCell ref="BA256:BB256"/>
    <mergeCell ref="BA250:BB250"/>
    <mergeCell ref="BA208:BB208"/>
    <mergeCell ref="BA213:BB213"/>
    <mergeCell ref="BA214:BB214"/>
    <mergeCell ref="BA217:BB217"/>
    <mergeCell ref="BA218:BB218"/>
    <mergeCell ref="A219:A254"/>
    <mergeCell ref="AS219:AS254"/>
    <mergeCell ref="BA219:BB219"/>
    <mergeCell ref="BA220:BB220"/>
    <mergeCell ref="BA251:BB251"/>
    <mergeCell ref="BA209:BB209"/>
    <mergeCell ref="BA210:BB210"/>
    <mergeCell ref="BA211:BB211"/>
    <mergeCell ref="BA212:BB212"/>
    <mergeCell ref="BA225:BB225"/>
    <mergeCell ref="BA226:BB226"/>
    <mergeCell ref="BA227:BB227"/>
    <mergeCell ref="BA221:BB221"/>
    <mergeCell ref="BA222:BB222"/>
    <mergeCell ref="BA223:BB223"/>
    <mergeCell ref="BA224:BB224"/>
    <mergeCell ref="BA233:BB233"/>
    <mergeCell ref="BA234:BB234"/>
    <mergeCell ref="BA235:BB235"/>
    <mergeCell ref="BA204:BB204"/>
    <mergeCell ref="BA205:BB205"/>
    <mergeCell ref="BA206:BB206"/>
    <mergeCell ref="BA207:BB207"/>
    <mergeCell ref="BA198:BB198"/>
    <mergeCell ref="BA199:BB199"/>
    <mergeCell ref="BA200:BB200"/>
    <mergeCell ref="BA201:BB201"/>
    <mergeCell ref="BA202:BB202"/>
    <mergeCell ref="BA203:BB203"/>
    <mergeCell ref="BA192:BB192"/>
    <mergeCell ref="BA193:BB193"/>
    <mergeCell ref="BA194:BB194"/>
    <mergeCell ref="BA195:BB195"/>
    <mergeCell ref="BA196:BB196"/>
    <mergeCell ref="BA197:BB197"/>
    <mergeCell ref="BA188:BB188"/>
    <mergeCell ref="BA189:BB189"/>
    <mergeCell ref="BA190:BB190"/>
    <mergeCell ref="BA191:BB191"/>
    <mergeCell ref="BA184:BB184"/>
    <mergeCell ref="BA185:BB185"/>
    <mergeCell ref="BA186:BB186"/>
    <mergeCell ref="BA187:BB187"/>
    <mergeCell ref="BA176:BB176"/>
    <mergeCell ref="BA177:BB177"/>
    <mergeCell ref="BA178:BB178"/>
    <mergeCell ref="BA179:BB179"/>
    <mergeCell ref="BA180:BB180"/>
    <mergeCell ref="BA181:BB181"/>
    <mergeCell ref="BA153:BB153"/>
    <mergeCell ref="BA154:BB154"/>
    <mergeCell ref="BA159:BB159"/>
    <mergeCell ref="BA160:BB160"/>
    <mergeCell ref="BA158:BB158"/>
    <mergeCell ref="A161:A218"/>
    <mergeCell ref="AS161:AS218"/>
    <mergeCell ref="BA161:BB161"/>
    <mergeCell ref="BA162:BB162"/>
    <mergeCell ref="BA163:BB163"/>
    <mergeCell ref="BA170:BB170"/>
    <mergeCell ref="BA171:BB171"/>
    <mergeCell ref="BA172:BB172"/>
    <mergeCell ref="BA173:BB173"/>
    <mergeCell ref="BA174:BB174"/>
    <mergeCell ref="BA175:BB175"/>
    <mergeCell ref="BA164:BB164"/>
    <mergeCell ref="BA165:BB165"/>
    <mergeCell ref="BA166:BB166"/>
    <mergeCell ref="BA167:BB167"/>
    <mergeCell ref="BA168:BB168"/>
    <mergeCell ref="BA169:BB169"/>
    <mergeCell ref="BA182:BB182"/>
    <mergeCell ref="BA183:BB183"/>
    <mergeCell ref="BA147:BB147"/>
    <mergeCell ref="BA148:BB148"/>
    <mergeCell ref="BA149:BB149"/>
    <mergeCell ref="BA150:BB150"/>
    <mergeCell ref="BA151:BB151"/>
    <mergeCell ref="BA152:BB152"/>
    <mergeCell ref="BA141:BB141"/>
    <mergeCell ref="BA142:BB142"/>
    <mergeCell ref="BA143:BB143"/>
    <mergeCell ref="BA144:BB144"/>
    <mergeCell ref="BA145:BB145"/>
    <mergeCell ref="BA146:BB146"/>
    <mergeCell ref="BA135:BB135"/>
    <mergeCell ref="BA136:BB136"/>
    <mergeCell ref="BA137:BB137"/>
    <mergeCell ref="BA138:BB138"/>
    <mergeCell ref="BA139:BB139"/>
    <mergeCell ref="BA140:BB140"/>
    <mergeCell ref="BA129:BB129"/>
    <mergeCell ref="BA130:BB130"/>
    <mergeCell ref="BA131:BB131"/>
    <mergeCell ref="BA132:BB132"/>
    <mergeCell ref="BA133:BB133"/>
    <mergeCell ref="BA134:BB134"/>
    <mergeCell ref="BA125:BB125"/>
    <mergeCell ref="BA126:BB126"/>
    <mergeCell ref="BA127:BB127"/>
    <mergeCell ref="BA128:BB128"/>
    <mergeCell ref="BA120:BB120"/>
    <mergeCell ref="BA121:BB121"/>
    <mergeCell ref="BA122:BB122"/>
    <mergeCell ref="BA123:BB123"/>
    <mergeCell ref="BA124:BB124"/>
    <mergeCell ref="BA113:BB113"/>
    <mergeCell ref="BA114:BB114"/>
    <mergeCell ref="BA115:BB115"/>
    <mergeCell ref="BA107:BB107"/>
    <mergeCell ref="BA108:BB108"/>
    <mergeCell ref="BA109:BB109"/>
    <mergeCell ref="BA110:BB110"/>
    <mergeCell ref="BA111:BB111"/>
    <mergeCell ref="BA112:BB112"/>
    <mergeCell ref="BA94:BB94"/>
    <mergeCell ref="BA99:BB99"/>
    <mergeCell ref="BA100:BB100"/>
    <mergeCell ref="BA103:BB103"/>
    <mergeCell ref="BA104:BB104"/>
    <mergeCell ref="A105:A160"/>
    <mergeCell ref="B105:B108"/>
    <mergeCell ref="AS105:AS160"/>
    <mergeCell ref="BA105:BB105"/>
    <mergeCell ref="BA106:BB106"/>
    <mergeCell ref="A51:A104"/>
    <mergeCell ref="AS51:AS104"/>
    <mergeCell ref="BA51:BB51"/>
    <mergeCell ref="BA52:BB52"/>
    <mergeCell ref="BA53:BB53"/>
    <mergeCell ref="BA54:BB54"/>
    <mergeCell ref="BA55:BB55"/>
    <mergeCell ref="BA56:BB56"/>
    <mergeCell ref="BA57:BB57"/>
    <mergeCell ref="BA58:BB58"/>
    <mergeCell ref="BA116:BB116"/>
    <mergeCell ref="BA117:BB117"/>
    <mergeCell ref="BA118:BB118"/>
    <mergeCell ref="BA119:BB119"/>
    <mergeCell ref="BA88:BB88"/>
    <mergeCell ref="BA89:BB89"/>
    <mergeCell ref="BA90:BB90"/>
    <mergeCell ref="BA91:BB91"/>
    <mergeCell ref="BA92:BB92"/>
    <mergeCell ref="BA93:BB93"/>
    <mergeCell ref="BA83:BB83"/>
    <mergeCell ref="BA84:BB84"/>
    <mergeCell ref="BA85:BB85"/>
    <mergeCell ref="BA86:BB86"/>
    <mergeCell ref="BA87:BB87"/>
    <mergeCell ref="BA77:BB77"/>
    <mergeCell ref="BA78:BB78"/>
    <mergeCell ref="BA79:BB79"/>
    <mergeCell ref="BA80:BB80"/>
    <mergeCell ref="BA81:BB81"/>
    <mergeCell ref="BA82:BB82"/>
    <mergeCell ref="BA71:BB71"/>
    <mergeCell ref="BA72:BB72"/>
    <mergeCell ref="BA73:BB73"/>
    <mergeCell ref="BA74:BB74"/>
    <mergeCell ref="BA75:BB75"/>
    <mergeCell ref="BA76:BB76"/>
    <mergeCell ref="BA65:BB65"/>
    <mergeCell ref="BA66:BB66"/>
    <mergeCell ref="BA67:BB67"/>
    <mergeCell ref="BA68:BB68"/>
    <mergeCell ref="BA69:BB69"/>
    <mergeCell ref="BA70:BB70"/>
    <mergeCell ref="BA59:BB59"/>
    <mergeCell ref="BA60:BB60"/>
    <mergeCell ref="BA61:BB61"/>
    <mergeCell ref="BA62:BB62"/>
    <mergeCell ref="BA63:BB63"/>
    <mergeCell ref="BA64:BB64"/>
    <mergeCell ref="BA37:BB37"/>
    <mergeCell ref="BA44:BB44"/>
    <mergeCell ref="BA45:BB45"/>
    <mergeCell ref="BA46:BB46"/>
    <mergeCell ref="BA49:BB49"/>
    <mergeCell ref="BA50:BB50"/>
    <mergeCell ref="BA39:BB39"/>
    <mergeCell ref="BA40:BB40"/>
    <mergeCell ref="BA41:BB41"/>
    <mergeCell ref="BA42:BB42"/>
    <mergeCell ref="BA38:BB38"/>
    <mergeCell ref="BA43:BB43"/>
    <mergeCell ref="BA47:BB47"/>
    <mergeCell ref="BA48:BB48"/>
    <mergeCell ref="BA29:BB29"/>
    <mergeCell ref="BA31:BB31"/>
    <mergeCell ref="BA33:BB33"/>
    <mergeCell ref="BA34:BB34"/>
    <mergeCell ref="BA35:BB35"/>
    <mergeCell ref="BA36:BB36"/>
    <mergeCell ref="BA22:BB22"/>
    <mergeCell ref="BA23:BB23"/>
    <mergeCell ref="BA24:BB24"/>
    <mergeCell ref="BA25:BB25"/>
    <mergeCell ref="BA26:BB26"/>
    <mergeCell ref="BA27:BB27"/>
    <mergeCell ref="BA28:BB28"/>
    <mergeCell ref="BA30:BB30"/>
    <mergeCell ref="BA32:BB32"/>
    <mergeCell ref="BA18:BB18"/>
    <mergeCell ref="BA19:BB19"/>
    <mergeCell ref="BA20:BB20"/>
    <mergeCell ref="BA21:BB21"/>
    <mergeCell ref="BA14:BB14"/>
    <mergeCell ref="BA15:BB15"/>
    <mergeCell ref="BA16:BB16"/>
    <mergeCell ref="BA17:BB17"/>
    <mergeCell ref="BA8:BB8"/>
    <mergeCell ref="BA9:BB9"/>
    <mergeCell ref="BA10:BB10"/>
    <mergeCell ref="BA11:BB11"/>
    <mergeCell ref="BA12:BB12"/>
    <mergeCell ref="BA13:BB13"/>
    <mergeCell ref="AZ2:AZ3"/>
    <mergeCell ref="BA2:BB3"/>
    <mergeCell ref="BC2:BF2"/>
    <mergeCell ref="A4:A50"/>
    <mergeCell ref="AS4:AS50"/>
    <mergeCell ref="BA4:BB4"/>
    <mergeCell ref="BA5:BB5"/>
    <mergeCell ref="BA6:BB6"/>
    <mergeCell ref="BA7:BB7"/>
    <mergeCell ref="AR2:AR3"/>
    <mergeCell ref="AT2:AT3"/>
    <mergeCell ref="AU2:AU3"/>
    <mergeCell ref="AV2:AV3"/>
    <mergeCell ref="AW2:AW3"/>
    <mergeCell ref="AY2:AY3"/>
    <mergeCell ref="Y2:Y3"/>
    <mergeCell ref="Z2:Z3"/>
    <mergeCell ref="AA2:AA3"/>
    <mergeCell ref="AB2:AB3"/>
    <mergeCell ref="AD2:AP2"/>
    <mergeCell ref="AQ2:AQ3"/>
    <mergeCell ref="G2:G3"/>
    <mergeCell ref="H2:H3"/>
    <mergeCell ref="I2:I3"/>
    <mergeCell ref="J2:J3"/>
    <mergeCell ref="K2:W2"/>
    <mergeCell ref="X2:X3"/>
    <mergeCell ref="A2:A3"/>
    <mergeCell ref="B2:B3"/>
    <mergeCell ref="C2:C3"/>
    <mergeCell ref="D2:D3"/>
    <mergeCell ref="E2:E3"/>
    <mergeCell ref="F2:F3"/>
  </mergeCells>
  <pageMargins left="0" right="0" top="1" bottom="0" header="0" footer="0"/>
  <pageSetup scale="10" orientation="landscape" r:id="rId1"/>
  <colBreaks count="2" manualBreakCount="2">
    <brk id="4" max="1048575" man="1"/>
    <brk id="51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515"/>
  <sheetViews>
    <sheetView zoomScale="20" zoomScaleNormal="20" zoomScaleSheetLayoutView="20" workbookViewId="0">
      <pane xSplit="10" ySplit="3" topLeftCell="K4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AL12" sqref="AL12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37.8554687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8" style="131" hidden="1" customWidth="1"/>
    <col min="20" max="20" width="30.855468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0" style="133" hidden="1" customWidth="1"/>
    <col min="29" max="29" width="32.140625" style="134" hidden="1" customWidth="1"/>
    <col min="30" max="30" width="43.5703125" style="135" hidden="1" customWidth="1"/>
    <col min="31" max="32" width="32.28515625" style="130" customWidth="1"/>
    <col min="33" max="33" width="30.85546875" style="130" customWidth="1"/>
    <col min="34" max="34" width="31.5703125" style="130" customWidth="1"/>
    <col min="35" max="35" width="30.140625" style="130" customWidth="1"/>
    <col min="36" max="36" width="31.5703125" style="130" customWidth="1"/>
    <col min="37" max="38" width="29.42578125" style="130" customWidth="1"/>
    <col min="39" max="39" width="28.140625" style="131" hidden="1" customWidth="1"/>
    <col min="40" max="43" width="30.7109375" style="130" hidden="1" customWidth="1"/>
    <col min="44" max="44" width="33.5703125" style="131" hidden="1" customWidth="1"/>
    <col min="45" max="45" width="30.7109375" style="131" customWidth="1"/>
    <col min="46" max="46" width="39.28515625" style="131" customWidth="1"/>
    <col min="47" max="47" width="50" style="132" customWidth="1"/>
    <col min="48" max="48" width="40.1406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244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240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42"/>
      <c r="T1" s="7"/>
      <c r="U1" s="7"/>
      <c r="V1" s="2"/>
      <c r="W1" s="7"/>
      <c r="X1" s="242"/>
      <c r="Y1" s="242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15"/>
      <c r="AU1" s="16"/>
      <c r="AV1" s="17"/>
      <c r="AW1" s="18"/>
      <c r="AX1" s="18"/>
      <c r="AY1" s="12"/>
      <c r="AZ1" s="12"/>
      <c r="BA1" s="19"/>
      <c r="BB1" s="20"/>
      <c r="BC1" s="20"/>
      <c r="BD1" s="244"/>
      <c r="BE1" s="244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245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245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756</v>
      </c>
      <c r="P3" s="28" t="s">
        <v>757</v>
      </c>
      <c r="Q3" s="29" t="s">
        <v>758</v>
      </c>
      <c r="R3" s="29" t="s">
        <v>759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756</v>
      </c>
      <c r="AJ3" s="33" t="s">
        <v>757</v>
      </c>
      <c r="AK3" s="34" t="s">
        <v>758</v>
      </c>
      <c r="AL3" s="36" t="s">
        <v>759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46"/>
      <c r="AU3" s="471"/>
      <c r="AV3" s="473"/>
      <c r="AW3" s="475"/>
      <c r="AX3" s="469"/>
      <c r="AY3" s="39"/>
      <c r="AZ3" s="477"/>
      <c r="BA3" s="492"/>
      <c r="BB3" s="527"/>
      <c r="BC3" s="527"/>
      <c r="BD3" s="244" t="s">
        <v>36</v>
      </c>
      <c r="BE3" s="244" t="s">
        <v>37</v>
      </c>
      <c r="BF3" s="244" t="s">
        <v>38</v>
      </c>
      <c r="BG3" s="244" t="s">
        <v>39</v>
      </c>
      <c r="BH3" s="23"/>
    </row>
    <row r="4" spans="1:61" s="63" customFormat="1" ht="210" hidden="1" customHeight="1">
      <c r="A4" s="530">
        <v>1</v>
      </c>
      <c r="B4" s="40"/>
      <c r="C4" s="41" t="s">
        <v>40</v>
      </c>
      <c r="D4" s="42" t="s">
        <v>52</v>
      </c>
      <c r="E4" s="43" t="s">
        <v>53</v>
      </c>
      <c r="F4" s="41" t="s">
        <v>51</v>
      </c>
      <c r="G4" s="44">
        <v>5.5</v>
      </c>
      <c r="H4" s="45">
        <v>244</v>
      </c>
      <c r="I4" s="46"/>
      <c r="J4" s="47">
        <v>51</v>
      </c>
      <c r="K4" s="162"/>
      <c r="L4" s="162"/>
      <c r="M4" s="162"/>
      <c r="N4" s="162"/>
      <c r="O4" s="162"/>
      <c r="P4" s="162"/>
      <c r="Q4" s="162"/>
      <c r="R4" s="162"/>
      <c r="S4" s="48">
        <f t="shared" ref="S4:S120" si="0">SUM(K4:R4)</f>
        <v>0</v>
      </c>
      <c r="T4" s="248"/>
      <c r="U4" s="248"/>
      <c r="V4" s="248"/>
      <c r="W4" s="248"/>
      <c r="X4" s="48">
        <f t="shared" ref="X4:X123" si="1">SUM(T4:W4)</f>
        <v>0</v>
      </c>
      <c r="Y4" s="48">
        <f t="shared" ref="Y4:Y82" si="2">SUM(S4+X4)</f>
        <v>0</v>
      </c>
      <c r="Z4" s="50">
        <f t="shared" ref="Z4:Z123" si="3">Y4*G4</f>
        <v>0</v>
      </c>
      <c r="AA4" s="542">
        <f>SUM(Y4:Y59)</f>
        <v>400</v>
      </c>
      <c r="AB4" s="51">
        <f t="shared" ref="AB4:AB36" si="4">+AC4-H4</f>
        <v>-244</v>
      </c>
      <c r="AC4" s="48"/>
      <c r="AD4" s="52">
        <f t="shared" ref="AD4:AD36" si="5">AB4+Y4</f>
        <v>-244</v>
      </c>
      <c r="AE4" s="162"/>
      <c r="AF4" s="162"/>
      <c r="AG4" s="162"/>
      <c r="AH4" s="162"/>
      <c r="AI4" s="162"/>
      <c r="AJ4" s="162"/>
      <c r="AK4" s="162"/>
      <c r="AL4" s="162"/>
      <c r="AM4" s="53">
        <f t="shared" ref="AM4:AM82" si="6">SUM(AE4:AL4)</f>
        <v>0</v>
      </c>
      <c r="AN4" s="248"/>
      <c r="AO4" s="248"/>
      <c r="AP4" s="248"/>
      <c r="AQ4" s="248"/>
      <c r="AR4" s="53">
        <f t="shared" ref="AR4:AR119" si="7">SUM(AN4:AQ4)</f>
        <v>0</v>
      </c>
      <c r="AS4" s="53">
        <f t="shared" ref="AS4:AS82" si="8">SUM(AM4+AR4)</f>
        <v>0</v>
      </c>
      <c r="AT4" s="537">
        <f>SUM(AS4:AS59)</f>
        <v>400</v>
      </c>
      <c r="AU4" s="54">
        <f t="shared" ref="AU4:AU36" si="9">AS4*G4</f>
        <v>0</v>
      </c>
      <c r="AV4" s="55">
        <f t="shared" ref="AV4:AV36" si="10">+AW4-H4</f>
        <v>-244</v>
      </c>
      <c r="AW4" s="248"/>
      <c r="AX4" s="56">
        <f t="shared" ref="AX4:AX123" si="11">+AU4</f>
        <v>0</v>
      </c>
      <c r="AY4" s="57">
        <f t="shared" ref="AY4:AY123" si="12">AV4+AS4</f>
        <v>-244</v>
      </c>
      <c r="AZ4" s="57">
        <f t="shared" ref="AZ4:AZ82" si="13">+AW4-AC4</f>
        <v>0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30"/>
      <c r="B5" s="40"/>
      <c r="C5" s="41" t="s">
        <v>40</v>
      </c>
      <c r="D5" s="42" t="s">
        <v>67</v>
      </c>
      <c r="E5" s="43" t="s">
        <v>68</v>
      </c>
      <c r="F5" s="41" t="s">
        <v>43</v>
      </c>
      <c r="G5" s="44">
        <v>5.5</v>
      </c>
      <c r="H5" s="45">
        <v>212</v>
      </c>
      <c r="I5" s="46">
        <v>45317</v>
      </c>
      <c r="J5" s="47">
        <v>51</v>
      </c>
      <c r="K5" s="162"/>
      <c r="L5" s="162"/>
      <c r="M5" s="162"/>
      <c r="N5" s="162"/>
      <c r="O5" s="162"/>
      <c r="P5" s="162"/>
      <c r="Q5" s="162"/>
      <c r="R5" s="162"/>
      <c r="S5" s="48">
        <f t="shared" si="0"/>
        <v>0</v>
      </c>
      <c r="T5" s="248"/>
      <c r="U5" s="248"/>
      <c r="V5" s="248"/>
      <c r="W5" s="248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0</v>
      </c>
      <c r="AC5" s="48">
        <f>152+60</f>
        <v>212</v>
      </c>
      <c r="AD5" s="52">
        <f t="shared" si="5"/>
        <v>0</v>
      </c>
      <c r="AE5" s="162"/>
      <c r="AF5" s="162"/>
      <c r="AG5" s="162"/>
      <c r="AH5" s="162"/>
      <c r="AI5" s="162"/>
      <c r="AJ5" s="162"/>
      <c r="AK5" s="162"/>
      <c r="AL5" s="162">
        <v>1</v>
      </c>
      <c r="AM5" s="53">
        <f t="shared" si="6"/>
        <v>1</v>
      </c>
      <c r="AN5" s="248"/>
      <c r="AO5" s="248"/>
      <c r="AP5" s="248"/>
      <c r="AQ5" s="248"/>
      <c r="AR5" s="53">
        <f t="shared" si="7"/>
        <v>0</v>
      </c>
      <c r="AS5" s="53">
        <f t="shared" si="8"/>
        <v>1</v>
      </c>
      <c r="AT5" s="537"/>
      <c r="AU5" s="54">
        <f t="shared" si="9"/>
        <v>5.5</v>
      </c>
      <c r="AV5" s="55">
        <f t="shared" si="10"/>
        <v>0</v>
      </c>
      <c r="AW5" s="248">
        <f>101+100+5+1+4+1</f>
        <v>212</v>
      </c>
      <c r="AX5" s="56">
        <f t="shared" si="11"/>
        <v>5.5</v>
      </c>
      <c r="AY5" s="57">
        <f t="shared" si="12"/>
        <v>1</v>
      </c>
      <c r="AZ5" s="57">
        <f t="shared" si="13"/>
        <v>0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hidden="1" customHeight="1">
      <c r="A6" s="530"/>
      <c r="B6" s="40"/>
      <c r="C6" s="41" t="s">
        <v>40</v>
      </c>
      <c r="D6" s="42" t="s">
        <v>87</v>
      </c>
      <c r="E6" s="43" t="s">
        <v>88</v>
      </c>
      <c r="F6" s="41" t="s">
        <v>43</v>
      </c>
      <c r="G6" s="44">
        <v>5.5</v>
      </c>
      <c r="H6" s="45">
        <v>148</v>
      </c>
      <c r="I6" s="46"/>
      <c r="J6" s="47">
        <v>51</v>
      </c>
      <c r="K6" s="162"/>
      <c r="L6" s="162"/>
      <c r="M6" s="162"/>
      <c r="N6" s="162"/>
      <c r="O6" s="162"/>
      <c r="P6" s="162"/>
      <c r="Q6" s="162"/>
      <c r="R6" s="162"/>
      <c r="S6" s="48">
        <f t="shared" si="0"/>
        <v>0</v>
      </c>
      <c r="T6" s="248"/>
      <c r="U6" s="248"/>
      <c r="V6" s="248"/>
      <c r="W6" s="248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si="4"/>
        <v>-148</v>
      </c>
      <c r="AC6" s="48"/>
      <c r="AD6" s="52">
        <f t="shared" si="5"/>
        <v>-148</v>
      </c>
      <c r="AE6" s="162"/>
      <c r="AF6" s="162"/>
      <c r="AG6" s="162"/>
      <c r="AH6" s="162"/>
      <c r="AI6" s="162"/>
      <c r="AJ6" s="162"/>
      <c r="AK6" s="162"/>
      <c r="AL6" s="162"/>
      <c r="AM6" s="53">
        <f t="shared" si="6"/>
        <v>0</v>
      </c>
      <c r="AN6" s="248"/>
      <c r="AO6" s="248"/>
      <c r="AP6" s="248"/>
      <c r="AQ6" s="248"/>
      <c r="AR6" s="53">
        <f t="shared" si="7"/>
        <v>0</v>
      </c>
      <c r="AS6" s="53">
        <f t="shared" si="8"/>
        <v>0</v>
      </c>
      <c r="AT6" s="537"/>
      <c r="AU6" s="54">
        <f t="shared" si="9"/>
        <v>0</v>
      </c>
      <c r="AV6" s="55">
        <f t="shared" si="10"/>
        <v>-148</v>
      </c>
      <c r="AW6" s="248"/>
      <c r="AX6" s="56">
        <f t="shared" si="11"/>
        <v>0</v>
      </c>
      <c r="AY6" s="57">
        <f t="shared" si="12"/>
        <v>-148</v>
      </c>
      <c r="AZ6" s="57">
        <f t="shared" si="13"/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customHeight="1">
      <c r="A7" s="530"/>
      <c r="B7" s="40"/>
      <c r="C7" s="41" t="s">
        <v>40</v>
      </c>
      <c r="D7" s="42" t="s">
        <v>72</v>
      </c>
      <c r="E7" s="43" t="s">
        <v>92</v>
      </c>
      <c r="F7" s="41" t="s">
        <v>51</v>
      </c>
      <c r="G7" s="44">
        <v>5.5</v>
      </c>
      <c r="H7" s="45">
        <v>244</v>
      </c>
      <c r="I7" s="46">
        <v>45329</v>
      </c>
      <c r="J7" s="47">
        <v>51</v>
      </c>
      <c r="K7" s="162">
        <v>50</v>
      </c>
      <c r="L7" s="162">
        <v>50</v>
      </c>
      <c r="M7" s="162">
        <v>50</v>
      </c>
      <c r="N7" s="162">
        <v>8</v>
      </c>
      <c r="O7" s="162"/>
      <c r="P7" s="162"/>
      <c r="Q7" s="162"/>
      <c r="R7" s="162"/>
      <c r="S7" s="48">
        <f t="shared" si="0"/>
        <v>158</v>
      </c>
      <c r="T7" s="248"/>
      <c r="U7" s="248"/>
      <c r="V7" s="248"/>
      <c r="W7" s="248"/>
      <c r="X7" s="48">
        <f t="shared" si="1"/>
        <v>0</v>
      </c>
      <c r="Y7" s="48">
        <f t="shared" si="2"/>
        <v>158</v>
      </c>
      <c r="Z7" s="50">
        <f t="shared" si="3"/>
        <v>869</v>
      </c>
      <c r="AA7" s="542"/>
      <c r="AB7" s="51">
        <f t="shared" si="4"/>
        <v>0</v>
      </c>
      <c r="AC7" s="48">
        <f>86+158</f>
        <v>244</v>
      </c>
      <c r="AD7" s="52">
        <f t="shared" si="5"/>
        <v>158</v>
      </c>
      <c r="AE7" s="162">
        <v>45</v>
      </c>
      <c r="AF7" s="162">
        <v>29</v>
      </c>
      <c r="AG7" s="162">
        <v>55</v>
      </c>
      <c r="AH7" s="162">
        <v>30</v>
      </c>
      <c r="AI7" s="162"/>
      <c r="AJ7" s="162"/>
      <c r="AK7" s="162"/>
      <c r="AL7" s="162"/>
      <c r="AM7" s="53">
        <f t="shared" si="6"/>
        <v>159</v>
      </c>
      <c r="AN7" s="248"/>
      <c r="AO7" s="248"/>
      <c r="AP7" s="248"/>
      <c r="AQ7" s="248"/>
      <c r="AR7" s="53">
        <f t="shared" si="7"/>
        <v>0</v>
      </c>
      <c r="AS7" s="53">
        <f t="shared" si="8"/>
        <v>159</v>
      </c>
      <c r="AT7" s="537"/>
      <c r="AU7" s="54">
        <f t="shared" si="9"/>
        <v>874.5</v>
      </c>
      <c r="AV7" s="55">
        <f t="shared" si="10"/>
        <v>-3</v>
      </c>
      <c r="AW7" s="248">
        <f>82+159</f>
        <v>241</v>
      </c>
      <c r="AX7" s="56">
        <f t="shared" si="11"/>
        <v>874.5</v>
      </c>
      <c r="AY7" s="57">
        <f t="shared" si="12"/>
        <v>156</v>
      </c>
      <c r="AZ7" s="57">
        <f t="shared" si="13"/>
        <v>-3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hidden="1" customHeight="1">
      <c r="A8" s="530"/>
      <c r="B8" s="40"/>
      <c r="C8" s="41" t="s">
        <v>40</v>
      </c>
      <c r="D8" s="42" t="s">
        <v>93</v>
      </c>
      <c r="E8" s="43" t="s">
        <v>94</v>
      </c>
      <c r="F8" s="41" t="s">
        <v>51</v>
      </c>
      <c r="G8" s="44">
        <v>5.5</v>
      </c>
      <c r="H8" s="45">
        <v>38</v>
      </c>
      <c r="I8" s="46"/>
      <c r="J8" s="47">
        <v>51</v>
      </c>
      <c r="K8" s="162"/>
      <c r="L8" s="162"/>
      <c r="M8" s="162"/>
      <c r="N8" s="162"/>
      <c r="O8" s="162"/>
      <c r="P8" s="162"/>
      <c r="Q8" s="162"/>
      <c r="R8" s="162"/>
      <c r="S8" s="48">
        <f t="shared" si="0"/>
        <v>0</v>
      </c>
      <c r="T8" s="248"/>
      <c r="U8" s="248"/>
      <c r="V8" s="248"/>
      <c r="W8" s="248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 t="shared" si="4"/>
        <v>-38</v>
      </c>
      <c r="AC8" s="48"/>
      <c r="AD8" s="52">
        <f t="shared" si="5"/>
        <v>-38</v>
      </c>
      <c r="AE8" s="162"/>
      <c r="AF8" s="162"/>
      <c r="AG8" s="162"/>
      <c r="AH8" s="162"/>
      <c r="AI8" s="162"/>
      <c r="AJ8" s="162"/>
      <c r="AK8" s="162"/>
      <c r="AL8" s="162"/>
      <c r="AM8" s="53">
        <f t="shared" si="6"/>
        <v>0</v>
      </c>
      <c r="AN8" s="248"/>
      <c r="AO8" s="248"/>
      <c r="AP8" s="248"/>
      <c r="AQ8" s="248"/>
      <c r="AR8" s="53">
        <f t="shared" si="7"/>
        <v>0</v>
      </c>
      <c r="AS8" s="53">
        <f t="shared" si="8"/>
        <v>0</v>
      </c>
      <c r="AT8" s="537"/>
      <c r="AU8" s="54">
        <f t="shared" si="9"/>
        <v>0</v>
      </c>
      <c r="AV8" s="55">
        <f t="shared" si="10"/>
        <v>-38</v>
      </c>
      <c r="AW8" s="248"/>
      <c r="AX8" s="56">
        <f t="shared" si="11"/>
        <v>0</v>
      </c>
      <c r="AY8" s="57">
        <f t="shared" si="12"/>
        <v>-38</v>
      </c>
      <c r="AZ8" s="57">
        <f t="shared" si="13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hidden="1" customHeight="1">
      <c r="A9" s="530"/>
      <c r="B9" s="40"/>
      <c r="C9" s="41" t="s">
        <v>40</v>
      </c>
      <c r="D9" s="42" t="s">
        <v>95</v>
      </c>
      <c r="E9" s="43" t="s">
        <v>96</v>
      </c>
      <c r="F9" s="41" t="s">
        <v>51</v>
      </c>
      <c r="G9" s="44">
        <v>5.5</v>
      </c>
      <c r="H9" s="45">
        <v>28</v>
      </c>
      <c r="I9" s="46"/>
      <c r="J9" s="47">
        <v>51</v>
      </c>
      <c r="K9" s="162"/>
      <c r="L9" s="162"/>
      <c r="M9" s="162"/>
      <c r="N9" s="162"/>
      <c r="O9" s="162"/>
      <c r="P9" s="162"/>
      <c r="Q9" s="162"/>
      <c r="R9" s="162"/>
      <c r="S9" s="48">
        <f t="shared" si="0"/>
        <v>0</v>
      </c>
      <c r="T9" s="248"/>
      <c r="U9" s="248"/>
      <c r="V9" s="248"/>
      <c r="W9" s="248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si="4"/>
        <v>-28</v>
      </c>
      <c r="AC9" s="48"/>
      <c r="AD9" s="52">
        <f t="shared" si="5"/>
        <v>-28</v>
      </c>
      <c r="AE9" s="162"/>
      <c r="AF9" s="162"/>
      <c r="AG9" s="162"/>
      <c r="AH9" s="162"/>
      <c r="AI9" s="162"/>
      <c r="AJ9" s="162"/>
      <c r="AK9" s="162"/>
      <c r="AL9" s="162"/>
      <c r="AM9" s="53">
        <f t="shared" si="6"/>
        <v>0</v>
      </c>
      <c r="AN9" s="248"/>
      <c r="AO9" s="248"/>
      <c r="AP9" s="248"/>
      <c r="AQ9" s="248"/>
      <c r="AR9" s="53">
        <f t="shared" si="7"/>
        <v>0</v>
      </c>
      <c r="AS9" s="53">
        <f t="shared" si="8"/>
        <v>0</v>
      </c>
      <c r="AT9" s="537"/>
      <c r="AU9" s="54">
        <f t="shared" si="9"/>
        <v>0</v>
      </c>
      <c r="AV9" s="55">
        <f t="shared" si="10"/>
        <v>-28</v>
      </c>
      <c r="AW9" s="248"/>
      <c r="AX9" s="56">
        <f t="shared" si="11"/>
        <v>0</v>
      </c>
      <c r="AY9" s="57">
        <f t="shared" si="12"/>
        <v>-28</v>
      </c>
      <c r="AZ9" s="57">
        <f t="shared" si="13"/>
        <v>0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hidden="1" customHeight="1">
      <c r="A10" s="531"/>
      <c r="B10" s="40"/>
      <c r="C10" s="41" t="s">
        <v>40</v>
      </c>
      <c r="D10" s="42" t="s">
        <v>74</v>
      </c>
      <c r="E10" s="43" t="s">
        <v>107</v>
      </c>
      <c r="F10" s="41" t="s">
        <v>51</v>
      </c>
      <c r="G10" s="44">
        <v>5.5</v>
      </c>
      <c r="H10" s="45">
        <v>60</v>
      </c>
      <c r="I10" s="46">
        <v>45327</v>
      </c>
      <c r="J10" s="47">
        <v>51</v>
      </c>
      <c r="K10" s="162"/>
      <c r="L10" s="162"/>
      <c r="M10" s="162"/>
      <c r="N10" s="162"/>
      <c r="O10" s="162"/>
      <c r="P10" s="162"/>
      <c r="Q10" s="162"/>
      <c r="R10" s="162"/>
      <c r="S10" s="48">
        <f t="shared" si="0"/>
        <v>0</v>
      </c>
      <c r="T10" s="248"/>
      <c r="U10" s="248"/>
      <c r="V10" s="248"/>
      <c r="W10" s="248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si="4"/>
        <v>0</v>
      </c>
      <c r="AC10" s="48">
        <v>60</v>
      </c>
      <c r="AD10" s="52">
        <f t="shared" si="5"/>
        <v>0</v>
      </c>
      <c r="AE10" s="162"/>
      <c r="AF10" s="162"/>
      <c r="AG10" s="162"/>
      <c r="AH10" s="162"/>
      <c r="AI10" s="162"/>
      <c r="AJ10" s="162"/>
      <c r="AK10" s="162"/>
      <c r="AL10" s="162"/>
      <c r="AM10" s="53">
        <f t="shared" si="6"/>
        <v>0</v>
      </c>
      <c r="AN10" s="248"/>
      <c r="AO10" s="248"/>
      <c r="AP10" s="248"/>
      <c r="AQ10" s="248"/>
      <c r="AR10" s="53">
        <f t="shared" si="7"/>
        <v>0</v>
      </c>
      <c r="AS10" s="53">
        <f t="shared" si="8"/>
        <v>0</v>
      </c>
      <c r="AT10" s="537"/>
      <c r="AU10" s="54">
        <f t="shared" si="9"/>
        <v>0</v>
      </c>
      <c r="AV10" s="55">
        <f t="shared" si="10"/>
        <v>-5</v>
      </c>
      <c r="AW10" s="248">
        <f>50+5</f>
        <v>55</v>
      </c>
      <c r="AX10" s="56">
        <f t="shared" si="11"/>
        <v>0</v>
      </c>
      <c r="AY10" s="57">
        <f t="shared" si="12"/>
        <v>-5</v>
      </c>
      <c r="AZ10" s="57">
        <f t="shared" si="13"/>
        <v>-5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customHeight="1">
      <c r="A11" s="531"/>
      <c r="B11" s="40"/>
      <c r="C11" s="41" t="s">
        <v>40</v>
      </c>
      <c r="D11" s="42" t="s">
        <v>78</v>
      </c>
      <c r="E11" s="43" t="s">
        <v>108</v>
      </c>
      <c r="F11" s="41" t="s">
        <v>51</v>
      </c>
      <c r="G11" s="44">
        <v>5.5</v>
      </c>
      <c r="H11" s="45">
        <v>38</v>
      </c>
      <c r="I11" s="46">
        <v>45324</v>
      </c>
      <c r="J11" s="47">
        <v>51</v>
      </c>
      <c r="K11" s="162"/>
      <c r="L11" s="162"/>
      <c r="M11" s="162"/>
      <c r="N11" s="162"/>
      <c r="O11" s="162"/>
      <c r="P11" s="162"/>
      <c r="Q11" s="162"/>
      <c r="R11" s="162"/>
      <c r="S11" s="48">
        <f t="shared" si="0"/>
        <v>0</v>
      </c>
      <c r="T11" s="248"/>
      <c r="U11" s="248"/>
      <c r="V11" s="248"/>
      <c r="W11" s="248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 t="shared" si="4"/>
        <v>0</v>
      </c>
      <c r="AC11" s="48">
        <v>38</v>
      </c>
      <c r="AD11" s="52">
        <f t="shared" si="5"/>
        <v>0</v>
      </c>
      <c r="AE11" s="162"/>
      <c r="AF11" s="162">
        <v>1</v>
      </c>
      <c r="AG11" s="162"/>
      <c r="AH11" s="162"/>
      <c r="AI11" s="162"/>
      <c r="AJ11" s="162"/>
      <c r="AK11" s="162"/>
      <c r="AL11" s="162"/>
      <c r="AM11" s="53">
        <f t="shared" si="6"/>
        <v>1</v>
      </c>
      <c r="AN11" s="248"/>
      <c r="AO11" s="248"/>
      <c r="AP11" s="248"/>
      <c r="AQ11" s="248"/>
      <c r="AR11" s="53">
        <f t="shared" si="7"/>
        <v>0</v>
      </c>
      <c r="AS11" s="53">
        <f t="shared" si="8"/>
        <v>1</v>
      </c>
      <c r="AT11" s="537"/>
      <c r="AU11" s="54">
        <f t="shared" si="9"/>
        <v>5.5</v>
      </c>
      <c r="AV11" s="55">
        <f t="shared" si="10"/>
        <v>0</v>
      </c>
      <c r="AW11" s="248">
        <f>29+8+1</f>
        <v>38</v>
      </c>
      <c r="AX11" s="56">
        <f t="shared" si="11"/>
        <v>5.5</v>
      </c>
      <c r="AY11" s="57">
        <f t="shared" si="12"/>
        <v>1</v>
      </c>
      <c r="AZ11" s="57">
        <f t="shared" si="13"/>
        <v>0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31"/>
      <c r="B12" s="40"/>
      <c r="C12" s="41" t="s">
        <v>40</v>
      </c>
      <c r="D12" s="42" t="s">
        <v>74</v>
      </c>
      <c r="E12" s="43" t="s">
        <v>110</v>
      </c>
      <c r="F12" s="41" t="s">
        <v>51</v>
      </c>
      <c r="G12" s="44">
        <v>5.5</v>
      </c>
      <c r="H12" s="45">
        <v>43</v>
      </c>
      <c r="I12" s="46">
        <v>45324</v>
      </c>
      <c r="J12" s="47">
        <v>51</v>
      </c>
      <c r="K12" s="162"/>
      <c r="L12" s="162"/>
      <c r="M12" s="162"/>
      <c r="N12" s="162"/>
      <c r="O12" s="162"/>
      <c r="P12" s="162"/>
      <c r="Q12" s="162"/>
      <c r="R12" s="162"/>
      <c r="S12" s="48">
        <f t="shared" si="0"/>
        <v>0</v>
      </c>
      <c r="T12" s="248"/>
      <c r="U12" s="248"/>
      <c r="V12" s="248"/>
      <c r="W12" s="248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 t="shared" si="4"/>
        <v>0</v>
      </c>
      <c r="AC12" s="48">
        <v>43</v>
      </c>
      <c r="AD12" s="52">
        <f t="shared" si="5"/>
        <v>0</v>
      </c>
      <c r="AE12" s="162"/>
      <c r="AF12" s="162">
        <v>3</v>
      </c>
      <c r="AG12" s="162"/>
      <c r="AH12" s="162"/>
      <c r="AI12" s="162"/>
      <c r="AJ12" s="162"/>
      <c r="AK12" s="162"/>
      <c r="AL12" s="162"/>
      <c r="AM12" s="53">
        <f t="shared" si="6"/>
        <v>3</v>
      </c>
      <c r="AN12" s="248"/>
      <c r="AO12" s="248"/>
      <c r="AP12" s="248"/>
      <c r="AQ12" s="248"/>
      <c r="AR12" s="53">
        <f t="shared" si="7"/>
        <v>0</v>
      </c>
      <c r="AS12" s="53">
        <f t="shared" si="8"/>
        <v>3</v>
      </c>
      <c r="AT12" s="537"/>
      <c r="AU12" s="54">
        <f t="shared" si="9"/>
        <v>16.5</v>
      </c>
      <c r="AV12" s="55">
        <f t="shared" si="10"/>
        <v>0</v>
      </c>
      <c r="AW12" s="248">
        <f>40+3</f>
        <v>43</v>
      </c>
      <c r="AX12" s="56">
        <f t="shared" si="11"/>
        <v>16.5</v>
      </c>
      <c r="AY12" s="57">
        <f t="shared" si="12"/>
        <v>3</v>
      </c>
      <c r="AZ12" s="57">
        <f t="shared" si="13"/>
        <v>0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31"/>
      <c r="B13" s="40"/>
      <c r="C13" s="41" t="s">
        <v>40</v>
      </c>
      <c r="D13" s="42" t="s">
        <v>99</v>
      </c>
      <c r="E13" s="43" t="s">
        <v>111</v>
      </c>
      <c r="F13" s="41" t="s">
        <v>51</v>
      </c>
      <c r="G13" s="44">
        <v>5.5</v>
      </c>
      <c r="H13" s="45">
        <v>62</v>
      </c>
      <c r="I13" s="46">
        <v>45324</v>
      </c>
      <c r="J13" s="47">
        <v>51</v>
      </c>
      <c r="K13" s="162"/>
      <c r="L13" s="162"/>
      <c r="M13" s="162"/>
      <c r="N13" s="162"/>
      <c r="O13" s="162"/>
      <c r="P13" s="162"/>
      <c r="Q13" s="162"/>
      <c r="R13" s="162"/>
      <c r="S13" s="48">
        <f t="shared" si="0"/>
        <v>0</v>
      </c>
      <c r="T13" s="248"/>
      <c r="U13" s="248"/>
      <c r="V13" s="248"/>
      <c r="W13" s="248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 t="shared" si="4"/>
        <v>0</v>
      </c>
      <c r="AC13" s="48">
        <v>62</v>
      </c>
      <c r="AD13" s="52">
        <f t="shared" si="5"/>
        <v>0</v>
      </c>
      <c r="AE13" s="162"/>
      <c r="AF13" s="162">
        <v>1</v>
      </c>
      <c r="AG13" s="162"/>
      <c r="AH13" s="162"/>
      <c r="AI13" s="162"/>
      <c r="AJ13" s="162"/>
      <c r="AK13" s="162"/>
      <c r="AL13" s="162"/>
      <c r="AM13" s="53">
        <f t="shared" si="6"/>
        <v>1</v>
      </c>
      <c r="AN13" s="248"/>
      <c r="AO13" s="248"/>
      <c r="AP13" s="248"/>
      <c r="AQ13" s="248"/>
      <c r="AR13" s="53">
        <f t="shared" si="7"/>
        <v>0</v>
      </c>
      <c r="AS13" s="53">
        <f t="shared" si="8"/>
        <v>1</v>
      </c>
      <c r="AT13" s="537"/>
      <c r="AU13" s="54">
        <f t="shared" si="9"/>
        <v>5.5</v>
      </c>
      <c r="AV13" s="55">
        <f t="shared" si="10"/>
        <v>0</v>
      </c>
      <c r="AW13" s="248">
        <f>53+8+1</f>
        <v>62</v>
      </c>
      <c r="AX13" s="56">
        <f t="shared" si="11"/>
        <v>5.5</v>
      </c>
      <c r="AY13" s="57">
        <f t="shared" si="12"/>
        <v>1</v>
      </c>
      <c r="AZ13" s="57">
        <f t="shared" si="13"/>
        <v>0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customHeight="1">
      <c r="A14" s="530"/>
      <c r="B14" s="40"/>
      <c r="C14" s="41" t="s">
        <v>40</v>
      </c>
      <c r="D14" s="42" t="s">
        <v>74</v>
      </c>
      <c r="E14" s="43" t="s">
        <v>644</v>
      </c>
      <c r="F14" s="41" t="s">
        <v>51</v>
      </c>
      <c r="G14" s="44">
        <v>5.5</v>
      </c>
      <c r="H14" s="45">
        <v>35</v>
      </c>
      <c r="I14" s="46">
        <v>45327</v>
      </c>
      <c r="J14" s="47">
        <v>51</v>
      </c>
      <c r="K14" s="162"/>
      <c r="L14" s="162"/>
      <c r="M14" s="162"/>
      <c r="N14" s="162"/>
      <c r="O14" s="162"/>
      <c r="P14" s="162"/>
      <c r="Q14" s="162"/>
      <c r="R14" s="162"/>
      <c r="S14" s="48">
        <f t="shared" si="0"/>
        <v>0</v>
      </c>
      <c r="T14" s="248"/>
      <c r="U14" s="248"/>
      <c r="V14" s="248"/>
      <c r="W14" s="248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 t="shared" si="4"/>
        <v>0</v>
      </c>
      <c r="AC14" s="48">
        <f>19+16</f>
        <v>35</v>
      </c>
      <c r="AD14" s="52">
        <f t="shared" si="5"/>
        <v>0</v>
      </c>
      <c r="AE14" s="162"/>
      <c r="AF14" s="162">
        <v>5</v>
      </c>
      <c r="AG14" s="162"/>
      <c r="AH14" s="162"/>
      <c r="AI14" s="162"/>
      <c r="AJ14" s="162"/>
      <c r="AK14" s="162"/>
      <c r="AL14" s="162"/>
      <c r="AM14" s="53">
        <f t="shared" si="6"/>
        <v>5</v>
      </c>
      <c r="AN14" s="248"/>
      <c r="AO14" s="248"/>
      <c r="AP14" s="248"/>
      <c r="AQ14" s="248"/>
      <c r="AR14" s="53">
        <f t="shared" si="7"/>
        <v>0</v>
      </c>
      <c r="AS14" s="53">
        <f t="shared" si="8"/>
        <v>5</v>
      </c>
      <c r="AT14" s="537"/>
      <c r="AU14" s="54">
        <f t="shared" si="9"/>
        <v>27.5</v>
      </c>
      <c r="AV14" s="55">
        <f t="shared" si="10"/>
        <v>0</v>
      </c>
      <c r="AW14" s="248">
        <f>30+5</f>
        <v>35</v>
      </c>
      <c r="AX14" s="56">
        <f t="shared" si="11"/>
        <v>27.5</v>
      </c>
      <c r="AY14" s="57">
        <f t="shared" si="12"/>
        <v>5</v>
      </c>
      <c r="AZ14" s="57">
        <f t="shared" si="13"/>
        <v>0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customHeight="1">
      <c r="A15" s="531"/>
      <c r="B15" s="40"/>
      <c r="C15" s="41" t="s">
        <v>40</v>
      </c>
      <c r="D15" s="42" t="s">
        <v>64</v>
      </c>
      <c r="E15" s="43" t="s">
        <v>645</v>
      </c>
      <c r="F15" s="41" t="s">
        <v>51</v>
      </c>
      <c r="G15" s="44">
        <v>5.5</v>
      </c>
      <c r="H15" s="45">
        <v>33</v>
      </c>
      <c r="I15" s="46">
        <v>45327</v>
      </c>
      <c r="J15" s="47">
        <v>51</v>
      </c>
      <c r="K15" s="162"/>
      <c r="L15" s="162"/>
      <c r="M15" s="162"/>
      <c r="N15" s="162"/>
      <c r="O15" s="162"/>
      <c r="P15" s="162"/>
      <c r="Q15" s="162"/>
      <c r="R15" s="162"/>
      <c r="S15" s="48">
        <f t="shared" si="0"/>
        <v>0</v>
      </c>
      <c r="T15" s="248"/>
      <c r="U15" s="248"/>
      <c r="V15" s="248"/>
      <c r="W15" s="248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 t="shared" si="4"/>
        <v>0</v>
      </c>
      <c r="AC15" s="48">
        <v>33</v>
      </c>
      <c r="AD15" s="52">
        <f t="shared" si="5"/>
        <v>0</v>
      </c>
      <c r="AE15" s="162"/>
      <c r="AF15" s="162">
        <v>3</v>
      </c>
      <c r="AG15" s="162"/>
      <c r="AH15" s="162"/>
      <c r="AI15" s="162"/>
      <c r="AJ15" s="162"/>
      <c r="AK15" s="162"/>
      <c r="AL15" s="162"/>
      <c r="AM15" s="53">
        <f t="shared" si="6"/>
        <v>3</v>
      </c>
      <c r="AN15" s="248"/>
      <c r="AO15" s="248"/>
      <c r="AP15" s="248"/>
      <c r="AQ15" s="248"/>
      <c r="AR15" s="53">
        <f t="shared" si="7"/>
        <v>0</v>
      </c>
      <c r="AS15" s="53">
        <f t="shared" si="8"/>
        <v>3</v>
      </c>
      <c r="AT15" s="537"/>
      <c r="AU15" s="54">
        <f t="shared" si="9"/>
        <v>16.5</v>
      </c>
      <c r="AV15" s="55">
        <f t="shared" si="10"/>
        <v>0</v>
      </c>
      <c r="AW15" s="248">
        <f>30+3</f>
        <v>33</v>
      </c>
      <c r="AX15" s="56">
        <f t="shared" si="11"/>
        <v>16.5</v>
      </c>
      <c r="AY15" s="57">
        <f t="shared" si="12"/>
        <v>3</v>
      </c>
      <c r="AZ15" s="57">
        <f t="shared" si="13"/>
        <v>0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customHeight="1">
      <c r="A16" s="531"/>
      <c r="B16" s="40"/>
      <c r="C16" s="41" t="s">
        <v>40</v>
      </c>
      <c r="D16" s="42" t="s">
        <v>646</v>
      </c>
      <c r="E16" s="43" t="s">
        <v>647</v>
      </c>
      <c r="F16" s="41" t="s">
        <v>51</v>
      </c>
      <c r="G16" s="44">
        <v>5.5</v>
      </c>
      <c r="H16" s="45">
        <v>46</v>
      </c>
      <c r="I16" s="46">
        <v>45328</v>
      </c>
      <c r="J16" s="47">
        <v>51</v>
      </c>
      <c r="K16" s="162"/>
      <c r="L16" s="162"/>
      <c r="M16" s="162"/>
      <c r="N16" s="162"/>
      <c r="O16" s="162"/>
      <c r="P16" s="162"/>
      <c r="Q16" s="162"/>
      <c r="R16" s="162"/>
      <c r="S16" s="48">
        <f t="shared" si="0"/>
        <v>0</v>
      </c>
      <c r="T16" s="248"/>
      <c r="U16" s="248"/>
      <c r="V16" s="248"/>
      <c r="W16" s="248"/>
      <c r="X16" s="48">
        <f t="shared" si="1"/>
        <v>0</v>
      </c>
      <c r="Y16" s="48">
        <f t="shared" si="2"/>
        <v>0</v>
      </c>
      <c r="Z16" s="50">
        <f t="shared" si="3"/>
        <v>0</v>
      </c>
      <c r="AA16" s="542"/>
      <c r="AB16" s="51">
        <f t="shared" si="4"/>
        <v>0</v>
      </c>
      <c r="AC16" s="48">
        <f>19+27</f>
        <v>46</v>
      </c>
      <c r="AD16" s="52">
        <f t="shared" si="5"/>
        <v>0</v>
      </c>
      <c r="AE16" s="162"/>
      <c r="AF16" s="162">
        <v>4</v>
      </c>
      <c r="AG16" s="162"/>
      <c r="AH16" s="162"/>
      <c r="AI16" s="162"/>
      <c r="AJ16" s="162"/>
      <c r="AK16" s="162"/>
      <c r="AL16" s="162"/>
      <c r="AM16" s="53">
        <f t="shared" si="6"/>
        <v>4</v>
      </c>
      <c r="AN16" s="248"/>
      <c r="AO16" s="248"/>
      <c r="AP16" s="248"/>
      <c r="AQ16" s="248"/>
      <c r="AR16" s="53">
        <f t="shared" si="7"/>
        <v>0</v>
      </c>
      <c r="AS16" s="53">
        <f t="shared" si="8"/>
        <v>4</v>
      </c>
      <c r="AT16" s="537"/>
      <c r="AU16" s="54">
        <f t="shared" si="9"/>
        <v>22</v>
      </c>
      <c r="AV16" s="55">
        <f t="shared" si="10"/>
        <v>-2</v>
      </c>
      <c r="AW16" s="248">
        <f>40+4</f>
        <v>44</v>
      </c>
      <c r="AX16" s="56">
        <f t="shared" si="11"/>
        <v>22</v>
      </c>
      <c r="AY16" s="57">
        <f t="shared" si="12"/>
        <v>2</v>
      </c>
      <c r="AZ16" s="57">
        <f t="shared" si="13"/>
        <v>-2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hidden="1" customHeight="1">
      <c r="A17" s="531"/>
      <c r="B17" s="40"/>
      <c r="C17" s="41" t="s">
        <v>40</v>
      </c>
      <c r="D17" s="42" t="s">
        <v>97</v>
      </c>
      <c r="E17" s="43" t="s">
        <v>648</v>
      </c>
      <c r="F17" s="41" t="s">
        <v>51</v>
      </c>
      <c r="G17" s="44">
        <v>5.5</v>
      </c>
      <c r="H17" s="45">
        <v>91</v>
      </c>
      <c r="I17" s="46">
        <v>45327</v>
      </c>
      <c r="J17" s="47">
        <v>51</v>
      </c>
      <c r="K17" s="162"/>
      <c r="L17" s="162"/>
      <c r="M17" s="162"/>
      <c r="N17" s="162"/>
      <c r="O17" s="162"/>
      <c r="P17" s="162"/>
      <c r="Q17" s="162"/>
      <c r="R17" s="162"/>
      <c r="S17" s="48">
        <f t="shared" si="0"/>
        <v>0</v>
      </c>
      <c r="T17" s="248"/>
      <c r="U17" s="248"/>
      <c r="V17" s="248"/>
      <c r="W17" s="248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si="4"/>
        <v>0</v>
      </c>
      <c r="AC17" s="48">
        <v>91</v>
      </c>
      <c r="AD17" s="52">
        <f t="shared" si="5"/>
        <v>0</v>
      </c>
      <c r="AE17" s="162"/>
      <c r="AF17" s="162"/>
      <c r="AG17" s="162"/>
      <c r="AH17" s="162"/>
      <c r="AI17" s="162"/>
      <c r="AJ17" s="162"/>
      <c r="AK17" s="162"/>
      <c r="AL17" s="162"/>
      <c r="AM17" s="53">
        <f t="shared" si="6"/>
        <v>0</v>
      </c>
      <c r="AN17" s="248"/>
      <c r="AO17" s="248"/>
      <c r="AP17" s="248"/>
      <c r="AQ17" s="248"/>
      <c r="AR17" s="53">
        <f t="shared" si="7"/>
        <v>0</v>
      </c>
      <c r="AS17" s="53">
        <f t="shared" si="8"/>
        <v>0</v>
      </c>
      <c r="AT17" s="537"/>
      <c r="AU17" s="54">
        <f t="shared" si="9"/>
        <v>0</v>
      </c>
      <c r="AV17" s="55">
        <f t="shared" si="10"/>
        <v>-4</v>
      </c>
      <c r="AW17" s="248">
        <f>87</f>
        <v>87</v>
      </c>
      <c r="AX17" s="56">
        <f t="shared" si="11"/>
        <v>0</v>
      </c>
      <c r="AY17" s="57">
        <f t="shared" si="12"/>
        <v>-4</v>
      </c>
      <c r="AZ17" s="57">
        <f t="shared" si="13"/>
        <v>-4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customHeight="1">
      <c r="A18" s="531"/>
      <c r="B18" s="40"/>
      <c r="C18" s="41" t="s">
        <v>40</v>
      </c>
      <c r="D18" s="42" t="s">
        <v>69</v>
      </c>
      <c r="E18" s="43" t="s">
        <v>649</v>
      </c>
      <c r="F18" s="41" t="s">
        <v>51</v>
      </c>
      <c r="G18" s="44">
        <v>5.5</v>
      </c>
      <c r="H18" s="45">
        <v>55</v>
      </c>
      <c r="I18" s="46">
        <v>45327</v>
      </c>
      <c r="J18" s="47">
        <v>51</v>
      </c>
      <c r="K18" s="162"/>
      <c r="L18" s="162"/>
      <c r="M18" s="162"/>
      <c r="N18" s="162"/>
      <c r="O18" s="162"/>
      <c r="P18" s="162"/>
      <c r="Q18" s="162"/>
      <c r="R18" s="162"/>
      <c r="S18" s="48">
        <f t="shared" si="0"/>
        <v>0</v>
      </c>
      <c r="T18" s="248"/>
      <c r="U18" s="248"/>
      <c r="V18" s="248"/>
      <c r="W18" s="248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 t="shared" si="4"/>
        <v>0</v>
      </c>
      <c r="AC18" s="48">
        <v>55</v>
      </c>
      <c r="AD18" s="52">
        <f t="shared" si="5"/>
        <v>0</v>
      </c>
      <c r="AE18" s="162"/>
      <c r="AF18" s="162">
        <v>2</v>
      </c>
      <c r="AG18" s="162"/>
      <c r="AH18" s="162"/>
      <c r="AI18" s="162"/>
      <c r="AJ18" s="162"/>
      <c r="AK18" s="162"/>
      <c r="AL18" s="162"/>
      <c r="AM18" s="53">
        <f t="shared" si="6"/>
        <v>2</v>
      </c>
      <c r="AN18" s="248"/>
      <c r="AO18" s="248"/>
      <c r="AP18" s="248"/>
      <c r="AQ18" s="248"/>
      <c r="AR18" s="53">
        <f t="shared" si="7"/>
        <v>0</v>
      </c>
      <c r="AS18" s="53">
        <f t="shared" si="8"/>
        <v>2</v>
      </c>
      <c r="AT18" s="537"/>
      <c r="AU18" s="54">
        <f t="shared" si="9"/>
        <v>11</v>
      </c>
      <c r="AV18" s="55">
        <f t="shared" si="10"/>
        <v>-3</v>
      </c>
      <c r="AW18" s="248">
        <f>50+2</f>
        <v>52</v>
      </c>
      <c r="AX18" s="56">
        <f t="shared" si="11"/>
        <v>11</v>
      </c>
      <c r="AY18" s="57">
        <f t="shared" si="12"/>
        <v>-1</v>
      </c>
      <c r="AZ18" s="57">
        <f t="shared" si="13"/>
        <v>-3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customHeight="1">
      <c r="A19" s="531"/>
      <c r="B19" s="40"/>
      <c r="C19" s="41" t="s">
        <v>40</v>
      </c>
      <c r="D19" s="42" t="s">
        <v>97</v>
      </c>
      <c r="E19" s="43" t="s">
        <v>650</v>
      </c>
      <c r="F19" s="41" t="s">
        <v>51</v>
      </c>
      <c r="G19" s="44">
        <v>5.5</v>
      </c>
      <c r="H19" s="45">
        <v>26</v>
      </c>
      <c r="I19" s="46">
        <v>45327</v>
      </c>
      <c r="J19" s="47">
        <v>51</v>
      </c>
      <c r="K19" s="162"/>
      <c r="L19" s="162"/>
      <c r="M19" s="162"/>
      <c r="N19" s="162"/>
      <c r="O19" s="162"/>
      <c r="P19" s="162"/>
      <c r="Q19" s="162"/>
      <c r="R19" s="162"/>
      <c r="S19" s="48">
        <f t="shared" si="0"/>
        <v>0</v>
      </c>
      <c r="T19" s="248"/>
      <c r="U19" s="248"/>
      <c r="V19" s="248"/>
      <c r="W19" s="248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 t="shared" si="4"/>
        <v>0</v>
      </c>
      <c r="AC19" s="48">
        <v>26</v>
      </c>
      <c r="AD19" s="52">
        <f t="shared" si="5"/>
        <v>0</v>
      </c>
      <c r="AE19" s="162"/>
      <c r="AF19" s="162">
        <v>2</v>
      </c>
      <c r="AG19" s="162"/>
      <c r="AH19" s="162"/>
      <c r="AI19" s="162"/>
      <c r="AJ19" s="162"/>
      <c r="AK19" s="162"/>
      <c r="AL19" s="162"/>
      <c r="AM19" s="53">
        <f t="shared" si="6"/>
        <v>2</v>
      </c>
      <c r="AN19" s="248"/>
      <c r="AO19" s="248"/>
      <c r="AP19" s="248"/>
      <c r="AQ19" s="248"/>
      <c r="AR19" s="53">
        <f t="shared" si="7"/>
        <v>0</v>
      </c>
      <c r="AS19" s="53">
        <f t="shared" si="8"/>
        <v>2</v>
      </c>
      <c r="AT19" s="537"/>
      <c r="AU19" s="54">
        <f t="shared" si="9"/>
        <v>11</v>
      </c>
      <c r="AV19" s="55">
        <f t="shared" si="10"/>
        <v>-4</v>
      </c>
      <c r="AW19" s="248">
        <f>20+2</f>
        <v>22</v>
      </c>
      <c r="AX19" s="56">
        <f t="shared" si="11"/>
        <v>11</v>
      </c>
      <c r="AY19" s="57">
        <f t="shared" si="12"/>
        <v>-2</v>
      </c>
      <c r="AZ19" s="57">
        <f t="shared" si="13"/>
        <v>-4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31"/>
      <c r="B20" s="40"/>
      <c r="C20" s="41" t="s">
        <v>40</v>
      </c>
      <c r="D20" s="42" t="s">
        <v>74</v>
      </c>
      <c r="E20" s="43" t="s">
        <v>651</v>
      </c>
      <c r="F20" s="41" t="s">
        <v>51</v>
      </c>
      <c r="G20" s="44">
        <v>5.5</v>
      </c>
      <c r="H20" s="45">
        <v>96</v>
      </c>
      <c r="I20" s="46">
        <v>45327</v>
      </c>
      <c r="J20" s="47">
        <v>51</v>
      </c>
      <c r="K20" s="162"/>
      <c r="L20" s="162"/>
      <c r="M20" s="162"/>
      <c r="N20" s="162"/>
      <c r="O20" s="162"/>
      <c r="P20" s="162"/>
      <c r="Q20" s="162"/>
      <c r="R20" s="162"/>
      <c r="S20" s="48">
        <f t="shared" si="0"/>
        <v>0</v>
      </c>
      <c r="T20" s="248"/>
      <c r="U20" s="248"/>
      <c r="V20" s="248"/>
      <c r="W20" s="248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 t="shared" si="4"/>
        <v>0</v>
      </c>
      <c r="AC20" s="48">
        <v>96</v>
      </c>
      <c r="AD20" s="52">
        <f t="shared" si="5"/>
        <v>0</v>
      </c>
      <c r="AE20" s="162"/>
      <c r="AF20" s="162"/>
      <c r="AG20" s="162"/>
      <c r="AH20" s="162"/>
      <c r="AI20" s="162"/>
      <c r="AJ20" s="162"/>
      <c r="AK20" s="162"/>
      <c r="AL20" s="162"/>
      <c r="AM20" s="53">
        <f t="shared" si="6"/>
        <v>0</v>
      </c>
      <c r="AN20" s="248"/>
      <c r="AO20" s="248"/>
      <c r="AP20" s="248"/>
      <c r="AQ20" s="248"/>
      <c r="AR20" s="53">
        <f t="shared" si="7"/>
        <v>0</v>
      </c>
      <c r="AS20" s="53">
        <f t="shared" si="8"/>
        <v>0</v>
      </c>
      <c r="AT20" s="537"/>
      <c r="AU20" s="54">
        <f t="shared" si="9"/>
        <v>0</v>
      </c>
      <c r="AV20" s="55">
        <f t="shared" si="10"/>
        <v>-6</v>
      </c>
      <c r="AW20" s="248">
        <f>90</f>
        <v>90</v>
      </c>
      <c r="AX20" s="56">
        <f t="shared" si="11"/>
        <v>0</v>
      </c>
      <c r="AY20" s="57">
        <f t="shared" si="12"/>
        <v>-6</v>
      </c>
      <c r="AZ20" s="57">
        <f t="shared" si="13"/>
        <v>-6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hidden="1" customHeight="1">
      <c r="A21" s="531"/>
      <c r="B21" s="40"/>
      <c r="C21" s="41" t="s">
        <v>40</v>
      </c>
      <c r="D21" s="42" t="s">
        <v>652</v>
      </c>
      <c r="E21" s="43" t="s">
        <v>653</v>
      </c>
      <c r="F21" s="41" t="s">
        <v>51</v>
      </c>
      <c r="G21" s="44">
        <v>5.5</v>
      </c>
      <c r="H21" s="45">
        <v>64</v>
      </c>
      <c r="I21" s="46">
        <v>45327</v>
      </c>
      <c r="J21" s="47">
        <v>51</v>
      </c>
      <c r="K21" s="162"/>
      <c r="L21" s="162"/>
      <c r="M21" s="162"/>
      <c r="N21" s="162"/>
      <c r="O21" s="162"/>
      <c r="P21" s="162"/>
      <c r="Q21" s="162"/>
      <c r="R21" s="162"/>
      <c r="S21" s="48">
        <f t="shared" si="0"/>
        <v>0</v>
      </c>
      <c r="T21" s="248"/>
      <c r="U21" s="248"/>
      <c r="V21" s="248"/>
      <c r="W21" s="248"/>
      <c r="X21" s="48">
        <f t="shared" si="1"/>
        <v>0</v>
      </c>
      <c r="Y21" s="48">
        <f t="shared" si="2"/>
        <v>0</v>
      </c>
      <c r="Z21" s="50">
        <f t="shared" si="3"/>
        <v>0</v>
      </c>
      <c r="AA21" s="542"/>
      <c r="AB21" s="51">
        <f t="shared" si="4"/>
        <v>0</v>
      </c>
      <c r="AC21" s="48">
        <v>64</v>
      </c>
      <c r="AD21" s="52">
        <f t="shared" si="5"/>
        <v>0</v>
      </c>
      <c r="AE21" s="162"/>
      <c r="AF21" s="162"/>
      <c r="AG21" s="162"/>
      <c r="AH21" s="162"/>
      <c r="AI21" s="162"/>
      <c r="AJ21" s="162"/>
      <c r="AK21" s="162"/>
      <c r="AL21" s="162"/>
      <c r="AM21" s="53">
        <f t="shared" si="6"/>
        <v>0</v>
      </c>
      <c r="AN21" s="248"/>
      <c r="AO21" s="248"/>
      <c r="AP21" s="248"/>
      <c r="AQ21" s="248"/>
      <c r="AR21" s="53">
        <f t="shared" si="7"/>
        <v>0</v>
      </c>
      <c r="AS21" s="53">
        <f t="shared" si="8"/>
        <v>0</v>
      </c>
      <c r="AT21" s="537"/>
      <c r="AU21" s="54">
        <f t="shared" si="9"/>
        <v>0</v>
      </c>
      <c r="AV21" s="55">
        <f t="shared" si="10"/>
        <v>-4</v>
      </c>
      <c r="AW21" s="248">
        <f>30+30</f>
        <v>60</v>
      </c>
      <c r="AX21" s="56">
        <f t="shared" si="11"/>
        <v>0</v>
      </c>
      <c r="AY21" s="57">
        <f t="shared" si="12"/>
        <v>-4</v>
      </c>
      <c r="AZ21" s="57">
        <f t="shared" si="13"/>
        <v>-4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30"/>
      <c r="B22" s="40"/>
      <c r="C22" s="41" t="s">
        <v>40</v>
      </c>
      <c r="D22" s="42" t="s">
        <v>76</v>
      </c>
      <c r="E22" s="43" t="s">
        <v>921</v>
      </c>
      <c r="F22" s="41" t="s">
        <v>51</v>
      </c>
      <c r="G22" s="44">
        <v>5.5</v>
      </c>
      <c r="H22" s="45">
        <v>60</v>
      </c>
      <c r="I22" s="46">
        <v>45328</v>
      </c>
      <c r="J22" s="47">
        <v>51</v>
      </c>
      <c r="K22" s="162"/>
      <c r="L22" s="162"/>
      <c r="M22" s="162"/>
      <c r="N22" s="162"/>
      <c r="O22" s="162"/>
      <c r="P22" s="162"/>
      <c r="Q22" s="162"/>
      <c r="R22" s="162"/>
      <c r="S22" s="48">
        <f t="shared" si="0"/>
        <v>0</v>
      </c>
      <c r="T22" s="248"/>
      <c r="U22" s="248"/>
      <c r="V22" s="248"/>
      <c r="W22" s="248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si="4"/>
        <v>0</v>
      </c>
      <c r="AC22" s="48">
        <v>60</v>
      </c>
      <c r="AD22" s="52">
        <f t="shared" si="5"/>
        <v>0</v>
      </c>
      <c r="AE22" s="162"/>
      <c r="AF22" s="162"/>
      <c r="AG22" s="162"/>
      <c r="AH22" s="162"/>
      <c r="AI22" s="162"/>
      <c r="AJ22" s="162"/>
      <c r="AK22" s="162"/>
      <c r="AL22" s="162"/>
      <c r="AM22" s="53">
        <f t="shared" si="6"/>
        <v>0</v>
      </c>
      <c r="AN22" s="248"/>
      <c r="AO22" s="248"/>
      <c r="AP22" s="248"/>
      <c r="AQ22" s="248"/>
      <c r="AR22" s="53">
        <f t="shared" si="7"/>
        <v>0</v>
      </c>
      <c r="AS22" s="53">
        <f t="shared" si="8"/>
        <v>0</v>
      </c>
      <c r="AT22" s="537"/>
      <c r="AU22" s="54">
        <f t="shared" si="9"/>
        <v>0</v>
      </c>
      <c r="AV22" s="55">
        <f t="shared" si="10"/>
        <v>-5</v>
      </c>
      <c r="AW22" s="248">
        <f>55</f>
        <v>55</v>
      </c>
      <c r="AX22" s="56">
        <f t="shared" si="11"/>
        <v>0</v>
      </c>
      <c r="AY22" s="57">
        <f t="shared" si="12"/>
        <v>-5</v>
      </c>
      <c r="AZ22" s="57">
        <f t="shared" si="13"/>
        <v>-5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hidden="1" customHeight="1">
      <c r="A23" s="531"/>
      <c r="B23" s="40"/>
      <c r="C23" s="41" t="s">
        <v>40</v>
      </c>
      <c r="D23" s="42" t="s">
        <v>922</v>
      </c>
      <c r="E23" s="43" t="s">
        <v>923</v>
      </c>
      <c r="F23" s="41" t="s">
        <v>51</v>
      </c>
      <c r="G23" s="44">
        <v>5.5</v>
      </c>
      <c r="H23" s="45">
        <v>70</v>
      </c>
      <c r="I23" s="46">
        <v>45329</v>
      </c>
      <c r="J23" s="47">
        <v>51</v>
      </c>
      <c r="K23" s="162"/>
      <c r="L23" s="162"/>
      <c r="M23" s="162"/>
      <c r="N23" s="162"/>
      <c r="O23" s="162"/>
      <c r="P23" s="162"/>
      <c r="Q23" s="162"/>
      <c r="R23" s="162"/>
      <c r="S23" s="48">
        <f t="shared" si="0"/>
        <v>0</v>
      </c>
      <c r="T23" s="248"/>
      <c r="U23" s="248"/>
      <c r="V23" s="248"/>
      <c r="W23" s="248"/>
      <c r="X23" s="48">
        <f t="shared" si="1"/>
        <v>0</v>
      </c>
      <c r="Y23" s="48">
        <f t="shared" si="2"/>
        <v>0</v>
      </c>
      <c r="Z23" s="50">
        <f t="shared" si="3"/>
        <v>0</v>
      </c>
      <c r="AA23" s="542"/>
      <c r="AB23" s="51">
        <f t="shared" si="4"/>
        <v>0</v>
      </c>
      <c r="AC23" s="48">
        <f>22+48</f>
        <v>70</v>
      </c>
      <c r="AD23" s="52">
        <f t="shared" si="5"/>
        <v>0</v>
      </c>
      <c r="AE23" s="162"/>
      <c r="AF23" s="162"/>
      <c r="AG23" s="162"/>
      <c r="AH23" s="162"/>
      <c r="AI23" s="162"/>
      <c r="AJ23" s="162"/>
      <c r="AK23" s="162"/>
      <c r="AL23" s="162"/>
      <c r="AM23" s="53">
        <f t="shared" si="6"/>
        <v>0</v>
      </c>
      <c r="AN23" s="248"/>
      <c r="AO23" s="248"/>
      <c r="AP23" s="248"/>
      <c r="AQ23" s="248"/>
      <c r="AR23" s="53">
        <f t="shared" si="7"/>
        <v>0</v>
      </c>
      <c r="AS23" s="53">
        <f t="shared" si="8"/>
        <v>0</v>
      </c>
      <c r="AT23" s="537"/>
      <c r="AU23" s="54">
        <f t="shared" si="9"/>
        <v>0</v>
      </c>
      <c r="AV23" s="55">
        <f t="shared" si="10"/>
        <v>-5</v>
      </c>
      <c r="AW23" s="248">
        <f>65</f>
        <v>65</v>
      </c>
      <c r="AX23" s="56">
        <f t="shared" si="11"/>
        <v>0</v>
      </c>
      <c r="AY23" s="57">
        <f t="shared" si="12"/>
        <v>-5</v>
      </c>
      <c r="AZ23" s="57">
        <f t="shared" si="13"/>
        <v>-5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hidden="1" customHeight="1">
      <c r="A24" s="531"/>
      <c r="B24" s="40"/>
      <c r="C24" s="41" t="s">
        <v>40</v>
      </c>
      <c r="D24" s="42" t="s">
        <v>61</v>
      </c>
      <c r="E24" s="43" t="s">
        <v>924</v>
      </c>
      <c r="F24" s="41" t="s">
        <v>51</v>
      </c>
      <c r="G24" s="44">
        <v>5.5</v>
      </c>
      <c r="H24" s="45">
        <v>33</v>
      </c>
      <c r="I24" s="46">
        <v>45328</v>
      </c>
      <c r="J24" s="47">
        <v>51</v>
      </c>
      <c r="K24" s="162"/>
      <c r="L24" s="162"/>
      <c r="M24" s="162"/>
      <c r="N24" s="162"/>
      <c r="O24" s="162"/>
      <c r="P24" s="162"/>
      <c r="Q24" s="162"/>
      <c r="R24" s="162"/>
      <c r="S24" s="48">
        <f t="shared" si="0"/>
        <v>0</v>
      </c>
      <c r="T24" s="248"/>
      <c r="U24" s="248"/>
      <c r="V24" s="248"/>
      <c r="W24" s="248"/>
      <c r="X24" s="48">
        <f t="shared" si="1"/>
        <v>0</v>
      </c>
      <c r="Y24" s="48">
        <f t="shared" si="2"/>
        <v>0</v>
      </c>
      <c r="Z24" s="50">
        <f t="shared" si="3"/>
        <v>0</v>
      </c>
      <c r="AA24" s="542"/>
      <c r="AB24" s="51">
        <f t="shared" si="4"/>
        <v>0</v>
      </c>
      <c r="AC24" s="48">
        <v>33</v>
      </c>
      <c r="AD24" s="52">
        <f t="shared" si="5"/>
        <v>0</v>
      </c>
      <c r="AE24" s="162"/>
      <c r="AF24" s="162"/>
      <c r="AG24" s="162"/>
      <c r="AH24" s="162"/>
      <c r="AI24" s="162"/>
      <c r="AJ24" s="162"/>
      <c r="AK24" s="162"/>
      <c r="AL24" s="162"/>
      <c r="AM24" s="53">
        <f t="shared" si="6"/>
        <v>0</v>
      </c>
      <c r="AN24" s="248"/>
      <c r="AO24" s="248"/>
      <c r="AP24" s="248"/>
      <c r="AQ24" s="248"/>
      <c r="AR24" s="53">
        <f t="shared" si="7"/>
        <v>0</v>
      </c>
      <c r="AS24" s="53">
        <f t="shared" si="8"/>
        <v>0</v>
      </c>
      <c r="AT24" s="537"/>
      <c r="AU24" s="54">
        <f t="shared" si="9"/>
        <v>0</v>
      </c>
      <c r="AV24" s="55">
        <f t="shared" si="10"/>
        <v>-2</v>
      </c>
      <c r="AW24" s="248">
        <f>26+5</f>
        <v>31</v>
      </c>
      <c r="AX24" s="56">
        <f t="shared" si="11"/>
        <v>0</v>
      </c>
      <c r="AY24" s="57">
        <f t="shared" si="12"/>
        <v>-2</v>
      </c>
      <c r="AZ24" s="57">
        <f t="shared" si="13"/>
        <v>-2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customHeight="1">
      <c r="A25" s="531"/>
      <c r="B25" s="40"/>
      <c r="C25" s="41" t="s">
        <v>40</v>
      </c>
      <c r="D25" s="42" t="s">
        <v>59</v>
      </c>
      <c r="E25" s="43" t="s">
        <v>63</v>
      </c>
      <c r="F25" s="41" t="s">
        <v>51</v>
      </c>
      <c r="G25" s="44">
        <v>5.5</v>
      </c>
      <c r="H25" s="45">
        <v>61</v>
      </c>
      <c r="I25" s="46">
        <v>45328</v>
      </c>
      <c r="J25" s="47">
        <v>51</v>
      </c>
      <c r="K25" s="162"/>
      <c r="L25" s="162"/>
      <c r="M25" s="162"/>
      <c r="N25" s="162"/>
      <c r="O25" s="162"/>
      <c r="P25" s="162"/>
      <c r="Q25" s="162"/>
      <c r="R25" s="162"/>
      <c r="S25" s="48">
        <f t="shared" si="0"/>
        <v>0</v>
      </c>
      <c r="T25" s="248"/>
      <c r="U25" s="248"/>
      <c r="V25" s="248"/>
      <c r="W25" s="248"/>
      <c r="X25" s="48">
        <f t="shared" si="1"/>
        <v>0</v>
      </c>
      <c r="Y25" s="48">
        <f t="shared" si="2"/>
        <v>0</v>
      </c>
      <c r="Z25" s="50">
        <f t="shared" si="3"/>
        <v>0</v>
      </c>
      <c r="AA25" s="542"/>
      <c r="AB25" s="51">
        <f t="shared" si="4"/>
        <v>0</v>
      </c>
      <c r="AC25" s="48">
        <v>61</v>
      </c>
      <c r="AD25" s="52">
        <f t="shared" si="5"/>
        <v>0</v>
      </c>
      <c r="AE25" s="162"/>
      <c r="AF25" s="162"/>
      <c r="AG25" s="162"/>
      <c r="AH25" s="162"/>
      <c r="AI25" s="162"/>
      <c r="AJ25" s="162"/>
      <c r="AK25" s="162"/>
      <c r="AL25" s="162">
        <v>4</v>
      </c>
      <c r="AM25" s="53">
        <f t="shared" si="6"/>
        <v>4</v>
      </c>
      <c r="AN25" s="248"/>
      <c r="AO25" s="248"/>
      <c r="AP25" s="248"/>
      <c r="AQ25" s="248"/>
      <c r="AR25" s="53">
        <f t="shared" si="7"/>
        <v>0</v>
      </c>
      <c r="AS25" s="53">
        <f t="shared" si="8"/>
        <v>4</v>
      </c>
      <c r="AT25" s="537"/>
      <c r="AU25" s="54">
        <f t="shared" si="9"/>
        <v>22</v>
      </c>
      <c r="AV25" s="55">
        <f t="shared" si="10"/>
        <v>-2</v>
      </c>
      <c r="AW25" s="248">
        <f>55+4</f>
        <v>59</v>
      </c>
      <c r="AX25" s="56">
        <f t="shared" si="11"/>
        <v>22</v>
      </c>
      <c r="AY25" s="57">
        <f t="shared" si="12"/>
        <v>2</v>
      </c>
      <c r="AZ25" s="57">
        <f t="shared" si="13"/>
        <v>-2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customHeight="1">
      <c r="A26" s="531"/>
      <c r="B26" s="40"/>
      <c r="C26" s="41" t="s">
        <v>40</v>
      </c>
      <c r="D26" s="42" t="s">
        <v>97</v>
      </c>
      <c r="E26" s="43" t="s">
        <v>925</v>
      </c>
      <c r="F26" s="41" t="s">
        <v>51</v>
      </c>
      <c r="G26" s="44">
        <v>5.5</v>
      </c>
      <c r="H26" s="45">
        <v>78</v>
      </c>
      <c r="I26" s="46">
        <v>45328</v>
      </c>
      <c r="J26" s="47">
        <v>51</v>
      </c>
      <c r="K26" s="162"/>
      <c r="L26" s="162"/>
      <c r="M26" s="162"/>
      <c r="N26" s="162"/>
      <c r="O26" s="162"/>
      <c r="P26" s="162"/>
      <c r="Q26" s="162"/>
      <c r="R26" s="162"/>
      <c r="S26" s="48">
        <f t="shared" si="0"/>
        <v>0</v>
      </c>
      <c r="T26" s="248"/>
      <c r="U26" s="248"/>
      <c r="V26" s="248"/>
      <c r="W26" s="248"/>
      <c r="X26" s="48">
        <f t="shared" si="1"/>
        <v>0</v>
      </c>
      <c r="Y26" s="48">
        <f t="shared" si="2"/>
        <v>0</v>
      </c>
      <c r="Z26" s="50">
        <f t="shared" si="3"/>
        <v>0</v>
      </c>
      <c r="AA26" s="542"/>
      <c r="AB26" s="51">
        <f t="shared" si="4"/>
        <v>0</v>
      </c>
      <c r="AC26" s="48">
        <v>78</v>
      </c>
      <c r="AD26" s="52">
        <f t="shared" si="5"/>
        <v>0</v>
      </c>
      <c r="AE26" s="162"/>
      <c r="AF26" s="162"/>
      <c r="AG26" s="162"/>
      <c r="AH26" s="162"/>
      <c r="AI26" s="162"/>
      <c r="AJ26" s="162"/>
      <c r="AK26" s="162"/>
      <c r="AL26" s="162">
        <v>4</v>
      </c>
      <c r="AM26" s="53">
        <f t="shared" si="6"/>
        <v>4</v>
      </c>
      <c r="AN26" s="248"/>
      <c r="AO26" s="248"/>
      <c r="AP26" s="248"/>
      <c r="AQ26" s="248"/>
      <c r="AR26" s="53">
        <f t="shared" si="7"/>
        <v>0</v>
      </c>
      <c r="AS26" s="53">
        <f t="shared" si="8"/>
        <v>4</v>
      </c>
      <c r="AT26" s="537"/>
      <c r="AU26" s="54">
        <f t="shared" si="9"/>
        <v>22</v>
      </c>
      <c r="AV26" s="55">
        <f t="shared" si="10"/>
        <v>-4</v>
      </c>
      <c r="AW26" s="248">
        <f>70+4</f>
        <v>74</v>
      </c>
      <c r="AX26" s="56">
        <f t="shared" si="11"/>
        <v>22</v>
      </c>
      <c r="AY26" s="57">
        <f t="shared" si="12"/>
        <v>0</v>
      </c>
      <c r="AZ26" s="57">
        <f t="shared" si="13"/>
        <v>-4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31"/>
      <c r="B27" s="40"/>
      <c r="C27" s="41" t="s">
        <v>40</v>
      </c>
      <c r="D27" s="42" t="s">
        <v>69</v>
      </c>
      <c r="E27" s="43" t="s">
        <v>926</v>
      </c>
      <c r="F27" s="41" t="s">
        <v>51</v>
      </c>
      <c r="G27" s="44">
        <v>5.5</v>
      </c>
      <c r="H27" s="45">
        <v>98</v>
      </c>
      <c r="I27" s="46">
        <v>45328</v>
      </c>
      <c r="J27" s="47">
        <v>51</v>
      </c>
      <c r="K27" s="162"/>
      <c r="L27" s="162"/>
      <c r="M27" s="162"/>
      <c r="N27" s="162"/>
      <c r="O27" s="162"/>
      <c r="P27" s="162"/>
      <c r="Q27" s="162"/>
      <c r="R27" s="162"/>
      <c r="S27" s="48">
        <f t="shared" si="0"/>
        <v>0</v>
      </c>
      <c r="T27" s="248"/>
      <c r="U27" s="248"/>
      <c r="V27" s="248"/>
      <c r="W27" s="248"/>
      <c r="X27" s="48">
        <f t="shared" si="1"/>
        <v>0</v>
      </c>
      <c r="Y27" s="48">
        <f t="shared" si="2"/>
        <v>0</v>
      </c>
      <c r="Z27" s="50">
        <f t="shared" si="3"/>
        <v>0</v>
      </c>
      <c r="AA27" s="542"/>
      <c r="AB27" s="51">
        <f t="shared" si="4"/>
        <v>0</v>
      </c>
      <c r="AC27" s="48">
        <v>98</v>
      </c>
      <c r="AD27" s="52">
        <f t="shared" si="5"/>
        <v>0</v>
      </c>
      <c r="AE27" s="162"/>
      <c r="AF27" s="162"/>
      <c r="AG27" s="162"/>
      <c r="AH27" s="162"/>
      <c r="AI27" s="162"/>
      <c r="AJ27" s="162"/>
      <c r="AK27" s="162"/>
      <c r="AL27" s="162"/>
      <c r="AM27" s="53">
        <f t="shared" si="6"/>
        <v>0</v>
      </c>
      <c r="AN27" s="248"/>
      <c r="AO27" s="248"/>
      <c r="AP27" s="248"/>
      <c r="AQ27" s="248"/>
      <c r="AR27" s="53">
        <f t="shared" si="7"/>
        <v>0</v>
      </c>
      <c r="AS27" s="53">
        <f t="shared" si="8"/>
        <v>0</v>
      </c>
      <c r="AT27" s="537"/>
      <c r="AU27" s="54">
        <f t="shared" si="9"/>
        <v>0</v>
      </c>
      <c r="AV27" s="55">
        <f t="shared" si="10"/>
        <v>-3</v>
      </c>
      <c r="AW27" s="248">
        <f>75+20</f>
        <v>95</v>
      </c>
      <c r="AX27" s="56">
        <f t="shared" si="11"/>
        <v>0</v>
      </c>
      <c r="AY27" s="57">
        <f t="shared" si="12"/>
        <v>-3</v>
      </c>
      <c r="AZ27" s="57">
        <f t="shared" si="13"/>
        <v>-3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customHeight="1">
      <c r="A28" s="530"/>
      <c r="B28" s="40"/>
      <c r="C28" s="41" t="s">
        <v>40</v>
      </c>
      <c r="D28" s="42" t="s">
        <v>922</v>
      </c>
      <c r="E28" s="43" t="s">
        <v>995</v>
      </c>
      <c r="F28" s="41" t="s">
        <v>51</v>
      </c>
      <c r="G28" s="44">
        <v>5.5</v>
      </c>
      <c r="H28" s="45">
        <v>30</v>
      </c>
      <c r="I28" s="46">
        <v>45329</v>
      </c>
      <c r="J28" s="47">
        <v>51</v>
      </c>
      <c r="K28" s="162"/>
      <c r="L28" s="162"/>
      <c r="M28" s="162"/>
      <c r="N28" s="162"/>
      <c r="O28" s="162"/>
      <c r="P28" s="162"/>
      <c r="Q28" s="162"/>
      <c r="R28" s="162"/>
      <c r="S28" s="48">
        <f t="shared" si="0"/>
        <v>0</v>
      </c>
      <c r="T28" s="248"/>
      <c r="U28" s="248"/>
      <c r="V28" s="248"/>
      <c r="W28" s="248"/>
      <c r="X28" s="48">
        <f t="shared" si="1"/>
        <v>0</v>
      </c>
      <c r="Y28" s="48">
        <f t="shared" si="2"/>
        <v>0</v>
      </c>
      <c r="Z28" s="50">
        <f t="shared" si="3"/>
        <v>0</v>
      </c>
      <c r="AA28" s="542"/>
      <c r="AB28" s="51">
        <f t="shared" si="4"/>
        <v>0</v>
      </c>
      <c r="AC28" s="48">
        <v>30</v>
      </c>
      <c r="AD28" s="52">
        <f t="shared" si="5"/>
        <v>0</v>
      </c>
      <c r="AE28" s="162"/>
      <c r="AF28" s="162"/>
      <c r="AG28" s="162"/>
      <c r="AH28" s="162"/>
      <c r="AI28" s="162"/>
      <c r="AJ28" s="162"/>
      <c r="AK28" s="162"/>
      <c r="AL28" s="162">
        <v>3</v>
      </c>
      <c r="AM28" s="53">
        <f t="shared" si="6"/>
        <v>3</v>
      </c>
      <c r="AN28" s="248"/>
      <c r="AO28" s="248"/>
      <c r="AP28" s="248"/>
      <c r="AQ28" s="248"/>
      <c r="AR28" s="53">
        <f t="shared" si="7"/>
        <v>0</v>
      </c>
      <c r="AS28" s="53">
        <f t="shared" si="8"/>
        <v>3</v>
      </c>
      <c r="AT28" s="537"/>
      <c r="AU28" s="54">
        <f t="shared" si="9"/>
        <v>16.5</v>
      </c>
      <c r="AV28" s="55">
        <f t="shared" si="10"/>
        <v>-2</v>
      </c>
      <c r="AW28" s="248">
        <f>25+3</f>
        <v>28</v>
      </c>
      <c r="AX28" s="56">
        <f t="shared" si="11"/>
        <v>16.5</v>
      </c>
      <c r="AY28" s="57">
        <f t="shared" si="12"/>
        <v>1</v>
      </c>
      <c r="AZ28" s="57">
        <f t="shared" si="13"/>
        <v>-2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customHeight="1">
      <c r="A29" s="531"/>
      <c r="B29" s="40"/>
      <c r="C29" s="41" t="s">
        <v>40</v>
      </c>
      <c r="D29" s="42" t="s">
        <v>97</v>
      </c>
      <c r="E29" s="43" t="s">
        <v>996</v>
      </c>
      <c r="F29" s="41" t="s">
        <v>51</v>
      </c>
      <c r="G29" s="44">
        <v>5.5</v>
      </c>
      <c r="H29" s="45">
        <v>14</v>
      </c>
      <c r="I29" s="46">
        <v>45329</v>
      </c>
      <c r="J29" s="47">
        <v>51</v>
      </c>
      <c r="K29" s="162"/>
      <c r="L29" s="162"/>
      <c r="M29" s="162"/>
      <c r="N29" s="162"/>
      <c r="O29" s="162"/>
      <c r="P29" s="162"/>
      <c r="Q29" s="162"/>
      <c r="R29" s="162"/>
      <c r="S29" s="48">
        <f t="shared" si="0"/>
        <v>0</v>
      </c>
      <c r="T29" s="248"/>
      <c r="U29" s="248"/>
      <c r="V29" s="248"/>
      <c r="W29" s="248"/>
      <c r="X29" s="48">
        <f t="shared" ref="X29" si="14">SUM(T29:W29)</f>
        <v>0</v>
      </c>
      <c r="Y29" s="48">
        <f t="shared" si="2"/>
        <v>0</v>
      </c>
      <c r="Z29" s="50">
        <f t="shared" si="3"/>
        <v>0</v>
      </c>
      <c r="AA29" s="542"/>
      <c r="AB29" s="51">
        <f t="shared" si="4"/>
        <v>0</v>
      </c>
      <c r="AC29" s="48">
        <v>14</v>
      </c>
      <c r="AD29" s="52">
        <f t="shared" si="5"/>
        <v>0</v>
      </c>
      <c r="AE29" s="162"/>
      <c r="AF29" s="162"/>
      <c r="AG29" s="162"/>
      <c r="AH29" s="162"/>
      <c r="AI29" s="162"/>
      <c r="AJ29" s="162"/>
      <c r="AK29" s="162"/>
      <c r="AL29" s="162">
        <v>1</v>
      </c>
      <c r="AM29" s="53">
        <f t="shared" si="6"/>
        <v>1</v>
      </c>
      <c r="AN29" s="248"/>
      <c r="AO29" s="248"/>
      <c r="AP29" s="248"/>
      <c r="AQ29" s="248"/>
      <c r="AR29" s="53">
        <f t="shared" si="7"/>
        <v>0</v>
      </c>
      <c r="AS29" s="53">
        <f t="shared" si="8"/>
        <v>1</v>
      </c>
      <c r="AT29" s="537"/>
      <c r="AU29" s="54">
        <f t="shared" si="9"/>
        <v>5.5</v>
      </c>
      <c r="AV29" s="55">
        <f t="shared" si="10"/>
        <v>-3</v>
      </c>
      <c r="AW29" s="248">
        <f>10+1</f>
        <v>11</v>
      </c>
      <c r="AX29" s="56">
        <f t="shared" si="11"/>
        <v>5.5</v>
      </c>
      <c r="AY29" s="57">
        <f t="shared" si="12"/>
        <v>-2</v>
      </c>
      <c r="AZ29" s="57">
        <f t="shared" si="13"/>
        <v>-3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customHeight="1">
      <c r="A30" s="530"/>
      <c r="B30" s="40"/>
      <c r="C30" s="41" t="s">
        <v>40</v>
      </c>
      <c r="D30" s="42" t="s">
        <v>1232</v>
      </c>
      <c r="E30" s="43" t="s">
        <v>1233</v>
      </c>
      <c r="F30" s="41" t="s">
        <v>51</v>
      </c>
      <c r="G30" s="44">
        <v>5.5</v>
      </c>
      <c r="H30" s="45">
        <v>45</v>
      </c>
      <c r="I30" s="46">
        <v>45329</v>
      </c>
      <c r="J30" s="47">
        <v>51</v>
      </c>
      <c r="K30" s="162"/>
      <c r="L30" s="162"/>
      <c r="M30" s="162"/>
      <c r="N30" s="162"/>
      <c r="O30" s="162"/>
      <c r="P30" s="162"/>
      <c r="Q30" s="162"/>
      <c r="R30" s="162"/>
      <c r="S30" s="48">
        <f t="shared" si="0"/>
        <v>0</v>
      </c>
      <c r="T30" s="248"/>
      <c r="U30" s="248"/>
      <c r="V30" s="248"/>
      <c r="W30" s="248"/>
      <c r="X30" s="48">
        <f t="shared" si="1"/>
        <v>0</v>
      </c>
      <c r="Y30" s="48">
        <f t="shared" si="2"/>
        <v>0</v>
      </c>
      <c r="Z30" s="50">
        <f t="shared" si="3"/>
        <v>0</v>
      </c>
      <c r="AA30" s="542"/>
      <c r="AB30" s="51">
        <f t="shared" si="4"/>
        <v>0</v>
      </c>
      <c r="AC30" s="48">
        <v>45</v>
      </c>
      <c r="AD30" s="52">
        <f t="shared" si="5"/>
        <v>0</v>
      </c>
      <c r="AE30" s="162"/>
      <c r="AF30" s="162"/>
      <c r="AG30" s="162"/>
      <c r="AH30" s="162"/>
      <c r="AI30" s="162"/>
      <c r="AJ30" s="162"/>
      <c r="AK30" s="162"/>
      <c r="AL30" s="162">
        <v>3</v>
      </c>
      <c r="AM30" s="53">
        <f t="shared" si="6"/>
        <v>3</v>
      </c>
      <c r="AN30" s="248"/>
      <c r="AO30" s="248"/>
      <c r="AP30" s="248"/>
      <c r="AQ30" s="248"/>
      <c r="AR30" s="53">
        <f t="shared" si="7"/>
        <v>0</v>
      </c>
      <c r="AS30" s="53">
        <f t="shared" si="8"/>
        <v>3</v>
      </c>
      <c r="AT30" s="537"/>
      <c r="AU30" s="54">
        <f t="shared" si="9"/>
        <v>16.5</v>
      </c>
      <c r="AV30" s="55">
        <f t="shared" si="10"/>
        <v>-2</v>
      </c>
      <c r="AW30" s="248">
        <f>40+3</f>
        <v>43</v>
      </c>
      <c r="AX30" s="56">
        <f t="shared" si="11"/>
        <v>16.5</v>
      </c>
      <c r="AY30" s="57">
        <f t="shared" si="12"/>
        <v>1</v>
      </c>
      <c r="AZ30" s="57">
        <f t="shared" si="13"/>
        <v>-2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31"/>
      <c r="B31" s="40"/>
      <c r="C31" s="41" t="s">
        <v>40</v>
      </c>
      <c r="D31" s="42" t="s">
        <v>97</v>
      </c>
      <c r="E31" s="43" t="s">
        <v>997</v>
      </c>
      <c r="F31" s="41" t="s">
        <v>51</v>
      </c>
      <c r="G31" s="44">
        <v>5.5</v>
      </c>
      <c r="H31" s="45">
        <v>20</v>
      </c>
      <c r="I31" s="46">
        <v>45329</v>
      </c>
      <c r="J31" s="47">
        <v>51</v>
      </c>
      <c r="K31" s="162"/>
      <c r="L31" s="162"/>
      <c r="M31" s="162"/>
      <c r="N31" s="162"/>
      <c r="O31" s="162"/>
      <c r="P31" s="162"/>
      <c r="Q31" s="162"/>
      <c r="R31" s="162"/>
      <c r="S31" s="48">
        <f t="shared" si="0"/>
        <v>0</v>
      </c>
      <c r="T31" s="248"/>
      <c r="U31" s="248"/>
      <c r="V31" s="248"/>
      <c r="W31" s="248"/>
      <c r="X31" s="48">
        <f t="shared" ref="X31" si="15">SUM(T31:W31)</f>
        <v>0</v>
      </c>
      <c r="Y31" s="48">
        <f t="shared" si="2"/>
        <v>0</v>
      </c>
      <c r="Z31" s="50">
        <f t="shared" si="3"/>
        <v>0</v>
      </c>
      <c r="AA31" s="542"/>
      <c r="AB31" s="51">
        <f t="shared" si="4"/>
        <v>0</v>
      </c>
      <c r="AC31" s="48">
        <v>20</v>
      </c>
      <c r="AD31" s="52">
        <f t="shared" si="5"/>
        <v>0</v>
      </c>
      <c r="AE31" s="162"/>
      <c r="AF31" s="162"/>
      <c r="AG31" s="162"/>
      <c r="AH31" s="162"/>
      <c r="AI31" s="162"/>
      <c r="AJ31" s="162"/>
      <c r="AK31" s="162"/>
      <c r="AL31" s="162"/>
      <c r="AM31" s="53">
        <f t="shared" si="6"/>
        <v>0</v>
      </c>
      <c r="AN31" s="248"/>
      <c r="AO31" s="248"/>
      <c r="AP31" s="248"/>
      <c r="AQ31" s="248"/>
      <c r="AR31" s="53">
        <f t="shared" si="7"/>
        <v>0</v>
      </c>
      <c r="AS31" s="53">
        <f t="shared" si="8"/>
        <v>0</v>
      </c>
      <c r="AT31" s="537"/>
      <c r="AU31" s="54">
        <f t="shared" si="9"/>
        <v>0</v>
      </c>
      <c r="AV31" s="55">
        <f t="shared" si="10"/>
        <v>-5</v>
      </c>
      <c r="AW31" s="248">
        <f>15</f>
        <v>15</v>
      </c>
      <c r="AX31" s="56">
        <f t="shared" si="11"/>
        <v>0</v>
      </c>
      <c r="AY31" s="57">
        <f t="shared" si="12"/>
        <v>-5</v>
      </c>
      <c r="AZ31" s="57">
        <f t="shared" si="13"/>
        <v>-5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31"/>
      <c r="B32" s="40"/>
      <c r="C32" s="41" t="s">
        <v>40</v>
      </c>
      <c r="D32" s="42" t="s">
        <v>1178</v>
      </c>
      <c r="E32" s="43" t="s">
        <v>1234</v>
      </c>
      <c r="F32" s="41" t="s">
        <v>51</v>
      </c>
      <c r="G32" s="44">
        <v>5.5</v>
      </c>
      <c r="H32" s="45">
        <v>33</v>
      </c>
      <c r="I32" s="46">
        <v>45329</v>
      </c>
      <c r="J32" s="47">
        <v>51</v>
      </c>
      <c r="K32" s="162"/>
      <c r="L32" s="162"/>
      <c r="M32" s="162"/>
      <c r="N32" s="162"/>
      <c r="O32" s="162"/>
      <c r="P32" s="162"/>
      <c r="Q32" s="162"/>
      <c r="R32" s="162"/>
      <c r="S32" s="48">
        <f t="shared" si="0"/>
        <v>0</v>
      </c>
      <c r="T32" s="248"/>
      <c r="U32" s="248"/>
      <c r="V32" s="248"/>
      <c r="W32" s="248"/>
      <c r="X32" s="48">
        <f t="shared" si="1"/>
        <v>0</v>
      </c>
      <c r="Y32" s="48">
        <f t="shared" si="2"/>
        <v>0</v>
      </c>
      <c r="Z32" s="50">
        <f t="shared" si="3"/>
        <v>0</v>
      </c>
      <c r="AA32" s="542"/>
      <c r="AB32" s="51">
        <f t="shared" si="4"/>
        <v>0</v>
      </c>
      <c r="AC32" s="48">
        <v>33</v>
      </c>
      <c r="AD32" s="52">
        <f t="shared" si="5"/>
        <v>0</v>
      </c>
      <c r="AE32" s="162"/>
      <c r="AF32" s="162"/>
      <c r="AG32" s="162"/>
      <c r="AH32" s="162"/>
      <c r="AI32" s="162"/>
      <c r="AJ32" s="162"/>
      <c r="AK32" s="162"/>
      <c r="AL32" s="162"/>
      <c r="AM32" s="53">
        <f t="shared" si="6"/>
        <v>0</v>
      </c>
      <c r="AN32" s="248"/>
      <c r="AO32" s="248"/>
      <c r="AP32" s="248"/>
      <c r="AQ32" s="248"/>
      <c r="AR32" s="53">
        <f t="shared" si="7"/>
        <v>0</v>
      </c>
      <c r="AS32" s="53">
        <f t="shared" si="8"/>
        <v>0</v>
      </c>
      <c r="AT32" s="537"/>
      <c r="AU32" s="54">
        <f t="shared" si="9"/>
        <v>0</v>
      </c>
      <c r="AV32" s="55">
        <f t="shared" si="10"/>
        <v>-3</v>
      </c>
      <c r="AW32" s="248">
        <f>30</f>
        <v>30</v>
      </c>
      <c r="AX32" s="56">
        <f t="shared" si="11"/>
        <v>0</v>
      </c>
      <c r="AY32" s="57">
        <f t="shared" si="12"/>
        <v>-3</v>
      </c>
      <c r="AZ32" s="57">
        <f t="shared" si="13"/>
        <v>-3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31"/>
      <c r="B33" s="40"/>
      <c r="C33" s="41" t="s">
        <v>40</v>
      </c>
      <c r="D33" s="42" t="s">
        <v>652</v>
      </c>
      <c r="E33" s="43" t="s">
        <v>999</v>
      </c>
      <c r="F33" s="41" t="s">
        <v>51</v>
      </c>
      <c r="G33" s="44">
        <v>5.5</v>
      </c>
      <c r="H33" s="45">
        <v>14</v>
      </c>
      <c r="I33" s="46">
        <v>45329</v>
      </c>
      <c r="J33" s="47">
        <v>51</v>
      </c>
      <c r="K33" s="162"/>
      <c r="L33" s="162"/>
      <c r="M33" s="162"/>
      <c r="N33" s="162"/>
      <c r="O33" s="162"/>
      <c r="P33" s="162"/>
      <c r="Q33" s="162"/>
      <c r="R33" s="162"/>
      <c r="S33" s="48">
        <f t="shared" si="0"/>
        <v>0</v>
      </c>
      <c r="T33" s="248"/>
      <c r="U33" s="248"/>
      <c r="V33" s="248"/>
      <c r="W33" s="248"/>
      <c r="X33" s="48">
        <f t="shared" si="1"/>
        <v>0</v>
      </c>
      <c r="Y33" s="48">
        <f t="shared" si="2"/>
        <v>0</v>
      </c>
      <c r="Z33" s="50">
        <f t="shared" si="3"/>
        <v>0</v>
      </c>
      <c r="AA33" s="542"/>
      <c r="AB33" s="51">
        <f t="shared" si="4"/>
        <v>0</v>
      </c>
      <c r="AC33" s="48">
        <v>14</v>
      </c>
      <c r="AD33" s="52">
        <f t="shared" si="5"/>
        <v>0</v>
      </c>
      <c r="AE33" s="162"/>
      <c r="AF33" s="162"/>
      <c r="AG33" s="162"/>
      <c r="AH33" s="162"/>
      <c r="AI33" s="162"/>
      <c r="AJ33" s="162"/>
      <c r="AK33" s="162"/>
      <c r="AL33" s="162"/>
      <c r="AM33" s="53">
        <f t="shared" si="6"/>
        <v>0</v>
      </c>
      <c r="AN33" s="248"/>
      <c r="AO33" s="248"/>
      <c r="AP33" s="248"/>
      <c r="AQ33" s="248"/>
      <c r="AR33" s="53">
        <f t="shared" si="7"/>
        <v>0</v>
      </c>
      <c r="AS33" s="53">
        <f t="shared" si="8"/>
        <v>0</v>
      </c>
      <c r="AT33" s="537"/>
      <c r="AU33" s="54">
        <f t="shared" si="9"/>
        <v>0</v>
      </c>
      <c r="AV33" s="55">
        <f t="shared" si="10"/>
        <v>-4</v>
      </c>
      <c r="AW33" s="248">
        <f>10</f>
        <v>10</v>
      </c>
      <c r="AX33" s="56">
        <f t="shared" si="11"/>
        <v>0</v>
      </c>
      <c r="AY33" s="57">
        <f t="shared" si="12"/>
        <v>-4</v>
      </c>
      <c r="AZ33" s="57">
        <f t="shared" si="13"/>
        <v>-4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customHeight="1">
      <c r="A34" s="531"/>
      <c r="B34" s="40"/>
      <c r="C34" s="41" t="s">
        <v>40</v>
      </c>
      <c r="D34" s="42" t="s">
        <v>74</v>
      </c>
      <c r="E34" s="43" t="s">
        <v>1000</v>
      </c>
      <c r="F34" s="41" t="s">
        <v>51</v>
      </c>
      <c r="G34" s="44">
        <v>5.5</v>
      </c>
      <c r="H34" s="45">
        <v>19</v>
      </c>
      <c r="I34" s="46">
        <v>45329</v>
      </c>
      <c r="J34" s="47">
        <v>51</v>
      </c>
      <c r="K34" s="162"/>
      <c r="L34" s="162"/>
      <c r="M34" s="162"/>
      <c r="N34" s="162"/>
      <c r="O34" s="162"/>
      <c r="P34" s="162"/>
      <c r="Q34" s="162"/>
      <c r="R34" s="162"/>
      <c r="S34" s="48">
        <f t="shared" si="0"/>
        <v>0</v>
      </c>
      <c r="T34" s="248"/>
      <c r="U34" s="248"/>
      <c r="V34" s="248"/>
      <c r="W34" s="248"/>
      <c r="X34" s="48">
        <f t="shared" si="1"/>
        <v>0</v>
      </c>
      <c r="Y34" s="48">
        <f t="shared" si="2"/>
        <v>0</v>
      </c>
      <c r="Z34" s="50">
        <f t="shared" si="3"/>
        <v>0</v>
      </c>
      <c r="AA34" s="542"/>
      <c r="AB34" s="51">
        <f t="shared" si="4"/>
        <v>0</v>
      </c>
      <c r="AC34" s="48">
        <v>19</v>
      </c>
      <c r="AD34" s="52">
        <f t="shared" si="5"/>
        <v>0</v>
      </c>
      <c r="AE34" s="162"/>
      <c r="AF34" s="162"/>
      <c r="AG34" s="162"/>
      <c r="AH34" s="162"/>
      <c r="AI34" s="162"/>
      <c r="AJ34" s="162"/>
      <c r="AK34" s="162"/>
      <c r="AL34" s="162">
        <v>5</v>
      </c>
      <c r="AM34" s="53">
        <f t="shared" si="6"/>
        <v>5</v>
      </c>
      <c r="AN34" s="248"/>
      <c r="AO34" s="248"/>
      <c r="AP34" s="248"/>
      <c r="AQ34" s="248"/>
      <c r="AR34" s="53">
        <f t="shared" si="7"/>
        <v>0</v>
      </c>
      <c r="AS34" s="53">
        <f t="shared" si="8"/>
        <v>5</v>
      </c>
      <c r="AT34" s="537"/>
      <c r="AU34" s="54">
        <f t="shared" si="9"/>
        <v>27.5</v>
      </c>
      <c r="AV34" s="55">
        <f t="shared" si="10"/>
        <v>-4</v>
      </c>
      <c r="AW34" s="248">
        <f>10+5</f>
        <v>15</v>
      </c>
      <c r="AX34" s="56">
        <f t="shared" si="11"/>
        <v>27.5</v>
      </c>
      <c r="AY34" s="57">
        <f t="shared" si="12"/>
        <v>1</v>
      </c>
      <c r="AZ34" s="57">
        <f t="shared" si="13"/>
        <v>-4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31"/>
      <c r="B35" s="40"/>
      <c r="C35" s="41" t="s">
        <v>40</v>
      </c>
      <c r="D35" s="42" t="s">
        <v>97</v>
      </c>
      <c r="E35" s="43" t="s">
        <v>1001</v>
      </c>
      <c r="F35" s="41" t="s">
        <v>51</v>
      </c>
      <c r="G35" s="44">
        <v>5.5</v>
      </c>
      <c r="H35" s="45">
        <v>41</v>
      </c>
      <c r="I35" s="46">
        <v>45329</v>
      </c>
      <c r="J35" s="47">
        <v>51</v>
      </c>
      <c r="K35" s="162"/>
      <c r="L35" s="162"/>
      <c r="M35" s="162"/>
      <c r="N35" s="162"/>
      <c r="O35" s="162"/>
      <c r="P35" s="162"/>
      <c r="Q35" s="162"/>
      <c r="R35" s="162"/>
      <c r="S35" s="48">
        <f t="shared" si="0"/>
        <v>0</v>
      </c>
      <c r="T35" s="248"/>
      <c r="U35" s="248"/>
      <c r="V35" s="248"/>
      <c r="W35" s="248"/>
      <c r="X35" s="48">
        <f t="shared" si="1"/>
        <v>0</v>
      </c>
      <c r="Y35" s="48">
        <f t="shared" si="2"/>
        <v>0</v>
      </c>
      <c r="Z35" s="50">
        <f t="shared" si="3"/>
        <v>0</v>
      </c>
      <c r="AA35" s="542"/>
      <c r="AB35" s="51">
        <f t="shared" si="4"/>
        <v>0</v>
      </c>
      <c r="AC35" s="48">
        <v>41</v>
      </c>
      <c r="AD35" s="52">
        <f t="shared" si="5"/>
        <v>0</v>
      </c>
      <c r="AE35" s="162"/>
      <c r="AF35" s="162"/>
      <c r="AG35" s="162"/>
      <c r="AH35" s="162"/>
      <c r="AI35" s="162"/>
      <c r="AJ35" s="162"/>
      <c r="AK35" s="162"/>
      <c r="AL35" s="162"/>
      <c r="AM35" s="53">
        <f t="shared" si="6"/>
        <v>0</v>
      </c>
      <c r="AN35" s="248"/>
      <c r="AO35" s="248"/>
      <c r="AP35" s="248"/>
      <c r="AQ35" s="248"/>
      <c r="AR35" s="53">
        <f t="shared" si="7"/>
        <v>0</v>
      </c>
      <c r="AS35" s="53">
        <f t="shared" si="8"/>
        <v>0</v>
      </c>
      <c r="AT35" s="537"/>
      <c r="AU35" s="54">
        <f t="shared" si="9"/>
        <v>0</v>
      </c>
      <c r="AV35" s="55">
        <f t="shared" si="10"/>
        <v>-5</v>
      </c>
      <c r="AW35" s="248">
        <f>36</f>
        <v>36</v>
      </c>
      <c r="AX35" s="56">
        <f t="shared" si="11"/>
        <v>0</v>
      </c>
      <c r="AY35" s="57">
        <f t="shared" si="12"/>
        <v>-5</v>
      </c>
      <c r="AZ35" s="57">
        <f t="shared" si="13"/>
        <v>-5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31"/>
      <c r="B36" s="40"/>
      <c r="C36" s="41" t="s">
        <v>40</v>
      </c>
      <c r="D36" s="42" t="s">
        <v>922</v>
      </c>
      <c r="E36" s="43" t="s">
        <v>1235</v>
      </c>
      <c r="F36" s="41" t="s">
        <v>51</v>
      </c>
      <c r="G36" s="44">
        <v>5.5</v>
      </c>
      <c r="H36" s="45">
        <v>30</v>
      </c>
      <c r="I36" s="46">
        <v>45329</v>
      </c>
      <c r="J36" s="47">
        <v>51</v>
      </c>
      <c r="K36" s="162"/>
      <c r="L36" s="162"/>
      <c r="M36" s="162"/>
      <c r="N36" s="162"/>
      <c r="O36" s="162"/>
      <c r="P36" s="162"/>
      <c r="Q36" s="162"/>
      <c r="R36" s="162"/>
      <c r="S36" s="48">
        <f t="shared" si="0"/>
        <v>0</v>
      </c>
      <c r="T36" s="248"/>
      <c r="U36" s="248"/>
      <c r="V36" s="248"/>
      <c r="W36" s="248"/>
      <c r="X36" s="48">
        <f t="shared" ref="X36" si="16">SUM(T36:W36)</f>
        <v>0</v>
      </c>
      <c r="Y36" s="48">
        <f t="shared" si="2"/>
        <v>0</v>
      </c>
      <c r="Z36" s="50">
        <f t="shared" si="3"/>
        <v>0</v>
      </c>
      <c r="AA36" s="542"/>
      <c r="AB36" s="51">
        <f t="shared" si="4"/>
        <v>0</v>
      </c>
      <c r="AC36" s="48">
        <v>30</v>
      </c>
      <c r="AD36" s="52">
        <f t="shared" si="5"/>
        <v>0</v>
      </c>
      <c r="AE36" s="162"/>
      <c r="AF36" s="162"/>
      <c r="AG36" s="162"/>
      <c r="AH36" s="162"/>
      <c r="AI36" s="162"/>
      <c r="AJ36" s="162"/>
      <c r="AK36" s="162"/>
      <c r="AL36" s="162"/>
      <c r="AM36" s="53">
        <f t="shared" si="6"/>
        <v>0</v>
      </c>
      <c r="AN36" s="248"/>
      <c r="AO36" s="248"/>
      <c r="AP36" s="248"/>
      <c r="AQ36" s="248"/>
      <c r="AR36" s="53">
        <f t="shared" si="7"/>
        <v>0</v>
      </c>
      <c r="AS36" s="53">
        <f t="shared" si="8"/>
        <v>0</v>
      </c>
      <c r="AT36" s="537"/>
      <c r="AU36" s="54">
        <f t="shared" si="9"/>
        <v>0</v>
      </c>
      <c r="AV36" s="55">
        <f t="shared" si="10"/>
        <v>-3</v>
      </c>
      <c r="AW36" s="248">
        <f>27</f>
        <v>27</v>
      </c>
      <c r="AX36" s="56">
        <f t="shared" si="11"/>
        <v>0</v>
      </c>
      <c r="AY36" s="57">
        <f t="shared" si="12"/>
        <v>-3</v>
      </c>
      <c r="AZ36" s="57">
        <f t="shared" si="13"/>
        <v>-3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customHeight="1">
      <c r="A37" s="531"/>
      <c r="B37" s="40"/>
      <c r="C37" s="41" t="s">
        <v>40</v>
      </c>
      <c r="D37" s="42" t="s">
        <v>69</v>
      </c>
      <c r="E37" s="43" t="s">
        <v>928</v>
      </c>
      <c r="F37" s="41" t="s">
        <v>51</v>
      </c>
      <c r="G37" s="44">
        <v>5.5</v>
      </c>
      <c r="H37" s="45">
        <v>68</v>
      </c>
      <c r="I37" s="46">
        <v>45331</v>
      </c>
      <c r="J37" s="47">
        <v>51</v>
      </c>
      <c r="K37" s="162"/>
      <c r="L37" s="162"/>
      <c r="M37" s="162"/>
      <c r="N37" s="162">
        <v>16</v>
      </c>
      <c r="O37" s="162">
        <v>50</v>
      </c>
      <c r="P37" s="162">
        <v>2</v>
      </c>
      <c r="Q37" s="162"/>
      <c r="R37" s="162"/>
      <c r="S37" s="48">
        <f t="shared" ref="S37" si="17">SUM(K37:R37)</f>
        <v>68</v>
      </c>
      <c r="T37" s="248"/>
      <c r="U37" s="248"/>
      <c r="V37" s="248"/>
      <c r="W37" s="248"/>
      <c r="X37" s="48">
        <f t="shared" ref="X37" si="18">SUM(T37:W37)</f>
        <v>0</v>
      </c>
      <c r="Y37" s="48">
        <f t="shared" ref="Y37" si="19">SUM(S37+X37)</f>
        <v>68</v>
      </c>
      <c r="Z37" s="50">
        <f t="shared" ref="Z37" si="20">Y37*G37</f>
        <v>374</v>
      </c>
      <c r="AA37" s="542"/>
      <c r="AB37" s="51">
        <f t="shared" ref="AB37" si="21">+AC37-H37</f>
        <v>0</v>
      </c>
      <c r="AC37" s="48">
        <f>68</f>
        <v>68</v>
      </c>
      <c r="AD37" s="52">
        <f t="shared" ref="AD37" si="22">AB37+Y37</f>
        <v>68</v>
      </c>
      <c r="AE37" s="162"/>
      <c r="AF37" s="162"/>
      <c r="AG37" s="162"/>
      <c r="AH37" s="162"/>
      <c r="AI37" s="162">
        <v>47</v>
      </c>
      <c r="AJ37" s="162">
        <v>10</v>
      </c>
      <c r="AK37" s="162"/>
      <c r="AL37" s="162"/>
      <c r="AM37" s="53">
        <f t="shared" ref="AM37" si="23">SUM(AE37:AL37)</f>
        <v>57</v>
      </c>
      <c r="AN37" s="248"/>
      <c r="AO37" s="248"/>
      <c r="AP37" s="248"/>
      <c r="AQ37" s="248"/>
      <c r="AR37" s="53">
        <f t="shared" ref="AR37" si="24">SUM(AN37:AQ37)</f>
        <v>0</v>
      </c>
      <c r="AS37" s="53">
        <f t="shared" ref="AS37" si="25">SUM(AM37+AR37)</f>
        <v>57</v>
      </c>
      <c r="AT37" s="537"/>
      <c r="AU37" s="54">
        <f t="shared" ref="AU37" si="26">AS37*G37</f>
        <v>313.5</v>
      </c>
      <c r="AV37" s="55">
        <f t="shared" ref="AV37" si="27">+AW37-H37</f>
        <v>-11</v>
      </c>
      <c r="AW37" s="248">
        <f>57</f>
        <v>57</v>
      </c>
      <c r="AX37" s="56">
        <f t="shared" ref="AX37" si="28">+AU37</f>
        <v>313.5</v>
      </c>
      <c r="AY37" s="57">
        <f t="shared" ref="AY37" si="29">AV37+AS37</f>
        <v>46</v>
      </c>
      <c r="AZ37" s="57">
        <f t="shared" ref="AZ37" si="30">+AW37-AC37</f>
        <v>-11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31"/>
      <c r="B38" s="40"/>
      <c r="C38" s="41" t="s">
        <v>40</v>
      </c>
      <c r="D38" s="42" t="s">
        <v>87</v>
      </c>
      <c r="E38" s="271" t="s">
        <v>1074</v>
      </c>
      <c r="F38" s="41" t="s">
        <v>51</v>
      </c>
      <c r="G38" s="44">
        <v>5.5</v>
      </c>
      <c r="H38" s="45">
        <v>86</v>
      </c>
      <c r="I38" s="46"/>
      <c r="J38" s="47">
        <v>51</v>
      </c>
      <c r="K38" s="162"/>
      <c r="L38" s="162"/>
      <c r="M38" s="162"/>
      <c r="N38" s="162"/>
      <c r="O38" s="162"/>
      <c r="P38" s="162"/>
      <c r="Q38" s="162"/>
      <c r="R38" s="162"/>
      <c r="S38" s="48">
        <f t="shared" si="0"/>
        <v>0</v>
      </c>
      <c r="T38" s="248"/>
      <c r="U38" s="248"/>
      <c r="V38" s="248"/>
      <c r="W38" s="248"/>
      <c r="X38" s="48">
        <f t="shared" ref="X38:X48" si="31">SUM(T38:W38)</f>
        <v>0</v>
      </c>
      <c r="Y38" s="48">
        <f t="shared" si="2"/>
        <v>0</v>
      </c>
      <c r="Z38" s="50">
        <f t="shared" si="3"/>
        <v>0</v>
      </c>
      <c r="AA38" s="542"/>
      <c r="AB38" s="51">
        <f t="shared" ref="AB38:AB45" si="32">+AC38-H38</f>
        <v>-86</v>
      </c>
      <c r="AC38" s="48"/>
      <c r="AD38" s="52">
        <f t="shared" ref="AD38:AD45" si="33">AB38+Y38</f>
        <v>-86</v>
      </c>
      <c r="AE38" s="162"/>
      <c r="AF38" s="162"/>
      <c r="AG38" s="162"/>
      <c r="AH38" s="162"/>
      <c r="AI38" s="162"/>
      <c r="AJ38" s="162"/>
      <c r="AK38" s="162"/>
      <c r="AL38" s="162"/>
      <c r="AM38" s="53">
        <f t="shared" si="6"/>
        <v>0</v>
      </c>
      <c r="AN38" s="248"/>
      <c r="AO38" s="248"/>
      <c r="AP38" s="248"/>
      <c r="AQ38" s="248"/>
      <c r="AR38" s="53">
        <f t="shared" si="7"/>
        <v>0</v>
      </c>
      <c r="AS38" s="53">
        <f t="shared" si="8"/>
        <v>0</v>
      </c>
      <c r="AT38" s="537"/>
      <c r="AU38" s="54">
        <f t="shared" ref="AU38:AU45" si="34">AS38*G38</f>
        <v>0</v>
      </c>
      <c r="AV38" s="55">
        <f t="shared" ref="AV38:AV45" si="35">+AW38-H38</f>
        <v>-86</v>
      </c>
      <c r="AW38" s="248"/>
      <c r="AX38" s="56">
        <f t="shared" si="11"/>
        <v>0</v>
      </c>
      <c r="AY38" s="57">
        <f t="shared" si="12"/>
        <v>-86</v>
      </c>
      <c r="AZ38" s="57">
        <f t="shared" si="13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31"/>
      <c r="B39" s="40"/>
      <c r="C39" s="41" t="s">
        <v>40</v>
      </c>
      <c r="D39" s="42" t="s">
        <v>1075</v>
      </c>
      <c r="E39" s="43" t="s">
        <v>1076</v>
      </c>
      <c r="F39" s="41" t="s">
        <v>51</v>
      </c>
      <c r="G39" s="44">
        <v>5.5</v>
      </c>
      <c r="H39" s="45">
        <v>70</v>
      </c>
      <c r="I39" s="46"/>
      <c r="J39" s="47">
        <v>51</v>
      </c>
      <c r="K39" s="162"/>
      <c r="L39" s="162"/>
      <c r="M39" s="162"/>
      <c r="N39" s="162"/>
      <c r="O39" s="162"/>
      <c r="P39" s="162"/>
      <c r="Q39" s="162"/>
      <c r="R39" s="162"/>
      <c r="S39" s="48">
        <f t="shared" si="0"/>
        <v>0</v>
      </c>
      <c r="T39" s="248"/>
      <c r="U39" s="248"/>
      <c r="V39" s="248"/>
      <c r="W39" s="248"/>
      <c r="X39" s="48">
        <f t="shared" si="31"/>
        <v>0</v>
      </c>
      <c r="Y39" s="48">
        <f t="shared" si="2"/>
        <v>0</v>
      </c>
      <c r="Z39" s="50">
        <f t="shared" si="3"/>
        <v>0</v>
      </c>
      <c r="AA39" s="542"/>
      <c r="AB39" s="51">
        <f t="shared" si="32"/>
        <v>-70</v>
      </c>
      <c r="AC39" s="48"/>
      <c r="AD39" s="52">
        <f t="shared" si="33"/>
        <v>-70</v>
      </c>
      <c r="AE39" s="162"/>
      <c r="AF39" s="162"/>
      <c r="AG39" s="162"/>
      <c r="AH39" s="162"/>
      <c r="AI39" s="162"/>
      <c r="AJ39" s="162"/>
      <c r="AK39" s="162"/>
      <c r="AL39" s="162"/>
      <c r="AM39" s="53">
        <f t="shared" si="6"/>
        <v>0</v>
      </c>
      <c r="AN39" s="248"/>
      <c r="AO39" s="248"/>
      <c r="AP39" s="248"/>
      <c r="AQ39" s="248"/>
      <c r="AR39" s="53">
        <f t="shared" si="7"/>
        <v>0</v>
      </c>
      <c r="AS39" s="53">
        <f t="shared" si="8"/>
        <v>0</v>
      </c>
      <c r="AT39" s="537"/>
      <c r="AU39" s="54">
        <f t="shared" si="34"/>
        <v>0</v>
      </c>
      <c r="AV39" s="55">
        <f t="shared" si="35"/>
        <v>-70</v>
      </c>
      <c r="AW39" s="248"/>
      <c r="AX39" s="56">
        <f t="shared" si="11"/>
        <v>0</v>
      </c>
      <c r="AY39" s="57">
        <f t="shared" si="12"/>
        <v>-70</v>
      </c>
      <c r="AZ39" s="57">
        <f t="shared" si="13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hidden="1" customHeight="1">
      <c r="A40" s="531"/>
      <c r="B40" s="40"/>
      <c r="C40" s="41" t="s">
        <v>40</v>
      </c>
      <c r="D40" s="42" t="s">
        <v>97</v>
      </c>
      <c r="E40" s="43" t="s">
        <v>1077</v>
      </c>
      <c r="F40" s="41" t="s">
        <v>51</v>
      </c>
      <c r="G40" s="44">
        <v>5.5</v>
      </c>
      <c r="H40" s="45">
        <v>50</v>
      </c>
      <c r="I40" s="46"/>
      <c r="J40" s="47">
        <v>51</v>
      </c>
      <c r="K40" s="162"/>
      <c r="L40" s="162"/>
      <c r="M40" s="162"/>
      <c r="N40" s="162"/>
      <c r="O40" s="162"/>
      <c r="P40" s="162"/>
      <c r="Q40" s="162"/>
      <c r="R40" s="162">
        <v>8</v>
      </c>
      <c r="S40" s="48">
        <f t="shared" si="0"/>
        <v>8</v>
      </c>
      <c r="T40" s="248"/>
      <c r="U40" s="248"/>
      <c r="V40" s="248"/>
      <c r="W40" s="248"/>
      <c r="X40" s="48">
        <f t="shared" si="31"/>
        <v>0</v>
      </c>
      <c r="Y40" s="48">
        <f t="shared" si="2"/>
        <v>8</v>
      </c>
      <c r="Z40" s="50">
        <f t="shared" si="3"/>
        <v>44</v>
      </c>
      <c r="AA40" s="542"/>
      <c r="AB40" s="51">
        <f t="shared" si="32"/>
        <v>-42</v>
      </c>
      <c r="AC40" s="48">
        <f>8</f>
        <v>8</v>
      </c>
      <c r="AD40" s="52">
        <f t="shared" si="33"/>
        <v>-34</v>
      </c>
      <c r="AE40" s="162"/>
      <c r="AF40" s="162"/>
      <c r="AG40" s="162"/>
      <c r="AH40" s="162"/>
      <c r="AI40" s="162"/>
      <c r="AJ40" s="162"/>
      <c r="AK40" s="162"/>
      <c r="AL40" s="162"/>
      <c r="AM40" s="53">
        <f t="shared" si="6"/>
        <v>0</v>
      </c>
      <c r="AN40" s="248"/>
      <c r="AO40" s="248"/>
      <c r="AP40" s="248"/>
      <c r="AQ40" s="248"/>
      <c r="AR40" s="53">
        <f t="shared" si="7"/>
        <v>0</v>
      </c>
      <c r="AS40" s="53">
        <f t="shared" si="8"/>
        <v>0</v>
      </c>
      <c r="AT40" s="537"/>
      <c r="AU40" s="54">
        <f t="shared" si="34"/>
        <v>0</v>
      </c>
      <c r="AV40" s="55">
        <f t="shared" si="35"/>
        <v>-50</v>
      </c>
      <c r="AW40" s="248"/>
      <c r="AX40" s="56">
        <f t="shared" si="11"/>
        <v>0</v>
      </c>
      <c r="AY40" s="57">
        <f t="shared" si="12"/>
        <v>-50</v>
      </c>
      <c r="AZ40" s="57">
        <f t="shared" si="13"/>
        <v>-8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customHeight="1">
      <c r="A41" s="531"/>
      <c r="B41" s="40"/>
      <c r="C41" s="41" t="s">
        <v>40</v>
      </c>
      <c r="D41" s="42" t="s">
        <v>78</v>
      </c>
      <c r="E41" s="43" t="s">
        <v>1078</v>
      </c>
      <c r="F41" s="41" t="s">
        <v>51</v>
      </c>
      <c r="G41" s="44">
        <v>5.5</v>
      </c>
      <c r="H41" s="45">
        <v>26</v>
      </c>
      <c r="I41" s="46">
        <v>45331</v>
      </c>
      <c r="J41" s="47">
        <v>51</v>
      </c>
      <c r="K41" s="162"/>
      <c r="L41" s="162"/>
      <c r="M41" s="162"/>
      <c r="N41" s="162">
        <v>26</v>
      </c>
      <c r="O41" s="162"/>
      <c r="P41" s="162"/>
      <c r="Q41" s="162"/>
      <c r="R41" s="162"/>
      <c r="S41" s="48">
        <f t="shared" si="0"/>
        <v>26</v>
      </c>
      <c r="T41" s="248"/>
      <c r="U41" s="248"/>
      <c r="V41" s="248"/>
      <c r="W41" s="248"/>
      <c r="X41" s="48">
        <f t="shared" si="31"/>
        <v>0</v>
      </c>
      <c r="Y41" s="48">
        <f t="shared" si="2"/>
        <v>26</v>
      </c>
      <c r="Z41" s="50">
        <f t="shared" si="3"/>
        <v>143</v>
      </c>
      <c r="AA41" s="542"/>
      <c r="AB41" s="51">
        <f t="shared" si="32"/>
        <v>0</v>
      </c>
      <c r="AC41" s="48">
        <v>26</v>
      </c>
      <c r="AD41" s="52">
        <f t="shared" si="33"/>
        <v>26</v>
      </c>
      <c r="AE41" s="162"/>
      <c r="AF41" s="162"/>
      <c r="AG41" s="162"/>
      <c r="AH41" s="162">
        <v>20</v>
      </c>
      <c r="AI41" s="162"/>
      <c r="AJ41" s="162"/>
      <c r="AK41" s="162"/>
      <c r="AL41" s="162"/>
      <c r="AM41" s="53">
        <f t="shared" si="6"/>
        <v>20</v>
      </c>
      <c r="AN41" s="248"/>
      <c r="AO41" s="248"/>
      <c r="AP41" s="248"/>
      <c r="AQ41" s="248"/>
      <c r="AR41" s="53">
        <f t="shared" si="7"/>
        <v>0</v>
      </c>
      <c r="AS41" s="53">
        <f t="shared" si="8"/>
        <v>20</v>
      </c>
      <c r="AT41" s="537"/>
      <c r="AU41" s="54">
        <f t="shared" si="34"/>
        <v>110</v>
      </c>
      <c r="AV41" s="55">
        <f t="shared" si="35"/>
        <v>-6</v>
      </c>
      <c r="AW41" s="248">
        <f>20</f>
        <v>20</v>
      </c>
      <c r="AX41" s="56">
        <f t="shared" si="11"/>
        <v>110</v>
      </c>
      <c r="AY41" s="57">
        <f t="shared" si="12"/>
        <v>14</v>
      </c>
      <c r="AZ41" s="57">
        <f t="shared" si="13"/>
        <v>-6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customHeight="1">
      <c r="A42" s="531"/>
      <c r="B42" s="40"/>
      <c r="C42" s="41" t="s">
        <v>40</v>
      </c>
      <c r="D42" s="42" t="s">
        <v>1178</v>
      </c>
      <c r="E42" s="43" t="s">
        <v>1306</v>
      </c>
      <c r="F42" s="41" t="s">
        <v>51</v>
      </c>
      <c r="G42" s="44">
        <v>5.5</v>
      </c>
      <c r="H42" s="45">
        <v>50</v>
      </c>
      <c r="I42" s="46">
        <v>45331</v>
      </c>
      <c r="J42" s="47">
        <v>51</v>
      </c>
      <c r="K42" s="162"/>
      <c r="L42" s="162"/>
      <c r="M42" s="162"/>
      <c r="N42" s="162"/>
      <c r="O42" s="162"/>
      <c r="P42" s="162"/>
      <c r="Q42" s="162">
        <v>44</v>
      </c>
      <c r="R42" s="162">
        <v>6</v>
      </c>
      <c r="S42" s="48">
        <f t="shared" ref="S42:S43" si="36">SUM(K42:R42)</f>
        <v>50</v>
      </c>
      <c r="T42" s="248"/>
      <c r="U42" s="248"/>
      <c r="V42" s="248"/>
      <c r="W42" s="248"/>
      <c r="X42" s="48">
        <f t="shared" ref="X42:X44" si="37">SUM(T42:W42)</f>
        <v>0</v>
      </c>
      <c r="Y42" s="48">
        <f t="shared" ref="Y42:Y44" si="38">SUM(S42+X42)</f>
        <v>50</v>
      </c>
      <c r="Z42" s="50">
        <f t="shared" ref="Z42:Z44" si="39">Y42*G42</f>
        <v>275</v>
      </c>
      <c r="AA42" s="542"/>
      <c r="AB42" s="51">
        <f t="shared" si="32"/>
        <v>0</v>
      </c>
      <c r="AC42" s="48">
        <f>50</f>
        <v>50</v>
      </c>
      <c r="AD42" s="52">
        <f t="shared" si="33"/>
        <v>50</v>
      </c>
      <c r="AE42" s="162"/>
      <c r="AF42" s="162"/>
      <c r="AG42" s="162"/>
      <c r="AH42" s="162"/>
      <c r="AI42" s="162"/>
      <c r="AJ42" s="162"/>
      <c r="AK42" s="162">
        <v>45</v>
      </c>
      <c r="AL42" s="162"/>
      <c r="AM42" s="53">
        <f t="shared" ref="AM42:AM44" si="40">SUM(AE42:AL42)</f>
        <v>45</v>
      </c>
      <c r="AN42" s="248"/>
      <c r="AO42" s="248"/>
      <c r="AP42" s="248"/>
      <c r="AQ42" s="248"/>
      <c r="AR42" s="53">
        <f t="shared" ref="AR42:AR44" si="41">SUM(AN42:AQ42)</f>
        <v>0</v>
      </c>
      <c r="AS42" s="53">
        <f t="shared" ref="AS42:AS44" si="42">SUM(AM42+AR42)</f>
        <v>45</v>
      </c>
      <c r="AT42" s="537"/>
      <c r="AU42" s="54">
        <f t="shared" si="34"/>
        <v>247.5</v>
      </c>
      <c r="AV42" s="55">
        <f t="shared" si="35"/>
        <v>-5</v>
      </c>
      <c r="AW42" s="248">
        <f>45</f>
        <v>45</v>
      </c>
      <c r="AX42" s="56">
        <f t="shared" ref="AX42:AX44" si="43">+AU42</f>
        <v>247.5</v>
      </c>
      <c r="AY42" s="57">
        <f t="shared" ref="AY42:AY44" si="44">AV42+AS42</f>
        <v>40</v>
      </c>
      <c r="AZ42" s="57">
        <f t="shared" ref="AZ42:AZ44" si="45">+AW42-AC42</f>
        <v>-5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customHeight="1">
      <c r="A43" s="531"/>
      <c r="B43" s="40"/>
      <c r="C43" s="41" t="s">
        <v>40</v>
      </c>
      <c r="D43" s="42" t="s">
        <v>69</v>
      </c>
      <c r="E43" s="43" t="s">
        <v>1307</v>
      </c>
      <c r="F43" s="41" t="s">
        <v>51</v>
      </c>
      <c r="G43" s="44">
        <v>5.5</v>
      </c>
      <c r="H43" s="45">
        <v>36</v>
      </c>
      <c r="I43" s="46">
        <v>45331</v>
      </c>
      <c r="J43" s="47">
        <v>51</v>
      </c>
      <c r="K43" s="162"/>
      <c r="L43" s="162"/>
      <c r="M43" s="162"/>
      <c r="N43" s="162"/>
      <c r="O43" s="162"/>
      <c r="P43" s="162"/>
      <c r="Q43" s="162"/>
      <c r="R43" s="162">
        <v>36</v>
      </c>
      <c r="S43" s="48">
        <f t="shared" si="36"/>
        <v>36</v>
      </c>
      <c r="T43" s="248"/>
      <c r="U43" s="248"/>
      <c r="V43" s="248"/>
      <c r="W43" s="248"/>
      <c r="X43" s="48">
        <f t="shared" si="37"/>
        <v>0</v>
      </c>
      <c r="Y43" s="48">
        <f t="shared" si="38"/>
        <v>36</v>
      </c>
      <c r="Z43" s="50">
        <f t="shared" si="39"/>
        <v>198</v>
      </c>
      <c r="AA43" s="542"/>
      <c r="AB43" s="51">
        <f t="shared" si="32"/>
        <v>0</v>
      </c>
      <c r="AC43" s="48">
        <f>36</f>
        <v>36</v>
      </c>
      <c r="AD43" s="52">
        <f t="shared" si="33"/>
        <v>36</v>
      </c>
      <c r="AE43" s="162"/>
      <c r="AF43" s="162"/>
      <c r="AG43" s="162"/>
      <c r="AH43" s="162"/>
      <c r="AI43" s="162"/>
      <c r="AJ43" s="162"/>
      <c r="AK43" s="162"/>
      <c r="AL43" s="162">
        <v>29</v>
      </c>
      <c r="AM43" s="53">
        <f t="shared" si="40"/>
        <v>29</v>
      </c>
      <c r="AN43" s="248"/>
      <c r="AO43" s="248"/>
      <c r="AP43" s="248"/>
      <c r="AQ43" s="248"/>
      <c r="AR43" s="53">
        <f t="shared" si="41"/>
        <v>0</v>
      </c>
      <c r="AS43" s="53">
        <f t="shared" si="42"/>
        <v>29</v>
      </c>
      <c r="AT43" s="537"/>
      <c r="AU43" s="54">
        <f t="shared" si="34"/>
        <v>159.5</v>
      </c>
      <c r="AV43" s="55">
        <f t="shared" si="35"/>
        <v>-7</v>
      </c>
      <c r="AW43" s="248">
        <f>29</f>
        <v>29</v>
      </c>
      <c r="AX43" s="56">
        <f t="shared" si="43"/>
        <v>159.5</v>
      </c>
      <c r="AY43" s="57">
        <f t="shared" si="44"/>
        <v>22</v>
      </c>
      <c r="AZ43" s="57">
        <f t="shared" si="45"/>
        <v>-7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customHeight="1">
      <c r="A44" s="531"/>
      <c r="B44" s="64"/>
      <c r="C44" s="41" t="s">
        <v>40</v>
      </c>
      <c r="D44" s="67" t="s">
        <v>74</v>
      </c>
      <c r="E44" s="271" t="s">
        <v>155</v>
      </c>
      <c r="F44" s="41" t="s">
        <v>51</v>
      </c>
      <c r="G44" s="44">
        <v>5.5</v>
      </c>
      <c r="H44" s="68">
        <v>54</v>
      </c>
      <c r="I44" s="46">
        <v>45331</v>
      </c>
      <c r="J44" s="47">
        <v>45</v>
      </c>
      <c r="K44" s="162"/>
      <c r="L44" s="162"/>
      <c r="M44" s="162"/>
      <c r="N44" s="162"/>
      <c r="O44" s="162"/>
      <c r="P44" s="162">
        <v>48</v>
      </c>
      <c r="Q44" s="162">
        <v>6</v>
      </c>
      <c r="R44" s="162"/>
      <c r="S44" s="48">
        <f t="shared" ref="S44" si="46">SUM(K44:R44)</f>
        <v>54</v>
      </c>
      <c r="T44" s="256"/>
      <c r="U44" s="256"/>
      <c r="V44" s="256"/>
      <c r="W44" s="256"/>
      <c r="X44" s="48">
        <f t="shared" si="37"/>
        <v>0</v>
      </c>
      <c r="Y44" s="48">
        <f t="shared" si="38"/>
        <v>54</v>
      </c>
      <c r="Z44" s="50">
        <f t="shared" si="39"/>
        <v>297</v>
      </c>
      <c r="AA44" s="542"/>
      <c r="AB44" s="51">
        <f t="shared" si="32"/>
        <v>0</v>
      </c>
      <c r="AC44" s="48">
        <v>54</v>
      </c>
      <c r="AD44" s="52">
        <f t="shared" si="33"/>
        <v>54</v>
      </c>
      <c r="AE44" s="162"/>
      <c r="AF44" s="162"/>
      <c r="AG44" s="162"/>
      <c r="AH44" s="162"/>
      <c r="AI44" s="162"/>
      <c r="AJ44" s="202">
        <v>43</v>
      </c>
      <c r="AK44" s="202">
        <v>5</v>
      </c>
      <c r="AL44" s="162"/>
      <c r="AM44" s="53">
        <f t="shared" si="40"/>
        <v>48</v>
      </c>
      <c r="AN44" s="256"/>
      <c r="AO44" s="256"/>
      <c r="AP44" s="256"/>
      <c r="AQ44" s="256"/>
      <c r="AR44" s="53">
        <f t="shared" si="41"/>
        <v>0</v>
      </c>
      <c r="AS44" s="53">
        <f t="shared" si="42"/>
        <v>48</v>
      </c>
      <c r="AT44" s="537"/>
      <c r="AU44" s="54">
        <f t="shared" si="34"/>
        <v>264</v>
      </c>
      <c r="AV44" s="55">
        <f t="shared" si="35"/>
        <v>-6</v>
      </c>
      <c r="AW44" s="256">
        <f>48</f>
        <v>48</v>
      </c>
      <c r="AX44" s="56">
        <f t="shared" si="43"/>
        <v>264</v>
      </c>
      <c r="AY44" s="57">
        <f t="shared" si="44"/>
        <v>42</v>
      </c>
      <c r="AZ44" s="57">
        <f t="shared" si="45"/>
        <v>-6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hidden="1" customHeight="1">
      <c r="A45" s="531"/>
      <c r="B45" s="40"/>
      <c r="C45" s="41" t="s">
        <v>40</v>
      </c>
      <c r="D45" s="42" t="s">
        <v>1079</v>
      </c>
      <c r="E45" s="43" t="s">
        <v>1080</v>
      </c>
      <c r="F45" s="41" t="s">
        <v>43</v>
      </c>
      <c r="G45" s="44">
        <v>5.5</v>
      </c>
      <c r="H45" s="45">
        <v>39</v>
      </c>
      <c r="I45" s="46"/>
      <c r="J45" s="47">
        <v>51</v>
      </c>
      <c r="K45" s="162"/>
      <c r="L45" s="162"/>
      <c r="M45" s="162"/>
      <c r="N45" s="162"/>
      <c r="O45" s="162"/>
      <c r="P45" s="162"/>
      <c r="Q45" s="162"/>
      <c r="R45" s="162"/>
      <c r="S45" s="48">
        <f t="shared" si="0"/>
        <v>0</v>
      </c>
      <c r="T45" s="248"/>
      <c r="U45" s="248"/>
      <c r="V45" s="248"/>
      <c r="W45" s="248"/>
      <c r="X45" s="48">
        <f t="shared" si="31"/>
        <v>0</v>
      </c>
      <c r="Y45" s="48">
        <f t="shared" si="2"/>
        <v>0</v>
      </c>
      <c r="Z45" s="50">
        <f t="shared" si="3"/>
        <v>0</v>
      </c>
      <c r="AA45" s="542"/>
      <c r="AB45" s="51">
        <f t="shared" si="32"/>
        <v>-39</v>
      </c>
      <c r="AC45" s="48"/>
      <c r="AD45" s="52">
        <f t="shared" si="33"/>
        <v>-39</v>
      </c>
      <c r="AE45" s="162"/>
      <c r="AF45" s="162"/>
      <c r="AG45" s="162"/>
      <c r="AH45" s="162"/>
      <c r="AI45" s="162"/>
      <c r="AJ45" s="162"/>
      <c r="AK45" s="162"/>
      <c r="AL45" s="162"/>
      <c r="AM45" s="53">
        <f t="shared" si="6"/>
        <v>0</v>
      </c>
      <c r="AN45" s="248"/>
      <c r="AO45" s="248"/>
      <c r="AP45" s="248"/>
      <c r="AQ45" s="248"/>
      <c r="AR45" s="53">
        <f t="shared" si="7"/>
        <v>0</v>
      </c>
      <c r="AS45" s="53">
        <f t="shared" si="8"/>
        <v>0</v>
      </c>
      <c r="AT45" s="537"/>
      <c r="AU45" s="54">
        <f t="shared" si="34"/>
        <v>0</v>
      </c>
      <c r="AV45" s="55">
        <f t="shared" si="35"/>
        <v>-39</v>
      </c>
      <c r="AW45" s="248"/>
      <c r="AX45" s="56">
        <f t="shared" si="11"/>
        <v>0</v>
      </c>
      <c r="AY45" s="57">
        <f t="shared" si="12"/>
        <v>-39</v>
      </c>
      <c r="AZ45" s="57">
        <f t="shared" si="13"/>
        <v>0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hidden="1" customHeight="1">
      <c r="A46" s="531"/>
      <c r="B46" s="40"/>
      <c r="C46" s="41" t="s">
        <v>40</v>
      </c>
      <c r="D46" s="42" t="s">
        <v>69</v>
      </c>
      <c r="E46" s="43" t="s">
        <v>1176</v>
      </c>
      <c r="F46" s="41" t="s">
        <v>51</v>
      </c>
      <c r="G46" s="44">
        <v>5.5</v>
      </c>
      <c r="H46" s="45">
        <v>73</v>
      </c>
      <c r="I46" s="46"/>
      <c r="J46" s="47">
        <v>51</v>
      </c>
      <c r="K46" s="162"/>
      <c r="L46" s="162"/>
      <c r="M46" s="162"/>
      <c r="N46" s="162"/>
      <c r="O46" s="162"/>
      <c r="P46" s="162"/>
      <c r="Q46" s="162"/>
      <c r="R46" s="162"/>
      <c r="S46" s="48">
        <f t="shared" ref="S46:S52" si="47">SUM(K46:R46)</f>
        <v>0</v>
      </c>
      <c r="T46" s="248"/>
      <c r="U46" s="248"/>
      <c r="V46" s="248"/>
      <c r="W46" s="248"/>
      <c r="X46" s="48">
        <f t="shared" si="31"/>
        <v>0</v>
      </c>
      <c r="Y46" s="48">
        <f t="shared" ref="Y46:Y52" si="48">SUM(S46+X46)</f>
        <v>0</v>
      </c>
      <c r="Z46" s="50">
        <f t="shared" ref="Z46:Z52" si="49">Y46*G46</f>
        <v>0</v>
      </c>
      <c r="AA46" s="542"/>
      <c r="AB46" s="51">
        <f t="shared" ref="AB46:AB52" si="50">+AC46-H46</f>
        <v>-73</v>
      </c>
      <c r="AC46" s="48"/>
      <c r="AD46" s="52">
        <f t="shared" ref="AD46:AD52" si="51">AB46+Y46</f>
        <v>-73</v>
      </c>
      <c r="AE46" s="162"/>
      <c r="AF46" s="162"/>
      <c r="AG46" s="162"/>
      <c r="AH46" s="162"/>
      <c r="AI46" s="162"/>
      <c r="AJ46" s="162"/>
      <c r="AK46" s="162"/>
      <c r="AL46" s="162"/>
      <c r="AM46" s="53">
        <f t="shared" ref="AM46:AM52" si="52">SUM(AE46:AL46)</f>
        <v>0</v>
      </c>
      <c r="AN46" s="248"/>
      <c r="AO46" s="248"/>
      <c r="AP46" s="248"/>
      <c r="AQ46" s="248"/>
      <c r="AR46" s="53">
        <f t="shared" ref="AR46:AR52" si="53">SUM(AN46:AQ46)</f>
        <v>0</v>
      </c>
      <c r="AS46" s="53">
        <f t="shared" ref="AS46:AS52" si="54">SUM(AM46+AR46)</f>
        <v>0</v>
      </c>
      <c r="AT46" s="537"/>
      <c r="AU46" s="54">
        <f t="shared" ref="AU46:AU52" si="55">AS46*G46</f>
        <v>0</v>
      </c>
      <c r="AV46" s="55">
        <f t="shared" ref="AV46:AV52" si="56">+AW46-H46</f>
        <v>-73</v>
      </c>
      <c r="AW46" s="248"/>
      <c r="AX46" s="56">
        <f t="shared" ref="AX46:AX52" si="57">+AU46</f>
        <v>0</v>
      </c>
      <c r="AY46" s="57">
        <f t="shared" ref="AY46:AY52" si="58">AV46+AS46</f>
        <v>-73</v>
      </c>
      <c r="AZ46" s="57">
        <f t="shared" ref="AZ46:AZ52" si="59">+AW46-AC46</f>
        <v>0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hidden="1" customHeight="1">
      <c r="A47" s="531"/>
      <c r="B47" s="40"/>
      <c r="C47" s="41" t="s">
        <v>40</v>
      </c>
      <c r="D47" s="42" t="s">
        <v>97</v>
      </c>
      <c r="E47" s="43" t="s">
        <v>1177</v>
      </c>
      <c r="F47" s="41" t="s">
        <v>51</v>
      </c>
      <c r="G47" s="44">
        <v>5.5</v>
      </c>
      <c r="H47" s="45">
        <v>21</v>
      </c>
      <c r="I47" s="46"/>
      <c r="J47" s="47">
        <v>51</v>
      </c>
      <c r="K47" s="162"/>
      <c r="L47" s="162"/>
      <c r="M47" s="162"/>
      <c r="N47" s="162"/>
      <c r="O47" s="162"/>
      <c r="P47" s="162"/>
      <c r="Q47" s="162"/>
      <c r="R47" s="162"/>
      <c r="S47" s="48">
        <f t="shared" si="47"/>
        <v>0</v>
      </c>
      <c r="T47" s="248"/>
      <c r="U47" s="248"/>
      <c r="V47" s="248"/>
      <c r="W47" s="248"/>
      <c r="X47" s="48">
        <f t="shared" si="31"/>
        <v>0</v>
      </c>
      <c r="Y47" s="48">
        <f t="shared" si="48"/>
        <v>0</v>
      </c>
      <c r="Z47" s="50">
        <f t="shared" si="49"/>
        <v>0</v>
      </c>
      <c r="AA47" s="542"/>
      <c r="AB47" s="51">
        <f t="shared" si="50"/>
        <v>-21</v>
      </c>
      <c r="AC47" s="48"/>
      <c r="AD47" s="52">
        <f t="shared" si="51"/>
        <v>-21</v>
      </c>
      <c r="AE47" s="162"/>
      <c r="AF47" s="162"/>
      <c r="AG47" s="162"/>
      <c r="AH47" s="162"/>
      <c r="AI47" s="162"/>
      <c r="AJ47" s="162"/>
      <c r="AK47" s="162"/>
      <c r="AL47" s="162"/>
      <c r="AM47" s="53">
        <f t="shared" si="52"/>
        <v>0</v>
      </c>
      <c r="AN47" s="248"/>
      <c r="AO47" s="248"/>
      <c r="AP47" s="248"/>
      <c r="AQ47" s="248"/>
      <c r="AR47" s="53">
        <f t="shared" si="53"/>
        <v>0</v>
      </c>
      <c r="AS47" s="53">
        <f t="shared" si="54"/>
        <v>0</v>
      </c>
      <c r="AT47" s="537"/>
      <c r="AU47" s="54">
        <f t="shared" si="55"/>
        <v>0</v>
      </c>
      <c r="AV47" s="55">
        <f t="shared" si="56"/>
        <v>-21</v>
      </c>
      <c r="AW47" s="248"/>
      <c r="AX47" s="56">
        <f t="shared" si="57"/>
        <v>0</v>
      </c>
      <c r="AY47" s="57">
        <f t="shared" si="58"/>
        <v>-21</v>
      </c>
      <c r="AZ47" s="57">
        <f t="shared" si="59"/>
        <v>0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hidden="1" customHeight="1">
      <c r="A48" s="531"/>
      <c r="B48" s="40"/>
      <c r="C48" s="41" t="s">
        <v>40</v>
      </c>
      <c r="D48" s="42" t="s">
        <v>1178</v>
      </c>
      <c r="E48" s="43" t="s">
        <v>1179</v>
      </c>
      <c r="F48" s="41" t="s">
        <v>51</v>
      </c>
      <c r="G48" s="44">
        <v>5.5</v>
      </c>
      <c r="H48" s="45">
        <v>24</v>
      </c>
      <c r="I48" s="46"/>
      <c r="J48" s="47">
        <v>51</v>
      </c>
      <c r="K48" s="162"/>
      <c r="L48" s="162"/>
      <c r="M48" s="162"/>
      <c r="N48" s="162"/>
      <c r="O48" s="162"/>
      <c r="P48" s="162"/>
      <c r="Q48" s="162"/>
      <c r="R48" s="162"/>
      <c r="S48" s="48">
        <f t="shared" si="47"/>
        <v>0</v>
      </c>
      <c r="T48" s="248"/>
      <c r="U48" s="248"/>
      <c r="V48" s="248"/>
      <c r="W48" s="248"/>
      <c r="X48" s="48">
        <f t="shared" si="31"/>
        <v>0</v>
      </c>
      <c r="Y48" s="48">
        <f t="shared" si="48"/>
        <v>0</v>
      </c>
      <c r="Z48" s="50">
        <f t="shared" si="49"/>
        <v>0</v>
      </c>
      <c r="AA48" s="542"/>
      <c r="AB48" s="51">
        <f t="shared" si="50"/>
        <v>-24</v>
      </c>
      <c r="AC48" s="48"/>
      <c r="AD48" s="52">
        <f t="shared" si="51"/>
        <v>-24</v>
      </c>
      <c r="AE48" s="162"/>
      <c r="AF48" s="162"/>
      <c r="AG48" s="162"/>
      <c r="AH48" s="162"/>
      <c r="AI48" s="162"/>
      <c r="AJ48" s="162"/>
      <c r="AK48" s="162"/>
      <c r="AL48" s="162"/>
      <c r="AM48" s="53">
        <f t="shared" si="52"/>
        <v>0</v>
      </c>
      <c r="AN48" s="248"/>
      <c r="AO48" s="248"/>
      <c r="AP48" s="248"/>
      <c r="AQ48" s="248"/>
      <c r="AR48" s="53">
        <f t="shared" si="53"/>
        <v>0</v>
      </c>
      <c r="AS48" s="53">
        <f t="shared" si="54"/>
        <v>0</v>
      </c>
      <c r="AT48" s="537"/>
      <c r="AU48" s="54">
        <f t="shared" si="55"/>
        <v>0</v>
      </c>
      <c r="AV48" s="55">
        <f t="shared" si="56"/>
        <v>-24</v>
      </c>
      <c r="AW48" s="248"/>
      <c r="AX48" s="56">
        <f t="shared" si="57"/>
        <v>0</v>
      </c>
      <c r="AY48" s="57">
        <f t="shared" si="58"/>
        <v>-24</v>
      </c>
      <c r="AZ48" s="57">
        <f t="shared" si="59"/>
        <v>0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hidden="1" customHeight="1">
      <c r="A49" s="531"/>
      <c r="B49" s="40"/>
      <c r="C49" s="41" t="s">
        <v>40</v>
      </c>
      <c r="D49" s="42" t="s">
        <v>1178</v>
      </c>
      <c r="E49" s="43" t="s">
        <v>1180</v>
      </c>
      <c r="F49" s="41" t="s">
        <v>51</v>
      </c>
      <c r="G49" s="44">
        <v>5.5</v>
      </c>
      <c r="H49" s="45">
        <v>72</v>
      </c>
      <c r="I49" s="46"/>
      <c r="J49" s="47">
        <v>51</v>
      </c>
      <c r="K49" s="162"/>
      <c r="L49" s="162"/>
      <c r="M49" s="162"/>
      <c r="N49" s="162"/>
      <c r="O49" s="162"/>
      <c r="P49" s="162"/>
      <c r="Q49" s="162"/>
      <c r="R49" s="162"/>
      <c r="S49" s="48">
        <f t="shared" si="47"/>
        <v>0</v>
      </c>
      <c r="T49" s="248"/>
      <c r="U49" s="248"/>
      <c r="V49" s="248"/>
      <c r="W49" s="248"/>
      <c r="X49" s="48">
        <f t="shared" ref="X49:X50" si="60">SUM(T49:W49)</f>
        <v>0</v>
      </c>
      <c r="Y49" s="48">
        <f t="shared" si="48"/>
        <v>0</v>
      </c>
      <c r="Z49" s="50">
        <f t="shared" si="49"/>
        <v>0</v>
      </c>
      <c r="AA49" s="542"/>
      <c r="AB49" s="51">
        <f t="shared" si="50"/>
        <v>-72</v>
      </c>
      <c r="AC49" s="48"/>
      <c r="AD49" s="52">
        <f t="shared" si="51"/>
        <v>-72</v>
      </c>
      <c r="AE49" s="162"/>
      <c r="AF49" s="162"/>
      <c r="AG49" s="162"/>
      <c r="AH49" s="162"/>
      <c r="AI49" s="162"/>
      <c r="AJ49" s="162"/>
      <c r="AK49" s="162"/>
      <c r="AL49" s="162"/>
      <c r="AM49" s="53">
        <f t="shared" si="52"/>
        <v>0</v>
      </c>
      <c r="AN49" s="248"/>
      <c r="AO49" s="248"/>
      <c r="AP49" s="248"/>
      <c r="AQ49" s="248"/>
      <c r="AR49" s="53">
        <f t="shared" si="53"/>
        <v>0</v>
      </c>
      <c r="AS49" s="53">
        <f t="shared" si="54"/>
        <v>0</v>
      </c>
      <c r="AT49" s="537"/>
      <c r="AU49" s="54">
        <f t="shared" si="55"/>
        <v>0</v>
      </c>
      <c r="AV49" s="55">
        <f t="shared" si="56"/>
        <v>-72</v>
      </c>
      <c r="AW49" s="248"/>
      <c r="AX49" s="56">
        <f t="shared" si="57"/>
        <v>0</v>
      </c>
      <c r="AY49" s="57">
        <f t="shared" si="58"/>
        <v>-72</v>
      </c>
      <c r="AZ49" s="57">
        <f t="shared" si="59"/>
        <v>0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hidden="1" customHeight="1">
      <c r="A50" s="531"/>
      <c r="B50" s="40"/>
      <c r="C50" s="41" t="s">
        <v>40</v>
      </c>
      <c r="D50" s="42" t="s">
        <v>1181</v>
      </c>
      <c r="E50" s="43" t="s">
        <v>1182</v>
      </c>
      <c r="F50" s="41" t="s">
        <v>51</v>
      </c>
      <c r="G50" s="44">
        <v>5.5</v>
      </c>
      <c r="H50" s="45">
        <v>58</v>
      </c>
      <c r="I50" s="46"/>
      <c r="J50" s="47">
        <v>51</v>
      </c>
      <c r="K50" s="162"/>
      <c r="L50" s="162"/>
      <c r="M50" s="162"/>
      <c r="N50" s="162"/>
      <c r="O50" s="162"/>
      <c r="P50" s="162"/>
      <c r="Q50" s="162"/>
      <c r="R50" s="162"/>
      <c r="S50" s="48">
        <f t="shared" si="47"/>
        <v>0</v>
      </c>
      <c r="T50" s="248"/>
      <c r="U50" s="248"/>
      <c r="V50" s="248"/>
      <c r="W50" s="248"/>
      <c r="X50" s="48">
        <f t="shared" si="60"/>
        <v>0</v>
      </c>
      <c r="Y50" s="48">
        <f t="shared" si="48"/>
        <v>0</v>
      </c>
      <c r="Z50" s="50">
        <f t="shared" si="49"/>
        <v>0</v>
      </c>
      <c r="AA50" s="542"/>
      <c r="AB50" s="51">
        <f t="shared" si="50"/>
        <v>-58</v>
      </c>
      <c r="AC50" s="48"/>
      <c r="AD50" s="52">
        <f t="shared" si="51"/>
        <v>-58</v>
      </c>
      <c r="AE50" s="162"/>
      <c r="AF50" s="162"/>
      <c r="AG50" s="162"/>
      <c r="AH50" s="162"/>
      <c r="AI50" s="162"/>
      <c r="AJ50" s="162"/>
      <c r="AK50" s="162"/>
      <c r="AL50" s="162"/>
      <c r="AM50" s="53">
        <f t="shared" si="52"/>
        <v>0</v>
      </c>
      <c r="AN50" s="248"/>
      <c r="AO50" s="248"/>
      <c r="AP50" s="248"/>
      <c r="AQ50" s="248"/>
      <c r="AR50" s="53">
        <f t="shared" si="53"/>
        <v>0</v>
      </c>
      <c r="AS50" s="53">
        <f t="shared" si="54"/>
        <v>0</v>
      </c>
      <c r="AT50" s="537"/>
      <c r="AU50" s="54">
        <f t="shared" si="55"/>
        <v>0</v>
      </c>
      <c r="AV50" s="55">
        <f t="shared" si="56"/>
        <v>-58</v>
      </c>
      <c r="AW50" s="248"/>
      <c r="AX50" s="56">
        <f t="shared" si="57"/>
        <v>0</v>
      </c>
      <c r="AY50" s="57">
        <f t="shared" si="58"/>
        <v>-58</v>
      </c>
      <c r="AZ50" s="57">
        <f t="shared" si="59"/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hidden="1" customHeight="1">
      <c r="A51" s="531"/>
      <c r="B51" s="40"/>
      <c r="C51" s="41" t="s">
        <v>40</v>
      </c>
      <c r="D51" s="42" t="s">
        <v>114</v>
      </c>
      <c r="E51" s="43" t="s">
        <v>1183</v>
      </c>
      <c r="F51" s="41" t="s">
        <v>51</v>
      </c>
      <c r="G51" s="44">
        <v>5.5</v>
      </c>
      <c r="H51" s="45">
        <v>41</v>
      </c>
      <c r="I51" s="46"/>
      <c r="J51" s="47">
        <v>51</v>
      </c>
      <c r="K51" s="162"/>
      <c r="L51" s="162"/>
      <c r="M51" s="162"/>
      <c r="N51" s="162"/>
      <c r="O51" s="162"/>
      <c r="P51" s="162"/>
      <c r="Q51" s="162"/>
      <c r="R51" s="162"/>
      <c r="S51" s="48">
        <f t="shared" si="47"/>
        <v>0</v>
      </c>
      <c r="T51" s="248"/>
      <c r="U51" s="248"/>
      <c r="V51" s="248"/>
      <c r="W51" s="248"/>
      <c r="X51" s="48">
        <f t="shared" ref="X51:X52" si="61">SUM(T51:W51)</f>
        <v>0</v>
      </c>
      <c r="Y51" s="48">
        <f t="shared" si="48"/>
        <v>0</v>
      </c>
      <c r="Z51" s="50">
        <f t="shared" si="49"/>
        <v>0</v>
      </c>
      <c r="AA51" s="542"/>
      <c r="AB51" s="51">
        <f t="shared" si="50"/>
        <v>-41</v>
      </c>
      <c r="AC51" s="48"/>
      <c r="AD51" s="52">
        <f t="shared" si="51"/>
        <v>-41</v>
      </c>
      <c r="AE51" s="162"/>
      <c r="AF51" s="162"/>
      <c r="AG51" s="162"/>
      <c r="AH51" s="162"/>
      <c r="AI51" s="162"/>
      <c r="AJ51" s="162"/>
      <c r="AK51" s="162"/>
      <c r="AL51" s="162"/>
      <c r="AM51" s="53">
        <f t="shared" si="52"/>
        <v>0</v>
      </c>
      <c r="AN51" s="248"/>
      <c r="AO51" s="248"/>
      <c r="AP51" s="248"/>
      <c r="AQ51" s="248"/>
      <c r="AR51" s="53">
        <f t="shared" si="53"/>
        <v>0</v>
      </c>
      <c r="AS51" s="53">
        <f t="shared" si="54"/>
        <v>0</v>
      </c>
      <c r="AT51" s="537"/>
      <c r="AU51" s="54">
        <f t="shared" si="55"/>
        <v>0</v>
      </c>
      <c r="AV51" s="55">
        <f t="shared" si="56"/>
        <v>-41</v>
      </c>
      <c r="AW51" s="248"/>
      <c r="AX51" s="56">
        <f t="shared" si="57"/>
        <v>0</v>
      </c>
      <c r="AY51" s="57">
        <f t="shared" si="58"/>
        <v>-41</v>
      </c>
      <c r="AZ51" s="57">
        <f t="shared" si="59"/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hidden="1" customHeight="1">
      <c r="A52" s="531"/>
      <c r="B52" s="40"/>
      <c r="C52" s="41" t="s">
        <v>40</v>
      </c>
      <c r="D52" s="42" t="s">
        <v>97</v>
      </c>
      <c r="E52" s="43" t="s">
        <v>1184</v>
      </c>
      <c r="F52" s="41" t="s">
        <v>51</v>
      </c>
      <c r="G52" s="44">
        <v>5.5</v>
      </c>
      <c r="H52" s="45">
        <v>22</v>
      </c>
      <c r="I52" s="46"/>
      <c r="J52" s="47">
        <v>51</v>
      </c>
      <c r="K52" s="162"/>
      <c r="L52" s="162"/>
      <c r="M52" s="162"/>
      <c r="N52" s="162"/>
      <c r="O52" s="162"/>
      <c r="P52" s="162"/>
      <c r="Q52" s="162"/>
      <c r="R52" s="162"/>
      <c r="S52" s="48">
        <f t="shared" si="47"/>
        <v>0</v>
      </c>
      <c r="T52" s="248"/>
      <c r="U52" s="248"/>
      <c r="V52" s="248"/>
      <c r="W52" s="248"/>
      <c r="X52" s="48">
        <f t="shared" si="61"/>
        <v>0</v>
      </c>
      <c r="Y52" s="48">
        <f t="shared" si="48"/>
        <v>0</v>
      </c>
      <c r="Z52" s="50">
        <f t="shared" si="49"/>
        <v>0</v>
      </c>
      <c r="AA52" s="542"/>
      <c r="AB52" s="51">
        <f t="shared" si="50"/>
        <v>-22</v>
      </c>
      <c r="AC52" s="48"/>
      <c r="AD52" s="52">
        <f t="shared" si="51"/>
        <v>-22</v>
      </c>
      <c r="AE52" s="162"/>
      <c r="AF52" s="162"/>
      <c r="AG52" s="162"/>
      <c r="AH52" s="162"/>
      <c r="AI52" s="162"/>
      <c r="AJ52" s="162"/>
      <c r="AK52" s="162"/>
      <c r="AL52" s="162"/>
      <c r="AM52" s="53">
        <f t="shared" si="52"/>
        <v>0</v>
      </c>
      <c r="AN52" s="248"/>
      <c r="AO52" s="248"/>
      <c r="AP52" s="248"/>
      <c r="AQ52" s="248"/>
      <c r="AR52" s="53">
        <f t="shared" si="53"/>
        <v>0</v>
      </c>
      <c r="AS52" s="53">
        <f t="shared" si="54"/>
        <v>0</v>
      </c>
      <c r="AT52" s="537"/>
      <c r="AU52" s="54">
        <f t="shared" si="55"/>
        <v>0</v>
      </c>
      <c r="AV52" s="55">
        <f t="shared" si="56"/>
        <v>-22</v>
      </c>
      <c r="AW52" s="248"/>
      <c r="AX52" s="56">
        <f t="shared" si="57"/>
        <v>0</v>
      </c>
      <c r="AY52" s="57">
        <f t="shared" si="58"/>
        <v>-22</v>
      </c>
      <c r="AZ52" s="57">
        <f t="shared" si="59"/>
        <v>0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hidden="1" customHeight="1">
      <c r="A53" s="530"/>
      <c r="B53" s="40"/>
      <c r="C53" s="41" t="s">
        <v>40</v>
      </c>
      <c r="D53" s="42" t="s">
        <v>1178</v>
      </c>
      <c r="E53" s="43" t="s">
        <v>1241</v>
      </c>
      <c r="F53" s="41" t="s">
        <v>51</v>
      </c>
      <c r="G53" s="44">
        <v>5.5</v>
      </c>
      <c r="H53" s="45">
        <v>36</v>
      </c>
      <c r="I53" s="46"/>
      <c r="J53" s="47">
        <v>51</v>
      </c>
      <c r="K53" s="162"/>
      <c r="L53" s="162"/>
      <c r="M53" s="162"/>
      <c r="N53" s="162"/>
      <c r="O53" s="162"/>
      <c r="P53" s="162"/>
      <c r="Q53" s="162"/>
      <c r="R53" s="162"/>
      <c r="S53" s="48">
        <f t="shared" si="0"/>
        <v>0</v>
      </c>
      <c r="T53" s="248"/>
      <c r="U53" s="248"/>
      <c r="V53" s="248"/>
      <c r="W53" s="248"/>
      <c r="X53" s="48">
        <f t="shared" si="1"/>
        <v>0</v>
      </c>
      <c r="Y53" s="48">
        <f t="shared" si="2"/>
        <v>0</v>
      </c>
      <c r="Z53" s="50">
        <f t="shared" si="3"/>
        <v>0</v>
      </c>
      <c r="AA53" s="542"/>
      <c r="AB53" s="51">
        <f>+AC53-H53</f>
        <v>-36</v>
      </c>
      <c r="AC53" s="48"/>
      <c r="AD53" s="52">
        <f>AB53+Y53</f>
        <v>-36</v>
      </c>
      <c r="AE53" s="162"/>
      <c r="AF53" s="162"/>
      <c r="AG53" s="162"/>
      <c r="AH53" s="162"/>
      <c r="AI53" s="162"/>
      <c r="AJ53" s="162"/>
      <c r="AK53" s="162"/>
      <c r="AL53" s="162"/>
      <c r="AM53" s="53">
        <f t="shared" si="6"/>
        <v>0</v>
      </c>
      <c r="AN53" s="248"/>
      <c r="AO53" s="248"/>
      <c r="AP53" s="248"/>
      <c r="AQ53" s="248"/>
      <c r="AR53" s="53">
        <f t="shared" si="7"/>
        <v>0</v>
      </c>
      <c r="AS53" s="53">
        <f t="shared" si="8"/>
        <v>0</v>
      </c>
      <c r="AT53" s="537"/>
      <c r="AU53" s="54">
        <f>AS53*G53</f>
        <v>0</v>
      </c>
      <c r="AV53" s="55">
        <f>+AW53-H53</f>
        <v>-36</v>
      </c>
      <c r="AW53" s="248"/>
      <c r="AX53" s="56">
        <f t="shared" si="11"/>
        <v>0</v>
      </c>
      <c r="AY53" s="57">
        <f t="shared" si="12"/>
        <v>-36</v>
      </c>
      <c r="AZ53" s="57">
        <f t="shared" si="13"/>
        <v>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hidden="1" customHeight="1">
      <c r="A54" s="531"/>
      <c r="B54" s="40"/>
      <c r="C54" s="41" t="s">
        <v>40</v>
      </c>
      <c r="D54" s="42" t="s">
        <v>78</v>
      </c>
      <c r="E54" s="43" t="s">
        <v>1242</v>
      </c>
      <c r="F54" s="41" t="s">
        <v>51</v>
      </c>
      <c r="G54" s="44">
        <v>5.5</v>
      </c>
      <c r="H54" s="45">
        <v>35</v>
      </c>
      <c r="I54" s="46"/>
      <c r="J54" s="47">
        <v>51</v>
      </c>
      <c r="K54" s="162"/>
      <c r="L54" s="162"/>
      <c r="M54" s="162"/>
      <c r="N54" s="162"/>
      <c r="O54" s="162"/>
      <c r="P54" s="162"/>
      <c r="Q54" s="162"/>
      <c r="R54" s="162"/>
      <c r="S54" s="48">
        <f t="shared" si="0"/>
        <v>0</v>
      </c>
      <c r="T54" s="248"/>
      <c r="U54" s="248"/>
      <c r="V54" s="248"/>
      <c r="W54" s="248"/>
      <c r="X54" s="48">
        <f t="shared" si="1"/>
        <v>0</v>
      </c>
      <c r="Y54" s="48">
        <f t="shared" si="2"/>
        <v>0</v>
      </c>
      <c r="Z54" s="50">
        <f t="shared" si="3"/>
        <v>0</v>
      </c>
      <c r="AA54" s="542"/>
      <c r="AB54" s="51">
        <f>+AC54-H54</f>
        <v>-35</v>
      </c>
      <c r="AC54" s="48"/>
      <c r="AD54" s="52">
        <f>AB54+Y54</f>
        <v>-35</v>
      </c>
      <c r="AE54" s="162"/>
      <c r="AF54" s="162"/>
      <c r="AG54" s="162"/>
      <c r="AH54" s="162"/>
      <c r="AI54" s="162"/>
      <c r="AJ54" s="162"/>
      <c r="AK54" s="162"/>
      <c r="AL54" s="162"/>
      <c r="AM54" s="53">
        <f t="shared" si="6"/>
        <v>0</v>
      </c>
      <c r="AN54" s="248"/>
      <c r="AO54" s="248"/>
      <c r="AP54" s="248"/>
      <c r="AQ54" s="248"/>
      <c r="AR54" s="53">
        <f t="shared" si="7"/>
        <v>0</v>
      </c>
      <c r="AS54" s="53">
        <f t="shared" si="8"/>
        <v>0</v>
      </c>
      <c r="AT54" s="537"/>
      <c r="AU54" s="54">
        <f>AS54*G54</f>
        <v>0</v>
      </c>
      <c r="AV54" s="55">
        <f>+AW54-H54</f>
        <v>-35</v>
      </c>
      <c r="AW54" s="248"/>
      <c r="AX54" s="56">
        <f t="shared" si="11"/>
        <v>0</v>
      </c>
      <c r="AY54" s="57">
        <f t="shared" si="12"/>
        <v>-35</v>
      </c>
      <c r="AZ54" s="57">
        <f t="shared" si="13"/>
        <v>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hidden="1" customHeight="1">
      <c r="A55" s="531"/>
      <c r="B55" s="40"/>
      <c r="C55" s="41" t="s">
        <v>40</v>
      </c>
      <c r="D55" s="42" t="s">
        <v>59</v>
      </c>
      <c r="E55" s="43" t="s">
        <v>1243</v>
      </c>
      <c r="F55" s="41" t="s">
        <v>51</v>
      </c>
      <c r="G55" s="44">
        <v>5.5</v>
      </c>
      <c r="H55" s="45">
        <v>40</v>
      </c>
      <c r="I55" s="46"/>
      <c r="J55" s="47">
        <v>51</v>
      </c>
      <c r="K55" s="162"/>
      <c r="L55" s="162"/>
      <c r="M55" s="162"/>
      <c r="N55" s="162"/>
      <c r="O55" s="162"/>
      <c r="P55" s="162"/>
      <c r="Q55" s="162"/>
      <c r="R55" s="162"/>
      <c r="S55" s="48">
        <f t="shared" si="0"/>
        <v>0</v>
      </c>
      <c r="T55" s="248"/>
      <c r="U55" s="248"/>
      <c r="V55" s="248"/>
      <c r="W55" s="248"/>
      <c r="X55" s="48">
        <f t="shared" si="1"/>
        <v>0</v>
      </c>
      <c r="Y55" s="48">
        <f t="shared" si="2"/>
        <v>0</v>
      </c>
      <c r="Z55" s="50">
        <f t="shared" si="3"/>
        <v>0</v>
      </c>
      <c r="AA55" s="542"/>
      <c r="AB55" s="51">
        <f>+AC55-H55</f>
        <v>-40</v>
      </c>
      <c r="AC55" s="48"/>
      <c r="AD55" s="52">
        <f>AB55+Y55</f>
        <v>-40</v>
      </c>
      <c r="AE55" s="162"/>
      <c r="AF55" s="162"/>
      <c r="AG55" s="162"/>
      <c r="AH55" s="162"/>
      <c r="AI55" s="162"/>
      <c r="AJ55" s="162"/>
      <c r="AK55" s="162"/>
      <c r="AL55" s="162"/>
      <c r="AM55" s="53">
        <f t="shared" si="6"/>
        <v>0</v>
      </c>
      <c r="AN55" s="248"/>
      <c r="AO55" s="248"/>
      <c r="AP55" s="248"/>
      <c r="AQ55" s="248"/>
      <c r="AR55" s="53">
        <f t="shared" si="7"/>
        <v>0</v>
      </c>
      <c r="AS55" s="53">
        <f t="shared" si="8"/>
        <v>0</v>
      </c>
      <c r="AT55" s="537"/>
      <c r="AU55" s="54">
        <f>AS55*G55</f>
        <v>0</v>
      </c>
      <c r="AV55" s="55">
        <f>+AW55-H55</f>
        <v>-40</v>
      </c>
      <c r="AW55" s="248"/>
      <c r="AX55" s="56">
        <f t="shared" si="11"/>
        <v>0</v>
      </c>
      <c r="AY55" s="57">
        <f t="shared" si="12"/>
        <v>-40</v>
      </c>
      <c r="AZ55" s="57">
        <f t="shared" si="13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hidden="1" customHeight="1">
      <c r="A56" s="531"/>
      <c r="B56" s="40"/>
      <c r="C56" s="41" t="s">
        <v>40</v>
      </c>
      <c r="D56" s="42" t="s">
        <v>74</v>
      </c>
      <c r="E56" s="43" t="s">
        <v>1244</v>
      </c>
      <c r="F56" s="41" t="s">
        <v>51</v>
      </c>
      <c r="G56" s="44">
        <v>5.5</v>
      </c>
      <c r="H56" s="45">
        <v>90</v>
      </c>
      <c r="I56" s="46"/>
      <c r="J56" s="47">
        <v>51</v>
      </c>
      <c r="K56" s="162"/>
      <c r="L56" s="162"/>
      <c r="M56" s="162"/>
      <c r="N56" s="162"/>
      <c r="O56" s="162"/>
      <c r="P56" s="162"/>
      <c r="Q56" s="162"/>
      <c r="R56" s="162"/>
      <c r="S56" s="48">
        <f t="shared" si="0"/>
        <v>0</v>
      </c>
      <c r="T56" s="248"/>
      <c r="U56" s="248"/>
      <c r="V56" s="248"/>
      <c r="W56" s="248"/>
      <c r="X56" s="48">
        <f t="shared" ref="X56:X57" si="62">SUM(T56:W56)</f>
        <v>0</v>
      </c>
      <c r="Y56" s="48">
        <f t="shared" si="2"/>
        <v>0</v>
      </c>
      <c r="Z56" s="50">
        <f t="shared" si="3"/>
        <v>0</v>
      </c>
      <c r="AA56" s="542"/>
      <c r="AB56" s="51">
        <f>+AC56-H56</f>
        <v>-90</v>
      </c>
      <c r="AC56" s="48"/>
      <c r="AD56" s="52">
        <f>AB56+Y56</f>
        <v>-90</v>
      </c>
      <c r="AE56" s="162"/>
      <c r="AF56" s="162"/>
      <c r="AG56" s="162"/>
      <c r="AH56" s="162"/>
      <c r="AI56" s="162"/>
      <c r="AJ56" s="162"/>
      <c r="AK56" s="162"/>
      <c r="AL56" s="162"/>
      <c r="AM56" s="53">
        <f t="shared" si="6"/>
        <v>0</v>
      </c>
      <c r="AN56" s="248"/>
      <c r="AO56" s="248"/>
      <c r="AP56" s="248"/>
      <c r="AQ56" s="248"/>
      <c r="AR56" s="53">
        <f t="shared" si="7"/>
        <v>0</v>
      </c>
      <c r="AS56" s="53">
        <f t="shared" si="8"/>
        <v>0</v>
      </c>
      <c r="AT56" s="537"/>
      <c r="AU56" s="54">
        <f>AS56*G56</f>
        <v>0</v>
      </c>
      <c r="AV56" s="55">
        <f>+AW56-H56</f>
        <v>-90</v>
      </c>
      <c r="AW56" s="248"/>
      <c r="AX56" s="56">
        <f t="shared" si="11"/>
        <v>0</v>
      </c>
      <c r="AY56" s="57">
        <f t="shared" si="12"/>
        <v>-90</v>
      </c>
      <c r="AZ56" s="57">
        <f t="shared" si="13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31"/>
      <c r="B57" s="40"/>
      <c r="C57" s="41" t="s">
        <v>40</v>
      </c>
      <c r="D57" s="42" t="s">
        <v>730</v>
      </c>
      <c r="E57" s="43" t="s">
        <v>1245</v>
      </c>
      <c r="F57" s="41" t="s">
        <v>51</v>
      </c>
      <c r="G57" s="44">
        <v>5.5</v>
      </c>
      <c r="H57" s="45">
        <v>10</v>
      </c>
      <c r="I57" s="46"/>
      <c r="J57" s="47">
        <v>51</v>
      </c>
      <c r="K57" s="162"/>
      <c r="L57" s="162"/>
      <c r="M57" s="162"/>
      <c r="N57" s="162"/>
      <c r="O57" s="162"/>
      <c r="P57" s="162"/>
      <c r="Q57" s="162"/>
      <c r="R57" s="162"/>
      <c r="S57" s="48">
        <f t="shared" si="0"/>
        <v>0</v>
      </c>
      <c r="T57" s="248"/>
      <c r="U57" s="248"/>
      <c r="V57" s="248"/>
      <c r="W57" s="248"/>
      <c r="X57" s="48">
        <f t="shared" si="62"/>
        <v>0</v>
      </c>
      <c r="Y57" s="48">
        <f t="shared" si="2"/>
        <v>0</v>
      </c>
      <c r="Z57" s="50">
        <f t="shared" si="3"/>
        <v>0</v>
      </c>
      <c r="AA57" s="542"/>
      <c r="AB57" s="51">
        <f>+AC57-H57</f>
        <v>-10</v>
      </c>
      <c r="AC57" s="48"/>
      <c r="AD57" s="52">
        <f>AB57+Y57</f>
        <v>-10</v>
      </c>
      <c r="AE57" s="162"/>
      <c r="AF57" s="162"/>
      <c r="AG57" s="162"/>
      <c r="AH57" s="162"/>
      <c r="AI57" s="162"/>
      <c r="AJ57" s="162"/>
      <c r="AK57" s="162"/>
      <c r="AL57" s="162"/>
      <c r="AM57" s="53">
        <f t="shared" si="6"/>
        <v>0</v>
      </c>
      <c r="AN57" s="248"/>
      <c r="AO57" s="248"/>
      <c r="AP57" s="248"/>
      <c r="AQ57" s="248"/>
      <c r="AR57" s="53">
        <f t="shared" si="7"/>
        <v>0</v>
      </c>
      <c r="AS57" s="53">
        <f t="shared" si="8"/>
        <v>0</v>
      </c>
      <c r="AT57" s="537"/>
      <c r="AU57" s="54">
        <f>AS57*G57</f>
        <v>0</v>
      </c>
      <c r="AV57" s="55">
        <f>+AW57-H57</f>
        <v>-10</v>
      </c>
      <c r="AW57" s="248"/>
      <c r="AX57" s="56">
        <f t="shared" si="11"/>
        <v>0</v>
      </c>
      <c r="AY57" s="57">
        <f t="shared" si="12"/>
        <v>-10</v>
      </c>
      <c r="AZ57" s="57">
        <f t="shared" si="13"/>
        <v>0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31"/>
      <c r="B58" s="40"/>
      <c r="C58" s="41" t="s">
        <v>40</v>
      </c>
      <c r="D58" s="42" t="s">
        <v>69</v>
      </c>
      <c r="E58" s="43" t="s">
        <v>1246</v>
      </c>
      <c r="F58" s="41" t="s">
        <v>51</v>
      </c>
      <c r="G58" s="44">
        <v>5.5</v>
      </c>
      <c r="H58" s="45">
        <v>10</v>
      </c>
      <c r="I58" s="46"/>
      <c r="J58" s="47">
        <v>51</v>
      </c>
      <c r="K58" s="162"/>
      <c r="L58" s="162"/>
      <c r="M58" s="162"/>
      <c r="N58" s="162"/>
      <c r="O58" s="162"/>
      <c r="P58" s="162"/>
      <c r="Q58" s="162"/>
      <c r="R58" s="162"/>
      <c r="S58" s="48">
        <f t="shared" ref="S58:S59" si="63">SUM(K58:R58)</f>
        <v>0</v>
      </c>
      <c r="T58" s="248"/>
      <c r="U58" s="248"/>
      <c r="V58" s="248"/>
      <c r="W58" s="248"/>
      <c r="X58" s="48">
        <f t="shared" ref="X58:X59" si="64">SUM(T58:W58)</f>
        <v>0</v>
      </c>
      <c r="Y58" s="48">
        <f t="shared" ref="Y58:Y59" si="65">SUM(S58+X58)</f>
        <v>0</v>
      </c>
      <c r="Z58" s="50">
        <f t="shared" ref="Z58:Z59" si="66">Y58*G58</f>
        <v>0</v>
      </c>
      <c r="AA58" s="542"/>
      <c r="AB58" s="51">
        <f t="shared" ref="AB58:AB59" si="67">+AC58-H58</f>
        <v>-10</v>
      </c>
      <c r="AC58" s="48"/>
      <c r="AD58" s="52">
        <f t="shared" ref="AD58:AD59" si="68">AB58+Y58</f>
        <v>-10</v>
      </c>
      <c r="AE58" s="162"/>
      <c r="AF58" s="162"/>
      <c r="AG58" s="162"/>
      <c r="AH58" s="162"/>
      <c r="AI58" s="162"/>
      <c r="AJ58" s="162"/>
      <c r="AK58" s="162"/>
      <c r="AL58" s="162"/>
      <c r="AM58" s="53">
        <f t="shared" ref="AM58:AM59" si="69">SUM(AE58:AL58)</f>
        <v>0</v>
      </c>
      <c r="AN58" s="248"/>
      <c r="AO58" s="248"/>
      <c r="AP58" s="248"/>
      <c r="AQ58" s="248"/>
      <c r="AR58" s="53">
        <f t="shared" ref="AR58:AR59" si="70">SUM(AN58:AQ58)</f>
        <v>0</v>
      </c>
      <c r="AS58" s="53">
        <f t="shared" ref="AS58:AS59" si="71">SUM(AM58+AR58)</f>
        <v>0</v>
      </c>
      <c r="AT58" s="537"/>
      <c r="AU58" s="54">
        <f t="shared" ref="AU58:AU59" si="72">AS58*G58</f>
        <v>0</v>
      </c>
      <c r="AV58" s="55">
        <f t="shared" ref="AV58:AV59" si="73">+AW58-H58</f>
        <v>-10</v>
      </c>
      <c r="AW58" s="248"/>
      <c r="AX58" s="56">
        <f t="shared" ref="AX58:AX59" si="74">+AU58</f>
        <v>0</v>
      </c>
      <c r="AY58" s="57">
        <f t="shared" ref="AY58:AY59" si="75">AV58+AS58</f>
        <v>-10</v>
      </c>
      <c r="AZ58" s="57">
        <f t="shared" ref="AZ58:AZ59" si="76">+AW58-AC58</f>
        <v>0</v>
      </c>
      <c r="BA58" s="58" t="s">
        <v>44</v>
      </c>
      <c r="BB58" s="489"/>
      <c r="BC58" s="490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31"/>
      <c r="B59" s="40"/>
      <c r="C59" s="41" t="s">
        <v>40</v>
      </c>
      <c r="D59" s="42" t="s">
        <v>69</v>
      </c>
      <c r="E59" s="43" t="s">
        <v>1247</v>
      </c>
      <c r="F59" s="41" t="s">
        <v>51</v>
      </c>
      <c r="G59" s="44">
        <v>5.5</v>
      </c>
      <c r="H59" s="45">
        <v>20</v>
      </c>
      <c r="I59" s="46"/>
      <c r="J59" s="47">
        <v>51</v>
      </c>
      <c r="K59" s="162"/>
      <c r="L59" s="162"/>
      <c r="M59" s="162"/>
      <c r="N59" s="162"/>
      <c r="O59" s="162"/>
      <c r="P59" s="162"/>
      <c r="Q59" s="162"/>
      <c r="R59" s="162"/>
      <c r="S59" s="48">
        <f t="shared" si="63"/>
        <v>0</v>
      </c>
      <c r="T59" s="248"/>
      <c r="U59" s="248"/>
      <c r="V59" s="248"/>
      <c r="W59" s="248"/>
      <c r="X59" s="48">
        <f t="shared" si="64"/>
        <v>0</v>
      </c>
      <c r="Y59" s="48">
        <f t="shared" si="65"/>
        <v>0</v>
      </c>
      <c r="Z59" s="50">
        <f t="shared" si="66"/>
        <v>0</v>
      </c>
      <c r="AA59" s="542"/>
      <c r="AB59" s="51">
        <f t="shared" si="67"/>
        <v>-20</v>
      </c>
      <c r="AC59" s="48"/>
      <c r="AD59" s="52">
        <f t="shared" si="68"/>
        <v>-20</v>
      </c>
      <c r="AE59" s="162"/>
      <c r="AF59" s="162"/>
      <c r="AG59" s="162"/>
      <c r="AH59" s="162"/>
      <c r="AI59" s="162"/>
      <c r="AJ59" s="162"/>
      <c r="AK59" s="162"/>
      <c r="AL59" s="162"/>
      <c r="AM59" s="53">
        <f t="shared" si="69"/>
        <v>0</v>
      </c>
      <c r="AN59" s="248"/>
      <c r="AO59" s="248"/>
      <c r="AP59" s="248"/>
      <c r="AQ59" s="248"/>
      <c r="AR59" s="53">
        <f t="shared" si="70"/>
        <v>0</v>
      </c>
      <c r="AS59" s="53">
        <f t="shared" si="71"/>
        <v>0</v>
      </c>
      <c r="AT59" s="537"/>
      <c r="AU59" s="54">
        <f t="shared" si="72"/>
        <v>0</v>
      </c>
      <c r="AV59" s="55">
        <f t="shared" si="73"/>
        <v>-20</v>
      </c>
      <c r="AW59" s="248"/>
      <c r="AX59" s="56">
        <f t="shared" si="74"/>
        <v>0</v>
      </c>
      <c r="AY59" s="57">
        <f t="shared" si="75"/>
        <v>-20</v>
      </c>
      <c r="AZ59" s="57">
        <f t="shared" si="76"/>
        <v>0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hidden="1" customHeight="1">
      <c r="A60" s="518" t="s">
        <v>116</v>
      </c>
      <c r="B60" s="64"/>
      <c r="C60" s="41" t="s">
        <v>40</v>
      </c>
      <c r="D60" s="42" t="s">
        <v>117</v>
      </c>
      <c r="E60" s="65" t="s">
        <v>118</v>
      </c>
      <c r="F60" s="41" t="s">
        <v>119</v>
      </c>
      <c r="G60" s="44">
        <v>5.5</v>
      </c>
      <c r="H60" s="66">
        <v>68</v>
      </c>
      <c r="I60" s="46"/>
      <c r="J60" s="47">
        <v>45</v>
      </c>
      <c r="K60" s="162"/>
      <c r="L60" s="162"/>
      <c r="M60" s="162"/>
      <c r="N60" s="162"/>
      <c r="O60" s="162"/>
      <c r="P60" s="162"/>
      <c r="Q60" s="162"/>
      <c r="R60" s="162"/>
      <c r="S60" s="48">
        <f t="shared" si="0"/>
        <v>0</v>
      </c>
      <c r="T60" s="248"/>
      <c r="U60" s="248"/>
      <c r="V60" s="248"/>
      <c r="W60" s="248"/>
      <c r="X60" s="48">
        <f t="shared" si="1"/>
        <v>0</v>
      </c>
      <c r="Y60" s="48">
        <f t="shared" si="2"/>
        <v>0</v>
      </c>
      <c r="Z60" s="50">
        <f t="shared" si="3"/>
        <v>0</v>
      </c>
      <c r="AA60" s="543">
        <f>SUM(Y60:Y119)</f>
        <v>367</v>
      </c>
      <c r="AB60" s="51">
        <f t="shared" ref="AB60:AB105" si="77">+AC60-H60</f>
        <v>-68</v>
      </c>
      <c r="AC60" s="48"/>
      <c r="AD60" s="52">
        <f t="shared" ref="AD60:AD105" si="78">AB60+Y60</f>
        <v>-68</v>
      </c>
      <c r="AE60" s="162"/>
      <c r="AF60" s="162"/>
      <c r="AG60" s="162"/>
      <c r="AH60" s="162"/>
      <c r="AI60" s="162"/>
      <c r="AJ60" s="162"/>
      <c r="AK60" s="162"/>
      <c r="AL60" s="162"/>
      <c r="AM60" s="53">
        <f t="shared" si="6"/>
        <v>0</v>
      </c>
      <c r="AN60" s="248"/>
      <c r="AO60" s="248"/>
      <c r="AP60" s="248"/>
      <c r="AQ60" s="248"/>
      <c r="AR60" s="53">
        <f t="shared" si="7"/>
        <v>0</v>
      </c>
      <c r="AS60" s="53">
        <f t="shared" si="8"/>
        <v>0</v>
      </c>
      <c r="AT60" s="539">
        <f>SUM(AS60:AS119)</f>
        <v>372</v>
      </c>
      <c r="AU60" s="54">
        <f t="shared" ref="AU60:AU82" si="79">AS60*G60</f>
        <v>0</v>
      </c>
      <c r="AV60" s="55">
        <f t="shared" ref="AV60:AV82" si="80">+AW60-H60</f>
        <v>-68</v>
      </c>
      <c r="AW60" s="248"/>
      <c r="AX60" s="56">
        <f t="shared" si="11"/>
        <v>0</v>
      </c>
      <c r="AY60" s="57">
        <f t="shared" si="12"/>
        <v>-68</v>
      </c>
      <c r="AZ60" s="57">
        <f t="shared" si="13"/>
        <v>0</v>
      </c>
      <c r="BA60" s="58" t="s">
        <v>44</v>
      </c>
      <c r="BB60" s="526"/>
      <c r="BC60" s="526"/>
      <c r="BD60" s="59"/>
      <c r="BE60" s="60"/>
      <c r="BF60" s="59"/>
      <c r="BG60" s="59"/>
      <c r="BH60" s="61"/>
      <c r="BI60" s="62"/>
    </row>
    <row r="61" spans="1:61" s="63" customFormat="1" ht="210" hidden="1" customHeight="1">
      <c r="A61" s="518"/>
      <c r="B61" s="64"/>
      <c r="C61" s="41" t="s">
        <v>40</v>
      </c>
      <c r="D61" s="42" t="s">
        <v>120</v>
      </c>
      <c r="E61" s="65" t="s">
        <v>121</v>
      </c>
      <c r="F61" s="41" t="s">
        <v>43</v>
      </c>
      <c r="G61" s="44">
        <v>5.5</v>
      </c>
      <c r="H61" s="66">
        <v>180</v>
      </c>
      <c r="I61" s="46"/>
      <c r="J61" s="47">
        <v>45</v>
      </c>
      <c r="K61" s="162"/>
      <c r="L61" s="162"/>
      <c r="M61" s="162"/>
      <c r="N61" s="162"/>
      <c r="O61" s="162"/>
      <c r="P61" s="162"/>
      <c r="Q61" s="162"/>
      <c r="R61" s="162"/>
      <c r="S61" s="48">
        <f t="shared" si="0"/>
        <v>0</v>
      </c>
      <c r="T61" s="248"/>
      <c r="U61" s="248"/>
      <c r="V61" s="248"/>
      <c r="W61" s="248"/>
      <c r="X61" s="48">
        <f t="shared" si="1"/>
        <v>0</v>
      </c>
      <c r="Y61" s="48">
        <f t="shared" si="2"/>
        <v>0</v>
      </c>
      <c r="Z61" s="50">
        <f t="shared" si="3"/>
        <v>0</v>
      </c>
      <c r="AA61" s="544"/>
      <c r="AB61" s="51">
        <f t="shared" si="77"/>
        <v>-180</v>
      </c>
      <c r="AC61" s="48"/>
      <c r="AD61" s="52">
        <f t="shared" si="78"/>
        <v>-180</v>
      </c>
      <c r="AE61" s="162"/>
      <c r="AF61" s="162"/>
      <c r="AG61" s="162"/>
      <c r="AH61" s="162"/>
      <c r="AI61" s="162"/>
      <c r="AJ61" s="162"/>
      <c r="AK61" s="162"/>
      <c r="AL61" s="162"/>
      <c r="AM61" s="53">
        <f t="shared" si="6"/>
        <v>0</v>
      </c>
      <c r="AN61" s="248"/>
      <c r="AO61" s="248"/>
      <c r="AP61" s="248"/>
      <c r="AQ61" s="248"/>
      <c r="AR61" s="53">
        <f t="shared" si="7"/>
        <v>0</v>
      </c>
      <c r="AS61" s="53">
        <f t="shared" si="8"/>
        <v>0</v>
      </c>
      <c r="AT61" s="540"/>
      <c r="AU61" s="54">
        <f t="shared" si="79"/>
        <v>0</v>
      </c>
      <c r="AV61" s="55">
        <f t="shared" si="80"/>
        <v>-180</v>
      </c>
      <c r="AW61" s="248"/>
      <c r="AX61" s="56">
        <f t="shared" si="11"/>
        <v>0</v>
      </c>
      <c r="AY61" s="57">
        <f t="shared" si="12"/>
        <v>-180</v>
      </c>
      <c r="AZ61" s="57">
        <f t="shared" si="13"/>
        <v>0</v>
      </c>
      <c r="BA61" s="58" t="s">
        <v>44</v>
      </c>
      <c r="BB61" s="526"/>
      <c r="BC61" s="526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18"/>
      <c r="B62" s="64"/>
      <c r="C62" s="41" t="s">
        <v>40</v>
      </c>
      <c r="D62" s="67" t="s">
        <v>122</v>
      </c>
      <c r="E62" s="65" t="s">
        <v>123</v>
      </c>
      <c r="F62" s="41" t="s">
        <v>119</v>
      </c>
      <c r="G62" s="44">
        <v>5.5</v>
      </c>
      <c r="H62" s="68">
        <v>176</v>
      </c>
      <c r="I62" s="69"/>
      <c r="J62" s="47">
        <v>45</v>
      </c>
      <c r="K62" s="162"/>
      <c r="L62" s="162"/>
      <c r="M62" s="162"/>
      <c r="N62" s="162"/>
      <c r="O62" s="162"/>
      <c r="P62" s="162"/>
      <c r="Q62" s="162"/>
      <c r="R62" s="162"/>
      <c r="S62" s="48">
        <f t="shared" si="0"/>
        <v>0</v>
      </c>
      <c r="T62" s="248"/>
      <c r="U62" s="248"/>
      <c r="V62" s="248"/>
      <c r="W62" s="248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 t="shared" si="77"/>
        <v>-176</v>
      </c>
      <c r="AC62" s="48"/>
      <c r="AD62" s="52">
        <f t="shared" si="78"/>
        <v>-176</v>
      </c>
      <c r="AE62" s="162"/>
      <c r="AF62" s="162"/>
      <c r="AG62" s="162"/>
      <c r="AH62" s="162"/>
      <c r="AI62" s="162"/>
      <c r="AJ62" s="162"/>
      <c r="AK62" s="162"/>
      <c r="AL62" s="162"/>
      <c r="AM62" s="53">
        <f t="shared" si="6"/>
        <v>0</v>
      </c>
      <c r="AN62" s="248"/>
      <c r="AO62" s="248"/>
      <c r="AP62" s="248"/>
      <c r="AQ62" s="248"/>
      <c r="AR62" s="53">
        <f t="shared" si="7"/>
        <v>0</v>
      </c>
      <c r="AS62" s="53">
        <f t="shared" si="8"/>
        <v>0</v>
      </c>
      <c r="AT62" s="540"/>
      <c r="AU62" s="54">
        <f t="shared" si="79"/>
        <v>0</v>
      </c>
      <c r="AV62" s="55">
        <f t="shared" si="80"/>
        <v>-176</v>
      </c>
      <c r="AW62" s="248"/>
      <c r="AX62" s="56">
        <f t="shared" si="11"/>
        <v>0</v>
      </c>
      <c r="AY62" s="57">
        <f t="shared" si="12"/>
        <v>-176</v>
      </c>
      <c r="AZ62" s="57">
        <f t="shared" si="13"/>
        <v>0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18"/>
      <c r="B63" s="64"/>
      <c r="C63" s="41" t="s">
        <v>40</v>
      </c>
      <c r="D63" s="67" t="s">
        <v>124</v>
      </c>
      <c r="E63" s="65" t="s">
        <v>125</v>
      </c>
      <c r="F63" s="41" t="s">
        <v>43</v>
      </c>
      <c r="G63" s="44">
        <v>5.5</v>
      </c>
      <c r="H63" s="68">
        <v>74</v>
      </c>
      <c r="I63" s="69">
        <v>45324</v>
      </c>
      <c r="J63" s="47">
        <v>45</v>
      </c>
      <c r="K63" s="162"/>
      <c r="L63" s="162"/>
      <c r="M63" s="162"/>
      <c r="N63" s="162"/>
      <c r="O63" s="162"/>
      <c r="P63" s="162"/>
      <c r="Q63" s="162"/>
      <c r="R63" s="162"/>
      <c r="S63" s="48">
        <f t="shared" si="0"/>
        <v>0</v>
      </c>
      <c r="T63" s="248"/>
      <c r="U63" s="248"/>
      <c r="V63" s="248"/>
      <c r="W63" s="248"/>
      <c r="X63" s="48">
        <f t="shared" si="1"/>
        <v>0</v>
      </c>
      <c r="Y63" s="48">
        <f t="shared" si="2"/>
        <v>0</v>
      </c>
      <c r="Z63" s="50">
        <f t="shared" si="3"/>
        <v>0</v>
      </c>
      <c r="AA63" s="544"/>
      <c r="AB63" s="51">
        <f t="shared" si="77"/>
        <v>-3</v>
      </c>
      <c r="AC63" s="48">
        <f>71</f>
        <v>71</v>
      </c>
      <c r="AD63" s="52">
        <f t="shared" si="78"/>
        <v>-3</v>
      </c>
      <c r="AE63" s="162"/>
      <c r="AF63" s="162"/>
      <c r="AG63" s="162"/>
      <c r="AH63" s="162"/>
      <c r="AI63" s="162"/>
      <c r="AJ63" s="162"/>
      <c r="AK63" s="162"/>
      <c r="AL63" s="162"/>
      <c r="AM63" s="53">
        <f t="shared" si="6"/>
        <v>0</v>
      </c>
      <c r="AN63" s="248"/>
      <c r="AO63" s="248"/>
      <c r="AP63" s="248"/>
      <c r="AQ63" s="248"/>
      <c r="AR63" s="53">
        <f t="shared" si="7"/>
        <v>0</v>
      </c>
      <c r="AS63" s="53">
        <f t="shared" si="8"/>
        <v>0</v>
      </c>
      <c r="AT63" s="540"/>
      <c r="AU63" s="54">
        <f t="shared" si="79"/>
        <v>0</v>
      </c>
      <c r="AV63" s="55">
        <f t="shared" si="80"/>
        <v>-4</v>
      </c>
      <c r="AW63" s="248">
        <f>70</f>
        <v>70</v>
      </c>
      <c r="AX63" s="56">
        <f t="shared" si="11"/>
        <v>0</v>
      </c>
      <c r="AY63" s="57">
        <f t="shared" si="12"/>
        <v>-4</v>
      </c>
      <c r="AZ63" s="57">
        <f t="shared" si="13"/>
        <v>-1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customHeight="1">
      <c r="A64" s="518"/>
      <c r="B64" s="64"/>
      <c r="C64" s="41" t="s">
        <v>40</v>
      </c>
      <c r="D64" s="67" t="s">
        <v>47</v>
      </c>
      <c r="E64" s="65" t="s">
        <v>126</v>
      </c>
      <c r="F64" s="41" t="s">
        <v>43</v>
      </c>
      <c r="G64" s="44">
        <v>5.5</v>
      </c>
      <c r="H64" s="68">
        <v>186</v>
      </c>
      <c r="I64" s="69">
        <v>45320</v>
      </c>
      <c r="J64" s="47">
        <v>45</v>
      </c>
      <c r="K64" s="162"/>
      <c r="L64" s="162"/>
      <c r="M64" s="162"/>
      <c r="N64" s="162"/>
      <c r="O64" s="162"/>
      <c r="P64" s="162"/>
      <c r="Q64" s="180"/>
      <c r="R64" s="180">
        <v>1</v>
      </c>
      <c r="S64" s="48">
        <f t="shared" si="0"/>
        <v>1</v>
      </c>
      <c r="T64" s="248"/>
      <c r="U64" s="248"/>
      <c r="V64" s="248"/>
      <c r="W64" s="248"/>
      <c r="X64" s="48">
        <f t="shared" si="1"/>
        <v>0</v>
      </c>
      <c r="Y64" s="48">
        <f t="shared" si="2"/>
        <v>1</v>
      </c>
      <c r="Z64" s="50">
        <f t="shared" si="3"/>
        <v>5.5</v>
      </c>
      <c r="AA64" s="544"/>
      <c r="AB64" s="51">
        <f t="shared" si="77"/>
        <v>0</v>
      </c>
      <c r="AC64" s="48">
        <f>60+125+1</f>
        <v>186</v>
      </c>
      <c r="AD64" s="52">
        <f t="shared" si="78"/>
        <v>1</v>
      </c>
      <c r="AE64" s="162"/>
      <c r="AF64" s="162">
        <v>3</v>
      </c>
      <c r="AG64" s="162"/>
      <c r="AH64" s="162"/>
      <c r="AI64" s="162"/>
      <c r="AJ64" s="162"/>
      <c r="AK64" s="162"/>
      <c r="AL64" s="162"/>
      <c r="AM64" s="53">
        <f t="shared" si="6"/>
        <v>3</v>
      </c>
      <c r="AN64" s="248"/>
      <c r="AO64" s="248"/>
      <c r="AP64" s="248"/>
      <c r="AQ64" s="248"/>
      <c r="AR64" s="53">
        <f t="shared" si="7"/>
        <v>0</v>
      </c>
      <c r="AS64" s="53">
        <f t="shared" si="8"/>
        <v>3</v>
      </c>
      <c r="AT64" s="540"/>
      <c r="AU64" s="54">
        <f t="shared" si="79"/>
        <v>16.5</v>
      </c>
      <c r="AV64" s="55">
        <f t="shared" si="80"/>
        <v>0</v>
      </c>
      <c r="AW64" s="248">
        <f>8+175+3</f>
        <v>186</v>
      </c>
      <c r="AX64" s="56">
        <f t="shared" si="11"/>
        <v>16.5</v>
      </c>
      <c r="AY64" s="57">
        <f t="shared" si="12"/>
        <v>3</v>
      </c>
      <c r="AZ64" s="57">
        <f t="shared" si="13"/>
        <v>0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customHeight="1">
      <c r="A65" s="518"/>
      <c r="B65" s="64"/>
      <c r="C65" s="41" t="s">
        <v>40</v>
      </c>
      <c r="D65" s="67" t="s">
        <v>127</v>
      </c>
      <c r="E65" s="65" t="s">
        <v>128</v>
      </c>
      <c r="F65" s="41" t="s">
        <v>43</v>
      </c>
      <c r="G65" s="44">
        <v>5.5</v>
      </c>
      <c r="H65" s="68">
        <v>90</v>
      </c>
      <c r="I65" s="69">
        <v>45324</v>
      </c>
      <c r="J65" s="47">
        <v>45</v>
      </c>
      <c r="K65" s="162"/>
      <c r="L65" s="162"/>
      <c r="M65" s="162"/>
      <c r="N65" s="162"/>
      <c r="O65" s="162"/>
      <c r="P65" s="162"/>
      <c r="Q65" s="162"/>
      <c r="R65" s="162"/>
      <c r="S65" s="48">
        <f t="shared" si="0"/>
        <v>0</v>
      </c>
      <c r="T65" s="248"/>
      <c r="U65" s="248"/>
      <c r="V65" s="248"/>
      <c r="W65" s="248"/>
      <c r="X65" s="48">
        <f t="shared" si="1"/>
        <v>0</v>
      </c>
      <c r="Y65" s="48">
        <f t="shared" si="2"/>
        <v>0</v>
      </c>
      <c r="Z65" s="50">
        <f t="shared" si="3"/>
        <v>0</v>
      </c>
      <c r="AA65" s="544"/>
      <c r="AB65" s="51">
        <f t="shared" si="77"/>
        <v>0</v>
      </c>
      <c r="AC65" s="48">
        <v>90</v>
      </c>
      <c r="AD65" s="52">
        <f t="shared" si="78"/>
        <v>0</v>
      </c>
      <c r="AE65" s="162"/>
      <c r="AF65" s="162">
        <v>3</v>
      </c>
      <c r="AG65" s="162"/>
      <c r="AH65" s="162"/>
      <c r="AI65" s="162"/>
      <c r="AJ65" s="162"/>
      <c r="AK65" s="162"/>
      <c r="AL65" s="162"/>
      <c r="AM65" s="53">
        <f t="shared" si="6"/>
        <v>3</v>
      </c>
      <c r="AN65" s="248"/>
      <c r="AO65" s="248"/>
      <c r="AP65" s="248"/>
      <c r="AQ65" s="248"/>
      <c r="AR65" s="53">
        <f t="shared" si="7"/>
        <v>0</v>
      </c>
      <c r="AS65" s="53">
        <f t="shared" si="8"/>
        <v>3</v>
      </c>
      <c r="AT65" s="540"/>
      <c r="AU65" s="54">
        <f t="shared" si="79"/>
        <v>16.5</v>
      </c>
      <c r="AV65" s="55">
        <f t="shared" si="80"/>
        <v>0</v>
      </c>
      <c r="AW65" s="248">
        <f>87+3</f>
        <v>90</v>
      </c>
      <c r="AX65" s="56">
        <f t="shared" si="11"/>
        <v>16.5</v>
      </c>
      <c r="AY65" s="57">
        <f t="shared" si="12"/>
        <v>3</v>
      </c>
      <c r="AZ65" s="57">
        <f t="shared" si="13"/>
        <v>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18"/>
      <c r="B66" s="64"/>
      <c r="C66" s="41" t="s">
        <v>40</v>
      </c>
      <c r="D66" s="67" t="s">
        <v>124</v>
      </c>
      <c r="E66" s="65" t="s">
        <v>129</v>
      </c>
      <c r="F66" s="41" t="s">
        <v>43</v>
      </c>
      <c r="G66" s="44">
        <v>5.5</v>
      </c>
      <c r="H66" s="68">
        <v>56</v>
      </c>
      <c r="I66" s="69">
        <v>45324</v>
      </c>
      <c r="J66" s="47">
        <v>45</v>
      </c>
      <c r="K66" s="162"/>
      <c r="L66" s="162"/>
      <c r="M66" s="162"/>
      <c r="N66" s="162"/>
      <c r="O66" s="162"/>
      <c r="P66" s="162"/>
      <c r="Q66" s="162"/>
      <c r="R66" s="162"/>
      <c r="S66" s="48">
        <f t="shared" si="0"/>
        <v>0</v>
      </c>
      <c r="T66" s="248"/>
      <c r="U66" s="248"/>
      <c r="V66" s="248"/>
      <c r="W66" s="248"/>
      <c r="X66" s="48">
        <f t="shared" si="1"/>
        <v>0</v>
      </c>
      <c r="Y66" s="48">
        <f t="shared" si="2"/>
        <v>0</v>
      </c>
      <c r="Z66" s="50">
        <f t="shared" si="3"/>
        <v>0</v>
      </c>
      <c r="AA66" s="544"/>
      <c r="AB66" s="51">
        <f t="shared" si="77"/>
        <v>-1</v>
      </c>
      <c r="AC66" s="48">
        <f>55</f>
        <v>55</v>
      </c>
      <c r="AD66" s="52">
        <f t="shared" si="78"/>
        <v>-1</v>
      </c>
      <c r="AE66" s="162"/>
      <c r="AF66" s="162"/>
      <c r="AG66" s="162"/>
      <c r="AH66" s="162"/>
      <c r="AI66" s="162"/>
      <c r="AJ66" s="162"/>
      <c r="AK66" s="162"/>
      <c r="AL66" s="162"/>
      <c r="AM66" s="53">
        <f t="shared" si="6"/>
        <v>0</v>
      </c>
      <c r="AN66" s="248"/>
      <c r="AO66" s="248"/>
      <c r="AP66" s="248"/>
      <c r="AQ66" s="248"/>
      <c r="AR66" s="53">
        <f t="shared" si="7"/>
        <v>0</v>
      </c>
      <c r="AS66" s="53">
        <f t="shared" si="8"/>
        <v>0</v>
      </c>
      <c r="AT66" s="540"/>
      <c r="AU66" s="54">
        <f t="shared" si="79"/>
        <v>0</v>
      </c>
      <c r="AV66" s="55">
        <f t="shared" si="80"/>
        <v>-2</v>
      </c>
      <c r="AW66" s="248">
        <f>38+16</f>
        <v>54</v>
      </c>
      <c r="AX66" s="56">
        <f t="shared" si="11"/>
        <v>0</v>
      </c>
      <c r="AY66" s="57">
        <f t="shared" si="12"/>
        <v>-2</v>
      </c>
      <c r="AZ66" s="57">
        <f t="shared" si="13"/>
        <v>-1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hidden="1" customHeight="1">
      <c r="A67" s="518"/>
      <c r="B67" s="64"/>
      <c r="C67" s="41" t="s">
        <v>40</v>
      </c>
      <c r="D67" s="67" t="s">
        <v>124</v>
      </c>
      <c r="E67" s="65" t="s">
        <v>130</v>
      </c>
      <c r="F67" s="41" t="s">
        <v>43</v>
      </c>
      <c r="G67" s="44">
        <v>5.5</v>
      </c>
      <c r="H67" s="68">
        <v>22</v>
      </c>
      <c r="I67" s="69">
        <v>45327</v>
      </c>
      <c r="J67" s="47">
        <v>45</v>
      </c>
      <c r="K67" s="162"/>
      <c r="L67" s="162"/>
      <c r="M67" s="162"/>
      <c r="N67" s="162"/>
      <c r="O67" s="162"/>
      <c r="P67" s="162"/>
      <c r="Q67" s="162"/>
      <c r="R67" s="162"/>
      <c r="S67" s="48">
        <f t="shared" si="0"/>
        <v>0</v>
      </c>
      <c r="T67" s="248"/>
      <c r="U67" s="248"/>
      <c r="V67" s="248"/>
      <c r="W67" s="248"/>
      <c r="X67" s="48">
        <f t="shared" si="1"/>
        <v>0</v>
      </c>
      <c r="Y67" s="48">
        <f t="shared" si="2"/>
        <v>0</v>
      </c>
      <c r="Z67" s="50">
        <f t="shared" si="3"/>
        <v>0</v>
      </c>
      <c r="AA67" s="544"/>
      <c r="AB67" s="51">
        <f t="shared" si="77"/>
        <v>-1</v>
      </c>
      <c r="AC67" s="48">
        <f>21</f>
        <v>21</v>
      </c>
      <c r="AD67" s="52">
        <f t="shared" si="78"/>
        <v>-1</v>
      </c>
      <c r="AE67" s="162"/>
      <c r="AF67" s="162"/>
      <c r="AG67" s="162"/>
      <c r="AH67" s="162"/>
      <c r="AI67" s="162"/>
      <c r="AJ67" s="162"/>
      <c r="AK67" s="162"/>
      <c r="AL67" s="162"/>
      <c r="AM67" s="53">
        <f t="shared" si="6"/>
        <v>0</v>
      </c>
      <c r="AN67" s="248"/>
      <c r="AO67" s="248"/>
      <c r="AP67" s="248"/>
      <c r="AQ67" s="248"/>
      <c r="AR67" s="53">
        <f t="shared" si="7"/>
        <v>0</v>
      </c>
      <c r="AS67" s="53">
        <f t="shared" si="8"/>
        <v>0</v>
      </c>
      <c r="AT67" s="540"/>
      <c r="AU67" s="54">
        <f t="shared" si="79"/>
        <v>0</v>
      </c>
      <c r="AV67" s="55">
        <f t="shared" si="80"/>
        <v>-2</v>
      </c>
      <c r="AW67" s="248">
        <f>20</f>
        <v>20</v>
      </c>
      <c r="AX67" s="56">
        <f t="shared" si="11"/>
        <v>0</v>
      </c>
      <c r="AY67" s="57">
        <f t="shared" si="12"/>
        <v>-2</v>
      </c>
      <c r="AZ67" s="57">
        <f t="shared" si="13"/>
        <v>-1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hidden="1" customHeight="1">
      <c r="A68" s="518"/>
      <c r="B68" s="64"/>
      <c r="C68" s="41" t="s">
        <v>40</v>
      </c>
      <c r="D68" s="67" t="s">
        <v>45</v>
      </c>
      <c r="E68" s="65" t="s">
        <v>131</v>
      </c>
      <c r="F68" s="41" t="s">
        <v>43</v>
      </c>
      <c r="G68" s="44">
        <v>5.5</v>
      </c>
      <c r="H68" s="68">
        <v>64</v>
      </c>
      <c r="I68" s="69"/>
      <c r="J68" s="47">
        <v>45</v>
      </c>
      <c r="K68" s="162"/>
      <c r="L68" s="162"/>
      <c r="M68" s="162"/>
      <c r="N68" s="162"/>
      <c r="O68" s="162"/>
      <c r="P68" s="162"/>
      <c r="Q68" s="162"/>
      <c r="R68" s="162"/>
      <c r="S68" s="48">
        <f t="shared" si="0"/>
        <v>0</v>
      </c>
      <c r="T68" s="248"/>
      <c r="U68" s="248"/>
      <c r="V68" s="248"/>
      <c r="W68" s="248"/>
      <c r="X68" s="48">
        <f t="shared" si="1"/>
        <v>0</v>
      </c>
      <c r="Y68" s="48">
        <f t="shared" si="2"/>
        <v>0</v>
      </c>
      <c r="Z68" s="50">
        <f t="shared" si="3"/>
        <v>0</v>
      </c>
      <c r="AA68" s="544"/>
      <c r="AB68" s="51">
        <f t="shared" si="77"/>
        <v>-64</v>
      </c>
      <c r="AC68" s="48"/>
      <c r="AD68" s="52">
        <f t="shared" si="78"/>
        <v>-64</v>
      </c>
      <c r="AE68" s="162"/>
      <c r="AF68" s="162"/>
      <c r="AG68" s="162"/>
      <c r="AH68" s="162"/>
      <c r="AI68" s="162"/>
      <c r="AJ68" s="162"/>
      <c r="AK68" s="162"/>
      <c r="AL68" s="162"/>
      <c r="AM68" s="53">
        <f t="shared" si="6"/>
        <v>0</v>
      </c>
      <c r="AN68" s="248"/>
      <c r="AO68" s="248"/>
      <c r="AP68" s="248"/>
      <c r="AQ68" s="248"/>
      <c r="AR68" s="53">
        <f t="shared" si="7"/>
        <v>0</v>
      </c>
      <c r="AS68" s="53">
        <f t="shared" si="8"/>
        <v>0</v>
      </c>
      <c r="AT68" s="540"/>
      <c r="AU68" s="54">
        <f t="shared" si="79"/>
        <v>0</v>
      </c>
      <c r="AV68" s="55">
        <f t="shared" si="80"/>
        <v>-64</v>
      </c>
      <c r="AW68" s="248"/>
      <c r="AX68" s="56">
        <f t="shared" si="11"/>
        <v>0</v>
      </c>
      <c r="AY68" s="57">
        <f t="shared" si="12"/>
        <v>-64</v>
      </c>
      <c r="AZ68" s="57">
        <f t="shared" si="13"/>
        <v>0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hidden="1" customHeight="1">
      <c r="A69" s="518"/>
      <c r="B69" s="64"/>
      <c r="C69" s="41" t="s">
        <v>40</v>
      </c>
      <c r="D69" s="67" t="s">
        <v>124</v>
      </c>
      <c r="E69" s="65" t="s">
        <v>132</v>
      </c>
      <c r="F69" s="41" t="s">
        <v>43</v>
      </c>
      <c r="G69" s="44">
        <v>5.5</v>
      </c>
      <c r="H69" s="68">
        <v>20</v>
      </c>
      <c r="I69" s="69"/>
      <c r="J69" s="47">
        <v>45</v>
      </c>
      <c r="K69" s="162"/>
      <c r="L69" s="162"/>
      <c r="M69" s="162"/>
      <c r="N69" s="162"/>
      <c r="O69" s="162"/>
      <c r="P69" s="162"/>
      <c r="Q69" s="162"/>
      <c r="R69" s="162"/>
      <c r="S69" s="48">
        <f t="shared" si="0"/>
        <v>0</v>
      </c>
      <c r="T69" s="248"/>
      <c r="U69" s="248"/>
      <c r="V69" s="248"/>
      <c r="W69" s="248"/>
      <c r="X69" s="48">
        <f t="shared" si="1"/>
        <v>0</v>
      </c>
      <c r="Y69" s="48">
        <f t="shared" si="2"/>
        <v>0</v>
      </c>
      <c r="Z69" s="50">
        <f t="shared" si="3"/>
        <v>0</v>
      </c>
      <c r="AA69" s="544"/>
      <c r="AB69" s="51">
        <f t="shared" si="77"/>
        <v>-20</v>
      </c>
      <c r="AC69" s="48"/>
      <c r="AD69" s="52">
        <f t="shared" si="78"/>
        <v>-20</v>
      </c>
      <c r="AE69" s="162"/>
      <c r="AF69" s="162"/>
      <c r="AG69" s="162"/>
      <c r="AH69" s="162"/>
      <c r="AI69" s="162"/>
      <c r="AJ69" s="162"/>
      <c r="AK69" s="162"/>
      <c r="AL69" s="162"/>
      <c r="AM69" s="53">
        <f t="shared" si="6"/>
        <v>0</v>
      </c>
      <c r="AN69" s="248"/>
      <c r="AO69" s="248"/>
      <c r="AP69" s="248"/>
      <c r="AQ69" s="248"/>
      <c r="AR69" s="53">
        <f t="shared" si="7"/>
        <v>0</v>
      </c>
      <c r="AS69" s="53">
        <f t="shared" si="8"/>
        <v>0</v>
      </c>
      <c r="AT69" s="540"/>
      <c r="AU69" s="54">
        <f t="shared" si="79"/>
        <v>0</v>
      </c>
      <c r="AV69" s="55">
        <f t="shared" si="80"/>
        <v>-20</v>
      </c>
      <c r="AW69" s="248"/>
      <c r="AX69" s="56">
        <f t="shared" si="11"/>
        <v>0</v>
      </c>
      <c r="AY69" s="57">
        <f t="shared" si="12"/>
        <v>-20</v>
      </c>
      <c r="AZ69" s="57">
        <f t="shared" si="13"/>
        <v>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customHeight="1">
      <c r="A70" s="518"/>
      <c r="B70" s="64"/>
      <c r="C70" s="41" t="s">
        <v>40</v>
      </c>
      <c r="D70" s="67" t="s">
        <v>124</v>
      </c>
      <c r="E70" s="65" t="s">
        <v>133</v>
      </c>
      <c r="F70" s="41" t="s">
        <v>43</v>
      </c>
      <c r="G70" s="44">
        <v>5.5</v>
      </c>
      <c r="H70" s="68">
        <v>20</v>
      </c>
      <c r="I70" s="69">
        <v>45320</v>
      </c>
      <c r="J70" s="47">
        <v>45</v>
      </c>
      <c r="K70" s="162"/>
      <c r="L70" s="162"/>
      <c r="M70" s="162"/>
      <c r="N70" s="162"/>
      <c r="O70" s="162"/>
      <c r="P70" s="162"/>
      <c r="Q70" s="162"/>
      <c r="R70" s="162"/>
      <c r="S70" s="48">
        <f t="shared" si="0"/>
        <v>0</v>
      </c>
      <c r="T70" s="248"/>
      <c r="U70" s="248"/>
      <c r="V70" s="248"/>
      <c r="W70" s="248"/>
      <c r="X70" s="48">
        <f t="shared" si="1"/>
        <v>0</v>
      </c>
      <c r="Y70" s="48">
        <f t="shared" si="2"/>
        <v>0</v>
      </c>
      <c r="Z70" s="50">
        <f t="shared" si="3"/>
        <v>0</v>
      </c>
      <c r="AA70" s="544"/>
      <c r="AB70" s="51">
        <f t="shared" si="77"/>
        <v>0</v>
      </c>
      <c r="AC70" s="48">
        <f>20</f>
        <v>20</v>
      </c>
      <c r="AD70" s="52">
        <f t="shared" si="78"/>
        <v>0</v>
      </c>
      <c r="AE70" s="162"/>
      <c r="AF70" s="162">
        <v>2</v>
      </c>
      <c r="AG70" s="162"/>
      <c r="AH70" s="162"/>
      <c r="AI70" s="162"/>
      <c r="AJ70" s="162"/>
      <c r="AK70" s="162"/>
      <c r="AL70" s="162"/>
      <c r="AM70" s="53">
        <f t="shared" si="6"/>
        <v>2</v>
      </c>
      <c r="AN70" s="248"/>
      <c r="AO70" s="248"/>
      <c r="AP70" s="248"/>
      <c r="AQ70" s="248"/>
      <c r="AR70" s="53">
        <f t="shared" si="7"/>
        <v>0</v>
      </c>
      <c r="AS70" s="53">
        <f t="shared" si="8"/>
        <v>2</v>
      </c>
      <c r="AT70" s="540"/>
      <c r="AU70" s="54">
        <f t="shared" si="79"/>
        <v>11</v>
      </c>
      <c r="AV70" s="55">
        <f t="shared" si="80"/>
        <v>0</v>
      </c>
      <c r="AW70" s="248">
        <f>17+1+2</f>
        <v>20</v>
      </c>
      <c r="AX70" s="56">
        <f t="shared" si="11"/>
        <v>11</v>
      </c>
      <c r="AY70" s="57">
        <f t="shared" si="12"/>
        <v>2</v>
      </c>
      <c r="AZ70" s="57">
        <f t="shared" si="13"/>
        <v>0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hidden="1" customHeight="1">
      <c r="A71" s="518"/>
      <c r="B71" s="64"/>
      <c r="C71" s="41" t="s">
        <v>40</v>
      </c>
      <c r="D71" s="67" t="s">
        <v>124</v>
      </c>
      <c r="E71" s="65" t="s">
        <v>134</v>
      </c>
      <c r="F71" s="41" t="s">
        <v>43</v>
      </c>
      <c r="G71" s="44">
        <v>5.5</v>
      </c>
      <c r="H71" s="68">
        <v>10</v>
      </c>
      <c r="I71" s="69"/>
      <c r="J71" s="47">
        <v>45</v>
      </c>
      <c r="K71" s="162"/>
      <c r="L71" s="162"/>
      <c r="M71" s="162"/>
      <c r="N71" s="162"/>
      <c r="O71" s="162"/>
      <c r="P71" s="162"/>
      <c r="Q71" s="162"/>
      <c r="R71" s="162"/>
      <c r="S71" s="48">
        <f t="shared" si="0"/>
        <v>0</v>
      </c>
      <c r="T71" s="248"/>
      <c r="U71" s="248"/>
      <c r="V71" s="248"/>
      <c r="W71" s="248"/>
      <c r="X71" s="48">
        <f t="shared" si="1"/>
        <v>0</v>
      </c>
      <c r="Y71" s="48">
        <f t="shared" si="2"/>
        <v>0</v>
      </c>
      <c r="Z71" s="50">
        <f t="shared" si="3"/>
        <v>0</v>
      </c>
      <c r="AA71" s="544"/>
      <c r="AB71" s="51">
        <f t="shared" si="77"/>
        <v>-10</v>
      </c>
      <c r="AC71" s="48"/>
      <c r="AD71" s="52">
        <f t="shared" si="78"/>
        <v>-10</v>
      </c>
      <c r="AE71" s="162"/>
      <c r="AF71" s="162"/>
      <c r="AG71" s="162"/>
      <c r="AH71" s="162"/>
      <c r="AI71" s="162"/>
      <c r="AJ71" s="162"/>
      <c r="AK71" s="162"/>
      <c r="AL71" s="162"/>
      <c r="AM71" s="53">
        <f t="shared" si="6"/>
        <v>0</v>
      </c>
      <c r="AN71" s="248"/>
      <c r="AO71" s="248"/>
      <c r="AP71" s="248"/>
      <c r="AQ71" s="248"/>
      <c r="AR71" s="53">
        <f t="shared" si="7"/>
        <v>0</v>
      </c>
      <c r="AS71" s="53">
        <f t="shared" si="8"/>
        <v>0</v>
      </c>
      <c r="AT71" s="540"/>
      <c r="AU71" s="54">
        <f t="shared" si="79"/>
        <v>0</v>
      </c>
      <c r="AV71" s="55">
        <f t="shared" si="80"/>
        <v>-10</v>
      </c>
      <c r="AW71" s="248"/>
      <c r="AX71" s="56">
        <f t="shared" si="11"/>
        <v>0</v>
      </c>
      <c r="AY71" s="57">
        <f t="shared" si="12"/>
        <v>-10</v>
      </c>
      <c r="AZ71" s="57">
        <f t="shared" si="13"/>
        <v>0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customHeight="1">
      <c r="A72" s="518"/>
      <c r="B72" s="64"/>
      <c r="C72" s="41" t="s">
        <v>40</v>
      </c>
      <c r="D72" s="67" t="s">
        <v>127</v>
      </c>
      <c r="E72" s="65" t="s">
        <v>135</v>
      </c>
      <c r="F72" s="41" t="s">
        <v>43</v>
      </c>
      <c r="G72" s="44">
        <v>5.5</v>
      </c>
      <c r="H72" s="68">
        <v>112</v>
      </c>
      <c r="I72" s="69">
        <v>45323</v>
      </c>
      <c r="J72" s="47">
        <v>45</v>
      </c>
      <c r="K72" s="162"/>
      <c r="L72" s="162"/>
      <c r="M72" s="162"/>
      <c r="N72" s="162"/>
      <c r="O72" s="162"/>
      <c r="P72" s="162"/>
      <c r="Q72" s="162"/>
      <c r="R72" s="162">
        <v>2</v>
      </c>
      <c r="S72" s="48">
        <f t="shared" si="0"/>
        <v>2</v>
      </c>
      <c r="T72" s="248"/>
      <c r="U72" s="248"/>
      <c r="V72" s="248"/>
      <c r="W72" s="248"/>
      <c r="X72" s="48">
        <f t="shared" si="1"/>
        <v>0</v>
      </c>
      <c r="Y72" s="48">
        <f t="shared" si="2"/>
        <v>2</v>
      </c>
      <c r="Z72" s="50">
        <f t="shared" si="3"/>
        <v>11</v>
      </c>
      <c r="AA72" s="544"/>
      <c r="AB72" s="51">
        <f t="shared" si="77"/>
        <v>0</v>
      </c>
      <c r="AC72" s="48">
        <f>110+2</f>
        <v>112</v>
      </c>
      <c r="AD72" s="52">
        <f t="shared" si="78"/>
        <v>2</v>
      </c>
      <c r="AE72" s="162"/>
      <c r="AF72" s="162">
        <v>3</v>
      </c>
      <c r="AG72" s="162"/>
      <c r="AH72" s="162"/>
      <c r="AI72" s="162"/>
      <c r="AJ72" s="162"/>
      <c r="AK72" s="162"/>
      <c r="AL72" s="162"/>
      <c r="AM72" s="53">
        <f t="shared" si="6"/>
        <v>3</v>
      </c>
      <c r="AN72" s="248"/>
      <c r="AO72" s="248"/>
      <c r="AP72" s="248"/>
      <c r="AQ72" s="248"/>
      <c r="AR72" s="53">
        <f t="shared" si="7"/>
        <v>0</v>
      </c>
      <c r="AS72" s="53">
        <f t="shared" si="8"/>
        <v>3</v>
      </c>
      <c r="AT72" s="540"/>
      <c r="AU72" s="54">
        <f t="shared" si="79"/>
        <v>16.5</v>
      </c>
      <c r="AV72" s="55">
        <f t="shared" si="80"/>
        <v>0</v>
      </c>
      <c r="AW72" s="248">
        <f>109+3</f>
        <v>112</v>
      </c>
      <c r="AX72" s="56">
        <f t="shared" si="11"/>
        <v>16.5</v>
      </c>
      <c r="AY72" s="57">
        <f t="shared" si="12"/>
        <v>3</v>
      </c>
      <c r="AZ72" s="57">
        <f t="shared" si="13"/>
        <v>0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customHeight="1">
      <c r="A73" s="518"/>
      <c r="B73" s="64"/>
      <c r="C73" s="41" t="s">
        <v>40</v>
      </c>
      <c r="D73" s="67" t="s">
        <v>136</v>
      </c>
      <c r="E73" s="65" t="s">
        <v>137</v>
      </c>
      <c r="F73" s="41" t="s">
        <v>119</v>
      </c>
      <c r="G73" s="44">
        <v>5.5</v>
      </c>
      <c r="H73" s="68">
        <v>160</v>
      </c>
      <c r="I73" s="69">
        <v>45321</v>
      </c>
      <c r="J73" s="47">
        <v>45</v>
      </c>
      <c r="K73" s="162"/>
      <c r="L73" s="162"/>
      <c r="M73" s="162"/>
      <c r="N73" s="162"/>
      <c r="O73" s="162"/>
      <c r="P73" s="162"/>
      <c r="Q73" s="180"/>
      <c r="R73" s="180">
        <v>1</v>
      </c>
      <c r="S73" s="48">
        <f t="shared" si="0"/>
        <v>1</v>
      </c>
      <c r="T73" s="248"/>
      <c r="U73" s="248"/>
      <c r="V73" s="248"/>
      <c r="W73" s="248"/>
      <c r="X73" s="48">
        <f t="shared" si="1"/>
        <v>0</v>
      </c>
      <c r="Y73" s="48">
        <f t="shared" si="2"/>
        <v>1</v>
      </c>
      <c r="Z73" s="50">
        <f t="shared" si="3"/>
        <v>5.5</v>
      </c>
      <c r="AA73" s="544"/>
      <c r="AB73" s="51">
        <f t="shared" si="77"/>
        <v>0</v>
      </c>
      <c r="AC73" s="48">
        <f>159+1</f>
        <v>160</v>
      </c>
      <c r="AD73" s="52">
        <f t="shared" si="78"/>
        <v>1</v>
      </c>
      <c r="AE73" s="162"/>
      <c r="AF73" s="162">
        <v>3</v>
      </c>
      <c r="AG73" s="162"/>
      <c r="AH73" s="162"/>
      <c r="AI73" s="162"/>
      <c r="AJ73" s="162"/>
      <c r="AK73" s="162"/>
      <c r="AL73" s="162"/>
      <c r="AM73" s="53">
        <f t="shared" si="6"/>
        <v>3</v>
      </c>
      <c r="AN73" s="248"/>
      <c r="AO73" s="248"/>
      <c r="AP73" s="248"/>
      <c r="AQ73" s="248"/>
      <c r="AR73" s="53">
        <f t="shared" si="7"/>
        <v>0</v>
      </c>
      <c r="AS73" s="53">
        <f t="shared" si="8"/>
        <v>3</v>
      </c>
      <c r="AT73" s="540"/>
      <c r="AU73" s="54">
        <f t="shared" si="79"/>
        <v>16.5</v>
      </c>
      <c r="AV73" s="55">
        <f t="shared" si="80"/>
        <v>0</v>
      </c>
      <c r="AW73" s="248">
        <f>105+52+3</f>
        <v>160</v>
      </c>
      <c r="AX73" s="56">
        <f t="shared" si="11"/>
        <v>16.5</v>
      </c>
      <c r="AY73" s="57">
        <f t="shared" si="12"/>
        <v>3</v>
      </c>
      <c r="AZ73" s="57">
        <f t="shared" si="13"/>
        <v>0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customHeight="1">
      <c r="A74" s="518"/>
      <c r="B74" s="64"/>
      <c r="C74" s="41" t="s">
        <v>40</v>
      </c>
      <c r="D74" s="67" t="s">
        <v>138</v>
      </c>
      <c r="E74" s="65" t="s">
        <v>139</v>
      </c>
      <c r="F74" s="41" t="s">
        <v>119</v>
      </c>
      <c r="G74" s="44">
        <v>5.5</v>
      </c>
      <c r="H74" s="68">
        <v>87</v>
      </c>
      <c r="I74" s="69">
        <v>45322</v>
      </c>
      <c r="J74" s="47">
        <v>45</v>
      </c>
      <c r="K74" s="162"/>
      <c r="L74" s="162"/>
      <c r="M74" s="162"/>
      <c r="N74" s="162"/>
      <c r="O74" s="162"/>
      <c r="P74" s="162"/>
      <c r="Q74" s="180"/>
      <c r="R74" s="180">
        <v>1</v>
      </c>
      <c r="S74" s="48">
        <f t="shared" si="0"/>
        <v>1</v>
      </c>
      <c r="T74" s="248"/>
      <c r="U74" s="248"/>
      <c r="V74" s="248"/>
      <c r="W74" s="248"/>
      <c r="X74" s="48">
        <f t="shared" si="1"/>
        <v>0</v>
      </c>
      <c r="Y74" s="48">
        <f t="shared" si="2"/>
        <v>1</v>
      </c>
      <c r="Z74" s="50">
        <f t="shared" si="3"/>
        <v>5.5</v>
      </c>
      <c r="AA74" s="544"/>
      <c r="AB74" s="51">
        <f t="shared" si="77"/>
        <v>0</v>
      </c>
      <c r="AC74" s="48">
        <f>86+1</f>
        <v>87</v>
      </c>
      <c r="AD74" s="52">
        <f t="shared" si="78"/>
        <v>1</v>
      </c>
      <c r="AE74" s="162"/>
      <c r="AF74" s="162">
        <v>7</v>
      </c>
      <c r="AG74" s="162"/>
      <c r="AH74" s="162"/>
      <c r="AI74" s="162"/>
      <c r="AJ74" s="162"/>
      <c r="AK74" s="162"/>
      <c r="AL74" s="162"/>
      <c r="AM74" s="53">
        <f t="shared" si="6"/>
        <v>7</v>
      </c>
      <c r="AN74" s="248"/>
      <c r="AO74" s="248"/>
      <c r="AP74" s="248"/>
      <c r="AQ74" s="248"/>
      <c r="AR74" s="53">
        <f t="shared" si="7"/>
        <v>0</v>
      </c>
      <c r="AS74" s="53">
        <f t="shared" si="8"/>
        <v>7</v>
      </c>
      <c r="AT74" s="540"/>
      <c r="AU74" s="54">
        <f t="shared" si="79"/>
        <v>38.5</v>
      </c>
      <c r="AV74" s="55">
        <f t="shared" si="80"/>
        <v>0</v>
      </c>
      <c r="AW74" s="248">
        <f>35+45+7</f>
        <v>87</v>
      </c>
      <c r="AX74" s="56">
        <f t="shared" si="11"/>
        <v>38.5</v>
      </c>
      <c r="AY74" s="57">
        <f t="shared" si="12"/>
        <v>7</v>
      </c>
      <c r="AZ74" s="57">
        <f t="shared" si="13"/>
        <v>0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customHeight="1">
      <c r="A75" s="518"/>
      <c r="B75" s="64"/>
      <c r="C75" s="41" t="s">
        <v>40</v>
      </c>
      <c r="D75" s="67" t="s">
        <v>140</v>
      </c>
      <c r="E75" s="65" t="s">
        <v>141</v>
      </c>
      <c r="F75" s="41" t="s">
        <v>119</v>
      </c>
      <c r="G75" s="44">
        <v>5.5</v>
      </c>
      <c r="H75" s="68">
        <v>80</v>
      </c>
      <c r="I75" s="69">
        <v>45323</v>
      </c>
      <c r="J75" s="47">
        <v>45</v>
      </c>
      <c r="K75" s="162"/>
      <c r="L75" s="162"/>
      <c r="M75" s="162"/>
      <c r="N75" s="162"/>
      <c r="O75" s="162"/>
      <c r="P75" s="162"/>
      <c r="Q75" s="162"/>
      <c r="R75" s="162"/>
      <c r="S75" s="48">
        <f t="shared" si="0"/>
        <v>0</v>
      </c>
      <c r="T75" s="248"/>
      <c r="U75" s="248"/>
      <c r="V75" s="248"/>
      <c r="W75" s="248"/>
      <c r="X75" s="48">
        <f t="shared" si="1"/>
        <v>0</v>
      </c>
      <c r="Y75" s="48">
        <f t="shared" si="2"/>
        <v>0</v>
      </c>
      <c r="Z75" s="50">
        <f t="shared" si="3"/>
        <v>0</v>
      </c>
      <c r="AA75" s="544"/>
      <c r="AB75" s="51">
        <f t="shared" si="77"/>
        <v>0</v>
      </c>
      <c r="AC75" s="48">
        <f>53+27</f>
        <v>80</v>
      </c>
      <c r="AD75" s="52">
        <f t="shared" si="78"/>
        <v>0</v>
      </c>
      <c r="AE75" s="162"/>
      <c r="AF75" s="162">
        <v>3</v>
      </c>
      <c r="AG75" s="162"/>
      <c r="AH75" s="162"/>
      <c r="AI75" s="162"/>
      <c r="AJ75" s="162"/>
      <c r="AK75" s="162"/>
      <c r="AL75" s="162"/>
      <c r="AM75" s="53">
        <f t="shared" si="6"/>
        <v>3</v>
      </c>
      <c r="AN75" s="248"/>
      <c r="AO75" s="248"/>
      <c r="AP75" s="248"/>
      <c r="AQ75" s="248"/>
      <c r="AR75" s="53">
        <f t="shared" si="7"/>
        <v>0</v>
      </c>
      <c r="AS75" s="53">
        <f t="shared" si="8"/>
        <v>3</v>
      </c>
      <c r="AT75" s="540"/>
      <c r="AU75" s="54">
        <f t="shared" si="79"/>
        <v>16.5</v>
      </c>
      <c r="AV75" s="55">
        <f t="shared" si="80"/>
        <v>0</v>
      </c>
      <c r="AW75" s="248">
        <f>53+24+3</f>
        <v>80</v>
      </c>
      <c r="AX75" s="56">
        <f t="shared" si="11"/>
        <v>16.5</v>
      </c>
      <c r="AY75" s="57">
        <f t="shared" si="12"/>
        <v>3</v>
      </c>
      <c r="AZ75" s="57">
        <f t="shared" si="13"/>
        <v>0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customHeight="1">
      <c r="A76" s="518"/>
      <c r="B76" s="64"/>
      <c r="C76" s="41" t="s">
        <v>40</v>
      </c>
      <c r="D76" s="67" t="s">
        <v>142</v>
      </c>
      <c r="E76" s="65" t="s">
        <v>143</v>
      </c>
      <c r="F76" s="41" t="s">
        <v>119</v>
      </c>
      <c r="G76" s="44">
        <v>5.5</v>
      </c>
      <c r="H76" s="68">
        <v>10</v>
      </c>
      <c r="I76" s="69">
        <v>45324</v>
      </c>
      <c r="J76" s="47">
        <v>45</v>
      </c>
      <c r="K76" s="162"/>
      <c r="L76" s="162"/>
      <c r="M76" s="162"/>
      <c r="N76" s="162"/>
      <c r="O76" s="162"/>
      <c r="P76" s="162"/>
      <c r="Q76" s="162"/>
      <c r="R76" s="162"/>
      <c r="S76" s="48">
        <f t="shared" si="0"/>
        <v>0</v>
      </c>
      <c r="T76" s="248"/>
      <c r="U76" s="248"/>
      <c r="V76" s="248"/>
      <c r="W76" s="248"/>
      <c r="X76" s="48">
        <f t="shared" si="1"/>
        <v>0</v>
      </c>
      <c r="Y76" s="48">
        <f t="shared" si="2"/>
        <v>0</v>
      </c>
      <c r="Z76" s="50">
        <f t="shared" si="3"/>
        <v>0</v>
      </c>
      <c r="AA76" s="544"/>
      <c r="AB76" s="51">
        <f t="shared" si="77"/>
        <v>0</v>
      </c>
      <c r="AC76" s="48">
        <v>10</v>
      </c>
      <c r="AD76" s="52">
        <f t="shared" si="78"/>
        <v>0</v>
      </c>
      <c r="AE76" s="162"/>
      <c r="AF76" s="162">
        <v>2</v>
      </c>
      <c r="AG76" s="162"/>
      <c r="AH76" s="162"/>
      <c r="AI76" s="162"/>
      <c r="AJ76" s="162"/>
      <c r="AK76" s="162"/>
      <c r="AL76" s="162"/>
      <c r="AM76" s="53">
        <f t="shared" si="6"/>
        <v>2</v>
      </c>
      <c r="AN76" s="248"/>
      <c r="AO76" s="248"/>
      <c r="AP76" s="248"/>
      <c r="AQ76" s="248"/>
      <c r="AR76" s="53">
        <f t="shared" si="7"/>
        <v>0</v>
      </c>
      <c r="AS76" s="53">
        <f t="shared" si="8"/>
        <v>2</v>
      </c>
      <c r="AT76" s="540"/>
      <c r="AU76" s="54">
        <f t="shared" si="79"/>
        <v>11</v>
      </c>
      <c r="AV76" s="55">
        <f t="shared" si="80"/>
        <v>0</v>
      </c>
      <c r="AW76" s="248">
        <f>8+2</f>
        <v>10</v>
      </c>
      <c r="AX76" s="56">
        <f t="shared" si="11"/>
        <v>11</v>
      </c>
      <c r="AY76" s="57">
        <f t="shared" si="12"/>
        <v>2</v>
      </c>
      <c r="AZ76" s="57">
        <f t="shared" si="13"/>
        <v>0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18"/>
      <c r="B77" s="64"/>
      <c r="C77" s="41" t="s">
        <v>40</v>
      </c>
      <c r="D77" s="67" t="s">
        <v>138</v>
      </c>
      <c r="E77" s="65" t="s">
        <v>146</v>
      </c>
      <c r="F77" s="41" t="s">
        <v>119</v>
      </c>
      <c r="G77" s="44">
        <v>5.5</v>
      </c>
      <c r="H77" s="68">
        <v>30</v>
      </c>
      <c r="I77" s="69">
        <v>45328</v>
      </c>
      <c r="J77" s="47">
        <v>45</v>
      </c>
      <c r="K77" s="162"/>
      <c r="L77" s="162"/>
      <c r="M77" s="162"/>
      <c r="N77" s="162"/>
      <c r="O77" s="162"/>
      <c r="P77" s="162"/>
      <c r="Q77" s="162"/>
      <c r="R77" s="162"/>
      <c r="S77" s="48">
        <f t="shared" si="0"/>
        <v>0</v>
      </c>
      <c r="T77" s="248"/>
      <c r="U77" s="248"/>
      <c r="V77" s="248"/>
      <c r="W77" s="248"/>
      <c r="X77" s="48">
        <f t="shared" si="1"/>
        <v>0</v>
      </c>
      <c r="Y77" s="48">
        <f t="shared" si="2"/>
        <v>0</v>
      </c>
      <c r="Z77" s="50">
        <f t="shared" si="3"/>
        <v>0</v>
      </c>
      <c r="AA77" s="544"/>
      <c r="AB77" s="51">
        <f t="shared" si="77"/>
        <v>0</v>
      </c>
      <c r="AC77" s="48">
        <v>30</v>
      </c>
      <c r="AD77" s="52">
        <f t="shared" si="78"/>
        <v>0</v>
      </c>
      <c r="AE77" s="162"/>
      <c r="AF77" s="162"/>
      <c r="AG77" s="162"/>
      <c r="AH77" s="162"/>
      <c r="AI77" s="162"/>
      <c r="AJ77" s="162"/>
      <c r="AK77" s="162"/>
      <c r="AL77" s="162"/>
      <c r="AM77" s="53">
        <f t="shared" si="6"/>
        <v>0</v>
      </c>
      <c r="AN77" s="248"/>
      <c r="AO77" s="248"/>
      <c r="AP77" s="248"/>
      <c r="AQ77" s="248"/>
      <c r="AR77" s="53">
        <f t="shared" si="7"/>
        <v>0</v>
      </c>
      <c r="AS77" s="53">
        <f t="shared" si="8"/>
        <v>0</v>
      </c>
      <c r="AT77" s="540"/>
      <c r="AU77" s="54">
        <f t="shared" si="79"/>
        <v>0</v>
      </c>
      <c r="AV77" s="55">
        <f t="shared" si="80"/>
        <v>-3</v>
      </c>
      <c r="AW77" s="248">
        <f>27</f>
        <v>27</v>
      </c>
      <c r="AX77" s="56">
        <f t="shared" si="11"/>
        <v>0</v>
      </c>
      <c r="AY77" s="57">
        <f t="shared" si="12"/>
        <v>-3</v>
      </c>
      <c r="AZ77" s="57">
        <f t="shared" si="13"/>
        <v>-3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hidden="1" customHeight="1">
      <c r="A78" s="519"/>
      <c r="B78" s="64"/>
      <c r="C78" s="41" t="s">
        <v>40</v>
      </c>
      <c r="D78" s="67" t="s">
        <v>922</v>
      </c>
      <c r="E78" s="65" t="s">
        <v>1164</v>
      </c>
      <c r="F78" s="41" t="s">
        <v>51</v>
      </c>
      <c r="G78" s="44">
        <v>5.5</v>
      </c>
      <c r="H78" s="68">
        <v>20</v>
      </c>
      <c r="I78" s="69">
        <v>45328</v>
      </c>
      <c r="J78" s="47">
        <v>45</v>
      </c>
      <c r="K78" s="162"/>
      <c r="L78" s="162"/>
      <c r="M78" s="162"/>
      <c r="N78" s="162"/>
      <c r="O78" s="162"/>
      <c r="P78" s="162"/>
      <c r="Q78" s="162"/>
      <c r="R78" s="162"/>
      <c r="S78" s="48">
        <f t="shared" si="0"/>
        <v>0</v>
      </c>
      <c r="T78" s="248"/>
      <c r="U78" s="248"/>
      <c r="V78" s="248"/>
      <c r="W78" s="248"/>
      <c r="X78" s="48">
        <f t="shared" si="1"/>
        <v>0</v>
      </c>
      <c r="Y78" s="48">
        <f t="shared" si="2"/>
        <v>0</v>
      </c>
      <c r="Z78" s="50">
        <f t="shared" si="3"/>
        <v>0</v>
      </c>
      <c r="AA78" s="544"/>
      <c r="AB78" s="51">
        <f t="shared" si="77"/>
        <v>0</v>
      </c>
      <c r="AC78" s="48">
        <v>20</v>
      </c>
      <c r="AD78" s="52">
        <f t="shared" si="78"/>
        <v>0</v>
      </c>
      <c r="AE78" s="162"/>
      <c r="AF78" s="162"/>
      <c r="AG78" s="162"/>
      <c r="AH78" s="162"/>
      <c r="AI78" s="162"/>
      <c r="AJ78" s="162"/>
      <c r="AK78" s="162"/>
      <c r="AL78" s="162"/>
      <c r="AM78" s="53">
        <f t="shared" si="6"/>
        <v>0</v>
      </c>
      <c r="AN78" s="248"/>
      <c r="AO78" s="248"/>
      <c r="AP78" s="248"/>
      <c r="AQ78" s="248"/>
      <c r="AR78" s="53">
        <f t="shared" si="7"/>
        <v>0</v>
      </c>
      <c r="AS78" s="53">
        <f t="shared" si="8"/>
        <v>0</v>
      </c>
      <c r="AT78" s="540"/>
      <c r="AU78" s="54">
        <f t="shared" si="79"/>
        <v>0</v>
      </c>
      <c r="AV78" s="55">
        <f t="shared" si="80"/>
        <v>-2</v>
      </c>
      <c r="AW78" s="248">
        <f>18</f>
        <v>18</v>
      </c>
      <c r="AX78" s="56">
        <f t="shared" si="11"/>
        <v>0</v>
      </c>
      <c r="AY78" s="57">
        <f t="shared" si="12"/>
        <v>-2</v>
      </c>
      <c r="AZ78" s="57">
        <f t="shared" si="13"/>
        <v>-2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hidden="1" customHeight="1">
      <c r="A79" s="518"/>
      <c r="B79" s="64"/>
      <c r="C79" s="41" t="s">
        <v>40</v>
      </c>
      <c r="D79" s="67" t="s">
        <v>140</v>
      </c>
      <c r="E79" s="65" t="s">
        <v>148</v>
      </c>
      <c r="F79" s="41" t="s">
        <v>119</v>
      </c>
      <c r="G79" s="44">
        <v>5.5</v>
      </c>
      <c r="H79" s="68">
        <v>36</v>
      </c>
      <c r="I79" s="69">
        <v>45328</v>
      </c>
      <c r="J79" s="47">
        <v>45</v>
      </c>
      <c r="K79" s="162"/>
      <c r="L79" s="162"/>
      <c r="M79" s="162"/>
      <c r="N79" s="162"/>
      <c r="O79" s="162"/>
      <c r="P79" s="162"/>
      <c r="Q79" s="162"/>
      <c r="R79" s="162"/>
      <c r="S79" s="48">
        <f t="shared" si="0"/>
        <v>0</v>
      </c>
      <c r="T79" s="248"/>
      <c r="U79" s="248"/>
      <c r="V79" s="248"/>
      <c r="W79" s="248"/>
      <c r="X79" s="48">
        <f t="shared" si="1"/>
        <v>0</v>
      </c>
      <c r="Y79" s="48">
        <f t="shared" si="2"/>
        <v>0</v>
      </c>
      <c r="Z79" s="50">
        <f t="shared" si="3"/>
        <v>0</v>
      </c>
      <c r="AA79" s="544"/>
      <c r="AB79" s="51">
        <f t="shared" si="77"/>
        <v>-1</v>
      </c>
      <c r="AC79" s="48">
        <f>33+2</f>
        <v>35</v>
      </c>
      <c r="AD79" s="52">
        <f t="shared" si="78"/>
        <v>-1</v>
      </c>
      <c r="AE79" s="162"/>
      <c r="AF79" s="162"/>
      <c r="AG79" s="162"/>
      <c r="AH79" s="162"/>
      <c r="AI79" s="162"/>
      <c r="AJ79" s="162"/>
      <c r="AK79" s="162"/>
      <c r="AL79" s="162"/>
      <c r="AM79" s="53">
        <f t="shared" si="6"/>
        <v>0</v>
      </c>
      <c r="AN79" s="248"/>
      <c r="AO79" s="248"/>
      <c r="AP79" s="248"/>
      <c r="AQ79" s="248"/>
      <c r="AR79" s="53">
        <f t="shared" si="7"/>
        <v>0</v>
      </c>
      <c r="AS79" s="53">
        <f t="shared" si="8"/>
        <v>0</v>
      </c>
      <c r="AT79" s="540"/>
      <c r="AU79" s="54">
        <f t="shared" si="79"/>
        <v>0</v>
      </c>
      <c r="AV79" s="55">
        <f t="shared" si="80"/>
        <v>-20</v>
      </c>
      <c r="AW79" s="248">
        <f>16</f>
        <v>16</v>
      </c>
      <c r="AX79" s="56">
        <f t="shared" si="11"/>
        <v>0</v>
      </c>
      <c r="AY79" s="57">
        <f t="shared" si="12"/>
        <v>-20</v>
      </c>
      <c r="AZ79" s="57">
        <f t="shared" si="13"/>
        <v>-19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hidden="1" customHeight="1">
      <c r="A80" s="518"/>
      <c r="B80" s="64"/>
      <c r="C80" s="41" t="s">
        <v>40</v>
      </c>
      <c r="D80" s="67" t="s">
        <v>149</v>
      </c>
      <c r="E80" s="65" t="s">
        <v>150</v>
      </c>
      <c r="F80" s="41" t="s">
        <v>119</v>
      </c>
      <c r="G80" s="44">
        <v>5.5</v>
      </c>
      <c r="H80" s="68">
        <v>14</v>
      </c>
      <c r="I80" s="69">
        <v>45328</v>
      </c>
      <c r="J80" s="47">
        <v>45</v>
      </c>
      <c r="K80" s="162"/>
      <c r="L80" s="162"/>
      <c r="M80" s="162"/>
      <c r="N80" s="162"/>
      <c r="O80" s="162"/>
      <c r="P80" s="162"/>
      <c r="Q80" s="162"/>
      <c r="R80" s="162"/>
      <c r="S80" s="48">
        <f t="shared" si="0"/>
        <v>0</v>
      </c>
      <c r="T80" s="248"/>
      <c r="U80" s="248"/>
      <c r="V80" s="248"/>
      <c r="W80" s="248"/>
      <c r="X80" s="48">
        <f t="shared" si="1"/>
        <v>0</v>
      </c>
      <c r="Y80" s="48">
        <f t="shared" si="2"/>
        <v>0</v>
      </c>
      <c r="Z80" s="50">
        <f t="shared" si="3"/>
        <v>0</v>
      </c>
      <c r="AA80" s="544"/>
      <c r="AB80" s="51">
        <f t="shared" si="77"/>
        <v>0</v>
      </c>
      <c r="AC80" s="48">
        <f>14</f>
        <v>14</v>
      </c>
      <c r="AD80" s="52">
        <f t="shared" si="78"/>
        <v>0</v>
      </c>
      <c r="AE80" s="162"/>
      <c r="AF80" s="162"/>
      <c r="AG80" s="162"/>
      <c r="AH80" s="162"/>
      <c r="AI80" s="162"/>
      <c r="AJ80" s="162"/>
      <c r="AK80" s="162"/>
      <c r="AL80" s="162"/>
      <c r="AM80" s="53">
        <f t="shared" si="6"/>
        <v>0</v>
      </c>
      <c r="AN80" s="248"/>
      <c r="AO80" s="248"/>
      <c r="AP80" s="248"/>
      <c r="AQ80" s="248"/>
      <c r="AR80" s="53">
        <f t="shared" si="7"/>
        <v>0</v>
      </c>
      <c r="AS80" s="53">
        <f t="shared" si="8"/>
        <v>0</v>
      </c>
      <c r="AT80" s="540"/>
      <c r="AU80" s="54">
        <f t="shared" si="79"/>
        <v>0</v>
      </c>
      <c r="AV80" s="55">
        <f t="shared" si="80"/>
        <v>-4</v>
      </c>
      <c r="AW80" s="248">
        <f>10</f>
        <v>10</v>
      </c>
      <c r="AX80" s="56">
        <f t="shared" si="11"/>
        <v>0</v>
      </c>
      <c r="AY80" s="57">
        <f t="shared" si="12"/>
        <v>-4</v>
      </c>
      <c r="AZ80" s="57">
        <f t="shared" si="13"/>
        <v>-4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customHeight="1">
      <c r="A81" s="518"/>
      <c r="B81" s="64"/>
      <c r="C81" s="41" t="s">
        <v>40</v>
      </c>
      <c r="D81" s="67" t="s">
        <v>69</v>
      </c>
      <c r="E81" s="65" t="s">
        <v>152</v>
      </c>
      <c r="F81" s="41" t="s">
        <v>119</v>
      </c>
      <c r="G81" s="44">
        <v>5.5</v>
      </c>
      <c r="H81" s="68">
        <v>10</v>
      </c>
      <c r="I81" s="69">
        <v>45323</v>
      </c>
      <c r="J81" s="47">
        <v>45</v>
      </c>
      <c r="K81" s="162"/>
      <c r="L81" s="162"/>
      <c r="M81" s="162"/>
      <c r="N81" s="162"/>
      <c r="O81" s="162"/>
      <c r="P81" s="162"/>
      <c r="Q81" s="162"/>
      <c r="R81" s="162"/>
      <c r="S81" s="48">
        <f t="shared" si="0"/>
        <v>0</v>
      </c>
      <c r="T81" s="248"/>
      <c r="U81" s="248"/>
      <c r="V81" s="248"/>
      <c r="W81" s="248"/>
      <c r="X81" s="48">
        <f t="shared" si="1"/>
        <v>0</v>
      </c>
      <c r="Y81" s="48">
        <f t="shared" si="2"/>
        <v>0</v>
      </c>
      <c r="Z81" s="50">
        <f t="shared" si="3"/>
        <v>0</v>
      </c>
      <c r="AA81" s="544"/>
      <c r="AB81" s="51">
        <f t="shared" si="77"/>
        <v>0</v>
      </c>
      <c r="AC81" s="48">
        <f>8+2</f>
        <v>10</v>
      </c>
      <c r="AD81" s="52">
        <f t="shared" si="78"/>
        <v>0</v>
      </c>
      <c r="AE81" s="162"/>
      <c r="AF81" s="162">
        <v>1</v>
      </c>
      <c r="AG81" s="162"/>
      <c r="AH81" s="162"/>
      <c r="AI81" s="162"/>
      <c r="AJ81" s="162"/>
      <c r="AK81" s="162"/>
      <c r="AL81" s="162"/>
      <c r="AM81" s="53">
        <f t="shared" si="6"/>
        <v>1</v>
      </c>
      <c r="AN81" s="248"/>
      <c r="AO81" s="248"/>
      <c r="AP81" s="248"/>
      <c r="AQ81" s="248"/>
      <c r="AR81" s="53">
        <f t="shared" si="7"/>
        <v>0</v>
      </c>
      <c r="AS81" s="53">
        <f t="shared" si="8"/>
        <v>1</v>
      </c>
      <c r="AT81" s="540"/>
      <c r="AU81" s="54">
        <f t="shared" si="79"/>
        <v>5.5</v>
      </c>
      <c r="AV81" s="55">
        <f t="shared" si="80"/>
        <v>0</v>
      </c>
      <c r="AW81" s="248">
        <f>7+2+1</f>
        <v>10</v>
      </c>
      <c r="AX81" s="56">
        <f t="shared" si="11"/>
        <v>5.5</v>
      </c>
      <c r="AY81" s="57">
        <f t="shared" si="12"/>
        <v>1</v>
      </c>
      <c r="AZ81" s="57">
        <f t="shared" si="13"/>
        <v>0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customHeight="1">
      <c r="A82" s="519"/>
      <c r="B82" s="64"/>
      <c r="C82" s="41" t="s">
        <v>40</v>
      </c>
      <c r="D82" s="67" t="s">
        <v>74</v>
      </c>
      <c r="E82" s="65" t="s">
        <v>154</v>
      </c>
      <c r="F82" s="41" t="s">
        <v>51</v>
      </c>
      <c r="G82" s="44">
        <v>5.5</v>
      </c>
      <c r="H82" s="68">
        <v>37</v>
      </c>
      <c r="I82" s="69">
        <v>45323</v>
      </c>
      <c r="J82" s="47">
        <v>45</v>
      </c>
      <c r="K82" s="162"/>
      <c r="L82" s="162"/>
      <c r="M82" s="162"/>
      <c r="N82" s="162"/>
      <c r="O82" s="162"/>
      <c r="P82" s="162"/>
      <c r="Q82" s="180"/>
      <c r="R82" s="180">
        <v>2</v>
      </c>
      <c r="S82" s="48">
        <f t="shared" si="0"/>
        <v>2</v>
      </c>
      <c r="T82" s="248"/>
      <c r="U82" s="248"/>
      <c r="V82" s="248"/>
      <c r="W82" s="248"/>
      <c r="X82" s="48">
        <f t="shared" si="1"/>
        <v>0</v>
      </c>
      <c r="Y82" s="48">
        <f t="shared" si="2"/>
        <v>2</v>
      </c>
      <c r="Z82" s="50">
        <f t="shared" si="3"/>
        <v>11</v>
      </c>
      <c r="AA82" s="544"/>
      <c r="AB82" s="51">
        <f t="shared" si="77"/>
        <v>0</v>
      </c>
      <c r="AC82" s="48">
        <f>12+20+3+2</f>
        <v>37</v>
      </c>
      <c r="AD82" s="52">
        <f t="shared" si="78"/>
        <v>2</v>
      </c>
      <c r="AE82" s="162"/>
      <c r="AF82" s="162">
        <v>7</v>
      </c>
      <c r="AG82" s="162"/>
      <c r="AH82" s="162"/>
      <c r="AI82" s="162"/>
      <c r="AJ82" s="162"/>
      <c r="AK82" s="162"/>
      <c r="AL82" s="162"/>
      <c r="AM82" s="53">
        <f t="shared" si="6"/>
        <v>7</v>
      </c>
      <c r="AN82" s="248"/>
      <c r="AO82" s="248"/>
      <c r="AP82" s="248"/>
      <c r="AQ82" s="248"/>
      <c r="AR82" s="53">
        <f t="shared" si="7"/>
        <v>0</v>
      </c>
      <c r="AS82" s="53">
        <f t="shared" si="8"/>
        <v>7</v>
      </c>
      <c r="AT82" s="540"/>
      <c r="AU82" s="54">
        <f t="shared" si="79"/>
        <v>38.5</v>
      </c>
      <c r="AV82" s="55">
        <f t="shared" si="80"/>
        <v>0</v>
      </c>
      <c r="AW82" s="248">
        <f>30+7</f>
        <v>37</v>
      </c>
      <c r="AX82" s="56">
        <f t="shared" si="11"/>
        <v>38.5</v>
      </c>
      <c r="AY82" s="57">
        <f t="shared" si="12"/>
        <v>7</v>
      </c>
      <c r="AZ82" s="57">
        <f t="shared" si="13"/>
        <v>0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hidden="1" customHeight="1">
      <c r="A83" s="519"/>
      <c r="B83" s="64"/>
      <c r="C83" s="41" t="s">
        <v>40</v>
      </c>
      <c r="D83" s="67" t="s">
        <v>74</v>
      </c>
      <c r="E83" s="65" t="s">
        <v>155</v>
      </c>
      <c r="F83" s="41" t="s">
        <v>51</v>
      </c>
      <c r="G83" s="44">
        <v>5.5</v>
      </c>
      <c r="H83" s="68">
        <v>54</v>
      </c>
      <c r="I83" s="69"/>
      <c r="J83" s="47">
        <v>45</v>
      </c>
      <c r="K83" s="162"/>
      <c r="L83" s="162"/>
      <c r="M83" s="162"/>
      <c r="N83" s="162"/>
      <c r="O83" s="162"/>
      <c r="P83" s="162"/>
      <c r="Q83" s="162"/>
      <c r="R83" s="162"/>
      <c r="S83" s="48">
        <f t="shared" si="0"/>
        <v>0</v>
      </c>
      <c r="T83" s="248"/>
      <c r="U83" s="248"/>
      <c r="V83" s="248"/>
      <c r="W83" s="248"/>
      <c r="X83" s="48">
        <f t="shared" si="1"/>
        <v>0</v>
      </c>
      <c r="Y83" s="48">
        <f t="shared" ref="Y83:Y140" si="81">SUM(S83+X83)</f>
        <v>0</v>
      </c>
      <c r="Z83" s="50">
        <f t="shared" si="3"/>
        <v>0</v>
      </c>
      <c r="AA83" s="544"/>
      <c r="AB83" s="51">
        <f t="shared" si="77"/>
        <v>-54</v>
      </c>
      <c r="AC83" s="48"/>
      <c r="AD83" s="52">
        <f t="shared" si="78"/>
        <v>-54</v>
      </c>
      <c r="AE83" s="162"/>
      <c r="AF83" s="162"/>
      <c r="AG83" s="162"/>
      <c r="AH83" s="162"/>
      <c r="AI83" s="162"/>
      <c r="AJ83" s="162"/>
      <c r="AK83" s="162"/>
      <c r="AL83" s="162"/>
      <c r="AM83" s="53">
        <f t="shared" ref="AM83:AM140" si="82">SUM(AE83:AL83)</f>
        <v>0</v>
      </c>
      <c r="AN83" s="248"/>
      <c r="AO83" s="248"/>
      <c r="AP83" s="248"/>
      <c r="AQ83" s="248"/>
      <c r="AR83" s="53">
        <f t="shared" si="7"/>
        <v>0</v>
      </c>
      <c r="AS83" s="53">
        <f t="shared" ref="AS83:AS140" si="83">SUM(AM83+AR83)</f>
        <v>0</v>
      </c>
      <c r="AT83" s="540"/>
      <c r="AU83" s="54">
        <f t="shared" ref="AU83:AU140" si="84">AS83*G83</f>
        <v>0</v>
      </c>
      <c r="AV83" s="55">
        <f t="shared" ref="AV83:AV140" si="85">+AW83-H83</f>
        <v>-54</v>
      </c>
      <c r="AW83" s="248"/>
      <c r="AX83" s="56">
        <f t="shared" si="11"/>
        <v>0</v>
      </c>
      <c r="AY83" s="57">
        <f t="shared" si="12"/>
        <v>-54</v>
      </c>
      <c r="AZ83" s="57">
        <f t="shared" ref="AZ83:AZ140" si="86">+AW83-AC83</f>
        <v>0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hidden="1" customHeight="1">
      <c r="A84" s="518"/>
      <c r="B84" s="64"/>
      <c r="C84" s="41" t="s">
        <v>40</v>
      </c>
      <c r="D84" s="67" t="s">
        <v>1167</v>
      </c>
      <c r="E84" s="65" t="s">
        <v>773</v>
      </c>
      <c r="F84" s="41" t="s">
        <v>119</v>
      </c>
      <c r="G84" s="44">
        <v>5.5</v>
      </c>
      <c r="H84" s="68">
        <v>154</v>
      </c>
      <c r="I84" s="69">
        <v>45328</v>
      </c>
      <c r="J84" s="47">
        <v>45</v>
      </c>
      <c r="K84" s="162"/>
      <c r="L84" s="162"/>
      <c r="M84" s="162"/>
      <c r="N84" s="162"/>
      <c r="O84" s="162"/>
      <c r="P84" s="162"/>
      <c r="Q84" s="162"/>
      <c r="R84" s="162"/>
      <c r="S84" s="48">
        <f t="shared" si="0"/>
        <v>0</v>
      </c>
      <c r="T84" s="248"/>
      <c r="U84" s="248"/>
      <c r="V84" s="248"/>
      <c r="W84" s="248"/>
      <c r="X84" s="48">
        <f t="shared" si="1"/>
        <v>0</v>
      </c>
      <c r="Y84" s="48">
        <f t="shared" si="81"/>
        <v>0</v>
      </c>
      <c r="Z84" s="50">
        <f t="shared" si="3"/>
        <v>0</v>
      </c>
      <c r="AA84" s="544"/>
      <c r="AB84" s="51">
        <f t="shared" si="77"/>
        <v>-2</v>
      </c>
      <c r="AC84" s="48">
        <f>150+2</f>
        <v>152</v>
      </c>
      <c r="AD84" s="52">
        <f t="shared" si="78"/>
        <v>-2</v>
      </c>
      <c r="AE84" s="162"/>
      <c r="AF84" s="162"/>
      <c r="AG84" s="162"/>
      <c r="AH84" s="162"/>
      <c r="AI84" s="162"/>
      <c r="AJ84" s="162"/>
      <c r="AK84" s="162"/>
      <c r="AL84" s="162"/>
      <c r="AM84" s="53">
        <f t="shared" si="82"/>
        <v>0</v>
      </c>
      <c r="AN84" s="248"/>
      <c r="AO84" s="248"/>
      <c r="AP84" s="248"/>
      <c r="AQ84" s="248"/>
      <c r="AR84" s="53">
        <f t="shared" si="7"/>
        <v>0</v>
      </c>
      <c r="AS84" s="53">
        <f t="shared" si="83"/>
        <v>0</v>
      </c>
      <c r="AT84" s="540"/>
      <c r="AU84" s="54">
        <f t="shared" si="84"/>
        <v>0</v>
      </c>
      <c r="AV84" s="55">
        <f t="shared" si="85"/>
        <v>-2</v>
      </c>
      <c r="AW84" s="248">
        <f>135+17</f>
        <v>152</v>
      </c>
      <c r="AX84" s="56">
        <f t="shared" si="11"/>
        <v>0</v>
      </c>
      <c r="AY84" s="57">
        <f t="shared" si="12"/>
        <v>-2</v>
      </c>
      <c r="AZ84" s="57">
        <f t="shared" si="86"/>
        <v>0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customHeight="1">
      <c r="A85" s="519"/>
      <c r="B85" s="64"/>
      <c r="C85" s="41" t="s">
        <v>40</v>
      </c>
      <c r="D85" s="67" t="s">
        <v>69</v>
      </c>
      <c r="E85" s="65" t="s">
        <v>158</v>
      </c>
      <c r="F85" s="41" t="s">
        <v>51</v>
      </c>
      <c r="G85" s="44">
        <v>5.5</v>
      </c>
      <c r="H85" s="68">
        <v>42</v>
      </c>
      <c r="I85" s="69">
        <v>45323</v>
      </c>
      <c r="J85" s="47">
        <v>45</v>
      </c>
      <c r="K85" s="162"/>
      <c r="L85" s="162"/>
      <c r="M85" s="162"/>
      <c r="N85" s="162"/>
      <c r="O85" s="162"/>
      <c r="P85" s="162"/>
      <c r="Q85" s="180"/>
      <c r="R85" s="180">
        <v>3</v>
      </c>
      <c r="S85" s="48">
        <f t="shared" si="0"/>
        <v>3</v>
      </c>
      <c r="T85" s="248"/>
      <c r="U85" s="248"/>
      <c r="V85" s="248"/>
      <c r="W85" s="248"/>
      <c r="X85" s="48">
        <f t="shared" si="1"/>
        <v>0</v>
      </c>
      <c r="Y85" s="48">
        <f t="shared" si="81"/>
        <v>3</v>
      </c>
      <c r="Z85" s="50">
        <f t="shared" si="3"/>
        <v>16.5</v>
      </c>
      <c r="AA85" s="544"/>
      <c r="AB85" s="51">
        <f t="shared" si="77"/>
        <v>0</v>
      </c>
      <c r="AC85" s="48">
        <f>39+3</f>
        <v>42</v>
      </c>
      <c r="AD85" s="52">
        <f t="shared" si="78"/>
        <v>3</v>
      </c>
      <c r="AE85" s="162"/>
      <c r="AF85" s="162">
        <v>3</v>
      </c>
      <c r="AG85" s="162"/>
      <c r="AH85" s="162"/>
      <c r="AI85" s="162"/>
      <c r="AJ85" s="162"/>
      <c r="AK85" s="162"/>
      <c r="AL85" s="162"/>
      <c r="AM85" s="53">
        <f t="shared" si="82"/>
        <v>3</v>
      </c>
      <c r="AN85" s="248"/>
      <c r="AO85" s="248"/>
      <c r="AP85" s="248"/>
      <c r="AQ85" s="248"/>
      <c r="AR85" s="53">
        <f t="shared" si="7"/>
        <v>0</v>
      </c>
      <c r="AS85" s="53">
        <f t="shared" si="83"/>
        <v>3</v>
      </c>
      <c r="AT85" s="540"/>
      <c r="AU85" s="54">
        <f t="shared" si="84"/>
        <v>16.5</v>
      </c>
      <c r="AV85" s="55">
        <f t="shared" si="85"/>
        <v>0</v>
      </c>
      <c r="AW85" s="248">
        <f>39+3</f>
        <v>42</v>
      </c>
      <c r="AX85" s="56">
        <f t="shared" si="11"/>
        <v>16.5</v>
      </c>
      <c r="AY85" s="57">
        <f t="shared" si="12"/>
        <v>3</v>
      </c>
      <c r="AZ85" s="57">
        <f t="shared" si="86"/>
        <v>0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customHeight="1">
      <c r="A86" s="518"/>
      <c r="B86" s="64"/>
      <c r="C86" s="41" t="s">
        <v>40</v>
      </c>
      <c r="D86" s="67" t="s">
        <v>90</v>
      </c>
      <c r="E86" s="65" t="s">
        <v>654</v>
      </c>
      <c r="F86" s="41" t="s">
        <v>51</v>
      </c>
      <c r="G86" s="44">
        <v>5.5</v>
      </c>
      <c r="H86" s="68">
        <v>16</v>
      </c>
      <c r="I86" s="69">
        <v>45324</v>
      </c>
      <c r="J86" s="47">
        <v>45</v>
      </c>
      <c r="K86" s="162"/>
      <c r="L86" s="162"/>
      <c r="M86" s="162"/>
      <c r="N86" s="162"/>
      <c r="O86" s="162"/>
      <c r="P86" s="162"/>
      <c r="Q86" s="180"/>
      <c r="R86" s="180">
        <v>1</v>
      </c>
      <c r="S86" s="48">
        <f t="shared" si="0"/>
        <v>1</v>
      </c>
      <c r="T86" s="248"/>
      <c r="U86" s="248"/>
      <c r="V86" s="248"/>
      <c r="W86" s="248"/>
      <c r="X86" s="48">
        <f t="shared" si="1"/>
        <v>0</v>
      </c>
      <c r="Y86" s="48">
        <f t="shared" si="81"/>
        <v>1</v>
      </c>
      <c r="Z86" s="50">
        <f t="shared" si="3"/>
        <v>5.5</v>
      </c>
      <c r="AA86" s="544"/>
      <c r="AB86" s="51">
        <f t="shared" si="77"/>
        <v>0</v>
      </c>
      <c r="AC86" s="48">
        <f>15+1</f>
        <v>16</v>
      </c>
      <c r="AD86" s="52">
        <f t="shared" si="78"/>
        <v>1</v>
      </c>
      <c r="AE86" s="162"/>
      <c r="AF86" s="162">
        <v>2</v>
      </c>
      <c r="AG86" s="162"/>
      <c r="AH86" s="162"/>
      <c r="AI86" s="162"/>
      <c r="AJ86" s="162"/>
      <c r="AK86" s="162"/>
      <c r="AL86" s="162"/>
      <c r="AM86" s="53">
        <f t="shared" si="82"/>
        <v>2</v>
      </c>
      <c r="AN86" s="248"/>
      <c r="AO86" s="248"/>
      <c r="AP86" s="248"/>
      <c r="AQ86" s="248"/>
      <c r="AR86" s="53">
        <f t="shared" si="7"/>
        <v>0</v>
      </c>
      <c r="AS86" s="53">
        <f t="shared" si="83"/>
        <v>2</v>
      </c>
      <c r="AT86" s="540"/>
      <c r="AU86" s="54">
        <f t="shared" si="84"/>
        <v>11</v>
      </c>
      <c r="AV86" s="55">
        <f t="shared" si="85"/>
        <v>0</v>
      </c>
      <c r="AW86" s="248">
        <f>14+2</f>
        <v>16</v>
      </c>
      <c r="AX86" s="56">
        <f t="shared" si="11"/>
        <v>11</v>
      </c>
      <c r="AY86" s="57">
        <f t="shared" si="12"/>
        <v>2</v>
      </c>
      <c r="AZ86" s="57">
        <f t="shared" si="86"/>
        <v>0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customHeight="1">
      <c r="A87" s="518"/>
      <c r="B87" s="64"/>
      <c r="C87" s="41" t="s">
        <v>40</v>
      </c>
      <c r="D87" s="67" t="s">
        <v>69</v>
      </c>
      <c r="E87" s="65" t="s">
        <v>655</v>
      </c>
      <c r="F87" s="41" t="s">
        <v>51</v>
      </c>
      <c r="G87" s="44">
        <v>5.5</v>
      </c>
      <c r="H87" s="68">
        <v>11</v>
      </c>
      <c r="I87" s="69">
        <v>45324</v>
      </c>
      <c r="J87" s="47">
        <v>45</v>
      </c>
      <c r="K87" s="162"/>
      <c r="L87" s="162"/>
      <c r="M87" s="162"/>
      <c r="N87" s="162"/>
      <c r="O87" s="162"/>
      <c r="P87" s="162"/>
      <c r="Q87" s="180"/>
      <c r="R87" s="180">
        <v>2</v>
      </c>
      <c r="S87" s="48">
        <f t="shared" si="0"/>
        <v>2</v>
      </c>
      <c r="T87" s="248"/>
      <c r="U87" s="248"/>
      <c r="V87" s="248"/>
      <c r="W87" s="248"/>
      <c r="X87" s="48">
        <f t="shared" si="1"/>
        <v>0</v>
      </c>
      <c r="Y87" s="48">
        <f t="shared" si="81"/>
        <v>2</v>
      </c>
      <c r="Z87" s="50">
        <f t="shared" si="3"/>
        <v>11</v>
      </c>
      <c r="AA87" s="544"/>
      <c r="AB87" s="51">
        <f t="shared" si="77"/>
        <v>0</v>
      </c>
      <c r="AC87" s="48">
        <f>9+2</f>
        <v>11</v>
      </c>
      <c r="AD87" s="52">
        <f t="shared" si="78"/>
        <v>2</v>
      </c>
      <c r="AE87" s="162"/>
      <c r="AF87" s="162">
        <v>2</v>
      </c>
      <c r="AG87" s="162"/>
      <c r="AH87" s="162"/>
      <c r="AI87" s="162"/>
      <c r="AJ87" s="162"/>
      <c r="AK87" s="162"/>
      <c r="AL87" s="162"/>
      <c r="AM87" s="53">
        <f t="shared" si="82"/>
        <v>2</v>
      </c>
      <c r="AN87" s="248"/>
      <c r="AO87" s="248"/>
      <c r="AP87" s="248"/>
      <c r="AQ87" s="248"/>
      <c r="AR87" s="53">
        <f t="shared" si="7"/>
        <v>0</v>
      </c>
      <c r="AS87" s="53">
        <f t="shared" si="83"/>
        <v>2</v>
      </c>
      <c r="AT87" s="540"/>
      <c r="AU87" s="54">
        <f t="shared" si="84"/>
        <v>11</v>
      </c>
      <c r="AV87" s="55">
        <f t="shared" si="85"/>
        <v>0</v>
      </c>
      <c r="AW87" s="248">
        <f>9+2</f>
        <v>11</v>
      </c>
      <c r="AX87" s="56">
        <f t="shared" si="11"/>
        <v>11</v>
      </c>
      <c r="AY87" s="57">
        <f t="shared" si="12"/>
        <v>2</v>
      </c>
      <c r="AZ87" s="57">
        <f t="shared" si="86"/>
        <v>0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customHeight="1">
      <c r="A88" s="519"/>
      <c r="B88" s="64"/>
      <c r="C88" s="41" t="s">
        <v>40</v>
      </c>
      <c r="D88" s="67" t="s">
        <v>85</v>
      </c>
      <c r="E88" s="65" t="s">
        <v>86</v>
      </c>
      <c r="F88" s="41" t="s">
        <v>51</v>
      </c>
      <c r="G88" s="44">
        <v>5.5</v>
      </c>
      <c r="H88" s="68">
        <v>13</v>
      </c>
      <c r="I88" s="69">
        <v>45323</v>
      </c>
      <c r="J88" s="47">
        <v>45</v>
      </c>
      <c r="K88" s="162"/>
      <c r="L88" s="162"/>
      <c r="M88" s="162"/>
      <c r="N88" s="162"/>
      <c r="O88" s="162"/>
      <c r="P88" s="162"/>
      <c r="Q88" s="180"/>
      <c r="R88" s="180">
        <v>2</v>
      </c>
      <c r="S88" s="48">
        <f t="shared" si="0"/>
        <v>2</v>
      </c>
      <c r="T88" s="248"/>
      <c r="U88" s="248"/>
      <c r="V88" s="248"/>
      <c r="W88" s="248"/>
      <c r="X88" s="48">
        <f t="shared" si="1"/>
        <v>0</v>
      </c>
      <c r="Y88" s="48">
        <f t="shared" si="81"/>
        <v>2</v>
      </c>
      <c r="Z88" s="50">
        <f t="shared" si="3"/>
        <v>11</v>
      </c>
      <c r="AA88" s="544"/>
      <c r="AB88" s="51">
        <f t="shared" si="77"/>
        <v>0</v>
      </c>
      <c r="AC88" s="48">
        <f>9+2+2</f>
        <v>13</v>
      </c>
      <c r="AD88" s="52">
        <f t="shared" si="78"/>
        <v>2</v>
      </c>
      <c r="AE88" s="162"/>
      <c r="AF88" s="162">
        <v>7</v>
      </c>
      <c r="AG88" s="162"/>
      <c r="AH88" s="162"/>
      <c r="AI88" s="162"/>
      <c r="AJ88" s="162"/>
      <c r="AK88" s="162"/>
      <c r="AL88" s="162"/>
      <c r="AM88" s="53">
        <f t="shared" si="82"/>
        <v>7</v>
      </c>
      <c r="AN88" s="248"/>
      <c r="AO88" s="248"/>
      <c r="AP88" s="248"/>
      <c r="AQ88" s="248"/>
      <c r="AR88" s="53">
        <f t="shared" si="7"/>
        <v>0</v>
      </c>
      <c r="AS88" s="53">
        <f t="shared" si="83"/>
        <v>7</v>
      </c>
      <c r="AT88" s="540"/>
      <c r="AU88" s="54">
        <f t="shared" si="84"/>
        <v>38.5</v>
      </c>
      <c r="AV88" s="55">
        <f t="shared" si="85"/>
        <v>0</v>
      </c>
      <c r="AW88" s="248">
        <f>6+7</f>
        <v>13</v>
      </c>
      <c r="AX88" s="56">
        <f t="shared" si="11"/>
        <v>38.5</v>
      </c>
      <c r="AY88" s="57">
        <f t="shared" si="12"/>
        <v>7</v>
      </c>
      <c r="AZ88" s="57">
        <f t="shared" si="86"/>
        <v>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customHeight="1">
      <c r="A89" s="519"/>
      <c r="B89" s="64"/>
      <c r="C89" s="41" t="s">
        <v>159</v>
      </c>
      <c r="D89" s="67" t="s">
        <v>160</v>
      </c>
      <c r="E89" s="65" t="s">
        <v>161</v>
      </c>
      <c r="F89" s="41" t="s">
        <v>162</v>
      </c>
      <c r="G89" s="44">
        <v>3.5</v>
      </c>
      <c r="H89" s="68">
        <v>660</v>
      </c>
      <c r="I89" s="69">
        <v>45314</v>
      </c>
      <c r="J89" s="47">
        <v>35</v>
      </c>
      <c r="K89" s="162"/>
      <c r="L89" s="162"/>
      <c r="M89" s="162"/>
      <c r="N89" s="162"/>
      <c r="O89" s="162"/>
      <c r="P89" s="162"/>
      <c r="Q89" s="180"/>
      <c r="R89" s="180">
        <v>5</v>
      </c>
      <c r="S89" s="48">
        <f t="shared" si="0"/>
        <v>5</v>
      </c>
      <c r="T89" s="248"/>
      <c r="U89" s="248"/>
      <c r="V89" s="248"/>
      <c r="W89" s="248"/>
      <c r="X89" s="48">
        <f t="shared" si="1"/>
        <v>0</v>
      </c>
      <c r="Y89" s="48">
        <f t="shared" si="81"/>
        <v>5</v>
      </c>
      <c r="Z89" s="50">
        <f t="shared" si="3"/>
        <v>17.5</v>
      </c>
      <c r="AA89" s="544"/>
      <c r="AB89" s="51">
        <f t="shared" si="77"/>
        <v>0</v>
      </c>
      <c r="AC89" s="48">
        <f>160+214+281+5</f>
        <v>660</v>
      </c>
      <c r="AD89" s="52">
        <f t="shared" si="78"/>
        <v>5</v>
      </c>
      <c r="AE89" s="162"/>
      <c r="AF89" s="162"/>
      <c r="AG89" s="162"/>
      <c r="AH89" s="162"/>
      <c r="AI89" s="162"/>
      <c r="AJ89" s="162"/>
      <c r="AK89" s="162"/>
      <c r="AL89" s="162">
        <v>7</v>
      </c>
      <c r="AM89" s="53">
        <f t="shared" si="82"/>
        <v>7</v>
      </c>
      <c r="AN89" s="248"/>
      <c r="AO89" s="248"/>
      <c r="AP89" s="248"/>
      <c r="AQ89" s="248"/>
      <c r="AR89" s="53">
        <f t="shared" si="7"/>
        <v>0</v>
      </c>
      <c r="AS89" s="53">
        <f t="shared" si="83"/>
        <v>7</v>
      </c>
      <c r="AT89" s="540"/>
      <c r="AU89" s="54">
        <f t="shared" si="84"/>
        <v>24.5</v>
      </c>
      <c r="AV89" s="55">
        <f t="shared" si="85"/>
        <v>0</v>
      </c>
      <c r="AW89" s="248">
        <f>120+198+275+60+7</f>
        <v>660</v>
      </c>
      <c r="AX89" s="56">
        <f t="shared" si="11"/>
        <v>24.5</v>
      </c>
      <c r="AY89" s="57">
        <f t="shared" si="12"/>
        <v>7</v>
      </c>
      <c r="AZ89" s="57">
        <f t="shared" si="86"/>
        <v>0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customHeight="1">
      <c r="A90" s="519"/>
      <c r="B90" s="64"/>
      <c r="C90" s="41" t="s">
        <v>159</v>
      </c>
      <c r="D90" s="67" t="s">
        <v>163</v>
      </c>
      <c r="E90" s="65" t="s">
        <v>164</v>
      </c>
      <c r="F90" s="41" t="s">
        <v>165</v>
      </c>
      <c r="G90" s="44">
        <v>4.5</v>
      </c>
      <c r="H90" s="68">
        <v>440</v>
      </c>
      <c r="I90" s="69">
        <v>45317</v>
      </c>
      <c r="J90" s="47">
        <v>35</v>
      </c>
      <c r="K90" s="162"/>
      <c r="L90" s="162"/>
      <c r="M90" s="162"/>
      <c r="N90" s="162"/>
      <c r="O90" s="162"/>
      <c r="P90" s="162"/>
      <c r="Q90" s="180"/>
      <c r="R90" s="180">
        <v>2</v>
      </c>
      <c r="S90" s="48">
        <f t="shared" si="0"/>
        <v>2</v>
      </c>
      <c r="T90" s="248"/>
      <c r="U90" s="248"/>
      <c r="V90" s="248"/>
      <c r="W90" s="248"/>
      <c r="X90" s="48">
        <f t="shared" si="1"/>
        <v>0</v>
      </c>
      <c r="Y90" s="48">
        <f t="shared" si="81"/>
        <v>2</v>
      </c>
      <c r="Z90" s="50">
        <f t="shared" si="3"/>
        <v>9</v>
      </c>
      <c r="AA90" s="544"/>
      <c r="AB90" s="51">
        <f t="shared" si="77"/>
        <v>0</v>
      </c>
      <c r="AC90" s="48">
        <f>288+150+2</f>
        <v>440</v>
      </c>
      <c r="AD90" s="52">
        <f t="shared" si="78"/>
        <v>2</v>
      </c>
      <c r="AE90" s="162"/>
      <c r="AF90" s="162"/>
      <c r="AG90" s="162"/>
      <c r="AH90" s="162"/>
      <c r="AI90" s="162"/>
      <c r="AJ90" s="162"/>
      <c r="AK90" s="162"/>
      <c r="AL90" s="162">
        <v>5</v>
      </c>
      <c r="AM90" s="53">
        <f t="shared" si="82"/>
        <v>5</v>
      </c>
      <c r="AN90" s="248"/>
      <c r="AO90" s="248"/>
      <c r="AP90" s="248"/>
      <c r="AQ90" s="248"/>
      <c r="AR90" s="53">
        <f t="shared" si="7"/>
        <v>0</v>
      </c>
      <c r="AS90" s="53">
        <f t="shared" si="83"/>
        <v>5</v>
      </c>
      <c r="AT90" s="540"/>
      <c r="AU90" s="54">
        <f t="shared" si="84"/>
        <v>22.5</v>
      </c>
      <c r="AV90" s="55">
        <f t="shared" si="85"/>
        <v>0</v>
      </c>
      <c r="AW90" s="248">
        <f>280+155+5</f>
        <v>440</v>
      </c>
      <c r="AX90" s="56">
        <f t="shared" si="11"/>
        <v>22.5</v>
      </c>
      <c r="AY90" s="57">
        <f t="shared" si="12"/>
        <v>5</v>
      </c>
      <c r="AZ90" s="57">
        <f t="shared" si="86"/>
        <v>0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customHeight="1">
      <c r="A91" s="519"/>
      <c r="B91" s="64"/>
      <c r="C91" s="41" t="s">
        <v>40</v>
      </c>
      <c r="D91" s="67" t="s">
        <v>69</v>
      </c>
      <c r="E91" s="65" t="s">
        <v>927</v>
      </c>
      <c r="F91" s="41" t="s">
        <v>51</v>
      </c>
      <c r="G91" s="44">
        <v>5.5</v>
      </c>
      <c r="H91" s="68">
        <v>59</v>
      </c>
      <c r="I91" s="69">
        <v>45324</v>
      </c>
      <c r="J91" s="47">
        <v>45</v>
      </c>
      <c r="K91" s="162"/>
      <c r="L91" s="162"/>
      <c r="M91" s="162"/>
      <c r="N91" s="162"/>
      <c r="O91" s="162"/>
      <c r="P91" s="162"/>
      <c r="Q91" s="162"/>
      <c r="R91" s="162"/>
      <c r="S91" s="48">
        <f t="shared" si="0"/>
        <v>0</v>
      </c>
      <c r="T91" s="248"/>
      <c r="U91" s="248"/>
      <c r="V91" s="248"/>
      <c r="W91" s="248"/>
      <c r="X91" s="48">
        <f t="shared" si="1"/>
        <v>0</v>
      </c>
      <c r="Y91" s="48">
        <f t="shared" si="81"/>
        <v>0</v>
      </c>
      <c r="Z91" s="50">
        <f t="shared" si="3"/>
        <v>0</v>
      </c>
      <c r="AA91" s="544"/>
      <c r="AB91" s="51">
        <f t="shared" si="77"/>
        <v>-1</v>
      </c>
      <c r="AC91" s="48">
        <f>53+5</f>
        <v>58</v>
      </c>
      <c r="AD91" s="52">
        <f t="shared" si="78"/>
        <v>-1</v>
      </c>
      <c r="AE91" s="162"/>
      <c r="AF91" s="162"/>
      <c r="AG91" s="162">
        <v>3</v>
      </c>
      <c r="AH91" s="162"/>
      <c r="AI91" s="162"/>
      <c r="AJ91" s="162"/>
      <c r="AK91" s="162"/>
      <c r="AL91" s="162"/>
      <c r="AM91" s="53">
        <f t="shared" si="82"/>
        <v>3</v>
      </c>
      <c r="AN91" s="248"/>
      <c r="AO91" s="248"/>
      <c r="AP91" s="248"/>
      <c r="AQ91" s="248"/>
      <c r="AR91" s="53">
        <f t="shared" si="7"/>
        <v>0</v>
      </c>
      <c r="AS91" s="53">
        <f t="shared" si="83"/>
        <v>3</v>
      </c>
      <c r="AT91" s="540"/>
      <c r="AU91" s="54">
        <f t="shared" si="84"/>
        <v>16.5</v>
      </c>
      <c r="AV91" s="55">
        <f t="shared" si="85"/>
        <v>-3</v>
      </c>
      <c r="AW91" s="248">
        <f>53+3</f>
        <v>56</v>
      </c>
      <c r="AX91" s="56">
        <f t="shared" si="11"/>
        <v>16.5</v>
      </c>
      <c r="AY91" s="57">
        <f t="shared" si="12"/>
        <v>0</v>
      </c>
      <c r="AZ91" s="57">
        <f t="shared" si="86"/>
        <v>-2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customHeight="1">
      <c r="A92" s="519"/>
      <c r="B92" s="64"/>
      <c r="C92" s="41" t="s">
        <v>40</v>
      </c>
      <c r="D92" s="67" t="s">
        <v>74</v>
      </c>
      <c r="E92" s="65" t="s">
        <v>992</v>
      </c>
      <c r="F92" s="41" t="s">
        <v>51</v>
      </c>
      <c r="G92" s="44">
        <v>5.5</v>
      </c>
      <c r="H92" s="68">
        <v>22</v>
      </c>
      <c r="I92" s="69">
        <v>45327</v>
      </c>
      <c r="J92" s="47">
        <v>45</v>
      </c>
      <c r="K92" s="162"/>
      <c r="L92" s="162"/>
      <c r="M92" s="162"/>
      <c r="N92" s="162"/>
      <c r="O92" s="162"/>
      <c r="P92" s="162"/>
      <c r="Q92" s="162"/>
      <c r="R92" s="162"/>
      <c r="S92" s="48">
        <f t="shared" si="0"/>
        <v>0</v>
      </c>
      <c r="T92" s="248"/>
      <c r="U92" s="248"/>
      <c r="V92" s="248"/>
      <c r="W92" s="248"/>
      <c r="X92" s="48">
        <f t="shared" si="1"/>
        <v>0</v>
      </c>
      <c r="Y92" s="48">
        <f t="shared" si="81"/>
        <v>0</v>
      </c>
      <c r="Z92" s="50">
        <f t="shared" si="3"/>
        <v>0</v>
      </c>
      <c r="AA92" s="544"/>
      <c r="AB92" s="51">
        <f t="shared" si="77"/>
        <v>0</v>
      </c>
      <c r="AC92" s="48">
        <f>22</f>
        <v>22</v>
      </c>
      <c r="AD92" s="52">
        <f t="shared" si="78"/>
        <v>0</v>
      </c>
      <c r="AE92" s="162"/>
      <c r="AF92" s="162"/>
      <c r="AG92" s="162">
        <v>2</v>
      </c>
      <c r="AH92" s="162"/>
      <c r="AI92" s="162"/>
      <c r="AJ92" s="162"/>
      <c r="AK92" s="162"/>
      <c r="AL92" s="162"/>
      <c r="AM92" s="53">
        <f t="shared" si="82"/>
        <v>2</v>
      </c>
      <c r="AN92" s="248"/>
      <c r="AO92" s="248"/>
      <c r="AP92" s="248"/>
      <c r="AQ92" s="248"/>
      <c r="AR92" s="53">
        <f t="shared" si="7"/>
        <v>0</v>
      </c>
      <c r="AS92" s="53">
        <f t="shared" si="83"/>
        <v>2</v>
      </c>
      <c r="AT92" s="540"/>
      <c r="AU92" s="54">
        <f t="shared" si="84"/>
        <v>11</v>
      </c>
      <c r="AV92" s="55">
        <f t="shared" si="85"/>
        <v>0</v>
      </c>
      <c r="AW92" s="248">
        <f>20+2</f>
        <v>22</v>
      </c>
      <c r="AX92" s="56">
        <f t="shared" si="11"/>
        <v>11</v>
      </c>
      <c r="AY92" s="57">
        <f t="shared" si="12"/>
        <v>2</v>
      </c>
      <c r="AZ92" s="57">
        <f t="shared" si="86"/>
        <v>0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hidden="1" customHeight="1">
      <c r="A93" s="519"/>
      <c r="B93" s="64"/>
      <c r="C93" s="41" t="s">
        <v>40</v>
      </c>
      <c r="D93" s="67" t="s">
        <v>69</v>
      </c>
      <c r="E93" s="65" t="s">
        <v>928</v>
      </c>
      <c r="F93" s="41" t="s">
        <v>51</v>
      </c>
      <c r="G93" s="44">
        <v>5.5</v>
      </c>
      <c r="H93" s="68">
        <v>68</v>
      </c>
      <c r="I93" s="69"/>
      <c r="J93" s="47">
        <v>45</v>
      </c>
      <c r="K93" s="162"/>
      <c r="L93" s="162"/>
      <c r="M93" s="162"/>
      <c r="N93" s="162"/>
      <c r="O93" s="162"/>
      <c r="P93" s="162"/>
      <c r="Q93" s="162"/>
      <c r="R93" s="162"/>
      <c r="S93" s="48">
        <f t="shared" si="0"/>
        <v>0</v>
      </c>
      <c r="T93" s="248"/>
      <c r="U93" s="248"/>
      <c r="V93" s="248"/>
      <c r="W93" s="248"/>
      <c r="X93" s="48">
        <f t="shared" si="1"/>
        <v>0</v>
      </c>
      <c r="Y93" s="48">
        <f t="shared" si="81"/>
        <v>0</v>
      </c>
      <c r="Z93" s="50">
        <f t="shared" si="3"/>
        <v>0</v>
      </c>
      <c r="AA93" s="544"/>
      <c r="AB93" s="51">
        <f t="shared" si="77"/>
        <v>-68</v>
      </c>
      <c r="AC93" s="48"/>
      <c r="AD93" s="52">
        <f t="shared" si="78"/>
        <v>-68</v>
      </c>
      <c r="AE93" s="162"/>
      <c r="AF93" s="162"/>
      <c r="AG93" s="162"/>
      <c r="AH93" s="162"/>
      <c r="AI93" s="162"/>
      <c r="AJ93" s="162"/>
      <c r="AK93" s="162"/>
      <c r="AL93" s="162"/>
      <c r="AM93" s="53">
        <f t="shared" si="82"/>
        <v>0</v>
      </c>
      <c r="AN93" s="248"/>
      <c r="AO93" s="248"/>
      <c r="AP93" s="248"/>
      <c r="AQ93" s="248"/>
      <c r="AR93" s="53">
        <f t="shared" si="7"/>
        <v>0</v>
      </c>
      <c r="AS93" s="53">
        <f t="shared" si="83"/>
        <v>0</v>
      </c>
      <c r="AT93" s="540"/>
      <c r="AU93" s="54">
        <f t="shared" si="84"/>
        <v>0</v>
      </c>
      <c r="AV93" s="55">
        <f t="shared" si="85"/>
        <v>-68</v>
      </c>
      <c r="AW93" s="248"/>
      <c r="AX93" s="56">
        <f t="shared" si="11"/>
        <v>0</v>
      </c>
      <c r="AY93" s="57">
        <f t="shared" si="12"/>
        <v>-68</v>
      </c>
      <c r="AZ93" s="57">
        <f t="shared" si="86"/>
        <v>0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hidden="1" customHeight="1">
      <c r="A94" s="519"/>
      <c r="B94" s="64"/>
      <c r="C94" s="41" t="s">
        <v>40</v>
      </c>
      <c r="D94" s="67" t="s">
        <v>922</v>
      </c>
      <c r="E94" s="65" t="s">
        <v>929</v>
      </c>
      <c r="F94" s="41" t="s">
        <v>51</v>
      </c>
      <c r="G94" s="44">
        <v>5.5</v>
      </c>
      <c r="H94" s="68">
        <v>126</v>
      </c>
      <c r="I94" s="69">
        <v>45327</v>
      </c>
      <c r="J94" s="47">
        <v>45</v>
      </c>
      <c r="K94" s="162"/>
      <c r="L94" s="162"/>
      <c r="M94" s="162"/>
      <c r="N94" s="162"/>
      <c r="O94" s="162"/>
      <c r="P94" s="162"/>
      <c r="Q94" s="162"/>
      <c r="R94" s="162"/>
      <c r="S94" s="48">
        <f t="shared" si="0"/>
        <v>0</v>
      </c>
      <c r="T94" s="248"/>
      <c r="U94" s="248"/>
      <c r="V94" s="248"/>
      <c r="W94" s="248"/>
      <c r="X94" s="48">
        <f t="shared" si="1"/>
        <v>0</v>
      </c>
      <c r="Y94" s="48">
        <f t="shared" si="81"/>
        <v>0</v>
      </c>
      <c r="Z94" s="50">
        <f t="shared" si="3"/>
        <v>0</v>
      </c>
      <c r="AA94" s="544"/>
      <c r="AB94" s="51">
        <f t="shared" si="77"/>
        <v>0</v>
      </c>
      <c r="AC94" s="48">
        <f>108+18</f>
        <v>126</v>
      </c>
      <c r="AD94" s="52">
        <f t="shared" si="78"/>
        <v>0</v>
      </c>
      <c r="AE94" s="162"/>
      <c r="AF94" s="162"/>
      <c r="AG94" s="162"/>
      <c r="AH94" s="162"/>
      <c r="AI94" s="162"/>
      <c r="AJ94" s="162"/>
      <c r="AK94" s="162"/>
      <c r="AL94" s="162"/>
      <c r="AM94" s="53">
        <f t="shared" si="82"/>
        <v>0</v>
      </c>
      <c r="AN94" s="248"/>
      <c r="AO94" s="248"/>
      <c r="AP94" s="248"/>
      <c r="AQ94" s="248"/>
      <c r="AR94" s="53">
        <f t="shared" si="7"/>
        <v>0</v>
      </c>
      <c r="AS94" s="53">
        <f t="shared" si="83"/>
        <v>0</v>
      </c>
      <c r="AT94" s="540"/>
      <c r="AU94" s="54">
        <f t="shared" si="84"/>
        <v>0</v>
      </c>
      <c r="AV94" s="55">
        <f t="shared" si="85"/>
        <v>-6</v>
      </c>
      <c r="AW94" s="248">
        <f>30+90</f>
        <v>120</v>
      </c>
      <c r="AX94" s="56">
        <f t="shared" si="11"/>
        <v>0</v>
      </c>
      <c r="AY94" s="57">
        <f t="shared" si="12"/>
        <v>-6</v>
      </c>
      <c r="AZ94" s="57">
        <f t="shared" si="86"/>
        <v>-6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customHeight="1">
      <c r="A95" s="519"/>
      <c r="B95" s="64"/>
      <c r="C95" s="41" t="s">
        <v>40</v>
      </c>
      <c r="D95" s="67" t="s">
        <v>136</v>
      </c>
      <c r="E95" s="65" t="s">
        <v>930</v>
      </c>
      <c r="F95" s="41" t="s">
        <v>119</v>
      </c>
      <c r="G95" s="44">
        <v>5.5</v>
      </c>
      <c r="H95" s="68">
        <v>268</v>
      </c>
      <c r="I95" s="69">
        <v>45327</v>
      </c>
      <c r="J95" s="47">
        <v>45</v>
      </c>
      <c r="K95" s="162"/>
      <c r="L95" s="162">
        <v>7</v>
      </c>
      <c r="M95" s="162"/>
      <c r="N95" s="162"/>
      <c r="O95" s="162"/>
      <c r="P95" s="162"/>
      <c r="Q95" s="180"/>
      <c r="R95" s="180"/>
      <c r="S95" s="48">
        <f t="shared" si="0"/>
        <v>7</v>
      </c>
      <c r="T95" s="248"/>
      <c r="U95" s="248"/>
      <c r="V95" s="248"/>
      <c r="W95" s="248"/>
      <c r="X95" s="48">
        <f t="shared" si="1"/>
        <v>0</v>
      </c>
      <c r="Y95" s="48">
        <f t="shared" si="81"/>
        <v>7</v>
      </c>
      <c r="Z95" s="50">
        <f t="shared" si="3"/>
        <v>38.5</v>
      </c>
      <c r="AA95" s="544"/>
      <c r="AB95" s="51">
        <f t="shared" si="77"/>
        <v>0</v>
      </c>
      <c r="AC95" s="48">
        <f>250+7+4+7</f>
        <v>268</v>
      </c>
      <c r="AD95" s="52">
        <f t="shared" si="78"/>
        <v>7</v>
      </c>
      <c r="AE95" s="162">
        <v>18</v>
      </c>
      <c r="AF95" s="162"/>
      <c r="AG95" s="162"/>
      <c r="AH95" s="162"/>
      <c r="AI95" s="162"/>
      <c r="AJ95" s="162"/>
      <c r="AK95" s="162"/>
      <c r="AL95" s="162"/>
      <c r="AM95" s="53">
        <f t="shared" ref="AM95:AM99" si="87">SUM(AE95:AL95)</f>
        <v>18</v>
      </c>
      <c r="AN95" s="248"/>
      <c r="AO95" s="248"/>
      <c r="AP95" s="248"/>
      <c r="AQ95" s="248"/>
      <c r="AR95" s="53">
        <f t="shared" si="7"/>
        <v>0</v>
      </c>
      <c r="AS95" s="53">
        <f t="shared" si="83"/>
        <v>18</v>
      </c>
      <c r="AT95" s="540"/>
      <c r="AU95" s="54">
        <f t="shared" si="84"/>
        <v>99</v>
      </c>
      <c r="AV95" s="55">
        <f t="shared" si="85"/>
        <v>0</v>
      </c>
      <c r="AW95" s="248">
        <f>250+18</f>
        <v>268</v>
      </c>
      <c r="AX95" s="56">
        <f t="shared" si="11"/>
        <v>99</v>
      </c>
      <c r="AY95" s="57">
        <f t="shared" si="12"/>
        <v>18</v>
      </c>
      <c r="AZ95" s="57">
        <f t="shared" si="86"/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hidden="1" customHeight="1">
      <c r="A96" s="519"/>
      <c r="B96" s="64"/>
      <c r="C96" s="41" t="s">
        <v>40</v>
      </c>
      <c r="D96" s="67" t="s">
        <v>74</v>
      </c>
      <c r="E96" s="65" t="s">
        <v>1002</v>
      </c>
      <c r="F96" s="41" t="s">
        <v>51</v>
      </c>
      <c r="G96" s="44">
        <v>5.5</v>
      </c>
      <c r="H96" s="68">
        <v>10</v>
      </c>
      <c r="I96" s="69"/>
      <c r="J96" s="47">
        <v>45</v>
      </c>
      <c r="K96" s="162"/>
      <c r="L96" s="162"/>
      <c r="M96" s="162"/>
      <c r="N96" s="162"/>
      <c r="O96" s="162"/>
      <c r="P96" s="162"/>
      <c r="Q96" s="162"/>
      <c r="R96" s="162"/>
      <c r="S96" s="48">
        <f t="shared" si="0"/>
        <v>0</v>
      </c>
      <c r="T96" s="248"/>
      <c r="U96" s="248"/>
      <c r="V96" s="248"/>
      <c r="W96" s="248"/>
      <c r="X96" s="48">
        <f t="shared" si="1"/>
        <v>0</v>
      </c>
      <c r="Y96" s="48">
        <f t="shared" si="81"/>
        <v>0</v>
      </c>
      <c r="Z96" s="50">
        <f t="shared" si="3"/>
        <v>0</v>
      </c>
      <c r="AA96" s="544"/>
      <c r="AB96" s="51">
        <f t="shared" si="77"/>
        <v>-10</v>
      </c>
      <c r="AC96" s="48"/>
      <c r="AD96" s="52">
        <f t="shared" si="78"/>
        <v>-10</v>
      </c>
      <c r="AE96" s="162"/>
      <c r="AF96" s="162"/>
      <c r="AG96" s="162"/>
      <c r="AH96" s="162"/>
      <c r="AI96" s="162"/>
      <c r="AJ96" s="162"/>
      <c r="AK96" s="162"/>
      <c r="AL96" s="162"/>
      <c r="AM96" s="53">
        <f t="shared" si="87"/>
        <v>0</v>
      </c>
      <c r="AN96" s="248"/>
      <c r="AO96" s="248"/>
      <c r="AP96" s="248"/>
      <c r="AQ96" s="248"/>
      <c r="AR96" s="53">
        <f t="shared" si="7"/>
        <v>0</v>
      </c>
      <c r="AS96" s="53">
        <f t="shared" si="83"/>
        <v>0</v>
      </c>
      <c r="AT96" s="540"/>
      <c r="AU96" s="54">
        <f t="shared" si="84"/>
        <v>0</v>
      </c>
      <c r="AV96" s="55">
        <f t="shared" si="85"/>
        <v>-10</v>
      </c>
      <c r="AW96" s="248"/>
      <c r="AX96" s="56">
        <f t="shared" si="11"/>
        <v>0</v>
      </c>
      <c r="AY96" s="57">
        <f t="shared" si="12"/>
        <v>-10</v>
      </c>
      <c r="AZ96" s="57">
        <f t="shared" si="86"/>
        <v>0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hidden="1" customHeight="1">
      <c r="A97" s="519"/>
      <c r="B97" s="64"/>
      <c r="C97" s="41" t="s">
        <v>40</v>
      </c>
      <c r="D97" s="67" t="s">
        <v>78</v>
      </c>
      <c r="E97" s="65" t="s">
        <v>654</v>
      </c>
      <c r="F97" s="41" t="s">
        <v>51</v>
      </c>
      <c r="G97" s="44">
        <v>5.5</v>
      </c>
      <c r="H97" s="68">
        <v>10</v>
      </c>
      <c r="I97" s="69">
        <v>45328</v>
      </c>
      <c r="J97" s="47">
        <v>45</v>
      </c>
      <c r="K97" s="162"/>
      <c r="L97" s="162"/>
      <c r="M97" s="162"/>
      <c r="N97" s="162"/>
      <c r="O97" s="162"/>
      <c r="P97" s="162"/>
      <c r="Q97" s="162"/>
      <c r="R97" s="162"/>
      <c r="S97" s="48">
        <f t="shared" si="0"/>
        <v>0</v>
      </c>
      <c r="T97" s="248"/>
      <c r="U97" s="248"/>
      <c r="V97" s="248"/>
      <c r="W97" s="248"/>
      <c r="X97" s="48">
        <f t="shared" si="1"/>
        <v>0</v>
      </c>
      <c r="Y97" s="48">
        <f t="shared" si="81"/>
        <v>0</v>
      </c>
      <c r="Z97" s="50">
        <f t="shared" si="3"/>
        <v>0</v>
      </c>
      <c r="AA97" s="544"/>
      <c r="AB97" s="51">
        <f t="shared" si="77"/>
        <v>0</v>
      </c>
      <c r="AC97" s="48">
        <v>10</v>
      </c>
      <c r="AD97" s="52">
        <f t="shared" si="78"/>
        <v>0</v>
      </c>
      <c r="AE97" s="162"/>
      <c r="AF97" s="162"/>
      <c r="AG97" s="162"/>
      <c r="AH97" s="162"/>
      <c r="AI97" s="162"/>
      <c r="AJ97" s="162"/>
      <c r="AK97" s="162"/>
      <c r="AL97" s="162"/>
      <c r="AM97" s="53">
        <f t="shared" si="87"/>
        <v>0</v>
      </c>
      <c r="AN97" s="248"/>
      <c r="AO97" s="248"/>
      <c r="AP97" s="248"/>
      <c r="AQ97" s="248"/>
      <c r="AR97" s="53">
        <f t="shared" si="7"/>
        <v>0</v>
      </c>
      <c r="AS97" s="53">
        <f t="shared" si="83"/>
        <v>0</v>
      </c>
      <c r="AT97" s="540"/>
      <c r="AU97" s="54">
        <f t="shared" si="84"/>
        <v>0</v>
      </c>
      <c r="AV97" s="55">
        <f t="shared" si="85"/>
        <v>-2</v>
      </c>
      <c r="AW97" s="248">
        <f>8</f>
        <v>8</v>
      </c>
      <c r="AX97" s="56">
        <f t="shared" si="11"/>
        <v>0</v>
      </c>
      <c r="AY97" s="57">
        <f t="shared" si="12"/>
        <v>-2</v>
      </c>
      <c r="AZ97" s="57">
        <f t="shared" si="86"/>
        <v>-2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hidden="1" customHeight="1">
      <c r="A98" s="519"/>
      <c r="B98" s="64"/>
      <c r="C98" s="41" t="s">
        <v>40</v>
      </c>
      <c r="D98" s="67" t="s">
        <v>730</v>
      </c>
      <c r="E98" s="65" t="s">
        <v>1003</v>
      </c>
      <c r="F98" s="41" t="s">
        <v>51</v>
      </c>
      <c r="G98" s="44">
        <v>5.5</v>
      </c>
      <c r="H98" s="68">
        <v>10</v>
      </c>
      <c r="I98" s="69">
        <v>45328</v>
      </c>
      <c r="J98" s="47">
        <v>45</v>
      </c>
      <c r="K98" s="162"/>
      <c r="L98" s="162"/>
      <c r="M98" s="162"/>
      <c r="N98" s="162"/>
      <c r="O98" s="162"/>
      <c r="P98" s="162"/>
      <c r="Q98" s="162"/>
      <c r="R98" s="162"/>
      <c r="S98" s="48">
        <f t="shared" si="0"/>
        <v>0</v>
      </c>
      <c r="T98" s="248"/>
      <c r="U98" s="248"/>
      <c r="V98" s="248"/>
      <c r="W98" s="248"/>
      <c r="X98" s="48">
        <f t="shared" si="1"/>
        <v>0</v>
      </c>
      <c r="Y98" s="48">
        <f t="shared" si="81"/>
        <v>0</v>
      </c>
      <c r="Z98" s="50">
        <f t="shared" si="3"/>
        <v>0</v>
      </c>
      <c r="AA98" s="544"/>
      <c r="AB98" s="51">
        <f t="shared" si="77"/>
        <v>0</v>
      </c>
      <c r="AC98" s="48">
        <v>10</v>
      </c>
      <c r="AD98" s="52">
        <f t="shared" si="78"/>
        <v>0</v>
      </c>
      <c r="AE98" s="162"/>
      <c r="AF98" s="162"/>
      <c r="AG98" s="162"/>
      <c r="AH98" s="162"/>
      <c r="AI98" s="162"/>
      <c r="AJ98" s="162"/>
      <c r="AK98" s="162"/>
      <c r="AL98" s="162"/>
      <c r="AM98" s="53">
        <f t="shared" si="87"/>
        <v>0</v>
      </c>
      <c r="AN98" s="248"/>
      <c r="AO98" s="248"/>
      <c r="AP98" s="248"/>
      <c r="AQ98" s="248"/>
      <c r="AR98" s="53">
        <f t="shared" si="7"/>
        <v>0</v>
      </c>
      <c r="AS98" s="53">
        <f t="shared" si="83"/>
        <v>0</v>
      </c>
      <c r="AT98" s="540"/>
      <c r="AU98" s="54">
        <f t="shared" si="84"/>
        <v>0</v>
      </c>
      <c r="AV98" s="55">
        <f t="shared" si="85"/>
        <v>-2</v>
      </c>
      <c r="AW98" s="248">
        <f>8</f>
        <v>8</v>
      </c>
      <c r="AX98" s="56">
        <f t="shared" si="11"/>
        <v>0</v>
      </c>
      <c r="AY98" s="57">
        <f t="shared" si="12"/>
        <v>-2</v>
      </c>
      <c r="AZ98" s="57">
        <f t="shared" si="86"/>
        <v>-2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hidden="1" customHeight="1">
      <c r="A99" s="519"/>
      <c r="B99" s="64"/>
      <c r="C99" s="41" t="s">
        <v>40</v>
      </c>
      <c r="D99" s="67" t="s">
        <v>74</v>
      </c>
      <c r="E99" s="65" t="s">
        <v>861</v>
      </c>
      <c r="F99" s="41" t="s">
        <v>51</v>
      </c>
      <c r="G99" s="44">
        <v>5.5</v>
      </c>
      <c r="H99" s="68">
        <v>12</v>
      </c>
      <c r="I99" s="69"/>
      <c r="J99" s="47">
        <v>45</v>
      </c>
      <c r="K99" s="162"/>
      <c r="L99" s="162"/>
      <c r="M99" s="162"/>
      <c r="N99" s="162"/>
      <c r="O99" s="162"/>
      <c r="P99" s="162"/>
      <c r="Q99" s="162"/>
      <c r="R99" s="162"/>
      <c r="S99" s="48">
        <f t="shared" si="0"/>
        <v>0</v>
      </c>
      <c r="T99" s="248"/>
      <c r="U99" s="248"/>
      <c r="V99" s="248"/>
      <c r="W99" s="248"/>
      <c r="X99" s="48">
        <f t="shared" si="1"/>
        <v>0</v>
      </c>
      <c r="Y99" s="48">
        <f t="shared" si="81"/>
        <v>0</v>
      </c>
      <c r="Z99" s="50">
        <f t="shared" si="3"/>
        <v>0</v>
      </c>
      <c r="AA99" s="544"/>
      <c r="AB99" s="51">
        <f t="shared" si="77"/>
        <v>-12</v>
      </c>
      <c r="AC99" s="48"/>
      <c r="AD99" s="52">
        <f t="shared" si="78"/>
        <v>-12</v>
      </c>
      <c r="AE99" s="162"/>
      <c r="AF99" s="162"/>
      <c r="AG99" s="162"/>
      <c r="AH99" s="162"/>
      <c r="AI99" s="162"/>
      <c r="AJ99" s="162"/>
      <c r="AK99" s="162"/>
      <c r="AL99" s="162"/>
      <c r="AM99" s="53">
        <f t="shared" si="87"/>
        <v>0</v>
      </c>
      <c r="AN99" s="248"/>
      <c r="AO99" s="248"/>
      <c r="AP99" s="248"/>
      <c r="AQ99" s="248"/>
      <c r="AR99" s="53">
        <f t="shared" si="7"/>
        <v>0</v>
      </c>
      <c r="AS99" s="53">
        <f t="shared" si="83"/>
        <v>0</v>
      </c>
      <c r="AT99" s="540"/>
      <c r="AU99" s="54">
        <f t="shared" si="84"/>
        <v>0</v>
      </c>
      <c r="AV99" s="55">
        <f t="shared" si="85"/>
        <v>-12</v>
      </c>
      <c r="AW99" s="248"/>
      <c r="AX99" s="56">
        <f t="shared" si="11"/>
        <v>0</v>
      </c>
      <c r="AY99" s="57">
        <f t="shared" si="12"/>
        <v>-12</v>
      </c>
      <c r="AZ99" s="57">
        <f t="shared" si="86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customHeight="1">
      <c r="A100" s="519"/>
      <c r="B100" s="64"/>
      <c r="C100" s="41" t="s">
        <v>40</v>
      </c>
      <c r="D100" s="67" t="s">
        <v>149</v>
      </c>
      <c r="E100" s="65" t="s">
        <v>1081</v>
      </c>
      <c r="F100" s="41" t="s">
        <v>119</v>
      </c>
      <c r="G100" s="44">
        <v>5.5</v>
      </c>
      <c r="H100" s="68">
        <v>10</v>
      </c>
      <c r="I100" s="69">
        <v>45331</v>
      </c>
      <c r="J100" s="47">
        <v>45</v>
      </c>
      <c r="K100" s="162">
        <v>10</v>
      </c>
      <c r="L100" s="162"/>
      <c r="M100" s="162"/>
      <c r="N100" s="162"/>
      <c r="O100" s="162"/>
      <c r="P100" s="162"/>
      <c r="Q100" s="180"/>
      <c r="R100" s="180"/>
      <c r="S100" s="48">
        <f t="shared" si="0"/>
        <v>10</v>
      </c>
      <c r="T100" s="248"/>
      <c r="U100" s="248"/>
      <c r="V100" s="248"/>
      <c r="W100" s="248"/>
      <c r="X100" s="48">
        <f t="shared" si="1"/>
        <v>0</v>
      </c>
      <c r="Y100" s="48">
        <f t="shared" si="81"/>
        <v>10</v>
      </c>
      <c r="Z100" s="50">
        <f t="shared" si="3"/>
        <v>55</v>
      </c>
      <c r="AA100" s="544"/>
      <c r="AB100" s="51">
        <f t="shared" si="77"/>
        <v>0</v>
      </c>
      <c r="AC100" s="48">
        <v>10</v>
      </c>
      <c r="AD100" s="52">
        <f t="shared" si="78"/>
        <v>10</v>
      </c>
      <c r="AE100" s="162">
        <v>5</v>
      </c>
      <c r="AF100" s="162"/>
      <c r="AG100" s="162">
        <v>5</v>
      </c>
      <c r="AH100" s="162"/>
      <c r="AI100" s="162"/>
      <c r="AJ100" s="162"/>
      <c r="AK100" s="162"/>
      <c r="AL100" s="162"/>
      <c r="AM100" s="53">
        <f t="shared" si="82"/>
        <v>10</v>
      </c>
      <c r="AN100" s="248"/>
      <c r="AO100" s="248"/>
      <c r="AP100" s="248"/>
      <c r="AQ100" s="248"/>
      <c r="AR100" s="53">
        <f t="shared" si="7"/>
        <v>0</v>
      </c>
      <c r="AS100" s="53">
        <f t="shared" si="83"/>
        <v>10</v>
      </c>
      <c r="AT100" s="540"/>
      <c r="AU100" s="54">
        <f t="shared" si="84"/>
        <v>55</v>
      </c>
      <c r="AV100" s="55">
        <f t="shared" si="85"/>
        <v>0</v>
      </c>
      <c r="AW100" s="248">
        <v>10</v>
      </c>
      <c r="AX100" s="56">
        <f t="shared" si="11"/>
        <v>55</v>
      </c>
      <c r="AY100" s="57">
        <f t="shared" si="12"/>
        <v>10</v>
      </c>
      <c r="AZ100" s="57">
        <f t="shared" si="86"/>
        <v>0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customHeight="1">
      <c r="A101" s="519"/>
      <c r="B101" s="64"/>
      <c r="C101" s="41" t="s">
        <v>40</v>
      </c>
      <c r="D101" s="67" t="s">
        <v>138</v>
      </c>
      <c r="E101" s="65" t="s">
        <v>1082</v>
      </c>
      <c r="F101" s="41" t="s">
        <v>119</v>
      </c>
      <c r="G101" s="44">
        <v>5.5</v>
      </c>
      <c r="H101" s="68">
        <v>16</v>
      </c>
      <c r="I101" s="69">
        <v>45331</v>
      </c>
      <c r="J101" s="47">
        <v>45</v>
      </c>
      <c r="K101" s="162">
        <v>16</v>
      </c>
      <c r="L101" s="162"/>
      <c r="M101" s="162"/>
      <c r="N101" s="162"/>
      <c r="O101" s="162"/>
      <c r="P101" s="162"/>
      <c r="Q101" s="162"/>
      <c r="R101" s="162"/>
      <c r="S101" s="48">
        <f t="shared" si="0"/>
        <v>16</v>
      </c>
      <c r="T101" s="248"/>
      <c r="U101" s="248"/>
      <c r="V101" s="248"/>
      <c r="W101" s="248"/>
      <c r="X101" s="48">
        <f t="shared" si="1"/>
        <v>0</v>
      </c>
      <c r="Y101" s="48">
        <f t="shared" si="81"/>
        <v>16</v>
      </c>
      <c r="Z101" s="50">
        <f t="shared" si="3"/>
        <v>88</v>
      </c>
      <c r="AA101" s="544"/>
      <c r="AB101" s="51">
        <f t="shared" si="77"/>
        <v>0</v>
      </c>
      <c r="AC101" s="48">
        <v>16</v>
      </c>
      <c r="AD101" s="52">
        <f t="shared" si="78"/>
        <v>16</v>
      </c>
      <c r="AE101" s="162"/>
      <c r="AF101" s="162"/>
      <c r="AG101" s="162">
        <v>14</v>
      </c>
      <c r="AH101" s="162"/>
      <c r="AI101" s="162"/>
      <c r="AJ101" s="162"/>
      <c r="AK101" s="162"/>
      <c r="AL101" s="162"/>
      <c r="AM101" s="53">
        <f t="shared" ref="AM101" si="88">SUM(AE101:AL101)</f>
        <v>14</v>
      </c>
      <c r="AN101" s="248"/>
      <c r="AO101" s="248"/>
      <c r="AP101" s="248"/>
      <c r="AQ101" s="248"/>
      <c r="AR101" s="53">
        <f t="shared" si="7"/>
        <v>0</v>
      </c>
      <c r="AS101" s="53">
        <f t="shared" si="83"/>
        <v>14</v>
      </c>
      <c r="AT101" s="540"/>
      <c r="AU101" s="54">
        <f t="shared" si="84"/>
        <v>77</v>
      </c>
      <c r="AV101" s="55">
        <f t="shared" si="85"/>
        <v>-2</v>
      </c>
      <c r="AW101" s="248">
        <f>14</f>
        <v>14</v>
      </c>
      <c r="AX101" s="56">
        <f t="shared" si="11"/>
        <v>77</v>
      </c>
      <c r="AY101" s="57">
        <f t="shared" si="12"/>
        <v>12</v>
      </c>
      <c r="AZ101" s="57">
        <f t="shared" si="86"/>
        <v>-2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customHeight="1">
      <c r="A102" s="518"/>
      <c r="B102" s="64"/>
      <c r="C102" s="41" t="s">
        <v>40</v>
      </c>
      <c r="D102" s="67" t="s">
        <v>1083</v>
      </c>
      <c r="E102" s="65" t="s">
        <v>1084</v>
      </c>
      <c r="F102" s="41" t="s">
        <v>119</v>
      </c>
      <c r="G102" s="44">
        <v>5.5</v>
      </c>
      <c r="H102" s="68">
        <v>12</v>
      </c>
      <c r="I102" s="69">
        <v>45331</v>
      </c>
      <c r="J102" s="47">
        <v>45</v>
      </c>
      <c r="K102" s="162"/>
      <c r="L102" s="162"/>
      <c r="M102" s="162"/>
      <c r="N102" s="162"/>
      <c r="O102" s="162"/>
      <c r="P102" s="162"/>
      <c r="Q102" s="162"/>
      <c r="R102" s="162">
        <v>4</v>
      </c>
      <c r="S102" s="48">
        <f t="shared" si="0"/>
        <v>4</v>
      </c>
      <c r="T102" s="248"/>
      <c r="U102" s="248"/>
      <c r="V102" s="248"/>
      <c r="W102" s="248"/>
      <c r="X102" s="48">
        <f t="shared" si="1"/>
        <v>0</v>
      </c>
      <c r="Y102" s="48">
        <f t="shared" si="81"/>
        <v>4</v>
      </c>
      <c r="Z102" s="50">
        <f t="shared" si="3"/>
        <v>22</v>
      </c>
      <c r="AA102" s="544"/>
      <c r="AB102" s="51">
        <f t="shared" si="77"/>
        <v>0</v>
      </c>
      <c r="AC102" s="48">
        <f>8+4</f>
        <v>12</v>
      </c>
      <c r="AD102" s="52">
        <f t="shared" si="78"/>
        <v>4</v>
      </c>
      <c r="AE102" s="162">
        <v>10</v>
      </c>
      <c r="AF102" s="162"/>
      <c r="AG102" s="162"/>
      <c r="AH102" s="162"/>
      <c r="AI102" s="162"/>
      <c r="AJ102" s="162"/>
      <c r="AK102" s="162"/>
      <c r="AL102" s="162"/>
      <c r="AM102" s="53">
        <f t="shared" si="82"/>
        <v>10</v>
      </c>
      <c r="AN102" s="248"/>
      <c r="AO102" s="248"/>
      <c r="AP102" s="248"/>
      <c r="AQ102" s="248"/>
      <c r="AR102" s="53">
        <f t="shared" si="7"/>
        <v>0</v>
      </c>
      <c r="AS102" s="53">
        <f t="shared" si="83"/>
        <v>10</v>
      </c>
      <c r="AT102" s="540"/>
      <c r="AU102" s="54">
        <f t="shared" si="84"/>
        <v>55</v>
      </c>
      <c r="AV102" s="55">
        <f t="shared" si="85"/>
        <v>-2</v>
      </c>
      <c r="AW102" s="248">
        <f>10</f>
        <v>10</v>
      </c>
      <c r="AX102" s="56">
        <f t="shared" si="11"/>
        <v>55</v>
      </c>
      <c r="AY102" s="57">
        <f t="shared" si="12"/>
        <v>8</v>
      </c>
      <c r="AZ102" s="57">
        <f t="shared" si="86"/>
        <v>-2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customHeight="1">
      <c r="A103" s="519"/>
      <c r="B103" s="64"/>
      <c r="C103" s="41" t="s">
        <v>40</v>
      </c>
      <c r="D103" s="67" t="s">
        <v>1085</v>
      </c>
      <c r="E103" s="65" t="s">
        <v>1086</v>
      </c>
      <c r="F103" s="41" t="s">
        <v>119</v>
      </c>
      <c r="G103" s="44">
        <v>5.5</v>
      </c>
      <c r="H103" s="68">
        <v>33</v>
      </c>
      <c r="I103" s="69">
        <v>45331</v>
      </c>
      <c r="J103" s="47">
        <v>45</v>
      </c>
      <c r="K103" s="162">
        <v>19</v>
      </c>
      <c r="L103" s="162">
        <v>14</v>
      </c>
      <c r="M103" s="162"/>
      <c r="N103" s="162"/>
      <c r="O103" s="162"/>
      <c r="P103" s="162"/>
      <c r="Q103" s="162"/>
      <c r="R103" s="162"/>
      <c r="S103" s="48">
        <f t="shared" si="0"/>
        <v>33</v>
      </c>
      <c r="T103" s="248"/>
      <c r="U103" s="248"/>
      <c r="V103" s="248"/>
      <c r="W103" s="248"/>
      <c r="X103" s="48">
        <f t="shared" si="1"/>
        <v>0</v>
      </c>
      <c r="Y103" s="48">
        <f t="shared" si="81"/>
        <v>33</v>
      </c>
      <c r="Z103" s="50">
        <f t="shared" si="3"/>
        <v>181.5</v>
      </c>
      <c r="AA103" s="544"/>
      <c r="AB103" s="51">
        <f t="shared" si="77"/>
        <v>0</v>
      </c>
      <c r="AC103" s="48">
        <v>33</v>
      </c>
      <c r="AD103" s="52">
        <f t="shared" si="78"/>
        <v>33</v>
      </c>
      <c r="AE103" s="162"/>
      <c r="AF103" s="162"/>
      <c r="AG103" s="162">
        <v>28</v>
      </c>
      <c r="AH103" s="162"/>
      <c r="AI103" s="162"/>
      <c r="AJ103" s="162"/>
      <c r="AK103" s="162"/>
      <c r="AL103" s="162"/>
      <c r="AM103" s="53">
        <f t="shared" si="82"/>
        <v>28</v>
      </c>
      <c r="AN103" s="248"/>
      <c r="AO103" s="248"/>
      <c r="AP103" s="248"/>
      <c r="AQ103" s="248"/>
      <c r="AR103" s="53">
        <f t="shared" si="7"/>
        <v>0</v>
      </c>
      <c r="AS103" s="53">
        <f t="shared" si="83"/>
        <v>28</v>
      </c>
      <c r="AT103" s="540"/>
      <c r="AU103" s="54">
        <f t="shared" si="84"/>
        <v>154</v>
      </c>
      <c r="AV103" s="55">
        <f t="shared" si="85"/>
        <v>-5</v>
      </c>
      <c r="AW103" s="248">
        <f>28</f>
        <v>28</v>
      </c>
      <c r="AX103" s="56">
        <f t="shared" si="11"/>
        <v>154</v>
      </c>
      <c r="AY103" s="57">
        <f t="shared" si="12"/>
        <v>23</v>
      </c>
      <c r="AZ103" s="57">
        <f t="shared" si="86"/>
        <v>-5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customHeight="1">
      <c r="A104" s="519"/>
      <c r="B104" s="64"/>
      <c r="C104" s="41" t="s">
        <v>40</v>
      </c>
      <c r="D104" s="67" t="s">
        <v>1083</v>
      </c>
      <c r="E104" s="65" t="s">
        <v>1087</v>
      </c>
      <c r="F104" s="41" t="s">
        <v>119</v>
      </c>
      <c r="G104" s="44">
        <v>5.5</v>
      </c>
      <c r="H104" s="68">
        <v>36</v>
      </c>
      <c r="I104" s="69">
        <v>45331</v>
      </c>
      <c r="J104" s="47">
        <v>45</v>
      </c>
      <c r="K104" s="162"/>
      <c r="L104" s="162">
        <v>24</v>
      </c>
      <c r="M104" s="162">
        <v>12</v>
      </c>
      <c r="N104" s="162"/>
      <c r="O104" s="162"/>
      <c r="P104" s="162"/>
      <c r="Q104" s="162"/>
      <c r="R104" s="162"/>
      <c r="S104" s="48">
        <f t="shared" si="0"/>
        <v>36</v>
      </c>
      <c r="T104" s="248"/>
      <c r="U104" s="248"/>
      <c r="V104" s="248"/>
      <c r="W104" s="248"/>
      <c r="X104" s="48">
        <f t="shared" si="1"/>
        <v>0</v>
      </c>
      <c r="Y104" s="48">
        <f t="shared" si="81"/>
        <v>36</v>
      </c>
      <c r="Z104" s="50">
        <f t="shared" si="3"/>
        <v>198</v>
      </c>
      <c r="AA104" s="544"/>
      <c r="AB104" s="51">
        <f t="shared" si="77"/>
        <v>0</v>
      </c>
      <c r="AC104" s="48">
        <v>36</v>
      </c>
      <c r="AD104" s="52">
        <f t="shared" si="78"/>
        <v>36</v>
      </c>
      <c r="AE104" s="162"/>
      <c r="AF104" s="162"/>
      <c r="AG104" s="162"/>
      <c r="AH104" s="162">
        <v>34</v>
      </c>
      <c r="AI104" s="162"/>
      <c r="AJ104" s="162"/>
      <c r="AK104" s="162"/>
      <c r="AL104" s="162"/>
      <c r="AM104" s="53">
        <f t="shared" si="82"/>
        <v>34</v>
      </c>
      <c r="AN104" s="248"/>
      <c r="AO104" s="248"/>
      <c r="AP104" s="248"/>
      <c r="AQ104" s="248"/>
      <c r="AR104" s="53">
        <f t="shared" si="7"/>
        <v>0</v>
      </c>
      <c r="AS104" s="53">
        <f t="shared" si="83"/>
        <v>34</v>
      </c>
      <c r="AT104" s="540"/>
      <c r="AU104" s="54">
        <f t="shared" si="84"/>
        <v>187</v>
      </c>
      <c r="AV104" s="55">
        <f t="shared" si="85"/>
        <v>-2</v>
      </c>
      <c r="AW104" s="248">
        <f>34</f>
        <v>34</v>
      </c>
      <c r="AX104" s="56">
        <f t="shared" si="11"/>
        <v>187</v>
      </c>
      <c r="AY104" s="57">
        <f t="shared" si="12"/>
        <v>32</v>
      </c>
      <c r="AZ104" s="57">
        <f t="shared" si="86"/>
        <v>-2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customHeight="1">
      <c r="A105" s="519"/>
      <c r="B105" s="64"/>
      <c r="C105" s="41" t="s">
        <v>40</v>
      </c>
      <c r="D105" s="67" t="s">
        <v>138</v>
      </c>
      <c r="E105" s="65" t="s">
        <v>1088</v>
      </c>
      <c r="F105" s="41" t="s">
        <v>119</v>
      </c>
      <c r="G105" s="44">
        <v>5.5</v>
      </c>
      <c r="H105" s="68">
        <v>46</v>
      </c>
      <c r="I105" s="69">
        <v>45329</v>
      </c>
      <c r="J105" s="47">
        <v>45</v>
      </c>
      <c r="K105" s="162"/>
      <c r="L105" s="162"/>
      <c r="M105" s="162"/>
      <c r="N105" s="162"/>
      <c r="O105" s="162"/>
      <c r="P105" s="162"/>
      <c r="Q105" s="162"/>
      <c r="R105" s="162"/>
      <c r="S105" s="48">
        <f t="shared" si="0"/>
        <v>0</v>
      </c>
      <c r="T105" s="248"/>
      <c r="U105" s="248"/>
      <c r="V105" s="248"/>
      <c r="W105" s="248"/>
      <c r="X105" s="48">
        <f t="shared" si="1"/>
        <v>0</v>
      </c>
      <c r="Y105" s="48">
        <f t="shared" si="81"/>
        <v>0</v>
      </c>
      <c r="Z105" s="50">
        <f t="shared" si="3"/>
        <v>0</v>
      </c>
      <c r="AA105" s="544"/>
      <c r="AB105" s="51">
        <f t="shared" si="77"/>
        <v>-2</v>
      </c>
      <c r="AC105" s="48">
        <f>44</f>
        <v>44</v>
      </c>
      <c r="AD105" s="52">
        <f t="shared" si="78"/>
        <v>-2</v>
      </c>
      <c r="AE105" s="162">
        <v>12</v>
      </c>
      <c r="AF105" s="162"/>
      <c r="AG105" s="162"/>
      <c r="AH105" s="162"/>
      <c r="AI105" s="162"/>
      <c r="AJ105" s="162"/>
      <c r="AK105" s="162"/>
      <c r="AL105" s="162"/>
      <c r="AM105" s="53">
        <f t="shared" si="82"/>
        <v>12</v>
      </c>
      <c r="AN105" s="248"/>
      <c r="AO105" s="248"/>
      <c r="AP105" s="248"/>
      <c r="AQ105" s="248"/>
      <c r="AR105" s="53">
        <f t="shared" si="7"/>
        <v>0</v>
      </c>
      <c r="AS105" s="53">
        <f t="shared" si="83"/>
        <v>12</v>
      </c>
      <c r="AT105" s="540"/>
      <c r="AU105" s="54">
        <f t="shared" si="84"/>
        <v>66</v>
      </c>
      <c r="AV105" s="55">
        <f t="shared" si="85"/>
        <v>-2</v>
      </c>
      <c r="AW105" s="248">
        <f>32+12</f>
        <v>44</v>
      </c>
      <c r="AX105" s="56">
        <f t="shared" si="11"/>
        <v>66</v>
      </c>
      <c r="AY105" s="57">
        <f t="shared" si="12"/>
        <v>10</v>
      </c>
      <c r="AZ105" s="57">
        <f t="shared" si="86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customHeight="1">
      <c r="A106" s="519"/>
      <c r="B106" s="64"/>
      <c r="C106" s="41" t="s">
        <v>40</v>
      </c>
      <c r="D106" s="67" t="s">
        <v>136</v>
      </c>
      <c r="E106" s="65" t="s">
        <v>1185</v>
      </c>
      <c r="F106" s="41" t="s">
        <v>119</v>
      </c>
      <c r="G106" s="44">
        <v>5.5</v>
      </c>
      <c r="H106" s="68">
        <v>17</v>
      </c>
      <c r="I106" s="69">
        <v>45331</v>
      </c>
      <c r="J106" s="47">
        <v>45</v>
      </c>
      <c r="K106" s="162"/>
      <c r="L106" s="162"/>
      <c r="M106" s="162">
        <v>17</v>
      </c>
      <c r="N106" s="162"/>
      <c r="O106" s="162"/>
      <c r="P106" s="162"/>
      <c r="Q106" s="162"/>
      <c r="R106" s="162"/>
      <c r="S106" s="48">
        <f t="shared" ref="S106:S111" si="89">SUM(K106:R106)</f>
        <v>17</v>
      </c>
      <c r="T106" s="248"/>
      <c r="U106" s="248"/>
      <c r="V106" s="248"/>
      <c r="W106" s="248"/>
      <c r="X106" s="48">
        <f t="shared" ref="X106:X107" si="90">SUM(T106:W106)</f>
        <v>0</v>
      </c>
      <c r="Y106" s="48">
        <f t="shared" ref="Y106:Y111" si="91">SUM(S106+X106)</f>
        <v>17</v>
      </c>
      <c r="Z106" s="50">
        <f t="shared" ref="Z106:Z111" si="92">Y106*G106</f>
        <v>93.5</v>
      </c>
      <c r="AA106" s="544"/>
      <c r="AB106" s="51">
        <f t="shared" ref="AB106:AB111" si="93">+AC106-H106</f>
        <v>0</v>
      </c>
      <c r="AC106" s="48">
        <v>17</v>
      </c>
      <c r="AD106" s="52">
        <f t="shared" ref="AD106:AD111" si="94">AB106+Y106</f>
        <v>17</v>
      </c>
      <c r="AE106" s="162"/>
      <c r="AF106" s="162"/>
      <c r="AG106" s="162"/>
      <c r="AH106" s="162"/>
      <c r="AI106" s="162"/>
      <c r="AJ106" s="162"/>
      <c r="AK106" s="162">
        <v>13</v>
      </c>
      <c r="AL106" s="162">
        <v>1</v>
      </c>
      <c r="AM106" s="53">
        <f t="shared" ref="AM106:AM111" si="95">SUM(AE106:AL106)</f>
        <v>14</v>
      </c>
      <c r="AN106" s="248"/>
      <c r="AO106" s="248"/>
      <c r="AP106" s="248"/>
      <c r="AQ106" s="248"/>
      <c r="AR106" s="53">
        <f t="shared" ref="AR106:AR111" si="96">SUM(AN106:AQ106)</f>
        <v>0</v>
      </c>
      <c r="AS106" s="53">
        <f t="shared" ref="AS106:AS111" si="97">SUM(AM106+AR106)</f>
        <v>14</v>
      </c>
      <c r="AT106" s="540"/>
      <c r="AU106" s="54">
        <f t="shared" ref="AU106:AU111" si="98">AS106*G106</f>
        <v>77</v>
      </c>
      <c r="AV106" s="55">
        <f t="shared" ref="AV106:AV111" si="99">+AW106-H106</f>
        <v>-3</v>
      </c>
      <c r="AW106" s="248">
        <f>14</f>
        <v>14</v>
      </c>
      <c r="AX106" s="56">
        <f t="shared" ref="AX106:AX111" si="100">+AU106</f>
        <v>77</v>
      </c>
      <c r="AY106" s="57">
        <f t="shared" ref="AY106:AY111" si="101">AV106+AS106</f>
        <v>11</v>
      </c>
      <c r="AZ106" s="57">
        <f t="shared" ref="AZ106:AZ111" si="102">+AW106-AC106</f>
        <v>-3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hidden="1" customHeight="1">
      <c r="A107" s="519"/>
      <c r="B107" s="64"/>
      <c r="C107" s="41" t="s">
        <v>40</v>
      </c>
      <c r="D107" s="67" t="s">
        <v>1186</v>
      </c>
      <c r="E107" s="65" t="s">
        <v>1187</v>
      </c>
      <c r="F107" s="41" t="s">
        <v>119</v>
      </c>
      <c r="G107" s="44">
        <v>5.5</v>
      </c>
      <c r="H107" s="68">
        <v>100</v>
      </c>
      <c r="I107" s="69"/>
      <c r="J107" s="47">
        <v>45</v>
      </c>
      <c r="K107" s="162"/>
      <c r="L107" s="162"/>
      <c r="M107" s="162"/>
      <c r="N107" s="162"/>
      <c r="O107" s="162"/>
      <c r="P107" s="162"/>
      <c r="Q107" s="162"/>
      <c r="R107" s="162"/>
      <c r="S107" s="48">
        <f t="shared" si="89"/>
        <v>0</v>
      </c>
      <c r="T107" s="248"/>
      <c r="U107" s="248"/>
      <c r="V107" s="248"/>
      <c r="W107" s="248"/>
      <c r="X107" s="48">
        <f t="shared" si="90"/>
        <v>0</v>
      </c>
      <c r="Y107" s="48">
        <f t="shared" si="91"/>
        <v>0</v>
      </c>
      <c r="Z107" s="50">
        <f t="shared" si="92"/>
        <v>0</v>
      </c>
      <c r="AA107" s="544"/>
      <c r="AB107" s="51">
        <f t="shared" si="93"/>
        <v>-100</v>
      </c>
      <c r="AC107" s="48"/>
      <c r="AD107" s="52">
        <f t="shared" si="94"/>
        <v>-100</v>
      </c>
      <c r="AE107" s="162"/>
      <c r="AF107" s="162"/>
      <c r="AG107" s="162"/>
      <c r="AH107" s="162"/>
      <c r="AI107" s="162"/>
      <c r="AJ107" s="162"/>
      <c r="AK107" s="162"/>
      <c r="AL107" s="162"/>
      <c r="AM107" s="53">
        <f t="shared" si="95"/>
        <v>0</v>
      </c>
      <c r="AN107" s="248"/>
      <c r="AO107" s="248"/>
      <c r="AP107" s="248"/>
      <c r="AQ107" s="248"/>
      <c r="AR107" s="53">
        <f t="shared" si="96"/>
        <v>0</v>
      </c>
      <c r="AS107" s="53">
        <f t="shared" si="97"/>
        <v>0</v>
      </c>
      <c r="AT107" s="540"/>
      <c r="AU107" s="54">
        <f t="shared" si="98"/>
        <v>0</v>
      </c>
      <c r="AV107" s="55">
        <f t="shared" si="99"/>
        <v>-100</v>
      </c>
      <c r="AW107" s="248"/>
      <c r="AX107" s="56">
        <f t="shared" si="100"/>
        <v>0</v>
      </c>
      <c r="AY107" s="57">
        <f t="shared" si="101"/>
        <v>-100</v>
      </c>
      <c r="AZ107" s="57">
        <f t="shared" si="102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hidden="1" customHeight="1">
      <c r="A108" s="519"/>
      <c r="B108" s="64"/>
      <c r="C108" s="41" t="s">
        <v>40</v>
      </c>
      <c r="D108" s="67" t="s">
        <v>1083</v>
      </c>
      <c r="E108" s="65" t="s">
        <v>1188</v>
      </c>
      <c r="F108" s="41" t="s">
        <v>119</v>
      </c>
      <c r="G108" s="44">
        <v>5.5</v>
      </c>
      <c r="H108" s="68">
        <v>18</v>
      </c>
      <c r="I108" s="69"/>
      <c r="J108" s="47">
        <v>45</v>
      </c>
      <c r="K108" s="162"/>
      <c r="L108" s="162"/>
      <c r="M108" s="162"/>
      <c r="N108" s="162"/>
      <c r="O108" s="162"/>
      <c r="P108" s="162"/>
      <c r="Q108" s="162"/>
      <c r="R108" s="162"/>
      <c r="S108" s="48">
        <f t="shared" si="89"/>
        <v>0</v>
      </c>
      <c r="T108" s="248"/>
      <c r="U108" s="248"/>
      <c r="V108" s="248"/>
      <c r="W108" s="248"/>
      <c r="X108" s="48">
        <f t="shared" ref="X108:X109" si="103">SUM(T108:W108)</f>
        <v>0</v>
      </c>
      <c r="Y108" s="48">
        <f t="shared" si="91"/>
        <v>0</v>
      </c>
      <c r="Z108" s="50">
        <f t="shared" si="92"/>
        <v>0</v>
      </c>
      <c r="AA108" s="544"/>
      <c r="AB108" s="51">
        <f t="shared" si="93"/>
        <v>-18</v>
      </c>
      <c r="AC108" s="48"/>
      <c r="AD108" s="52">
        <f t="shared" si="94"/>
        <v>-18</v>
      </c>
      <c r="AE108" s="162"/>
      <c r="AF108" s="162"/>
      <c r="AG108" s="162"/>
      <c r="AH108" s="162"/>
      <c r="AI108" s="162"/>
      <c r="AJ108" s="162"/>
      <c r="AK108" s="162"/>
      <c r="AL108" s="162"/>
      <c r="AM108" s="53">
        <f t="shared" si="95"/>
        <v>0</v>
      </c>
      <c r="AN108" s="248"/>
      <c r="AO108" s="248"/>
      <c r="AP108" s="248"/>
      <c r="AQ108" s="248"/>
      <c r="AR108" s="53">
        <f t="shared" si="96"/>
        <v>0</v>
      </c>
      <c r="AS108" s="53">
        <f t="shared" si="97"/>
        <v>0</v>
      </c>
      <c r="AT108" s="540"/>
      <c r="AU108" s="54">
        <f t="shared" si="98"/>
        <v>0</v>
      </c>
      <c r="AV108" s="55">
        <f t="shared" si="99"/>
        <v>-18</v>
      </c>
      <c r="AW108" s="248"/>
      <c r="AX108" s="56">
        <f t="shared" si="100"/>
        <v>0</v>
      </c>
      <c r="AY108" s="57">
        <f t="shared" si="101"/>
        <v>-18</v>
      </c>
      <c r="AZ108" s="57">
        <f t="shared" si="102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19"/>
      <c r="B109" s="64"/>
      <c r="C109" s="41" t="s">
        <v>40</v>
      </c>
      <c r="D109" s="67" t="s">
        <v>1189</v>
      </c>
      <c r="E109" s="65" t="s">
        <v>770</v>
      </c>
      <c r="F109" s="41" t="s">
        <v>119</v>
      </c>
      <c r="G109" s="44">
        <v>5.5</v>
      </c>
      <c r="H109" s="68">
        <v>52</v>
      </c>
      <c r="I109" s="69"/>
      <c r="J109" s="47">
        <v>45</v>
      </c>
      <c r="K109" s="162"/>
      <c r="L109" s="162"/>
      <c r="M109" s="162"/>
      <c r="N109" s="162"/>
      <c r="O109" s="162"/>
      <c r="P109" s="162"/>
      <c r="Q109" s="162"/>
      <c r="R109" s="162"/>
      <c r="S109" s="48">
        <f t="shared" si="89"/>
        <v>0</v>
      </c>
      <c r="T109" s="248"/>
      <c r="U109" s="248"/>
      <c r="V109" s="248"/>
      <c r="W109" s="248"/>
      <c r="X109" s="48">
        <f t="shared" si="103"/>
        <v>0</v>
      </c>
      <c r="Y109" s="48">
        <f t="shared" si="91"/>
        <v>0</v>
      </c>
      <c r="Z109" s="50">
        <f t="shared" si="92"/>
        <v>0</v>
      </c>
      <c r="AA109" s="544"/>
      <c r="AB109" s="51">
        <f t="shared" si="93"/>
        <v>-52</v>
      </c>
      <c r="AC109" s="48"/>
      <c r="AD109" s="52">
        <f t="shared" si="94"/>
        <v>-52</v>
      </c>
      <c r="AE109" s="162"/>
      <c r="AF109" s="162"/>
      <c r="AG109" s="162"/>
      <c r="AH109" s="162"/>
      <c r="AI109" s="162"/>
      <c r="AJ109" s="162"/>
      <c r="AK109" s="162"/>
      <c r="AL109" s="162"/>
      <c r="AM109" s="53">
        <f t="shared" si="95"/>
        <v>0</v>
      </c>
      <c r="AN109" s="248"/>
      <c r="AO109" s="248"/>
      <c r="AP109" s="248"/>
      <c r="AQ109" s="248"/>
      <c r="AR109" s="53">
        <f t="shared" si="96"/>
        <v>0</v>
      </c>
      <c r="AS109" s="53">
        <f t="shared" si="97"/>
        <v>0</v>
      </c>
      <c r="AT109" s="540"/>
      <c r="AU109" s="54">
        <f t="shared" si="98"/>
        <v>0</v>
      </c>
      <c r="AV109" s="55">
        <f t="shared" si="99"/>
        <v>-52</v>
      </c>
      <c r="AW109" s="248"/>
      <c r="AX109" s="56">
        <f t="shared" si="100"/>
        <v>0</v>
      </c>
      <c r="AY109" s="57">
        <f t="shared" si="101"/>
        <v>-52</v>
      </c>
      <c r="AZ109" s="57">
        <f t="shared" si="102"/>
        <v>0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customHeight="1">
      <c r="A110" s="519"/>
      <c r="B110" s="64"/>
      <c r="C110" s="41" t="s">
        <v>40</v>
      </c>
      <c r="D110" s="67" t="s">
        <v>149</v>
      </c>
      <c r="E110" s="65" t="s">
        <v>1190</v>
      </c>
      <c r="F110" s="41" t="s">
        <v>119</v>
      </c>
      <c r="G110" s="44">
        <v>5.5</v>
      </c>
      <c r="H110" s="68">
        <v>92</v>
      </c>
      <c r="I110" s="69">
        <v>45331</v>
      </c>
      <c r="J110" s="47">
        <v>45</v>
      </c>
      <c r="K110" s="162"/>
      <c r="L110" s="162"/>
      <c r="M110" s="162"/>
      <c r="N110" s="162">
        <v>41</v>
      </c>
      <c r="O110" s="162">
        <v>45</v>
      </c>
      <c r="P110" s="162">
        <v>5</v>
      </c>
      <c r="Q110" s="162"/>
      <c r="R110" s="162"/>
      <c r="S110" s="48">
        <f t="shared" si="89"/>
        <v>91</v>
      </c>
      <c r="T110" s="248"/>
      <c r="U110" s="248"/>
      <c r="V110" s="248"/>
      <c r="W110" s="248"/>
      <c r="X110" s="48">
        <f t="shared" ref="X110:X111" si="104">SUM(T110:W110)</f>
        <v>0</v>
      </c>
      <c r="Y110" s="48">
        <f t="shared" si="91"/>
        <v>91</v>
      </c>
      <c r="Z110" s="50">
        <f t="shared" si="92"/>
        <v>500.5</v>
      </c>
      <c r="AA110" s="544"/>
      <c r="AB110" s="51">
        <f t="shared" si="93"/>
        <v>-1</v>
      </c>
      <c r="AC110" s="48">
        <f>91</f>
        <v>91</v>
      </c>
      <c r="AD110" s="52">
        <f t="shared" si="94"/>
        <v>90</v>
      </c>
      <c r="AE110" s="162"/>
      <c r="AF110" s="162"/>
      <c r="AG110" s="162"/>
      <c r="AH110" s="162"/>
      <c r="AI110" s="162">
        <v>40</v>
      </c>
      <c r="AJ110" s="162">
        <v>46</v>
      </c>
      <c r="AK110" s="162"/>
      <c r="AL110" s="162"/>
      <c r="AM110" s="53">
        <f t="shared" si="95"/>
        <v>86</v>
      </c>
      <c r="AN110" s="248"/>
      <c r="AO110" s="248"/>
      <c r="AP110" s="248"/>
      <c r="AQ110" s="248"/>
      <c r="AR110" s="53">
        <f t="shared" si="96"/>
        <v>0</v>
      </c>
      <c r="AS110" s="53">
        <f t="shared" si="97"/>
        <v>86</v>
      </c>
      <c r="AT110" s="540"/>
      <c r="AU110" s="54">
        <f t="shared" si="98"/>
        <v>473</v>
      </c>
      <c r="AV110" s="55">
        <f t="shared" si="99"/>
        <v>-6</v>
      </c>
      <c r="AW110" s="248">
        <f>86</f>
        <v>86</v>
      </c>
      <c r="AX110" s="56">
        <f t="shared" si="100"/>
        <v>473</v>
      </c>
      <c r="AY110" s="57">
        <f t="shared" si="101"/>
        <v>80</v>
      </c>
      <c r="AZ110" s="57">
        <f t="shared" si="102"/>
        <v>-5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customHeight="1">
      <c r="A111" s="519"/>
      <c r="B111" s="64"/>
      <c r="C111" s="41" t="s">
        <v>40</v>
      </c>
      <c r="D111" s="67" t="s">
        <v>144</v>
      </c>
      <c r="E111" s="65" t="s">
        <v>1191</v>
      </c>
      <c r="F111" s="41" t="s">
        <v>119</v>
      </c>
      <c r="G111" s="44">
        <v>5.5</v>
      </c>
      <c r="H111" s="68">
        <v>44</v>
      </c>
      <c r="I111" s="69">
        <v>45331</v>
      </c>
      <c r="J111" s="47">
        <v>45</v>
      </c>
      <c r="K111" s="162"/>
      <c r="L111" s="162"/>
      <c r="M111" s="162"/>
      <c r="N111" s="162"/>
      <c r="O111" s="162"/>
      <c r="P111" s="162">
        <v>40</v>
      </c>
      <c r="Q111" s="162">
        <v>2</v>
      </c>
      <c r="R111" s="162"/>
      <c r="S111" s="48">
        <f t="shared" si="89"/>
        <v>42</v>
      </c>
      <c r="T111" s="248"/>
      <c r="U111" s="248"/>
      <c r="V111" s="248"/>
      <c r="W111" s="248"/>
      <c r="X111" s="48">
        <f t="shared" si="104"/>
        <v>0</v>
      </c>
      <c r="Y111" s="48">
        <f t="shared" si="91"/>
        <v>42</v>
      </c>
      <c r="Z111" s="50">
        <f t="shared" si="92"/>
        <v>231</v>
      </c>
      <c r="AA111" s="544"/>
      <c r="AB111" s="51">
        <f t="shared" si="93"/>
        <v>-2</v>
      </c>
      <c r="AC111" s="48">
        <f>42</f>
        <v>42</v>
      </c>
      <c r="AD111" s="52">
        <f t="shared" si="94"/>
        <v>40</v>
      </c>
      <c r="AE111" s="162"/>
      <c r="AF111" s="162"/>
      <c r="AG111" s="162"/>
      <c r="AH111" s="162"/>
      <c r="AI111" s="162"/>
      <c r="AJ111" s="162"/>
      <c r="AK111" s="162">
        <v>23</v>
      </c>
      <c r="AL111" s="162"/>
      <c r="AM111" s="53">
        <f t="shared" si="95"/>
        <v>23</v>
      </c>
      <c r="AN111" s="248"/>
      <c r="AO111" s="248"/>
      <c r="AP111" s="248"/>
      <c r="AQ111" s="248"/>
      <c r="AR111" s="53">
        <f t="shared" si="96"/>
        <v>0</v>
      </c>
      <c r="AS111" s="53">
        <f t="shared" si="97"/>
        <v>23</v>
      </c>
      <c r="AT111" s="540"/>
      <c r="AU111" s="54">
        <f t="shared" si="98"/>
        <v>126.5</v>
      </c>
      <c r="AV111" s="55">
        <f t="shared" si="99"/>
        <v>-21</v>
      </c>
      <c r="AW111" s="248">
        <f>23</f>
        <v>23</v>
      </c>
      <c r="AX111" s="56">
        <f t="shared" si="100"/>
        <v>126.5</v>
      </c>
      <c r="AY111" s="57">
        <f t="shared" si="101"/>
        <v>2</v>
      </c>
      <c r="AZ111" s="57">
        <f t="shared" si="102"/>
        <v>-19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hidden="1" customHeight="1">
      <c r="A112" s="519"/>
      <c r="B112" s="64"/>
      <c r="C112" s="41" t="s">
        <v>40</v>
      </c>
      <c r="D112" s="67" t="s">
        <v>1248</v>
      </c>
      <c r="E112" s="65" t="s">
        <v>1249</v>
      </c>
      <c r="F112" s="41" t="s">
        <v>119</v>
      </c>
      <c r="G112" s="44">
        <v>5.5</v>
      </c>
      <c r="H112" s="68">
        <v>50</v>
      </c>
      <c r="I112" s="69"/>
      <c r="J112" s="47">
        <v>45</v>
      </c>
      <c r="K112" s="162"/>
      <c r="L112" s="162"/>
      <c r="M112" s="162"/>
      <c r="N112" s="162"/>
      <c r="O112" s="162"/>
      <c r="P112" s="162"/>
      <c r="Q112" s="162"/>
      <c r="R112" s="162"/>
      <c r="S112" s="48">
        <f t="shared" si="0"/>
        <v>0</v>
      </c>
      <c r="T112" s="248"/>
      <c r="U112" s="248"/>
      <c r="V112" s="248"/>
      <c r="W112" s="248"/>
      <c r="X112" s="48">
        <f t="shared" si="1"/>
        <v>0</v>
      </c>
      <c r="Y112" s="48">
        <f t="shared" si="81"/>
        <v>0</v>
      </c>
      <c r="Z112" s="50">
        <f t="shared" si="3"/>
        <v>0</v>
      </c>
      <c r="AA112" s="544"/>
      <c r="AB112" s="51">
        <f>+AC112-H112</f>
        <v>-50</v>
      </c>
      <c r="AC112" s="48"/>
      <c r="AD112" s="52">
        <f>AB112+Y112</f>
        <v>-50</v>
      </c>
      <c r="AE112" s="162"/>
      <c r="AF112" s="162"/>
      <c r="AG112" s="162"/>
      <c r="AH112" s="162"/>
      <c r="AI112" s="162"/>
      <c r="AJ112" s="162"/>
      <c r="AK112" s="162"/>
      <c r="AL112" s="162"/>
      <c r="AM112" s="53">
        <f t="shared" si="82"/>
        <v>0</v>
      </c>
      <c r="AN112" s="248"/>
      <c r="AO112" s="248"/>
      <c r="AP112" s="248"/>
      <c r="AQ112" s="248"/>
      <c r="AR112" s="53">
        <f t="shared" si="7"/>
        <v>0</v>
      </c>
      <c r="AS112" s="53">
        <f t="shared" si="83"/>
        <v>0</v>
      </c>
      <c r="AT112" s="540"/>
      <c r="AU112" s="54">
        <f t="shared" si="84"/>
        <v>0</v>
      </c>
      <c r="AV112" s="55">
        <f t="shared" si="85"/>
        <v>-50</v>
      </c>
      <c r="AW112" s="248"/>
      <c r="AX112" s="56">
        <f t="shared" si="11"/>
        <v>0</v>
      </c>
      <c r="AY112" s="57">
        <f t="shared" si="12"/>
        <v>-50</v>
      </c>
      <c r="AZ112" s="57">
        <f t="shared" si="86"/>
        <v>0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hidden="1" customHeight="1">
      <c r="A113" s="519"/>
      <c r="B113" s="64"/>
      <c r="C113" s="41" t="s">
        <v>40</v>
      </c>
      <c r="D113" s="67" t="s">
        <v>1189</v>
      </c>
      <c r="E113" s="65" t="s">
        <v>1250</v>
      </c>
      <c r="F113" s="41" t="s">
        <v>119</v>
      </c>
      <c r="G113" s="44">
        <v>5.5</v>
      </c>
      <c r="H113" s="68">
        <v>96</v>
      </c>
      <c r="I113" s="69"/>
      <c r="J113" s="47">
        <v>45</v>
      </c>
      <c r="K113" s="162"/>
      <c r="L113" s="162"/>
      <c r="M113" s="162"/>
      <c r="N113" s="162"/>
      <c r="O113" s="162"/>
      <c r="P113" s="162"/>
      <c r="Q113" s="162"/>
      <c r="R113" s="162"/>
      <c r="S113" s="48">
        <f t="shared" si="0"/>
        <v>0</v>
      </c>
      <c r="T113" s="248"/>
      <c r="U113" s="248"/>
      <c r="V113" s="248"/>
      <c r="W113" s="248"/>
      <c r="X113" s="48">
        <f t="shared" si="1"/>
        <v>0</v>
      </c>
      <c r="Y113" s="48">
        <f t="shared" si="81"/>
        <v>0</v>
      </c>
      <c r="Z113" s="50">
        <f t="shared" si="3"/>
        <v>0</v>
      </c>
      <c r="AA113" s="544"/>
      <c r="AB113" s="51">
        <f>+AC113-H113</f>
        <v>-96</v>
      </c>
      <c r="AC113" s="48"/>
      <c r="AD113" s="52">
        <f>AB113+Y113</f>
        <v>-96</v>
      </c>
      <c r="AE113" s="162"/>
      <c r="AF113" s="162"/>
      <c r="AG113" s="162"/>
      <c r="AH113" s="162"/>
      <c r="AI113" s="162"/>
      <c r="AJ113" s="162"/>
      <c r="AK113" s="162"/>
      <c r="AL113" s="162"/>
      <c r="AM113" s="53">
        <f t="shared" si="82"/>
        <v>0</v>
      </c>
      <c r="AN113" s="248"/>
      <c r="AO113" s="248"/>
      <c r="AP113" s="248"/>
      <c r="AQ113" s="248"/>
      <c r="AR113" s="53">
        <f t="shared" si="7"/>
        <v>0</v>
      </c>
      <c r="AS113" s="53">
        <f t="shared" si="83"/>
        <v>0</v>
      </c>
      <c r="AT113" s="540"/>
      <c r="AU113" s="54">
        <f t="shared" si="84"/>
        <v>0</v>
      </c>
      <c r="AV113" s="55">
        <f t="shared" si="85"/>
        <v>-96</v>
      </c>
      <c r="AW113" s="248"/>
      <c r="AX113" s="56">
        <f t="shared" si="11"/>
        <v>0</v>
      </c>
      <c r="AY113" s="57">
        <f t="shared" si="12"/>
        <v>-96</v>
      </c>
      <c r="AZ113" s="57">
        <f t="shared" si="86"/>
        <v>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hidden="1" customHeight="1">
      <c r="A114" s="519"/>
      <c r="B114" s="64"/>
      <c r="C114" s="41" t="s">
        <v>40</v>
      </c>
      <c r="D114" s="67" t="s">
        <v>149</v>
      </c>
      <c r="E114" s="65" t="s">
        <v>1251</v>
      </c>
      <c r="F114" s="41" t="s">
        <v>119</v>
      </c>
      <c r="G114" s="44">
        <v>5.5</v>
      </c>
      <c r="H114" s="68">
        <v>75</v>
      </c>
      <c r="I114" s="69"/>
      <c r="J114" s="47">
        <v>45</v>
      </c>
      <c r="K114" s="162"/>
      <c r="L114" s="162"/>
      <c r="M114" s="162"/>
      <c r="N114" s="162"/>
      <c r="O114" s="162"/>
      <c r="P114" s="162"/>
      <c r="Q114" s="162"/>
      <c r="R114" s="162"/>
      <c r="S114" s="48">
        <f t="shared" si="0"/>
        <v>0</v>
      </c>
      <c r="T114" s="248"/>
      <c r="U114" s="248"/>
      <c r="V114" s="248"/>
      <c r="W114" s="248"/>
      <c r="X114" s="48">
        <f t="shared" ref="X114:X115" si="105">SUM(T114:W114)</f>
        <v>0</v>
      </c>
      <c r="Y114" s="48">
        <f t="shared" si="81"/>
        <v>0</v>
      </c>
      <c r="Z114" s="50">
        <f t="shared" si="3"/>
        <v>0</v>
      </c>
      <c r="AA114" s="544"/>
      <c r="AB114" s="51">
        <f>+AC114-H114</f>
        <v>-75</v>
      </c>
      <c r="AC114" s="48"/>
      <c r="AD114" s="52">
        <f>AB114+Y114</f>
        <v>-75</v>
      </c>
      <c r="AE114" s="162"/>
      <c r="AF114" s="162"/>
      <c r="AG114" s="162"/>
      <c r="AH114" s="162"/>
      <c r="AI114" s="162"/>
      <c r="AJ114" s="162"/>
      <c r="AK114" s="162"/>
      <c r="AL114" s="162"/>
      <c r="AM114" s="53">
        <f t="shared" si="82"/>
        <v>0</v>
      </c>
      <c r="AN114" s="248"/>
      <c r="AO114" s="248"/>
      <c r="AP114" s="248"/>
      <c r="AQ114" s="248"/>
      <c r="AR114" s="53">
        <f t="shared" si="7"/>
        <v>0</v>
      </c>
      <c r="AS114" s="53">
        <f t="shared" si="83"/>
        <v>0</v>
      </c>
      <c r="AT114" s="540"/>
      <c r="AU114" s="54">
        <f t="shared" si="84"/>
        <v>0</v>
      </c>
      <c r="AV114" s="55">
        <f t="shared" si="85"/>
        <v>-75</v>
      </c>
      <c r="AW114" s="248"/>
      <c r="AX114" s="56">
        <f t="shared" si="11"/>
        <v>0</v>
      </c>
      <c r="AY114" s="57">
        <f t="shared" si="12"/>
        <v>-75</v>
      </c>
      <c r="AZ114" s="57">
        <f t="shared" si="86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hidden="1" customHeight="1">
      <c r="A115" s="519"/>
      <c r="B115" s="64"/>
      <c r="C115" s="41" t="s">
        <v>40</v>
      </c>
      <c r="D115" s="67" t="s">
        <v>144</v>
      </c>
      <c r="E115" s="65" t="s">
        <v>1252</v>
      </c>
      <c r="F115" s="41" t="s">
        <v>119</v>
      </c>
      <c r="G115" s="44">
        <v>5.5</v>
      </c>
      <c r="H115" s="68">
        <v>55</v>
      </c>
      <c r="I115" s="69"/>
      <c r="J115" s="47">
        <v>45</v>
      </c>
      <c r="K115" s="162"/>
      <c r="L115" s="162"/>
      <c r="M115" s="162"/>
      <c r="N115" s="162"/>
      <c r="O115" s="162"/>
      <c r="P115" s="162"/>
      <c r="Q115" s="162">
        <v>3</v>
      </c>
      <c r="R115" s="162">
        <v>26</v>
      </c>
      <c r="S115" s="48">
        <f t="shared" si="0"/>
        <v>29</v>
      </c>
      <c r="T115" s="248"/>
      <c r="U115" s="248"/>
      <c r="V115" s="248"/>
      <c r="W115" s="248"/>
      <c r="X115" s="48">
        <f t="shared" si="105"/>
        <v>0</v>
      </c>
      <c r="Y115" s="48">
        <f t="shared" si="81"/>
        <v>29</v>
      </c>
      <c r="Z115" s="50">
        <f t="shared" si="3"/>
        <v>159.5</v>
      </c>
      <c r="AA115" s="544"/>
      <c r="AB115" s="51">
        <f>+AC115-H115</f>
        <v>-26</v>
      </c>
      <c r="AC115" s="48">
        <f>29</f>
        <v>29</v>
      </c>
      <c r="AD115" s="52">
        <f>AB115+Y115</f>
        <v>3</v>
      </c>
      <c r="AE115" s="162"/>
      <c r="AF115" s="162"/>
      <c r="AG115" s="162"/>
      <c r="AH115" s="162"/>
      <c r="AI115" s="162"/>
      <c r="AJ115" s="162"/>
      <c r="AK115" s="162"/>
      <c r="AL115" s="162"/>
      <c r="AM115" s="53">
        <f t="shared" si="82"/>
        <v>0</v>
      </c>
      <c r="AN115" s="248"/>
      <c r="AO115" s="248"/>
      <c r="AP115" s="248"/>
      <c r="AQ115" s="248"/>
      <c r="AR115" s="53">
        <f t="shared" si="7"/>
        <v>0</v>
      </c>
      <c r="AS115" s="53">
        <f t="shared" si="83"/>
        <v>0</v>
      </c>
      <c r="AT115" s="540"/>
      <c r="AU115" s="54">
        <f t="shared" si="84"/>
        <v>0</v>
      </c>
      <c r="AV115" s="55">
        <f t="shared" si="85"/>
        <v>-55</v>
      </c>
      <c r="AW115" s="248"/>
      <c r="AX115" s="56">
        <f t="shared" si="11"/>
        <v>0</v>
      </c>
      <c r="AY115" s="57">
        <f t="shared" si="12"/>
        <v>-55</v>
      </c>
      <c r="AZ115" s="57">
        <f t="shared" si="86"/>
        <v>-29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customHeight="1">
      <c r="A116" s="519"/>
      <c r="B116" s="64"/>
      <c r="C116" s="41" t="s">
        <v>40</v>
      </c>
      <c r="D116" s="67" t="s">
        <v>144</v>
      </c>
      <c r="E116" s="65" t="s">
        <v>1253</v>
      </c>
      <c r="F116" s="41" t="s">
        <v>119</v>
      </c>
      <c r="G116" s="44">
        <v>5.5</v>
      </c>
      <c r="H116" s="68">
        <v>46</v>
      </c>
      <c r="I116" s="46">
        <v>45331</v>
      </c>
      <c r="J116" s="47">
        <v>45</v>
      </c>
      <c r="K116" s="162"/>
      <c r="L116" s="162"/>
      <c r="M116" s="162"/>
      <c r="N116" s="162"/>
      <c r="O116" s="162"/>
      <c r="P116" s="162"/>
      <c r="Q116" s="162">
        <v>40</v>
      </c>
      <c r="R116" s="162"/>
      <c r="S116" s="48">
        <f t="shared" ref="S116:S117" si="106">SUM(K116:R116)</f>
        <v>40</v>
      </c>
      <c r="T116" s="248"/>
      <c r="U116" s="248"/>
      <c r="V116" s="248"/>
      <c r="W116" s="248"/>
      <c r="X116" s="48">
        <f t="shared" ref="X116:X117" si="107">SUM(T116:W116)</f>
        <v>0</v>
      </c>
      <c r="Y116" s="48">
        <f t="shared" ref="Y116:Y117" si="108">SUM(S116+X116)</f>
        <v>40</v>
      </c>
      <c r="Z116" s="50">
        <f t="shared" ref="Z116:Z117" si="109">Y116*G116</f>
        <v>220</v>
      </c>
      <c r="AA116" s="544"/>
      <c r="AB116" s="51">
        <f t="shared" ref="AB116:AB117" si="110">+AC116-H116</f>
        <v>-6</v>
      </c>
      <c r="AC116" s="48">
        <f>40</f>
        <v>40</v>
      </c>
      <c r="AD116" s="52">
        <f t="shared" ref="AD116:AD117" si="111">AB116+Y116</f>
        <v>34</v>
      </c>
      <c r="AE116" s="162"/>
      <c r="AF116" s="162"/>
      <c r="AG116" s="162"/>
      <c r="AH116" s="162"/>
      <c r="AI116" s="162"/>
      <c r="AJ116" s="162"/>
      <c r="AK116" s="162"/>
      <c r="AL116" s="162">
        <v>39</v>
      </c>
      <c r="AM116" s="53">
        <f t="shared" ref="AM116:AM117" si="112">SUM(AE116:AL116)</f>
        <v>39</v>
      </c>
      <c r="AN116" s="248"/>
      <c r="AO116" s="248"/>
      <c r="AP116" s="248"/>
      <c r="AQ116" s="248"/>
      <c r="AR116" s="53">
        <f t="shared" ref="AR116:AR117" si="113">SUM(AN116:AQ116)</f>
        <v>0</v>
      </c>
      <c r="AS116" s="53">
        <f t="shared" ref="AS116:AS117" si="114">SUM(AM116+AR116)</f>
        <v>39</v>
      </c>
      <c r="AT116" s="540"/>
      <c r="AU116" s="54">
        <f t="shared" ref="AU116:AU117" si="115">AS116*G116</f>
        <v>214.5</v>
      </c>
      <c r="AV116" s="55">
        <f t="shared" ref="AV116:AV117" si="116">+AW116-H116</f>
        <v>-7</v>
      </c>
      <c r="AW116" s="248">
        <f>39</f>
        <v>39</v>
      </c>
      <c r="AX116" s="56">
        <f t="shared" ref="AX116:AX117" si="117">+AU116</f>
        <v>214.5</v>
      </c>
      <c r="AY116" s="57">
        <f t="shared" ref="AY116:AY117" si="118">AV116+AS116</f>
        <v>32</v>
      </c>
      <c r="AZ116" s="57">
        <f t="shared" ref="AZ116:AZ117" si="119">+AW116-AC116</f>
        <v>-1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hidden="1" customHeight="1">
      <c r="A117" s="519"/>
      <c r="B117" s="64"/>
      <c r="C117" s="41" t="s">
        <v>40</v>
      </c>
      <c r="D117" s="67" t="s">
        <v>117</v>
      </c>
      <c r="E117" s="65" t="s">
        <v>1254</v>
      </c>
      <c r="F117" s="41" t="s">
        <v>119</v>
      </c>
      <c r="G117" s="44">
        <v>5.5</v>
      </c>
      <c r="H117" s="68">
        <v>100</v>
      </c>
      <c r="I117" s="69"/>
      <c r="J117" s="47">
        <v>45</v>
      </c>
      <c r="K117" s="162"/>
      <c r="L117" s="162"/>
      <c r="M117" s="162"/>
      <c r="N117" s="162"/>
      <c r="O117" s="162"/>
      <c r="P117" s="162"/>
      <c r="Q117" s="162"/>
      <c r="R117" s="162"/>
      <c r="S117" s="48">
        <f t="shared" si="106"/>
        <v>0</v>
      </c>
      <c r="T117" s="248"/>
      <c r="U117" s="248"/>
      <c r="V117" s="248"/>
      <c r="W117" s="248"/>
      <c r="X117" s="48">
        <f t="shared" si="107"/>
        <v>0</v>
      </c>
      <c r="Y117" s="48">
        <f t="shared" si="108"/>
        <v>0</v>
      </c>
      <c r="Z117" s="50">
        <f t="shared" si="109"/>
        <v>0</v>
      </c>
      <c r="AA117" s="544"/>
      <c r="AB117" s="51">
        <f t="shared" si="110"/>
        <v>-100</v>
      </c>
      <c r="AC117" s="48"/>
      <c r="AD117" s="52">
        <f t="shared" si="111"/>
        <v>-100</v>
      </c>
      <c r="AE117" s="162"/>
      <c r="AF117" s="162"/>
      <c r="AG117" s="162"/>
      <c r="AH117" s="162"/>
      <c r="AI117" s="162"/>
      <c r="AJ117" s="162"/>
      <c r="AK117" s="162"/>
      <c r="AL117" s="162"/>
      <c r="AM117" s="53">
        <f t="shared" si="112"/>
        <v>0</v>
      </c>
      <c r="AN117" s="248"/>
      <c r="AO117" s="248"/>
      <c r="AP117" s="248"/>
      <c r="AQ117" s="248"/>
      <c r="AR117" s="53">
        <f t="shared" si="113"/>
        <v>0</v>
      </c>
      <c r="AS117" s="53">
        <f t="shared" si="114"/>
        <v>0</v>
      </c>
      <c r="AT117" s="540"/>
      <c r="AU117" s="54">
        <f t="shared" si="115"/>
        <v>0</v>
      </c>
      <c r="AV117" s="55">
        <f t="shared" si="116"/>
        <v>-100</v>
      </c>
      <c r="AW117" s="248"/>
      <c r="AX117" s="56">
        <f t="shared" si="117"/>
        <v>0</v>
      </c>
      <c r="AY117" s="57">
        <f t="shared" si="118"/>
        <v>-100</v>
      </c>
      <c r="AZ117" s="57">
        <f t="shared" si="119"/>
        <v>0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customHeight="1">
      <c r="A118" s="518"/>
      <c r="B118" s="64"/>
      <c r="C118" s="41" t="s">
        <v>40</v>
      </c>
      <c r="D118" s="67" t="s">
        <v>138</v>
      </c>
      <c r="E118" s="65" t="s">
        <v>1304</v>
      </c>
      <c r="F118" s="41" t="s">
        <v>119</v>
      </c>
      <c r="G118" s="44">
        <v>5.5</v>
      </c>
      <c r="H118" s="68">
        <v>20</v>
      </c>
      <c r="I118" s="69">
        <v>45331</v>
      </c>
      <c r="J118" s="47">
        <v>45</v>
      </c>
      <c r="K118" s="162"/>
      <c r="L118" s="162"/>
      <c r="M118" s="162">
        <v>16</v>
      </c>
      <c r="N118" s="162">
        <v>4</v>
      </c>
      <c r="O118" s="162"/>
      <c r="P118" s="162"/>
      <c r="Q118" s="162"/>
      <c r="R118" s="162"/>
      <c r="S118" s="48">
        <f t="shared" si="0"/>
        <v>20</v>
      </c>
      <c r="T118" s="248"/>
      <c r="U118" s="248"/>
      <c r="V118" s="248"/>
      <c r="W118" s="248"/>
      <c r="X118" s="48">
        <f t="shared" si="1"/>
        <v>0</v>
      </c>
      <c r="Y118" s="48">
        <f t="shared" si="81"/>
        <v>20</v>
      </c>
      <c r="Z118" s="50">
        <f t="shared" si="3"/>
        <v>110</v>
      </c>
      <c r="AA118" s="544"/>
      <c r="AB118" s="51">
        <f t="shared" ref="AB118:AB123" si="120">+AC118-H118</f>
        <v>0</v>
      </c>
      <c r="AC118" s="48">
        <v>20</v>
      </c>
      <c r="AD118" s="52">
        <f t="shared" ref="AD118:AD123" si="121">AB118+Y118</f>
        <v>20</v>
      </c>
      <c r="AE118" s="162"/>
      <c r="AF118" s="162"/>
      <c r="AG118" s="162"/>
      <c r="AH118" s="162">
        <v>11</v>
      </c>
      <c r="AI118" s="162"/>
      <c r="AJ118" s="162"/>
      <c r="AK118" s="162">
        <v>8</v>
      </c>
      <c r="AL118" s="162"/>
      <c r="AM118" s="53">
        <f t="shared" si="82"/>
        <v>19</v>
      </c>
      <c r="AN118" s="248"/>
      <c r="AO118" s="248"/>
      <c r="AP118" s="248"/>
      <c r="AQ118" s="248"/>
      <c r="AR118" s="53">
        <f t="shared" si="7"/>
        <v>0</v>
      </c>
      <c r="AS118" s="53">
        <f t="shared" si="83"/>
        <v>19</v>
      </c>
      <c r="AT118" s="540"/>
      <c r="AU118" s="54">
        <f t="shared" si="84"/>
        <v>104.5</v>
      </c>
      <c r="AV118" s="55">
        <f t="shared" si="85"/>
        <v>-1</v>
      </c>
      <c r="AW118" s="248">
        <f>19</f>
        <v>19</v>
      </c>
      <c r="AX118" s="56">
        <f t="shared" si="11"/>
        <v>104.5</v>
      </c>
      <c r="AY118" s="57">
        <f t="shared" si="12"/>
        <v>18</v>
      </c>
      <c r="AZ118" s="57">
        <f t="shared" si="86"/>
        <v>-1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hidden="1" customHeight="1">
      <c r="A119" s="518"/>
      <c r="B119" s="64"/>
      <c r="C119" s="41" t="s">
        <v>40</v>
      </c>
      <c r="D119" s="67"/>
      <c r="E119" s="65"/>
      <c r="F119" s="41"/>
      <c r="G119" s="44"/>
      <c r="H119" s="68"/>
      <c r="I119" s="69"/>
      <c r="J119" s="47">
        <v>45</v>
      </c>
      <c r="K119" s="162"/>
      <c r="L119" s="162"/>
      <c r="M119" s="162"/>
      <c r="N119" s="162"/>
      <c r="O119" s="162"/>
      <c r="P119" s="162"/>
      <c r="Q119" s="162"/>
      <c r="R119" s="162"/>
      <c r="S119" s="48">
        <f t="shared" si="0"/>
        <v>0</v>
      </c>
      <c r="T119" s="248"/>
      <c r="U119" s="248"/>
      <c r="V119" s="248"/>
      <c r="W119" s="248"/>
      <c r="X119" s="48">
        <f t="shared" si="1"/>
        <v>0</v>
      </c>
      <c r="Y119" s="48">
        <f t="shared" si="81"/>
        <v>0</v>
      </c>
      <c r="Z119" s="50">
        <f t="shared" si="3"/>
        <v>0</v>
      </c>
      <c r="AA119" s="545"/>
      <c r="AB119" s="51">
        <f t="shared" si="120"/>
        <v>0</v>
      </c>
      <c r="AC119" s="48"/>
      <c r="AD119" s="52">
        <f t="shared" si="121"/>
        <v>0</v>
      </c>
      <c r="AE119" s="162"/>
      <c r="AF119" s="162"/>
      <c r="AG119" s="162"/>
      <c r="AH119" s="162"/>
      <c r="AI119" s="162"/>
      <c r="AJ119" s="162"/>
      <c r="AK119" s="162"/>
      <c r="AL119" s="162"/>
      <c r="AM119" s="53">
        <f t="shared" si="82"/>
        <v>0</v>
      </c>
      <c r="AN119" s="248"/>
      <c r="AO119" s="248"/>
      <c r="AP119" s="248"/>
      <c r="AQ119" s="248"/>
      <c r="AR119" s="53">
        <f t="shared" si="7"/>
        <v>0</v>
      </c>
      <c r="AS119" s="53">
        <f t="shared" si="83"/>
        <v>0</v>
      </c>
      <c r="AT119" s="541"/>
      <c r="AU119" s="54">
        <f t="shared" si="84"/>
        <v>0</v>
      </c>
      <c r="AV119" s="55">
        <f t="shared" si="85"/>
        <v>0</v>
      </c>
      <c r="AW119" s="248"/>
      <c r="AX119" s="56">
        <f t="shared" si="11"/>
        <v>0</v>
      </c>
      <c r="AY119" s="57">
        <f t="shared" si="12"/>
        <v>0</v>
      </c>
      <c r="AZ119" s="57">
        <f t="shared" si="86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hidden="1" customHeight="1">
      <c r="A120" s="516" t="s">
        <v>166</v>
      </c>
      <c r="B120" s="499"/>
      <c r="C120" s="41" t="s">
        <v>40</v>
      </c>
      <c r="D120" s="42" t="s">
        <v>167</v>
      </c>
      <c r="E120" s="43" t="s">
        <v>168</v>
      </c>
      <c r="F120" s="41" t="s">
        <v>169</v>
      </c>
      <c r="G120" s="44">
        <v>5.5</v>
      </c>
      <c r="H120" s="45">
        <v>56</v>
      </c>
      <c r="I120" s="46"/>
      <c r="J120" s="47">
        <v>50</v>
      </c>
      <c r="K120" s="162"/>
      <c r="L120" s="162"/>
      <c r="M120" s="162"/>
      <c r="N120" s="162"/>
      <c r="O120" s="162"/>
      <c r="P120" s="162"/>
      <c r="Q120" s="162"/>
      <c r="R120" s="162"/>
      <c r="S120" s="48">
        <f t="shared" si="0"/>
        <v>0</v>
      </c>
      <c r="T120" s="248"/>
      <c r="U120" s="248"/>
      <c r="V120" s="248"/>
      <c r="W120" s="248"/>
      <c r="X120" s="48">
        <f t="shared" si="1"/>
        <v>0</v>
      </c>
      <c r="Y120" s="48">
        <f t="shared" si="81"/>
        <v>0</v>
      </c>
      <c r="Z120" s="50">
        <f t="shared" si="3"/>
        <v>0</v>
      </c>
      <c r="AA120" s="536">
        <f>SUM(Y120:Y175)</f>
        <v>408</v>
      </c>
      <c r="AB120" s="51">
        <f t="shared" si="120"/>
        <v>-56</v>
      </c>
      <c r="AC120" s="48"/>
      <c r="AD120" s="52">
        <f t="shared" si="121"/>
        <v>-56</v>
      </c>
      <c r="AE120" s="162"/>
      <c r="AF120" s="162"/>
      <c r="AG120" s="162"/>
      <c r="AH120" s="162"/>
      <c r="AI120" s="162"/>
      <c r="AJ120" s="162"/>
      <c r="AK120" s="162"/>
      <c r="AL120" s="162"/>
      <c r="AM120" s="53">
        <f t="shared" si="82"/>
        <v>0</v>
      </c>
      <c r="AN120" s="248"/>
      <c r="AO120" s="248"/>
      <c r="AP120" s="248"/>
      <c r="AQ120" s="248"/>
      <c r="AR120" s="53">
        <f t="shared" ref="AR120:AR193" si="122">SUM(AN120:AQ120)</f>
        <v>0</v>
      </c>
      <c r="AS120" s="53">
        <f t="shared" si="83"/>
        <v>0</v>
      </c>
      <c r="AT120" s="536">
        <f>SUM(AS120:AS175)</f>
        <v>400</v>
      </c>
      <c r="AU120" s="54">
        <f t="shared" si="84"/>
        <v>0</v>
      </c>
      <c r="AV120" s="55">
        <f t="shared" si="85"/>
        <v>-56</v>
      </c>
      <c r="AW120" s="248"/>
      <c r="AX120" s="56">
        <f t="shared" si="11"/>
        <v>0</v>
      </c>
      <c r="AY120" s="57">
        <f t="shared" si="12"/>
        <v>-56</v>
      </c>
      <c r="AZ120" s="57">
        <f t="shared" si="86"/>
        <v>0</v>
      </c>
      <c r="BA120" s="58" t="s">
        <v>44</v>
      </c>
      <c r="BB120" s="526"/>
      <c r="BC120" s="526"/>
      <c r="BD120" s="59"/>
      <c r="BE120" s="60"/>
      <c r="BF120" s="59"/>
      <c r="BG120" s="59"/>
      <c r="BH120" s="61"/>
      <c r="BI120" s="62"/>
    </row>
    <row r="121" spans="1:61" s="63" customFormat="1" ht="210" hidden="1" customHeight="1">
      <c r="A121" s="516"/>
      <c r="B121" s="499"/>
      <c r="C121" s="41" t="s">
        <v>40</v>
      </c>
      <c r="D121" s="42" t="s">
        <v>170</v>
      </c>
      <c r="E121" s="43" t="s">
        <v>171</v>
      </c>
      <c r="F121" s="41" t="s">
        <v>169</v>
      </c>
      <c r="G121" s="44">
        <v>5.5</v>
      </c>
      <c r="H121" s="45">
        <v>132</v>
      </c>
      <c r="I121" s="46"/>
      <c r="J121" s="47">
        <v>50</v>
      </c>
      <c r="K121" s="162"/>
      <c r="L121" s="162"/>
      <c r="M121" s="162"/>
      <c r="N121" s="162"/>
      <c r="O121" s="162"/>
      <c r="P121" s="162"/>
      <c r="Q121" s="162"/>
      <c r="R121" s="162"/>
      <c r="S121" s="48">
        <f t="shared" ref="S121:S184" si="123">SUM(K121:R121)</f>
        <v>0</v>
      </c>
      <c r="T121" s="248"/>
      <c r="U121" s="248"/>
      <c r="V121" s="248"/>
      <c r="W121" s="248"/>
      <c r="X121" s="48">
        <f t="shared" si="1"/>
        <v>0</v>
      </c>
      <c r="Y121" s="48">
        <f t="shared" si="81"/>
        <v>0</v>
      </c>
      <c r="Z121" s="50">
        <f t="shared" si="3"/>
        <v>0</v>
      </c>
      <c r="AA121" s="537"/>
      <c r="AB121" s="51">
        <f t="shared" si="120"/>
        <v>-132</v>
      </c>
      <c r="AC121" s="48"/>
      <c r="AD121" s="52">
        <f t="shared" si="121"/>
        <v>-132</v>
      </c>
      <c r="AE121" s="162"/>
      <c r="AF121" s="162"/>
      <c r="AG121" s="162"/>
      <c r="AH121" s="162"/>
      <c r="AI121" s="162"/>
      <c r="AJ121" s="162"/>
      <c r="AK121" s="162"/>
      <c r="AL121" s="162"/>
      <c r="AM121" s="53">
        <f t="shared" si="82"/>
        <v>0</v>
      </c>
      <c r="AN121" s="248"/>
      <c r="AO121" s="248"/>
      <c r="AP121" s="248"/>
      <c r="AQ121" s="248"/>
      <c r="AR121" s="53">
        <f t="shared" si="122"/>
        <v>0</v>
      </c>
      <c r="AS121" s="53">
        <f t="shared" si="83"/>
        <v>0</v>
      </c>
      <c r="AT121" s="537"/>
      <c r="AU121" s="54">
        <f t="shared" si="84"/>
        <v>0</v>
      </c>
      <c r="AV121" s="55">
        <f t="shared" si="85"/>
        <v>-132</v>
      </c>
      <c r="AW121" s="248"/>
      <c r="AX121" s="56">
        <f t="shared" si="11"/>
        <v>0</v>
      </c>
      <c r="AY121" s="57">
        <f t="shared" si="12"/>
        <v>-132</v>
      </c>
      <c r="AZ121" s="57">
        <f t="shared" si="86"/>
        <v>0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hidden="1" customHeight="1">
      <c r="A122" s="516"/>
      <c r="B122" s="499"/>
      <c r="C122" s="41" t="s">
        <v>40</v>
      </c>
      <c r="D122" s="42" t="s">
        <v>172</v>
      </c>
      <c r="E122" s="43" t="s">
        <v>173</v>
      </c>
      <c r="F122" s="41" t="s">
        <v>169</v>
      </c>
      <c r="G122" s="44">
        <v>5.5</v>
      </c>
      <c r="H122" s="45">
        <v>62</v>
      </c>
      <c r="I122" s="46"/>
      <c r="J122" s="47">
        <v>50</v>
      </c>
      <c r="K122" s="162"/>
      <c r="L122" s="162"/>
      <c r="M122" s="162"/>
      <c r="N122" s="162"/>
      <c r="O122" s="162"/>
      <c r="P122" s="162"/>
      <c r="Q122" s="162"/>
      <c r="R122" s="162"/>
      <c r="S122" s="48">
        <f t="shared" si="123"/>
        <v>0</v>
      </c>
      <c r="T122" s="248"/>
      <c r="U122" s="248"/>
      <c r="V122" s="248"/>
      <c r="W122" s="248"/>
      <c r="X122" s="48">
        <f t="shared" si="1"/>
        <v>0</v>
      </c>
      <c r="Y122" s="48">
        <f t="shared" si="81"/>
        <v>0</v>
      </c>
      <c r="Z122" s="50">
        <f t="shared" si="3"/>
        <v>0</v>
      </c>
      <c r="AA122" s="537"/>
      <c r="AB122" s="51">
        <f t="shared" si="120"/>
        <v>-62</v>
      </c>
      <c r="AC122" s="48"/>
      <c r="AD122" s="52">
        <f t="shared" si="121"/>
        <v>-62</v>
      </c>
      <c r="AE122" s="162"/>
      <c r="AF122" s="162"/>
      <c r="AG122" s="162"/>
      <c r="AH122" s="162"/>
      <c r="AI122" s="162"/>
      <c r="AJ122" s="162"/>
      <c r="AK122" s="162"/>
      <c r="AL122" s="162"/>
      <c r="AM122" s="53">
        <f t="shared" si="82"/>
        <v>0</v>
      </c>
      <c r="AN122" s="248"/>
      <c r="AO122" s="248"/>
      <c r="AP122" s="248"/>
      <c r="AQ122" s="248"/>
      <c r="AR122" s="53">
        <f t="shared" si="122"/>
        <v>0</v>
      </c>
      <c r="AS122" s="53">
        <f t="shared" si="83"/>
        <v>0</v>
      </c>
      <c r="AT122" s="537"/>
      <c r="AU122" s="54">
        <f t="shared" si="84"/>
        <v>0</v>
      </c>
      <c r="AV122" s="55">
        <f t="shared" si="85"/>
        <v>-62</v>
      </c>
      <c r="AW122" s="248"/>
      <c r="AX122" s="56">
        <f t="shared" si="11"/>
        <v>0</v>
      </c>
      <c r="AY122" s="57">
        <f t="shared" si="12"/>
        <v>-62</v>
      </c>
      <c r="AZ122" s="57">
        <f t="shared" si="86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hidden="1" customHeight="1">
      <c r="A123" s="516"/>
      <c r="B123" s="499"/>
      <c r="C123" s="41" t="s">
        <v>40</v>
      </c>
      <c r="D123" s="42" t="s">
        <v>174</v>
      </c>
      <c r="E123" s="43" t="s">
        <v>175</v>
      </c>
      <c r="F123" s="41" t="s">
        <v>169</v>
      </c>
      <c r="G123" s="44">
        <v>5.5</v>
      </c>
      <c r="H123" s="45">
        <v>60</v>
      </c>
      <c r="I123" s="46"/>
      <c r="J123" s="47">
        <v>50</v>
      </c>
      <c r="K123" s="162"/>
      <c r="L123" s="162"/>
      <c r="M123" s="162"/>
      <c r="N123" s="162"/>
      <c r="O123" s="162"/>
      <c r="P123" s="162"/>
      <c r="Q123" s="162"/>
      <c r="R123" s="162"/>
      <c r="S123" s="48">
        <f t="shared" si="123"/>
        <v>0</v>
      </c>
      <c r="T123" s="248"/>
      <c r="U123" s="248"/>
      <c r="V123" s="248"/>
      <c r="W123" s="248"/>
      <c r="X123" s="48">
        <f t="shared" si="1"/>
        <v>0</v>
      </c>
      <c r="Y123" s="48">
        <f t="shared" si="81"/>
        <v>0</v>
      </c>
      <c r="Z123" s="50">
        <f t="shared" si="3"/>
        <v>0</v>
      </c>
      <c r="AA123" s="537"/>
      <c r="AB123" s="51">
        <f t="shared" si="120"/>
        <v>-60</v>
      </c>
      <c r="AC123" s="48"/>
      <c r="AD123" s="52">
        <f t="shared" si="121"/>
        <v>-60</v>
      </c>
      <c r="AE123" s="162"/>
      <c r="AF123" s="162"/>
      <c r="AG123" s="162"/>
      <c r="AH123" s="162"/>
      <c r="AI123" s="162"/>
      <c r="AJ123" s="162"/>
      <c r="AK123" s="162"/>
      <c r="AL123" s="162"/>
      <c r="AM123" s="53">
        <f t="shared" si="82"/>
        <v>0</v>
      </c>
      <c r="AN123" s="248"/>
      <c r="AO123" s="248"/>
      <c r="AP123" s="248"/>
      <c r="AQ123" s="248"/>
      <c r="AR123" s="53">
        <f t="shared" si="122"/>
        <v>0</v>
      </c>
      <c r="AS123" s="53">
        <f t="shared" si="83"/>
        <v>0</v>
      </c>
      <c r="AT123" s="537"/>
      <c r="AU123" s="54">
        <f t="shared" si="84"/>
        <v>0</v>
      </c>
      <c r="AV123" s="55">
        <f t="shared" si="85"/>
        <v>-60</v>
      </c>
      <c r="AW123" s="248"/>
      <c r="AX123" s="56">
        <f t="shared" si="11"/>
        <v>0</v>
      </c>
      <c r="AY123" s="57">
        <f t="shared" si="12"/>
        <v>-60</v>
      </c>
      <c r="AZ123" s="57">
        <f t="shared" si="86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hidden="1" customHeight="1">
      <c r="A124" s="516"/>
      <c r="B124" s="243"/>
      <c r="C124" s="41" t="s">
        <v>40</v>
      </c>
      <c r="D124" s="42" t="s">
        <v>176</v>
      </c>
      <c r="E124" s="43" t="s">
        <v>177</v>
      </c>
      <c r="F124" s="41" t="s">
        <v>169</v>
      </c>
      <c r="G124" s="44">
        <v>5.5</v>
      </c>
      <c r="H124" s="45">
        <v>41</v>
      </c>
      <c r="I124" s="46"/>
      <c r="J124" s="47">
        <v>50</v>
      </c>
      <c r="K124" s="162"/>
      <c r="L124" s="162"/>
      <c r="M124" s="162"/>
      <c r="N124" s="162"/>
      <c r="O124" s="162"/>
      <c r="P124" s="162"/>
      <c r="Q124" s="162"/>
      <c r="R124" s="162"/>
      <c r="S124" s="48">
        <f t="shared" si="123"/>
        <v>0</v>
      </c>
      <c r="T124" s="248"/>
      <c r="U124" s="248"/>
      <c r="V124" s="248"/>
      <c r="W124" s="248"/>
      <c r="X124" s="48">
        <f t="shared" ref="X124:X197" si="124">SUM(T124:W124)</f>
        <v>0</v>
      </c>
      <c r="Y124" s="48">
        <f t="shared" si="81"/>
        <v>0</v>
      </c>
      <c r="Z124" s="50">
        <f t="shared" ref="Z124:Z236" si="125">Y124*G124</f>
        <v>0</v>
      </c>
      <c r="AA124" s="537"/>
      <c r="AB124" s="51">
        <f t="shared" ref="AB124:AB183" si="126">+AC124-H124</f>
        <v>-41</v>
      </c>
      <c r="AC124" s="48"/>
      <c r="AD124" s="52">
        <f t="shared" ref="AD124:AD236" si="127">AB124+Y124</f>
        <v>-41</v>
      </c>
      <c r="AE124" s="162"/>
      <c r="AF124" s="162"/>
      <c r="AG124" s="162"/>
      <c r="AH124" s="162"/>
      <c r="AI124" s="162"/>
      <c r="AJ124" s="162"/>
      <c r="AK124" s="162"/>
      <c r="AL124" s="162"/>
      <c r="AM124" s="53">
        <f t="shared" si="82"/>
        <v>0</v>
      </c>
      <c r="AN124" s="248"/>
      <c r="AO124" s="248"/>
      <c r="AP124" s="248"/>
      <c r="AQ124" s="248"/>
      <c r="AR124" s="53">
        <f t="shared" si="122"/>
        <v>0</v>
      </c>
      <c r="AS124" s="53">
        <f t="shared" si="83"/>
        <v>0</v>
      </c>
      <c r="AT124" s="537"/>
      <c r="AU124" s="54">
        <f t="shared" si="84"/>
        <v>0</v>
      </c>
      <c r="AV124" s="55">
        <f t="shared" si="85"/>
        <v>-41</v>
      </c>
      <c r="AW124" s="248"/>
      <c r="AX124" s="56">
        <f t="shared" ref="AX124:AX236" si="128">+AU124</f>
        <v>0</v>
      </c>
      <c r="AY124" s="57">
        <f t="shared" ref="AY124:AY236" si="129">AV124+AS124</f>
        <v>-41</v>
      </c>
      <c r="AZ124" s="57">
        <f t="shared" si="86"/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hidden="1" customHeight="1">
      <c r="A125" s="516"/>
      <c r="B125" s="243"/>
      <c r="C125" s="41" t="s">
        <v>40</v>
      </c>
      <c r="D125" s="42" t="s">
        <v>178</v>
      </c>
      <c r="E125" s="43" t="s">
        <v>179</v>
      </c>
      <c r="F125" s="41" t="s">
        <v>169</v>
      </c>
      <c r="G125" s="44">
        <v>5.5</v>
      </c>
      <c r="H125" s="45">
        <v>25</v>
      </c>
      <c r="I125" s="46"/>
      <c r="J125" s="47">
        <v>50</v>
      </c>
      <c r="K125" s="162"/>
      <c r="L125" s="162"/>
      <c r="M125" s="162"/>
      <c r="N125" s="162"/>
      <c r="O125" s="162"/>
      <c r="P125" s="162"/>
      <c r="Q125" s="162"/>
      <c r="R125" s="162"/>
      <c r="S125" s="48">
        <f t="shared" si="123"/>
        <v>0</v>
      </c>
      <c r="T125" s="248"/>
      <c r="U125" s="248"/>
      <c r="V125" s="248"/>
      <c r="W125" s="248"/>
      <c r="X125" s="48">
        <f t="shared" si="124"/>
        <v>0</v>
      </c>
      <c r="Y125" s="48">
        <f t="shared" si="81"/>
        <v>0</v>
      </c>
      <c r="Z125" s="50">
        <f t="shared" si="125"/>
        <v>0</v>
      </c>
      <c r="AA125" s="537"/>
      <c r="AB125" s="51">
        <f t="shared" si="126"/>
        <v>-25</v>
      </c>
      <c r="AC125" s="48"/>
      <c r="AD125" s="52">
        <f t="shared" si="127"/>
        <v>-25</v>
      </c>
      <c r="AE125" s="162"/>
      <c r="AF125" s="162"/>
      <c r="AG125" s="162"/>
      <c r="AH125" s="162"/>
      <c r="AI125" s="162"/>
      <c r="AJ125" s="162"/>
      <c r="AK125" s="162"/>
      <c r="AL125" s="162"/>
      <c r="AM125" s="53">
        <f t="shared" si="82"/>
        <v>0</v>
      </c>
      <c r="AN125" s="248"/>
      <c r="AO125" s="248"/>
      <c r="AP125" s="248"/>
      <c r="AQ125" s="248"/>
      <c r="AR125" s="53">
        <f t="shared" si="122"/>
        <v>0</v>
      </c>
      <c r="AS125" s="53">
        <f t="shared" si="83"/>
        <v>0</v>
      </c>
      <c r="AT125" s="537"/>
      <c r="AU125" s="54">
        <f t="shared" si="84"/>
        <v>0</v>
      </c>
      <c r="AV125" s="55">
        <f t="shared" si="85"/>
        <v>-25</v>
      </c>
      <c r="AW125" s="248"/>
      <c r="AX125" s="56">
        <f t="shared" si="128"/>
        <v>0</v>
      </c>
      <c r="AY125" s="57">
        <f t="shared" si="129"/>
        <v>-25</v>
      </c>
      <c r="AZ125" s="57">
        <f t="shared" si="86"/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hidden="1" customHeight="1">
      <c r="A126" s="516"/>
      <c r="B126" s="243"/>
      <c r="C126" s="41" t="s">
        <v>40</v>
      </c>
      <c r="D126" s="42" t="s">
        <v>178</v>
      </c>
      <c r="E126" s="43" t="s">
        <v>180</v>
      </c>
      <c r="F126" s="41" t="s">
        <v>169</v>
      </c>
      <c r="G126" s="44">
        <v>5.5</v>
      </c>
      <c r="H126" s="45">
        <v>52</v>
      </c>
      <c r="I126" s="46"/>
      <c r="J126" s="47">
        <v>50</v>
      </c>
      <c r="K126" s="162"/>
      <c r="L126" s="162"/>
      <c r="M126" s="162"/>
      <c r="N126" s="162"/>
      <c r="O126" s="162"/>
      <c r="P126" s="162"/>
      <c r="Q126" s="162"/>
      <c r="R126" s="162"/>
      <c r="S126" s="48">
        <f t="shared" si="123"/>
        <v>0</v>
      </c>
      <c r="T126" s="248"/>
      <c r="U126" s="248"/>
      <c r="V126" s="248"/>
      <c r="W126" s="248"/>
      <c r="X126" s="48">
        <f t="shared" si="124"/>
        <v>0</v>
      </c>
      <c r="Y126" s="48">
        <f t="shared" si="81"/>
        <v>0</v>
      </c>
      <c r="Z126" s="50">
        <f t="shared" si="125"/>
        <v>0</v>
      </c>
      <c r="AA126" s="537"/>
      <c r="AB126" s="51">
        <f t="shared" si="126"/>
        <v>-52</v>
      </c>
      <c r="AC126" s="48"/>
      <c r="AD126" s="52">
        <f t="shared" si="127"/>
        <v>-52</v>
      </c>
      <c r="AE126" s="162"/>
      <c r="AF126" s="162"/>
      <c r="AG126" s="162"/>
      <c r="AH126" s="162"/>
      <c r="AI126" s="162"/>
      <c r="AJ126" s="162"/>
      <c r="AK126" s="162"/>
      <c r="AL126" s="162"/>
      <c r="AM126" s="53">
        <f t="shared" si="82"/>
        <v>0</v>
      </c>
      <c r="AN126" s="248"/>
      <c r="AO126" s="248"/>
      <c r="AP126" s="248"/>
      <c r="AQ126" s="248"/>
      <c r="AR126" s="53">
        <f t="shared" si="122"/>
        <v>0</v>
      </c>
      <c r="AS126" s="53">
        <f t="shared" si="83"/>
        <v>0</v>
      </c>
      <c r="AT126" s="537"/>
      <c r="AU126" s="54">
        <f t="shared" si="84"/>
        <v>0</v>
      </c>
      <c r="AV126" s="55">
        <f t="shared" si="85"/>
        <v>-52</v>
      </c>
      <c r="AW126" s="248"/>
      <c r="AX126" s="56">
        <f t="shared" si="128"/>
        <v>0</v>
      </c>
      <c r="AY126" s="57">
        <f t="shared" si="129"/>
        <v>-52</v>
      </c>
      <c r="AZ126" s="57">
        <f t="shared" si="86"/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16"/>
      <c r="B127" s="243"/>
      <c r="C127" s="41" t="s">
        <v>40</v>
      </c>
      <c r="D127" s="42" t="s">
        <v>178</v>
      </c>
      <c r="E127" s="43" t="s">
        <v>181</v>
      </c>
      <c r="F127" s="41" t="s">
        <v>169</v>
      </c>
      <c r="G127" s="44">
        <v>5.5</v>
      </c>
      <c r="H127" s="45">
        <v>59</v>
      </c>
      <c r="I127" s="46"/>
      <c r="J127" s="47">
        <v>50</v>
      </c>
      <c r="K127" s="162"/>
      <c r="L127" s="162"/>
      <c r="M127" s="162"/>
      <c r="N127" s="162"/>
      <c r="O127" s="162"/>
      <c r="P127" s="162"/>
      <c r="Q127" s="162"/>
      <c r="R127" s="162"/>
      <c r="S127" s="48">
        <f t="shared" si="123"/>
        <v>0</v>
      </c>
      <c r="T127" s="248"/>
      <c r="U127" s="248"/>
      <c r="V127" s="248"/>
      <c r="W127" s="248"/>
      <c r="X127" s="48">
        <f t="shared" si="124"/>
        <v>0</v>
      </c>
      <c r="Y127" s="48">
        <f t="shared" si="81"/>
        <v>0</v>
      </c>
      <c r="Z127" s="50">
        <f t="shared" si="125"/>
        <v>0</v>
      </c>
      <c r="AA127" s="537"/>
      <c r="AB127" s="51">
        <f t="shared" si="126"/>
        <v>-59</v>
      </c>
      <c r="AC127" s="48"/>
      <c r="AD127" s="52">
        <f t="shared" si="127"/>
        <v>-59</v>
      </c>
      <c r="AE127" s="162"/>
      <c r="AF127" s="162"/>
      <c r="AG127" s="162"/>
      <c r="AH127" s="162"/>
      <c r="AI127" s="162"/>
      <c r="AJ127" s="162"/>
      <c r="AK127" s="162"/>
      <c r="AL127" s="162"/>
      <c r="AM127" s="53">
        <f t="shared" si="82"/>
        <v>0</v>
      </c>
      <c r="AN127" s="248"/>
      <c r="AO127" s="248"/>
      <c r="AP127" s="248"/>
      <c r="AQ127" s="248"/>
      <c r="AR127" s="53">
        <f t="shared" si="122"/>
        <v>0</v>
      </c>
      <c r="AS127" s="53">
        <f t="shared" si="83"/>
        <v>0</v>
      </c>
      <c r="AT127" s="537"/>
      <c r="AU127" s="54">
        <f t="shared" si="84"/>
        <v>0</v>
      </c>
      <c r="AV127" s="55">
        <f t="shared" si="85"/>
        <v>-59</v>
      </c>
      <c r="AW127" s="248"/>
      <c r="AX127" s="56">
        <f t="shared" si="128"/>
        <v>0</v>
      </c>
      <c r="AY127" s="57">
        <f t="shared" si="129"/>
        <v>-59</v>
      </c>
      <c r="AZ127" s="57">
        <f t="shared" si="86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16"/>
      <c r="B128" s="243"/>
      <c r="C128" s="41" t="s">
        <v>40</v>
      </c>
      <c r="D128" s="42" t="s">
        <v>182</v>
      </c>
      <c r="E128" s="43" t="s">
        <v>183</v>
      </c>
      <c r="F128" s="41" t="s">
        <v>169</v>
      </c>
      <c r="G128" s="44">
        <v>5.5</v>
      </c>
      <c r="H128" s="45">
        <v>78</v>
      </c>
      <c r="I128" s="46"/>
      <c r="J128" s="47">
        <v>50</v>
      </c>
      <c r="K128" s="162"/>
      <c r="L128" s="162"/>
      <c r="M128" s="162"/>
      <c r="N128" s="162"/>
      <c r="O128" s="162"/>
      <c r="P128" s="162"/>
      <c r="Q128" s="162"/>
      <c r="R128" s="162"/>
      <c r="S128" s="48">
        <f t="shared" si="123"/>
        <v>0</v>
      </c>
      <c r="T128" s="248"/>
      <c r="U128" s="248"/>
      <c r="V128" s="248"/>
      <c r="W128" s="248"/>
      <c r="X128" s="48">
        <f t="shared" si="124"/>
        <v>0</v>
      </c>
      <c r="Y128" s="48">
        <f t="shared" si="81"/>
        <v>0</v>
      </c>
      <c r="Z128" s="50">
        <f t="shared" si="125"/>
        <v>0</v>
      </c>
      <c r="AA128" s="537"/>
      <c r="AB128" s="51">
        <f t="shared" si="126"/>
        <v>-78</v>
      </c>
      <c r="AC128" s="48"/>
      <c r="AD128" s="52">
        <f t="shared" si="127"/>
        <v>-78</v>
      </c>
      <c r="AE128" s="162"/>
      <c r="AF128" s="162"/>
      <c r="AG128" s="162"/>
      <c r="AH128" s="162"/>
      <c r="AI128" s="162"/>
      <c r="AJ128" s="162"/>
      <c r="AK128" s="162"/>
      <c r="AL128" s="162"/>
      <c r="AM128" s="53">
        <f t="shared" si="82"/>
        <v>0</v>
      </c>
      <c r="AN128" s="248"/>
      <c r="AO128" s="248"/>
      <c r="AP128" s="248"/>
      <c r="AQ128" s="248"/>
      <c r="AR128" s="53">
        <f t="shared" si="122"/>
        <v>0</v>
      </c>
      <c r="AS128" s="53">
        <f t="shared" si="83"/>
        <v>0</v>
      </c>
      <c r="AT128" s="537"/>
      <c r="AU128" s="54">
        <f t="shared" si="84"/>
        <v>0</v>
      </c>
      <c r="AV128" s="55">
        <f t="shared" si="85"/>
        <v>-78</v>
      </c>
      <c r="AW128" s="248"/>
      <c r="AX128" s="56">
        <f t="shared" si="128"/>
        <v>0</v>
      </c>
      <c r="AY128" s="57">
        <f t="shared" si="129"/>
        <v>-78</v>
      </c>
      <c r="AZ128" s="57">
        <f t="shared" si="86"/>
        <v>0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16"/>
      <c r="B129" s="243"/>
      <c r="C129" s="41" t="s">
        <v>40</v>
      </c>
      <c r="D129" s="42" t="s">
        <v>198</v>
      </c>
      <c r="E129" s="43" t="s">
        <v>199</v>
      </c>
      <c r="F129" s="41" t="s">
        <v>186</v>
      </c>
      <c r="G129" s="44">
        <v>5.5</v>
      </c>
      <c r="H129" s="45">
        <v>15</v>
      </c>
      <c r="I129" s="46">
        <v>45328</v>
      </c>
      <c r="J129" s="47">
        <v>50</v>
      </c>
      <c r="K129" s="162"/>
      <c r="L129" s="162"/>
      <c r="M129" s="162"/>
      <c r="N129" s="162"/>
      <c r="O129" s="162"/>
      <c r="P129" s="162"/>
      <c r="Q129" s="162"/>
      <c r="R129" s="162"/>
      <c r="S129" s="48">
        <f t="shared" si="123"/>
        <v>0</v>
      </c>
      <c r="T129" s="248"/>
      <c r="U129" s="248"/>
      <c r="V129" s="248"/>
      <c r="W129" s="248"/>
      <c r="X129" s="48">
        <f t="shared" si="124"/>
        <v>0</v>
      </c>
      <c r="Y129" s="48">
        <f t="shared" si="81"/>
        <v>0</v>
      </c>
      <c r="Z129" s="50">
        <f t="shared" si="125"/>
        <v>0</v>
      </c>
      <c r="AA129" s="537"/>
      <c r="AB129" s="51">
        <f t="shared" si="126"/>
        <v>0</v>
      </c>
      <c r="AC129" s="48">
        <v>15</v>
      </c>
      <c r="AD129" s="52">
        <f t="shared" si="127"/>
        <v>0</v>
      </c>
      <c r="AE129" s="162"/>
      <c r="AF129" s="162"/>
      <c r="AG129" s="162"/>
      <c r="AH129" s="162"/>
      <c r="AI129" s="162"/>
      <c r="AJ129" s="162"/>
      <c r="AK129" s="162"/>
      <c r="AL129" s="162"/>
      <c r="AM129" s="53">
        <f t="shared" si="82"/>
        <v>0</v>
      </c>
      <c r="AN129" s="248"/>
      <c r="AO129" s="248"/>
      <c r="AP129" s="248"/>
      <c r="AQ129" s="248"/>
      <c r="AR129" s="53">
        <f t="shared" si="122"/>
        <v>0</v>
      </c>
      <c r="AS129" s="53">
        <f t="shared" si="83"/>
        <v>0</v>
      </c>
      <c r="AT129" s="537"/>
      <c r="AU129" s="54">
        <f t="shared" si="84"/>
        <v>0</v>
      </c>
      <c r="AV129" s="55">
        <f t="shared" si="85"/>
        <v>-2</v>
      </c>
      <c r="AW129" s="248">
        <f>10+3</f>
        <v>13</v>
      </c>
      <c r="AX129" s="56">
        <f t="shared" si="128"/>
        <v>0</v>
      </c>
      <c r="AY129" s="57">
        <f t="shared" si="129"/>
        <v>-2</v>
      </c>
      <c r="AZ129" s="57">
        <f t="shared" si="86"/>
        <v>-2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customHeight="1">
      <c r="A130" s="516"/>
      <c r="B130" s="243"/>
      <c r="C130" s="41" t="s">
        <v>40</v>
      </c>
      <c r="D130" s="42" t="s">
        <v>198</v>
      </c>
      <c r="E130" s="43" t="s">
        <v>657</v>
      </c>
      <c r="F130" s="41" t="s">
        <v>186</v>
      </c>
      <c r="G130" s="44">
        <v>5.5</v>
      </c>
      <c r="H130" s="45">
        <v>12</v>
      </c>
      <c r="I130" s="46">
        <v>45328</v>
      </c>
      <c r="J130" s="47">
        <v>50</v>
      </c>
      <c r="K130" s="162"/>
      <c r="L130" s="162"/>
      <c r="M130" s="162"/>
      <c r="N130" s="162"/>
      <c r="O130" s="162"/>
      <c r="P130" s="162"/>
      <c r="Q130" s="162"/>
      <c r="R130" s="162"/>
      <c r="S130" s="48">
        <f t="shared" si="123"/>
        <v>0</v>
      </c>
      <c r="T130" s="248"/>
      <c r="U130" s="248"/>
      <c r="V130" s="248"/>
      <c r="W130" s="248"/>
      <c r="X130" s="48">
        <f t="shared" si="124"/>
        <v>0</v>
      </c>
      <c r="Y130" s="48">
        <f t="shared" si="81"/>
        <v>0</v>
      </c>
      <c r="Z130" s="50">
        <f t="shared" si="125"/>
        <v>0</v>
      </c>
      <c r="AA130" s="537"/>
      <c r="AB130" s="51">
        <f t="shared" si="126"/>
        <v>0</v>
      </c>
      <c r="AC130" s="48">
        <v>12</v>
      </c>
      <c r="AD130" s="52">
        <f t="shared" si="127"/>
        <v>0</v>
      </c>
      <c r="AE130" s="162"/>
      <c r="AF130" s="162"/>
      <c r="AG130" s="162">
        <v>1</v>
      </c>
      <c r="AH130" s="162"/>
      <c r="AI130" s="162"/>
      <c r="AJ130" s="162"/>
      <c r="AK130" s="162"/>
      <c r="AL130" s="162"/>
      <c r="AM130" s="53">
        <f t="shared" si="82"/>
        <v>1</v>
      </c>
      <c r="AN130" s="248"/>
      <c r="AO130" s="248"/>
      <c r="AP130" s="248"/>
      <c r="AQ130" s="248"/>
      <c r="AR130" s="53">
        <f t="shared" si="122"/>
        <v>0</v>
      </c>
      <c r="AS130" s="53">
        <f t="shared" si="83"/>
        <v>1</v>
      </c>
      <c r="AT130" s="537"/>
      <c r="AU130" s="54">
        <f t="shared" si="84"/>
        <v>5.5</v>
      </c>
      <c r="AV130" s="55">
        <f t="shared" si="85"/>
        <v>0</v>
      </c>
      <c r="AW130" s="248">
        <f>11+1</f>
        <v>12</v>
      </c>
      <c r="AX130" s="56">
        <f t="shared" si="128"/>
        <v>5.5</v>
      </c>
      <c r="AY130" s="57">
        <f t="shared" si="129"/>
        <v>1</v>
      </c>
      <c r="AZ130" s="57">
        <f t="shared" si="86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customHeight="1">
      <c r="A131" s="516"/>
      <c r="B131" s="243"/>
      <c r="C131" s="41" t="s">
        <v>40</v>
      </c>
      <c r="D131" s="42" t="s">
        <v>202</v>
      </c>
      <c r="E131" s="43" t="s">
        <v>658</v>
      </c>
      <c r="F131" s="41" t="s">
        <v>186</v>
      </c>
      <c r="G131" s="44">
        <v>5.5</v>
      </c>
      <c r="H131" s="45">
        <v>10</v>
      </c>
      <c r="I131" s="46">
        <v>45328</v>
      </c>
      <c r="J131" s="47">
        <v>50</v>
      </c>
      <c r="K131" s="162"/>
      <c r="L131" s="162"/>
      <c r="M131" s="162"/>
      <c r="N131" s="162"/>
      <c r="O131" s="162"/>
      <c r="P131" s="162"/>
      <c r="Q131" s="162"/>
      <c r="R131" s="162"/>
      <c r="S131" s="48">
        <f t="shared" si="123"/>
        <v>0</v>
      </c>
      <c r="T131" s="248"/>
      <c r="U131" s="248"/>
      <c r="V131" s="248"/>
      <c r="W131" s="248"/>
      <c r="X131" s="48">
        <f t="shared" si="124"/>
        <v>0</v>
      </c>
      <c r="Y131" s="48">
        <f t="shared" si="81"/>
        <v>0</v>
      </c>
      <c r="Z131" s="50">
        <f t="shared" si="125"/>
        <v>0</v>
      </c>
      <c r="AA131" s="537"/>
      <c r="AB131" s="51">
        <f t="shared" si="126"/>
        <v>0</v>
      </c>
      <c r="AC131" s="48">
        <v>10</v>
      </c>
      <c r="AD131" s="52">
        <f t="shared" si="127"/>
        <v>0</v>
      </c>
      <c r="AE131" s="162"/>
      <c r="AF131" s="162"/>
      <c r="AG131" s="162">
        <v>1</v>
      </c>
      <c r="AH131" s="162"/>
      <c r="AI131" s="162"/>
      <c r="AJ131" s="162"/>
      <c r="AK131" s="162"/>
      <c r="AL131" s="162"/>
      <c r="AM131" s="53">
        <f t="shared" si="82"/>
        <v>1</v>
      </c>
      <c r="AN131" s="248"/>
      <c r="AO131" s="248"/>
      <c r="AP131" s="248"/>
      <c r="AQ131" s="248"/>
      <c r="AR131" s="53">
        <f t="shared" si="122"/>
        <v>0</v>
      </c>
      <c r="AS131" s="53">
        <f t="shared" si="83"/>
        <v>1</v>
      </c>
      <c r="AT131" s="537"/>
      <c r="AU131" s="54">
        <f t="shared" si="84"/>
        <v>5.5</v>
      </c>
      <c r="AV131" s="55">
        <f t="shared" si="85"/>
        <v>0</v>
      </c>
      <c r="AW131" s="248">
        <f>8+1+1</f>
        <v>10</v>
      </c>
      <c r="AX131" s="56">
        <f t="shared" si="128"/>
        <v>5.5</v>
      </c>
      <c r="AY131" s="57">
        <f t="shared" si="129"/>
        <v>1</v>
      </c>
      <c r="AZ131" s="57">
        <f t="shared" si="86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customHeight="1">
      <c r="A132" s="517"/>
      <c r="B132" s="243"/>
      <c r="C132" s="41" t="s">
        <v>40</v>
      </c>
      <c r="D132" s="42" t="s">
        <v>191</v>
      </c>
      <c r="E132" s="43" t="s">
        <v>661</v>
      </c>
      <c r="F132" s="41" t="s">
        <v>186</v>
      </c>
      <c r="G132" s="44">
        <v>5.5</v>
      </c>
      <c r="H132" s="45">
        <v>88</v>
      </c>
      <c r="I132" s="46">
        <v>45331</v>
      </c>
      <c r="J132" s="47">
        <v>50</v>
      </c>
      <c r="K132" s="162"/>
      <c r="L132" s="162"/>
      <c r="M132" s="162"/>
      <c r="N132" s="162">
        <v>29</v>
      </c>
      <c r="O132" s="162">
        <v>41</v>
      </c>
      <c r="P132" s="162"/>
      <c r="Q132" s="162"/>
      <c r="R132" s="162"/>
      <c r="S132" s="48">
        <f t="shared" si="123"/>
        <v>70</v>
      </c>
      <c r="T132" s="248"/>
      <c r="U132" s="248"/>
      <c r="V132" s="248"/>
      <c r="W132" s="248"/>
      <c r="X132" s="48">
        <f t="shared" si="124"/>
        <v>0</v>
      </c>
      <c r="Y132" s="48">
        <f t="shared" si="81"/>
        <v>70</v>
      </c>
      <c r="Z132" s="50">
        <f t="shared" si="125"/>
        <v>385</v>
      </c>
      <c r="AA132" s="537"/>
      <c r="AB132" s="51">
        <f t="shared" si="126"/>
        <v>0</v>
      </c>
      <c r="AC132" s="48">
        <f>18+70</f>
        <v>88</v>
      </c>
      <c r="AD132" s="52">
        <f t="shared" si="127"/>
        <v>70</v>
      </c>
      <c r="AE132" s="162"/>
      <c r="AF132" s="162"/>
      <c r="AG132" s="162"/>
      <c r="AH132" s="162"/>
      <c r="AI132" s="162"/>
      <c r="AJ132" s="162">
        <v>40</v>
      </c>
      <c r="AK132" s="162">
        <v>34</v>
      </c>
      <c r="AL132" s="162"/>
      <c r="AM132" s="53">
        <f t="shared" si="82"/>
        <v>74</v>
      </c>
      <c r="AN132" s="248"/>
      <c r="AO132" s="248"/>
      <c r="AP132" s="248"/>
      <c r="AQ132" s="248"/>
      <c r="AR132" s="53">
        <f t="shared" si="122"/>
        <v>0</v>
      </c>
      <c r="AS132" s="53">
        <f t="shared" si="83"/>
        <v>74</v>
      </c>
      <c r="AT132" s="537"/>
      <c r="AU132" s="54">
        <f t="shared" si="84"/>
        <v>407</v>
      </c>
      <c r="AV132" s="55">
        <f t="shared" si="85"/>
        <v>-14</v>
      </c>
      <c r="AW132" s="248">
        <f>74</f>
        <v>74</v>
      </c>
      <c r="AX132" s="56">
        <f t="shared" si="128"/>
        <v>407</v>
      </c>
      <c r="AY132" s="57">
        <f t="shared" si="129"/>
        <v>60</v>
      </c>
      <c r="AZ132" s="57">
        <f t="shared" si="86"/>
        <v>-14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customHeight="1">
      <c r="A133" s="517"/>
      <c r="B133" s="243"/>
      <c r="C133" s="41" t="s">
        <v>40</v>
      </c>
      <c r="D133" s="42" t="s">
        <v>191</v>
      </c>
      <c r="E133" s="43" t="s">
        <v>663</v>
      </c>
      <c r="F133" s="41" t="s">
        <v>186</v>
      </c>
      <c r="G133" s="44">
        <v>5.5</v>
      </c>
      <c r="H133" s="45">
        <v>82</v>
      </c>
      <c r="I133" s="46">
        <v>45327</v>
      </c>
      <c r="J133" s="47">
        <v>50</v>
      </c>
      <c r="K133" s="162"/>
      <c r="L133" s="162"/>
      <c r="M133" s="162"/>
      <c r="N133" s="162"/>
      <c r="O133" s="162"/>
      <c r="P133" s="162"/>
      <c r="Q133" s="162"/>
      <c r="R133" s="162"/>
      <c r="S133" s="48">
        <f t="shared" si="123"/>
        <v>0</v>
      </c>
      <c r="T133" s="248"/>
      <c r="U133" s="248"/>
      <c r="V133" s="248"/>
      <c r="W133" s="248"/>
      <c r="X133" s="48">
        <f t="shared" si="124"/>
        <v>0</v>
      </c>
      <c r="Y133" s="48">
        <f t="shared" si="81"/>
        <v>0</v>
      </c>
      <c r="Z133" s="50">
        <f t="shared" si="125"/>
        <v>0</v>
      </c>
      <c r="AA133" s="537"/>
      <c r="AB133" s="51">
        <f t="shared" si="126"/>
        <v>0</v>
      </c>
      <c r="AC133" s="48">
        <v>82</v>
      </c>
      <c r="AD133" s="52">
        <f t="shared" si="127"/>
        <v>0</v>
      </c>
      <c r="AE133" s="162"/>
      <c r="AF133" s="162"/>
      <c r="AG133" s="162">
        <v>7</v>
      </c>
      <c r="AH133" s="162"/>
      <c r="AI133" s="162"/>
      <c r="AJ133" s="162"/>
      <c r="AK133" s="162"/>
      <c r="AL133" s="162"/>
      <c r="AM133" s="53">
        <f t="shared" si="82"/>
        <v>7</v>
      </c>
      <c r="AN133" s="248"/>
      <c r="AO133" s="248"/>
      <c r="AP133" s="248"/>
      <c r="AQ133" s="248"/>
      <c r="AR133" s="53">
        <f t="shared" si="122"/>
        <v>0</v>
      </c>
      <c r="AS133" s="53">
        <f t="shared" si="83"/>
        <v>7</v>
      </c>
      <c r="AT133" s="537"/>
      <c r="AU133" s="54">
        <f t="shared" si="84"/>
        <v>38.5</v>
      </c>
      <c r="AV133" s="55">
        <f t="shared" si="85"/>
        <v>0</v>
      </c>
      <c r="AW133" s="248">
        <f>59+16+7</f>
        <v>82</v>
      </c>
      <c r="AX133" s="56">
        <f t="shared" si="128"/>
        <v>38.5</v>
      </c>
      <c r="AY133" s="57">
        <f t="shared" si="129"/>
        <v>7</v>
      </c>
      <c r="AZ133" s="57">
        <f t="shared" si="86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customHeight="1">
      <c r="A134" s="517"/>
      <c r="B134" s="243"/>
      <c r="C134" s="41" t="s">
        <v>40</v>
      </c>
      <c r="D134" s="42" t="s">
        <v>184</v>
      </c>
      <c r="E134" s="43" t="s">
        <v>1007</v>
      </c>
      <c r="F134" s="41" t="s">
        <v>186</v>
      </c>
      <c r="G134" s="44">
        <v>5.5</v>
      </c>
      <c r="H134" s="45">
        <v>83</v>
      </c>
      <c r="I134" s="46">
        <v>45328</v>
      </c>
      <c r="J134" s="47">
        <v>50</v>
      </c>
      <c r="K134" s="162"/>
      <c r="L134" s="162"/>
      <c r="M134" s="162"/>
      <c r="N134" s="162"/>
      <c r="O134" s="162"/>
      <c r="P134" s="162"/>
      <c r="Q134" s="162"/>
      <c r="R134" s="162"/>
      <c r="S134" s="48">
        <f t="shared" si="123"/>
        <v>0</v>
      </c>
      <c r="T134" s="248"/>
      <c r="U134" s="248"/>
      <c r="V134" s="248"/>
      <c r="W134" s="248"/>
      <c r="X134" s="48">
        <f t="shared" si="124"/>
        <v>0</v>
      </c>
      <c r="Y134" s="48">
        <f t="shared" si="81"/>
        <v>0</v>
      </c>
      <c r="Z134" s="50">
        <f t="shared" si="125"/>
        <v>0</v>
      </c>
      <c r="AA134" s="537"/>
      <c r="AB134" s="51">
        <f t="shared" si="126"/>
        <v>-2</v>
      </c>
      <c r="AC134" s="48">
        <f>81</f>
        <v>81</v>
      </c>
      <c r="AD134" s="52">
        <f t="shared" si="127"/>
        <v>-2</v>
      </c>
      <c r="AE134" s="162"/>
      <c r="AF134" s="162"/>
      <c r="AG134" s="162">
        <v>1</v>
      </c>
      <c r="AH134" s="162"/>
      <c r="AI134" s="162"/>
      <c r="AJ134" s="162"/>
      <c r="AK134" s="162"/>
      <c r="AL134" s="162"/>
      <c r="AM134" s="53">
        <f t="shared" si="82"/>
        <v>1</v>
      </c>
      <c r="AN134" s="248"/>
      <c r="AO134" s="248"/>
      <c r="AP134" s="248"/>
      <c r="AQ134" s="248"/>
      <c r="AR134" s="53">
        <f t="shared" si="122"/>
        <v>0</v>
      </c>
      <c r="AS134" s="53">
        <f t="shared" si="83"/>
        <v>1</v>
      </c>
      <c r="AT134" s="537"/>
      <c r="AU134" s="54">
        <f t="shared" si="84"/>
        <v>5.5</v>
      </c>
      <c r="AV134" s="55">
        <f t="shared" si="85"/>
        <v>-2</v>
      </c>
      <c r="AW134" s="248">
        <f>75+5+1</f>
        <v>81</v>
      </c>
      <c r="AX134" s="56">
        <f t="shared" si="128"/>
        <v>5.5</v>
      </c>
      <c r="AY134" s="57">
        <f t="shared" si="129"/>
        <v>-1</v>
      </c>
      <c r="AZ134" s="57">
        <f t="shared" si="86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hidden="1" customHeight="1">
      <c r="A135" s="517"/>
      <c r="B135" s="243"/>
      <c r="C135" s="41" t="s">
        <v>40</v>
      </c>
      <c r="D135" s="42" t="s">
        <v>1008</v>
      </c>
      <c r="E135" s="43" t="s">
        <v>1009</v>
      </c>
      <c r="F135" s="41" t="s">
        <v>186</v>
      </c>
      <c r="G135" s="44">
        <v>5.5</v>
      </c>
      <c r="H135" s="45">
        <v>190</v>
      </c>
      <c r="I135" s="46">
        <v>45327</v>
      </c>
      <c r="J135" s="47">
        <v>25</v>
      </c>
      <c r="K135" s="162"/>
      <c r="L135" s="162"/>
      <c r="M135" s="162"/>
      <c r="N135" s="162"/>
      <c r="O135" s="162"/>
      <c r="P135" s="162"/>
      <c r="Q135" s="162"/>
      <c r="R135" s="162"/>
      <c r="S135" s="48">
        <f t="shared" si="123"/>
        <v>0</v>
      </c>
      <c r="T135" s="248"/>
      <c r="U135" s="248"/>
      <c r="V135" s="248"/>
      <c r="W135" s="248"/>
      <c r="X135" s="48">
        <f t="shared" si="124"/>
        <v>0</v>
      </c>
      <c r="Y135" s="48">
        <f t="shared" si="81"/>
        <v>0</v>
      </c>
      <c r="Z135" s="50">
        <f t="shared" si="125"/>
        <v>0</v>
      </c>
      <c r="AA135" s="537"/>
      <c r="AB135" s="51">
        <f t="shared" si="126"/>
        <v>0</v>
      </c>
      <c r="AC135" s="48">
        <f>128+62</f>
        <v>190</v>
      </c>
      <c r="AD135" s="52">
        <f t="shared" si="127"/>
        <v>0</v>
      </c>
      <c r="AE135" s="162"/>
      <c r="AF135" s="162"/>
      <c r="AG135" s="162"/>
      <c r="AH135" s="162"/>
      <c r="AI135" s="162"/>
      <c r="AJ135" s="162"/>
      <c r="AK135" s="162"/>
      <c r="AL135" s="162"/>
      <c r="AM135" s="53">
        <f t="shared" si="82"/>
        <v>0</v>
      </c>
      <c r="AN135" s="248"/>
      <c r="AO135" s="248"/>
      <c r="AP135" s="248"/>
      <c r="AQ135" s="248"/>
      <c r="AR135" s="53">
        <f t="shared" ref="AR135:AR154" si="130">SUM(AN135:AQ135)</f>
        <v>0</v>
      </c>
      <c r="AS135" s="53">
        <f t="shared" si="83"/>
        <v>0</v>
      </c>
      <c r="AT135" s="537"/>
      <c r="AU135" s="54">
        <f t="shared" si="84"/>
        <v>0</v>
      </c>
      <c r="AV135" s="55">
        <f t="shared" si="85"/>
        <v>-3</v>
      </c>
      <c r="AW135" s="248">
        <f>50+137</f>
        <v>187</v>
      </c>
      <c r="AX135" s="56">
        <f t="shared" si="128"/>
        <v>0</v>
      </c>
      <c r="AY135" s="57">
        <f t="shared" si="129"/>
        <v>-3</v>
      </c>
      <c r="AZ135" s="57">
        <f t="shared" si="86"/>
        <v>-3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customHeight="1">
      <c r="A136" s="517"/>
      <c r="B136" s="243"/>
      <c r="C136" s="41" t="s">
        <v>40</v>
      </c>
      <c r="D136" s="42" t="s">
        <v>198</v>
      </c>
      <c r="E136" s="43" t="s">
        <v>1010</v>
      </c>
      <c r="F136" s="41" t="s">
        <v>186</v>
      </c>
      <c r="G136" s="44">
        <v>5.5</v>
      </c>
      <c r="H136" s="45">
        <v>29</v>
      </c>
      <c r="I136" s="46">
        <v>45328</v>
      </c>
      <c r="J136" s="47">
        <v>50</v>
      </c>
      <c r="K136" s="162"/>
      <c r="L136" s="162"/>
      <c r="M136" s="162"/>
      <c r="N136" s="162"/>
      <c r="O136" s="162"/>
      <c r="P136" s="162"/>
      <c r="Q136" s="162"/>
      <c r="R136" s="162"/>
      <c r="S136" s="48">
        <f t="shared" si="123"/>
        <v>0</v>
      </c>
      <c r="T136" s="248"/>
      <c r="U136" s="248"/>
      <c r="V136" s="248"/>
      <c r="W136" s="248"/>
      <c r="X136" s="48">
        <f t="shared" si="124"/>
        <v>0</v>
      </c>
      <c r="Y136" s="48">
        <f t="shared" si="81"/>
        <v>0</v>
      </c>
      <c r="Z136" s="50">
        <f t="shared" si="125"/>
        <v>0</v>
      </c>
      <c r="AA136" s="537"/>
      <c r="AB136" s="51">
        <f t="shared" si="126"/>
        <v>0</v>
      </c>
      <c r="AC136" s="48">
        <v>29</v>
      </c>
      <c r="AD136" s="52">
        <f t="shared" si="127"/>
        <v>0</v>
      </c>
      <c r="AE136" s="162"/>
      <c r="AF136" s="162"/>
      <c r="AG136" s="162">
        <v>2</v>
      </c>
      <c r="AH136" s="162"/>
      <c r="AI136" s="162"/>
      <c r="AJ136" s="162"/>
      <c r="AK136" s="162"/>
      <c r="AL136" s="162"/>
      <c r="AM136" s="53">
        <f t="shared" si="82"/>
        <v>2</v>
      </c>
      <c r="AN136" s="248"/>
      <c r="AO136" s="248"/>
      <c r="AP136" s="248"/>
      <c r="AQ136" s="248"/>
      <c r="AR136" s="53">
        <f t="shared" si="130"/>
        <v>0</v>
      </c>
      <c r="AS136" s="53">
        <f t="shared" si="83"/>
        <v>2</v>
      </c>
      <c r="AT136" s="537"/>
      <c r="AU136" s="54">
        <f t="shared" si="84"/>
        <v>11</v>
      </c>
      <c r="AV136" s="55">
        <f t="shared" si="85"/>
        <v>0</v>
      </c>
      <c r="AW136" s="248">
        <f>20+7+2</f>
        <v>29</v>
      </c>
      <c r="AX136" s="56">
        <f t="shared" si="128"/>
        <v>11</v>
      </c>
      <c r="AY136" s="57">
        <f t="shared" si="129"/>
        <v>2</v>
      </c>
      <c r="AZ136" s="57">
        <f t="shared" si="86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customHeight="1">
      <c r="A137" s="517"/>
      <c r="B137" s="243"/>
      <c r="C137" s="41" t="s">
        <v>40</v>
      </c>
      <c r="D137" s="42" t="s">
        <v>184</v>
      </c>
      <c r="E137" s="43" t="s">
        <v>1011</v>
      </c>
      <c r="F137" s="41" t="s">
        <v>186</v>
      </c>
      <c r="G137" s="44">
        <v>5.5</v>
      </c>
      <c r="H137" s="45">
        <v>18</v>
      </c>
      <c r="I137" s="46">
        <v>45328</v>
      </c>
      <c r="J137" s="47">
        <v>50</v>
      </c>
      <c r="K137" s="162"/>
      <c r="L137" s="162"/>
      <c r="M137" s="162"/>
      <c r="N137" s="162"/>
      <c r="O137" s="162"/>
      <c r="P137" s="162"/>
      <c r="Q137" s="162"/>
      <c r="R137" s="162"/>
      <c r="S137" s="48">
        <f t="shared" si="123"/>
        <v>0</v>
      </c>
      <c r="T137" s="248"/>
      <c r="U137" s="248"/>
      <c r="V137" s="248"/>
      <c r="W137" s="248"/>
      <c r="X137" s="48">
        <f t="shared" si="124"/>
        <v>0</v>
      </c>
      <c r="Y137" s="48">
        <f t="shared" si="81"/>
        <v>0</v>
      </c>
      <c r="Z137" s="50">
        <f t="shared" si="125"/>
        <v>0</v>
      </c>
      <c r="AA137" s="537"/>
      <c r="AB137" s="51">
        <f t="shared" si="126"/>
        <v>-1</v>
      </c>
      <c r="AC137" s="48">
        <f>17</f>
        <v>17</v>
      </c>
      <c r="AD137" s="52">
        <f t="shared" si="127"/>
        <v>-1</v>
      </c>
      <c r="AE137" s="162"/>
      <c r="AF137" s="162"/>
      <c r="AG137" s="162">
        <v>1</v>
      </c>
      <c r="AH137" s="162"/>
      <c r="AI137" s="162"/>
      <c r="AJ137" s="162"/>
      <c r="AK137" s="162"/>
      <c r="AL137" s="162"/>
      <c r="AM137" s="53">
        <f t="shared" si="82"/>
        <v>1</v>
      </c>
      <c r="AN137" s="248"/>
      <c r="AO137" s="248"/>
      <c r="AP137" s="248"/>
      <c r="AQ137" s="248"/>
      <c r="AR137" s="53">
        <f t="shared" si="130"/>
        <v>0</v>
      </c>
      <c r="AS137" s="53">
        <f t="shared" si="83"/>
        <v>1</v>
      </c>
      <c r="AT137" s="537"/>
      <c r="AU137" s="54">
        <f t="shared" si="84"/>
        <v>5.5</v>
      </c>
      <c r="AV137" s="55">
        <f t="shared" si="85"/>
        <v>-1</v>
      </c>
      <c r="AW137" s="248">
        <f>16+1</f>
        <v>17</v>
      </c>
      <c r="AX137" s="56">
        <f t="shared" si="128"/>
        <v>5.5</v>
      </c>
      <c r="AY137" s="57">
        <f t="shared" si="129"/>
        <v>0</v>
      </c>
      <c r="AZ137" s="57">
        <f t="shared" si="86"/>
        <v>0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customHeight="1">
      <c r="A138" s="517"/>
      <c r="B138" s="243"/>
      <c r="C138" s="41" t="s">
        <v>40</v>
      </c>
      <c r="D138" s="42" t="s">
        <v>198</v>
      </c>
      <c r="E138" s="43" t="s">
        <v>1012</v>
      </c>
      <c r="F138" s="41" t="s">
        <v>186</v>
      </c>
      <c r="G138" s="44">
        <v>5.5</v>
      </c>
      <c r="H138" s="45">
        <v>56</v>
      </c>
      <c r="I138" s="46">
        <v>45331</v>
      </c>
      <c r="J138" s="47">
        <v>50</v>
      </c>
      <c r="K138" s="162"/>
      <c r="L138" s="162"/>
      <c r="M138" s="162">
        <v>47</v>
      </c>
      <c r="N138" s="162">
        <v>9</v>
      </c>
      <c r="O138" s="162"/>
      <c r="P138" s="162"/>
      <c r="Q138" s="162"/>
      <c r="R138" s="162"/>
      <c r="S138" s="48">
        <f t="shared" si="123"/>
        <v>56</v>
      </c>
      <c r="T138" s="248"/>
      <c r="U138" s="248"/>
      <c r="V138" s="248"/>
      <c r="W138" s="248"/>
      <c r="X138" s="48">
        <f t="shared" si="124"/>
        <v>0</v>
      </c>
      <c r="Y138" s="48">
        <f t="shared" si="81"/>
        <v>56</v>
      </c>
      <c r="Z138" s="50">
        <f t="shared" si="125"/>
        <v>308</v>
      </c>
      <c r="AA138" s="537"/>
      <c r="AB138" s="51">
        <f t="shared" si="126"/>
        <v>0</v>
      </c>
      <c r="AC138" s="48">
        <v>56</v>
      </c>
      <c r="AD138" s="52">
        <f t="shared" si="127"/>
        <v>56</v>
      </c>
      <c r="AE138" s="162"/>
      <c r="AF138" s="162"/>
      <c r="AG138" s="162"/>
      <c r="AH138" s="162"/>
      <c r="AI138" s="162">
        <v>40</v>
      </c>
      <c r="AJ138" s="162">
        <v>10</v>
      </c>
      <c r="AK138" s="162"/>
      <c r="AL138" s="162"/>
      <c r="AM138" s="53">
        <f t="shared" si="82"/>
        <v>50</v>
      </c>
      <c r="AN138" s="248"/>
      <c r="AO138" s="248"/>
      <c r="AP138" s="248"/>
      <c r="AQ138" s="248"/>
      <c r="AR138" s="53">
        <f t="shared" si="130"/>
        <v>0</v>
      </c>
      <c r="AS138" s="53">
        <f t="shared" si="83"/>
        <v>50</v>
      </c>
      <c r="AT138" s="537"/>
      <c r="AU138" s="54">
        <f t="shared" si="84"/>
        <v>275</v>
      </c>
      <c r="AV138" s="55">
        <f t="shared" si="85"/>
        <v>-6</v>
      </c>
      <c r="AW138" s="248">
        <v>50</v>
      </c>
      <c r="AX138" s="56">
        <f t="shared" si="128"/>
        <v>275</v>
      </c>
      <c r="AY138" s="57">
        <f t="shared" si="129"/>
        <v>44</v>
      </c>
      <c r="AZ138" s="57">
        <f t="shared" si="86"/>
        <v>-6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17"/>
      <c r="B139" s="243"/>
      <c r="C139" s="41" t="s">
        <v>40</v>
      </c>
      <c r="D139" s="42" t="s">
        <v>1013</v>
      </c>
      <c r="E139" s="43" t="s">
        <v>1014</v>
      </c>
      <c r="F139" s="41" t="s">
        <v>186</v>
      </c>
      <c r="G139" s="44">
        <v>5.5</v>
      </c>
      <c r="H139" s="45">
        <v>90</v>
      </c>
      <c r="I139" s="46">
        <v>45329</v>
      </c>
      <c r="J139" s="47">
        <v>25</v>
      </c>
      <c r="K139" s="162"/>
      <c r="L139" s="162"/>
      <c r="M139" s="162"/>
      <c r="N139" s="162"/>
      <c r="O139" s="162"/>
      <c r="P139" s="162"/>
      <c r="Q139" s="162"/>
      <c r="R139" s="162"/>
      <c r="S139" s="48">
        <f t="shared" si="123"/>
        <v>0</v>
      </c>
      <c r="T139" s="248"/>
      <c r="U139" s="248"/>
      <c r="V139" s="248"/>
      <c r="W139" s="248"/>
      <c r="X139" s="48">
        <f t="shared" si="124"/>
        <v>0</v>
      </c>
      <c r="Y139" s="48">
        <f t="shared" si="81"/>
        <v>0</v>
      </c>
      <c r="Z139" s="50">
        <f t="shared" si="125"/>
        <v>0</v>
      </c>
      <c r="AA139" s="537"/>
      <c r="AB139" s="51">
        <f t="shared" si="126"/>
        <v>-1</v>
      </c>
      <c r="AC139" s="48">
        <f>89</f>
        <v>89</v>
      </c>
      <c r="AD139" s="52">
        <f t="shared" si="127"/>
        <v>-1</v>
      </c>
      <c r="AE139" s="162"/>
      <c r="AF139" s="162"/>
      <c r="AG139" s="162"/>
      <c r="AH139" s="162"/>
      <c r="AI139" s="162"/>
      <c r="AJ139" s="162"/>
      <c r="AK139" s="162"/>
      <c r="AL139" s="162"/>
      <c r="AM139" s="53">
        <f t="shared" si="82"/>
        <v>0</v>
      </c>
      <c r="AN139" s="248"/>
      <c r="AO139" s="248"/>
      <c r="AP139" s="248"/>
      <c r="AQ139" s="248"/>
      <c r="AR139" s="53">
        <f t="shared" si="130"/>
        <v>0</v>
      </c>
      <c r="AS139" s="53">
        <f t="shared" si="83"/>
        <v>0</v>
      </c>
      <c r="AT139" s="537"/>
      <c r="AU139" s="54">
        <f t="shared" si="84"/>
        <v>0</v>
      </c>
      <c r="AV139" s="55">
        <f t="shared" si="85"/>
        <v>-2</v>
      </c>
      <c r="AW139" s="248">
        <f>88</f>
        <v>88</v>
      </c>
      <c r="AX139" s="56">
        <f t="shared" si="128"/>
        <v>0</v>
      </c>
      <c r="AY139" s="57">
        <f t="shared" si="129"/>
        <v>-2</v>
      </c>
      <c r="AZ139" s="57">
        <f t="shared" si="86"/>
        <v>-1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hidden="1" customHeight="1">
      <c r="A140" s="517"/>
      <c r="B140" s="243"/>
      <c r="C140" s="41" t="s">
        <v>40</v>
      </c>
      <c r="D140" s="42" t="s">
        <v>209</v>
      </c>
      <c r="E140" s="43" t="s">
        <v>1090</v>
      </c>
      <c r="F140" s="41" t="s">
        <v>186</v>
      </c>
      <c r="G140" s="44">
        <v>5.5</v>
      </c>
      <c r="H140" s="45">
        <v>18</v>
      </c>
      <c r="I140" s="46"/>
      <c r="J140" s="47">
        <v>25</v>
      </c>
      <c r="K140" s="162"/>
      <c r="L140" s="162"/>
      <c r="M140" s="162"/>
      <c r="N140" s="162"/>
      <c r="O140" s="162"/>
      <c r="P140" s="162"/>
      <c r="Q140" s="162"/>
      <c r="R140" s="162"/>
      <c r="S140" s="48">
        <f t="shared" si="123"/>
        <v>0</v>
      </c>
      <c r="T140" s="248"/>
      <c r="U140" s="248"/>
      <c r="V140" s="248"/>
      <c r="W140" s="248"/>
      <c r="X140" s="48">
        <f t="shared" si="124"/>
        <v>0</v>
      </c>
      <c r="Y140" s="48">
        <f t="shared" si="81"/>
        <v>0</v>
      </c>
      <c r="Z140" s="50">
        <f t="shared" si="125"/>
        <v>0</v>
      </c>
      <c r="AA140" s="537"/>
      <c r="AB140" s="51">
        <f t="shared" si="126"/>
        <v>-18</v>
      </c>
      <c r="AC140" s="48"/>
      <c r="AD140" s="52">
        <f t="shared" si="127"/>
        <v>-18</v>
      </c>
      <c r="AE140" s="162"/>
      <c r="AF140" s="162"/>
      <c r="AG140" s="162"/>
      <c r="AH140" s="162"/>
      <c r="AI140" s="162"/>
      <c r="AJ140" s="162"/>
      <c r="AK140" s="162"/>
      <c r="AL140" s="162"/>
      <c r="AM140" s="53">
        <f t="shared" si="82"/>
        <v>0</v>
      </c>
      <c r="AN140" s="248"/>
      <c r="AO140" s="248"/>
      <c r="AP140" s="248"/>
      <c r="AQ140" s="248"/>
      <c r="AR140" s="53">
        <f t="shared" si="130"/>
        <v>0</v>
      </c>
      <c r="AS140" s="53">
        <f t="shared" si="83"/>
        <v>0</v>
      </c>
      <c r="AT140" s="537"/>
      <c r="AU140" s="54">
        <f t="shared" si="84"/>
        <v>0</v>
      </c>
      <c r="AV140" s="55">
        <f t="shared" si="85"/>
        <v>-18</v>
      </c>
      <c r="AW140" s="248"/>
      <c r="AX140" s="56">
        <f t="shared" si="128"/>
        <v>0</v>
      </c>
      <c r="AY140" s="57">
        <f t="shared" si="129"/>
        <v>-18</v>
      </c>
      <c r="AZ140" s="57">
        <f t="shared" si="86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17"/>
      <c r="B141" s="243"/>
      <c r="C141" s="41" t="s">
        <v>40</v>
      </c>
      <c r="D141" s="42" t="s">
        <v>198</v>
      </c>
      <c r="E141" s="43" t="s">
        <v>1091</v>
      </c>
      <c r="F141" s="41" t="s">
        <v>186</v>
      </c>
      <c r="G141" s="44">
        <v>5.5</v>
      </c>
      <c r="H141" s="45">
        <v>12</v>
      </c>
      <c r="I141" s="46"/>
      <c r="J141" s="47">
        <v>25</v>
      </c>
      <c r="K141" s="162"/>
      <c r="L141" s="162"/>
      <c r="M141" s="162"/>
      <c r="N141" s="162"/>
      <c r="O141" s="162"/>
      <c r="P141" s="162"/>
      <c r="Q141" s="162"/>
      <c r="R141" s="162"/>
      <c r="S141" s="48">
        <f t="shared" si="123"/>
        <v>0</v>
      </c>
      <c r="T141" s="248"/>
      <c r="U141" s="248"/>
      <c r="V141" s="248"/>
      <c r="W141" s="248"/>
      <c r="X141" s="48">
        <f t="shared" si="124"/>
        <v>0</v>
      </c>
      <c r="Y141" s="48">
        <f t="shared" ref="Y141:Y216" si="131">SUM(S141+X141)</f>
        <v>0</v>
      </c>
      <c r="Z141" s="50">
        <f t="shared" si="125"/>
        <v>0</v>
      </c>
      <c r="AA141" s="537"/>
      <c r="AB141" s="51">
        <f t="shared" si="126"/>
        <v>0</v>
      </c>
      <c r="AC141" s="48">
        <v>12</v>
      </c>
      <c r="AD141" s="52">
        <f t="shared" si="127"/>
        <v>0</v>
      </c>
      <c r="AE141" s="162"/>
      <c r="AF141" s="162"/>
      <c r="AG141" s="162"/>
      <c r="AH141" s="162"/>
      <c r="AI141" s="162"/>
      <c r="AJ141" s="162"/>
      <c r="AK141" s="162"/>
      <c r="AL141" s="162"/>
      <c r="AM141" s="53">
        <f t="shared" ref="AM141:AM188" si="132">SUM(AE141:AL141)</f>
        <v>0</v>
      </c>
      <c r="AN141" s="248"/>
      <c r="AO141" s="248"/>
      <c r="AP141" s="248"/>
      <c r="AQ141" s="248"/>
      <c r="AR141" s="53">
        <f t="shared" si="130"/>
        <v>0</v>
      </c>
      <c r="AS141" s="53">
        <f t="shared" ref="AS141:AS217" si="133">SUM(AM141+AR141)</f>
        <v>0</v>
      </c>
      <c r="AT141" s="537"/>
      <c r="AU141" s="54">
        <f t="shared" ref="AU141:AU217" si="134">AS141*G141</f>
        <v>0</v>
      </c>
      <c r="AV141" s="55">
        <f t="shared" ref="AV141:AV217" si="135">+AW141-H141</f>
        <v>-4</v>
      </c>
      <c r="AW141" s="248">
        <f>8</f>
        <v>8</v>
      </c>
      <c r="AX141" s="56">
        <f t="shared" si="128"/>
        <v>0</v>
      </c>
      <c r="AY141" s="57">
        <f t="shared" si="129"/>
        <v>-4</v>
      </c>
      <c r="AZ141" s="57">
        <f t="shared" ref="AZ141:AZ217" si="136">+AW141-AC141</f>
        <v>-4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customHeight="1">
      <c r="A142" s="517"/>
      <c r="B142" s="243"/>
      <c r="C142" s="41" t="s">
        <v>40</v>
      </c>
      <c r="D142" s="42" t="s">
        <v>1092</v>
      </c>
      <c r="E142" s="43" t="s">
        <v>1093</v>
      </c>
      <c r="F142" s="41" t="s">
        <v>186</v>
      </c>
      <c r="G142" s="44">
        <v>5.5</v>
      </c>
      <c r="H142" s="45">
        <v>38</v>
      </c>
      <c r="I142" s="46">
        <v>45328</v>
      </c>
      <c r="J142" s="47">
        <v>50</v>
      </c>
      <c r="K142" s="162"/>
      <c r="L142" s="162"/>
      <c r="M142" s="162"/>
      <c r="N142" s="162"/>
      <c r="O142" s="162"/>
      <c r="P142" s="162"/>
      <c r="Q142" s="162"/>
      <c r="R142" s="162"/>
      <c r="S142" s="48">
        <f t="shared" si="123"/>
        <v>0</v>
      </c>
      <c r="T142" s="248"/>
      <c r="U142" s="248"/>
      <c r="V142" s="248"/>
      <c r="W142" s="248"/>
      <c r="X142" s="48">
        <f t="shared" si="124"/>
        <v>0</v>
      </c>
      <c r="Y142" s="48">
        <f t="shared" si="131"/>
        <v>0</v>
      </c>
      <c r="Z142" s="50">
        <f t="shared" si="125"/>
        <v>0</v>
      </c>
      <c r="AA142" s="537"/>
      <c r="AB142" s="51">
        <f t="shared" si="126"/>
        <v>0</v>
      </c>
      <c r="AC142" s="48">
        <f>38</f>
        <v>38</v>
      </c>
      <c r="AD142" s="52">
        <f t="shared" si="127"/>
        <v>0</v>
      </c>
      <c r="AE142" s="162"/>
      <c r="AF142" s="162"/>
      <c r="AG142" s="162">
        <v>1</v>
      </c>
      <c r="AH142" s="162"/>
      <c r="AI142" s="162"/>
      <c r="AJ142" s="162"/>
      <c r="AK142" s="162"/>
      <c r="AL142" s="162"/>
      <c r="AM142" s="53">
        <f t="shared" si="132"/>
        <v>1</v>
      </c>
      <c r="AN142" s="248"/>
      <c r="AO142" s="248"/>
      <c r="AP142" s="248"/>
      <c r="AQ142" s="248"/>
      <c r="AR142" s="53">
        <f t="shared" si="130"/>
        <v>0</v>
      </c>
      <c r="AS142" s="53">
        <f t="shared" si="133"/>
        <v>1</v>
      </c>
      <c r="AT142" s="537"/>
      <c r="AU142" s="54">
        <f t="shared" si="134"/>
        <v>5.5</v>
      </c>
      <c r="AV142" s="55">
        <f t="shared" si="135"/>
        <v>-2</v>
      </c>
      <c r="AW142" s="248">
        <f>30+5+1</f>
        <v>36</v>
      </c>
      <c r="AX142" s="56">
        <f t="shared" si="128"/>
        <v>5.5</v>
      </c>
      <c r="AY142" s="57">
        <f t="shared" si="129"/>
        <v>-1</v>
      </c>
      <c r="AZ142" s="57">
        <f t="shared" si="136"/>
        <v>-2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hidden="1" customHeight="1">
      <c r="A143" s="517"/>
      <c r="B143" s="243"/>
      <c r="C143" s="41" t="s">
        <v>40</v>
      </c>
      <c r="D143" s="42" t="s">
        <v>931</v>
      </c>
      <c r="E143" s="43" t="s">
        <v>1094</v>
      </c>
      <c r="F143" s="41" t="s">
        <v>186</v>
      </c>
      <c r="G143" s="44">
        <v>5.5</v>
      </c>
      <c r="H143" s="45">
        <v>23</v>
      </c>
      <c r="I143" s="46">
        <v>45328</v>
      </c>
      <c r="J143" s="47">
        <v>25</v>
      </c>
      <c r="K143" s="162"/>
      <c r="L143" s="162"/>
      <c r="M143" s="162"/>
      <c r="N143" s="162"/>
      <c r="O143" s="162"/>
      <c r="P143" s="162"/>
      <c r="Q143" s="162"/>
      <c r="R143" s="162"/>
      <c r="S143" s="48">
        <f t="shared" si="123"/>
        <v>0</v>
      </c>
      <c r="T143" s="248"/>
      <c r="U143" s="248"/>
      <c r="V143" s="248"/>
      <c r="W143" s="248"/>
      <c r="X143" s="48">
        <f t="shared" si="124"/>
        <v>0</v>
      </c>
      <c r="Y143" s="48">
        <f t="shared" si="131"/>
        <v>0</v>
      </c>
      <c r="Z143" s="50">
        <f t="shared" si="125"/>
        <v>0</v>
      </c>
      <c r="AA143" s="537"/>
      <c r="AB143" s="51">
        <f t="shared" si="126"/>
        <v>0</v>
      </c>
      <c r="AC143" s="48">
        <v>23</v>
      </c>
      <c r="AD143" s="52">
        <f t="shared" si="127"/>
        <v>0</v>
      </c>
      <c r="AE143" s="162"/>
      <c r="AF143" s="162"/>
      <c r="AG143" s="162"/>
      <c r="AH143" s="162"/>
      <c r="AI143" s="162"/>
      <c r="AJ143" s="162"/>
      <c r="AK143" s="162"/>
      <c r="AL143" s="162"/>
      <c r="AM143" s="53">
        <f t="shared" si="132"/>
        <v>0</v>
      </c>
      <c r="AN143" s="248"/>
      <c r="AO143" s="248"/>
      <c r="AP143" s="248"/>
      <c r="AQ143" s="248"/>
      <c r="AR143" s="53">
        <f t="shared" si="130"/>
        <v>0</v>
      </c>
      <c r="AS143" s="53">
        <f t="shared" si="133"/>
        <v>0</v>
      </c>
      <c r="AT143" s="537"/>
      <c r="AU143" s="54">
        <f t="shared" si="134"/>
        <v>0</v>
      </c>
      <c r="AV143" s="55">
        <f t="shared" si="135"/>
        <v>-1</v>
      </c>
      <c r="AW143" s="248">
        <f>20+2</f>
        <v>22</v>
      </c>
      <c r="AX143" s="56">
        <f t="shared" si="128"/>
        <v>0</v>
      </c>
      <c r="AY143" s="57">
        <f t="shared" si="129"/>
        <v>-1</v>
      </c>
      <c r="AZ143" s="57">
        <f t="shared" si="136"/>
        <v>-1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17"/>
      <c r="B144" s="243"/>
      <c r="C144" s="41" t="s">
        <v>40</v>
      </c>
      <c r="D144" s="42" t="s">
        <v>1095</v>
      </c>
      <c r="E144" s="43" t="s">
        <v>779</v>
      </c>
      <c r="F144" s="41" t="s">
        <v>186</v>
      </c>
      <c r="G144" s="44">
        <v>5.5</v>
      </c>
      <c r="H144" s="45">
        <v>10</v>
      </c>
      <c r="I144" s="46">
        <v>45329</v>
      </c>
      <c r="J144" s="47">
        <v>25</v>
      </c>
      <c r="K144" s="162"/>
      <c r="L144" s="162"/>
      <c r="M144" s="162"/>
      <c r="N144" s="162"/>
      <c r="O144" s="162"/>
      <c r="P144" s="162"/>
      <c r="Q144" s="162"/>
      <c r="R144" s="162"/>
      <c r="S144" s="48">
        <f t="shared" si="123"/>
        <v>0</v>
      </c>
      <c r="T144" s="248"/>
      <c r="U144" s="248"/>
      <c r="V144" s="248"/>
      <c r="W144" s="248"/>
      <c r="X144" s="48">
        <f t="shared" si="124"/>
        <v>0</v>
      </c>
      <c r="Y144" s="48">
        <f t="shared" si="131"/>
        <v>0</v>
      </c>
      <c r="Z144" s="50">
        <f t="shared" si="125"/>
        <v>0</v>
      </c>
      <c r="AA144" s="537"/>
      <c r="AB144" s="51">
        <f t="shared" si="126"/>
        <v>-2</v>
      </c>
      <c r="AC144" s="48">
        <f>8</f>
        <v>8</v>
      </c>
      <c r="AD144" s="52">
        <f t="shared" si="127"/>
        <v>-2</v>
      </c>
      <c r="AE144" s="162"/>
      <c r="AF144" s="162"/>
      <c r="AG144" s="162"/>
      <c r="AH144" s="162"/>
      <c r="AI144" s="162"/>
      <c r="AJ144" s="162"/>
      <c r="AK144" s="162"/>
      <c r="AL144" s="162"/>
      <c r="AM144" s="53">
        <f t="shared" si="132"/>
        <v>0</v>
      </c>
      <c r="AN144" s="248"/>
      <c r="AO144" s="248"/>
      <c r="AP144" s="248"/>
      <c r="AQ144" s="248"/>
      <c r="AR144" s="53">
        <f t="shared" si="130"/>
        <v>0</v>
      </c>
      <c r="AS144" s="53">
        <f t="shared" si="133"/>
        <v>0</v>
      </c>
      <c r="AT144" s="537"/>
      <c r="AU144" s="54">
        <f t="shared" si="134"/>
        <v>0</v>
      </c>
      <c r="AV144" s="55">
        <f t="shared" si="135"/>
        <v>-2</v>
      </c>
      <c r="AW144" s="248">
        <f>8</f>
        <v>8</v>
      </c>
      <c r="AX144" s="56">
        <f t="shared" si="128"/>
        <v>0</v>
      </c>
      <c r="AY144" s="57">
        <f t="shared" si="129"/>
        <v>-2</v>
      </c>
      <c r="AZ144" s="57">
        <f t="shared" si="136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hidden="1" customHeight="1">
      <c r="A145" s="517"/>
      <c r="B145" s="243"/>
      <c r="C145" s="41" t="s">
        <v>40</v>
      </c>
      <c r="D145" s="42" t="s">
        <v>194</v>
      </c>
      <c r="E145" s="43" t="s">
        <v>1096</v>
      </c>
      <c r="F145" s="41" t="s">
        <v>186</v>
      </c>
      <c r="G145" s="44">
        <v>5.5</v>
      </c>
      <c r="H145" s="45">
        <v>10</v>
      </c>
      <c r="I145" s="46">
        <v>45328</v>
      </c>
      <c r="J145" s="47">
        <v>25</v>
      </c>
      <c r="K145" s="162">
        <v>1</v>
      </c>
      <c r="L145" s="162"/>
      <c r="M145" s="162"/>
      <c r="N145" s="162"/>
      <c r="O145" s="162"/>
      <c r="P145" s="162"/>
      <c r="Q145" s="162"/>
      <c r="R145" s="162"/>
      <c r="S145" s="48">
        <f t="shared" si="123"/>
        <v>1</v>
      </c>
      <c r="T145" s="248"/>
      <c r="U145" s="248"/>
      <c r="V145" s="248"/>
      <c r="W145" s="248"/>
      <c r="X145" s="48">
        <f t="shared" si="124"/>
        <v>0</v>
      </c>
      <c r="Y145" s="48">
        <f t="shared" si="131"/>
        <v>1</v>
      </c>
      <c r="Z145" s="50">
        <f t="shared" si="125"/>
        <v>5.5</v>
      </c>
      <c r="AA145" s="537"/>
      <c r="AB145" s="51">
        <f t="shared" si="126"/>
        <v>0</v>
      </c>
      <c r="AC145" s="48">
        <f>9+1</f>
        <v>10</v>
      </c>
      <c r="AD145" s="52">
        <f t="shared" si="127"/>
        <v>1</v>
      </c>
      <c r="AE145" s="162"/>
      <c r="AF145" s="162"/>
      <c r="AG145" s="162"/>
      <c r="AH145" s="162"/>
      <c r="AI145" s="162"/>
      <c r="AJ145" s="162"/>
      <c r="AK145" s="162"/>
      <c r="AL145" s="162"/>
      <c r="AM145" s="53">
        <f t="shared" si="132"/>
        <v>0</v>
      </c>
      <c r="AN145" s="248"/>
      <c r="AO145" s="248"/>
      <c r="AP145" s="248"/>
      <c r="AQ145" s="248"/>
      <c r="AR145" s="53">
        <f t="shared" si="130"/>
        <v>0</v>
      </c>
      <c r="AS145" s="53">
        <f t="shared" si="133"/>
        <v>0</v>
      </c>
      <c r="AT145" s="537"/>
      <c r="AU145" s="54">
        <f t="shared" si="134"/>
        <v>0</v>
      </c>
      <c r="AV145" s="55">
        <f t="shared" si="135"/>
        <v>-1</v>
      </c>
      <c r="AW145" s="248">
        <f>7+2</f>
        <v>9</v>
      </c>
      <c r="AX145" s="56">
        <f t="shared" si="128"/>
        <v>0</v>
      </c>
      <c r="AY145" s="57">
        <f t="shared" si="129"/>
        <v>-1</v>
      </c>
      <c r="AZ145" s="57">
        <f t="shared" si="136"/>
        <v>-1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hidden="1" customHeight="1">
      <c r="A146" s="517"/>
      <c r="B146" s="243"/>
      <c r="C146" s="41" t="s">
        <v>40</v>
      </c>
      <c r="D146" s="42" t="s">
        <v>1097</v>
      </c>
      <c r="E146" s="43" t="s">
        <v>197</v>
      </c>
      <c r="F146" s="41" t="s">
        <v>186</v>
      </c>
      <c r="G146" s="44">
        <v>5.5</v>
      </c>
      <c r="H146" s="45">
        <v>11</v>
      </c>
      <c r="I146" s="46">
        <v>45329</v>
      </c>
      <c r="J146" s="47">
        <v>25</v>
      </c>
      <c r="K146" s="162"/>
      <c r="L146" s="162"/>
      <c r="M146" s="162"/>
      <c r="N146" s="162"/>
      <c r="O146" s="162"/>
      <c r="P146" s="162"/>
      <c r="Q146" s="162"/>
      <c r="R146" s="162"/>
      <c r="S146" s="48">
        <f t="shared" si="123"/>
        <v>0</v>
      </c>
      <c r="T146" s="248"/>
      <c r="U146" s="248"/>
      <c r="V146" s="248"/>
      <c r="W146" s="248"/>
      <c r="X146" s="48">
        <f t="shared" si="124"/>
        <v>0</v>
      </c>
      <c r="Y146" s="48">
        <f t="shared" si="131"/>
        <v>0</v>
      </c>
      <c r="Z146" s="50">
        <f t="shared" si="125"/>
        <v>0</v>
      </c>
      <c r="AA146" s="537"/>
      <c r="AB146" s="51">
        <f t="shared" si="126"/>
        <v>0</v>
      </c>
      <c r="AC146" s="48">
        <v>11</v>
      </c>
      <c r="AD146" s="52">
        <f t="shared" si="127"/>
        <v>0</v>
      </c>
      <c r="AE146" s="162"/>
      <c r="AF146" s="162"/>
      <c r="AG146" s="162"/>
      <c r="AH146" s="162"/>
      <c r="AI146" s="162"/>
      <c r="AJ146" s="162"/>
      <c r="AK146" s="162"/>
      <c r="AL146" s="162"/>
      <c r="AM146" s="53">
        <f t="shared" si="132"/>
        <v>0</v>
      </c>
      <c r="AN146" s="248"/>
      <c r="AO146" s="248"/>
      <c r="AP146" s="248"/>
      <c r="AQ146" s="248"/>
      <c r="AR146" s="53">
        <f t="shared" si="130"/>
        <v>0</v>
      </c>
      <c r="AS146" s="53">
        <f t="shared" si="133"/>
        <v>0</v>
      </c>
      <c r="AT146" s="537"/>
      <c r="AU146" s="54">
        <f t="shared" si="134"/>
        <v>0</v>
      </c>
      <c r="AV146" s="55">
        <f t="shared" si="135"/>
        <v>-5</v>
      </c>
      <c r="AW146" s="248">
        <v>6</v>
      </c>
      <c r="AX146" s="56">
        <f t="shared" si="128"/>
        <v>0</v>
      </c>
      <c r="AY146" s="57">
        <f t="shared" si="129"/>
        <v>-5</v>
      </c>
      <c r="AZ146" s="57">
        <f t="shared" si="136"/>
        <v>-5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customHeight="1">
      <c r="A147" s="517"/>
      <c r="B147" s="243"/>
      <c r="C147" s="41" t="s">
        <v>40</v>
      </c>
      <c r="D147" s="42" t="s">
        <v>194</v>
      </c>
      <c r="E147" s="43" t="s">
        <v>1098</v>
      </c>
      <c r="F147" s="41" t="s">
        <v>186</v>
      </c>
      <c r="G147" s="44">
        <v>5.5</v>
      </c>
      <c r="H147" s="45">
        <v>49</v>
      </c>
      <c r="I147" s="46">
        <v>45331</v>
      </c>
      <c r="J147" s="47">
        <v>50</v>
      </c>
      <c r="K147" s="162"/>
      <c r="L147" s="162"/>
      <c r="M147" s="162"/>
      <c r="N147" s="162"/>
      <c r="O147" s="162"/>
      <c r="P147" s="162"/>
      <c r="Q147" s="162"/>
      <c r="R147" s="162"/>
      <c r="S147" s="48">
        <f t="shared" si="123"/>
        <v>0</v>
      </c>
      <c r="T147" s="248"/>
      <c r="U147" s="248"/>
      <c r="V147" s="248"/>
      <c r="W147" s="248"/>
      <c r="X147" s="48">
        <f t="shared" si="124"/>
        <v>0</v>
      </c>
      <c r="Y147" s="48">
        <f t="shared" si="131"/>
        <v>0</v>
      </c>
      <c r="Z147" s="50">
        <f t="shared" si="125"/>
        <v>0</v>
      </c>
      <c r="AA147" s="537"/>
      <c r="AB147" s="51">
        <f t="shared" si="126"/>
        <v>-20</v>
      </c>
      <c r="AC147" s="48">
        <f>29</f>
        <v>29</v>
      </c>
      <c r="AD147" s="52">
        <f t="shared" si="127"/>
        <v>-20</v>
      </c>
      <c r="AE147" s="162">
        <v>16</v>
      </c>
      <c r="AF147" s="162">
        <v>12</v>
      </c>
      <c r="AG147" s="162"/>
      <c r="AH147" s="162"/>
      <c r="AI147" s="162"/>
      <c r="AJ147" s="162"/>
      <c r="AK147" s="162"/>
      <c r="AL147" s="162"/>
      <c r="AM147" s="53">
        <f t="shared" si="132"/>
        <v>28</v>
      </c>
      <c r="AN147" s="248"/>
      <c r="AO147" s="248"/>
      <c r="AP147" s="248"/>
      <c r="AQ147" s="248"/>
      <c r="AR147" s="53">
        <f t="shared" si="130"/>
        <v>0</v>
      </c>
      <c r="AS147" s="53">
        <f t="shared" si="133"/>
        <v>28</v>
      </c>
      <c r="AT147" s="537"/>
      <c r="AU147" s="54">
        <f t="shared" si="134"/>
        <v>154</v>
      </c>
      <c r="AV147" s="55">
        <f t="shared" si="135"/>
        <v>-21</v>
      </c>
      <c r="AW147" s="248">
        <f>28</f>
        <v>28</v>
      </c>
      <c r="AX147" s="56">
        <f t="shared" si="128"/>
        <v>154</v>
      </c>
      <c r="AY147" s="57">
        <f t="shared" si="129"/>
        <v>7</v>
      </c>
      <c r="AZ147" s="57">
        <f t="shared" si="136"/>
        <v>-1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hidden="1" customHeight="1">
      <c r="A148" s="517"/>
      <c r="B148" s="243"/>
      <c r="C148" s="41" t="s">
        <v>40</v>
      </c>
      <c r="D148" s="42" t="s">
        <v>194</v>
      </c>
      <c r="E148" s="43" t="s">
        <v>1099</v>
      </c>
      <c r="F148" s="41" t="s">
        <v>186</v>
      </c>
      <c r="G148" s="44">
        <v>5.5</v>
      </c>
      <c r="H148" s="45">
        <v>67</v>
      </c>
      <c r="I148" s="46"/>
      <c r="J148" s="47">
        <v>25</v>
      </c>
      <c r="K148" s="162"/>
      <c r="L148" s="162"/>
      <c r="M148" s="162"/>
      <c r="N148" s="162"/>
      <c r="O148" s="162"/>
      <c r="P148" s="162"/>
      <c r="Q148" s="162"/>
      <c r="R148" s="162"/>
      <c r="S148" s="48">
        <f t="shared" si="123"/>
        <v>0</v>
      </c>
      <c r="T148" s="248"/>
      <c r="U148" s="248"/>
      <c r="V148" s="248"/>
      <c r="W148" s="248"/>
      <c r="X148" s="48">
        <f t="shared" si="124"/>
        <v>0</v>
      </c>
      <c r="Y148" s="48">
        <f t="shared" si="131"/>
        <v>0</v>
      </c>
      <c r="Z148" s="50">
        <f t="shared" si="125"/>
        <v>0</v>
      </c>
      <c r="AA148" s="537"/>
      <c r="AB148" s="51">
        <f t="shared" si="126"/>
        <v>-67</v>
      </c>
      <c r="AC148" s="48"/>
      <c r="AD148" s="52">
        <f t="shared" si="127"/>
        <v>-67</v>
      </c>
      <c r="AE148" s="162"/>
      <c r="AF148" s="162"/>
      <c r="AG148" s="162"/>
      <c r="AH148" s="162"/>
      <c r="AI148" s="162"/>
      <c r="AJ148" s="162"/>
      <c r="AK148" s="162"/>
      <c r="AL148" s="162"/>
      <c r="AM148" s="53">
        <f t="shared" si="132"/>
        <v>0</v>
      </c>
      <c r="AN148" s="248"/>
      <c r="AO148" s="248"/>
      <c r="AP148" s="248"/>
      <c r="AQ148" s="248"/>
      <c r="AR148" s="53">
        <f t="shared" si="130"/>
        <v>0</v>
      </c>
      <c r="AS148" s="53">
        <f t="shared" si="133"/>
        <v>0</v>
      </c>
      <c r="AT148" s="537"/>
      <c r="AU148" s="54">
        <f t="shared" si="134"/>
        <v>0</v>
      </c>
      <c r="AV148" s="55">
        <f t="shared" si="135"/>
        <v>-67</v>
      </c>
      <c r="AW148" s="248"/>
      <c r="AX148" s="56">
        <f t="shared" si="128"/>
        <v>0</v>
      </c>
      <c r="AY148" s="57">
        <f t="shared" si="129"/>
        <v>-67</v>
      </c>
      <c r="AZ148" s="57">
        <f t="shared" si="136"/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hidden="1" customHeight="1">
      <c r="A149" s="517"/>
      <c r="B149" s="243"/>
      <c r="C149" s="41" t="s">
        <v>40</v>
      </c>
      <c r="D149" s="42" t="s">
        <v>1100</v>
      </c>
      <c r="E149" s="43" t="s">
        <v>1101</v>
      </c>
      <c r="F149" s="41" t="s">
        <v>186</v>
      </c>
      <c r="G149" s="44">
        <v>5.5</v>
      </c>
      <c r="H149" s="45">
        <v>11</v>
      </c>
      <c r="I149" s="46"/>
      <c r="J149" s="47">
        <v>25</v>
      </c>
      <c r="K149" s="162"/>
      <c r="L149" s="162"/>
      <c r="M149" s="162"/>
      <c r="N149" s="162"/>
      <c r="O149" s="162"/>
      <c r="P149" s="162"/>
      <c r="Q149" s="162"/>
      <c r="R149" s="162"/>
      <c r="S149" s="48">
        <f t="shared" si="123"/>
        <v>0</v>
      </c>
      <c r="T149" s="248"/>
      <c r="U149" s="248"/>
      <c r="V149" s="248"/>
      <c r="W149" s="248"/>
      <c r="X149" s="48">
        <f t="shared" si="124"/>
        <v>0</v>
      </c>
      <c r="Y149" s="48">
        <f t="shared" si="131"/>
        <v>0</v>
      </c>
      <c r="Z149" s="50">
        <f t="shared" si="125"/>
        <v>0</v>
      </c>
      <c r="AA149" s="537"/>
      <c r="AB149" s="51">
        <f t="shared" si="126"/>
        <v>-11</v>
      </c>
      <c r="AC149" s="48"/>
      <c r="AD149" s="52">
        <f t="shared" si="127"/>
        <v>-11</v>
      </c>
      <c r="AE149" s="162"/>
      <c r="AF149" s="162"/>
      <c r="AG149" s="162"/>
      <c r="AH149" s="162"/>
      <c r="AI149" s="162"/>
      <c r="AJ149" s="162"/>
      <c r="AK149" s="162"/>
      <c r="AL149" s="162"/>
      <c r="AM149" s="53">
        <f t="shared" si="132"/>
        <v>0</v>
      </c>
      <c r="AN149" s="248"/>
      <c r="AO149" s="248"/>
      <c r="AP149" s="248"/>
      <c r="AQ149" s="248"/>
      <c r="AR149" s="53">
        <f t="shared" si="130"/>
        <v>0</v>
      </c>
      <c r="AS149" s="53">
        <f t="shared" si="133"/>
        <v>0</v>
      </c>
      <c r="AT149" s="537"/>
      <c r="AU149" s="54">
        <f t="shared" si="134"/>
        <v>0</v>
      </c>
      <c r="AV149" s="55">
        <f t="shared" si="135"/>
        <v>-11</v>
      </c>
      <c r="AW149" s="248"/>
      <c r="AX149" s="56">
        <f t="shared" si="128"/>
        <v>0</v>
      </c>
      <c r="AY149" s="57">
        <f t="shared" si="129"/>
        <v>-11</v>
      </c>
      <c r="AZ149" s="57">
        <f t="shared" si="136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hidden="1" customHeight="1">
      <c r="A150" s="517"/>
      <c r="B150" s="243"/>
      <c r="C150" s="41" t="s">
        <v>40</v>
      </c>
      <c r="D150" s="42" t="s">
        <v>1102</v>
      </c>
      <c r="E150" s="43" t="s">
        <v>1103</v>
      </c>
      <c r="F150" s="41" t="s">
        <v>186</v>
      </c>
      <c r="G150" s="44">
        <v>5.5</v>
      </c>
      <c r="H150" s="45">
        <v>22</v>
      </c>
      <c r="I150" s="69">
        <v>45329</v>
      </c>
      <c r="J150" s="47">
        <v>25</v>
      </c>
      <c r="K150" s="162"/>
      <c r="L150" s="162"/>
      <c r="M150" s="162"/>
      <c r="N150" s="162"/>
      <c r="O150" s="162"/>
      <c r="P150" s="162"/>
      <c r="Q150" s="162"/>
      <c r="R150" s="162"/>
      <c r="S150" s="48">
        <f t="shared" si="123"/>
        <v>0</v>
      </c>
      <c r="T150" s="248"/>
      <c r="U150" s="248"/>
      <c r="V150" s="248"/>
      <c r="W150" s="248"/>
      <c r="X150" s="48">
        <f t="shared" si="124"/>
        <v>0</v>
      </c>
      <c r="Y150" s="48">
        <f t="shared" si="131"/>
        <v>0</v>
      </c>
      <c r="Z150" s="50">
        <f t="shared" si="125"/>
        <v>0</v>
      </c>
      <c r="AA150" s="537"/>
      <c r="AB150" s="51">
        <f t="shared" si="126"/>
        <v>-2</v>
      </c>
      <c r="AC150" s="48">
        <f>20</f>
        <v>20</v>
      </c>
      <c r="AD150" s="52">
        <f t="shared" si="127"/>
        <v>-2</v>
      </c>
      <c r="AE150" s="162"/>
      <c r="AF150" s="162"/>
      <c r="AG150" s="162"/>
      <c r="AH150" s="162"/>
      <c r="AI150" s="162"/>
      <c r="AJ150" s="162"/>
      <c r="AK150" s="162"/>
      <c r="AL150" s="162"/>
      <c r="AM150" s="53">
        <f t="shared" si="132"/>
        <v>0</v>
      </c>
      <c r="AN150" s="248"/>
      <c r="AO150" s="248"/>
      <c r="AP150" s="248"/>
      <c r="AQ150" s="248"/>
      <c r="AR150" s="53">
        <f t="shared" si="130"/>
        <v>0</v>
      </c>
      <c r="AS150" s="53">
        <f t="shared" si="133"/>
        <v>0</v>
      </c>
      <c r="AT150" s="537"/>
      <c r="AU150" s="54">
        <f t="shared" si="134"/>
        <v>0</v>
      </c>
      <c r="AV150" s="55">
        <f t="shared" si="135"/>
        <v>-2</v>
      </c>
      <c r="AW150" s="248">
        <f>20</f>
        <v>20</v>
      </c>
      <c r="AX150" s="56">
        <f t="shared" si="128"/>
        <v>0</v>
      </c>
      <c r="AY150" s="57">
        <f t="shared" si="129"/>
        <v>-2</v>
      </c>
      <c r="AZ150" s="57">
        <f t="shared" si="136"/>
        <v>0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hidden="1" customHeight="1">
      <c r="A151" s="517"/>
      <c r="B151" s="243"/>
      <c r="C151" s="41" t="s">
        <v>40</v>
      </c>
      <c r="D151" s="42" t="s">
        <v>1013</v>
      </c>
      <c r="E151" s="43" t="s">
        <v>1104</v>
      </c>
      <c r="F151" s="41" t="s">
        <v>186</v>
      </c>
      <c r="G151" s="44">
        <v>5.5</v>
      </c>
      <c r="H151" s="45">
        <v>41</v>
      </c>
      <c r="I151" s="46">
        <v>45329</v>
      </c>
      <c r="J151" s="47">
        <v>25</v>
      </c>
      <c r="K151" s="162"/>
      <c r="L151" s="162"/>
      <c r="M151" s="162"/>
      <c r="N151" s="162"/>
      <c r="O151" s="162"/>
      <c r="P151" s="162"/>
      <c r="Q151" s="162"/>
      <c r="R151" s="162"/>
      <c r="S151" s="48">
        <f t="shared" si="123"/>
        <v>0</v>
      </c>
      <c r="T151" s="248"/>
      <c r="U151" s="248"/>
      <c r="V151" s="248"/>
      <c r="W151" s="248"/>
      <c r="X151" s="48">
        <f t="shared" si="124"/>
        <v>0</v>
      </c>
      <c r="Y151" s="48">
        <f t="shared" si="131"/>
        <v>0</v>
      </c>
      <c r="Z151" s="50">
        <f t="shared" si="125"/>
        <v>0</v>
      </c>
      <c r="AA151" s="537"/>
      <c r="AB151" s="51">
        <f t="shared" si="126"/>
        <v>-2</v>
      </c>
      <c r="AC151" s="48">
        <f>39</f>
        <v>39</v>
      </c>
      <c r="AD151" s="52">
        <f t="shared" si="127"/>
        <v>-2</v>
      </c>
      <c r="AE151" s="162"/>
      <c r="AF151" s="162"/>
      <c r="AG151" s="162"/>
      <c r="AH151" s="162"/>
      <c r="AI151" s="162"/>
      <c r="AJ151" s="162"/>
      <c r="AK151" s="162"/>
      <c r="AL151" s="162"/>
      <c r="AM151" s="53">
        <f t="shared" si="132"/>
        <v>0</v>
      </c>
      <c r="AN151" s="248"/>
      <c r="AO151" s="248"/>
      <c r="AP151" s="248"/>
      <c r="AQ151" s="248"/>
      <c r="AR151" s="53">
        <f t="shared" si="130"/>
        <v>0</v>
      </c>
      <c r="AS151" s="53">
        <f t="shared" si="133"/>
        <v>0</v>
      </c>
      <c r="AT151" s="537"/>
      <c r="AU151" s="54">
        <f t="shared" si="134"/>
        <v>0</v>
      </c>
      <c r="AV151" s="55">
        <f t="shared" si="135"/>
        <v>-3</v>
      </c>
      <c r="AW151" s="248">
        <f>38</f>
        <v>38</v>
      </c>
      <c r="AX151" s="56">
        <f t="shared" si="128"/>
        <v>0</v>
      </c>
      <c r="AY151" s="57">
        <f t="shared" si="129"/>
        <v>-3</v>
      </c>
      <c r="AZ151" s="57">
        <f t="shared" si="136"/>
        <v>-1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hidden="1" customHeight="1">
      <c r="A152" s="517"/>
      <c r="B152" s="243"/>
      <c r="C152" s="41" t="s">
        <v>40</v>
      </c>
      <c r="D152" s="42" t="s">
        <v>202</v>
      </c>
      <c r="E152" s="43" t="s">
        <v>1105</v>
      </c>
      <c r="F152" s="41" t="s">
        <v>186</v>
      </c>
      <c r="G152" s="44">
        <v>5.5</v>
      </c>
      <c r="H152" s="45">
        <v>31</v>
      </c>
      <c r="I152" s="46">
        <v>45329</v>
      </c>
      <c r="J152" s="47">
        <v>25</v>
      </c>
      <c r="K152" s="162"/>
      <c r="L152" s="162"/>
      <c r="M152" s="162"/>
      <c r="N152" s="162"/>
      <c r="O152" s="162"/>
      <c r="P152" s="162"/>
      <c r="Q152" s="162"/>
      <c r="R152" s="162"/>
      <c r="S152" s="48">
        <f t="shared" si="123"/>
        <v>0</v>
      </c>
      <c r="T152" s="248"/>
      <c r="U152" s="248"/>
      <c r="V152" s="248"/>
      <c r="W152" s="248"/>
      <c r="X152" s="48">
        <f t="shared" si="124"/>
        <v>0</v>
      </c>
      <c r="Y152" s="48">
        <f t="shared" si="131"/>
        <v>0</v>
      </c>
      <c r="Z152" s="50">
        <f t="shared" si="125"/>
        <v>0</v>
      </c>
      <c r="AA152" s="537"/>
      <c r="AB152" s="51">
        <f t="shared" si="126"/>
        <v>0</v>
      </c>
      <c r="AC152" s="48">
        <v>31</v>
      </c>
      <c r="AD152" s="52">
        <f t="shared" si="127"/>
        <v>0</v>
      </c>
      <c r="AE152" s="162"/>
      <c r="AF152" s="162"/>
      <c r="AG152" s="162"/>
      <c r="AH152" s="162"/>
      <c r="AI152" s="162"/>
      <c r="AJ152" s="162"/>
      <c r="AK152" s="162"/>
      <c r="AL152" s="162"/>
      <c r="AM152" s="53">
        <f t="shared" si="132"/>
        <v>0</v>
      </c>
      <c r="AN152" s="248"/>
      <c r="AO152" s="248"/>
      <c r="AP152" s="248"/>
      <c r="AQ152" s="248"/>
      <c r="AR152" s="53">
        <f t="shared" si="130"/>
        <v>0</v>
      </c>
      <c r="AS152" s="53">
        <f t="shared" si="133"/>
        <v>0</v>
      </c>
      <c r="AT152" s="537"/>
      <c r="AU152" s="54">
        <f t="shared" si="134"/>
        <v>0</v>
      </c>
      <c r="AV152" s="55">
        <f t="shared" si="135"/>
        <v>-2</v>
      </c>
      <c r="AW152" s="248">
        <f>29</f>
        <v>29</v>
      </c>
      <c r="AX152" s="56">
        <f t="shared" si="128"/>
        <v>0</v>
      </c>
      <c r="AY152" s="57">
        <f t="shared" si="129"/>
        <v>-2</v>
      </c>
      <c r="AZ152" s="57">
        <f t="shared" si="136"/>
        <v>-2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customHeight="1">
      <c r="A153" s="517"/>
      <c r="B153" s="243"/>
      <c r="C153" s="41" t="s">
        <v>40</v>
      </c>
      <c r="D153" s="42" t="s">
        <v>1095</v>
      </c>
      <c r="E153" s="43" t="s">
        <v>1106</v>
      </c>
      <c r="F153" s="41" t="s">
        <v>186</v>
      </c>
      <c r="G153" s="44">
        <v>5.5</v>
      </c>
      <c r="H153" s="45">
        <v>16</v>
      </c>
      <c r="I153" s="46">
        <v>45328</v>
      </c>
      <c r="J153" s="47">
        <v>50</v>
      </c>
      <c r="K153" s="162"/>
      <c r="L153" s="162"/>
      <c r="M153" s="162"/>
      <c r="N153" s="162"/>
      <c r="O153" s="162"/>
      <c r="P153" s="162"/>
      <c r="Q153" s="162"/>
      <c r="R153" s="162"/>
      <c r="S153" s="48">
        <f t="shared" si="123"/>
        <v>0</v>
      </c>
      <c r="T153" s="248"/>
      <c r="U153" s="248"/>
      <c r="V153" s="248"/>
      <c r="W153" s="248"/>
      <c r="X153" s="48">
        <f t="shared" si="124"/>
        <v>0</v>
      </c>
      <c r="Y153" s="48">
        <f t="shared" si="131"/>
        <v>0</v>
      </c>
      <c r="Z153" s="50">
        <f t="shared" si="125"/>
        <v>0</v>
      </c>
      <c r="AA153" s="537"/>
      <c r="AB153" s="51">
        <f t="shared" si="126"/>
        <v>0</v>
      </c>
      <c r="AC153" s="48">
        <f>16</f>
        <v>16</v>
      </c>
      <c r="AD153" s="52">
        <f t="shared" si="127"/>
        <v>0</v>
      </c>
      <c r="AE153" s="162"/>
      <c r="AF153" s="162"/>
      <c r="AG153" s="162">
        <v>2</v>
      </c>
      <c r="AH153" s="162"/>
      <c r="AI153" s="162"/>
      <c r="AJ153" s="162"/>
      <c r="AK153" s="162"/>
      <c r="AL153" s="162"/>
      <c r="AM153" s="53">
        <f t="shared" si="132"/>
        <v>2</v>
      </c>
      <c r="AN153" s="248"/>
      <c r="AO153" s="248"/>
      <c r="AP153" s="248"/>
      <c r="AQ153" s="248"/>
      <c r="AR153" s="53">
        <f t="shared" si="130"/>
        <v>0</v>
      </c>
      <c r="AS153" s="53">
        <f t="shared" si="133"/>
        <v>2</v>
      </c>
      <c r="AT153" s="537"/>
      <c r="AU153" s="54">
        <f t="shared" si="134"/>
        <v>11</v>
      </c>
      <c r="AV153" s="55">
        <f t="shared" si="135"/>
        <v>0</v>
      </c>
      <c r="AW153" s="248">
        <f>10+4+2</f>
        <v>16</v>
      </c>
      <c r="AX153" s="56">
        <f t="shared" si="128"/>
        <v>11</v>
      </c>
      <c r="AY153" s="57">
        <f t="shared" si="129"/>
        <v>2</v>
      </c>
      <c r="AZ153" s="57">
        <f t="shared" si="136"/>
        <v>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17"/>
      <c r="B154" s="243"/>
      <c r="C154" s="41" t="s">
        <v>40</v>
      </c>
      <c r="D154" s="42" t="s">
        <v>184</v>
      </c>
      <c r="E154" s="43" t="s">
        <v>1107</v>
      </c>
      <c r="F154" s="41" t="s">
        <v>186</v>
      </c>
      <c r="G154" s="44">
        <v>5.5</v>
      </c>
      <c r="H154" s="45">
        <v>20</v>
      </c>
      <c r="I154" s="46">
        <v>45328</v>
      </c>
      <c r="J154" s="47">
        <v>25</v>
      </c>
      <c r="K154" s="162"/>
      <c r="L154" s="162"/>
      <c r="M154" s="162"/>
      <c r="N154" s="162"/>
      <c r="O154" s="162"/>
      <c r="P154" s="162"/>
      <c r="Q154" s="162"/>
      <c r="R154" s="162"/>
      <c r="S154" s="48">
        <f t="shared" si="123"/>
        <v>0</v>
      </c>
      <c r="T154" s="248"/>
      <c r="U154" s="248"/>
      <c r="V154" s="248"/>
      <c r="W154" s="248"/>
      <c r="X154" s="48">
        <f t="shared" si="124"/>
        <v>0</v>
      </c>
      <c r="Y154" s="48">
        <f t="shared" si="131"/>
        <v>0</v>
      </c>
      <c r="Z154" s="50">
        <f t="shared" si="125"/>
        <v>0</v>
      </c>
      <c r="AA154" s="537"/>
      <c r="AB154" s="51">
        <f t="shared" si="126"/>
        <v>0</v>
      </c>
      <c r="AC154" s="48">
        <v>20</v>
      </c>
      <c r="AD154" s="52">
        <f t="shared" si="127"/>
        <v>0</v>
      </c>
      <c r="AE154" s="162"/>
      <c r="AF154" s="162"/>
      <c r="AG154" s="162"/>
      <c r="AH154" s="162"/>
      <c r="AI154" s="162"/>
      <c r="AJ154" s="162"/>
      <c r="AK154" s="162"/>
      <c r="AL154" s="162"/>
      <c r="AM154" s="53">
        <f t="shared" si="132"/>
        <v>0</v>
      </c>
      <c r="AN154" s="248"/>
      <c r="AO154" s="248"/>
      <c r="AP154" s="248"/>
      <c r="AQ154" s="248"/>
      <c r="AR154" s="53">
        <f t="shared" si="130"/>
        <v>0</v>
      </c>
      <c r="AS154" s="53">
        <f t="shared" si="133"/>
        <v>0</v>
      </c>
      <c r="AT154" s="537"/>
      <c r="AU154" s="54">
        <f t="shared" si="134"/>
        <v>0</v>
      </c>
      <c r="AV154" s="55">
        <f t="shared" si="135"/>
        <v>-3</v>
      </c>
      <c r="AW154" s="248">
        <f>15+2</f>
        <v>17</v>
      </c>
      <c r="AX154" s="56">
        <f t="shared" si="128"/>
        <v>0</v>
      </c>
      <c r="AY154" s="57">
        <f t="shared" si="129"/>
        <v>-3</v>
      </c>
      <c r="AZ154" s="57">
        <f t="shared" si="136"/>
        <v>-3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customHeight="1">
      <c r="A155" s="517"/>
      <c r="B155" s="243"/>
      <c r="C155" s="41" t="s">
        <v>40</v>
      </c>
      <c r="D155" s="42" t="s">
        <v>202</v>
      </c>
      <c r="E155" s="43" t="s">
        <v>1108</v>
      </c>
      <c r="F155" s="41" t="s">
        <v>186</v>
      </c>
      <c r="G155" s="44">
        <v>5.5</v>
      </c>
      <c r="H155" s="45">
        <v>44</v>
      </c>
      <c r="I155" s="46">
        <v>45331</v>
      </c>
      <c r="J155" s="47">
        <v>50</v>
      </c>
      <c r="K155" s="162">
        <v>3</v>
      </c>
      <c r="L155" s="162"/>
      <c r="M155" s="162"/>
      <c r="N155" s="162"/>
      <c r="O155" s="162"/>
      <c r="P155" s="162">
        <v>1</v>
      </c>
      <c r="Q155" s="162"/>
      <c r="R155" s="162">
        <v>1</v>
      </c>
      <c r="S155" s="48">
        <f t="shared" si="123"/>
        <v>5</v>
      </c>
      <c r="T155" s="248"/>
      <c r="U155" s="248"/>
      <c r="V155" s="248"/>
      <c r="W155" s="248"/>
      <c r="X155" s="48">
        <f t="shared" si="124"/>
        <v>0</v>
      </c>
      <c r="Y155" s="48">
        <f t="shared" si="131"/>
        <v>5</v>
      </c>
      <c r="Z155" s="50">
        <f t="shared" si="125"/>
        <v>27.5</v>
      </c>
      <c r="AA155" s="537"/>
      <c r="AB155" s="51">
        <f t="shared" si="126"/>
        <v>-1</v>
      </c>
      <c r="AC155" s="48">
        <f>38+5</f>
        <v>43</v>
      </c>
      <c r="AD155" s="52">
        <f t="shared" si="127"/>
        <v>4</v>
      </c>
      <c r="AE155" s="162">
        <v>29</v>
      </c>
      <c r="AF155" s="162">
        <v>12</v>
      </c>
      <c r="AG155" s="162"/>
      <c r="AH155" s="162"/>
      <c r="AI155" s="162"/>
      <c r="AJ155" s="162"/>
      <c r="AK155" s="162"/>
      <c r="AL155" s="162"/>
      <c r="AM155" s="53">
        <f t="shared" si="132"/>
        <v>41</v>
      </c>
      <c r="AN155" s="248"/>
      <c r="AO155" s="248"/>
      <c r="AP155" s="248"/>
      <c r="AQ155" s="248"/>
      <c r="AR155" s="53">
        <f t="shared" si="122"/>
        <v>0</v>
      </c>
      <c r="AS155" s="53">
        <f t="shared" si="133"/>
        <v>41</v>
      </c>
      <c r="AT155" s="537"/>
      <c r="AU155" s="54">
        <f t="shared" si="134"/>
        <v>225.5</v>
      </c>
      <c r="AV155" s="55">
        <f t="shared" si="135"/>
        <v>-3</v>
      </c>
      <c r="AW155" s="248">
        <v>41</v>
      </c>
      <c r="AX155" s="56">
        <f t="shared" si="128"/>
        <v>225.5</v>
      </c>
      <c r="AY155" s="57">
        <f t="shared" si="129"/>
        <v>38</v>
      </c>
      <c r="AZ155" s="57">
        <f t="shared" si="136"/>
        <v>-2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customHeight="1">
      <c r="A156" s="517"/>
      <c r="B156" s="243"/>
      <c r="C156" s="41" t="s">
        <v>40</v>
      </c>
      <c r="D156" s="42" t="s">
        <v>1013</v>
      </c>
      <c r="E156" s="43" t="s">
        <v>1303</v>
      </c>
      <c r="F156" s="41" t="s">
        <v>186</v>
      </c>
      <c r="G156" s="44">
        <v>5.5</v>
      </c>
      <c r="H156" s="45">
        <v>46</v>
      </c>
      <c r="I156" s="46">
        <v>45331</v>
      </c>
      <c r="J156" s="47">
        <v>50</v>
      </c>
      <c r="K156" s="162">
        <v>43</v>
      </c>
      <c r="L156" s="162"/>
      <c r="M156" s="162"/>
      <c r="N156" s="162"/>
      <c r="O156" s="162"/>
      <c r="P156" s="162"/>
      <c r="Q156" s="162"/>
      <c r="R156" s="162">
        <v>2</v>
      </c>
      <c r="S156" s="48">
        <f t="shared" ref="S156:S158" si="137">SUM(K156:R156)</f>
        <v>45</v>
      </c>
      <c r="T156" s="248"/>
      <c r="U156" s="248"/>
      <c r="V156" s="248"/>
      <c r="W156" s="248"/>
      <c r="X156" s="48">
        <f t="shared" ref="X156:X158" si="138">SUM(T156:W156)</f>
        <v>0</v>
      </c>
      <c r="Y156" s="48">
        <f t="shared" ref="Y156:Y158" si="139">SUM(S156+X156)</f>
        <v>45</v>
      </c>
      <c r="Z156" s="50">
        <f t="shared" ref="Z156:Z158" si="140">Y156*G156</f>
        <v>247.5</v>
      </c>
      <c r="AA156" s="537"/>
      <c r="AB156" s="51">
        <f t="shared" ref="AB156:AB158" si="141">+AC156-H156</f>
        <v>-1</v>
      </c>
      <c r="AC156" s="48">
        <f>45</f>
        <v>45</v>
      </c>
      <c r="AD156" s="52">
        <f t="shared" ref="AD156:AD158" si="142">AB156+Y156</f>
        <v>44</v>
      </c>
      <c r="AE156" s="162"/>
      <c r="AF156" s="162"/>
      <c r="AG156" s="162">
        <v>35</v>
      </c>
      <c r="AH156" s="162"/>
      <c r="AI156" s="162"/>
      <c r="AJ156" s="162"/>
      <c r="AK156" s="162"/>
      <c r="AL156" s="162"/>
      <c r="AM156" s="53">
        <f t="shared" ref="AM156:AM158" si="143">SUM(AE156:AL156)</f>
        <v>35</v>
      </c>
      <c r="AN156" s="248"/>
      <c r="AO156" s="248"/>
      <c r="AP156" s="248"/>
      <c r="AQ156" s="248"/>
      <c r="AR156" s="53">
        <f t="shared" ref="AR156:AR158" si="144">SUM(AN156:AQ156)</f>
        <v>0</v>
      </c>
      <c r="AS156" s="53">
        <f t="shared" ref="AS156:AS158" si="145">SUM(AM156+AR156)</f>
        <v>35</v>
      </c>
      <c r="AT156" s="537"/>
      <c r="AU156" s="54">
        <f t="shared" ref="AU156:AU158" si="146">AS156*G156</f>
        <v>192.5</v>
      </c>
      <c r="AV156" s="55">
        <f t="shared" ref="AV156:AV158" si="147">+AW156-H156</f>
        <v>-11</v>
      </c>
      <c r="AW156" s="248">
        <f>35</f>
        <v>35</v>
      </c>
      <c r="AX156" s="56">
        <f t="shared" ref="AX156:AX158" si="148">+AU156</f>
        <v>192.5</v>
      </c>
      <c r="AY156" s="57">
        <f t="shared" ref="AY156:AY158" si="149">AV156+AS156</f>
        <v>24</v>
      </c>
      <c r="AZ156" s="57">
        <f t="shared" ref="AZ156:AZ158" si="150">+AW156-AC156</f>
        <v>-1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customHeight="1">
      <c r="A157" s="517"/>
      <c r="B157" s="243"/>
      <c r="C157" s="41" t="s">
        <v>40</v>
      </c>
      <c r="D157" s="42" t="s">
        <v>931</v>
      </c>
      <c r="E157" s="43" t="s">
        <v>1305</v>
      </c>
      <c r="F157" s="41" t="s">
        <v>186</v>
      </c>
      <c r="G157" s="44">
        <v>5.5</v>
      </c>
      <c r="H157" s="45">
        <v>76</v>
      </c>
      <c r="I157" s="46">
        <v>45331</v>
      </c>
      <c r="J157" s="47">
        <v>50</v>
      </c>
      <c r="K157" s="162">
        <v>4</v>
      </c>
      <c r="L157" s="162">
        <v>51</v>
      </c>
      <c r="M157" s="162">
        <v>4</v>
      </c>
      <c r="N157" s="162">
        <v>6</v>
      </c>
      <c r="O157" s="162"/>
      <c r="P157" s="162"/>
      <c r="Q157" s="162"/>
      <c r="R157" s="162"/>
      <c r="S157" s="48">
        <f t="shared" si="137"/>
        <v>65</v>
      </c>
      <c r="T157" s="248"/>
      <c r="U157" s="248"/>
      <c r="V157" s="248"/>
      <c r="W157" s="248"/>
      <c r="X157" s="48">
        <f t="shared" si="138"/>
        <v>0</v>
      </c>
      <c r="Y157" s="48">
        <f t="shared" si="139"/>
        <v>65</v>
      </c>
      <c r="Z157" s="50">
        <f t="shared" si="140"/>
        <v>357.5</v>
      </c>
      <c r="AA157" s="537"/>
      <c r="AB157" s="51">
        <f t="shared" si="141"/>
        <v>-11</v>
      </c>
      <c r="AC157" s="48">
        <f>65</f>
        <v>65</v>
      </c>
      <c r="AD157" s="52">
        <f t="shared" si="142"/>
        <v>54</v>
      </c>
      <c r="AE157" s="162"/>
      <c r="AF157" s="162"/>
      <c r="AG157" s="162"/>
      <c r="AH157" s="162">
        <v>47</v>
      </c>
      <c r="AI157" s="162">
        <v>13</v>
      </c>
      <c r="AJ157" s="162"/>
      <c r="AK157" s="162"/>
      <c r="AL157" s="162"/>
      <c r="AM157" s="53">
        <f t="shared" si="143"/>
        <v>60</v>
      </c>
      <c r="AN157" s="248"/>
      <c r="AO157" s="248"/>
      <c r="AP157" s="248"/>
      <c r="AQ157" s="248"/>
      <c r="AR157" s="53">
        <f t="shared" si="144"/>
        <v>0</v>
      </c>
      <c r="AS157" s="53">
        <f t="shared" si="145"/>
        <v>60</v>
      </c>
      <c r="AT157" s="537"/>
      <c r="AU157" s="54">
        <f t="shared" si="146"/>
        <v>330</v>
      </c>
      <c r="AV157" s="55">
        <f t="shared" si="147"/>
        <v>-16</v>
      </c>
      <c r="AW157" s="248">
        <f>60</f>
        <v>60</v>
      </c>
      <c r="AX157" s="56">
        <f t="shared" si="148"/>
        <v>330</v>
      </c>
      <c r="AY157" s="57">
        <f t="shared" si="149"/>
        <v>44</v>
      </c>
      <c r="AZ157" s="57">
        <f t="shared" si="150"/>
        <v>-5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customHeight="1">
      <c r="A158" s="517"/>
      <c r="B158" s="243"/>
      <c r="C158" s="41" t="s">
        <v>40</v>
      </c>
      <c r="D158" s="42" t="s">
        <v>198</v>
      </c>
      <c r="E158" s="43" t="s">
        <v>1309</v>
      </c>
      <c r="F158" s="41" t="s">
        <v>186</v>
      </c>
      <c r="G158" s="44">
        <v>5.5</v>
      </c>
      <c r="H158" s="45">
        <v>28</v>
      </c>
      <c r="I158" s="46">
        <v>45331</v>
      </c>
      <c r="J158" s="47">
        <v>50</v>
      </c>
      <c r="K158" s="162"/>
      <c r="L158" s="162"/>
      <c r="M158" s="162"/>
      <c r="N158" s="162"/>
      <c r="O158" s="162"/>
      <c r="P158" s="162">
        <v>24</v>
      </c>
      <c r="Q158" s="162">
        <v>4</v>
      </c>
      <c r="R158" s="162"/>
      <c r="S158" s="48">
        <f t="shared" si="137"/>
        <v>28</v>
      </c>
      <c r="T158" s="248"/>
      <c r="U158" s="248"/>
      <c r="V158" s="248"/>
      <c r="W158" s="248"/>
      <c r="X158" s="48">
        <f t="shared" si="138"/>
        <v>0</v>
      </c>
      <c r="Y158" s="48">
        <f t="shared" si="139"/>
        <v>28</v>
      </c>
      <c r="Z158" s="50">
        <f t="shared" si="140"/>
        <v>154</v>
      </c>
      <c r="AA158" s="537"/>
      <c r="AB158" s="51">
        <f t="shared" si="141"/>
        <v>0</v>
      </c>
      <c r="AC158" s="48">
        <v>28</v>
      </c>
      <c r="AD158" s="52">
        <f t="shared" si="142"/>
        <v>28</v>
      </c>
      <c r="AE158" s="162"/>
      <c r="AF158" s="162"/>
      <c r="AG158" s="162"/>
      <c r="AH158" s="162"/>
      <c r="AI158" s="162"/>
      <c r="AJ158" s="162"/>
      <c r="AK158" s="162"/>
      <c r="AL158" s="162">
        <v>20</v>
      </c>
      <c r="AM158" s="53">
        <f t="shared" si="143"/>
        <v>20</v>
      </c>
      <c r="AN158" s="248"/>
      <c r="AO158" s="248"/>
      <c r="AP158" s="248"/>
      <c r="AQ158" s="248"/>
      <c r="AR158" s="53">
        <f t="shared" si="144"/>
        <v>0</v>
      </c>
      <c r="AS158" s="53">
        <f t="shared" si="145"/>
        <v>20</v>
      </c>
      <c r="AT158" s="537"/>
      <c r="AU158" s="54">
        <f t="shared" si="146"/>
        <v>110</v>
      </c>
      <c r="AV158" s="55">
        <f t="shared" si="147"/>
        <v>-8</v>
      </c>
      <c r="AW158" s="248">
        <f>20</f>
        <v>20</v>
      </c>
      <c r="AX158" s="56">
        <f t="shared" si="148"/>
        <v>110</v>
      </c>
      <c r="AY158" s="57">
        <f t="shared" si="149"/>
        <v>12</v>
      </c>
      <c r="AZ158" s="57">
        <f t="shared" si="150"/>
        <v>-8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17"/>
      <c r="B159" s="243"/>
      <c r="C159" s="41" t="s">
        <v>40</v>
      </c>
      <c r="D159" s="42" t="s">
        <v>931</v>
      </c>
      <c r="E159" s="43" t="s">
        <v>1111</v>
      </c>
      <c r="F159" s="41" t="s">
        <v>186</v>
      </c>
      <c r="G159" s="44">
        <v>5.5</v>
      </c>
      <c r="H159" s="45">
        <v>10</v>
      </c>
      <c r="I159" s="46"/>
      <c r="J159" s="47">
        <v>25</v>
      </c>
      <c r="K159" s="162"/>
      <c r="L159" s="162"/>
      <c r="M159" s="162"/>
      <c r="N159" s="162"/>
      <c r="O159" s="162"/>
      <c r="P159" s="162"/>
      <c r="Q159" s="162"/>
      <c r="R159" s="162"/>
      <c r="S159" s="48">
        <f t="shared" si="123"/>
        <v>0</v>
      </c>
      <c r="T159" s="248"/>
      <c r="U159" s="248"/>
      <c r="V159" s="248"/>
      <c r="W159" s="248"/>
      <c r="X159" s="48">
        <f t="shared" si="124"/>
        <v>0</v>
      </c>
      <c r="Y159" s="48">
        <f t="shared" si="131"/>
        <v>0</v>
      </c>
      <c r="Z159" s="50">
        <f t="shared" si="125"/>
        <v>0</v>
      </c>
      <c r="AA159" s="537"/>
      <c r="AB159" s="51">
        <f t="shared" si="126"/>
        <v>-10</v>
      </c>
      <c r="AC159" s="48"/>
      <c r="AD159" s="52">
        <f t="shared" si="127"/>
        <v>-10</v>
      </c>
      <c r="AE159" s="162"/>
      <c r="AF159" s="162"/>
      <c r="AG159" s="162"/>
      <c r="AH159" s="162"/>
      <c r="AI159" s="162"/>
      <c r="AJ159" s="162"/>
      <c r="AK159" s="162"/>
      <c r="AL159" s="162"/>
      <c r="AM159" s="53">
        <f t="shared" si="132"/>
        <v>0</v>
      </c>
      <c r="AN159" s="248"/>
      <c r="AO159" s="248"/>
      <c r="AP159" s="248"/>
      <c r="AQ159" s="248"/>
      <c r="AR159" s="53">
        <f t="shared" si="122"/>
        <v>0</v>
      </c>
      <c r="AS159" s="53">
        <f t="shared" si="133"/>
        <v>0</v>
      </c>
      <c r="AT159" s="537"/>
      <c r="AU159" s="54">
        <f t="shared" si="134"/>
        <v>0</v>
      </c>
      <c r="AV159" s="55">
        <f t="shared" si="135"/>
        <v>-10</v>
      </c>
      <c r="AW159" s="248"/>
      <c r="AX159" s="56">
        <f t="shared" si="128"/>
        <v>0</v>
      </c>
      <c r="AY159" s="57">
        <f t="shared" si="129"/>
        <v>-10</v>
      </c>
      <c r="AZ159" s="57">
        <f t="shared" si="136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17"/>
      <c r="B160" s="243"/>
      <c r="C160" s="41" t="s">
        <v>40</v>
      </c>
      <c r="D160" s="42" t="s">
        <v>184</v>
      </c>
      <c r="E160" s="43" t="s">
        <v>1112</v>
      </c>
      <c r="F160" s="41" t="s">
        <v>186</v>
      </c>
      <c r="G160" s="44">
        <v>5.5</v>
      </c>
      <c r="H160" s="45">
        <v>24</v>
      </c>
      <c r="I160" s="46"/>
      <c r="J160" s="47">
        <v>25</v>
      </c>
      <c r="K160" s="162"/>
      <c r="L160" s="162"/>
      <c r="M160" s="162"/>
      <c r="N160" s="162"/>
      <c r="O160" s="162"/>
      <c r="P160" s="162"/>
      <c r="Q160" s="162"/>
      <c r="R160" s="162"/>
      <c r="S160" s="48">
        <f t="shared" ref="S160:S165" si="151">SUM(K160:R160)</f>
        <v>0</v>
      </c>
      <c r="T160" s="248"/>
      <c r="U160" s="248"/>
      <c r="V160" s="248"/>
      <c r="W160" s="248"/>
      <c r="X160" s="48">
        <f t="shared" ref="X160:X161" si="152">SUM(T160:W160)</f>
        <v>0</v>
      </c>
      <c r="Y160" s="48">
        <f t="shared" ref="Y160:Y165" si="153">SUM(S160+X160)</f>
        <v>0</v>
      </c>
      <c r="Z160" s="50">
        <f t="shared" ref="Z160:Z165" si="154">Y160*G160</f>
        <v>0</v>
      </c>
      <c r="AA160" s="537"/>
      <c r="AB160" s="51">
        <f t="shared" ref="AB160:AB165" si="155">+AC160-H160</f>
        <v>-24</v>
      </c>
      <c r="AC160" s="48"/>
      <c r="AD160" s="52">
        <f t="shared" ref="AD160:AD165" si="156">AB160+Y160</f>
        <v>-24</v>
      </c>
      <c r="AE160" s="162"/>
      <c r="AF160" s="162"/>
      <c r="AG160" s="162"/>
      <c r="AH160" s="162"/>
      <c r="AI160" s="162"/>
      <c r="AJ160" s="162"/>
      <c r="AK160" s="162"/>
      <c r="AL160" s="162"/>
      <c r="AM160" s="53">
        <f t="shared" ref="AM160:AM165" si="157">SUM(AE160:AL160)</f>
        <v>0</v>
      </c>
      <c r="AN160" s="248"/>
      <c r="AO160" s="248"/>
      <c r="AP160" s="248"/>
      <c r="AQ160" s="248"/>
      <c r="AR160" s="53">
        <f t="shared" ref="AR160:AR163" si="158">SUM(AN160:AQ160)</f>
        <v>0</v>
      </c>
      <c r="AS160" s="53">
        <f t="shared" ref="AS160:AS165" si="159">SUM(AM160+AR160)</f>
        <v>0</v>
      </c>
      <c r="AT160" s="537"/>
      <c r="AU160" s="54">
        <f t="shared" ref="AU160:AU165" si="160">AS160*G160</f>
        <v>0</v>
      </c>
      <c r="AV160" s="55">
        <f t="shared" ref="AV160:AV165" si="161">+AW160-H160</f>
        <v>-24</v>
      </c>
      <c r="AW160" s="248"/>
      <c r="AX160" s="56">
        <f t="shared" ref="AX160:AX165" si="162">+AU160</f>
        <v>0</v>
      </c>
      <c r="AY160" s="57">
        <f t="shared" ref="AY160:AY165" si="163">AV160+AS160</f>
        <v>-24</v>
      </c>
      <c r="AZ160" s="57">
        <f t="shared" ref="AZ160:AZ165" si="164">+AW160-AC160</f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17"/>
      <c r="B161" s="243"/>
      <c r="C161" s="41" t="s">
        <v>40</v>
      </c>
      <c r="D161" s="42" t="s">
        <v>194</v>
      </c>
      <c r="E161" s="43" t="s">
        <v>1113</v>
      </c>
      <c r="F161" s="41" t="s">
        <v>186</v>
      </c>
      <c r="G161" s="44">
        <v>5.5</v>
      </c>
      <c r="H161" s="45">
        <v>40</v>
      </c>
      <c r="I161" s="46"/>
      <c r="J161" s="47">
        <v>25</v>
      </c>
      <c r="K161" s="162"/>
      <c r="L161" s="162"/>
      <c r="M161" s="162"/>
      <c r="N161" s="162"/>
      <c r="O161" s="162"/>
      <c r="P161" s="162"/>
      <c r="Q161" s="162"/>
      <c r="R161" s="162"/>
      <c r="S161" s="48">
        <f t="shared" si="151"/>
        <v>0</v>
      </c>
      <c r="T161" s="248"/>
      <c r="U161" s="248"/>
      <c r="V161" s="248"/>
      <c r="W161" s="248"/>
      <c r="X161" s="48">
        <f t="shared" si="152"/>
        <v>0</v>
      </c>
      <c r="Y161" s="48">
        <f t="shared" si="153"/>
        <v>0</v>
      </c>
      <c r="Z161" s="50">
        <f t="shared" si="154"/>
        <v>0</v>
      </c>
      <c r="AA161" s="537"/>
      <c r="AB161" s="51">
        <f t="shared" si="155"/>
        <v>-40</v>
      </c>
      <c r="AC161" s="48"/>
      <c r="AD161" s="52">
        <f t="shared" si="156"/>
        <v>-40</v>
      </c>
      <c r="AE161" s="162"/>
      <c r="AF161" s="162"/>
      <c r="AG161" s="162"/>
      <c r="AH161" s="162"/>
      <c r="AI161" s="162"/>
      <c r="AJ161" s="162"/>
      <c r="AK161" s="162"/>
      <c r="AL161" s="162"/>
      <c r="AM161" s="53">
        <f t="shared" si="157"/>
        <v>0</v>
      </c>
      <c r="AN161" s="248"/>
      <c r="AO161" s="248"/>
      <c r="AP161" s="248"/>
      <c r="AQ161" s="248"/>
      <c r="AR161" s="53">
        <f t="shared" si="158"/>
        <v>0</v>
      </c>
      <c r="AS161" s="53">
        <f t="shared" si="159"/>
        <v>0</v>
      </c>
      <c r="AT161" s="537"/>
      <c r="AU161" s="54">
        <f t="shared" si="160"/>
        <v>0</v>
      </c>
      <c r="AV161" s="55">
        <f t="shared" si="161"/>
        <v>-40</v>
      </c>
      <c r="AW161" s="248"/>
      <c r="AX161" s="56">
        <f t="shared" si="162"/>
        <v>0</v>
      </c>
      <c r="AY161" s="57">
        <f t="shared" si="163"/>
        <v>-40</v>
      </c>
      <c r="AZ161" s="57">
        <f t="shared" si="164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17"/>
      <c r="B162" s="243"/>
      <c r="C162" s="41" t="s">
        <v>40</v>
      </c>
      <c r="D162" s="42" t="s">
        <v>1013</v>
      </c>
      <c r="E162" s="43" t="s">
        <v>1192</v>
      </c>
      <c r="F162" s="41" t="s">
        <v>186</v>
      </c>
      <c r="G162" s="44">
        <v>5.5</v>
      </c>
      <c r="H162" s="45">
        <v>41</v>
      </c>
      <c r="I162" s="46"/>
      <c r="J162" s="47">
        <v>25</v>
      </c>
      <c r="K162" s="162"/>
      <c r="L162" s="162"/>
      <c r="M162" s="162"/>
      <c r="N162" s="162"/>
      <c r="O162" s="162"/>
      <c r="P162" s="162"/>
      <c r="Q162" s="162"/>
      <c r="R162" s="162"/>
      <c r="S162" s="48">
        <f t="shared" si="151"/>
        <v>0</v>
      </c>
      <c r="T162" s="248"/>
      <c r="U162" s="248"/>
      <c r="V162" s="248"/>
      <c r="W162" s="248"/>
      <c r="X162" s="48">
        <f t="shared" ref="X162:X165" si="165">SUM(T162:W162)</f>
        <v>0</v>
      </c>
      <c r="Y162" s="48">
        <f t="shared" si="153"/>
        <v>0</v>
      </c>
      <c r="Z162" s="50">
        <f t="shared" si="154"/>
        <v>0</v>
      </c>
      <c r="AA162" s="537"/>
      <c r="AB162" s="51">
        <f t="shared" si="155"/>
        <v>-41</v>
      </c>
      <c r="AC162" s="48"/>
      <c r="AD162" s="52">
        <f t="shared" si="156"/>
        <v>-41</v>
      </c>
      <c r="AE162" s="162"/>
      <c r="AF162" s="162"/>
      <c r="AG162" s="162"/>
      <c r="AH162" s="162"/>
      <c r="AI162" s="162"/>
      <c r="AJ162" s="162"/>
      <c r="AK162" s="162"/>
      <c r="AL162" s="162"/>
      <c r="AM162" s="53">
        <f t="shared" si="157"/>
        <v>0</v>
      </c>
      <c r="AN162" s="248"/>
      <c r="AO162" s="248"/>
      <c r="AP162" s="248"/>
      <c r="AQ162" s="248"/>
      <c r="AR162" s="53">
        <f t="shared" si="158"/>
        <v>0</v>
      </c>
      <c r="AS162" s="53">
        <f t="shared" si="159"/>
        <v>0</v>
      </c>
      <c r="AT162" s="537"/>
      <c r="AU162" s="54">
        <f t="shared" si="160"/>
        <v>0</v>
      </c>
      <c r="AV162" s="55">
        <f t="shared" si="161"/>
        <v>-41</v>
      </c>
      <c r="AW162" s="248"/>
      <c r="AX162" s="56">
        <f t="shared" si="162"/>
        <v>0</v>
      </c>
      <c r="AY162" s="57">
        <f t="shared" si="163"/>
        <v>-41</v>
      </c>
      <c r="AZ162" s="57">
        <f t="shared" si="164"/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17"/>
      <c r="B163" s="243"/>
      <c r="C163" s="41" t="s">
        <v>40</v>
      </c>
      <c r="D163" s="42" t="s">
        <v>1100</v>
      </c>
      <c r="E163" s="43" t="s">
        <v>1193</v>
      </c>
      <c r="F163" s="41" t="s">
        <v>186</v>
      </c>
      <c r="G163" s="44">
        <v>5.5</v>
      </c>
      <c r="H163" s="45">
        <v>46</v>
      </c>
      <c r="I163" s="46"/>
      <c r="J163" s="47">
        <v>25</v>
      </c>
      <c r="K163" s="162"/>
      <c r="L163" s="162"/>
      <c r="M163" s="162"/>
      <c r="N163" s="162"/>
      <c r="O163" s="162"/>
      <c r="P163" s="162"/>
      <c r="Q163" s="162"/>
      <c r="R163" s="162"/>
      <c r="S163" s="48">
        <f t="shared" si="151"/>
        <v>0</v>
      </c>
      <c r="T163" s="248"/>
      <c r="U163" s="248"/>
      <c r="V163" s="248"/>
      <c r="W163" s="248"/>
      <c r="X163" s="48">
        <f t="shared" si="165"/>
        <v>0</v>
      </c>
      <c r="Y163" s="48">
        <f t="shared" si="153"/>
        <v>0</v>
      </c>
      <c r="Z163" s="50">
        <f t="shared" si="154"/>
        <v>0</v>
      </c>
      <c r="AA163" s="537"/>
      <c r="AB163" s="51">
        <f t="shared" si="155"/>
        <v>-46</v>
      </c>
      <c r="AC163" s="48"/>
      <c r="AD163" s="52">
        <f t="shared" si="156"/>
        <v>-46</v>
      </c>
      <c r="AE163" s="162"/>
      <c r="AF163" s="162"/>
      <c r="AG163" s="162"/>
      <c r="AH163" s="162"/>
      <c r="AI163" s="162"/>
      <c r="AJ163" s="162"/>
      <c r="AK163" s="162"/>
      <c r="AL163" s="162"/>
      <c r="AM163" s="53">
        <f t="shared" si="157"/>
        <v>0</v>
      </c>
      <c r="AN163" s="248"/>
      <c r="AO163" s="248"/>
      <c r="AP163" s="248"/>
      <c r="AQ163" s="248"/>
      <c r="AR163" s="53">
        <f t="shared" si="158"/>
        <v>0</v>
      </c>
      <c r="AS163" s="53">
        <f t="shared" si="159"/>
        <v>0</v>
      </c>
      <c r="AT163" s="537"/>
      <c r="AU163" s="54">
        <f t="shared" si="160"/>
        <v>0</v>
      </c>
      <c r="AV163" s="55">
        <f t="shared" si="161"/>
        <v>-46</v>
      </c>
      <c r="AW163" s="248"/>
      <c r="AX163" s="56">
        <f t="shared" si="162"/>
        <v>0</v>
      </c>
      <c r="AY163" s="57">
        <f t="shared" si="163"/>
        <v>-46</v>
      </c>
      <c r="AZ163" s="57">
        <f t="shared" si="164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17"/>
      <c r="B164" s="243"/>
      <c r="C164" s="41" t="s">
        <v>40</v>
      </c>
      <c r="D164" s="42" t="s">
        <v>931</v>
      </c>
      <c r="E164" s="43" t="s">
        <v>1236</v>
      </c>
      <c r="F164" s="41" t="s">
        <v>186</v>
      </c>
      <c r="G164" s="44">
        <v>5.5</v>
      </c>
      <c r="H164" s="45">
        <v>88</v>
      </c>
      <c r="I164" s="46">
        <v>45329</v>
      </c>
      <c r="J164" s="47">
        <v>25</v>
      </c>
      <c r="K164" s="162"/>
      <c r="L164" s="162"/>
      <c r="M164" s="162"/>
      <c r="N164" s="162"/>
      <c r="O164" s="162"/>
      <c r="P164" s="162"/>
      <c r="Q164" s="162"/>
      <c r="R164" s="162"/>
      <c r="S164" s="48">
        <f t="shared" si="151"/>
        <v>0</v>
      </c>
      <c r="T164" s="248"/>
      <c r="U164" s="248"/>
      <c r="V164" s="248"/>
      <c r="W164" s="248"/>
      <c r="X164" s="48">
        <f t="shared" si="165"/>
        <v>0</v>
      </c>
      <c r="Y164" s="48">
        <f t="shared" si="153"/>
        <v>0</v>
      </c>
      <c r="Z164" s="50">
        <f t="shared" si="154"/>
        <v>0</v>
      </c>
      <c r="AA164" s="537"/>
      <c r="AB164" s="51">
        <f t="shared" si="155"/>
        <v>0</v>
      </c>
      <c r="AC164" s="48">
        <f>88</f>
        <v>88</v>
      </c>
      <c r="AD164" s="52">
        <f t="shared" si="156"/>
        <v>0</v>
      </c>
      <c r="AE164" s="162"/>
      <c r="AF164" s="162"/>
      <c r="AG164" s="162"/>
      <c r="AH164" s="162"/>
      <c r="AI164" s="162"/>
      <c r="AJ164" s="162"/>
      <c r="AK164" s="162"/>
      <c r="AL164" s="162"/>
      <c r="AM164" s="53">
        <f t="shared" si="157"/>
        <v>0</v>
      </c>
      <c r="AN164" s="248"/>
      <c r="AO164" s="248"/>
      <c r="AP164" s="248"/>
      <c r="AQ164" s="248"/>
      <c r="AR164" s="53">
        <f t="shared" ref="AR164" si="166">SUM(AN164:AQ164)</f>
        <v>0</v>
      </c>
      <c r="AS164" s="53">
        <f t="shared" si="159"/>
        <v>0</v>
      </c>
      <c r="AT164" s="537"/>
      <c r="AU164" s="54">
        <f t="shared" si="160"/>
        <v>0</v>
      </c>
      <c r="AV164" s="55">
        <f t="shared" si="161"/>
        <v>-5</v>
      </c>
      <c r="AW164" s="248">
        <f>83</f>
        <v>83</v>
      </c>
      <c r="AX164" s="56">
        <f t="shared" si="162"/>
        <v>0</v>
      </c>
      <c r="AY164" s="57">
        <f t="shared" si="163"/>
        <v>-5</v>
      </c>
      <c r="AZ164" s="57">
        <f t="shared" si="164"/>
        <v>-5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customHeight="1">
      <c r="A165" s="517"/>
      <c r="B165" s="243"/>
      <c r="C165" s="41" t="s">
        <v>40</v>
      </c>
      <c r="D165" s="42" t="s">
        <v>198</v>
      </c>
      <c r="E165" s="43" t="s">
        <v>1237</v>
      </c>
      <c r="F165" s="41" t="s">
        <v>186</v>
      </c>
      <c r="G165" s="44">
        <v>5.5</v>
      </c>
      <c r="H165" s="45">
        <v>31</v>
      </c>
      <c r="I165" s="46">
        <v>45331</v>
      </c>
      <c r="J165" s="47">
        <v>50</v>
      </c>
      <c r="K165" s="162"/>
      <c r="L165" s="162"/>
      <c r="M165" s="162"/>
      <c r="N165" s="162"/>
      <c r="O165" s="162"/>
      <c r="P165" s="162"/>
      <c r="Q165" s="162"/>
      <c r="R165" s="162"/>
      <c r="S165" s="48">
        <f t="shared" si="151"/>
        <v>0</v>
      </c>
      <c r="T165" s="248"/>
      <c r="U165" s="248"/>
      <c r="V165" s="248"/>
      <c r="W165" s="248"/>
      <c r="X165" s="48">
        <f t="shared" si="165"/>
        <v>0</v>
      </c>
      <c r="Y165" s="48">
        <f t="shared" si="153"/>
        <v>0</v>
      </c>
      <c r="Z165" s="50">
        <f t="shared" si="154"/>
        <v>0</v>
      </c>
      <c r="AA165" s="537"/>
      <c r="AB165" s="51">
        <f t="shared" si="155"/>
        <v>0</v>
      </c>
      <c r="AC165" s="48">
        <v>31</v>
      </c>
      <c r="AD165" s="52">
        <f t="shared" si="156"/>
        <v>0</v>
      </c>
      <c r="AE165" s="162"/>
      <c r="AF165" s="162">
        <v>28</v>
      </c>
      <c r="AG165" s="162"/>
      <c r="AH165" s="162"/>
      <c r="AI165" s="162"/>
      <c r="AJ165" s="162"/>
      <c r="AK165" s="162"/>
      <c r="AL165" s="162"/>
      <c r="AM165" s="53">
        <f t="shared" si="157"/>
        <v>28</v>
      </c>
      <c r="AN165" s="248"/>
      <c r="AO165" s="248"/>
      <c r="AP165" s="248"/>
      <c r="AQ165" s="248"/>
      <c r="AR165" s="53">
        <f t="shared" ref="AR165" si="167">SUM(AN165:AQ165)</f>
        <v>0</v>
      </c>
      <c r="AS165" s="53">
        <f t="shared" si="159"/>
        <v>28</v>
      </c>
      <c r="AT165" s="537"/>
      <c r="AU165" s="54">
        <f t="shared" si="160"/>
        <v>154</v>
      </c>
      <c r="AV165" s="55">
        <f t="shared" si="161"/>
        <v>-3</v>
      </c>
      <c r="AW165" s="248">
        <f>28</f>
        <v>28</v>
      </c>
      <c r="AX165" s="56">
        <f t="shared" si="162"/>
        <v>154</v>
      </c>
      <c r="AY165" s="57">
        <f t="shared" si="163"/>
        <v>25</v>
      </c>
      <c r="AZ165" s="57">
        <f t="shared" si="164"/>
        <v>-3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17"/>
      <c r="B166" s="243"/>
      <c r="C166" s="41" t="s">
        <v>40</v>
      </c>
      <c r="D166" s="42" t="s">
        <v>194</v>
      </c>
      <c r="E166" s="43" t="s">
        <v>1255</v>
      </c>
      <c r="F166" s="41" t="s">
        <v>186</v>
      </c>
      <c r="G166" s="44">
        <v>5.5</v>
      </c>
      <c r="H166" s="45">
        <v>15</v>
      </c>
      <c r="I166" s="46"/>
      <c r="J166" s="47">
        <v>25</v>
      </c>
      <c r="K166" s="162"/>
      <c r="L166" s="162"/>
      <c r="M166" s="162"/>
      <c r="N166" s="162"/>
      <c r="O166" s="162"/>
      <c r="P166" s="162"/>
      <c r="Q166" s="162"/>
      <c r="R166" s="162"/>
      <c r="S166" s="48">
        <f t="shared" si="123"/>
        <v>0</v>
      </c>
      <c r="T166" s="248"/>
      <c r="U166" s="248"/>
      <c r="V166" s="248"/>
      <c r="W166" s="248"/>
      <c r="X166" s="48">
        <f t="shared" ref="X166:X167" si="168">SUM(T166:W166)</f>
        <v>0</v>
      </c>
      <c r="Y166" s="48">
        <f t="shared" si="131"/>
        <v>0</v>
      </c>
      <c r="Z166" s="50">
        <f t="shared" si="125"/>
        <v>0</v>
      </c>
      <c r="AA166" s="537"/>
      <c r="AB166" s="51">
        <f t="shared" si="126"/>
        <v>-15</v>
      </c>
      <c r="AC166" s="48"/>
      <c r="AD166" s="52">
        <f t="shared" si="127"/>
        <v>-15</v>
      </c>
      <c r="AE166" s="162"/>
      <c r="AF166" s="162"/>
      <c r="AG166" s="162"/>
      <c r="AH166" s="162"/>
      <c r="AI166" s="162"/>
      <c r="AJ166" s="162"/>
      <c r="AK166" s="162"/>
      <c r="AL166" s="162"/>
      <c r="AM166" s="53">
        <f t="shared" si="132"/>
        <v>0</v>
      </c>
      <c r="AN166" s="248"/>
      <c r="AO166" s="248"/>
      <c r="AP166" s="248"/>
      <c r="AQ166" s="248"/>
      <c r="AR166" s="53">
        <f t="shared" ref="AR166:AR173" si="169">SUM(AN166:AQ166)</f>
        <v>0</v>
      </c>
      <c r="AS166" s="53">
        <f t="shared" si="133"/>
        <v>0</v>
      </c>
      <c r="AT166" s="537"/>
      <c r="AU166" s="54">
        <f t="shared" si="134"/>
        <v>0</v>
      </c>
      <c r="AV166" s="55">
        <f t="shared" si="135"/>
        <v>-15</v>
      </c>
      <c r="AW166" s="248"/>
      <c r="AX166" s="56">
        <f t="shared" si="128"/>
        <v>0</v>
      </c>
      <c r="AY166" s="57">
        <f t="shared" si="129"/>
        <v>-15</v>
      </c>
      <c r="AZ166" s="57">
        <f t="shared" si="136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customHeight="1">
      <c r="A167" s="517"/>
      <c r="B167" s="243"/>
      <c r="C167" s="41" t="s">
        <v>40</v>
      </c>
      <c r="D167" s="42" t="s">
        <v>198</v>
      </c>
      <c r="E167" s="43" t="s">
        <v>1256</v>
      </c>
      <c r="F167" s="41" t="s">
        <v>186</v>
      </c>
      <c r="G167" s="44">
        <v>5.5</v>
      </c>
      <c r="H167" s="45">
        <v>10</v>
      </c>
      <c r="I167" s="46">
        <v>45331</v>
      </c>
      <c r="J167" s="47">
        <v>50</v>
      </c>
      <c r="K167" s="162"/>
      <c r="L167" s="162"/>
      <c r="M167" s="162"/>
      <c r="N167" s="162"/>
      <c r="O167" s="162">
        <v>10</v>
      </c>
      <c r="P167" s="162"/>
      <c r="Q167" s="162"/>
      <c r="R167" s="162"/>
      <c r="S167" s="48">
        <f t="shared" si="123"/>
        <v>10</v>
      </c>
      <c r="T167" s="248"/>
      <c r="U167" s="248"/>
      <c r="V167" s="248"/>
      <c r="W167" s="248"/>
      <c r="X167" s="48">
        <f t="shared" si="168"/>
        <v>0</v>
      </c>
      <c r="Y167" s="48">
        <f t="shared" si="131"/>
        <v>10</v>
      </c>
      <c r="Z167" s="50">
        <f t="shared" si="125"/>
        <v>55</v>
      </c>
      <c r="AA167" s="537"/>
      <c r="AB167" s="51">
        <f t="shared" si="126"/>
        <v>0</v>
      </c>
      <c r="AC167" s="48">
        <v>10</v>
      </c>
      <c r="AD167" s="52">
        <f t="shared" si="127"/>
        <v>10</v>
      </c>
      <c r="AE167" s="162"/>
      <c r="AF167" s="162"/>
      <c r="AG167" s="162"/>
      <c r="AH167" s="162"/>
      <c r="AI167" s="162"/>
      <c r="AJ167" s="162"/>
      <c r="AK167" s="162"/>
      <c r="AL167" s="162">
        <v>5</v>
      </c>
      <c r="AM167" s="53">
        <f t="shared" si="132"/>
        <v>5</v>
      </c>
      <c r="AN167" s="248"/>
      <c r="AO167" s="248"/>
      <c r="AP167" s="248"/>
      <c r="AQ167" s="248"/>
      <c r="AR167" s="53">
        <f t="shared" si="169"/>
        <v>0</v>
      </c>
      <c r="AS167" s="53">
        <f t="shared" si="133"/>
        <v>5</v>
      </c>
      <c r="AT167" s="537"/>
      <c r="AU167" s="54">
        <f t="shared" si="134"/>
        <v>27.5</v>
      </c>
      <c r="AV167" s="55">
        <f t="shared" si="135"/>
        <v>-5</v>
      </c>
      <c r="AW167" s="248">
        <f>5</f>
        <v>5</v>
      </c>
      <c r="AX167" s="56">
        <f t="shared" si="128"/>
        <v>27.5</v>
      </c>
      <c r="AY167" s="57">
        <f t="shared" si="129"/>
        <v>0</v>
      </c>
      <c r="AZ167" s="57">
        <f t="shared" si="136"/>
        <v>-5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hidden="1" customHeight="1">
      <c r="A168" s="517"/>
      <c r="B168" s="243"/>
      <c r="C168" s="41" t="s">
        <v>40</v>
      </c>
      <c r="D168" s="42" t="s">
        <v>1102</v>
      </c>
      <c r="E168" s="43" t="s">
        <v>1257</v>
      </c>
      <c r="F168" s="41" t="s">
        <v>186</v>
      </c>
      <c r="G168" s="44">
        <v>5.5</v>
      </c>
      <c r="H168" s="45">
        <v>10</v>
      </c>
      <c r="I168" s="46"/>
      <c r="J168" s="47">
        <v>25</v>
      </c>
      <c r="K168" s="162"/>
      <c r="L168" s="162"/>
      <c r="M168" s="162"/>
      <c r="N168" s="162"/>
      <c r="O168" s="162"/>
      <c r="P168" s="162"/>
      <c r="Q168" s="162"/>
      <c r="R168" s="162"/>
      <c r="S168" s="48">
        <f t="shared" si="123"/>
        <v>0</v>
      </c>
      <c r="T168" s="248"/>
      <c r="U168" s="248"/>
      <c r="V168" s="248"/>
      <c r="W168" s="248"/>
      <c r="X168" s="48">
        <f t="shared" ref="X168:X173" si="170">SUM(T168:W168)</f>
        <v>0</v>
      </c>
      <c r="Y168" s="48">
        <f t="shared" si="131"/>
        <v>0</v>
      </c>
      <c r="Z168" s="50">
        <f t="shared" si="125"/>
        <v>0</v>
      </c>
      <c r="AA168" s="537"/>
      <c r="AB168" s="51">
        <f t="shared" si="126"/>
        <v>-10</v>
      </c>
      <c r="AC168" s="48"/>
      <c r="AD168" s="52">
        <f t="shared" si="127"/>
        <v>-10</v>
      </c>
      <c r="AE168" s="162"/>
      <c r="AF168" s="162"/>
      <c r="AG168" s="162"/>
      <c r="AH168" s="162"/>
      <c r="AI168" s="162"/>
      <c r="AJ168" s="162"/>
      <c r="AK168" s="162"/>
      <c r="AL168" s="162"/>
      <c r="AM168" s="53">
        <f t="shared" si="132"/>
        <v>0</v>
      </c>
      <c r="AN168" s="248"/>
      <c r="AO168" s="248"/>
      <c r="AP168" s="248"/>
      <c r="AQ168" s="248"/>
      <c r="AR168" s="53">
        <f t="shared" si="169"/>
        <v>0</v>
      </c>
      <c r="AS168" s="53">
        <f t="shared" si="133"/>
        <v>0</v>
      </c>
      <c r="AT168" s="537"/>
      <c r="AU168" s="54">
        <f t="shared" si="134"/>
        <v>0</v>
      </c>
      <c r="AV168" s="55">
        <f t="shared" si="135"/>
        <v>-10</v>
      </c>
      <c r="AW168" s="248"/>
      <c r="AX168" s="56">
        <f t="shared" si="128"/>
        <v>0</v>
      </c>
      <c r="AY168" s="57">
        <f t="shared" si="129"/>
        <v>-10</v>
      </c>
      <c r="AZ168" s="57">
        <f t="shared" si="136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customHeight="1">
      <c r="A169" s="517"/>
      <c r="B169" s="243"/>
      <c r="C169" s="41" t="s">
        <v>40</v>
      </c>
      <c r="D169" s="42" t="s">
        <v>1013</v>
      </c>
      <c r="E169" s="43" t="s">
        <v>1258</v>
      </c>
      <c r="F169" s="41" t="s">
        <v>186</v>
      </c>
      <c r="G169" s="44">
        <v>5.5</v>
      </c>
      <c r="H169" s="45">
        <v>16</v>
      </c>
      <c r="I169" s="46">
        <v>45331</v>
      </c>
      <c r="J169" s="47">
        <v>50</v>
      </c>
      <c r="K169" s="162"/>
      <c r="L169" s="162"/>
      <c r="M169" s="162"/>
      <c r="N169" s="162"/>
      <c r="O169" s="162"/>
      <c r="P169" s="162">
        <v>12</v>
      </c>
      <c r="Q169" s="162"/>
      <c r="R169" s="162"/>
      <c r="S169" s="48">
        <f t="shared" ref="S169:S172" si="171">SUM(K169:R169)</f>
        <v>12</v>
      </c>
      <c r="T169" s="248"/>
      <c r="U169" s="248"/>
      <c r="V169" s="248"/>
      <c r="W169" s="248"/>
      <c r="X169" s="48">
        <f t="shared" ref="X169:X172" si="172">SUM(T169:W169)</f>
        <v>0</v>
      </c>
      <c r="Y169" s="48">
        <f t="shared" ref="Y169:Y172" si="173">SUM(S169+X169)</f>
        <v>12</v>
      </c>
      <c r="Z169" s="50">
        <f t="shared" ref="Z169:Z172" si="174">Y169*G169</f>
        <v>66</v>
      </c>
      <c r="AA169" s="537"/>
      <c r="AB169" s="51">
        <f t="shared" ref="AB169:AB172" si="175">+AC169-H169</f>
        <v>-4</v>
      </c>
      <c r="AC169" s="48">
        <f>12</f>
        <v>12</v>
      </c>
      <c r="AD169" s="52">
        <f t="shared" ref="AD169:AD172" si="176">AB169+Y169</f>
        <v>8</v>
      </c>
      <c r="AE169" s="162"/>
      <c r="AF169" s="162"/>
      <c r="AG169" s="162"/>
      <c r="AH169" s="162"/>
      <c r="AI169" s="162"/>
      <c r="AJ169" s="162"/>
      <c r="AK169" s="162">
        <v>10</v>
      </c>
      <c r="AL169" s="162"/>
      <c r="AM169" s="53">
        <f t="shared" ref="AM169:AM172" si="177">SUM(AE169:AL169)</f>
        <v>10</v>
      </c>
      <c r="AN169" s="248"/>
      <c r="AO169" s="248"/>
      <c r="AP169" s="248"/>
      <c r="AQ169" s="248"/>
      <c r="AR169" s="53">
        <f t="shared" ref="AR169" si="178">SUM(AN169:AQ169)</f>
        <v>0</v>
      </c>
      <c r="AS169" s="53">
        <f t="shared" ref="AS169:AS172" si="179">SUM(AM169+AR169)</f>
        <v>10</v>
      </c>
      <c r="AT169" s="537"/>
      <c r="AU169" s="54">
        <f t="shared" ref="AU169:AU172" si="180">AS169*G169</f>
        <v>55</v>
      </c>
      <c r="AV169" s="55">
        <f t="shared" ref="AV169:AV172" si="181">+AW169-H169</f>
        <v>-6</v>
      </c>
      <c r="AW169" s="248">
        <v>10</v>
      </c>
      <c r="AX169" s="56">
        <f t="shared" ref="AX169:AX172" si="182">+AU169</f>
        <v>55</v>
      </c>
      <c r="AY169" s="57">
        <f t="shared" ref="AY169:AY172" si="183">AV169+AS169</f>
        <v>4</v>
      </c>
      <c r="AZ169" s="57">
        <f t="shared" ref="AZ169:AZ172" si="184">+AW169-AC169</f>
        <v>-2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customHeight="1">
      <c r="A170" s="517"/>
      <c r="B170" s="243"/>
      <c r="C170" s="41" t="s">
        <v>40</v>
      </c>
      <c r="D170" s="42" t="s">
        <v>1013</v>
      </c>
      <c r="E170" s="43" t="s">
        <v>1259</v>
      </c>
      <c r="F170" s="41" t="s">
        <v>186</v>
      </c>
      <c r="G170" s="44">
        <v>5.5</v>
      </c>
      <c r="H170" s="45">
        <v>16</v>
      </c>
      <c r="I170" s="46">
        <v>45331</v>
      </c>
      <c r="J170" s="47">
        <v>50</v>
      </c>
      <c r="K170" s="162"/>
      <c r="L170" s="162"/>
      <c r="M170" s="162"/>
      <c r="N170" s="162">
        <v>7</v>
      </c>
      <c r="O170" s="162"/>
      <c r="P170" s="162"/>
      <c r="Q170" s="162">
        <v>1</v>
      </c>
      <c r="R170" s="162"/>
      <c r="S170" s="48">
        <f t="shared" si="171"/>
        <v>8</v>
      </c>
      <c r="T170" s="248"/>
      <c r="U170" s="248"/>
      <c r="V170" s="248"/>
      <c r="W170" s="248"/>
      <c r="X170" s="48">
        <f t="shared" si="172"/>
        <v>0</v>
      </c>
      <c r="Y170" s="48">
        <f t="shared" si="173"/>
        <v>8</v>
      </c>
      <c r="Z170" s="50">
        <f t="shared" si="174"/>
        <v>44</v>
      </c>
      <c r="AA170" s="537"/>
      <c r="AB170" s="51">
        <f t="shared" si="175"/>
        <v>-8</v>
      </c>
      <c r="AC170" s="48">
        <f>8</f>
        <v>8</v>
      </c>
      <c r="AD170" s="52">
        <f t="shared" si="176"/>
        <v>0</v>
      </c>
      <c r="AE170" s="162"/>
      <c r="AF170" s="162"/>
      <c r="AG170" s="162"/>
      <c r="AH170" s="162"/>
      <c r="AI170" s="162"/>
      <c r="AJ170" s="162"/>
      <c r="AK170" s="162">
        <v>8</v>
      </c>
      <c r="AL170" s="162"/>
      <c r="AM170" s="53">
        <f t="shared" si="177"/>
        <v>8</v>
      </c>
      <c r="AN170" s="248"/>
      <c r="AO170" s="248"/>
      <c r="AP170" s="248"/>
      <c r="AQ170" s="248"/>
      <c r="AR170" s="53">
        <f t="shared" ref="AR170" si="185">SUM(AN170:AQ170)</f>
        <v>0</v>
      </c>
      <c r="AS170" s="53">
        <f t="shared" si="179"/>
        <v>8</v>
      </c>
      <c r="AT170" s="537"/>
      <c r="AU170" s="54">
        <f t="shared" si="180"/>
        <v>44</v>
      </c>
      <c r="AV170" s="55">
        <f t="shared" si="181"/>
        <v>-8</v>
      </c>
      <c r="AW170" s="248">
        <f>8</f>
        <v>8</v>
      </c>
      <c r="AX170" s="56">
        <f t="shared" si="182"/>
        <v>44</v>
      </c>
      <c r="AY170" s="57">
        <f t="shared" si="183"/>
        <v>0</v>
      </c>
      <c r="AZ170" s="57">
        <f t="shared" si="184"/>
        <v>0</v>
      </c>
      <c r="BA170" s="58" t="s">
        <v>44</v>
      </c>
      <c r="BB170" s="489"/>
      <c r="BC170" s="490"/>
      <c r="BD170" s="59"/>
      <c r="BE170" s="60"/>
      <c r="BF170" s="59"/>
      <c r="BG170" s="59"/>
      <c r="BH170" s="61"/>
      <c r="BI170" s="62"/>
    </row>
    <row r="171" spans="1:61" s="63" customFormat="1" ht="210" customHeight="1">
      <c r="A171" s="517"/>
      <c r="B171" s="243"/>
      <c r="C171" s="41" t="s">
        <v>40</v>
      </c>
      <c r="D171" s="42" t="s">
        <v>1092</v>
      </c>
      <c r="E171" s="43" t="s">
        <v>1260</v>
      </c>
      <c r="F171" s="41" t="s">
        <v>186</v>
      </c>
      <c r="G171" s="44">
        <v>5.5</v>
      </c>
      <c r="H171" s="45">
        <v>17</v>
      </c>
      <c r="I171" s="46">
        <v>45331</v>
      </c>
      <c r="J171" s="47">
        <v>50</v>
      </c>
      <c r="K171" s="162"/>
      <c r="L171" s="162"/>
      <c r="M171" s="162"/>
      <c r="N171" s="162"/>
      <c r="O171" s="162"/>
      <c r="P171" s="162"/>
      <c r="Q171" s="162">
        <v>17</v>
      </c>
      <c r="R171" s="162"/>
      <c r="S171" s="48">
        <f t="shared" si="171"/>
        <v>17</v>
      </c>
      <c r="T171" s="248"/>
      <c r="U171" s="248"/>
      <c r="V171" s="248"/>
      <c r="W171" s="248"/>
      <c r="X171" s="48">
        <f t="shared" si="172"/>
        <v>0</v>
      </c>
      <c r="Y171" s="48">
        <f t="shared" si="173"/>
        <v>17</v>
      </c>
      <c r="Z171" s="50">
        <f t="shared" si="174"/>
        <v>93.5</v>
      </c>
      <c r="AA171" s="537"/>
      <c r="AB171" s="51">
        <f t="shared" si="175"/>
        <v>0</v>
      </c>
      <c r="AC171" s="48">
        <f>17</f>
        <v>17</v>
      </c>
      <c r="AD171" s="52">
        <f t="shared" si="176"/>
        <v>17</v>
      </c>
      <c r="AE171" s="162"/>
      <c r="AF171" s="162"/>
      <c r="AG171" s="162"/>
      <c r="AH171" s="162"/>
      <c r="AI171" s="162"/>
      <c r="AJ171" s="162"/>
      <c r="AK171" s="162"/>
      <c r="AL171" s="162">
        <v>15</v>
      </c>
      <c r="AM171" s="53">
        <f t="shared" si="177"/>
        <v>15</v>
      </c>
      <c r="AN171" s="248"/>
      <c r="AO171" s="248"/>
      <c r="AP171" s="248"/>
      <c r="AQ171" s="248"/>
      <c r="AR171" s="53">
        <f t="shared" ref="AR171:AR172" si="186">SUM(AN171:AQ171)</f>
        <v>0</v>
      </c>
      <c r="AS171" s="53">
        <f t="shared" si="179"/>
        <v>15</v>
      </c>
      <c r="AT171" s="537"/>
      <c r="AU171" s="54">
        <f t="shared" si="180"/>
        <v>82.5</v>
      </c>
      <c r="AV171" s="55">
        <f t="shared" si="181"/>
        <v>-2</v>
      </c>
      <c r="AW171" s="248">
        <f>15</f>
        <v>15</v>
      </c>
      <c r="AX171" s="56">
        <f t="shared" si="182"/>
        <v>82.5</v>
      </c>
      <c r="AY171" s="57">
        <f t="shared" si="183"/>
        <v>13</v>
      </c>
      <c r="AZ171" s="57">
        <f t="shared" si="184"/>
        <v>-2</v>
      </c>
      <c r="BA171" s="58" t="s">
        <v>44</v>
      </c>
      <c r="BB171" s="489"/>
      <c r="BC171" s="490"/>
      <c r="BD171" s="59"/>
      <c r="BE171" s="60"/>
      <c r="BF171" s="59"/>
      <c r="BG171" s="59"/>
      <c r="BH171" s="61"/>
      <c r="BI171" s="62"/>
    </row>
    <row r="172" spans="1:61" s="63" customFormat="1" ht="210" customHeight="1">
      <c r="A172" s="517"/>
      <c r="B172" s="243"/>
      <c r="C172" s="41" t="s">
        <v>40</v>
      </c>
      <c r="D172" s="42" t="s">
        <v>1013</v>
      </c>
      <c r="E172" s="43" t="s">
        <v>1308</v>
      </c>
      <c r="F172" s="41" t="s">
        <v>186</v>
      </c>
      <c r="G172" s="44">
        <v>5.5</v>
      </c>
      <c r="H172" s="45">
        <v>14</v>
      </c>
      <c r="I172" s="46">
        <v>45331</v>
      </c>
      <c r="J172" s="47">
        <v>50</v>
      </c>
      <c r="K172" s="162"/>
      <c r="L172" s="162"/>
      <c r="M172" s="162"/>
      <c r="N172" s="162"/>
      <c r="O172" s="162"/>
      <c r="P172" s="162">
        <v>14</v>
      </c>
      <c r="Q172" s="162"/>
      <c r="R172" s="162"/>
      <c r="S172" s="48">
        <f t="shared" si="171"/>
        <v>14</v>
      </c>
      <c r="T172" s="248"/>
      <c r="U172" s="248"/>
      <c r="V172" s="248"/>
      <c r="W172" s="248"/>
      <c r="X172" s="48">
        <f t="shared" si="172"/>
        <v>0</v>
      </c>
      <c r="Y172" s="48">
        <f t="shared" si="173"/>
        <v>14</v>
      </c>
      <c r="Z172" s="50">
        <f t="shared" si="174"/>
        <v>77</v>
      </c>
      <c r="AA172" s="537"/>
      <c r="AB172" s="51">
        <f t="shared" si="175"/>
        <v>0</v>
      </c>
      <c r="AC172" s="48">
        <v>14</v>
      </c>
      <c r="AD172" s="52">
        <f t="shared" si="176"/>
        <v>14</v>
      </c>
      <c r="AE172" s="162"/>
      <c r="AF172" s="162"/>
      <c r="AG172" s="162"/>
      <c r="AH172" s="162"/>
      <c r="AI172" s="162"/>
      <c r="AJ172" s="162"/>
      <c r="AK172" s="162"/>
      <c r="AL172" s="162">
        <v>10</v>
      </c>
      <c r="AM172" s="53">
        <f t="shared" si="177"/>
        <v>10</v>
      </c>
      <c r="AN172" s="248"/>
      <c r="AO172" s="248"/>
      <c r="AP172" s="248"/>
      <c r="AQ172" s="248"/>
      <c r="AR172" s="53">
        <f t="shared" si="186"/>
        <v>0</v>
      </c>
      <c r="AS172" s="53">
        <f t="shared" si="179"/>
        <v>10</v>
      </c>
      <c r="AT172" s="537"/>
      <c r="AU172" s="54">
        <f t="shared" si="180"/>
        <v>55</v>
      </c>
      <c r="AV172" s="55">
        <f t="shared" si="181"/>
        <v>-4</v>
      </c>
      <c r="AW172" s="248">
        <f>10</f>
        <v>10</v>
      </c>
      <c r="AX172" s="56">
        <f t="shared" si="182"/>
        <v>55</v>
      </c>
      <c r="AY172" s="57">
        <f t="shared" si="183"/>
        <v>6</v>
      </c>
      <c r="AZ172" s="57">
        <f t="shared" si="184"/>
        <v>-4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17"/>
      <c r="B173" s="243"/>
      <c r="C173" s="41" t="s">
        <v>40</v>
      </c>
      <c r="D173" s="42" t="s">
        <v>194</v>
      </c>
      <c r="E173" s="43" t="s">
        <v>1261</v>
      </c>
      <c r="F173" s="41" t="s">
        <v>186</v>
      </c>
      <c r="G173" s="44">
        <v>5.5</v>
      </c>
      <c r="H173" s="45">
        <v>62</v>
      </c>
      <c r="I173" s="46"/>
      <c r="J173" s="47">
        <v>25</v>
      </c>
      <c r="K173" s="162"/>
      <c r="L173" s="162"/>
      <c r="M173" s="162"/>
      <c r="N173" s="162"/>
      <c r="O173" s="162"/>
      <c r="P173" s="162"/>
      <c r="Q173" s="162">
        <v>12</v>
      </c>
      <c r="R173" s="162">
        <v>48</v>
      </c>
      <c r="S173" s="48">
        <f t="shared" si="123"/>
        <v>60</v>
      </c>
      <c r="T173" s="248"/>
      <c r="U173" s="248"/>
      <c r="V173" s="248"/>
      <c r="W173" s="248"/>
      <c r="X173" s="48">
        <f t="shared" si="170"/>
        <v>0</v>
      </c>
      <c r="Y173" s="48">
        <f t="shared" si="131"/>
        <v>60</v>
      </c>
      <c r="Z173" s="50">
        <f t="shared" si="125"/>
        <v>330</v>
      </c>
      <c r="AA173" s="537"/>
      <c r="AB173" s="51">
        <f t="shared" si="126"/>
        <v>0</v>
      </c>
      <c r="AC173" s="48">
        <f>62</f>
        <v>62</v>
      </c>
      <c r="AD173" s="52">
        <f t="shared" si="127"/>
        <v>60</v>
      </c>
      <c r="AE173" s="162"/>
      <c r="AF173" s="162"/>
      <c r="AG173" s="162"/>
      <c r="AH173" s="162"/>
      <c r="AI173" s="162"/>
      <c r="AJ173" s="162"/>
      <c r="AK173" s="162"/>
      <c r="AL173" s="162"/>
      <c r="AM173" s="53">
        <f t="shared" si="132"/>
        <v>0</v>
      </c>
      <c r="AN173" s="248"/>
      <c r="AO173" s="248"/>
      <c r="AP173" s="248"/>
      <c r="AQ173" s="248"/>
      <c r="AR173" s="53">
        <f t="shared" si="169"/>
        <v>0</v>
      </c>
      <c r="AS173" s="53">
        <f t="shared" si="133"/>
        <v>0</v>
      </c>
      <c r="AT173" s="537"/>
      <c r="AU173" s="54">
        <f t="shared" si="134"/>
        <v>0</v>
      </c>
      <c r="AV173" s="55">
        <f t="shared" si="135"/>
        <v>-62</v>
      </c>
      <c r="AW173" s="248"/>
      <c r="AX173" s="56">
        <f t="shared" si="128"/>
        <v>0</v>
      </c>
      <c r="AY173" s="57">
        <f t="shared" si="129"/>
        <v>-62</v>
      </c>
      <c r="AZ173" s="57">
        <f t="shared" si="136"/>
        <v>-62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16"/>
      <c r="B174" s="243"/>
      <c r="C174" s="41" t="s">
        <v>40</v>
      </c>
      <c r="D174" s="42" t="s">
        <v>783</v>
      </c>
      <c r="E174" s="43" t="s">
        <v>1262</v>
      </c>
      <c r="F174" s="41" t="s">
        <v>186</v>
      </c>
      <c r="G174" s="44">
        <v>5.5</v>
      </c>
      <c r="H174" s="45">
        <v>17</v>
      </c>
      <c r="I174" s="46"/>
      <c r="J174" s="47">
        <v>25</v>
      </c>
      <c r="K174" s="162"/>
      <c r="L174" s="162"/>
      <c r="M174" s="162"/>
      <c r="N174" s="162"/>
      <c r="O174" s="162"/>
      <c r="P174" s="162"/>
      <c r="Q174" s="162">
        <v>17</v>
      </c>
      <c r="R174" s="162"/>
      <c r="S174" s="48">
        <f t="shared" si="123"/>
        <v>17</v>
      </c>
      <c r="T174" s="248"/>
      <c r="U174" s="248"/>
      <c r="V174" s="248"/>
      <c r="W174" s="248"/>
      <c r="X174" s="48">
        <f t="shared" si="124"/>
        <v>0</v>
      </c>
      <c r="Y174" s="48">
        <f t="shared" si="131"/>
        <v>17</v>
      </c>
      <c r="Z174" s="50">
        <f t="shared" si="125"/>
        <v>93.5</v>
      </c>
      <c r="AA174" s="537"/>
      <c r="AB174" s="51">
        <f t="shared" si="126"/>
        <v>0</v>
      </c>
      <c r="AC174" s="48">
        <v>17</v>
      </c>
      <c r="AD174" s="52">
        <f t="shared" si="127"/>
        <v>17</v>
      </c>
      <c r="AE174" s="162"/>
      <c r="AF174" s="162"/>
      <c r="AG174" s="162"/>
      <c r="AH174" s="162"/>
      <c r="AI174" s="162"/>
      <c r="AJ174" s="162"/>
      <c r="AK174" s="162"/>
      <c r="AL174" s="162"/>
      <c r="AM174" s="53">
        <f t="shared" si="132"/>
        <v>0</v>
      </c>
      <c r="AN174" s="248"/>
      <c r="AO174" s="248"/>
      <c r="AP174" s="248"/>
      <c r="AQ174" s="248"/>
      <c r="AR174" s="53">
        <f t="shared" si="122"/>
        <v>0</v>
      </c>
      <c r="AS174" s="53">
        <f t="shared" si="133"/>
        <v>0</v>
      </c>
      <c r="AT174" s="537"/>
      <c r="AU174" s="54">
        <f t="shared" si="134"/>
        <v>0</v>
      </c>
      <c r="AV174" s="55">
        <f t="shared" si="135"/>
        <v>-17</v>
      </c>
      <c r="AW174" s="248"/>
      <c r="AX174" s="56">
        <f t="shared" si="128"/>
        <v>0</v>
      </c>
      <c r="AY174" s="57">
        <f t="shared" si="129"/>
        <v>-17</v>
      </c>
      <c r="AZ174" s="57">
        <f t="shared" si="136"/>
        <v>-17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17"/>
      <c r="B175" s="243"/>
      <c r="C175" s="41" t="s">
        <v>40</v>
      </c>
      <c r="D175" s="42" t="s">
        <v>1013</v>
      </c>
      <c r="E175" s="43" t="s">
        <v>1263</v>
      </c>
      <c r="F175" s="41" t="s">
        <v>186</v>
      </c>
      <c r="G175" s="44">
        <v>5.5</v>
      </c>
      <c r="H175" s="45">
        <v>26</v>
      </c>
      <c r="I175" s="46"/>
      <c r="J175" s="47">
        <v>25</v>
      </c>
      <c r="K175" s="162"/>
      <c r="L175" s="162"/>
      <c r="M175" s="162"/>
      <c r="N175" s="162"/>
      <c r="O175" s="162"/>
      <c r="P175" s="162"/>
      <c r="Q175" s="162"/>
      <c r="R175" s="162"/>
      <c r="S175" s="48">
        <f t="shared" si="123"/>
        <v>0</v>
      </c>
      <c r="T175" s="248"/>
      <c r="U175" s="248"/>
      <c r="V175" s="248"/>
      <c r="W175" s="248"/>
      <c r="X175" s="48">
        <f t="shared" si="124"/>
        <v>0</v>
      </c>
      <c r="Y175" s="48">
        <f t="shared" si="131"/>
        <v>0</v>
      </c>
      <c r="Z175" s="50">
        <f t="shared" si="125"/>
        <v>0</v>
      </c>
      <c r="AA175" s="537"/>
      <c r="AB175" s="51">
        <f t="shared" si="126"/>
        <v>-26</v>
      </c>
      <c r="AC175" s="48"/>
      <c r="AD175" s="52">
        <f t="shared" si="127"/>
        <v>-26</v>
      </c>
      <c r="AE175" s="162"/>
      <c r="AF175" s="162"/>
      <c r="AG175" s="162"/>
      <c r="AH175" s="162"/>
      <c r="AI175" s="162"/>
      <c r="AJ175" s="162"/>
      <c r="AK175" s="162"/>
      <c r="AL175" s="162"/>
      <c r="AM175" s="53">
        <f t="shared" si="132"/>
        <v>0</v>
      </c>
      <c r="AN175" s="248"/>
      <c r="AO175" s="248"/>
      <c r="AP175" s="248"/>
      <c r="AQ175" s="248"/>
      <c r="AR175" s="53">
        <f t="shared" ref="AR175" si="187">SUM(AN175:AQ175)</f>
        <v>0</v>
      </c>
      <c r="AS175" s="53">
        <f t="shared" si="133"/>
        <v>0</v>
      </c>
      <c r="AT175" s="537"/>
      <c r="AU175" s="54">
        <f t="shared" si="134"/>
        <v>0</v>
      </c>
      <c r="AV175" s="55">
        <f t="shared" si="135"/>
        <v>-26</v>
      </c>
      <c r="AW175" s="248"/>
      <c r="AX175" s="56">
        <f t="shared" si="128"/>
        <v>0</v>
      </c>
      <c r="AY175" s="57">
        <f t="shared" si="129"/>
        <v>-26</v>
      </c>
      <c r="AZ175" s="57">
        <f t="shared" si="136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18" t="s">
        <v>219</v>
      </c>
      <c r="B176" s="64"/>
      <c r="C176" s="41" t="s">
        <v>40</v>
      </c>
      <c r="D176" s="42" t="s">
        <v>220</v>
      </c>
      <c r="E176" s="43" t="s">
        <v>224</v>
      </c>
      <c r="F176" s="44" t="s">
        <v>222</v>
      </c>
      <c r="G176" s="44">
        <v>4.3</v>
      </c>
      <c r="H176" s="45">
        <v>60</v>
      </c>
      <c r="I176" s="46"/>
      <c r="J176" s="47">
        <v>30</v>
      </c>
      <c r="K176" s="162"/>
      <c r="L176" s="162"/>
      <c r="M176" s="162"/>
      <c r="N176" s="162"/>
      <c r="O176" s="162"/>
      <c r="P176" s="162"/>
      <c r="Q176" s="162"/>
      <c r="R176" s="162"/>
      <c r="S176" s="48">
        <f t="shared" si="123"/>
        <v>0</v>
      </c>
      <c r="T176" s="248"/>
      <c r="U176" s="248"/>
      <c r="V176" s="248"/>
      <c r="W176" s="248"/>
      <c r="X176" s="48">
        <f t="shared" si="124"/>
        <v>0</v>
      </c>
      <c r="Y176" s="48">
        <f t="shared" si="131"/>
        <v>0</v>
      </c>
      <c r="Z176" s="50">
        <f t="shared" si="125"/>
        <v>0</v>
      </c>
      <c r="AA176" s="539">
        <f>SUM(Y176:Y236)</f>
        <v>345</v>
      </c>
      <c r="AB176" s="51">
        <f t="shared" si="126"/>
        <v>-60</v>
      </c>
      <c r="AC176" s="48"/>
      <c r="AD176" s="52">
        <f t="shared" si="127"/>
        <v>-60</v>
      </c>
      <c r="AE176" s="162"/>
      <c r="AF176" s="162"/>
      <c r="AG176" s="162"/>
      <c r="AH176" s="162"/>
      <c r="AI176" s="162"/>
      <c r="AJ176" s="162"/>
      <c r="AK176" s="162"/>
      <c r="AL176" s="162"/>
      <c r="AM176" s="53">
        <f t="shared" si="132"/>
        <v>0</v>
      </c>
      <c r="AN176" s="248"/>
      <c r="AO176" s="248"/>
      <c r="AP176" s="248"/>
      <c r="AQ176" s="248"/>
      <c r="AR176" s="53">
        <f t="shared" si="122"/>
        <v>0</v>
      </c>
      <c r="AS176" s="53">
        <f t="shared" si="133"/>
        <v>0</v>
      </c>
      <c r="AT176" s="539">
        <f>SUM(AS176:AS236)</f>
        <v>345</v>
      </c>
      <c r="AU176" s="54">
        <f t="shared" si="134"/>
        <v>0</v>
      </c>
      <c r="AV176" s="55">
        <f t="shared" si="135"/>
        <v>-60</v>
      </c>
      <c r="AW176" s="248"/>
      <c r="AX176" s="56">
        <f t="shared" si="128"/>
        <v>0</v>
      </c>
      <c r="AY176" s="57">
        <f t="shared" si="129"/>
        <v>-60</v>
      </c>
      <c r="AZ176" s="57">
        <f t="shared" si="136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hidden="1" customHeight="1">
      <c r="A177" s="518"/>
      <c r="B177" s="64"/>
      <c r="C177" s="41" t="s">
        <v>40</v>
      </c>
      <c r="D177" s="42" t="s">
        <v>225</v>
      </c>
      <c r="E177" s="43" t="s">
        <v>228</v>
      </c>
      <c r="F177" s="44" t="s">
        <v>227</v>
      </c>
      <c r="G177" s="44">
        <v>4.3</v>
      </c>
      <c r="H177" s="45">
        <v>132</v>
      </c>
      <c r="I177" s="46"/>
      <c r="J177" s="47">
        <v>30</v>
      </c>
      <c r="K177" s="162"/>
      <c r="L177" s="162"/>
      <c r="M177" s="162"/>
      <c r="N177" s="162"/>
      <c r="O177" s="162"/>
      <c r="P177" s="162"/>
      <c r="Q177" s="162"/>
      <c r="R177" s="162"/>
      <c r="S177" s="48">
        <f t="shared" si="123"/>
        <v>0</v>
      </c>
      <c r="T177" s="248"/>
      <c r="U177" s="248"/>
      <c r="V177" s="248"/>
      <c r="W177" s="248"/>
      <c r="X177" s="48">
        <f t="shared" si="124"/>
        <v>0</v>
      </c>
      <c r="Y177" s="48">
        <f t="shared" si="131"/>
        <v>0</v>
      </c>
      <c r="Z177" s="50">
        <f t="shared" si="125"/>
        <v>0</v>
      </c>
      <c r="AA177" s="540"/>
      <c r="AB177" s="51">
        <f t="shared" si="126"/>
        <v>-132</v>
      </c>
      <c r="AC177" s="48"/>
      <c r="AD177" s="52">
        <f t="shared" si="127"/>
        <v>-132</v>
      </c>
      <c r="AE177" s="162"/>
      <c r="AF177" s="162"/>
      <c r="AG177" s="162"/>
      <c r="AH177" s="162"/>
      <c r="AI177" s="162"/>
      <c r="AJ177" s="162"/>
      <c r="AK177" s="162"/>
      <c r="AL177" s="162"/>
      <c r="AM177" s="53">
        <f t="shared" si="132"/>
        <v>0</v>
      </c>
      <c r="AN177" s="248"/>
      <c r="AO177" s="248"/>
      <c r="AP177" s="248"/>
      <c r="AQ177" s="248"/>
      <c r="AR177" s="53">
        <f t="shared" si="122"/>
        <v>0</v>
      </c>
      <c r="AS177" s="53">
        <f t="shared" si="133"/>
        <v>0</v>
      </c>
      <c r="AT177" s="540"/>
      <c r="AU177" s="54">
        <f t="shared" si="134"/>
        <v>0</v>
      </c>
      <c r="AV177" s="55">
        <f t="shared" si="135"/>
        <v>-132</v>
      </c>
      <c r="AW177" s="248"/>
      <c r="AX177" s="56">
        <f t="shared" si="128"/>
        <v>0</v>
      </c>
      <c r="AY177" s="57">
        <f t="shared" si="129"/>
        <v>-132</v>
      </c>
      <c r="AZ177" s="57">
        <f t="shared" si="136"/>
        <v>0</v>
      </c>
      <c r="BA177" s="58" t="s">
        <v>44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hidden="1" customHeight="1">
      <c r="A178" s="518"/>
      <c r="B178" s="64"/>
      <c r="C178" s="41" t="s">
        <v>40</v>
      </c>
      <c r="D178" s="42" t="s">
        <v>229</v>
      </c>
      <c r="E178" s="43" t="s">
        <v>230</v>
      </c>
      <c r="F178" s="44" t="s">
        <v>227</v>
      </c>
      <c r="G178" s="44">
        <v>4.3</v>
      </c>
      <c r="H178" s="45">
        <v>20</v>
      </c>
      <c r="I178" s="46"/>
      <c r="J178" s="47">
        <v>30</v>
      </c>
      <c r="K178" s="162"/>
      <c r="L178" s="162"/>
      <c r="M178" s="162"/>
      <c r="N178" s="162"/>
      <c r="O178" s="162"/>
      <c r="P178" s="162"/>
      <c r="Q178" s="162"/>
      <c r="R178" s="162"/>
      <c r="S178" s="48">
        <f t="shared" si="123"/>
        <v>0</v>
      </c>
      <c r="T178" s="248"/>
      <c r="U178" s="248"/>
      <c r="V178" s="248"/>
      <c r="W178" s="248"/>
      <c r="X178" s="48">
        <f t="shared" si="124"/>
        <v>0</v>
      </c>
      <c r="Y178" s="48">
        <f t="shared" si="131"/>
        <v>0</v>
      </c>
      <c r="Z178" s="50">
        <f t="shared" si="125"/>
        <v>0</v>
      </c>
      <c r="AA178" s="540"/>
      <c r="AB178" s="51">
        <f t="shared" si="126"/>
        <v>-20</v>
      </c>
      <c r="AC178" s="48"/>
      <c r="AD178" s="52">
        <f t="shared" si="127"/>
        <v>-20</v>
      </c>
      <c r="AE178" s="162"/>
      <c r="AF178" s="162"/>
      <c r="AG178" s="162"/>
      <c r="AH178" s="162"/>
      <c r="AI178" s="162"/>
      <c r="AJ178" s="162"/>
      <c r="AK178" s="162"/>
      <c r="AL178" s="162"/>
      <c r="AM178" s="53">
        <f t="shared" si="132"/>
        <v>0</v>
      </c>
      <c r="AN178" s="248"/>
      <c r="AO178" s="248"/>
      <c r="AP178" s="248"/>
      <c r="AQ178" s="248"/>
      <c r="AR178" s="53">
        <f t="shared" si="122"/>
        <v>0</v>
      </c>
      <c r="AS178" s="53">
        <f t="shared" si="133"/>
        <v>0</v>
      </c>
      <c r="AT178" s="540"/>
      <c r="AU178" s="54">
        <f t="shared" si="134"/>
        <v>0</v>
      </c>
      <c r="AV178" s="55">
        <f t="shared" si="135"/>
        <v>-20</v>
      </c>
      <c r="AW178" s="248"/>
      <c r="AX178" s="56">
        <f t="shared" si="128"/>
        <v>0</v>
      </c>
      <c r="AY178" s="57">
        <f t="shared" si="129"/>
        <v>-20</v>
      </c>
      <c r="AZ178" s="57">
        <f t="shared" si="136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hidden="1" customHeight="1">
      <c r="A179" s="518"/>
      <c r="B179" s="64"/>
      <c r="C179" s="41" t="s">
        <v>40</v>
      </c>
      <c r="D179" s="42" t="s">
        <v>220</v>
      </c>
      <c r="E179" s="43" t="s">
        <v>231</v>
      </c>
      <c r="F179" s="44" t="s">
        <v>222</v>
      </c>
      <c r="G179" s="44">
        <v>4.3</v>
      </c>
      <c r="H179" s="45">
        <v>132</v>
      </c>
      <c r="I179" s="46">
        <v>45320</v>
      </c>
      <c r="J179" s="47">
        <v>30</v>
      </c>
      <c r="K179" s="162"/>
      <c r="L179" s="162"/>
      <c r="M179" s="162"/>
      <c r="N179" s="162"/>
      <c r="O179" s="162"/>
      <c r="P179" s="162"/>
      <c r="Q179" s="162"/>
      <c r="R179" s="162"/>
      <c r="S179" s="48">
        <f t="shared" si="123"/>
        <v>0</v>
      </c>
      <c r="T179" s="248"/>
      <c r="U179" s="248"/>
      <c r="V179" s="248"/>
      <c r="W179" s="248"/>
      <c r="X179" s="48">
        <f t="shared" si="124"/>
        <v>0</v>
      </c>
      <c r="Y179" s="48">
        <f t="shared" si="131"/>
        <v>0</v>
      </c>
      <c r="Z179" s="50">
        <f t="shared" si="125"/>
        <v>0</v>
      </c>
      <c r="AA179" s="540"/>
      <c r="AB179" s="51">
        <f t="shared" si="126"/>
        <v>-4</v>
      </c>
      <c r="AC179" s="48">
        <f>49+79</f>
        <v>128</v>
      </c>
      <c r="AD179" s="52">
        <f t="shared" si="127"/>
        <v>-4</v>
      </c>
      <c r="AE179" s="162"/>
      <c r="AF179" s="162"/>
      <c r="AG179" s="162"/>
      <c r="AH179" s="162"/>
      <c r="AI179" s="162"/>
      <c r="AJ179" s="162"/>
      <c r="AK179" s="162"/>
      <c r="AL179" s="162"/>
      <c r="AM179" s="53">
        <f t="shared" si="132"/>
        <v>0</v>
      </c>
      <c r="AN179" s="248"/>
      <c r="AO179" s="248"/>
      <c r="AP179" s="248"/>
      <c r="AQ179" s="248"/>
      <c r="AR179" s="53">
        <f t="shared" si="122"/>
        <v>0</v>
      </c>
      <c r="AS179" s="53">
        <f t="shared" si="133"/>
        <v>0</v>
      </c>
      <c r="AT179" s="540"/>
      <c r="AU179" s="54">
        <f t="shared" si="134"/>
        <v>0</v>
      </c>
      <c r="AV179" s="55">
        <f t="shared" si="135"/>
        <v>-4</v>
      </c>
      <c r="AW179" s="248">
        <f>49+79</f>
        <v>128</v>
      </c>
      <c r="AX179" s="56">
        <f t="shared" si="128"/>
        <v>0</v>
      </c>
      <c r="AY179" s="57">
        <f t="shared" si="129"/>
        <v>-4</v>
      </c>
      <c r="AZ179" s="57">
        <f t="shared" si="136"/>
        <v>0</v>
      </c>
      <c r="BA179" s="58" t="s">
        <v>44</v>
      </c>
      <c r="BB179" s="489"/>
      <c r="BC179" s="490"/>
      <c r="BD179" s="59"/>
      <c r="BE179" s="60"/>
      <c r="BF179" s="59"/>
      <c r="BG179" s="59"/>
      <c r="BH179" s="61"/>
      <c r="BI179" s="62"/>
    </row>
    <row r="180" spans="1:61" s="63" customFormat="1" ht="215.25" hidden="1" customHeight="1">
      <c r="A180" s="518"/>
      <c r="B180" s="72"/>
      <c r="C180" s="41" t="s">
        <v>40</v>
      </c>
      <c r="D180" s="73" t="s">
        <v>220</v>
      </c>
      <c r="E180" s="74" t="s">
        <v>232</v>
      </c>
      <c r="F180" s="41" t="s">
        <v>222</v>
      </c>
      <c r="G180" s="75">
        <v>4.3</v>
      </c>
      <c r="H180" s="45">
        <v>66</v>
      </c>
      <c r="I180" s="46">
        <v>45317</v>
      </c>
      <c r="J180" s="47">
        <v>30</v>
      </c>
      <c r="K180" s="162"/>
      <c r="L180" s="162"/>
      <c r="M180" s="187"/>
      <c r="N180" s="162"/>
      <c r="O180" s="162"/>
      <c r="P180" s="162"/>
      <c r="Q180" s="162"/>
      <c r="R180" s="162"/>
      <c r="S180" s="48">
        <f t="shared" si="123"/>
        <v>0</v>
      </c>
      <c r="T180" s="248"/>
      <c r="U180" s="248"/>
      <c r="V180" s="248"/>
      <c r="W180" s="248"/>
      <c r="X180" s="48">
        <f t="shared" si="124"/>
        <v>0</v>
      </c>
      <c r="Y180" s="48">
        <f t="shared" si="131"/>
        <v>0</v>
      </c>
      <c r="Z180" s="50">
        <f t="shared" si="125"/>
        <v>0</v>
      </c>
      <c r="AA180" s="540"/>
      <c r="AB180" s="51">
        <f t="shared" si="126"/>
        <v>-3</v>
      </c>
      <c r="AC180" s="76">
        <f>63</f>
        <v>63</v>
      </c>
      <c r="AD180" s="52">
        <f t="shared" si="127"/>
        <v>-3</v>
      </c>
      <c r="AE180" s="162"/>
      <c r="AF180" s="162"/>
      <c r="AG180" s="187"/>
      <c r="AH180" s="162"/>
      <c r="AI180" s="162"/>
      <c r="AJ180" s="162"/>
      <c r="AK180" s="162"/>
      <c r="AL180" s="162"/>
      <c r="AM180" s="53">
        <f t="shared" si="132"/>
        <v>0</v>
      </c>
      <c r="AN180" s="248"/>
      <c r="AO180" s="248"/>
      <c r="AP180" s="248"/>
      <c r="AQ180" s="248"/>
      <c r="AR180" s="53">
        <f t="shared" si="122"/>
        <v>0</v>
      </c>
      <c r="AS180" s="53">
        <f t="shared" si="133"/>
        <v>0</v>
      </c>
      <c r="AT180" s="540"/>
      <c r="AU180" s="54">
        <f t="shared" si="134"/>
        <v>0</v>
      </c>
      <c r="AV180" s="55">
        <f t="shared" si="135"/>
        <v>-3</v>
      </c>
      <c r="AW180" s="77">
        <f>63</f>
        <v>63</v>
      </c>
      <c r="AX180" s="56">
        <f t="shared" si="128"/>
        <v>0</v>
      </c>
      <c r="AY180" s="57">
        <f t="shared" si="129"/>
        <v>-3</v>
      </c>
      <c r="AZ180" s="57">
        <f t="shared" si="136"/>
        <v>0</v>
      </c>
      <c r="BA180" s="58" t="s">
        <v>44</v>
      </c>
      <c r="BB180" s="489"/>
      <c r="BC180" s="490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18"/>
      <c r="B181" s="64"/>
      <c r="C181" s="41" t="s">
        <v>40</v>
      </c>
      <c r="D181" s="42" t="s">
        <v>220</v>
      </c>
      <c r="E181" s="43" t="s">
        <v>238</v>
      </c>
      <c r="F181" s="44" t="s">
        <v>222</v>
      </c>
      <c r="G181" s="44">
        <v>4.3</v>
      </c>
      <c r="H181" s="45">
        <v>218</v>
      </c>
      <c r="I181" s="46"/>
      <c r="J181" s="47">
        <v>30</v>
      </c>
      <c r="K181" s="162"/>
      <c r="L181" s="162"/>
      <c r="M181" s="162"/>
      <c r="N181" s="162"/>
      <c r="O181" s="162"/>
      <c r="P181" s="162"/>
      <c r="Q181" s="162"/>
      <c r="R181" s="162"/>
      <c r="S181" s="48">
        <f t="shared" si="123"/>
        <v>0</v>
      </c>
      <c r="T181" s="248"/>
      <c r="U181" s="248"/>
      <c r="V181" s="248"/>
      <c r="W181" s="248"/>
      <c r="X181" s="48">
        <f t="shared" si="124"/>
        <v>0</v>
      </c>
      <c r="Y181" s="48">
        <f t="shared" si="131"/>
        <v>0</v>
      </c>
      <c r="Z181" s="50">
        <f t="shared" si="125"/>
        <v>0</v>
      </c>
      <c r="AA181" s="540"/>
      <c r="AB181" s="51">
        <f t="shared" si="126"/>
        <v>-218</v>
      </c>
      <c r="AC181" s="48"/>
      <c r="AD181" s="52">
        <f t="shared" si="127"/>
        <v>-218</v>
      </c>
      <c r="AE181" s="162"/>
      <c r="AF181" s="162"/>
      <c r="AG181" s="162"/>
      <c r="AH181" s="162"/>
      <c r="AI181" s="162"/>
      <c r="AJ181" s="162"/>
      <c r="AK181" s="162"/>
      <c r="AL181" s="162"/>
      <c r="AM181" s="53">
        <f t="shared" si="132"/>
        <v>0</v>
      </c>
      <c r="AN181" s="248"/>
      <c r="AO181" s="248"/>
      <c r="AP181" s="248"/>
      <c r="AQ181" s="248"/>
      <c r="AR181" s="53">
        <f t="shared" si="122"/>
        <v>0</v>
      </c>
      <c r="AS181" s="53">
        <f t="shared" si="133"/>
        <v>0</v>
      </c>
      <c r="AT181" s="540"/>
      <c r="AU181" s="54">
        <f t="shared" si="134"/>
        <v>0</v>
      </c>
      <c r="AV181" s="55">
        <f t="shared" si="135"/>
        <v>-218</v>
      </c>
      <c r="AW181" s="248"/>
      <c r="AX181" s="56">
        <f t="shared" si="128"/>
        <v>0</v>
      </c>
      <c r="AY181" s="57">
        <f t="shared" si="129"/>
        <v>-218</v>
      </c>
      <c r="AZ181" s="57">
        <f t="shared" si="136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hidden="1" customHeight="1">
      <c r="A182" s="518"/>
      <c r="B182" s="64"/>
      <c r="C182" s="41" t="s">
        <v>40</v>
      </c>
      <c r="D182" s="42" t="s">
        <v>239</v>
      </c>
      <c r="E182" s="43" t="s">
        <v>240</v>
      </c>
      <c r="F182" s="44" t="s">
        <v>227</v>
      </c>
      <c r="G182" s="44">
        <v>4.3</v>
      </c>
      <c r="H182" s="45">
        <v>232</v>
      </c>
      <c r="I182" s="46"/>
      <c r="J182" s="47">
        <v>30</v>
      </c>
      <c r="K182" s="162"/>
      <c r="L182" s="162"/>
      <c r="M182" s="162"/>
      <c r="N182" s="162"/>
      <c r="O182" s="162"/>
      <c r="P182" s="162"/>
      <c r="Q182" s="162"/>
      <c r="R182" s="162"/>
      <c r="S182" s="48">
        <f t="shared" si="123"/>
        <v>0</v>
      </c>
      <c r="T182" s="248"/>
      <c r="U182" s="248"/>
      <c r="V182" s="248"/>
      <c r="W182" s="248"/>
      <c r="X182" s="48">
        <f t="shared" si="124"/>
        <v>0</v>
      </c>
      <c r="Y182" s="48">
        <f t="shared" si="131"/>
        <v>0</v>
      </c>
      <c r="Z182" s="50">
        <f t="shared" si="125"/>
        <v>0</v>
      </c>
      <c r="AA182" s="540"/>
      <c r="AB182" s="51">
        <f t="shared" si="126"/>
        <v>-232</v>
      </c>
      <c r="AC182" s="48"/>
      <c r="AD182" s="52">
        <f t="shared" si="127"/>
        <v>-232</v>
      </c>
      <c r="AE182" s="162"/>
      <c r="AF182" s="162"/>
      <c r="AG182" s="162"/>
      <c r="AH182" s="162"/>
      <c r="AI182" s="162"/>
      <c r="AJ182" s="162"/>
      <c r="AK182" s="162"/>
      <c r="AL182" s="162"/>
      <c r="AM182" s="53">
        <f t="shared" si="132"/>
        <v>0</v>
      </c>
      <c r="AN182" s="248"/>
      <c r="AO182" s="248"/>
      <c r="AP182" s="248"/>
      <c r="AQ182" s="248"/>
      <c r="AR182" s="53">
        <f t="shared" si="122"/>
        <v>0</v>
      </c>
      <c r="AS182" s="53">
        <f t="shared" si="133"/>
        <v>0</v>
      </c>
      <c r="AT182" s="540"/>
      <c r="AU182" s="54">
        <f t="shared" si="134"/>
        <v>0</v>
      </c>
      <c r="AV182" s="55">
        <f t="shared" si="135"/>
        <v>-232</v>
      </c>
      <c r="AW182" s="248"/>
      <c r="AX182" s="56">
        <f t="shared" si="128"/>
        <v>0</v>
      </c>
      <c r="AY182" s="57">
        <f t="shared" si="129"/>
        <v>-232</v>
      </c>
      <c r="AZ182" s="57">
        <f t="shared" si="136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18"/>
      <c r="B183" s="64"/>
      <c r="C183" s="41" t="s">
        <v>40</v>
      </c>
      <c r="D183" s="42" t="s">
        <v>220</v>
      </c>
      <c r="E183" s="43" t="s">
        <v>242</v>
      </c>
      <c r="F183" s="44" t="s">
        <v>222</v>
      </c>
      <c r="G183" s="44">
        <v>4.3</v>
      </c>
      <c r="H183" s="45">
        <v>68</v>
      </c>
      <c r="I183" s="46"/>
      <c r="J183" s="47">
        <v>30</v>
      </c>
      <c r="K183" s="162"/>
      <c r="L183" s="162"/>
      <c r="M183" s="162"/>
      <c r="N183" s="162"/>
      <c r="O183" s="162"/>
      <c r="P183" s="162"/>
      <c r="Q183" s="162"/>
      <c r="R183" s="162"/>
      <c r="S183" s="48">
        <f t="shared" si="123"/>
        <v>0</v>
      </c>
      <c r="T183" s="248"/>
      <c r="U183" s="248"/>
      <c r="V183" s="248"/>
      <c r="W183" s="248"/>
      <c r="X183" s="48">
        <f t="shared" si="124"/>
        <v>0</v>
      </c>
      <c r="Y183" s="48">
        <f t="shared" si="131"/>
        <v>0</v>
      </c>
      <c r="Z183" s="50">
        <f t="shared" si="125"/>
        <v>0</v>
      </c>
      <c r="AA183" s="540"/>
      <c r="AB183" s="51">
        <f t="shared" si="126"/>
        <v>-68</v>
      </c>
      <c r="AC183" s="48"/>
      <c r="AD183" s="52">
        <f t="shared" si="127"/>
        <v>-68</v>
      </c>
      <c r="AE183" s="162"/>
      <c r="AF183" s="162"/>
      <c r="AG183" s="162"/>
      <c r="AH183" s="162"/>
      <c r="AI183" s="162"/>
      <c r="AJ183" s="162"/>
      <c r="AK183" s="162"/>
      <c r="AL183" s="162"/>
      <c r="AM183" s="53">
        <f t="shared" si="132"/>
        <v>0</v>
      </c>
      <c r="AN183" s="248"/>
      <c r="AO183" s="248"/>
      <c r="AP183" s="248"/>
      <c r="AQ183" s="248"/>
      <c r="AR183" s="53">
        <f t="shared" si="122"/>
        <v>0</v>
      </c>
      <c r="AS183" s="53">
        <f t="shared" si="133"/>
        <v>0</v>
      </c>
      <c r="AT183" s="540"/>
      <c r="AU183" s="54">
        <f t="shared" si="134"/>
        <v>0</v>
      </c>
      <c r="AV183" s="55">
        <f t="shared" si="135"/>
        <v>-68</v>
      </c>
      <c r="AW183" s="248"/>
      <c r="AX183" s="56">
        <f t="shared" si="128"/>
        <v>0</v>
      </c>
      <c r="AY183" s="57">
        <f t="shared" si="129"/>
        <v>-68</v>
      </c>
      <c r="AZ183" s="57">
        <f t="shared" si="136"/>
        <v>0</v>
      </c>
      <c r="BA183" s="58" t="s">
        <v>44</v>
      </c>
      <c r="BB183" s="489"/>
      <c r="BC183" s="490"/>
      <c r="BD183" s="59"/>
      <c r="BE183" s="60"/>
      <c r="BF183" s="59"/>
      <c r="BG183" s="59"/>
      <c r="BH183" s="61"/>
      <c r="BI183" s="62"/>
    </row>
    <row r="184" spans="1:61" s="63" customFormat="1" ht="210" hidden="1" customHeight="1">
      <c r="A184" s="518"/>
      <c r="B184" s="64"/>
      <c r="C184" s="41" t="s">
        <v>40</v>
      </c>
      <c r="D184" s="42" t="s">
        <v>243</v>
      </c>
      <c r="E184" s="43" t="s">
        <v>244</v>
      </c>
      <c r="F184" s="44" t="s">
        <v>222</v>
      </c>
      <c r="G184" s="44">
        <v>4.3</v>
      </c>
      <c r="H184" s="45">
        <v>200</v>
      </c>
      <c r="I184" s="46"/>
      <c r="J184" s="47">
        <v>30</v>
      </c>
      <c r="K184" s="162"/>
      <c r="L184" s="162"/>
      <c r="M184" s="162"/>
      <c r="N184" s="162"/>
      <c r="O184" s="162"/>
      <c r="P184" s="162"/>
      <c r="Q184" s="162"/>
      <c r="R184" s="162"/>
      <c r="S184" s="48">
        <f t="shared" si="123"/>
        <v>0</v>
      </c>
      <c r="T184" s="248"/>
      <c r="U184" s="248"/>
      <c r="V184" s="248"/>
      <c r="W184" s="248"/>
      <c r="X184" s="48">
        <f t="shared" si="124"/>
        <v>0</v>
      </c>
      <c r="Y184" s="48">
        <f t="shared" si="131"/>
        <v>0</v>
      </c>
      <c r="Z184" s="50">
        <f t="shared" si="125"/>
        <v>0</v>
      </c>
      <c r="AA184" s="540"/>
      <c r="AB184" s="51">
        <f>+AC184-H184</f>
        <v>-200</v>
      </c>
      <c r="AC184" s="48"/>
      <c r="AD184" s="52">
        <f t="shared" si="127"/>
        <v>-200</v>
      </c>
      <c r="AE184" s="162"/>
      <c r="AF184" s="162"/>
      <c r="AG184" s="162"/>
      <c r="AH184" s="162"/>
      <c r="AI184" s="162"/>
      <c r="AJ184" s="162"/>
      <c r="AK184" s="162"/>
      <c r="AL184" s="162"/>
      <c r="AM184" s="53">
        <f t="shared" si="132"/>
        <v>0</v>
      </c>
      <c r="AN184" s="248"/>
      <c r="AO184" s="248"/>
      <c r="AP184" s="248"/>
      <c r="AQ184" s="248"/>
      <c r="AR184" s="53">
        <f t="shared" si="122"/>
        <v>0</v>
      </c>
      <c r="AS184" s="53">
        <f t="shared" si="133"/>
        <v>0</v>
      </c>
      <c r="AT184" s="540"/>
      <c r="AU184" s="54">
        <f t="shared" si="134"/>
        <v>0</v>
      </c>
      <c r="AV184" s="55">
        <f t="shared" si="135"/>
        <v>-200</v>
      </c>
      <c r="AW184" s="248"/>
      <c r="AX184" s="56">
        <f t="shared" si="128"/>
        <v>0</v>
      </c>
      <c r="AY184" s="57">
        <f t="shared" si="129"/>
        <v>-200</v>
      </c>
      <c r="AZ184" s="57">
        <f t="shared" si="136"/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hidden="1" customHeight="1">
      <c r="A185" s="518"/>
      <c r="B185" s="64"/>
      <c r="C185" s="41" t="s">
        <v>40</v>
      </c>
      <c r="D185" s="42" t="s">
        <v>220</v>
      </c>
      <c r="E185" s="43" t="s">
        <v>224</v>
      </c>
      <c r="F185" s="44" t="s">
        <v>222</v>
      </c>
      <c r="G185" s="44">
        <v>4.3</v>
      </c>
      <c r="H185" s="45">
        <v>60</v>
      </c>
      <c r="I185" s="46">
        <v>45320</v>
      </c>
      <c r="J185" s="47">
        <v>30</v>
      </c>
      <c r="K185" s="162"/>
      <c r="L185" s="162"/>
      <c r="M185" s="162"/>
      <c r="N185" s="162"/>
      <c r="O185" s="162"/>
      <c r="P185" s="162"/>
      <c r="Q185" s="162"/>
      <c r="R185" s="162"/>
      <c r="S185" s="48">
        <f t="shared" ref="S185:S250" si="188">SUM(K185:R185)</f>
        <v>0</v>
      </c>
      <c r="T185" s="248"/>
      <c r="U185" s="248"/>
      <c r="V185" s="248"/>
      <c r="W185" s="248"/>
      <c r="X185" s="48">
        <f t="shared" si="124"/>
        <v>0</v>
      </c>
      <c r="Y185" s="48">
        <f t="shared" si="131"/>
        <v>0</v>
      </c>
      <c r="Z185" s="50">
        <f t="shared" si="125"/>
        <v>0</v>
      </c>
      <c r="AA185" s="540"/>
      <c r="AB185" s="51">
        <f>+AC185-H185</f>
        <v>-2</v>
      </c>
      <c r="AC185" s="48">
        <f>58</f>
        <v>58</v>
      </c>
      <c r="AD185" s="52">
        <f t="shared" si="127"/>
        <v>-2</v>
      </c>
      <c r="AE185" s="162"/>
      <c r="AF185" s="162"/>
      <c r="AG185" s="162"/>
      <c r="AH185" s="162"/>
      <c r="AI185" s="162"/>
      <c r="AJ185" s="162"/>
      <c r="AK185" s="162"/>
      <c r="AL185" s="162"/>
      <c r="AM185" s="53">
        <f t="shared" si="132"/>
        <v>0</v>
      </c>
      <c r="AN185" s="248"/>
      <c r="AO185" s="248"/>
      <c r="AP185" s="248"/>
      <c r="AQ185" s="248"/>
      <c r="AR185" s="53">
        <f t="shared" si="122"/>
        <v>0</v>
      </c>
      <c r="AS185" s="53">
        <f t="shared" si="133"/>
        <v>0</v>
      </c>
      <c r="AT185" s="540"/>
      <c r="AU185" s="54">
        <f t="shared" si="134"/>
        <v>0</v>
      </c>
      <c r="AV185" s="55">
        <f t="shared" si="135"/>
        <v>-2</v>
      </c>
      <c r="AW185" s="248">
        <f>58</f>
        <v>58</v>
      </c>
      <c r="AX185" s="56">
        <f t="shared" si="128"/>
        <v>0</v>
      </c>
      <c r="AY185" s="57">
        <f t="shared" si="129"/>
        <v>-2</v>
      </c>
      <c r="AZ185" s="57">
        <f t="shared" si="136"/>
        <v>0</v>
      </c>
      <c r="BA185" s="58" t="s">
        <v>44</v>
      </c>
      <c r="BB185" s="489"/>
      <c r="BC185" s="490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18"/>
      <c r="B186" s="64"/>
      <c r="C186" s="41" t="s">
        <v>40</v>
      </c>
      <c r="D186" s="42" t="s">
        <v>220</v>
      </c>
      <c r="E186" s="43" t="s">
        <v>242</v>
      </c>
      <c r="F186" s="44" t="s">
        <v>222</v>
      </c>
      <c r="G186" s="44">
        <v>4.3</v>
      </c>
      <c r="H186" s="45">
        <v>68</v>
      </c>
      <c r="I186" s="46"/>
      <c r="J186" s="47">
        <v>30</v>
      </c>
      <c r="K186" s="162"/>
      <c r="L186" s="162"/>
      <c r="M186" s="162"/>
      <c r="N186" s="162"/>
      <c r="O186" s="162"/>
      <c r="P186" s="162"/>
      <c r="Q186" s="162"/>
      <c r="R186" s="162"/>
      <c r="S186" s="48">
        <f t="shared" si="188"/>
        <v>0</v>
      </c>
      <c r="T186" s="248"/>
      <c r="U186" s="248"/>
      <c r="V186" s="248"/>
      <c r="W186" s="248"/>
      <c r="X186" s="48">
        <f t="shared" si="124"/>
        <v>0</v>
      </c>
      <c r="Y186" s="48">
        <f t="shared" si="131"/>
        <v>0</v>
      </c>
      <c r="Z186" s="50">
        <f t="shared" si="125"/>
        <v>0</v>
      </c>
      <c r="AA186" s="540"/>
      <c r="AB186" s="51">
        <f t="shared" ref="AB186:AB281" si="189">+AC186-H186</f>
        <v>-68</v>
      </c>
      <c r="AC186" s="48"/>
      <c r="AD186" s="52">
        <f t="shared" si="127"/>
        <v>-68</v>
      </c>
      <c r="AE186" s="162"/>
      <c r="AF186" s="162"/>
      <c r="AG186" s="162"/>
      <c r="AH186" s="162"/>
      <c r="AI186" s="162"/>
      <c r="AJ186" s="162"/>
      <c r="AK186" s="162"/>
      <c r="AL186" s="162"/>
      <c r="AM186" s="53">
        <f t="shared" si="132"/>
        <v>0</v>
      </c>
      <c r="AN186" s="248"/>
      <c r="AO186" s="248"/>
      <c r="AP186" s="248"/>
      <c r="AQ186" s="248"/>
      <c r="AR186" s="53">
        <f t="shared" si="122"/>
        <v>0</v>
      </c>
      <c r="AS186" s="53">
        <f t="shared" si="133"/>
        <v>0</v>
      </c>
      <c r="AT186" s="540"/>
      <c r="AU186" s="54">
        <f t="shared" si="134"/>
        <v>0</v>
      </c>
      <c r="AV186" s="55">
        <f t="shared" si="135"/>
        <v>-68</v>
      </c>
      <c r="AW186" s="248"/>
      <c r="AX186" s="56">
        <f t="shared" si="128"/>
        <v>0</v>
      </c>
      <c r="AY186" s="57">
        <f t="shared" si="129"/>
        <v>-68</v>
      </c>
      <c r="AZ186" s="57">
        <f t="shared" si="136"/>
        <v>0</v>
      </c>
      <c r="BA186" s="58" t="s">
        <v>44</v>
      </c>
      <c r="BB186" s="489"/>
      <c r="BC186" s="490"/>
      <c r="BD186" s="59"/>
      <c r="BE186" s="60"/>
      <c r="BF186" s="59"/>
      <c r="BG186" s="59"/>
      <c r="BH186" s="61"/>
      <c r="BI186" s="62"/>
    </row>
    <row r="187" spans="1:61" s="63" customFormat="1" ht="210" hidden="1" customHeight="1">
      <c r="A187" s="518"/>
      <c r="B187" s="64"/>
      <c r="C187" s="41" t="s">
        <v>40</v>
      </c>
      <c r="D187" s="42" t="s">
        <v>243</v>
      </c>
      <c r="E187" s="43" t="s">
        <v>244</v>
      </c>
      <c r="F187" s="44" t="s">
        <v>222</v>
      </c>
      <c r="G187" s="44">
        <v>4.3</v>
      </c>
      <c r="H187" s="45">
        <v>200</v>
      </c>
      <c r="I187" s="46"/>
      <c r="J187" s="47">
        <v>30</v>
      </c>
      <c r="K187" s="162"/>
      <c r="L187" s="162"/>
      <c r="M187" s="162"/>
      <c r="N187" s="162"/>
      <c r="O187" s="162"/>
      <c r="P187" s="162"/>
      <c r="Q187" s="162"/>
      <c r="R187" s="162"/>
      <c r="S187" s="48">
        <f t="shared" si="188"/>
        <v>0</v>
      </c>
      <c r="T187" s="248"/>
      <c r="U187" s="248"/>
      <c r="V187" s="248"/>
      <c r="W187" s="248"/>
      <c r="X187" s="48">
        <f t="shared" si="124"/>
        <v>0</v>
      </c>
      <c r="Y187" s="48">
        <f t="shared" si="131"/>
        <v>0</v>
      </c>
      <c r="Z187" s="50">
        <f t="shared" si="125"/>
        <v>0</v>
      </c>
      <c r="AA187" s="540"/>
      <c r="AB187" s="51">
        <f t="shared" si="189"/>
        <v>-200</v>
      </c>
      <c r="AC187" s="48"/>
      <c r="AD187" s="52">
        <f t="shared" si="127"/>
        <v>-200</v>
      </c>
      <c r="AE187" s="162"/>
      <c r="AF187" s="162"/>
      <c r="AG187" s="162"/>
      <c r="AH187" s="162"/>
      <c r="AI187" s="162"/>
      <c r="AJ187" s="162"/>
      <c r="AK187" s="162"/>
      <c r="AL187" s="162"/>
      <c r="AM187" s="53">
        <f t="shared" si="132"/>
        <v>0</v>
      </c>
      <c r="AN187" s="248"/>
      <c r="AO187" s="248"/>
      <c r="AP187" s="248"/>
      <c r="AQ187" s="248"/>
      <c r="AR187" s="53">
        <f t="shared" si="122"/>
        <v>0</v>
      </c>
      <c r="AS187" s="53">
        <f t="shared" si="133"/>
        <v>0</v>
      </c>
      <c r="AT187" s="540"/>
      <c r="AU187" s="54">
        <f t="shared" si="134"/>
        <v>0</v>
      </c>
      <c r="AV187" s="55">
        <f t="shared" si="135"/>
        <v>-200</v>
      </c>
      <c r="AW187" s="248"/>
      <c r="AX187" s="56">
        <f t="shared" si="128"/>
        <v>0</v>
      </c>
      <c r="AY187" s="57">
        <f t="shared" si="129"/>
        <v>-200</v>
      </c>
      <c r="AZ187" s="57">
        <f t="shared" si="136"/>
        <v>0</v>
      </c>
      <c r="BA187" s="58" t="s">
        <v>44</v>
      </c>
      <c r="BB187" s="489"/>
      <c r="BC187" s="490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18"/>
      <c r="B188" s="64"/>
      <c r="C188" s="41" t="s">
        <v>40</v>
      </c>
      <c r="D188" s="42" t="s">
        <v>233</v>
      </c>
      <c r="E188" s="43" t="s">
        <v>245</v>
      </c>
      <c r="F188" s="44" t="s">
        <v>222</v>
      </c>
      <c r="G188" s="44">
        <v>4.3</v>
      </c>
      <c r="H188" s="45">
        <v>370</v>
      </c>
      <c r="I188" s="46">
        <v>45299</v>
      </c>
      <c r="J188" s="47">
        <v>30</v>
      </c>
      <c r="K188" s="162"/>
      <c r="L188" s="162"/>
      <c r="M188" s="187"/>
      <c r="N188" s="187"/>
      <c r="O188" s="187"/>
      <c r="P188" s="162"/>
      <c r="Q188" s="162"/>
      <c r="R188" s="162"/>
      <c r="S188" s="48">
        <f t="shared" si="188"/>
        <v>0</v>
      </c>
      <c r="T188" s="248"/>
      <c r="U188" s="248"/>
      <c r="V188" s="248"/>
      <c r="W188" s="248"/>
      <c r="X188" s="48">
        <f t="shared" si="124"/>
        <v>0</v>
      </c>
      <c r="Y188" s="48">
        <f t="shared" si="131"/>
        <v>0</v>
      </c>
      <c r="Z188" s="50">
        <f t="shared" si="125"/>
        <v>0</v>
      </c>
      <c r="AA188" s="540"/>
      <c r="AB188" s="51">
        <f t="shared" si="189"/>
        <v>-5</v>
      </c>
      <c r="AC188" s="48">
        <f>104+121+20+23+12+19+37+8+1+20</f>
        <v>365</v>
      </c>
      <c r="AD188" s="52">
        <f t="shared" si="127"/>
        <v>-5</v>
      </c>
      <c r="AE188" s="162"/>
      <c r="AF188" s="162"/>
      <c r="AG188" s="187"/>
      <c r="AH188" s="187"/>
      <c r="AI188" s="187"/>
      <c r="AJ188" s="162"/>
      <c r="AK188" s="162"/>
      <c r="AL188" s="162"/>
      <c r="AM188" s="53">
        <f t="shared" si="132"/>
        <v>0</v>
      </c>
      <c r="AN188" s="248"/>
      <c r="AO188" s="248"/>
      <c r="AP188" s="248"/>
      <c r="AQ188" s="248"/>
      <c r="AR188" s="53">
        <f t="shared" si="122"/>
        <v>0</v>
      </c>
      <c r="AS188" s="53">
        <f t="shared" si="133"/>
        <v>0</v>
      </c>
      <c r="AT188" s="540"/>
      <c r="AU188" s="54">
        <f t="shared" si="134"/>
        <v>0</v>
      </c>
      <c r="AV188" s="55">
        <f t="shared" si="135"/>
        <v>-5</v>
      </c>
      <c r="AW188" s="248">
        <f>104+121+20+23+12+19+37+8+1+20</f>
        <v>365</v>
      </c>
      <c r="AX188" s="56">
        <f t="shared" si="128"/>
        <v>0</v>
      </c>
      <c r="AY188" s="57">
        <f t="shared" si="129"/>
        <v>-5</v>
      </c>
      <c r="AZ188" s="57">
        <f t="shared" si="136"/>
        <v>0</v>
      </c>
      <c r="BA188" s="58" t="s">
        <v>44</v>
      </c>
      <c r="BB188" s="489"/>
      <c r="BC188" s="490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18"/>
      <c r="B189" s="64"/>
      <c r="C189" s="41" t="s">
        <v>40</v>
      </c>
      <c r="D189" s="42" t="s">
        <v>246</v>
      </c>
      <c r="E189" s="43" t="s">
        <v>247</v>
      </c>
      <c r="F189" s="44" t="s">
        <v>222</v>
      </c>
      <c r="G189" s="44">
        <v>4.3</v>
      </c>
      <c r="H189" s="45">
        <v>34</v>
      </c>
      <c r="I189" s="46">
        <v>45310</v>
      </c>
      <c r="J189" s="47">
        <v>30</v>
      </c>
      <c r="K189" s="162"/>
      <c r="L189" s="162"/>
      <c r="M189" s="187"/>
      <c r="N189" s="187"/>
      <c r="O189" s="187"/>
      <c r="P189" s="162"/>
      <c r="Q189" s="162"/>
      <c r="R189" s="162"/>
      <c r="S189" s="48">
        <f t="shared" si="188"/>
        <v>0</v>
      </c>
      <c r="T189" s="248"/>
      <c r="U189" s="248"/>
      <c r="V189" s="248"/>
      <c r="W189" s="248"/>
      <c r="X189" s="48">
        <f t="shared" si="124"/>
        <v>0</v>
      </c>
      <c r="Y189" s="48">
        <f t="shared" si="131"/>
        <v>0</v>
      </c>
      <c r="Z189" s="50">
        <f t="shared" si="125"/>
        <v>0</v>
      </c>
      <c r="AA189" s="540"/>
      <c r="AB189" s="51">
        <f t="shared" si="189"/>
        <v>-3</v>
      </c>
      <c r="AC189" s="48">
        <f>31</f>
        <v>31</v>
      </c>
      <c r="AD189" s="52">
        <f t="shared" si="127"/>
        <v>-3</v>
      </c>
      <c r="AE189" s="162"/>
      <c r="AF189" s="162"/>
      <c r="AG189" s="187"/>
      <c r="AH189" s="187"/>
      <c r="AI189" s="187"/>
      <c r="AJ189" s="162"/>
      <c r="AK189" s="162"/>
      <c r="AL189" s="162"/>
      <c r="AM189" s="53">
        <f t="shared" ref="AM189:AM192" si="190">SUM(AE189:AL189)</f>
        <v>0</v>
      </c>
      <c r="AN189" s="248"/>
      <c r="AO189" s="248"/>
      <c r="AP189" s="248"/>
      <c r="AQ189" s="248"/>
      <c r="AR189" s="53">
        <f t="shared" si="122"/>
        <v>0</v>
      </c>
      <c r="AS189" s="53">
        <f t="shared" si="133"/>
        <v>0</v>
      </c>
      <c r="AT189" s="540"/>
      <c r="AU189" s="54">
        <f t="shared" si="134"/>
        <v>0</v>
      </c>
      <c r="AV189" s="55">
        <f t="shared" si="135"/>
        <v>-3</v>
      </c>
      <c r="AW189" s="248">
        <f>31</f>
        <v>31</v>
      </c>
      <c r="AX189" s="56">
        <f t="shared" si="128"/>
        <v>0</v>
      </c>
      <c r="AY189" s="57">
        <f t="shared" si="129"/>
        <v>-3</v>
      </c>
      <c r="AZ189" s="57">
        <f t="shared" si="136"/>
        <v>0</v>
      </c>
      <c r="BA189" s="58" t="s">
        <v>44</v>
      </c>
      <c r="BB189" s="489"/>
      <c r="BC189" s="490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18"/>
      <c r="B190" s="64"/>
      <c r="C190" s="41" t="s">
        <v>40</v>
      </c>
      <c r="D190" s="42" t="s">
        <v>248</v>
      </c>
      <c r="E190" s="43" t="s">
        <v>249</v>
      </c>
      <c r="F190" s="44" t="s">
        <v>222</v>
      </c>
      <c r="G190" s="44">
        <v>4.3</v>
      </c>
      <c r="H190" s="45">
        <v>60</v>
      </c>
      <c r="I190" s="46">
        <v>45310</v>
      </c>
      <c r="J190" s="47">
        <v>30</v>
      </c>
      <c r="K190" s="162"/>
      <c r="L190" s="162"/>
      <c r="M190" s="162"/>
      <c r="N190" s="162"/>
      <c r="O190" s="162"/>
      <c r="P190" s="162"/>
      <c r="Q190" s="162"/>
      <c r="R190" s="162"/>
      <c r="S190" s="48">
        <f t="shared" si="188"/>
        <v>0</v>
      </c>
      <c r="T190" s="248"/>
      <c r="U190" s="248"/>
      <c r="V190" s="248"/>
      <c r="W190" s="248"/>
      <c r="X190" s="48">
        <f t="shared" si="124"/>
        <v>0</v>
      </c>
      <c r="Y190" s="48">
        <f t="shared" ref="Y190" si="191">SUM(S190+X190)</f>
        <v>0</v>
      </c>
      <c r="Z190" s="50">
        <f t="shared" si="125"/>
        <v>0</v>
      </c>
      <c r="AA190" s="540"/>
      <c r="AB190" s="51">
        <f t="shared" si="189"/>
        <v>-3</v>
      </c>
      <c r="AC190" s="48">
        <f>44+13</f>
        <v>57</v>
      </c>
      <c r="AD190" s="52">
        <f t="shared" si="127"/>
        <v>-3</v>
      </c>
      <c r="AE190" s="162"/>
      <c r="AF190" s="162"/>
      <c r="AG190" s="162"/>
      <c r="AH190" s="162"/>
      <c r="AI190" s="162"/>
      <c r="AJ190" s="162"/>
      <c r="AK190" s="162"/>
      <c r="AL190" s="162"/>
      <c r="AM190" s="53">
        <f>SUM(AE190:AL190)</f>
        <v>0</v>
      </c>
      <c r="AN190" s="248"/>
      <c r="AO190" s="248"/>
      <c r="AP190" s="248"/>
      <c r="AQ190" s="248"/>
      <c r="AR190" s="53">
        <f t="shared" ref="AR190" si="192">SUM(AN190:AQ190)</f>
        <v>0</v>
      </c>
      <c r="AS190" s="53">
        <f t="shared" si="133"/>
        <v>0</v>
      </c>
      <c r="AT190" s="540"/>
      <c r="AU190" s="54">
        <f t="shared" si="134"/>
        <v>0</v>
      </c>
      <c r="AV190" s="55">
        <f t="shared" si="135"/>
        <v>-3</v>
      </c>
      <c r="AW190" s="248">
        <f>44+13</f>
        <v>57</v>
      </c>
      <c r="AX190" s="56">
        <f t="shared" si="128"/>
        <v>0</v>
      </c>
      <c r="AY190" s="57">
        <f t="shared" si="129"/>
        <v>-3</v>
      </c>
      <c r="AZ190" s="57">
        <f t="shared" si="136"/>
        <v>0</v>
      </c>
      <c r="BA190" s="58" t="s">
        <v>44</v>
      </c>
      <c r="BB190" s="489"/>
      <c r="BC190" s="490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18"/>
      <c r="B191" s="64"/>
      <c r="C191" s="41" t="s">
        <v>40</v>
      </c>
      <c r="D191" s="42" t="s">
        <v>250</v>
      </c>
      <c r="E191" s="43" t="s">
        <v>249</v>
      </c>
      <c r="F191" s="44" t="s">
        <v>222</v>
      </c>
      <c r="G191" s="44">
        <v>4.3</v>
      </c>
      <c r="H191" s="45">
        <v>36</v>
      </c>
      <c r="I191" s="46">
        <v>45313</v>
      </c>
      <c r="J191" s="47">
        <v>30</v>
      </c>
      <c r="K191" s="162"/>
      <c r="L191" s="162"/>
      <c r="M191" s="162"/>
      <c r="N191" s="162"/>
      <c r="O191" s="162"/>
      <c r="P191" s="162"/>
      <c r="Q191" s="162"/>
      <c r="R191" s="162"/>
      <c r="S191" s="48">
        <f t="shared" si="188"/>
        <v>0</v>
      </c>
      <c r="T191" s="248"/>
      <c r="U191" s="248"/>
      <c r="V191" s="248"/>
      <c r="W191" s="248"/>
      <c r="X191" s="48">
        <f t="shared" si="124"/>
        <v>0</v>
      </c>
      <c r="Y191" s="48">
        <f t="shared" si="131"/>
        <v>0</v>
      </c>
      <c r="Z191" s="50">
        <f t="shared" si="125"/>
        <v>0</v>
      </c>
      <c r="AA191" s="540"/>
      <c r="AB191" s="51">
        <f t="shared" si="189"/>
        <v>-5</v>
      </c>
      <c r="AC191" s="48">
        <f>30+1</f>
        <v>31</v>
      </c>
      <c r="AD191" s="52">
        <f t="shared" si="127"/>
        <v>-5</v>
      </c>
      <c r="AE191" s="162"/>
      <c r="AF191" s="162"/>
      <c r="AG191" s="162"/>
      <c r="AH191" s="162"/>
      <c r="AI191" s="162"/>
      <c r="AJ191" s="162"/>
      <c r="AK191" s="162"/>
      <c r="AL191" s="162"/>
      <c r="AM191" s="53">
        <f>SUM(AE191:AL191)</f>
        <v>0</v>
      </c>
      <c r="AN191" s="248"/>
      <c r="AO191" s="248"/>
      <c r="AP191" s="248"/>
      <c r="AQ191" s="248"/>
      <c r="AR191" s="53">
        <f t="shared" si="122"/>
        <v>0</v>
      </c>
      <c r="AS191" s="53">
        <f t="shared" si="133"/>
        <v>0</v>
      </c>
      <c r="AT191" s="540"/>
      <c r="AU191" s="54">
        <f t="shared" si="134"/>
        <v>0</v>
      </c>
      <c r="AV191" s="55">
        <f t="shared" si="135"/>
        <v>-5</v>
      </c>
      <c r="AW191" s="248">
        <f>30+1</f>
        <v>31</v>
      </c>
      <c r="AX191" s="56">
        <f t="shared" si="128"/>
        <v>0</v>
      </c>
      <c r="AY191" s="57">
        <f t="shared" si="129"/>
        <v>-5</v>
      </c>
      <c r="AZ191" s="57">
        <f t="shared" si="136"/>
        <v>0</v>
      </c>
      <c r="BA191" s="58" t="s">
        <v>44</v>
      </c>
      <c r="BB191" s="489"/>
      <c r="BC191" s="490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18"/>
      <c r="B192" s="64"/>
      <c r="C192" s="41" t="s">
        <v>40</v>
      </c>
      <c r="D192" s="42" t="s">
        <v>251</v>
      </c>
      <c r="E192" s="43" t="s">
        <v>224</v>
      </c>
      <c r="F192" s="44" t="s">
        <v>222</v>
      </c>
      <c r="G192" s="44">
        <v>4.3</v>
      </c>
      <c r="H192" s="45">
        <v>37</v>
      </c>
      <c r="I192" s="46"/>
      <c r="J192" s="47">
        <v>30</v>
      </c>
      <c r="K192" s="162"/>
      <c r="L192" s="162"/>
      <c r="M192" s="162"/>
      <c r="N192" s="162"/>
      <c r="O192" s="162"/>
      <c r="P192" s="162"/>
      <c r="Q192" s="162"/>
      <c r="R192" s="162"/>
      <c r="S192" s="48">
        <f t="shared" si="188"/>
        <v>0</v>
      </c>
      <c r="T192" s="248"/>
      <c r="U192" s="248"/>
      <c r="V192" s="248"/>
      <c r="W192" s="248"/>
      <c r="X192" s="48">
        <f t="shared" si="124"/>
        <v>0</v>
      </c>
      <c r="Y192" s="48">
        <f t="shared" si="131"/>
        <v>0</v>
      </c>
      <c r="Z192" s="50">
        <f t="shared" si="125"/>
        <v>0</v>
      </c>
      <c r="AA192" s="540"/>
      <c r="AB192" s="51">
        <f t="shared" si="189"/>
        <v>-37</v>
      </c>
      <c r="AC192" s="48"/>
      <c r="AD192" s="52">
        <f t="shared" si="127"/>
        <v>-37</v>
      </c>
      <c r="AE192" s="162"/>
      <c r="AF192" s="162"/>
      <c r="AG192" s="162"/>
      <c r="AH192" s="162"/>
      <c r="AI192" s="162"/>
      <c r="AJ192" s="162"/>
      <c r="AK192" s="162"/>
      <c r="AL192" s="162"/>
      <c r="AM192" s="53">
        <f t="shared" si="190"/>
        <v>0</v>
      </c>
      <c r="AN192" s="248"/>
      <c r="AO192" s="248"/>
      <c r="AP192" s="248"/>
      <c r="AQ192" s="248"/>
      <c r="AR192" s="53">
        <f t="shared" si="122"/>
        <v>0</v>
      </c>
      <c r="AS192" s="53">
        <f t="shared" si="133"/>
        <v>0</v>
      </c>
      <c r="AT192" s="540"/>
      <c r="AU192" s="54">
        <f t="shared" si="134"/>
        <v>0</v>
      </c>
      <c r="AV192" s="55">
        <f t="shared" si="135"/>
        <v>-37</v>
      </c>
      <c r="AW192" s="248"/>
      <c r="AX192" s="56">
        <f t="shared" si="128"/>
        <v>0</v>
      </c>
      <c r="AY192" s="57">
        <f t="shared" si="129"/>
        <v>-37</v>
      </c>
      <c r="AZ192" s="57">
        <f t="shared" si="136"/>
        <v>0</v>
      </c>
      <c r="BA192" s="58" t="s">
        <v>44</v>
      </c>
      <c r="BB192" s="489"/>
      <c r="BC192" s="490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18"/>
      <c r="B193" s="64"/>
      <c r="C193" s="41" t="s">
        <v>40</v>
      </c>
      <c r="D193" s="42" t="s">
        <v>257</v>
      </c>
      <c r="E193" s="43" t="s">
        <v>258</v>
      </c>
      <c r="F193" s="44" t="s">
        <v>222</v>
      </c>
      <c r="G193" s="44">
        <v>4.3</v>
      </c>
      <c r="H193" s="45">
        <v>60</v>
      </c>
      <c r="I193" s="46">
        <v>45310</v>
      </c>
      <c r="J193" s="47">
        <v>30</v>
      </c>
      <c r="K193" s="180"/>
      <c r="L193" s="180"/>
      <c r="M193" s="180"/>
      <c r="N193" s="180"/>
      <c r="O193" s="180"/>
      <c r="P193" s="180"/>
      <c r="Q193" s="180"/>
      <c r="R193" s="180"/>
      <c r="S193" s="48">
        <f t="shared" si="188"/>
        <v>0</v>
      </c>
      <c r="T193" s="248"/>
      <c r="U193" s="248"/>
      <c r="V193" s="248"/>
      <c r="W193" s="248"/>
      <c r="X193" s="48">
        <f t="shared" si="124"/>
        <v>0</v>
      </c>
      <c r="Y193" s="48">
        <f t="shared" si="131"/>
        <v>0</v>
      </c>
      <c r="Z193" s="50">
        <f t="shared" si="125"/>
        <v>0</v>
      </c>
      <c r="AA193" s="540"/>
      <c r="AB193" s="51">
        <f t="shared" si="189"/>
        <v>-1</v>
      </c>
      <c r="AC193" s="48">
        <f>59</f>
        <v>59</v>
      </c>
      <c r="AD193" s="52">
        <f t="shared" si="127"/>
        <v>-1</v>
      </c>
      <c r="AE193" s="180"/>
      <c r="AF193" s="180"/>
      <c r="AG193" s="180"/>
      <c r="AH193" s="180"/>
      <c r="AI193" s="180"/>
      <c r="AJ193" s="180"/>
      <c r="AK193" s="180"/>
      <c r="AL193" s="180"/>
      <c r="AM193" s="53">
        <f t="shared" ref="AM193:AM280" si="193">SUM(AE193:AL193)</f>
        <v>0</v>
      </c>
      <c r="AN193" s="248"/>
      <c r="AO193" s="248"/>
      <c r="AP193" s="248"/>
      <c r="AQ193" s="248"/>
      <c r="AR193" s="53">
        <f t="shared" si="122"/>
        <v>0</v>
      </c>
      <c r="AS193" s="53">
        <f t="shared" si="133"/>
        <v>0</v>
      </c>
      <c r="AT193" s="540"/>
      <c r="AU193" s="54">
        <f t="shared" si="134"/>
        <v>0</v>
      </c>
      <c r="AV193" s="55">
        <f t="shared" si="135"/>
        <v>-1</v>
      </c>
      <c r="AW193" s="248">
        <f>59</f>
        <v>59</v>
      </c>
      <c r="AX193" s="56">
        <f t="shared" si="128"/>
        <v>0</v>
      </c>
      <c r="AY193" s="57">
        <f t="shared" si="129"/>
        <v>-1</v>
      </c>
      <c r="AZ193" s="57">
        <f t="shared" si="136"/>
        <v>0</v>
      </c>
      <c r="BA193" s="58" t="s">
        <v>44</v>
      </c>
      <c r="BB193" s="489"/>
      <c r="BC193" s="490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18"/>
      <c r="B194" s="64"/>
      <c r="C194" s="41" t="s">
        <v>40</v>
      </c>
      <c r="D194" s="42" t="s">
        <v>259</v>
      </c>
      <c r="E194" s="65" t="s">
        <v>260</v>
      </c>
      <c r="F194" s="44" t="s">
        <v>261</v>
      </c>
      <c r="G194" s="44">
        <v>4</v>
      </c>
      <c r="H194" s="45">
        <v>102</v>
      </c>
      <c r="I194" s="46"/>
      <c r="J194" s="47">
        <v>45</v>
      </c>
      <c r="K194" s="180"/>
      <c r="L194" s="180"/>
      <c r="M194" s="180"/>
      <c r="N194" s="180"/>
      <c r="O194" s="180"/>
      <c r="P194" s="180"/>
      <c r="Q194" s="180"/>
      <c r="R194" s="180"/>
      <c r="S194" s="48">
        <f t="shared" si="188"/>
        <v>0</v>
      </c>
      <c r="T194" s="248"/>
      <c r="U194" s="248"/>
      <c r="V194" s="248"/>
      <c r="W194" s="248"/>
      <c r="X194" s="48">
        <f t="shared" si="124"/>
        <v>0</v>
      </c>
      <c r="Y194" s="48">
        <f t="shared" si="131"/>
        <v>0</v>
      </c>
      <c r="Z194" s="50">
        <f t="shared" si="125"/>
        <v>0</v>
      </c>
      <c r="AA194" s="540"/>
      <c r="AB194" s="51">
        <f t="shared" si="189"/>
        <v>-102</v>
      </c>
      <c r="AC194" s="48"/>
      <c r="AD194" s="52">
        <f t="shared" si="127"/>
        <v>-102</v>
      </c>
      <c r="AE194" s="180"/>
      <c r="AF194" s="180"/>
      <c r="AG194" s="180"/>
      <c r="AH194" s="180"/>
      <c r="AI194" s="180"/>
      <c r="AJ194" s="180"/>
      <c r="AK194" s="180"/>
      <c r="AL194" s="180"/>
      <c r="AM194" s="53">
        <f t="shared" si="193"/>
        <v>0</v>
      </c>
      <c r="AN194" s="248"/>
      <c r="AO194" s="248"/>
      <c r="AP194" s="248"/>
      <c r="AQ194" s="248"/>
      <c r="AR194" s="53">
        <f t="shared" ref="AR194:AR238" si="194">SUM(AN194:AQ194)</f>
        <v>0</v>
      </c>
      <c r="AS194" s="53">
        <f t="shared" si="133"/>
        <v>0</v>
      </c>
      <c r="AT194" s="540"/>
      <c r="AU194" s="54">
        <f t="shared" si="134"/>
        <v>0</v>
      </c>
      <c r="AV194" s="55">
        <f t="shared" si="135"/>
        <v>-102</v>
      </c>
      <c r="AW194" s="248"/>
      <c r="AX194" s="56">
        <f t="shared" si="128"/>
        <v>0</v>
      </c>
      <c r="AY194" s="57">
        <f t="shared" si="129"/>
        <v>-102</v>
      </c>
      <c r="AZ194" s="57">
        <f t="shared" si="136"/>
        <v>0</v>
      </c>
      <c r="BA194" s="58" t="s">
        <v>44</v>
      </c>
      <c r="BB194" s="489"/>
      <c r="BC194" s="490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18"/>
      <c r="B195" s="64"/>
      <c r="C195" s="41" t="s">
        <v>40</v>
      </c>
      <c r="D195" s="42" t="s">
        <v>262</v>
      </c>
      <c r="E195" s="43" t="s">
        <v>263</v>
      </c>
      <c r="F195" s="44" t="s">
        <v>261</v>
      </c>
      <c r="G195" s="44">
        <v>4</v>
      </c>
      <c r="H195" s="45">
        <v>64</v>
      </c>
      <c r="I195" s="46"/>
      <c r="J195" s="47">
        <v>45</v>
      </c>
      <c r="K195" s="180"/>
      <c r="L195" s="180"/>
      <c r="M195" s="180"/>
      <c r="N195" s="180"/>
      <c r="O195" s="180"/>
      <c r="P195" s="180"/>
      <c r="Q195" s="180"/>
      <c r="R195" s="180"/>
      <c r="S195" s="48">
        <f t="shared" si="188"/>
        <v>0</v>
      </c>
      <c r="T195" s="248"/>
      <c r="U195" s="248"/>
      <c r="V195" s="248"/>
      <c r="W195" s="248"/>
      <c r="X195" s="48">
        <f t="shared" si="124"/>
        <v>0</v>
      </c>
      <c r="Y195" s="48">
        <f t="shared" si="131"/>
        <v>0</v>
      </c>
      <c r="Z195" s="50">
        <f t="shared" si="125"/>
        <v>0</v>
      </c>
      <c r="AA195" s="540"/>
      <c r="AB195" s="51">
        <f t="shared" si="189"/>
        <v>-64</v>
      </c>
      <c r="AC195" s="48"/>
      <c r="AD195" s="52">
        <f t="shared" si="127"/>
        <v>-64</v>
      </c>
      <c r="AE195" s="180"/>
      <c r="AF195" s="180"/>
      <c r="AG195" s="180"/>
      <c r="AH195" s="180"/>
      <c r="AI195" s="180"/>
      <c r="AJ195" s="180"/>
      <c r="AK195" s="180"/>
      <c r="AL195" s="180"/>
      <c r="AM195" s="53">
        <f t="shared" si="193"/>
        <v>0</v>
      </c>
      <c r="AN195" s="248"/>
      <c r="AO195" s="248"/>
      <c r="AP195" s="248"/>
      <c r="AQ195" s="248"/>
      <c r="AR195" s="53">
        <f t="shared" si="194"/>
        <v>0</v>
      </c>
      <c r="AS195" s="53">
        <f t="shared" si="133"/>
        <v>0</v>
      </c>
      <c r="AT195" s="540"/>
      <c r="AU195" s="54">
        <f t="shared" si="134"/>
        <v>0</v>
      </c>
      <c r="AV195" s="55">
        <f t="shared" si="135"/>
        <v>-64</v>
      </c>
      <c r="AW195" s="248"/>
      <c r="AX195" s="56">
        <f t="shared" si="128"/>
        <v>0</v>
      </c>
      <c r="AY195" s="57">
        <f t="shared" si="129"/>
        <v>-64</v>
      </c>
      <c r="AZ195" s="57">
        <f t="shared" si="136"/>
        <v>0</v>
      </c>
      <c r="BA195" s="58" t="s">
        <v>44</v>
      </c>
      <c r="BB195" s="489"/>
      <c r="BC195" s="490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18"/>
      <c r="B196" s="64"/>
      <c r="C196" s="41" t="s">
        <v>40</v>
      </c>
      <c r="D196" s="42" t="s">
        <v>264</v>
      </c>
      <c r="E196" s="65" t="s">
        <v>265</v>
      </c>
      <c r="F196" s="44" t="s">
        <v>261</v>
      </c>
      <c r="G196" s="44">
        <v>4</v>
      </c>
      <c r="H196" s="45">
        <v>94</v>
      </c>
      <c r="I196" s="46"/>
      <c r="J196" s="47">
        <v>45</v>
      </c>
      <c r="K196" s="180"/>
      <c r="L196" s="180"/>
      <c r="M196" s="180"/>
      <c r="N196" s="180"/>
      <c r="O196" s="180"/>
      <c r="P196" s="180"/>
      <c r="Q196" s="180"/>
      <c r="R196" s="180"/>
      <c r="S196" s="48">
        <f t="shared" si="188"/>
        <v>0</v>
      </c>
      <c r="T196" s="248"/>
      <c r="U196" s="248"/>
      <c r="V196" s="248"/>
      <c r="W196" s="248"/>
      <c r="X196" s="48">
        <f t="shared" si="124"/>
        <v>0</v>
      </c>
      <c r="Y196" s="48">
        <f t="shared" si="131"/>
        <v>0</v>
      </c>
      <c r="Z196" s="50">
        <f t="shared" si="125"/>
        <v>0</v>
      </c>
      <c r="AA196" s="540"/>
      <c r="AB196" s="51">
        <f t="shared" si="189"/>
        <v>-94</v>
      </c>
      <c r="AC196" s="48"/>
      <c r="AD196" s="52">
        <f t="shared" si="127"/>
        <v>-94</v>
      </c>
      <c r="AE196" s="180"/>
      <c r="AF196" s="180"/>
      <c r="AG196" s="180"/>
      <c r="AH196" s="180"/>
      <c r="AI196" s="180"/>
      <c r="AJ196" s="180"/>
      <c r="AK196" s="180"/>
      <c r="AL196" s="180"/>
      <c r="AM196" s="53">
        <f t="shared" si="193"/>
        <v>0</v>
      </c>
      <c r="AN196" s="248"/>
      <c r="AO196" s="248"/>
      <c r="AP196" s="248"/>
      <c r="AQ196" s="248"/>
      <c r="AR196" s="53">
        <f t="shared" si="194"/>
        <v>0</v>
      </c>
      <c r="AS196" s="53">
        <f t="shared" si="133"/>
        <v>0</v>
      </c>
      <c r="AT196" s="540"/>
      <c r="AU196" s="54">
        <f t="shared" si="134"/>
        <v>0</v>
      </c>
      <c r="AV196" s="55">
        <f t="shared" si="135"/>
        <v>-94</v>
      </c>
      <c r="AW196" s="248"/>
      <c r="AX196" s="56">
        <f t="shared" si="128"/>
        <v>0</v>
      </c>
      <c r="AY196" s="57">
        <f t="shared" si="129"/>
        <v>-94</v>
      </c>
      <c r="AZ196" s="57">
        <f t="shared" si="136"/>
        <v>0</v>
      </c>
      <c r="BA196" s="58" t="s">
        <v>44</v>
      </c>
      <c r="BB196" s="489"/>
      <c r="BC196" s="490"/>
      <c r="BD196" s="59"/>
      <c r="BE196" s="60"/>
      <c r="BF196" s="59"/>
      <c r="BG196" s="59"/>
      <c r="BH196" s="61"/>
      <c r="BI196" s="62"/>
    </row>
    <row r="197" spans="1:61" s="63" customFormat="1" ht="210" hidden="1" customHeight="1">
      <c r="A197" s="518"/>
      <c r="B197" s="64"/>
      <c r="C197" s="41" t="s">
        <v>40</v>
      </c>
      <c r="D197" s="42" t="s">
        <v>266</v>
      </c>
      <c r="E197" s="65" t="s">
        <v>267</v>
      </c>
      <c r="F197" s="44" t="s">
        <v>261</v>
      </c>
      <c r="G197" s="44">
        <v>4</v>
      </c>
      <c r="H197" s="45">
        <v>24</v>
      </c>
      <c r="I197" s="46"/>
      <c r="J197" s="47">
        <v>45</v>
      </c>
      <c r="K197" s="180"/>
      <c r="L197" s="180"/>
      <c r="M197" s="180"/>
      <c r="N197" s="180"/>
      <c r="O197" s="180"/>
      <c r="P197" s="180"/>
      <c r="Q197" s="180"/>
      <c r="R197" s="180"/>
      <c r="S197" s="48">
        <f t="shared" si="188"/>
        <v>0</v>
      </c>
      <c r="T197" s="248"/>
      <c r="U197" s="248"/>
      <c r="V197" s="248"/>
      <c r="W197" s="248"/>
      <c r="X197" s="48">
        <f t="shared" si="124"/>
        <v>0</v>
      </c>
      <c r="Y197" s="48">
        <f t="shared" si="131"/>
        <v>0</v>
      </c>
      <c r="Z197" s="50">
        <f t="shared" si="125"/>
        <v>0</v>
      </c>
      <c r="AA197" s="540"/>
      <c r="AB197" s="51">
        <f t="shared" si="189"/>
        <v>-24</v>
      </c>
      <c r="AC197" s="48"/>
      <c r="AD197" s="52">
        <f t="shared" si="127"/>
        <v>-24</v>
      </c>
      <c r="AE197" s="180"/>
      <c r="AF197" s="180"/>
      <c r="AG197" s="180"/>
      <c r="AH197" s="180"/>
      <c r="AI197" s="180"/>
      <c r="AJ197" s="180"/>
      <c r="AK197" s="180"/>
      <c r="AL197" s="180"/>
      <c r="AM197" s="53">
        <f t="shared" si="193"/>
        <v>0</v>
      </c>
      <c r="AN197" s="248"/>
      <c r="AO197" s="248"/>
      <c r="AP197" s="248"/>
      <c r="AQ197" s="248"/>
      <c r="AR197" s="53">
        <f t="shared" si="194"/>
        <v>0</v>
      </c>
      <c r="AS197" s="53">
        <f t="shared" si="133"/>
        <v>0</v>
      </c>
      <c r="AT197" s="540"/>
      <c r="AU197" s="54">
        <f t="shared" si="134"/>
        <v>0</v>
      </c>
      <c r="AV197" s="55">
        <f t="shared" si="135"/>
        <v>-24</v>
      </c>
      <c r="AW197" s="248"/>
      <c r="AX197" s="56">
        <f t="shared" si="128"/>
        <v>0</v>
      </c>
      <c r="AY197" s="57">
        <f t="shared" si="129"/>
        <v>-24</v>
      </c>
      <c r="AZ197" s="57">
        <f t="shared" si="136"/>
        <v>0</v>
      </c>
      <c r="BA197" s="58" t="s">
        <v>44</v>
      </c>
      <c r="BB197" s="489"/>
      <c r="BC197" s="490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18"/>
      <c r="B198" s="64"/>
      <c r="C198" s="41" t="s">
        <v>40</v>
      </c>
      <c r="D198" s="42" t="s">
        <v>268</v>
      </c>
      <c r="E198" s="65" t="s">
        <v>269</v>
      </c>
      <c r="F198" s="44" t="s">
        <v>261</v>
      </c>
      <c r="G198" s="44">
        <v>4</v>
      </c>
      <c r="H198" s="45">
        <v>14</v>
      </c>
      <c r="I198" s="46"/>
      <c r="J198" s="47">
        <v>45</v>
      </c>
      <c r="K198" s="180"/>
      <c r="L198" s="180"/>
      <c r="M198" s="180"/>
      <c r="N198" s="180"/>
      <c r="O198" s="180"/>
      <c r="P198" s="180"/>
      <c r="Q198" s="180"/>
      <c r="R198" s="180"/>
      <c r="S198" s="48">
        <f t="shared" si="188"/>
        <v>0</v>
      </c>
      <c r="T198" s="248"/>
      <c r="U198" s="248"/>
      <c r="V198" s="248"/>
      <c r="W198" s="248"/>
      <c r="X198" s="48">
        <f t="shared" ref="X198:X272" si="195">SUM(T198:W198)</f>
        <v>0</v>
      </c>
      <c r="Y198" s="48">
        <f t="shared" si="131"/>
        <v>0</v>
      </c>
      <c r="Z198" s="50">
        <f t="shared" si="125"/>
        <v>0</v>
      </c>
      <c r="AA198" s="540"/>
      <c r="AB198" s="51">
        <f t="shared" si="189"/>
        <v>-14</v>
      </c>
      <c r="AC198" s="48"/>
      <c r="AD198" s="52">
        <f t="shared" si="127"/>
        <v>-14</v>
      </c>
      <c r="AE198" s="180"/>
      <c r="AF198" s="180"/>
      <c r="AG198" s="180"/>
      <c r="AH198" s="180"/>
      <c r="AI198" s="180"/>
      <c r="AJ198" s="180"/>
      <c r="AK198" s="180"/>
      <c r="AL198" s="180"/>
      <c r="AM198" s="53">
        <f t="shared" si="193"/>
        <v>0</v>
      </c>
      <c r="AN198" s="248"/>
      <c r="AO198" s="248"/>
      <c r="AP198" s="248"/>
      <c r="AQ198" s="248"/>
      <c r="AR198" s="53">
        <f t="shared" si="194"/>
        <v>0</v>
      </c>
      <c r="AS198" s="53">
        <f t="shared" si="133"/>
        <v>0</v>
      </c>
      <c r="AT198" s="540"/>
      <c r="AU198" s="54">
        <f t="shared" si="134"/>
        <v>0</v>
      </c>
      <c r="AV198" s="55">
        <f t="shared" si="135"/>
        <v>-14</v>
      </c>
      <c r="AW198" s="248"/>
      <c r="AX198" s="56">
        <f t="shared" si="128"/>
        <v>0</v>
      </c>
      <c r="AY198" s="57">
        <f t="shared" si="129"/>
        <v>-14</v>
      </c>
      <c r="AZ198" s="57">
        <f t="shared" si="136"/>
        <v>0</v>
      </c>
      <c r="BA198" s="58" t="s">
        <v>44</v>
      </c>
      <c r="BB198" s="489"/>
      <c r="BC198" s="490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18"/>
      <c r="B199" s="64"/>
      <c r="C199" s="41" t="s">
        <v>40</v>
      </c>
      <c r="D199" s="42" t="s">
        <v>272</v>
      </c>
      <c r="E199" s="65" t="s">
        <v>271</v>
      </c>
      <c r="F199" s="44" t="s">
        <v>227</v>
      </c>
      <c r="G199" s="44">
        <v>4.3</v>
      </c>
      <c r="H199" s="78">
        <v>96</v>
      </c>
      <c r="I199" s="46"/>
      <c r="J199" s="47">
        <v>30</v>
      </c>
      <c r="K199" s="180"/>
      <c r="L199" s="180"/>
      <c r="M199" s="180"/>
      <c r="N199" s="180"/>
      <c r="O199" s="180"/>
      <c r="P199" s="180"/>
      <c r="Q199" s="180"/>
      <c r="R199" s="180"/>
      <c r="S199" s="48">
        <f t="shared" si="188"/>
        <v>0</v>
      </c>
      <c r="T199" s="248"/>
      <c r="U199" s="248"/>
      <c r="V199" s="248"/>
      <c r="W199" s="248"/>
      <c r="X199" s="48">
        <f t="shared" si="195"/>
        <v>0</v>
      </c>
      <c r="Y199" s="48">
        <f t="shared" si="131"/>
        <v>0</v>
      </c>
      <c r="Z199" s="50">
        <f t="shared" si="125"/>
        <v>0</v>
      </c>
      <c r="AA199" s="540"/>
      <c r="AB199" s="51">
        <f t="shared" si="189"/>
        <v>-96</v>
      </c>
      <c r="AC199" s="48"/>
      <c r="AD199" s="52">
        <f t="shared" si="127"/>
        <v>-96</v>
      </c>
      <c r="AE199" s="180"/>
      <c r="AF199" s="180"/>
      <c r="AG199" s="180"/>
      <c r="AH199" s="180"/>
      <c r="AI199" s="180"/>
      <c r="AJ199" s="180"/>
      <c r="AK199" s="180"/>
      <c r="AL199" s="180"/>
      <c r="AM199" s="53">
        <f t="shared" si="193"/>
        <v>0</v>
      </c>
      <c r="AN199" s="248"/>
      <c r="AO199" s="248"/>
      <c r="AP199" s="248"/>
      <c r="AQ199" s="248"/>
      <c r="AR199" s="53">
        <f t="shared" si="194"/>
        <v>0</v>
      </c>
      <c r="AS199" s="53">
        <f t="shared" si="133"/>
        <v>0</v>
      </c>
      <c r="AT199" s="540"/>
      <c r="AU199" s="54">
        <f t="shared" si="134"/>
        <v>0</v>
      </c>
      <c r="AV199" s="55">
        <f t="shared" si="135"/>
        <v>-96</v>
      </c>
      <c r="AW199" s="248"/>
      <c r="AX199" s="56">
        <f t="shared" si="128"/>
        <v>0</v>
      </c>
      <c r="AY199" s="57">
        <f t="shared" si="129"/>
        <v>-96</v>
      </c>
      <c r="AZ199" s="57">
        <f t="shared" si="136"/>
        <v>0</v>
      </c>
      <c r="BA199" s="58" t="s">
        <v>44</v>
      </c>
      <c r="BB199" s="489"/>
      <c r="BC199" s="490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18"/>
      <c r="B200" s="64"/>
      <c r="C200" s="41" t="s">
        <v>40</v>
      </c>
      <c r="D200" s="42" t="s">
        <v>273</v>
      </c>
      <c r="E200" s="65" t="s">
        <v>274</v>
      </c>
      <c r="F200" s="44" t="s">
        <v>227</v>
      </c>
      <c r="G200" s="44">
        <v>4.3</v>
      </c>
      <c r="H200" s="45">
        <v>54</v>
      </c>
      <c r="I200" s="46"/>
      <c r="J200" s="47">
        <v>30</v>
      </c>
      <c r="K200" s="180"/>
      <c r="L200" s="180"/>
      <c r="M200" s="180"/>
      <c r="N200" s="180"/>
      <c r="O200" s="180"/>
      <c r="P200" s="180"/>
      <c r="Q200" s="180"/>
      <c r="R200" s="180"/>
      <c r="S200" s="48">
        <f t="shared" si="188"/>
        <v>0</v>
      </c>
      <c r="T200" s="248"/>
      <c r="U200" s="248"/>
      <c r="V200" s="248"/>
      <c r="W200" s="248"/>
      <c r="X200" s="48">
        <f t="shared" si="195"/>
        <v>0</v>
      </c>
      <c r="Y200" s="48">
        <f t="shared" si="131"/>
        <v>0</v>
      </c>
      <c r="Z200" s="50">
        <f t="shared" si="125"/>
        <v>0</v>
      </c>
      <c r="AA200" s="540"/>
      <c r="AB200" s="51">
        <f t="shared" si="189"/>
        <v>-54</v>
      </c>
      <c r="AC200" s="48"/>
      <c r="AD200" s="52">
        <f t="shared" si="127"/>
        <v>-54</v>
      </c>
      <c r="AE200" s="180"/>
      <c r="AF200" s="180"/>
      <c r="AG200" s="180"/>
      <c r="AH200" s="180"/>
      <c r="AI200" s="180"/>
      <c r="AJ200" s="180"/>
      <c r="AK200" s="180"/>
      <c r="AL200" s="180"/>
      <c r="AM200" s="53">
        <f t="shared" si="193"/>
        <v>0</v>
      </c>
      <c r="AN200" s="248"/>
      <c r="AO200" s="248"/>
      <c r="AP200" s="248"/>
      <c r="AQ200" s="248"/>
      <c r="AR200" s="53">
        <f t="shared" si="194"/>
        <v>0</v>
      </c>
      <c r="AS200" s="53">
        <f t="shared" si="133"/>
        <v>0</v>
      </c>
      <c r="AT200" s="540"/>
      <c r="AU200" s="54">
        <f t="shared" si="134"/>
        <v>0</v>
      </c>
      <c r="AV200" s="55">
        <f t="shared" si="135"/>
        <v>-54</v>
      </c>
      <c r="AW200" s="248"/>
      <c r="AX200" s="56">
        <f t="shared" si="128"/>
        <v>0</v>
      </c>
      <c r="AY200" s="57">
        <f t="shared" si="129"/>
        <v>-54</v>
      </c>
      <c r="AZ200" s="57">
        <f t="shared" si="136"/>
        <v>0</v>
      </c>
      <c r="BA200" s="58" t="s">
        <v>44</v>
      </c>
      <c r="BB200" s="489"/>
      <c r="BC200" s="490"/>
      <c r="BD200" s="59"/>
      <c r="BE200" s="60"/>
      <c r="BF200" s="59"/>
      <c r="BG200" s="59"/>
      <c r="BH200" s="61"/>
      <c r="BI200" s="62"/>
    </row>
    <row r="201" spans="1:61" s="63" customFormat="1" ht="210" hidden="1" customHeight="1">
      <c r="A201" s="518"/>
      <c r="B201" s="64"/>
      <c r="C201" s="41" t="s">
        <v>40</v>
      </c>
      <c r="D201" s="42" t="s">
        <v>275</v>
      </c>
      <c r="E201" s="65" t="s">
        <v>276</v>
      </c>
      <c r="F201" s="44" t="s">
        <v>222</v>
      </c>
      <c r="G201" s="44">
        <v>4.3</v>
      </c>
      <c r="H201" s="45">
        <v>20</v>
      </c>
      <c r="I201" s="46"/>
      <c r="J201" s="47">
        <v>30</v>
      </c>
      <c r="K201" s="180"/>
      <c r="L201" s="180"/>
      <c r="M201" s="180"/>
      <c r="N201" s="180"/>
      <c r="O201" s="180"/>
      <c r="P201" s="180"/>
      <c r="Q201" s="180"/>
      <c r="R201" s="180"/>
      <c r="S201" s="48">
        <f t="shared" si="188"/>
        <v>0</v>
      </c>
      <c r="T201" s="248"/>
      <c r="U201" s="248"/>
      <c r="V201" s="248"/>
      <c r="W201" s="248"/>
      <c r="X201" s="48">
        <f t="shared" si="195"/>
        <v>0</v>
      </c>
      <c r="Y201" s="48">
        <f t="shared" si="131"/>
        <v>0</v>
      </c>
      <c r="Z201" s="50">
        <f t="shared" si="125"/>
        <v>0</v>
      </c>
      <c r="AA201" s="540"/>
      <c r="AB201" s="51">
        <f t="shared" si="189"/>
        <v>-20</v>
      </c>
      <c r="AC201" s="48"/>
      <c r="AD201" s="52">
        <f t="shared" si="127"/>
        <v>-20</v>
      </c>
      <c r="AE201" s="180"/>
      <c r="AF201" s="180"/>
      <c r="AG201" s="180"/>
      <c r="AH201" s="180"/>
      <c r="AI201" s="180"/>
      <c r="AJ201" s="180"/>
      <c r="AK201" s="180"/>
      <c r="AL201" s="180"/>
      <c r="AM201" s="53">
        <f t="shared" si="193"/>
        <v>0</v>
      </c>
      <c r="AN201" s="248"/>
      <c r="AO201" s="248"/>
      <c r="AP201" s="248"/>
      <c r="AQ201" s="248"/>
      <c r="AR201" s="53">
        <f t="shared" si="194"/>
        <v>0</v>
      </c>
      <c r="AS201" s="53">
        <f t="shared" si="133"/>
        <v>0</v>
      </c>
      <c r="AT201" s="540"/>
      <c r="AU201" s="54">
        <f t="shared" si="134"/>
        <v>0</v>
      </c>
      <c r="AV201" s="55">
        <f t="shared" si="135"/>
        <v>-20</v>
      </c>
      <c r="AW201" s="248"/>
      <c r="AX201" s="56">
        <f t="shared" si="128"/>
        <v>0</v>
      </c>
      <c r="AY201" s="57">
        <f t="shared" si="129"/>
        <v>-20</v>
      </c>
      <c r="AZ201" s="57">
        <f t="shared" si="136"/>
        <v>0</v>
      </c>
      <c r="BA201" s="58" t="s">
        <v>44</v>
      </c>
      <c r="BB201" s="489"/>
      <c r="BC201" s="490"/>
      <c r="BD201" s="59"/>
      <c r="BE201" s="60"/>
      <c r="BF201" s="59"/>
      <c r="BG201" s="59"/>
      <c r="BH201" s="61"/>
      <c r="BI201" s="62"/>
    </row>
    <row r="202" spans="1:61" s="63" customFormat="1" ht="210" hidden="1" customHeight="1">
      <c r="A202" s="518"/>
      <c r="B202" s="64"/>
      <c r="C202" s="41" t="s">
        <v>40</v>
      </c>
      <c r="D202" s="42" t="s">
        <v>229</v>
      </c>
      <c r="E202" s="65" t="s">
        <v>277</v>
      </c>
      <c r="F202" s="44" t="s">
        <v>222</v>
      </c>
      <c r="G202" s="44">
        <v>4.3</v>
      </c>
      <c r="H202" s="45">
        <v>630</v>
      </c>
      <c r="I202" s="46">
        <v>45314</v>
      </c>
      <c r="J202" s="47">
        <v>30</v>
      </c>
      <c r="K202" s="180"/>
      <c r="L202" s="180"/>
      <c r="M202" s="180"/>
      <c r="N202" s="180"/>
      <c r="O202" s="180"/>
      <c r="P202" s="180"/>
      <c r="Q202" s="180"/>
      <c r="R202" s="180"/>
      <c r="S202" s="48">
        <f t="shared" si="188"/>
        <v>0</v>
      </c>
      <c r="T202" s="248"/>
      <c r="U202" s="248"/>
      <c r="V202" s="248"/>
      <c r="W202" s="248"/>
      <c r="X202" s="48">
        <f t="shared" si="195"/>
        <v>0</v>
      </c>
      <c r="Y202" s="48">
        <f t="shared" si="131"/>
        <v>0</v>
      </c>
      <c r="Z202" s="50">
        <f t="shared" si="125"/>
        <v>0</v>
      </c>
      <c r="AA202" s="540"/>
      <c r="AB202" s="51">
        <f t="shared" si="189"/>
        <v>-3</v>
      </c>
      <c r="AC202" s="48">
        <f>227+187+199+14</f>
        <v>627</v>
      </c>
      <c r="AD202" s="52">
        <f t="shared" si="127"/>
        <v>-3</v>
      </c>
      <c r="AE202" s="180"/>
      <c r="AF202" s="180"/>
      <c r="AG202" s="180"/>
      <c r="AH202" s="180"/>
      <c r="AI202" s="180"/>
      <c r="AJ202" s="180"/>
      <c r="AK202" s="180"/>
      <c r="AL202" s="180"/>
      <c r="AM202" s="53">
        <f t="shared" si="193"/>
        <v>0</v>
      </c>
      <c r="AN202" s="248"/>
      <c r="AO202" s="248"/>
      <c r="AP202" s="248"/>
      <c r="AQ202" s="248"/>
      <c r="AR202" s="53">
        <f t="shared" si="194"/>
        <v>0</v>
      </c>
      <c r="AS202" s="53">
        <f t="shared" si="133"/>
        <v>0</v>
      </c>
      <c r="AT202" s="540"/>
      <c r="AU202" s="54">
        <f t="shared" si="134"/>
        <v>0</v>
      </c>
      <c r="AV202" s="55">
        <f t="shared" si="135"/>
        <v>-3</v>
      </c>
      <c r="AW202" s="248">
        <f>227+187+199+14</f>
        <v>627</v>
      </c>
      <c r="AX202" s="56">
        <f t="shared" si="128"/>
        <v>0</v>
      </c>
      <c r="AY202" s="57">
        <f t="shared" si="129"/>
        <v>-3</v>
      </c>
      <c r="AZ202" s="57">
        <f t="shared" si="136"/>
        <v>0</v>
      </c>
      <c r="BA202" s="58" t="s">
        <v>44</v>
      </c>
      <c r="BB202" s="489"/>
      <c r="BC202" s="490"/>
      <c r="BD202" s="59"/>
      <c r="BE202" s="60"/>
      <c r="BF202" s="59"/>
      <c r="BG202" s="59"/>
      <c r="BH202" s="61"/>
      <c r="BI202" s="62"/>
    </row>
    <row r="203" spans="1:61" s="63" customFormat="1" ht="210" customHeight="1">
      <c r="A203" s="518"/>
      <c r="B203" s="64"/>
      <c r="C203" s="41" t="s">
        <v>40</v>
      </c>
      <c r="D203" s="42" t="s">
        <v>266</v>
      </c>
      <c r="E203" s="65" t="s">
        <v>284</v>
      </c>
      <c r="F203" s="44" t="s">
        <v>261</v>
      </c>
      <c r="G203" s="44">
        <v>4</v>
      </c>
      <c r="H203" s="78">
        <v>171</v>
      </c>
      <c r="I203" s="46">
        <v>45324</v>
      </c>
      <c r="J203" s="47">
        <v>45</v>
      </c>
      <c r="K203" s="180"/>
      <c r="L203" s="180"/>
      <c r="M203" s="180"/>
      <c r="N203" s="180"/>
      <c r="O203" s="180"/>
      <c r="P203" s="180">
        <v>3</v>
      </c>
      <c r="Q203" s="180"/>
      <c r="R203" s="180"/>
      <c r="S203" s="48">
        <f t="shared" si="188"/>
        <v>3</v>
      </c>
      <c r="T203" s="248"/>
      <c r="U203" s="248"/>
      <c r="V203" s="248"/>
      <c r="W203" s="248"/>
      <c r="X203" s="48">
        <f t="shared" si="195"/>
        <v>0</v>
      </c>
      <c r="Y203" s="48">
        <f t="shared" si="131"/>
        <v>3</v>
      </c>
      <c r="Z203" s="50">
        <f t="shared" si="125"/>
        <v>12</v>
      </c>
      <c r="AA203" s="540"/>
      <c r="AB203" s="51">
        <f t="shared" si="189"/>
        <v>0</v>
      </c>
      <c r="AC203" s="48">
        <f>168+3</f>
        <v>171</v>
      </c>
      <c r="AD203" s="52">
        <f t="shared" si="127"/>
        <v>3</v>
      </c>
      <c r="AE203" s="180"/>
      <c r="AF203" s="180"/>
      <c r="AG203" s="180"/>
      <c r="AH203" s="180"/>
      <c r="AI203" s="180"/>
      <c r="AJ203" s="180">
        <v>3</v>
      </c>
      <c r="AK203" s="180"/>
      <c r="AL203" s="180"/>
      <c r="AM203" s="53">
        <f t="shared" si="193"/>
        <v>3</v>
      </c>
      <c r="AN203" s="248"/>
      <c r="AO203" s="248"/>
      <c r="AP203" s="248"/>
      <c r="AQ203" s="248"/>
      <c r="AR203" s="53">
        <f t="shared" si="194"/>
        <v>0</v>
      </c>
      <c r="AS203" s="53">
        <f t="shared" si="133"/>
        <v>3</v>
      </c>
      <c r="AT203" s="540"/>
      <c r="AU203" s="54">
        <f t="shared" si="134"/>
        <v>12</v>
      </c>
      <c r="AV203" s="55">
        <f t="shared" si="135"/>
        <v>0</v>
      </c>
      <c r="AW203" s="248">
        <f>168+3</f>
        <v>171</v>
      </c>
      <c r="AX203" s="56">
        <f t="shared" si="128"/>
        <v>12</v>
      </c>
      <c r="AY203" s="57">
        <f t="shared" si="129"/>
        <v>3</v>
      </c>
      <c r="AZ203" s="57">
        <f t="shared" si="136"/>
        <v>0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0" customHeight="1">
      <c r="A204" s="518"/>
      <c r="B204" s="64"/>
      <c r="C204" s="41" t="s">
        <v>40</v>
      </c>
      <c r="D204" s="42" t="s">
        <v>264</v>
      </c>
      <c r="E204" s="65" t="s">
        <v>982</v>
      </c>
      <c r="F204" s="44" t="s">
        <v>261</v>
      </c>
      <c r="G204" s="44">
        <v>4</v>
      </c>
      <c r="H204" s="78">
        <v>26</v>
      </c>
      <c r="I204" s="46">
        <v>45324</v>
      </c>
      <c r="J204" s="47">
        <v>45</v>
      </c>
      <c r="K204" s="180"/>
      <c r="L204" s="180"/>
      <c r="M204" s="180"/>
      <c r="N204" s="180"/>
      <c r="O204" s="180"/>
      <c r="P204" s="180">
        <v>4</v>
      </c>
      <c r="Q204" s="180"/>
      <c r="R204" s="180"/>
      <c r="S204" s="48">
        <f t="shared" si="188"/>
        <v>4</v>
      </c>
      <c r="T204" s="248"/>
      <c r="U204" s="248"/>
      <c r="V204" s="248"/>
      <c r="W204" s="248"/>
      <c r="X204" s="48">
        <f t="shared" si="195"/>
        <v>0</v>
      </c>
      <c r="Y204" s="48">
        <f t="shared" si="131"/>
        <v>4</v>
      </c>
      <c r="Z204" s="50">
        <f t="shared" si="125"/>
        <v>16</v>
      </c>
      <c r="AA204" s="540"/>
      <c r="AB204" s="51">
        <f t="shared" si="189"/>
        <v>0</v>
      </c>
      <c r="AC204" s="48">
        <f>22+4</f>
        <v>26</v>
      </c>
      <c r="AD204" s="52">
        <f t="shared" si="127"/>
        <v>4</v>
      </c>
      <c r="AE204" s="180"/>
      <c r="AF204" s="180"/>
      <c r="AG204" s="180"/>
      <c r="AH204" s="180"/>
      <c r="AI204" s="180"/>
      <c r="AJ204" s="180">
        <v>4</v>
      </c>
      <c r="AK204" s="180"/>
      <c r="AL204" s="180"/>
      <c r="AM204" s="53">
        <f t="shared" si="193"/>
        <v>4</v>
      </c>
      <c r="AN204" s="248"/>
      <c r="AO204" s="248"/>
      <c r="AP204" s="248"/>
      <c r="AQ204" s="248"/>
      <c r="AR204" s="53">
        <f t="shared" si="194"/>
        <v>0</v>
      </c>
      <c r="AS204" s="53">
        <f t="shared" si="133"/>
        <v>4</v>
      </c>
      <c r="AT204" s="540"/>
      <c r="AU204" s="54">
        <f t="shared" si="134"/>
        <v>16</v>
      </c>
      <c r="AV204" s="55">
        <f t="shared" si="135"/>
        <v>0</v>
      </c>
      <c r="AW204" s="248">
        <f>22+4</f>
        <v>26</v>
      </c>
      <c r="AX204" s="56">
        <f t="shared" si="128"/>
        <v>16</v>
      </c>
      <c r="AY204" s="57">
        <f t="shared" si="129"/>
        <v>4</v>
      </c>
      <c r="AZ204" s="57">
        <f t="shared" si="136"/>
        <v>0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0" customHeight="1">
      <c r="A205" s="518"/>
      <c r="B205" s="64"/>
      <c r="C205" s="41" t="s">
        <v>40</v>
      </c>
      <c r="D205" s="42" t="s">
        <v>264</v>
      </c>
      <c r="E205" s="65" t="s">
        <v>298</v>
      </c>
      <c r="F205" s="44" t="s">
        <v>261</v>
      </c>
      <c r="G205" s="44">
        <v>4</v>
      </c>
      <c r="H205" s="78">
        <v>14</v>
      </c>
      <c r="I205" s="46">
        <v>45323</v>
      </c>
      <c r="J205" s="47">
        <v>45</v>
      </c>
      <c r="K205" s="180"/>
      <c r="L205" s="180"/>
      <c r="M205" s="180"/>
      <c r="N205" s="180"/>
      <c r="O205" s="180"/>
      <c r="P205" s="180">
        <v>3</v>
      </c>
      <c r="Q205" s="180"/>
      <c r="R205" s="180"/>
      <c r="S205" s="48">
        <f t="shared" si="188"/>
        <v>3</v>
      </c>
      <c r="T205" s="248"/>
      <c r="U205" s="248"/>
      <c r="V205" s="248"/>
      <c r="W205" s="248"/>
      <c r="X205" s="48">
        <f t="shared" si="195"/>
        <v>0</v>
      </c>
      <c r="Y205" s="48">
        <f t="shared" si="131"/>
        <v>3</v>
      </c>
      <c r="Z205" s="50">
        <f t="shared" si="125"/>
        <v>12</v>
      </c>
      <c r="AA205" s="540"/>
      <c r="AB205" s="51">
        <f t="shared" si="189"/>
        <v>0</v>
      </c>
      <c r="AC205" s="48">
        <f>11+3</f>
        <v>14</v>
      </c>
      <c r="AD205" s="52">
        <f t="shared" si="127"/>
        <v>3</v>
      </c>
      <c r="AE205" s="180"/>
      <c r="AF205" s="180"/>
      <c r="AG205" s="180"/>
      <c r="AH205" s="180"/>
      <c r="AI205" s="180"/>
      <c r="AJ205" s="180">
        <v>3</v>
      </c>
      <c r="AK205" s="180"/>
      <c r="AL205" s="180"/>
      <c r="AM205" s="53">
        <f t="shared" si="193"/>
        <v>3</v>
      </c>
      <c r="AN205" s="248"/>
      <c r="AO205" s="248"/>
      <c r="AP205" s="248"/>
      <c r="AQ205" s="248"/>
      <c r="AR205" s="53">
        <f t="shared" si="194"/>
        <v>0</v>
      </c>
      <c r="AS205" s="53">
        <f t="shared" si="133"/>
        <v>3</v>
      </c>
      <c r="AT205" s="540"/>
      <c r="AU205" s="54">
        <f t="shared" si="134"/>
        <v>12</v>
      </c>
      <c r="AV205" s="55">
        <f t="shared" si="135"/>
        <v>0</v>
      </c>
      <c r="AW205" s="248">
        <f>11+3</f>
        <v>14</v>
      </c>
      <c r="AX205" s="56">
        <f t="shared" si="128"/>
        <v>12</v>
      </c>
      <c r="AY205" s="57">
        <f t="shared" si="129"/>
        <v>3</v>
      </c>
      <c r="AZ205" s="57">
        <f t="shared" si="136"/>
        <v>0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0" customHeight="1">
      <c r="A206" s="519"/>
      <c r="B206" s="64"/>
      <c r="C206" s="41" t="s">
        <v>40</v>
      </c>
      <c r="D206" s="42" t="s">
        <v>266</v>
      </c>
      <c r="E206" s="65" t="s">
        <v>302</v>
      </c>
      <c r="F206" s="44" t="s">
        <v>261</v>
      </c>
      <c r="G206" s="44">
        <v>4</v>
      </c>
      <c r="H206" s="45">
        <v>60</v>
      </c>
      <c r="I206" s="46">
        <v>45322</v>
      </c>
      <c r="J206" s="47">
        <v>45</v>
      </c>
      <c r="K206" s="180"/>
      <c r="L206" s="180"/>
      <c r="M206" s="180"/>
      <c r="N206" s="180"/>
      <c r="O206" s="180"/>
      <c r="P206" s="180">
        <v>8</v>
      </c>
      <c r="Q206" s="180"/>
      <c r="R206" s="180"/>
      <c r="S206" s="48">
        <f t="shared" si="188"/>
        <v>8</v>
      </c>
      <c r="T206" s="248"/>
      <c r="U206" s="248"/>
      <c r="V206" s="248"/>
      <c r="W206" s="248"/>
      <c r="X206" s="48">
        <f t="shared" si="195"/>
        <v>0</v>
      </c>
      <c r="Y206" s="48">
        <f t="shared" si="131"/>
        <v>8</v>
      </c>
      <c r="Z206" s="50">
        <f t="shared" si="125"/>
        <v>32</v>
      </c>
      <c r="AA206" s="540"/>
      <c r="AB206" s="51">
        <f t="shared" si="189"/>
        <v>0</v>
      </c>
      <c r="AC206" s="48">
        <f>35+17+8</f>
        <v>60</v>
      </c>
      <c r="AD206" s="52">
        <f t="shared" si="127"/>
        <v>8</v>
      </c>
      <c r="AE206" s="180"/>
      <c r="AF206" s="180"/>
      <c r="AG206" s="180"/>
      <c r="AH206" s="180"/>
      <c r="AI206" s="180"/>
      <c r="AJ206" s="180">
        <v>8</v>
      </c>
      <c r="AK206" s="180"/>
      <c r="AL206" s="180"/>
      <c r="AM206" s="53">
        <f t="shared" si="193"/>
        <v>8</v>
      </c>
      <c r="AN206" s="248"/>
      <c r="AO206" s="248"/>
      <c r="AP206" s="248"/>
      <c r="AQ206" s="248"/>
      <c r="AR206" s="53">
        <f t="shared" si="194"/>
        <v>0</v>
      </c>
      <c r="AS206" s="53">
        <f t="shared" si="133"/>
        <v>8</v>
      </c>
      <c r="AT206" s="540"/>
      <c r="AU206" s="54">
        <f t="shared" si="134"/>
        <v>32</v>
      </c>
      <c r="AV206" s="55">
        <f t="shared" si="135"/>
        <v>0</v>
      </c>
      <c r="AW206" s="248">
        <f>35+17+8</f>
        <v>60</v>
      </c>
      <c r="AX206" s="56">
        <f t="shared" si="128"/>
        <v>32</v>
      </c>
      <c r="AY206" s="57">
        <f t="shared" si="129"/>
        <v>8</v>
      </c>
      <c r="AZ206" s="57">
        <f t="shared" si="136"/>
        <v>0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0" hidden="1" customHeight="1">
      <c r="A207" s="519"/>
      <c r="B207" s="64"/>
      <c r="C207" s="41" t="s">
        <v>40</v>
      </c>
      <c r="D207" s="42" t="s">
        <v>296</v>
      </c>
      <c r="E207" s="65" t="s">
        <v>297</v>
      </c>
      <c r="F207" s="44" t="s">
        <v>261</v>
      </c>
      <c r="G207" s="44">
        <v>4</v>
      </c>
      <c r="H207" s="45">
        <v>45</v>
      </c>
      <c r="I207" s="46"/>
      <c r="J207" s="47">
        <v>45</v>
      </c>
      <c r="K207" s="180"/>
      <c r="L207" s="180"/>
      <c r="M207" s="180"/>
      <c r="N207" s="180"/>
      <c r="O207" s="180"/>
      <c r="P207" s="180"/>
      <c r="Q207" s="180"/>
      <c r="R207" s="180"/>
      <c r="S207" s="48">
        <f t="shared" si="188"/>
        <v>0</v>
      </c>
      <c r="T207" s="248"/>
      <c r="U207" s="248"/>
      <c r="V207" s="248"/>
      <c r="W207" s="248"/>
      <c r="X207" s="48">
        <f t="shared" si="195"/>
        <v>0</v>
      </c>
      <c r="Y207" s="48">
        <f t="shared" si="131"/>
        <v>0</v>
      </c>
      <c r="Z207" s="50">
        <f t="shared" si="125"/>
        <v>0</v>
      </c>
      <c r="AA207" s="540"/>
      <c r="AB207" s="51">
        <f t="shared" si="189"/>
        <v>-45</v>
      </c>
      <c r="AC207" s="48"/>
      <c r="AD207" s="52">
        <f t="shared" si="127"/>
        <v>-45</v>
      </c>
      <c r="AE207" s="180"/>
      <c r="AF207" s="180"/>
      <c r="AG207" s="180"/>
      <c r="AH207" s="180"/>
      <c r="AI207" s="180"/>
      <c r="AJ207" s="180"/>
      <c r="AK207" s="180"/>
      <c r="AL207" s="180"/>
      <c r="AM207" s="53">
        <f t="shared" si="193"/>
        <v>0</v>
      </c>
      <c r="AN207" s="248"/>
      <c r="AO207" s="248"/>
      <c r="AP207" s="248"/>
      <c r="AQ207" s="248"/>
      <c r="AR207" s="53">
        <f t="shared" ref="AR207:AR213" si="196">SUM(AN207:AQ207)</f>
        <v>0</v>
      </c>
      <c r="AS207" s="53">
        <f t="shared" si="133"/>
        <v>0</v>
      </c>
      <c r="AT207" s="540"/>
      <c r="AU207" s="54">
        <f t="shared" si="134"/>
        <v>0</v>
      </c>
      <c r="AV207" s="55">
        <f t="shared" si="135"/>
        <v>-45</v>
      </c>
      <c r="AW207" s="248"/>
      <c r="AX207" s="56">
        <f t="shared" si="128"/>
        <v>0</v>
      </c>
      <c r="AY207" s="57">
        <f t="shared" si="129"/>
        <v>-45</v>
      </c>
      <c r="AZ207" s="57">
        <f t="shared" si="136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0" customHeight="1">
      <c r="A208" s="519"/>
      <c r="B208" s="64"/>
      <c r="C208" s="41" t="s">
        <v>40</v>
      </c>
      <c r="D208" s="42" t="s">
        <v>262</v>
      </c>
      <c r="E208" s="65" t="s">
        <v>918</v>
      </c>
      <c r="F208" s="44" t="s">
        <v>261</v>
      </c>
      <c r="G208" s="44">
        <v>4</v>
      </c>
      <c r="H208" s="45">
        <v>62</v>
      </c>
      <c r="I208" s="46">
        <v>45323</v>
      </c>
      <c r="J208" s="47">
        <v>45</v>
      </c>
      <c r="K208" s="180"/>
      <c r="L208" s="180"/>
      <c r="M208" s="180"/>
      <c r="N208" s="180"/>
      <c r="O208" s="180"/>
      <c r="P208" s="180">
        <v>1</v>
      </c>
      <c r="Q208" s="180"/>
      <c r="R208" s="180"/>
      <c r="S208" s="48">
        <f t="shared" si="188"/>
        <v>1</v>
      </c>
      <c r="T208" s="248"/>
      <c r="U208" s="248"/>
      <c r="V208" s="248"/>
      <c r="W208" s="248"/>
      <c r="X208" s="48">
        <f t="shared" si="195"/>
        <v>0</v>
      </c>
      <c r="Y208" s="48">
        <f t="shared" si="131"/>
        <v>1</v>
      </c>
      <c r="Z208" s="50">
        <f t="shared" si="125"/>
        <v>4</v>
      </c>
      <c r="AA208" s="540"/>
      <c r="AB208" s="51">
        <f t="shared" si="189"/>
        <v>0</v>
      </c>
      <c r="AC208" s="48">
        <f>30+31+1</f>
        <v>62</v>
      </c>
      <c r="AD208" s="52">
        <f t="shared" si="127"/>
        <v>1</v>
      </c>
      <c r="AE208" s="180"/>
      <c r="AF208" s="180"/>
      <c r="AG208" s="180"/>
      <c r="AH208" s="180"/>
      <c r="AI208" s="180"/>
      <c r="AJ208" s="180">
        <v>1</v>
      </c>
      <c r="AK208" s="180"/>
      <c r="AL208" s="180"/>
      <c r="AM208" s="53">
        <f t="shared" si="193"/>
        <v>1</v>
      </c>
      <c r="AN208" s="248"/>
      <c r="AO208" s="248"/>
      <c r="AP208" s="248"/>
      <c r="AQ208" s="248"/>
      <c r="AR208" s="53">
        <f t="shared" si="196"/>
        <v>0</v>
      </c>
      <c r="AS208" s="53">
        <f t="shared" si="133"/>
        <v>1</v>
      </c>
      <c r="AT208" s="540"/>
      <c r="AU208" s="54">
        <f t="shared" si="134"/>
        <v>4</v>
      </c>
      <c r="AV208" s="55">
        <f t="shared" si="135"/>
        <v>0</v>
      </c>
      <c r="AW208" s="248">
        <f>30+31+1</f>
        <v>62</v>
      </c>
      <c r="AX208" s="56">
        <f t="shared" si="128"/>
        <v>4</v>
      </c>
      <c r="AY208" s="57">
        <f t="shared" si="129"/>
        <v>1</v>
      </c>
      <c r="AZ208" s="57">
        <f t="shared" si="136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0" customHeight="1">
      <c r="A209" s="519"/>
      <c r="B209" s="64"/>
      <c r="C209" s="41" t="s">
        <v>40</v>
      </c>
      <c r="D209" s="42" t="s">
        <v>264</v>
      </c>
      <c r="E209" s="65" t="s">
        <v>939</v>
      </c>
      <c r="F209" s="44" t="s">
        <v>261</v>
      </c>
      <c r="G209" s="44">
        <v>4</v>
      </c>
      <c r="H209" s="45">
        <v>114</v>
      </c>
      <c r="I209" s="46">
        <v>45327</v>
      </c>
      <c r="J209" s="47">
        <v>45</v>
      </c>
      <c r="K209" s="180"/>
      <c r="L209" s="180"/>
      <c r="M209" s="180"/>
      <c r="N209" s="180"/>
      <c r="O209" s="180"/>
      <c r="P209" s="180"/>
      <c r="Q209" s="180">
        <v>5</v>
      </c>
      <c r="R209" s="180"/>
      <c r="S209" s="48">
        <f t="shared" si="188"/>
        <v>5</v>
      </c>
      <c r="T209" s="248"/>
      <c r="U209" s="248"/>
      <c r="V209" s="248"/>
      <c r="W209" s="248"/>
      <c r="X209" s="48">
        <f t="shared" si="195"/>
        <v>0</v>
      </c>
      <c r="Y209" s="48">
        <f t="shared" si="131"/>
        <v>5</v>
      </c>
      <c r="Z209" s="50">
        <f t="shared" si="125"/>
        <v>20</v>
      </c>
      <c r="AA209" s="540"/>
      <c r="AB209" s="51">
        <f t="shared" si="189"/>
        <v>-2</v>
      </c>
      <c r="AC209" s="48">
        <f>107+5</f>
        <v>112</v>
      </c>
      <c r="AD209" s="52">
        <f t="shared" si="127"/>
        <v>3</v>
      </c>
      <c r="AE209" s="180"/>
      <c r="AF209" s="180"/>
      <c r="AG209" s="180"/>
      <c r="AH209" s="180"/>
      <c r="AI209" s="180"/>
      <c r="AJ209" s="180"/>
      <c r="AK209" s="180">
        <v>5</v>
      </c>
      <c r="AL209" s="180"/>
      <c r="AM209" s="53">
        <f t="shared" si="193"/>
        <v>5</v>
      </c>
      <c r="AN209" s="248"/>
      <c r="AO209" s="248"/>
      <c r="AP209" s="248"/>
      <c r="AQ209" s="248"/>
      <c r="AR209" s="53">
        <f t="shared" si="196"/>
        <v>0</v>
      </c>
      <c r="AS209" s="53">
        <f t="shared" si="133"/>
        <v>5</v>
      </c>
      <c r="AT209" s="540"/>
      <c r="AU209" s="54">
        <f t="shared" si="134"/>
        <v>20</v>
      </c>
      <c r="AV209" s="55">
        <f t="shared" si="135"/>
        <v>-2</v>
      </c>
      <c r="AW209" s="248">
        <f>107+5</f>
        <v>112</v>
      </c>
      <c r="AX209" s="56">
        <f t="shared" si="128"/>
        <v>20</v>
      </c>
      <c r="AY209" s="57">
        <f t="shared" si="129"/>
        <v>3</v>
      </c>
      <c r="AZ209" s="57">
        <f t="shared" si="136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0" customHeight="1">
      <c r="A210" s="519"/>
      <c r="B210" s="64"/>
      <c r="C210" s="41" t="s">
        <v>40</v>
      </c>
      <c r="D210" s="42" t="s">
        <v>266</v>
      </c>
      <c r="E210" s="65" t="s">
        <v>940</v>
      </c>
      <c r="F210" s="44" t="s">
        <v>261</v>
      </c>
      <c r="G210" s="44">
        <v>4</v>
      </c>
      <c r="H210" s="45">
        <v>117</v>
      </c>
      <c r="I210" s="46">
        <v>45324</v>
      </c>
      <c r="J210" s="47">
        <v>45</v>
      </c>
      <c r="K210" s="180"/>
      <c r="L210" s="180"/>
      <c r="M210" s="180"/>
      <c r="N210" s="180"/>
      <c r="O210" s="180"/>
      <c r="P210" s="180">
        <v>2</v>
      </c>
      <c r="Q210" s="180"/>
      <c r="R210" s="180"/>
      <c r="S210" s="48">
        <f t="shared" si="188"/>
        <v>2</v>
      </c>
      <c r="T210" s="248"/>
      <c r="U210" s="248"/>
      <c r="V210" s="248"/>
      <c r="W210" s="248"/>
      <c r="X210" s="48">
        <f t="shared" si="195"/>
        <v>0</v>
      </c>
      <c r="Y210" s="48">
        <f t="shared" si="131"/>
        <v>2</v>
      </c>
      <c r="Z210" s="50">
        <f t="shared" si="125"/>
        <v>8</v>
      </c>
      <c r="AA210" s="540"/>
      <c r="AB210" s="51">
        <f t="shared" si="189"/>
        <v>0</v>
      </c>
      <c r="AC210" s="48">
        <f>72+43+2</f>
        <v>117</v>
      </c>
      <c r="AD210" s="52">
        <f t="shared" si="127"/>
        <v>2</v>
      </c>
      <c r="AE210" s="180"/>
      <c r="AF210" s="180"/>
      <c r="AG210" s="180"/>
      <c r="AH210" s="180"/>
      <c r="AI210" s="180"/>
      <c r="AJ210" s="180">
        <v>2</v>
      </c>
      <c r="AK210" s="180"/>
      <c r="AL210" s="180"/>
      <c r="AM210" s="53">
        <f t="shared" si="193"/>
        <v>2</v>
      </c>
      <c r="AN210" s="248"/>
      <c r="AO210" s="248"/>
      <c r="AP210" s="248"/>
      <c r="AQ210" s="248"/>
      <c r="AR210" s="53">
        <f t="shared" si="196"/>
        <v>0</v>
      </c>
      <c r="AS210" s="53">
        <f t="shared" si="133"/>
        <v>2</v>
      </c>
      <c r="AT210" s="540"/>
      <c r="AU210" s="54">
        <f t="shared" si="134"/>
        <v>8</v>
      </c>
      <c r="AV210" s="55">
        <f t="shared" si="135"/>
        <v>0</v>
      </c>
      <c r="AW210" s="248">
        <f>72+43+2</f>
        <v>117</v>
      </c>
      <c r="AX210" s="56">
        <f t="shared" si="128"/>
        <v>8</v>
      </c>
      <c r="AY210" s="57">
        <f t="shared" si="129"/>
        <v>2</v>
      </c>
      <c r="AZ210" s="57">
        <f t="shared" si="136"/>
        <v>0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0" customHeight="1">
      <c r="A211" s="519"/>
      <c r="B211" s="64"/>
      <c r="C211" s="41" t="s">
        <v>40</v>
      </c>
      <c r="D211" s="42" t="s">
        <v>266</v>
      </c>
      <c r="E211" s="43" t="s">
        <v>952</v>
      </c>
      <c r="F211" s="44" t="s">
        <v>261</v>
      </c>
      <c r="G211" s="44">
        <v>4</v>
      </c>
      <c r="H211" s="45">
        <v>44</v>
      </c>
      <c r="I211" s="46">
        <v>45324</v>
      </c>
      <c r="J211" s="47">
        <v>45</v>
      </c>
      <c r="K211" s="180"/>
      <c r="L211" s="180"/>
      <c r="M211" s="180"/>
      <c r="N211" s="180"/>
      <c r="O211" s="180"/>
      <c r="P211" s="180">
        <v>10</v>
      </c>
      <c r="Q211" s="180"/>
      <c r="R211" s="180"/>
      <c r="S211" s="48">
        <f t="shared" si="188"/>
        <v>10</v>
      </c>
      <c r="T211" s="248"/>
      <c r="U211" s="248"/>
      <c r="V211" s="248"/>
      <c r="W211" s="248"/>
      <c r="X211" s="48">
        <f t="shared" si="195"/>
        <v>0</v>
      </c>
      <c r="Y211" s="48">
        <f t="shared" si="131"/>
        <v>10</v>
      </c>
      <c r="Z211" s="50">
        <f t="shared" si="125"/>
        <v>40</v>
      </c>
      <c r="AA211" s="540"/>
      <c r="AB211" s="51">
        <f t="shared" si="189"/>
        <v>0</v>
      </c>
      <c r="AC211" s="48">
        <f>34+10</f>
        <v>44</v>
      </c>
      <c r="AD211" s="52">
        <f t="shared" si="127"/>
        <v>10</v>
      </c>
      <c r="AE211" s="180"/>
      <c r="AF211" s="180"/>
      <c r="AG211" s="180"/>
      <c r="AH211" s="180"/>
      <c r="AI211" s="180"/>
      <c r="AJ211" s="180">
        <v>10</v>
      </c>
      <c r="AK211" s="180"/>
      <c r="AL211" s="180"/>
      <c r="AM211" s="53">
        <f t="shared" si="193"/>
        <v>10</v>
      </c>
      <c r="AN211" s="248"/>
      <c r="AO211" s="248"/>
      <c r="AP211" s="248"/>
      <c r="AQ211" s="248"/>
      <c r="AR211" s="53">
        <f t="shared" si="196"/>
        <v>0</v>
      </c>
      <c r="AS211" s="53">
        <f t="shared" si="133"/>
        <v>10</v>
      </c>
      <c r="AT211" s="540"/>
      <c r="AU211" s="54">
        <f t="shared" si="134"/>
        <v>40</v>
      </c>
      <c r="AV211" s="55">
        <f t="shared" si="135"/>
        <v>0</v>
      </c>
      <c r="AW211" s="248">
        <f>34+10</f>
        <v>44</v>
      </c>
      <c r="AX211" s="56">
        <f t="shared" si="128"/>
        <v>40</v>
      </c>
      <c r="AY211" s="57">
        <f t="shared" si="129"/>
        <v>10</v>
      </c>
      <c r="AZ211" s="57">
        <f t="shared" si="136"/>
        <v>0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0" customHeight="1">
      <c r="A212" s="519"/>
      <c r="B212" s="64"/>
      <c r="C212" s="41" t="s">
        <v>40</v>
      </c>
      <c r="D212" s="42" t="s">
        <v>266</v>
      </c>
      <c r="E212" s="65" t="s">
        <v>944</v>
      </c>
      <c r="F212" s="44" t="s">
        <v>261</v>
      </c>
      <c r="G212" s="44">
        <v>4</v>
      </c>
      <c r="H212" s="45">
        <v>88</v>
      </c>
      <c r="I212" s="46">
        <v>45327</v>
      </c>
      <c r="J212" s="47">
        <v>45</v>
      </c>
      <c r="K212" s="180"/>
      <c r="L212" s="180"/>
      <c r="M212" s="180"/>
      <c r="N212" s="180"/>
      <c r="O212" s="180"/>
      <c r="P212" s="180"/>
      <c r="Q212" s="180">
        <v>5</v>
      </c>
      <c r="R212" s="180"/>
      <c r="S212" s="48">
        <f t="shared" si="188"/>
        <v>5</v>
      </c>
      <c r="T212" s="248"/>
      <c r="U212" s="248"/>
      <c r="V212" s="248"/>
      <c r="W212" s="248"/>
      <c r="X212" s="48">
        <f t="shared" si="195"/>
        <v>0</v>
      </c>
      <c r="Y212" s="48">
        <f t="shared" si="131"/>
        <v>5</v>
      </c>
      <c r="Z212" s="50">
        <f t="shared" si="125"/>
        <v>20</v>
      </c>
      <c r="AA212" s="540"/>
      <c r="AB212" s="51">
        <f t="shared" si="189"/>
        <v>-3</v>
      </c>
      <c r="AC212" s="48">
        <f>73+7+5</f>
        <v>85</v>
      </c>
      <c r="AD212" s="52">
        <f t="shared" si="127"/>
        <v>2</v>
      </c>
      <c r="AE212" s="180"/>
      <c r="AF212" s="180"/>
      <c r="AG212" s="180"/>
      <c r="AH212" s="180"/>
      <c r="AI212" s="180"/>
      <c r="AJ212" s="180"/>
      <c r="AK212" s="180">
        <v>5</v>
      </c>
      <c r="AL212" s="180"/>
      <c r="AM212" s="53">
        <f t="shared" si="193"/>
        <v>5</v>
      </c>
      <c r="AN212" s="248"/>
      <c r="AO212" s="248"/>
      <c r="AP212" s="248"/>
      <c r="AQ212" s="248"/>
      <c r="AR212" s="53">
        <f t="shared" si="196"/>
        <v>0</v>
      </c>
      <c r="AS212" s="53">
        <f t="shared" si="133"/>
        <v>5</v>
      </c>
      <c r="AT212" s="540"/>
      <c r="AU212" s="54">
        <f t="shared" si="134"/>
        <v>20</v>
      </c>
      <c r="AV212" s="55">
        <f t="shared" si="135"/>
        <v>-3</v>
      </c>
      <c r="AW212" s="248">
        <f>73+7+5</f>
        <v>85</v>
      </c>
      <c r="AX212" s="56">
        <f t="shared" si="128"/>
        <v>20</v>
      </c>
      <c r="AY212" s="57">
        <f t="shared" si="129"/>
        <v>2</v>
      </c>
      <c r="AZ212" s="57">
        <f t="shared" si="136"/>
        <v>0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0" hidden="1" customHeight="1">
      <c r="A213" s="519"/>
      <c r="B213" s="64"/>
      <c r="C213" s="41" t="s">
        <v>40</v>
      </c>
      <c r="D213" s="42" t="s">
        <v>317</v>
      </c>
      <c r="E213" s="65" t="s">
        <v>1068</v>
      </c>
      <c r="F213" s="44" t="s">
        <v>289</v>
      </c>
      <c r="G213" s="44">
        <v>4</v>
      </c>
      <c r="H213" s="45">
        <v>42</v>
      </c>
      <c r="I213" s="46">
        <v>45327</v>
      </c>
      <c r="J213" s="47">
        <v>45</v>
      </c>
      <c r="K213" s="180"/>
      <c r="L213" s="180"/>
      <c r="M213" s="180"/>
      <c r="N213" s="180"/>
      <c r="O213" s="180"/>
      <c r="P213" s="180"/>
      <c r="Q213" s="180"/>
      <c r="R213" s="180"/>
      <c r="S213" s="48">
        <f t="shared" si="188"/>
        <v>0</v>
      </c>
      <c r="T213" s="248"/>
      <c r="U213" s="248"/>
      <c r="V213" s="248"/>
      <c r="W213" s="248"/>
      <c r="X213" s="48">
        <f t="shared" ref="X213:X221" si="197">SUM(T213:W213)</f>
        <v>0</v>
      </c>
      <c r="Y213" s="48">
        <f t="shared" si="131"/>
        <v>0</v>
      </c>
      <c r="Z213" s="50">
        <f t="shared" si="125"/>
        <v>0</v>
      </c>
      <c r="AA213" s="540"/>
      <c r="AB213" s="51">
        <f t="shared" si="189"/>
        <v>-3</v>
      </c>
      <c r="AC213" s="48">
        <f>32+7</f>
        <v>39</v>
      </c>
      <c r="AD213" s="52">
        <f t="shared" si="127"/>
        <v>-3</v>
      </c>
      <c r="AE213" s="180"/>
      <c r="AF213" s="180"/>
      <c r="AG213" s="180"/>
      <c r="AH213" s="180"/>
      <c r="AI213" s="180"/>
      <c r="AJ213" s="180"/>
      <c r="AK213" s="180"/>
      <c r="AL213" s="180"/>
      <c r="AM213" s="53">
        <f t="shared" ref="AM213:AM221" si="198">SUM(AE213:AL213)</f>
        <v>0</v>
      </c>
      <c r="AN213" s="248"/>
      <c r="AO213" s="248"/>
      <c r="AP213" s="248"/>
      <c r="AQ213" s="248"/>
      <c r="AR213" s="53">
        <f t="shared" si="196"/>
        <v>0</v>
      </c>
      <c r="AS213" s="53">
        <f t="shared" si="133"/>
        <v>0</v>
      </c>
      <c r="AT213" s="540"/>
      <c r="AU213" s="54">
        <f t="shared" si="134"/>
        <v>0</v>
      </c>
      <c r="AV213" s="55">
        <f t="shared" si="135"/>
        <v>-3</v>
      </c>
      <c r="AW213" s="248">
        <f>32+7</f>
        <v>39</v>
      </c>
      <c r="AX213" s="56">
        <f t="shared" si="128"/>
        <v>0</v>
      </c>
      <c r="AY213" s="57">
        <f t="shared" si="129"/>
        <v>-3</v>
      </c>
      <c r="AZ213" s="57">
        <f t="shared" si="136"/>
        <v>0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0" hidden="1" customHeight="1">
      <c r="A214" s="519"/>
      <c r="B214" s="64"/>
      <c r="C214" s="41" t="s">
        <v>40</v>
      </c>
      <c r="D214" s="42" t="s">
        <v>1069</v>
      </c>
      <c r="E214" s="65" t="s">
        <v>947</v>
      </c>
      <c r="F214" s="44" t="s">
        <v>261</v>
      </c>
      <c r="G214" s="44">
        <v>4</v>
      </c>
      <c r="H214" s="45">
        <v>46</v>
      </c>
      <c r="I214" s="46">
        <v>45327</v>
      </c>
      <c r="J214" s="47">
        <v>45</v>
      </c>
      <c r="K214" s="180"/>
      <c r="L214" s="180"/>
      <c r="M214" s="180"/>
      <c r="N214" s="180"/>
      <c r="O214" s="180"/>
      <c r="P214" s="180"/>
      <c r="Q214" s="180"/>
      <c r="R214" s="180"/>
      <c r="S214" s="48">
        <f t="shared" si="188"/>
        <v>0</v>
      </c>
      <c r="T214" s="248"/>
      <c r="U214" s="248"/>
      <c r="V214" s="248"/>
      <c r="W214" s="248"/>
      <c r="X214" s="48">
        <f t="shared" si="197"/>
        <v>0</v>
      </c>
      <c r="Y214" s="48">
        <f t="shared" si="131"/>
        <v>0</v>
      </c>
      <c r="Z214" s="50">
        <f t="shared" si="125"/>
        <v>0</v>
      </c>
      <c r="AA214" s="540"/>
      <c r="AB214" s="51">
        <f t="shared" si="189"/>
        <v>-1</v>
      </c>
      <c r="AC214" s="48">
        <f>23+14+8</f>
        <v>45</v>
      </c>
      <c r="AD214" s="52">
        <f t="shared" si="127"/>
        <v>-1</v>
      </c>
      <c r="AE214" s="180"/>
      <c r="AF214" s="180"/>
      <c r="AG214" s="180"/>
      <c r="AH214" s="180"/>
      <c r="AI214" s="180"/>
      <c r="AJ214" s="180"/>
      <c r="AK214" s="180"/>
      <c r="AL214" s="180"/>
      <c r="AM214" s="53">
        <f t="shared" si="198"/>
        <v>0</v>
      </c>
      <c r="AN214" s="248"/>
      <c r="AO214" s="248"/>
      <c r="AP214" s="248"/>
      <c r="AQ214" s="248"/>
      <c r="AR214" s="53">
        <f t="shared" ref="AR214:AR218" si="199">SUM(AN214:AQ214)</f>
        <v>0</v>
      </c>
      <c r="AS214" s="53">
        <f t="shared" si="133"/>
        <v>0</v>
      </c>
      <c r="AT214" s="540"/>
      <c r="AU214" s="54">
        <f t="shared" si="134"/>
        <v>0</v>
      </c>
      <c r="AV214" s="55">
        <f t="shared" si="135"/>
        <v>-1</v>
      </c>
      <c r="AW214" s="248">
        <f>23+14+8</f>
        <v>45</v>
      </c>
      <c r="AX214" s="56">
        <f t="shared" si="128"/>
        <v>0</v>
      </c>
      <c r="AY214" s="57">
        <f t="shared" si="129"/>
        <v>-1</v>
      </c>
      <c r="AZ214" s="57">
        <f t="shared" si="136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0" customHeight="1">
      <c r="A215" s="519"/>
      <c r="B215" s="64"/>
      <c r="C215" s="41" t="s">
        <v>40</v>
      </c>
      <c r="D215" s="42" t="s">
        <v>314</v>
      </c>
      <c r="E215" s="65" t="s">
        <v>1017</v>
      </c>
      <c r="F215" s="44" t="s">
        <v>289</v>
      </c>
      <c r="G215" s="44">
        <v>4</v>
      </c>
      <c r="H215" s="78">
        <v>110</v>
      </c>
      <c r="I215" s="46">
        <v>45327</v>
      </c>
      <c r="J215" s="47">
        <v>45</v>
      </c>
      <c r="K215" s="180"/>
      <c r="L215" s="180"/>
      <c r="M215" s="180"/>
      <c r="N215" s="180">
        <v>5</v>
      </c>
      <c r="O215" s="180"/>
      <c r="P215" s="180">
        <v>5</v>
      </c>
      <c r="Q215" s="180"/>
      <c r="R215" s="180"/>
      <c r="S215" s="48">
        <f t="shared" si="188"/>
        <v>10</v>
      </c>
      <c r="T215" s="248"/>
      <c r="U215" s="248"/>
      <c r="V215" s="248"/>
      <c r="W215" s="248"/>
      <c r="X215" s="48">
        <f t="shared" si="197"/>
        <v>0</v>
      </c>
      <c r="Y215" s="48">
        <f t="shared" si="131"/>
        <v>10</v>
      </c>
      <c r="Z215" s="50">
        <f t="shared" si="125"/>
        <v>40</v>
      </c>
      <c r="AA215" s="540"/>
      <c r="AB215" s="51">
        <f t="shared" si="189"/>
        <v>0</v>
      </c>
      <c r="AC215" s="48">
        <f>100+10</f>
        <v>110</v>
      </c>
      <c r="AD215" s="52">
        <f t="shared" si="127"/>
        <v>10</v>
      </c>
      <c r="AE215" s="180"/>
      <c r="AF215" s="180"/>
      <c r="AG215" s="180"/>
      <c r="AH215" s="180">
        <v>5</v>
      </c>
      <c r="AI215" s="180"/>
      <c r="AJ215" s="180">
        <v>5</v>
      </c>
      <c r="AK215" s="180"/>
      <c r="AL215" s="180"/>
      <c r="AM215" s="53">
        <f t="shared" si="198"/>
        <v>10</v>
      </c>
      <c r="AN215" s="248"/>
      <c r="AO215" s="248"/>
      <c r="AP215" s="248"/>
      <c r="AQ215" s="248"/>
      <c r="AR215" s="53">
        <f t="shared" si="199"/>
        <v>0</v>
      </c>
      <c r="AS215" s="53">
        <f t="shared" si="133"/>
        <v>10</v>
      </c>
      <c r="AT215" s="540"/>
      <c r="AU215" s="54">
        <f t="shared" si="134"/>
        <v>40</v>
      </c>
      <c r="AV215" s="55">
        <f t="shared" si="135"/>
        <v>0</v>
      </c>
      <c r="AW215" s="248">
        <f>100+10</f>
        <v>110</v>
      </c>
      <c r="AX215" s="56">
        <f t="shared" si="128"/>
        <v>40</v>
      </c>
      <c r="AY215" s="57">
        <f t="shared" si="129"/>
        <v>10</v>
      </c>
      <c r="AZ215" s="57">
        <f t="shared" si="136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0" hidden="1" customHeight="1">
      <c r="A216" s="519"/>
      <c r="B216" s="64"/>
      <c r="C216" s="41" t="s">
        <v>40</v>
      </c>
      <c r="D216" s="42" t="s">
        <v>1070</v>
      </c>
      <c r="E216" s="65" t="s">
        <v>1071</v>
      </c>
      <c r="F216" s="44" t="s">
        <v>289</v>
      </c>
      <c r="G216" s="44">
        <v>4</v>
      </c>
      <c r="H216" s="45">
        <v>43</v>
      </c>
      <c r="I216" s="46">
        <v>45327</v>
      </c>
      <c r="J216" s="47">
        <v>45</v>
      </c>
      <c r="K216" s="180"/>
      <c r="L216" s="180"/>
      <c r="M216" s="180"/>
      <c r="N216" s="180"/>
      <c r="O216" s="180"/>
      <c r="P216" s="180"/>
      <c r="Q216" s="180"/>
      <c r="R216" s="180"/>
      <c r="S216" s="48">
        <f t="shared" si="188"/>
        <v>0</v>
      </c>
      <c r="T216" s="248"/>
      <c r="U216" s="248"/>
      <c r="V216" s="248"/>
      <c r="W216" s="248"/>
      <c r="X216" s="48">
        <f t="shared" si="197"/>
        <v>0</v>
      </c>
      <c r="Y216" s="48">
        <f t="shared" si="131"/>
        <v>0</v>
      </c>
      <c r="Z216" s="50">
        <f t="shared" si="125"/>
        <v>0</v>
      </c>
      <c r="AA216" s="540"/>
      <c r="AB216" s="51">
        <f t="shared" si="189"/>
        <v>-3</v>
      </c>
      <c r="AC216" s="48">
        <f>30+10</f>
        <v>40</v>
      </c>
      <c r="AD216" s="52">
        <f t="shared" si="127"/>
        <v>-3</v>
      </c>
      <c r="AE216" s="180"/>
      <c r="AF216" s="180"/>
      <c r="AG216" s="180"/>
      <c r="AH216" s="180"/>
      <c r="AI216" s="180"/>
      <c r="AJ216" s="180"/>
      <c r="AK216" s="180"/>
      <c r="AL216" s="180"/>
      <c r="AM216" s="53">
        <f t="shared" si="198"/>
        <v>0</v>
      </c>
      <c r="AN216" s="248"/>
      <c r="AO216" s="248"/>
      <c r="AP216" s="248"/>
      <c r="AQ216" s="248"/>
      <c r="AR216" s="53">
        <f t="shared" si="199"/>
        <v>0</v>
      </c>
      <c r="AS216" s="53">
        <f t="shared" si="133"/>
        <v>0</v>
      </c>
      <c r="AT216" s="540"/>
      <c r="AU216" s="54">
        <f t="shared" si="134"/>
        <v>0</v>
      </c>
      <c r="AV216" s="55">
        <f t="shared" si="135"/>
        <v>-3</v>
      </c>
      <c r="AW216" s="248">
        <f>30+10</f>
        <v>40</v>
      </c>
      <c r="AX216" s="56">
        <f t="shared" si="128"/>
        <v>0</v>
      </c>
      <c r="AY216" s="57">
        <f t="shared" si="129"/>
        <v>-3</v>
      </c>
      <c r="AZ216" s="57">
        <f t="shared" si="136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0" customHeight="1">
      <c r="A217" s="519"/>
      <c r="B217" s="64"/>
      <c r="C217" s="41" t="s">
        <v>40</v>
      </c>
      <c r="D217" s="42" t="s">
        <v>312</v>
      </c>
      <c r="E217" s="65" t="s">
        <v>1021</v>
      </c>
      <c r="F217" s="44" t="s">
        <v>289</v>
      </c>
      <c r="G217" s="44">
        <v>4</v>
      </c>
      <c r="H217" s="78">
        <v>66</v>
      </c>
      <c r="I217" s="46">
        <v>45328</v>
      </c>
      <c r="J217" s="47">
        <v>45</v>
      </c>
      <c r="K217" s="180"/>
      <c r="L217" s="180"/>
      <c r="M217" s="180"/>
      <c r="N217" s="180">
        <v>6</v>
      </c>
      <c r="O217" s="180"/>
      <c r="P217" s="180"/>
      <c r="Q217" s="180">
        <v>2</v>
      </c>
      <c r="R217" s="180"/>
      <c r="S217" s="48">
        <f t="shared" si="188"/>
        <v>8</v>
      </c>
      <c r="T217" s="248"/>
      <c r="U217" s="248"/>
      <c r="V217" s="248"/>
      <c r="W217" s="248"/>
      <c r="X217" s="48">
        <f t="shared" si="197"/>
        <v>0</v>
      </c>
      <c r="Y217" s="48">
        <f t="shared" ref="Y217:Y273" si="200">SUM(S217+X217)</f>
        <v>8</v>
      </c>
      <c r="Z217" s="50">
        <f t="shared" si="125"/>
        <v>32</v>
      </c>
      <c r="AA217" s="540"/>
      <c r="AB217" s="51">
        <f t="shared" si="189"/>
        <v>-5</v>
      </c>
      <c r="AC217" s="48">
        <f>53+8</f>
        <v>61</v>
      </c>
      <c r="AD217" s="52">
        <f t="shared" si="127"/>
        <v>3</v>
      </c>
      <c r="AE217" s="180"/>
      <c r="AF217" s="180"/>
      <c r="AG217" s="180"/>
      <c r="AH217" s="180">
        <v>6</v>
      </c>
      <c r="AI217" s="180"/>
      <c r="AJ217" s="180"/>
      <c r="AK217" s="180">
        <v>2</v>
      </c>
      <c r="AL217" s="180"/>
      <c r="AM217" s="53">
        <f t="shared" si="198"/>
        <v>8</v>
      </c>
      <c r="AN217" s="248"/>
      <c r="AO217" s="248"/>
      <c r="AP217" s="248"/>
      <c r="AQ217" s="248"/>
      <c r="AR217" s="53">
        <f t="shared" si="199"/>
        <v>0</v>
      </c>
      <c r="AS217" s="53">
        <f t="shared" si="133"/>
        <v>8</v>
      </c>
      <c r="AT217" s="540"/>
      <c r="AU217" s="54">
        <f t="shared" si="134"/>
        <v>32</v>
      </c>
      <c r="AV217" s="55">
        <f t="shared" si="135"/>
        <v>-5</v>
      </c>
      <c r="AW217" s="248">
        <f>53+8</f>
        <v>61</v>
      </c>
      <c r="AX217" s="56">
        <f t="shared" si="128"/>
        <v>32</v>
      </c>
      <c r="AY217" s="57">
        <f t="shared" si="129"/>
        <v>3</v>
      </c>
      <c r="AZ217" s="57">
        <f t="shared" si="136"/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0" customHeight="1">
      <c r="A218" s="519"/>
      <c r="B218" s="64"/>
      <c r="C218" s="41" t="s">
        <v>40</v>
      </c>
      <c r="D218" s="42" t="s">
        <v>296</v>
      </c>
      <c r="E218" s="65" t="s">
        <v>796</v>
      </c>
      <c r="F218" s="44" t="s">
        <v>261</v>
      </c>
      <c r="G218" s="44">
        <v>4</v>
      </c>
      <c r="H218" s="45">
        <v>74</v>
      </c>
      <c r="I218" s="46">
        <v>45328</v>
      </c>
      <c r="J218" s="47">
        <v>45</v>
      </c>
      <c r="K218" s="180"/>
      <c r="L218" s="180"/>
      <c r="M218" s="180"/>
      <c r="N218" s="180"/>
      <c r="O218" s="180"/>
      <c r="P218" s="180"/>
      <c r="Q218" s="180">
        <v>5</v>
      </c>
      <c r="R218" s="180"/>
      <c r="S218" s="48">
        <f t="shared" si="188"/>
        <v>5</v>
      </c>
      <c r="T218" s="248"/>
      <c r="U218" s="248"/>
      <c r="V218" s="248"/>
      <c r="W218" s="248"/>
      <c r="X218" s="48">
        <f t="shared" si="197"/>
        <v>0</v>
      </c>
      <c r="Y218" s="48">
        <f t="shared" si="200"/>
        <v>5</v>
      </c>
      <c r="Z218" s="50">
        <f t="shared" si="125"/>
        <v>20</v>
      </c>
      <c r="AA218" s="540"/>
      <c r="AB218" s="51">
        <f t="shared" si="189"/>
        <v>-5</v>
      </c>
      <c r="AC218" s="48">
        <f>64+5</f>
        <v>69</v>
      </c>
      <c r="AD218" s="52">
        <f t="shared" si="127"/>
        <v>0</v>
      </c>
      <c r="AE218" s="180"/>
      <c r="AF218" s="180"/>
      <c r="AG218" s="180"/>
      <c r="AH218" s="180"/>
      <c r="AI218" s="180"/>
      <c r="AJ218" s="180"/>
      <c r="AK218" s="180">
        <v>5</v>
      </c>
      <c r="AL218" s="180"/>
      <c r="AM218" s="53">
        <f t="shared" si="198"/>
        <v>5</v>
      </c>
      <c r="AN218" s="248"/>
      <c r="AO218" s="248"/>
      <c r="AP218" s="248"/>
      <c r="AQ218" s="248"/>
      <c r="AR218" s="53">
        <f t="shared" si="199"/>
        <v>0</v>
      </c>
      <c r="AS218" s="53">
        <f t="shared" ref="AS218:AS279" si="201">SUM(AM218+AR218)</f>
        <v>5</v>
      </c>
      <c r="AT218" s="540"/>
      <c r="AU218" s="54">
        <f t="shared" ref="AU218:AU283" si="202">AS218*G218</f>
        <v>20</v>
      </c>
      <c r="AV218" s="55">
        <f t="shared" ref="AV218:AV283" si="203">+AW218-H218</f>
        <v>-5</v>
      </c>
      <c r="AW218" s="248">
        <f>64+5</f>
        <v>69</v>
      </c>
      <c r="AX218" s="56">
        <f t="shared" si="128"/>
        <v>20</v>
      </c>
      <c r="AY218" s="57">
        <f t="shared" si="129"/>
        <v>0</v>
      </c>
      <c r="AZ218" s="57">
        <f t="shared" ref="AZ218:AZ283" si="204">+AW218-AC218</f>
        <v>0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0" hidden="1" customHeight="1">
      <c r="A219" s="519"/>
      <c r="B219" s="64"/>
      <c r="C219" s="41" t="s">
        <v>40</v>
      </c>
      <c r="D219" s="42" t="s">
        <v>259</v>
      </c>
      <c r="E219" s="65" t="s">
        <v>1116</v>
      </c>
      <c r="F219" s="44" t="s">
        <v>261</v>
      </c>
      <c r="G219" s="44">
        <v>4</v>
      </c>
      <c r="H219" s="45">
        <v>122</v>
      </c>
      <c r="I219" s="46">
        <v>45328</v>
      </c>
      <c r="J219" s="47">
        <v>45</v>
      </c>
      <c r="K219" s="180"/>
      <c r="L219" s="180"/>
      <c r="M219" s="180"/>
      <c r="N219" s="180"/>
      <c r="O219" s="180"/>
      <c r="P219" s="180"/>
      <c r="Q219" s="180"/>
      <c r="R219" s="180"/>
      <c r="S219" s="48">
        <f t="shared" si="188"/>
        <v>0</v>
      </c>
      <c r="T219" s="248"/>
      <c r="U219" s="248"/>
      <c r="V219" s="248"/>
      <c r="W219" s="248"/>
      <c r="X219" s="48">
        <f t="shared" si="197"/>
        <v>0</v>
      </c>
      <c r="Y219" s="48">
        <f t="shared" si="200"/>
        <v>0</v>
      </c>
      <c r="Z219" s="50">
        <f t="shared" si="125"/>
        <v>0</v>
      </c>
      <c r="AA219" s="540"/>
      <c r="AB219" s="51">
        <f t="shared" si="189"/>
        <v>-9</v>
      </c>
      <c r="AC219" s="48">
        <f>113</f>
        <v>113</v>
      </c>
      <c r="AD219" s="52">
        <f t="shared" si="127"/>
        <v>-9</v>
      </c>
      <c r="AE219" s="180"/>
      <c r="AF219" s="180"/>
      <c r="AG219" s="180"/>
      <c r="AH219" s="180"/>
      <c r="AI219" s="180"/>
      <c r="AJ219" s="180"/>
      <c r="AK219" s="180"/>
      <c r="AL219" s="180"/>
      <c r="AM219" s="53">
        <f t="shared" si="198"/>
        <v>0</v>
      </c>
      <c r="AN219" s="248"/>
      <c r="AO219" s="248"/>
      <c r="AP219" s="248"/>
      <c r="AQ219" s="248"/>
      <c r="AR219" s="53">
        <f t="shared" ref="AR219:AR220" si="205">SUM(AN219:AQ219)</f>
        <v>0</v>
      </c>
      <c r="AS219" s="53">
        <f t="shared" si="201"/>
        <v>0</v>
      </c>
      <c r="AT219" s="540"/>
      <c r="AU219" s="54">
        <f t="shared" si="202"/>
        <v>0</v>
      </c>
      <c r="AV219" s="55">
        <f t="shared" si="203"/>
        <v>-9</v>
      </c>
      <c r="AW219" s="248">
        <f>113</f>
        <v>113</v>
      </c>
      <c r="AX219" s="56">
        <f t="shared" si="128"/>
        <v>0</v>
      </c>
      <c r="AY219" s="57">
        <f t="shared" si="129"/>
        <v>-9</v>
      </c>
      <c r="AZ219" s="57">
        <f t="shared" si="204"/>
        <v>0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0" hidden="1" customHeight="1">
      <c r="A220" s="519"/>
      <c r="B220" s="64"/>
      <c r="C220" s="41" t="s">
        <v>40</v>
      </c>
      <c r="D220" s="42" t="s">
        <v>259</v>
      </c>
      <c r="E220" s="65" t="s">
        <v>1171</v>
      </c>
      <c r="F220" s="44" t="s">
        <v>261</v>
      </c>
      <c r="G220" s="44">
        <v>4</v>
      </c>
      <c r="H220" s="45">
        <v>74</v>
      </c>
      <c r="I220" s="46">
        <v>45328</v>
      </c>
      <c r="J220" s="47">
        <v>45</v>
      </c>
      <c r="K220" s="180"/>
      <c r="L220" s="180"/>
      <c r="M220" s="180"/>
      <c r="N220" s="180"/>
      <c r="O220" s="180"/>
      <c r="P220" s="180"/>
      <c r="Q220" s="180"/>
      <c r="R220" s="180"/>
      <c r="S220" s="48">
        <f t="shared" si="188"/>
        <v>0</v>
      </c>
      <c r="T220" s="248"/>
      <c r="U220" s="248"/>
      <c r="V220" s="248"/>
      <c r="W220" s="248"/>
      <c r="X220" s="48">
        <f t="shared" si="197"/>
        <v>0</v>
      </c>
      <c r="Y220" s="48">
        <f t="shared" si="200"/>
        <v>0</v>
      </c>
      <c r="Z220" s="50">
        <f t="shared" si="125"/>
        <v>0</v>
      </c>
      <c r="AA220" s="540"/>
      <c r="AB220" s="51">
        <f t="shared" si="189"/>
        <v>-5</v>
      </c>
      <c r="AC220" s="48">
        <f>17+52</f>
        <v>69</v>
      </c>
      <c r="AD220" s="52">
        <f t="shared" si="127"/>
        <v>-5</v>
      </c>
      <c r="AE220" s="180"/>
      <c r="AF220" s="180"/>
      <c r="AG220" s="180"/>
      <c r="AH220" s="180"/>
      <c r="AI220" s="180"/>
      <c r="AJ220" s="180"/>
      <c r="AK220" s="180"/>
      <c r="AL220" s="180"/>
      <c r="AM220" s="53">
        <f t="shared" ref="AM220" si="206">SUM(AE220:AL220)</f>
        <v>0</v>
      </c>
      <c r="AN220" s="248"/>
      <c r="AO220" s="248"/>
      <c r="AP220" s="248"/>
      <c r="AQ220" s="248"/>
      <c r="AR220" s="53">
        <f t="shared" si="205"/>
        <v>0</v>
      </c>
      <c r="AS220" s="53">
        <f t="shared" si="201"/>
        <v>0</v>
      </c>
      <c r="AT220" s="540"/>
      <c r="AU220" s="54">
        <f t="shared" si="202"/>
        <v>0</v>
      </c>
      <c r="AV220" s="55">
        <f t="shared" si="203"/>
        <v>-5</v>
      </c>
      <c r="AW220" s="248">
        <f>17+52</f>
        <v>69</v>
      </c>
      <c r="AX220" s="56">
        <f t="shared" si="128"/>
        <v>0</v>
      </c>
      <c r="AY220" s="57">
        <f t="shared" si="129"/>
        <v>-5</v>
      </c>
      <c r="AZ220" s="57">
        <f t="shared" si="204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0" hidden="1" customHeight="1">
      <c r="A221" s="519"/>
      <c r="B221" s="64"/>
      <c r="C221" s="41" t="s">
        <v>40</v>
      </c>
      <c r="D221" s="42" t="s">
        <v>296</v>
      </c>
      <c r="E221" s="65" t="s">
        <v>1117</v>
      </c>
      <c r="F221" s="44" t="s">
        <v>261</v>
      </c>
      <c r="G221" s="44">
        <v>4</v>
      </c>
      <c r="H221" s="45">
        <v>20</v>
      </c>
      <c r="I221" s="46"/>
      <c r="J221" s="47">
        <v>45</v>
      </c>
      <c r="K221" s="180"/>
      <c r="L221" s="180"/>
      <c r="M221" s="180"/>
      <c r="N221" s="180"/>
      <c r="O221" s="180"/>
      <c r="P221" s="180"/>
      <c r="Q221" s="180"/>
      <c r="R221" s="180"/>
      <c r="S221" s="48">
        <f t="shared" si="188"/>
        <v>0</v>
      </c>
      <c r="T221" s="248"/>
      <c r="U221" s="248"/>
      <c r="V221" s="248"/>
      <c r="W221" s="248"/>
      <c r="X221" s="48">
        <f t="shared" si="197"/>
        <v>0</v>
      </c>
      <c r="Y221" s="48">
        <f t="shared" si="200"/>
        <v>0</v>
      </c>
      <c r="Z221" s="50">
        <f t="shared" si="125"/>
        <v>0</v>
      </c>
      <c r="AA221" s="540"/>
      <c r="AB221" s="51">
        <f t="shared" si="189"/>
        <v>-20</v>
      </c>
      <c r="AC221" s="48"/>
      <c r="AD221" s="52">
        <f t="shared" si="127"/>
        <v>-20</v>
      </c>
      <c r="AE221" s="180"/>
      <c r="AF221" s="180"/>
      <c r="AG221" s="180"/>
      <c r="AH221" s="180"/>
      <c r="AI221" s="180"/>
      <c r="AJ221" s="180"/>
      <c r="AK221" s="180"/>
      <c r="AL221" s="180"/>
      <c r="AM221" s="53">
        <f t="shared" si="198"/>
        <v>0</v>
      </c>
      <c r="AN221" s="248"/>
      <c r="AO221" s="248"/>
      <c r="AP221" s="248"/>
      <c r="AQ221" s="248"/>
      <c r="AR221" s="53">
        <f t="shared" ref="AR221:AR236" si="207">SUM(AN221:AQ221)</f>
        <v>0</v>
      </c>
      <c r="AS221" s="53">
        <f t="shared" si="201"/>
        <v>0</v>
      </c>
      <c r="AT221" s="540"/>
      <c r="AU221" s="54">
        <f t="shared" si="202"/>
        <v>0</v>
      </c>
      <c r="AV221" s="55">
        <f t="shared" si="203"/>
        <v>-20</v>
      </c>
      <c r="AW221" s="248"/>
      <c r="AX221" s="56">
        <f t="shared" si="128"/>
        <v>0</v>
      </c>
      <c r="AY221" s="57">
        <f t="shared" si="129"/>
        <v>-20</v>
      </c>
      <c r="AZ221" s="57">
        <f t="shared" si="204"/>
        <v>0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0" customHeight="1">
      <c r="A222" s="519"/>
      <c r="B222" s="64"/>
      <c r="C222" s="41" t="s">
        <v>40</v>
      </c>
      <c r="D222" s="42" t="s">
        <v>262</v>
      </c>
      <c r="E222" s="65" t="s">
        <v>1118</v>
      </c>
      <c r="F222" s="44" t="s">
        <v>261</v>
      </c>
      <c r="G222" s="44">
        <v>4</v>
      </c>
      <c r="H222" s="45">
        <v>50</v>
      </c>
      <c r="I222" s="46">
        <v>45331</v>
      </c>
      <c r="J222" s="47">
        <v>45</v>
      </c>
      <c r="K222" s="180"/>
      <c r="L222" s="180"/>
      <c r="M222" s="180"/>
      <c r="N222" s="180"/>
      <c r="O222" s="180">
        <v>40</v>
      </c>
      <c r="P222" s="180"/>
      <c r="Q222" s="180">
        <v>7</v>
      </c>
      <c r="R222" s="180"/>
      <c r="S222" s="48">
        <f t="shared" si="188"/>
        <v>47</v>
      </c>
      <c r="T222" s="248"/>
      <c r="U222" s="248"/>
      <c r="V222" s="248"/>
      <c r="W222" s="248"/>
      <c r="X222" s="48">
        <f t="shared" si="195"/>
        <v>0</v>
      </c>
      <c r="Y222" s="48">
        <f t="shared" si="200"/>
        <v>47</v>
      </c>
      <c r="Z222" s="50">
        <f t="shared" si="125"/>
        <v>188</v>
      </c>
      <c r="AA222" s="540"/>
      <c r="AB222" s="51">
        <f t="shared" si="189"/>
        <v>-3</v>
      </c>
      <c r="AC222" s="48">
        <f>47</f>
        <v>47</v>
      </c>
      <c r="AD222" s="52">
        <f t="shared" si="127"/>
        <v>44</v>
      </c>
      <c r="AE222" s="180"/>
      <c r="AF222" s="180"/>
      <c r="AG222" s="180"/>
      <c r="AH222" s="180"/>
      <c r="AI222" s="180">
        <v>40</v>
      </c>
      <c r="AJ222" s="180"/>
      <c r="AK222" s="180">
        <v>7</v>
      </c>
      <c r="AL222" s="180"/>
      <c r="AM222" s="53">
        <f t="shared" si="193"/>
        <v>47</v>
      </c>
      <c r="AN222" s="248"/>
      <c r="AO222" s="248"/>
      <c r="AP222" s="248"/>
      <c r="AQ222" s="248"/>
      <c r="AR222" s="53">
        <f t="shared" si="207"/>
        <v>0</v>
      </c>
      <c r="AS222" s="53">
        <f t="shared" si="201"/>
        <v>47</v>
      </c>
      <c r="AT222" s="540"/>
      <c r="AU222" s="54">
        <f t="shared" si="202"/>
        <v>188</v>
      </c>
      <c r="AV222" s="55">
        <f t="shared" si="203"/>
        <v>-3</v>
      </c>
      <c r="AW222" s="248">
        <f>47</f>
        <v>47</v>
      </c>
      <c r="AX222" s="56">
        <f t="shared" si="128"/>
        <v>188</v>
      </c>
      <c r="AY222" s="57">
        <f t="shared" si="129"/>
        <v>44</v>
      </c>
      <c r="AZ222" s="57">
        <f t="shared" si="204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0" hidden="1" customHeight="1">
      <c r="A223" s="519"/>
      <c r="B223" s="64"/>
      <c r="C223" s="41" t="s">
        <v>40</v>
      </c>
      <c r="D223" s="42" t="s">
        <v>262</v>
      </c>
      <c r="E223" s="65" t="s">
        <v>1122</v>
      </c>
      <c r="F223" s="44" t="s">
        <v>261</v>
      </c>
      <c r="G223" s="44">
        <v>4</v>
      </c>
      <c r="H223" s="45">
        <v>26</v>
      </c>
      <c r="I223" s="46"/>
      <c r="J223" s="47">
        <v>45</v>
      </c>
      <c r="K223" s="180"/>
      <c r="L223" s="180"/>
      <c r="M223" s="180"/>
      <c r="N223" s="180"/>
      <c r="O223" s="180"/>
      <c r="P223" s="180"/>
      <c r="Q223" s="180"/>
      <c r="R223" s="180"/>
      <c r="S223" s="48">
        <f t="shared" si="188"/>
        <v>0</v>
      </c>
      <c r="T223" s="248"/>
      <c r="U223" s="248"/>
      <c r="V223" s="248"/>
      <c r="W223" s="248"/>
      <c r="X223" s="48">
        <f t="shared" ref="X223:X224" si="208">SUM(T223:W223)</f>
        <v>0</v>
      </c>
      <c r="Y223" s="48">
        <f t="shared" si="200"/>
        <v>0</v>
      </c>
      <c r="Z223" s="50">
        <f t="shared" si="125"/>
        <v>0</v>
      </c>
      <c r="AA223" s="540"/>
      <c r="AB223" s="51">
        <f t="shared" si="189"/>
        <v>-26</v>
      </c>
      <c r="AC223" s="48"/>
      <c r="AD223" s="52">
        <f t="shared" si="127"/>
        <v>-26</v>
      </c>
      <c r="AE223" s="180"/>
      <c r="AF223" s="180"/>
      <c r="AG223" s="180"/>
      <c r="AH223" s="180"/>
      <c r="AI223" s="180"/>
      <c r="AJ223" s="180"/>
      <c r="AK223" s="180"/>
      <c r="AL223" s="180"/>
      <c r="AM223" s="53">
        <f t="shared" ref="AM223:AM226" si="209">SUM(AE223:AL223)</f>
        <v>0</v>
      </c>
      <c r="AN223" s="248"/>
      <c r="AO223" s="248"/>
      <c r="AP223" s="248"/>
      <c r="AQ223" s="248"/>
      <c r="AR223" s="53">
        <f t="shared" si="207"/>
        <v>0</v>
      </c>
      <c r="AS223" s="53">
        <f t="shared" si="201"/>
        <v>0</v>
      </c>
      <c r="AT223" s="540"/>
      <c r="AU223" s="54">
        <f t="shared" si="202"/>
        <v>0</v>
      </c>
      <c r="AV223" s="55">
        <f t="shared" si="203"/>
        <v>-26</v>
      </c>
      <c r="AW223" s="248"/>
      <c r="AX223" s="56">
        <f t="shared" si="128"/>
        <v>0</v>
      </c>
      <c r="AY223" s="57">
        <f t="shared" si="129"/>
        <v>-26</v>
      </c>
      <c r="AZ223" s="57">
        <f t="shared" si="204"/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0" customHeight="1">
      <c r="A224" s="519"/>
      <c r="B224" s="64"/>
      <c r="C224" s="41" t="s">
        <v>40</v>
      </c>
      <c r="D224" s="42" t="s">
        <v>264</v>
      </c>
      <c r="E224" s="65" t="s">
        <v>1123</v>
      </c>
      <c r="F224" s="44" t="s">
        <v>261</v>
      </c>
      <c r="G224" s="44">
        <v>4</v>
      </c>
      <c r="H224" s="45">
        <v>15</v>
      </c>
      <c r="I224" s="46">
        <v>45331</v>
      </c>
      <c r="J224" s="47">
        <v>45</v>
      </c>
      <c r="K224" s="180"/>
      <c r="L224" s="180"/>
      <c r="M224" s="180"/>
      <c r="N224" s="180"/>
      <c r="O224" s="180"/>
      <c r="P224" s="180"/>
      <c r="Q224" s="180">
        <v>15</v>
      </c>
      <c r="R224" s="180"/>
      <c r="S224" s="48">
        <f t="shared" si="188"/>
        <v>15</v>
      </c>
      <c r="T224" s="248"/>
      <c r="U224" s="248"/>
      <c r="V224" s="248"/>
      <c r="W224" s="248"/>
      <c r="X224" s="48">
        <f t="shared" si="208"/>
        <v>0</v>
      </c>
      <c r="Y224" s="48">
        <f>SUM(S224+X224)</f>
        <v>15</v>
      </c>
      <c r="Z224" s="50">
        <f t="shared" si="125"/>
        <v>60</v>
      </c>
      <c r="AA224" s="540"/>
      <c r="AB224" s="51">
        <f t="shared" si="189"/>
        <v>0</v>
      </c>
      <c r="AC224" s="48">
        <f>15</f>
        <v>15</v>
      </c>
      <c r="AD224" s="52">
        <f t="shared" si="127"/>
        <v>15</v>
      </c>
      <c r="AE224" s="180"/>
      <c r="AF224" s="180"/>
      <c r="AG224" s="180"/>
      <c r="AH224" s="180"/>
      <c r="AI224" s="180"/>
      <c r="AJ224" s="180"/>
      <c r="AK224" s="180">
        <v>15</v>
      </c>
      <c r="AL224" s="180"/>
      <c r="AM224" s="53">
        <f t="shared" si="209"/>
        <v>15</v>
      </c>
      <c r="AN224" s="248"/>
      <c r="AO224" s="248"/>
      <c r="AP224" s="248"/>
      <c r="AQ224" s="248"/>
      <c r="AR224" s="53">
        <f t="shared" si="207"/>
        <v>0</v>
      </c>
      <c r="AS224" s="53">
        <f t="shared" si="201"/>
        <v>15</v>
      </c>
      <c r="AT224" s="540"/>
      <c r="AU224" s="54">
        <f t="shared" si="202"/>
        <v>60</v>
      </c>
      <c r="AV224" s="55">
        <f t="shared" si="203"/>
        <v>0</v>
      </c>
      <c r="AW224" s="248">
        <v>15</v>
      </c>
      <c r="AX224" s="56">
        <f t="shared" si="128"/>
        <v>60</v>
      </c>
      <c r="AY224" s="57">
        <f t="shared" si="129"/>
        <v>15</v>
      </c>
      <c r="AZ224" s="57">
        <f t="shared" si="204"/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0" hidden="1" customHeight="1">
      <c r="A225" s="519"/>
      <c r="B225" s="64"/>
      <c r="C225" s="41" t="s">
        <v>40</v>
      </c>
      <c r="D225" s="42" t="s">
        <v>1170</v>
      </c>
      <c r="E225" s="65" t="s">
        <v>802</v>
      </c>
      <c r="F225" s="44" t="s">
        <v>261</v>
      </c>
      <c r="G225" s="44">
        <v>4</v>
      </c>
      <c r="H225" s="45">
        <v>86</v>
      </c>
      <c r="I225" s="46">
        <v>45328</v>
      </c>
      <c r="J225" s="47">
        <v>45</v>
      </c>
      <c r="K225" s="180"/>
      <c r="L225" s="180"/>
      <c r="M225" s="180"/>
      <c r="N225" s="180"/>
      <c r="O225" s="180"/>
      <c r="P225" s="180"/>
      <c r="Q225" s="180"/>
      <c r="R225" s="180"/>
      <c r="S225" s="48">
        <f t="shared" si="188"/>
        <v>0</v>
      </c>
      <c r="T225" s="248"/>
      <c r="U225" s="248"/>
      <c r="V225" s="248"/>
      <c r="W225" s="248"/>
      <c r="X225" s="48">
        <f t="shared" ref="X225" si="210">SUM(T225:W225)</f>
        <v>0</v>
      </c>
      <c r="Y225" s="48">
        <f t="shared" ref="Y225:Y230" si="211">SUM(S225+X225)</f>
        <v>0</v>
      </c>
      <c r="Z225" s="50">
        <f t="shared" si="125"/>
        <v>0</v>
      </c>
      <c r="AA225" s="540"/>
      <c r="AB225" s="51">
        <f t="shared" si="189"/>
        <v>-2</v>
      </c>
      <c r="AC225" s="48">
        <f>82+2</f>
        <v>84</v>
      </c>
      <c r="AD225" s="52">
        <f t="shared" si="127"/>
        <v>-2</v>
      </c>
      <c r="AE225" s="180"/>
      <c r="AF225" s="180"/>
      <c r="AG225" s="180"/>
      <c r="AH225" s="180"/>
      <c r="AI225" s="180"/>
      <c r="AJ225" s="180"/>
      <c r="AK225" s="180"/>
      <c r="AL225" s="180"/>
      <c r="AM225" s="53">
        <f t="shared" si="209"/>
        <v>0</v>
      </c>
      <c r="AN225" s="248"/>
      <c r="AO225" s="248"/>
      <c r="AP225" s="248"/>
      <c r="AQ225" s="248"/>
      <c r="AR225" s="53">
        <f t="shared" si="207"/>
        <v>0</v>
      </c>
      <c r="AS225" s="53">
        <f t="shared" si="201"/>
        <v>0</v>
      </c>
      <c r="AT225" s="540"/>
      <c r="AU225" s="54">
        <f t="shared" si="202"/>
        <v>0</v>
      </c>
      <c r="AV225" s="55">
        <f t="shared" si="203"/>
        <v>-2</v>
      </c>
      <c r="AW225" s="248">
        <f>82+2</f>
        <v>84</v>
      </c>
      <c r="AX225" s="56">
        <f t="shared" si="128"/>
        <v>0</v>
      </c>
      <c r="AY225" s="57">
        <f t="shared" si="129"/>
        <v>-2</v>
      </c>
      <c r="AZ225" s="57">
        <f t="shared" si="204"/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0" hidden="1" customHeight="1">
      <c r="A226" s="519"/>
      <c r="B226" s="64"/>
      <c r="C226" s="41" t="s">
        <v>40</v>
      </c>
      <c r="D226" s="42" t="s">
        <v>1124</v>
      </c>
      <c r="E226" s="65" t="s">
        <v>1125</v>
      </c>
      <c r="F226" s="44" t="s">
        <v>261</v>
      </c>
      <c r="G226" s="44">
        <v>4</v>
      </c>
      <c r="H226" s="45">
        <v>13</v>
      </c>
      <c r="I226" s="46">
        <v>45328</v>
      </c>
      <c r="J226" s="47">
        <v>45</v>
      </c>
      <c r="K226" s="180"/>
      <c r="L226" s="180"/>
      <c r="M226" s="180"/>
      <c r="N226" s="180"/>
      <c r="O226" s="180"/>
      <c r="P226" s="180"/>
      <c r="Q226" s="180"/>
      <c r="R226" s="180"/>
      <c r="S226" s="48">
        <f t="shared" si="188"/>
        <v>0</v>
      </c>
      <c r="T226" s="248"/>
      <c r="U226" s="248"/>
      <c r="V226" s="248"/>
      <c r="W226" s="248"/>
      <c r="X226" s="48">
        <f t="shared" ref="X226" si="212">SUM(T226:W226)</f>
        <v>0</v>
      </c>
      <c r="Y226" s="48">
        <f t="shared" si="211"/>
        <v>0</v>
      </c>
      <c r="Z226" s="50">
        <f t="shared" si="125"/>
        <v>0</v>
      </c>
      <c r="AA226" s="540"/>
      <c r="AB226" s="51">
        <f t="shared" si="189"/>
        <v>-2</v>
      </c>
      <c r="AC226" s="48">
        <f>11</f>
        <v>11</v>
      </c>
      <c r="AD226" s="52">
        <f t="shared" si="127"/>
        <v>-2</v>
      </c>
      <c r="AE226" s="180"/>
      <c r="AF226" s="180"/>
      <c r="AG226" s="180"/>
      <c r="AH226" s="180"/>
      <c r="AI226" s="180"/>
      <c r="AJ226" s="180"/>
      <c r="AK226" s="180"/>
      <c r="AL226" s="180"/>
      <c r="AM226" s="53">
        <f t="shared" si="209"/>
        <v>0</v>
      </c>
      <c r="AN226" s="248"/>
      <c r="AO226" s="248"/>
      <c r="AP226" s="248"/>
      <c r="AQ226" s="248"/>
      <c r="AR226" s="53">
        <f t="shared" si="207"/>
        <v>0</v>
      </c>
      <c r="AS226" s="53">
        <f t="shared" si="201"/>
        <v>0</v>
      </c>
      <c r="AT226" s="540"/>
      <c r="AU226" s="54">
        <f t="shared" si="202"/>
        <v>0</v>
      </c>
      <c r="AV226" s="55">
        <f t="shared" si="203"/>
        <v>-2</v>
      </c>
      <c r="AW226" s="248">
        <f>11</f>
        <v>11</v>
      </c>
      <c r="AX226" s="56">
        <f t="shared" si="128"/>
        <v>0</v>
      </c>
      <c r="AY226" s="57">
        <f t="shared" si="129"/>
        <v>-2</v>
      </c>
      <c r="AZ226" s="57">
        <f t="shared" si="204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0" hidden="1" customHeight="1">
      <c r="A227" s="519"/>
      <c r="B227" s="64"/>
      <c r="C227" s="41" t="s">
        <v>40</v>
      </c>
      <c r="D227" s="42" t="s">
        <v>266</v>
      </c>
      <c r="E227" s="65" t="s">
        <v>1194</v>
      </c>
      <c r="F227" s="44" t="s">
        <v>261</v>
      </c>
      <c r="G227" s="44">
        <v>4</v>
      </c>
      <c r="H227" s="45">
        <v>46</v>
      </c>
      <c r="I227" s="46">
        <v>45329</v>
      </c>
      <c r="J227" s="47">
        <v>45</v>
      </c>
      <c r="K227" s="180"/>
      <c r="L227" s="180"/>
      <c r="M227" s="180"/>
      <c r="N227" s="180"/>
      <c r="O227" s="180"/>
      <c r="P227" s="180"/>
      <c r="Q227" s="180"/>
      <c r="R227" s="180"/>
      <c r="S227" s="48">
        <f t="shared" ref="S227:S230" si="213">SUM(K227:R227)</f>
        <v>0</v>
      </c>
      <c r="T227" s="248"/>
      <c r="U227" s="248"/>
      <c r="V227" s="248"/>
      <c r="W227" s="248"/>
      <c r="X227" s="48">
        <f t="shared" ref="X227:X228" si="214">SUM(T227:W227)</f>
        <v>0</v>
      </c>
      <c r="Y227" s="48">
        <f t="shared" si="211"/>
        <v>0</v>
      </c>
      <c r="Z227" s="50">
        <f t="shared" ref="Z227:Z230" si="215">Y227*G227</f>
        <v>0</v>
      </c>
      <c r="AA227" s="540"/>
      <c r="AB227" s="51">
        <f t="shared" ref="AB227:AB230" si="216">+AC227-H227</f>
        <v>-2</v>
      </c>
      <c r="AC227" s="48">
        <f>44</f>
        <v>44</v>
      </c>
      <c r="AD227" s="52">
        <f t="shared" ref="AD227:AD230" si="217">AB227+Y227</f>
        <v>-2</v>
      </c>
      <c r="AE227" s="180"/>
      <c r="AF227" s="180"/>
      <c r="AG227" s="180"/>
      <c r="AH227" s="180"/>
      <c r="AI227" s="180"/>
      <c r="AJ227" s="180"/>
      <c r="AK227" s="180"/>
      <c r="AL227" s="180"/>
      <c r="AM227" s="53">
        <f t="shared" ref="AM227:AM228" si="218">SUM(AE227:AL227)</f>
        <v>0</v>
      </c>
      <c r="AN227" s="248"/>
      <c r="AO227" s="248"/>
      <c r="AP227" s="248"/>
      <c r="AQ227" s="248"/>
      <c r="AR227" s="53">
        <f t="shared" ref="AR227:AR230" si="219">SUM(AN227:AQ227)</f>
        <v>0</v>
      </c>
      <c r="AS227" s="53">
        <f t="shared" ref="AS227:AS230" si="220">SUM(AM227+AR227)</f>
        <v>0</v>
      </c>
      <c r="AT227" s="540"/>
      <c r="AU227" s="54">
        <f t="shared" ref="AU227:AU230" si="221">AS227*G227</f>
        <v>0</v>
      </c>
      <c r="AV227" s="55">
        <f t="shared" ref="AV227:AV230" si="222">+AW227-H227</f>
        <v>-2</v>
      </c>
      <c r="AW227" s="248">
        <f>44</f>
        <v>44</v>
      </c>
      <c r="AX227" s="56">
        <f t="shared" ref="AX227:AX230" si="223">+AU227</f>
        <v>0</v>
      </c>
      <c r="AY227" s="57">
        <f t="shared" ref="AY227:AY230" si="224">AV227+AS227</f>
        <v>-2</v>
      </c>
      <c r="AZ227" s="57">
        <f t="shared" ref="AZ227:AZ230" si="225">+AW227-AC227</f>
        <v>0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0" hidden="1" customHeight="1">
      <c r="A228" s="519"/>
      <c r="B228" s="64"/>
      <c r="C228" s="41" t="s">
        <v>40</v>
      </c>
      <c r="D228" s="42" t="s">
        <v>264</v>
      </c>
      <c r="E228" s="65" t="s">
        <v>1195</v>
      </c>
      <c r="F228" s="44" t="s">
        <v>261</v>
      </c>
      <c r="G228" s="44">
        <v>4</v>
      </c>
      <c r="H228" s="45">
        <v>230</v>
      </c>
      <c r="I228" s="46">
        <v>45329</v>
      </c>
      <c r="J228" s="47">
        <v>45</v>
      </c>
      <c r="K228" s="180"/>
      <c r="L228" s="180"/>
      <c r="M228" s="180"/>
      <c r="N228" s="180"/>
      <c r="O228" s="180"/>
      <c r="P228" s="180"/>
      <c r="Q228" s="180"/>
      <c r="R228" s="180"/>
      <c r="S228" s="48">
        <f t="shared" si="213"/>
        <v>0</v>
      </c>
      <c r="T228" s="248"/>
      <c r="U228" s="248"/>
      <c r="V228" s="248"/>
      <c r="W228" s="248"/>
      <c r="X228" s="48">
        <f t="shared" si="214"/>
        <v>0</v>
      </c>
      <c r="Y228" s="48">
        <f t="shared" si="211"/>
        <v>0</v>
      </c>
      <c r="Z228" s="50">
        <f t="shared" si="215"/>
        <v>0</v>
      </c>
      <c r="AA228" s="540"/>
      <c r="AB228" s="51">
        <f t="shared" si="216"/>
        <v>-12</v>
      </c>
      <c r="AC228" s="48">
        <f>218</f>
        <v>218</v>
      </c>
      <c r="AD228" s="52">
        <f t="shared" si="217"/>
        <v>-12</v>
      </c>
      <c r="AE228" s="180"/>
      <c r="AF228" s="180"/>
      <c r="AG228" s="180"/>
      <c r="AH228" s="180"/>
      <c r="AI228" s="180"/>
      <c r="AJ228" s="180"/>
      <c r="AK228" s="180"/>
      <c r="AL228" s="180"/>
      <c r="AM228" s="53">
        <f t="shared" si="218"/>
        <v>0</v>
      </c>
      <c r="AN228" s="248"/>
      <c r="AO228" s="248"/>
      <c r="AP228" s="248"/>
      <c r="AQ228" s="248"/>
      <c r="AR228" s="53">
        <f t="shared" si="219"/>
        <v>0</v>
      </c>
      <c r="AS228" s="53">
        <f t="shared" si="220"/>
        <v>0</v>
      </c>
      <c r="AT228" s="540"/>
      <c r="AU228" s="54">
        <f t="shared" si="221"/>
        <v>0</v>
      </c>
      <c r="AV228" s="55">
        <f t="shared" si="222"/>
        <v>-12</v>
      </c>
      <c r="AW228" s="248">
        <f>218</f>
        <v>218</v>
      </c>
      <c r="AX228" s="56">
        <f t="shared" si="223"/>
        <v>0</v>
      </c>
      <c r="AY228" s="57">
        <f t="shared" si="224"/>
        <v>-12</v>
      </c>
      <c r="AZ228" s="57">
        <f t="shared" si="225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0" customHeight="1">
      <c r="A229" s="519"/>
      <c r="B229" s="64"/>
      <c r="C229" s="41" t="s">
        <v>40</v>
      </c>
      <c r="D229" s="42" t="s">
        <v>296</v>
      </c>
      <c r="E229" s="65" t="s">
        <v>1196</v>
      </c>
      <c r="F229" s="44" t="s">
        <v>261</v>
      </c>
      <c r="G229" s="44">
        <v>4</v>
      </c>
      <c r="H229" s="45">
        <v>82</v>
      </c>
      <c r="I229" s="69">
        <v>45329</v>
      </c>
      <c r="J229" s="47">
        <v>45</v>
      </c>
      <c r="K229" s="180"/>
      <c r="L229" s="180"/>
      <c r="M229" s="180"/>
      <c r="N229" s="180"/>
      <c r="O229" s="180"/>
      <c r="P229" s="180"/>
      <c r="Q229" s="180">
        <v>6</v>
      </c>
      <c r="R229" s="180"/>
      <c r="S229" s="48">
        <f t="shared" si="213"/>
        <v>6</v>
      </c>
      <c r="T229" s="248"/>
      <c r="U229" s="248"/>
      <c r="V229" s="248"/>
      <c r="W229" s="248"/>
      <c r="X229" s="48">
        <f t="shared" ref="X229" si="226">SUM(T229:W229)</f>
        <v>0</v>
      </c>
      <c r="Y229" s="48">
        <f t="shared" si="211"/>
        <v>6</v>
      </c>
      <c r="Z229" s="50">
        <f t="shared" si="215"/>
        <v>24</v>
      </c>
      <c r="AA229" s="540"/>
      <c r="AB229" s="51">
        <f t="shared" si="216"/>
        <v>-3</v>
      </c>
      <c r="AC229" s="48">
        <f>73+6</f>
        <v>79</v>
      </c>
      <c r="AD229" s="52">
        <f t="shared" si="217"/>
        <v>3</v>
      </c>
      <c r="AE229" s="180"/>
      <c r="AF229" s="180"/>
      <c r="AG229" s="180"/>
      <c r="AH229" s="180"/>
      <c r="AI229" s="180"/>
      <c r="AJ229" s="180"/>
      <c r="AK229" s="180">
        <v>6</v>
      </c>
      <c r="AL229" s="180"/>
      <c r="AM229" s="53">
        <f t="shared" ref="AM229:AM230" si="227">SUM(AE229:AL229)</f>
        <v>6</v>
      </c>
      <c r="AN229" s="248"/>
      <c r="AO229" s="248"/>
      <c r="AP229" s="248"/>
      <c r="AQ229" s="248"/>
      <c r="AR229" s="53">
        <f t="shared" si="219"/>
        <v>0</v>
      </c>
      <c r="AS229" s="53">
        <f t="shared" si="220"/>
        <v>6</v>
      </c>
      <c r="AT229" s="540"/>
      <c r="AU229" s="54">
        <f t="shared" si="221"/>
        <v>24</v>
      </c>
      <c r="AV229" s="55">
        <f t="shared" si="222"/>
        <v>-3</v>
      </c>
      <c r="AW229" s="248">
        <f>73+6</f>
        <v>79</v>
      </c>
      <c r="AX229" s="56">
        <f t="shared" si="223"/>
        <v>24</v>
      </c>
      <c r="AY229" s="57">
        <f t="shared" si="224"/>
        <v>3</v>
      </c>
      <c r="AZ229" s="57">
        <f t="shared" si="225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0" customHeight="1">
      <c r="A230" s="519"/>
      <c r="B230" s="64"/>
      <c r="C230" s="41" t="s">
        <v>40</v>
      </c>
      <c r="D230" s="42" t="s">
        <v>264</v>
      </c>
      <c r="E230" s="65" t="s">
        <v>1197</v>
      </c>
      <c r="F230" s="44" t="s">
        <v>261</v>
      </c>
      <c r="G230" s="44">
        <v>4</v>
      </c>
      <c r="H230" s="45">
        <v>64</v>
      </c>
      <c r="I230" s="46">
        <v>45329</v>
      </c>
      <c r="J230" s="47">
        <v>45</v>
      </c>
      <c r="K230" s="180">
        <v>1</v>
      </c>
      <c r="L230" s="180"/>
      <c r="M230" s="180">
        <v>3</v>
      </c>
      <c r="N230" s="180">
        <v>4</v>
      </c>
      <c r="O230" s="180"/>
      <c r="P230" s="180"/>
      <c r="Q230" s="180"/>
      <c r="R230" s="180"/>
      <c r="S230" s="48">
        <f t="shared" si="213"/>
        <v>8</v>
      </c>
      <c r="T230" s="248"/>
      <c r="U230" s="248"/>
      <c r="V230" s="248"/>
      <c r="W230" s="248"/>
      <c r="X230" s="48">
        <f t="shared" ref="X230" si="228">SUM(T230:W230)</f>
        <v>0</v>
      </c>
      <c r="Y230" s="48">
        <f t="shared" si="211"/>
        <v>8</v>
      </c>
      <c r="Z230" s="50">
        <f t="shared" si="215"/>
        <v>32</v>
      </c>
      <c r="AA230" s="540"/>
      <c r="AB230" s="51">
        <f t="shared" si="216"/>
        <v>-4</v>
      </c>
      <c r="AC230" s="48">
        <f>52+8</f>
        <v>60</v>
      </c>
      <c r="AD230" s="52">
        <f t="shared" si="217"/>
        <v>4</v>
      </c>
      <c r="AE230" s="180">
        <v>1</v>
      </c>
      <c r="AF230" s="180"/>
      <c r="AG230" s="180">
        <v>3</v>
      </c>
      <c r="AH230" s="180">
        <v>4</v>
      </c>
      <c r="AI230" s="180"/>
      <c r="AJ230" s="180"/>
      <c r="AK230" s="180"/>
      <c r="AL230" s="180"/>
      <c r="AM230" s="53">
        <f t="shared" si="227"/>
        <v>8</v>
      </c>
      <c r="AN230" s="248"/>
      <c r="AO230" s="248"/>
      <c r="AP230" s="248"/>
      <c r="AQ230" s="248"/>
      <c r="AR230" s="53">
        <f t="shared" si="219"/>
        <v>0</v>
      </c>
      <c r="AS230" s="53">
        <f t="shared" si="220"/>
        <v>8</v>
      </c>
      <c r="AT230" s="540"/>
      <c r="AU230" s="54">
        <f t="shared" si="221"/>
        <v>32</v>
      </c>
      <c r="AV230" s="55">
        <f t="shared" si="222"/>
        <v>-4</v>
      </c>
      <c r="AW230" s="248">
        <f>52+8</f>
        <v>60</v>
      </c>
      <c r="AX230" s="56">
        <f t="shared" si="223"/>
        <v>32</v>
      </c>
      <c r="AY230" s="57">
        <f t="shared" si="224"/>
        <v>4</v>
      </c>
      <c r="AZ230" s="57">
        <f t="shared" si="225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0" customHeight="1">
      <c r="A231" s="519"/>
      <c r="B231" s="64"/>
      <c r="C231" s="41" t="s">
        <v>40</v>
      </c>
      <c r="D231" s="42" t="s">
        <v>1069</v>
      </c>
      <c r="E231" s="65" t="s">
        <v>1264</v>
      </c>
      <c r="F231" s="44" t="s">
        <v>261</v>
      </c>
      <c r="G231" s="44">
        <v>4</v>
      </c>
      <c r="H231" s="45">
        <v>99</v>
      </c>
      <c r="I231" s="69">
        <v>45331</v>
      </c>
      <c r="J231" s="47">
        <v>45</v>
      </c>
      <c r="K231" s="180">
        <v>3</v>
      </c>
      <c r="L231" s="180">
        <v>43</v>
      </c>
      <c r="M231" s="180">
        <v>42</v>
      </c>
      <c r="N231" s="180"/>
      <c r="O231" s="180"/>
      <c r="P231" s="180">
        <v>10</v>
      </c>
      <c r="Q231" s="180"/>
      <c r="R231" s="180"/>
      <c r="S231" s="48">
        <f t="shared" si="188"/>
        <v>98</v>
      </c>
      <c r="T231" s="248"/>
      <c r="U231" s="248"/>
      <c r="V231" s="248"/>
      <c r="W231" s="248"/>
      <c r="X231" s="48">
        <f t="shared" si="195"/>
        <v>0</v>
      </c>
      <c r="Y231" s="48">
        <f t="shared" si="200"/>
        <v>98</v>
      </c>
      <c r="Z231" s="50">
        <f t="shared" si="125"/>
        <v>392</v>
      </c>
      <c r="AA231" s="540"/>
      <c r="AB231" s="51">
        <f t="shared" si="189"/>
        <v>-1</v>
      </c>
      <c r="AC231" s="48">
        <f>98</f>
        <v>98</v>
      </c>
      <c r="AD231" s="52">
        <f t="shared" si="127"/>
        <v>97</v>
      </c>
      <c r="AE231" s="180">
        <v>3</v>
      </c>
      <c r="AF231" s="180">
        <v>43</v>
      </c>
      <c r="AG231" s="180">
        <v>42</v>
      </c>
      <c r="AH231" s="180"/>
      <c r="AI231" s="180"/>
      <c r="AJ231" s="180">
        <v>10</v>
      </c>
      <c r="AK231" s="180"/>
      <c r="AL231" s="180"/>
      <c r="AM231" s="53">
        <f t="shared" si="193"/>
        <v>98</v>
      </c>
      <c r="AN231" s="248"/>
      <c r="AO231" s="248"/>
      <c r="AP231" s="248"/>
      <c r="AQ231" s="248"/>
      <c r="AR231" s="53">
        <f t="shared" si="207"/>
        <v>0</v>
      </c>
      <c r="AS231" s="53">
        <f t="shared" si="201"/>
        <v>98</v>
      </c>
      <c r="AT231" s="540"/>
      <c r="AU231" s="54">
        <f t="shared" si="202"/>
        <v>392</v>
      </c>
      <c r="AV231" s="55">
        <f t="shared" si="203"/>
        <v>-1</v>
      </c>
      <c r="AW231" s="248">
        <f>98</f>
        <v>98</v>
      </c>
      <c r="AX231" s="56">
        <f t="shared" si="128"/>
        <v>392</v>
      </c>
      <c r="AY231" s="57">
        <f t="shared" si="129"/>
        <v>97</v>
      </c>
      <c r="AZ231" s="57">
        <f t="shared" si="204"/>
        <v>0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0" customHeight="1">
      <c r="A232" s="519"/>
      <c r="B232" s="64"/>
      <c r="C232" s="41" t="s">
        <v>40</v>
      </c>
      <c r="D232" s="42" t="s">
        <v>266</v>
      </c>
      <c r="E232" s="65" t="s">
        <v>1265</v>
      </c>
      <c r="F232" s="44" t="s">
        <v>261</v>
      </c>
      <c r="G232" s="44">
        <v>4</v>
      </c>
      <c r="H232" s="45">
        <v>40</v>
      </c>
      <c r="I232" s="46">
        <v>45331</v>
      </c>
      <c r="J232" s="47">
        <v>45</v>
      </c>
      <c r="K232" s="180"/>
      <c r="L232" s="180"/>
      <c r="M232" s="180"/>
      <c r="N232" s="180">
        <v>32</v>
      </c>
      <c r="O232" s="180">
        <v>4</v>
      </c>
      <c r="P232" s="180"/>
      <c r="Q232" s="180"/>
      <c r="R232" s="180"/>
      <c r="S232" s="48">
        <f t="shared" si="188"/>
        <v>36</v>
      </c>
      <c r="T232" s="248"/>
      <c r="U232" s="248"/>
      <c r="V232" s="248"/>
      <c r="W232" s="248"/>
      <c r="X232" s="48">
        <f t="shared" si="195"/>
        <v>0</v>
      </c>
      <c r="Y232" s="48">
        <f t="shared" si="200"/>
        <v>36</v>
      </c>
      <c r="Z232" s="50">
        <f t="shared" si="125"/>
        <v>144</v>
      </c>
      <c r="AA232" s="540"/>
      <c r="AB232" s="51">
        <f t="shared" si="189"/>
        <v>-4</v>
      </c>
      <c r="AC232" s="48">
        <f>36</f>
        <v>36</v>
      </c>
      <c r="AD232" s="52">
        <f t="shared" si="127"/>
        <v>32</v>
      </c>
      <c r="AE232" s="180"/>
      <c r="AF232" s="180"/>
      <c r="AG232" s="180"/>
      <c r="AH232" s="180">
        <v>32</v>
      </c>
      <c r="AI232" s="180">
        <v>4</v>
      </c>
      <c r="AJ232" s="180"/>
      <c r="AK232" s="180"/>
      <c r="AL232" s="180"/>
      <c r="AM232" s="53">
        <f t="shared" si="193"/>
        <v>36</v>
      </c>
      <c r="AN232" s="248"/>
      <c r="AO232" s="248"/>
      <c r="AP232" s="248"/>
      <c r="AQ232" s="248"/>
      <c r="AR232" s="53">
        <f t="shared" si="207"/>
        <v>0</v>
      </c>
      <c r="AS232" s="53">
        <f t="shared" si="201"/>
        <v>36</v>
      </c>
      <c r="AT232" s="540"/>
      <c r="AU232" s="54">
        <f t="shared" si="202"/>
        <v>144</v>
      </c>
      <c r="AV232" s="55">
        <f t="shared" si="203"/>
        <v>-4</v>
      </c>
      <c r="AW232" s="248">
        <f>36</f>
        <v>36</v>
      </c>
      <c r="AX232" s="56">
        <f t="shared" si="128"/>
        <v>144</v>
      </c>
      <c r="AY232" s="57">
        <f t="shared" si="129"/>
        <v>32</v>
      </c>
      <c r="AZ232" s="57">
        <f t="shared" si="204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0" customHeight="1">
      <c r="A233" s="519"/>
      <c r="B233" s="64"/>
      <c r="C233" s="41" t="s">
        <v>40</v>
      </c>
      <c r="D233" s="42" t="s">
        <v>262</v>
      </c>
      <c r="E233" s="65" t="s">
        <v>1266</v>
      </c>
      <c r="F233" s="44" t="s">
        <v>261</v>
      </c>
      <c r="G233" s="44">
        <v>4</v>
      </c>
      <c r="H233" s="45">
        <v>44</v>
      </c>
      <c r="I233" s="69">
        <v>45331</v>
      </c>
      <c r="J233" s="47">
        <v>45</v>
      </c>
      <c r="K233" s="180">
        <v>41</v>
      </c>
      <c r="L233" s="180"/>
      <c r="M233" s="180"/>
      <c r="N233" s="180"/>
      <c r="O233" s="180"/>
      <c r="P233" s="180"/>
      <c r="Q233" s="180"/>
      <c r="R233" s="180"/>
      <c r="S233" s="48">
        <f t="shared" ref="S233:S234" si="229">SUM(K233:R233)</f>
        <v>41</v>
      </c>
      <c r="T233" s="248"/>
      <c r="U233" s="248"/>
      <c r="V233" s="248"/>
      <c r="W233" s="248"/>
      <c r="X233" s="48">
        <f t="shared" ref="X233" si="230">SUM(T233:W233)</f>
        <v>0</v>
      </c>
      <c r="Y233" s="48">
        <f t="shared" ref="Y233:Y234" si="231">SUM(S233+X233)</f>
        <v>41</v>
      </c>
      <c r="Z233" s="50">
        <f t="shared" ref="Z233:Z234" si="232">Y233*G233</f>
        <v>164</v>
      </c>
      <c r="AA233" s="540"/>
      <c r="AB233" s="51">
        <f t="shared" ref="AB233:AB234" si="233">+AC233-H233</f>
        <v>-3</v>
      </c>
      <c r="AC233" s="48">
        <f>41</f>
        <v>41</v>
      </c>
      <c r="AD233" s="52">
        <f t="shared" ref="AD233:AD234" si="234">AB233+Y233</f>
        <v>38</v>
      </c>
      <c r="AE233" s="180">
        <v>41</v>
      </c>
      <c r="AF233" s="180"/>
      <c r="AG233" s="180"/>
      <c r="AH233" s="180"/>
      <c r="AI233" s="180"/>
      <c r="AJ233" s="180"/>
      <c r="AK233" s="180"/>
      <c r="AL233" s="180"/>
      <c r="AM233" s="53">
        <f t="shared" ref="AM233:AM234" si="235">SUM(AE233:AL233)</f>
        <v>41</v>
      </c>
      <c r="AN233" s="248"/>
      <c r="AO233" s="248"/>
      <c r="AP233" s="248"/>
      <c r="AQ233" s="248"/>
      <c r="AR233" s="53">
        <f t="shared" ref="AR233:AR234" si="236">SUM(AN233:AQ233)</f>
        <v>0</v>
      </c>
      <c r="AS233" s="53">
        <f t="shared" ref="AS233:AS234" si="237">SUM(AM233+AR233)</f>
        <v>41</v>
      </c>
      <c r="AT233" s="540"/>
      <c r="AU233" s="54">
        <f t="shared" ref="AU233:AU234" si="238">AS233*G233</f>
        <v>164</v>
      </c>
      <c r="AV233" s="55">
        <f t="shared" ref="AV233:AV234" si="239">+AW233-H233</f>
        <v>-3</v>
      </c>
      <c r="AW233" s="248">
        <f>41</f>
        <v>41</v>
      </c>
      <c r="AX233" s="56">
        <f t="shared" ref="AX233:AX234" si="240">+AU233</f>
        <v>164</v>
      </c>
      <c r="AY233" s="57">
        <f t="shared" ref="AY233:AY234" si="241">AV233+AS233</f>
        <v>38</v>
      </c>
      <c r="AZ233" s="57">
        <f t="shared" ref="AZ233:AZ234" si="242">+AW233-AC233</f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0" hidden="1" customHeight="1">
      <c r="A234" s="519"/>
      <c r="B234" s="64"/>
      <c r="C234" s="41" t="s">
        <v>40</v>
      </c>
      <c r="D234" s="42" t="s">
        <v>262</v>
      </c>
      <c r="E234" s="65" t="s">
        <v>1267</v>
      </c>
      <c r="F234" s="44" t="s">
        <v>261</v>
      </c>
      <c r="G234" s="44">
        <v>4</v>
      </c>
      <c r="H234" s="45">
        <v>16</v>
      </c>
      <c r="I234" s="46"/>
      <c r="J234" s="47">
        <v>45</v>
      </c>
      <c r="K234" s="180"/>
      <c r="L234" s="180"/>
      <c r="M234" s="180"/>
      <c r="N234" s="180"/>
      <c r="O234" s="180"/>
      <c r="P234" s="180"/>
      <c r="Q234" s="180"/>
      <c r="R234" s="180"/>
      <c r="S234" s="48">
        <f t="shared" si="229"/>
        <v>0</v>
      </c>
      <c r="T234" s="248"/>
      <c r="U234" s="248"/>
      <c r="V234" s="248"/>
      <c r="W234" s="248"/>
      <c r="X234" s="48">
        <f t="shared" ref="X234" si="243">SUM(T234:W234)</f>
        <v>0</v>
      </c>
      <c r="Y234" s="48">
        <f t="shared" si="231"/>
        <v>0</v>
      </c>
      <c r="Z234" s="50">
        <f t="shared" si="232"/>
        <v>0</v>
      </c>
      <c r="AA234" s="540"/>
      <c r="AB234" s="51">
        <f t="shared" si="233"/>
        <v>-16</v>
      </c>
      <c r="AC234" s="48"/>
      <c r="AD234" s="52">
        <f t="shared" si="234"/>
        <v>-16</v>
      </c>
      <c r="AE234" s="180"/>
      <c r="AF234" s="180"/>
      <c r="AG234" s="180"/>
      <c r="AH234" s="180"/>
      <c r="AI234" s="180"/>
      <c r="AJ234" s="180"/>
      <c r="AK234" s="180"/>
      <c r="AL234" s="180"/>
      <c r="AM234" s="53">
        <f t="shared" si="235"/>
        <v>0</v>
      </c>
      <c r="AN234" s="248"/>
      <c r="AO234" s="248"/>
      <c r="AP234" s="248"/>
      <c r="AQ234" s="248"/>
      <c r="AR234" s="53">
        <f t="shared" si="236"/>
        <v>0</v>
      </c>
      <c r="AS234" s="53">
        <f t="shared" si="237"/>
        <v>0</v>
      </c>
      <c r="AT234" s="540"/>
      <c r="AU234" s="54">
        <f t="shared" si="238"/>
        <v>0</v>
      </c>
      <c r="AV234" s="55">
        <f t="shared" si="239"/>
        <v>-16</v>
      </c>
      <c r="AW234" s="248"/>
      <c r="AX234" s="56">
        <f t="shared" si="240"/>
        <v>0</v>
      </c>
      <c r="AY234" s="57">
        <f t="shared" si="241"/>
        <v>-16</v>
      </c>
      <c r="AZ234" s="57">
        <f t="shared" si="242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0" customHeight="1">
      <c r="A235" s="519"/>
      <c r="B235" s="64"/>
      <c r="C235" s="41" t="s">
        <v>40</v>
      </c>
      <c r="D235" s="42" t="s">
        <v>1310</v>
      </c>
      <c r="E235" s="65" t="s">
        <v>1311</v>
      </c>
      <c r="F235" s="44" t="s">
        <v>261</v>
      </c>
      <c r="G235" s="44">
        <v>4.3</v>
      </c>
      <c r="H235" s="45">
        <v>130</v>
      </c>
      <c r="I235" s="69">
        <v>45331</v>
      </c>
      <c r="J235" s="47">
        <v>45</v>
      </c>
      <c r="K235" s="180"/>
      <c r="L235" s="180"/>
      <c r="M235" s="180"/>
      <c r="N235" s="180"/>
      <c r="O235" s="180"/>
      <c r="P235" s="180"/>
      <c r="Q235" s="180"/>
      <c r="R235" s="180">
        <v>30</v>
      </c>
      <c r="S235" s="48">
        <f t="shared" si="188"/>
        <v>30</v>
      </c>
      <c r="T235" s="248"/>
      <c r="U235" s="248"/>
      <c r="V235" s="248"/>
      <c r="W235" s="248"/>
      <c r="X235" s="48">
        <f t="shared" ref="X235" si="244">SUM(T235:W235)</f>
        <v>0</v>
      </c>
      <c r="Y235" s="48">
        <f t="shared" si="200"/>
        <v>30</v>
      </c>
      <c r="Z235" s="50">
        <f t="shared" si="125"/>
        <v>129</v>
      </c>
      <c r="AA235" s="540"/>
      <c r="AB235" s="51">
        <f t="shared" si="189"/>
        <v>-100</v>
      </c>
      <c r="AC235" s="48">
        <f>30</f>
        <v>30</v>
      </c>
      <c r="AD235" s="52">
        <f t="shared" si="127"/>
        <v>-70</v>
      </c>
      <c r="AE235" s="180"/>
      <c r="AF235" s="180"/>
      <c r="AG235" s="180"/>
      <c r="AH235" s="180"/>
      <c r="AI235" s="180"/>
      <c r="AJ235" s="180"/>
      <c r="AK235" s="180"/>
      <c r="AL235" s="180">
        <v>30</v>
      </c>
      <c r="AM235" s="53">
        <f t="shared" ref="AM235:AM236" si="245">SUM(AE235:AL235)</f>
        <v>30</v>
      </c>
      <c r="AN235" s="248"/>
      <c r="AO235" s="248"/>
      <c r="AP235" s="248"/>
      <c r="AQ235" s="248"/>
      <c r="AR235" s="53">
        <f t="shared" si="207"/>
        <v>0</v>
      </c>
      <c r="AS235" s="53">
        <f t="shared" si="201"/>
        <v>30</v>
      </c>
      <c r="AT235" s="540"/>
      <c r="AU235" s="54">
        <f t="shared" si="202"/>
        <v>129</v>
      </c>
      <c r="AV235" s="55">
        <f t="shared" si="203"/>
        <v>-100</v>
      </c>
      <c r="AW235" s="248">
        <f>30</f>
        <v>30</v>
      </c>
      <c r="AX235" s="56">
        <f t="shared" si="128"/>
        <v>129</v>
      </c>
      <c r="AY235" s="57">
        <f t="shared" si="129"/>
        <v>-70</v>
      </c>
      <c r="AZ235" s="57">
        <f t="shared" si="204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0" hidden="1" customHeight="1">
      <c r="A236" s="519"/>
      <c r="B236" s="64"/>
      <c r="C236" s="41" t="s">
        <v>40</v>
      </c>
      <c r="D236" s="42"/>
      <c r="E236" s="65"/>
      <c r="F236" s="44"/>
      <c r="G236" s="44"/>
      <c r="H236" s="45"/>
      <c r="I236" s="46"/>
      <c r="J236" s="47">
        <v>45</v>
      </c>
      <c r="K236" s="180"/>
      <c r="L236" s="180"/>
      <c r="M236" s="180"/>
      <c r="N236" s="180"/>
      <c r="O236" s="180"/>
      <c r="P236" s="180"/>
      <c r="Q236" s="180"/>
      <c r="R236" s="180"/>
      <c r="S236" s="48">
        <f t="shared" si="188"/>
        <v>0</v>
      </c>
      <c r="T236" s="248"/>
      <c r="U236" s="248"/>
      <c r="V236" s="248"/>
      <c r="W236" s="248"/>
      <c r="X236" s="48">
        <f t="shared" ref="X236" si="246">SUM(T236:W236)</f>
        <v>0</v>
      </c>
      <c r="Y236" s="48">
        <f t="shared" si="200"/>
        <v>0</v>
      </c>
      <c r="Z236" s="50">
        <f t="shared" si="125"/>
        <v>0</v>
      </c>
      <c r="AA236" s="540"/>
      <c r="AB236" s="51">
        <f t="shared" si="189"/>
        <v>0</v>
      </c>
      <c r="AC236" s="48"/>
      <c r="AD236" s="52">
        <f t="shared" si="127"/>
        <v>0</v>
      </c>
      <c r="AE236" s="180"/>
      <c r="AF236" s="180"/>
      <c r="AG236" s="180"/>
      <c r="AH236" s="180"/>
      <c r="AI236" s="180"/>
      <c r="AJ236" s="180"/>
      <c r="AK236" s="180"/>
      <c r="AL236" s="180"/>
      <c r="AM236" s="53">
        <f t="shared" si="245"/>
        <v>0</v>
      </c>
      <c r="AN236" s="248"/>
      <c r="AO236" s="248"/>
      <c r="AP236" s="248"/>
      <c r="AQ236" s="248"/>
      <c r="AR236" s="53">
        <f t="shared" si="207"/>
        <v>0</v>
      </c>
      <c r="AS236" s="53">
        <f t="shared" si="201"/>
        <v>0</v>
      </c>
      <c r="AT236" s="540"/>
      <c r="AU236" s="54">
        <f t="shared" si="202"/>
        <v>0</v>
      </c>
      <c r="AV236" s="55">
        <f t="shared" si="203"/>
        <v>0</v>
      </c>
      <c r="AW236" s="248"/>
      <c r="AX236" s="56">
        <f t="shared" si="128"/>
        <v>0</v>
      </c>
      <c r="AY236" s="57">
        <f t="shared" si="129"/>
        <v>0</v>
      </c>
      <c r="AZ236" s="57">
        <f t="shared" si="204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0" hidden="1" customHeight="1">
      <c r="A237" s="524" t="s">
        <v>305</v>
      </c>
      <c r="B237" s="64"/>
      <c r="C237" s="41" t="s">
        <v>40</v>
      </c>
      <c r="D237" s="42" t="s">
        <v>314</v>
      </c>
      <c r="E237" s="65" t="s">
        <v>323</v>
      </c>
      <c r="F237" s="44" t="s">
        <v>289</v>
      </c>
      <c r="G237" s="44">
        <v>4</v>
      </c>
      <c r="H237" s="45">
        <v>184</v>
      </c>
      <c r="I237" s="46">
        <v>45317</v>
      </c>
      <c r="J237" s="47">
        <v>45</v>
      </c>
      <c r="K237" s="180"/>
      <c r="L237" s="180"/>
      <c r="M237" s="180"/>
      <c r="N237" s="180"/>
      <c r="O237" s="180"/>
      <c r="P237" s="180"/>
      <c r="Q237" s="180"/>
      <c r="R237" s="180"/>
      <c r="S237" s="48">
        <f t="shared" si="188"/>
        <v>0</v>
      </c>
      <c r="T237" s="248"/>
      <c r="U237" s="248"/>
      <c r="V237" s="248"/>
      <c r="W237" s="248"/>
      <c r="X237" s="48">
        <f t="shared" si="195"/>
        <v>0</v>
      </c>
      <c r="Y237" s="48">
        <f t="shared" si="200"/>
        <v>0</v>
      </c>
      <c r="Z237" s="50">
        <f t="shared" ref="Z237:Z335" si="247">Y237*G237</f>
        <v>0</v>
      </c>
      <c r="AA237" s="536">
        <f>SUM(Y237:Y271)</f>
        <v>360</v>
      </c>
      <c r="AB237" s="51">
        <f t="shared" si="189"/>
        <v>-2</v>
      </c>
      <c r="AC237" s="48">
        <f>59+123</f>
        <v>182</v>
      </c>
      <c r="AD237" s="52">
        <f t="shared" ref="AD237:AD335" si="248">AB237+Y237</f>
        <v>-2</v>
      </c>
      <c r="AE237" s="180"/>
      <c r="AF237" s="180"/>
      <c r="AG237" s="180"/>
      <c r="AH237" s="180"/>
      <c r="AI237" s="180"/>
      <c r="AJ237" s="180"/>
      <c r="AK237" s="180"/>
      <c r="AL237" s="180"/>
      <c r="AM237" s="53">
        <f t="shared" si="193"/>
        <v>0</v>
      </c>
      <c r="AN237" s="248"/>
      <c r="AO237" s="248"/>
      <c r="AP237" s="248"/>
      <c r="AQ237" s="248"/>
      <c r="AR237" s="53">
        <f t="shared" si="194"/>
        <v>0</v>
      </c>
      <c r="AS237" s="53">
        <f t="shared" si="201"/>
        <v>0</v>
      </c>
      <c r="AT237" s="536">
        <f>SUM(AS237:AS271)</f>
        <v>360</v>
      </c>
      <c r="AU237" s="54">
        <f t="shared" si="202"/>
        <v>0</v>
      </c>
      <c r="AV237" s="55">
        <f t="shared" si="203"/>
        <v>-2</v>
      </c>
      <c r="AW237" s="248">
        <f>59+123</f>
        <v>182</v>
      </c>
      <c r="AX237" s="56">
        <f t="shared" ref="AX237:AX335" si="249">+AU237</f>
        <v>0</v>
      </c>
      <c r="AY237" s="57">
        <f t="shared" ref="AY237:AY335" si="250">AV237+AS237</f>
        <v>-2</v>
      </c>
      <c r="AZ237" s="57">
        <f t="shared" si="204"/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0" customHeight="1">
      <c r="A238" s="524"/>
      <c r="B238" s="64"/>
      <c r="C238" s="41" t="s">
        <v>40</v>
      </c>
      <c r="D238" s="42" t="s">
        <v>287</v>
      </c>
      <c r="E238" s="65" t="s">
        <v>332</v>
      </c>
      <c r="F238" s="44" t="s">
        <v>289</v>
      </c>
      <c r="G238" s="44">
        <v>4</v>
      </c>
      <c r="H238" s="45">
        <v>33</v>
      </c>
      <c r="I238" s="46">
        <v>45324</v>
      </c>
      <c r="J238" s="47">
        <v>45</v>
      </c>
      <c r="K238" s="180"/>
      <c r="L238" s="180"/>
      <c r="M238" s="180"/>
      <c r="N238" s="180"/>
      <c r="O238" s="180"/>
      <c r="P238" s="180">
        <v>4</v>
      </c>
      <c r="Q238" s="180"/>
      <c r="R238" s="180"/>
      <c r="S238" s="48">
        <f t="shared" si="188"/>
        <v>4</v>
      </c>
      <c r="T238" s="248"/>
      <c r="U238" s="248"/>
      <c r="V238" s="248"/>
      <c r="W238" s="248"/>
      <c r="X238" s="48">
        <f t="shared" si="195"/>
        <v>0</v>
      </c>
      <c r="Y238" s="48">
        <f t="shared" si="200"/>
        <v>4</v>
      </c>
      <c r="Z238" s="50">
        <f t="shared" si="247"/>
        <v>16</v>
      </c>
      <c r="AA238" s="537"/>
      <c r="AB238" s="51">
        <f t="shared" si="189"/>
        <v>0</v>
      </c>
      <c r="AC238" s="48">
        <f>26+3+4</f>
        <v>33</v>
      </c>
      <c r="AD238" s="52">
        <f t="shared" si="248"/>
        <v>4</v>
      </c>
      <c r="AE238" s="180"/>
      <c r="AF238" s="180"/>
      <c r="AG238" s="180"/>
      <c r="AH238" s="180"/>
      <c r="AI238" s="180"/>
      <c r="AJ238" s="180">
        <v>4</v>
      </c>
      <c r="AK238" s="180"/>
      <c r="AL238" s="180"/>
      <c r="AM238" s="53">
        <f t="shared" si="193"/>
        <v>4</v>
      </c>
      <c r="AN238" s="248"/>
      <c r="AO238" s="248"/>
      <c r="AP238" s="248"/>
      <c r="AQ238" s="248"/>
      <c r="AR238" s="53">
        <f t="shared" si="194"/>
        <v>0</v>
      </c>
      <c r="AS238" s="53">
        <f t="shared" si="201"/>
        <v>4</v>
      </c>
      <c r="AT238" s="537"/>
      <c r="AU238" s="54">
        <f t="shared" si="202"/>
        <v>16</v>
      </c>
      <c r="AV238" s="55">
        <f t="shared" si="203"/>
        <v>0</v>
      </c>
      <c r="AW238" s="248">
        <f>26+3+4</f>
        <v>33</v>
      </c>
      <c r="AX238" s="56">
        <f t="shared" si="249"/>
        <v>16</v>
      </c>
      <c r="AY238" s="57">
        <f t="shared" si="250"/>
        <v>4</v>
      </c>
      <c r="AZ238" s="57">
        <f t="shared" si="204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0" customHeight="1">
      <c r="A239" s="524"/>
      <c r="B239" s="64"/>
      <c r="C239" s="41" t="s">
        <v>40</v>
      </c>
      <c r="D239" s="42" t="s">
        <v>330</v>
      </c>
      <c r="E239" s="43" t="s">
        <v>336</v>
      </c>
      <c r="F239" s="44" t="s">
        <v>289</v>
      </c>
      <c r="G239" s="44">
        <v>4</v>
      </c>
      <c r="H239" s="45">
        <v>10</v>
      </c>
      <c r="I239" s="46">
        <v>45324</v>
      </c>
      <c r="J239" s="47">
        <v>45</v>
      </c>
      <c r="K239" s="180"/>
      <c r="L239" s="180"/>
      <c r="M239" s="180"/>
      <c r="N239" s="180"/>
      <c r="O239" s="180"/>
      <c r="P239" s="180">
        <v>3</v>
      </c>
      <c r="Q239" s="180"/>
      <c r="R239" s="180"/>
      <c r="S239" s="48">
        <f t="shared" si="188"/>
        <v>3</v>
      </c>
      <c r="T239" s="248"/>
      <c r="U239" s="248"/>
      <c r="V239" s="248"/>
      <c r="W239" s="248"/>
      <c r="X239" s="48">
        <f t="shared" si="195"/>
        <v>0</v>
      </c>
      <c r="Y239" s="48">
        <f t="shared" si="200"/>
        <v>3</v>
      </c>
      <c r="Z239" s="50">
        <f t="shared" si="247"/>
        <v>12</v>
      </c>
      <c r="AA239" s="537"/>
      <c r="AB239" s="51">
        <f t="shared" si="189"/>
        <v>0</v>
      </c>
      <c r="AC239" s="48">
        <f>7+3</f>
        <v>10</v>
      </c>
      <c r="AD239" s="52">
        <f t="shared" si="248"/>
        <v>3</v>
      </c>
      <c r="AE239" s="180"/>
      <c r="AF239" s="180"/>
      <c r="AG239" s="180"/>
      <c r="AH239" s="180"/>
      <c r="AI239" s="180"/>
      <c r="AJ239" s="180">
        <v>3</v>
      </c>
      <c r="AK239" s="180"/>
      <c r="AL239" s="180"/>
      <c r="AM239" s="53">
        <f t="shared" si="193"/>
        <v>3</v>
      </c>
      <c r="AN239" s="248"/>
      <c r="AO239" s="248"/>
      <c r="AP239" s="248"/>
      <c r="AQ239" s="248"/>
      <c r="AR239" s="53">
        <f t="shared" ref="AR239:AR271" si="251">SUM(AN239:AQ239)</f>
        <v>0</v>
      </c>
      <c r="AS239" s="53">
        <f t="shared" si="201"/>
        <v>3</v>
      </c>
      <c r="AT239" s="537"/>
      <c r="AU239" s="54">
        <f t="shared" si="202"/>
        <v>12</v>
      </c>
      <c r="AV239" s="55">
        <f t="shared" si="203"/>
        <v>0</v>
      </c>
      <c r="AW239" s="248">
        <f>7+3</f>
        <v>10</v>
      </c>
      <c r="AX239" s="56">
        <f t="shared" si="249"/>
        <v>12</v>
      </c>
      <c r="AY239" s="57">
        <f t="shared" si="250"/>
        <v>3</v>
      </c>
      <c r="AZ239" s="57">
        <f t="shared" si="204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0" customHeight="1">
      <c r="A240" s="524"/>
      <c r="B240" s="64"/>
      <c r="C240" s="41" t="s">
        <v>40</v>
      </c>
      <c r="D240" s="42" t="s">
        <v>287</v>
      </c>
      <c r="E240" s="65" t="s">
        <v>337</v>
      </c>
      <c r="F240" s="44" t="s">
        <v>289</v>
      </c>
      <c r="G240" s="44">
        <v>4</v>
      </c>
      <c r="H240" s="45">
        <v>84</v>
      </c>
      <c r="I240" s="46">
        <v>45323</v>
      </c>
      <c r="J240" s="47">
        <v>45</v>
      </c>
      <c r="K240" s="180"/>
      <c r="L240" s="180"/>
      <c r="M240" s="180"/>
      <c r="N240" s="180"/>
      <c r="O240" s="180"/>
      <c r="P240" s="180">
        <v>5</v>
      </c>
      <c r="Q240" s="180"/>
      <c r="R240" s="180"/>
      <c r="S240" s="48">
        <f t="shared" si="188"/>
        <v>5</v>
      </c>
      <c r="T240" s="248"/>
      <c r="U240" s="248"/>
      <c r="V240" s="248"/>
      <c r="W240" s="248"/>
      <c r="X240" s="48">
        <f t="shared" si="195"/>
        <v>0</v>
      </c>
      <c r="Y240" s="48">
        <f t="shared" si="200"/>
        <v>5</v>
      </c>
      <c r="Z240" s="50">
        <f t="shared" si="247"/>
        <v>20</v>
      </c>
      <c r="AA240" s="537"/>
      <c r="AB240" s="51">
        <f t="shared" si="189"/>
        <v>0</v>
      </c>
      <c r="AC240" s="48">
        <f>45+34+5</f>
        <v>84</v>
      </c>
      <c r="AD240" s="52">
        <f t="shared" si="248"/>
        <v>5</v>
      </c>
      <c r="AE240" s="180"/>
      <c r="AF240" s="180"/>
      <c r="AG240" s="180"/>
      <c r="AH240" s="180"/>
      <c r="AI240" s="180"/>
      <c r="AJ240" s="180">
        <v>5</v>
      </c>
      <c r="AK240" s="180"/>
      <c r="AL240" s="180"/>
      <c r="AM240" s="53">
        <f t="shared" si="193"/>
        <v>5</v>
      </c>
      <c r="AN240" s="248"/>
      <c r="AO240" s="248"/>
      <c r="AP240" s="248"/>
      <c r="AQ240" s="248"/>
      <c r="AR240" s="53">
        <f t="shared" si="251"/>
        <v>0</v>
      </c>
      <c r="AS240" s="53">
        <f t="shared" si="201"/>
        <v>5</v>
      </c>
      <c r="AT240" s="537"/>
      <c r="AU240" s="54">
        <f t="shared" si="202"/>
        <v>20</v>
      </c>
      <c r="AV240" s="55">
        <f t="shared" si="203"/>
        <v>0</v>
      </c>
      <c r="AW240" s="248">
        <f>45+34+5</f>
        <v>84</v>
      </c>
      <c r="AX240" s="56">
        <f t="shared" si="249"/>
        <v>20</v>
      </c>
      <c r="AY240" s="57">
        <f t="shared" si="250"/>
        <v>5</v>
      </c>
      <c r="AZ240" s="57">
        <f t="shared" si="204"/>
        <v>0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0" customHeight="1">
      <c r="A241" s="524"/>
      <c r="B241" s="64"/>
      <c r="C241" s="41" t="s">
        <v>40</v>
      </c>
      <c r="D241" s="42" t="s">
        <v>330</v>
      </c>
      <c r="E241" s="65" t="s">
        <v>341</v>
      </c>
      <c r="F241" s="44" t="s">
        <v>289</v>
      </c>
      <c r="G241" s="44">
        <v>4</v>
      </c>
      <c r="H241" s="45">
        <v>12</v>
      </c>
      <c r="I241" s="46">
        <v>45322</v>
      </c>
      <c r="J241" s="47">
        <v>45</v>
      </c>
      <c r="K241" s="180"/>
      <c r="L241" s="180"/>
      <c r="M241" s="180"/>
      <c r="N241" s="180"/>
      <c r="O241" s="180"/>
      <c r="P241" s="180">
        <v>3</v>
      </c>
      <c r="Q241" s="180"/>
      <c r="R241" s="180"/>
      <c r="S241" s="48">
        <f t="shared" si="188"/>
        <v>3</v>
      </c>
      <c r="T241" s="248"/>
      <c r="U241" s="248"/>
      <c r="V241" s="248"/>
      <c r="W241" s="248"/>
      <c r="X241" s="48">
        <f t="shared" si="195"/>
        <v>0</v>
      </c>
      <c r="Y241" s="48">
        <f t="shared" si="200"/>
        <v>3</v>
      </c>
      <c r="Z241" s="50">
        <f t="shared" si="247"/>
        <v>12</v>
      </c>
      <c r="AA241" s="537"/>
      <c r="AB241" s="51">
        <f t="shared" si="189"/>
        <v>0</v>
      </c>
      <c r="AC241" s="48">
        <f>9+3</f>
        <v>12</v>
      </c>
      <c r="AD241" s="52">
        <f t="shared" si="248"/>
        <v>3</v>
      </c>
      <c r="AE241" s="180"/>
      <c r="AF241" s="180"/>
      <c r="AG241" s="180"/>
      <c r="AH241" s="180"/>
      <c r="AI241" s="180"/>
      <c r="AJ241" s="180">
        <v>3</v>
      </c>
      <c r="AK241" s="180"/>
      <c r="AL241" s="180"/>
      <c r="AM241" s="53">
        <f t="shared" si="193"/>
        <v>3</v>
      </c>
      <c r="AN241" s="248"/>
      <c r="AO241" s="248"/>
      <c r="AP241" s="248"/>
      <c r="AQ241" s="248"/>
      <c r="AR241" s="53">
        <f t="shared" si="251"/>
        <v>0</v>
      </c>
      <c r="AS241" s="53">
        <f t="shared" si="201"/>
        <v>3</v>
      </c>
      <c r="AT241" s="537"/>
      <c r="AU241" s="54">
        <f t="shared" si="202"/>
        <v>12</v>
      </c>
      <c r="AV241" s="55">
        <f t="shared" si="203"/>
        <v>0</v>
      </c>
      <c r="AW241" s="248">
        <f>9+3</f>
        <v>12</v>
      </c>
      <c r="AX241" s="56">
        <f t="shared" si="249"/>
        <v>12</v>
      </c>
      <c r="AY241" s="57">
        <f t="shared" si="250"/>
        <v>3</v>
      </c>
      <c r="AZ241" s="57">
        <f t="shared" si="204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0" customHeight="1">
      <c r="A242" s="524"/>
      <c r="B242" s="64"/>
      <c r="C242" s="41" t="s">
        <v>40</v>
      </c>
      <c r="D242" s="42" t="s">
        <v>287</v>
      </c>
      <c r="E242" s="65" t="s">
        <v>345</v>
      </c>
      <c r="F242" s="44" t="s">
        <v>289</v>
      </c>
      <c r="G242" s="44">
        <v>4</v>
      </c>
      <c r="H242" s="45">
        <v>70</v>
      </c>
      <c r="I242" s="46">
        <v>45324</v>
      </c>
      <c r="J242" s="47">
        <v>45</v>
      </c>
      <c r="K242" s="180"/>
      <c r="L242" s="180"/>
      <c r="M242" s="180"/>
      <c r="N242" s="180"/>
      <c r="O242" s="180"/>
      <c r="P242" s="180">
        <v>1</v>
      </c>
      <c r="Q242" s="180"/>
      <c r="R242" s="180"/>
      <c r="S242" s="48">
        <f t="shared" si="188"/>
        <v>1</v>
      </c>
      <c r="T242" s="248"/>
      <c r="U242" s="248"/>
      <c r="V242" s="248"/>
      <c r="W242" s="248"/>
      <c r="X242" s="48">
        <f t="shared" si="195"/>
        <v>0</v>
      </c>
      <c r="Y242" s="48">
        <f t="shared" si="200"/>
        <v>1</v>
      </c>
      <c r="Z242" s="50">
        <f t="shared" si="247"/>
        <v>4</v>
      </c>
      <c r="AA242" s="537"/>
      <c r="AB242" s="51">
        <f t="shared" si="189"/>
        <v>0</v>
      </c>
      <c r="AC242" s="48">
        <f>35+29+5+1</f>
        <v>70</v>
      </c>
      <c r="AD242" s="52">
        <f t="shared" si="248"/>
        <v>1</v>
      </c>
      <c r="AE242" s="180"/>
      <c r="AF242" s="180"/>
      <c r="AG242" s="180"/>
      <c r="AH242" s="180"/>
      <c r="AI242" s="180"/>
      <c r="AJ242" s="180">
        <v>1</v>
      </c>
      <c r="AK242" s="180"/>
      <c r="AL242" s="180"/>
      <c r="AM242" s="53">
        <f t="shared" si="193"/>
        <v>1</v>
      </c>
      <c r="AN242" s="248"/>
      <c r="AO242" s="248"/>
      <c r="AP242" s="248"/>
      <c r="AQ242" s="248"/>
      <c r="AR242" s="53">
        <f t="shared" si="251"/>
        <v>0</v>
      </c>
      <c r="AS242" s="53">
        <f t="shared" si="201"/>
        <v>1</v>
      </c>
      <c r="AT242" s="537"/>
      <c r="AU242" s="54">
        <f t="shared" si="202"/>
        <v>4</v>
      </c>
      <c r="AV242" s="55">
        <f t="shared" si="203"/>
        <v>0</v>
      </c>
      <c r="AW242" s="248">
        <f>35+29+5+1</f>
        <v>70</v>
      </c>
      <c r="AX242" s="56">
        <f t="shared" si="249"/>
        <v>4</v>
      </c>
      <c r="AY242" s="57">
        <f t="shared" si="250"/>
        <v>1</v>
      </c>
      <c r="AZ242" s="57">
        <f t="shared" si="204"/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0" customHeight="1">
      <c r="A243" s="524"/>
      <c r="B243" s="64"/>
      <c r="C243" s="41" t="s">
        <v>40</v>
      </c>
      <c r="D243" s="42" t="s">
        <v>259</v>
      </c>
      <c r="E243" s="65" t="s">
        <v>291</v>
      </c>
      <c r="F243" s="44" t="s">
        <v>261</v>
      </c>
      <c r="G243" s="44">
        <v>4</v>
      </c>
      <c r="H243" s="78">
        <v>20</v>
      </c>
      <c r="I243" s="46">
        <v>45324</v>
      </c>
      <c r="J243" s="47">
        <v>45</v>
      </c>
      <c r="K243" s="180"/>
      <c r="L243" s="180"/>
      <c r="M243" s="180"/>
      <c r="N243" s="180"/>
      <c r="O243" s="180"/>
      <c r="P243" s="180">
        <v>5</v>
      </c>
      <c r="Q243" s="180"/>
      <c r="R243" s="180"/>
      <c r="S243" s="48">
        <f t="shared" si="188"/>
        <v>5</v>
      </c>
      <c r="T243" s="248"/>
      <c r="U243" s="248"/>
      <c r="V243" s="248"/>
      <c r="W243" s="248"/>
      <c r="X243" s="48">
        <f t="shared" si="195"/>
        <v>0</v>
      </c>
      <c r="Y243" s="48">
        <f t="shared" si="200"/>
        <v>5</v>
      </c>
      <c r="Z243" s="50">
        <f t="shared" si="247"/>
        <v>20</v>
      </c>
      <c r="AA243" s="537"/>
      <c r="AB243" s="51">
        <f t="shared" si="189"/>
        <v>0</v>
      </c>
      <c r="AC243" s="48">
        <f>15+5</f>
        <v>20</v>
      </c>
      <c r="AD243" s="52">
        <f t="shared" si="248"/>
        <v>5</v>
      </c>
      <c r="AE243" s="180"/>
      <c r="AF243" s="180"/>
      <c r="AG243" s="180"/>
      <c r="AH243" s="180"/>
      <c r="AI243" s="180"/>
      <c r="AJ243" s="180">
        <v>5</v>
      </c>
      <c r="AK243" s="180"/>
      <c r="AL243" s="180"/>
      <c r="AM243" s="53">
        <f t="shared" si="193"/>
        <v>5</v>
      </c>
      <c r="AN243" s="248"/>
      <c r="AO243" s="248"/>
      <c r="AP243" s="248"/>
      <c r="AQ243" s="248"/>
      <c r="AR243" s="53">
        <f t="shared" si="251"/>
        <v>0</v>
      </c>
      <c r="AS243" s="53">
        <f t="shared" si="201"/>
        <v>5</v>
      </c>
      <c r="AT243" s="537"/>
      <c r="AU243" s="54">
        <f t="shared" si="202"/>
        <v>20</v>
      </c>
      <c r="AV243" s="55">
        <f t="shared" si="203"/>
        <v>0</v>
      </c>
      <c r="AW243" s="248">
        <f>15+5</f>
        <v>20</v>
      </c>
      <c r="AX243" s="56">
        <f t="shared" si="249"/>
        <v>20</v>
      </c>
      <c r="AY243" s="57">
        <f t="shared" si="250"/>
        <v>5</v>
      </c>
      <c r="AZ243" s="57">
        <f t="shared" si="204"/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0" customHeight="1">
      <c r="A244" s="524"/>
      <c r="B244" s="64"/>
      <c r="C244" s="41" t="s">
        <v>40</v>
      </c>
      <c r="D244" s="42" t="s">
        <v>985</v>
      </c>
      <c r="E244" s="65" t="s">
        <v>986</v>
      </c>
      <c r="F244" s="44" t="s">
        <v>289</v>
      </c>
      <c r="G244" s="44">
        <v>4</v>
      </c>
      <c r="H244" s="78">
        <v>73</v>
      </c>
      <c r="I244" s="46">
        <v>45324</v>
      </c>
      <c r="J244" s="47">
        <v>45</v>
      </c>
      <c r="K244" s="180"/>
      <c r="L244" s="180"/>
      <c r="M244" s="180"/>
      <c r="N244" s="180"/>
      <c r="O244" s="180"/>
      <c r="P244" s="180">
        <v>1</v>
      </c>
      <c r="Q244" s="180"/>
      <c r="R244" s="180"/>
      <c r="S244" s="48">
        <f t="shared" si="188"/>
        <v>1</v>
      </c>
      <c r="T244" s="248"/>
      <c r="U244" s="248"/>
      <c r="V244" s="248"/>
      <c r="W244" s="248"/>
      <c r="X244" s="48">
        <f t="shared" si="195"/>
        <v>0</v>
      </c>
      <c r="Y244" s="48">
        <f t="shared" si="200"/>
        <v>1</v>
      </c>
      <c r="Z244" s="50">
        <f t="shared" si="247"/>
        <v>4</v>
      </c>
      <c r="AA244" s="537"/>
      <c r="AB244" s="51">
        <f t="shared" si="189"/>
        <v>0</v>
      </c>
      <c r="AC244" s="48">
        <f>53+14+5+1</f>
        <v>73</v>
      </c>
      <c r="AD244" s="52">
        <f t="shared" si="248"/>
        <v>1</v>
      </c>
      <c r="AE244" s="180"/>
      <c r="AF244" s="180"/>
      <c r="AG244" s="180"/>
      <c r="AH244" s="180"/>
      <c r="AI244" s="180"/>
      <c r="AJ244" s="180">
        <v>1</v>
      </c>
      <c r="AK244" s="180"/>
      <c r="AL244" s="180"/>
      <c r="AM244" s="53">
        <f t="shared" si="193"/>
        <v>1</v>
      </c>
      <c r="AN244" s="248"/>
      <c r="AO244" s="248"/>
      <c r="AP244" s="248"/>
      <c r="AQ244" s="248"/>
      <c r="AR244" s="53">
        <f t="shared" si="251"/>
        <v>0</v>
      </c>
      <c r="AS244" s="53">
        <f t="shared" si="201"/>
        <v>1</v>
      </c>
      <c r="AT244" s="537"/>
      <c r="AU244" s="54">
        <f t="shared" si="202"/>
        <v>4</v>
      </c>
      <c r="AV244" s="55">
        <f t="shared" si="203"/>
        <v>0</v>
      </c>
      <c r="AW244" s="248">
        <f>53+14+5+1</f>
        <v>73</v>
      </c>
      <c r="AX244" s="56">
        <f t="shared" si="249"/>
        <v>4</v>
      </c>
      <c r="AY244" s="57">
        <f t="shared" si="250"/>
        <v>1</v>
      </c>
      <c r="AZ244" s="57">
        <f t="shared" si="204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0" hidden="1" customHeight="1">
      <c r="A245" s="524"/>
      <c r="B245" s="64"/>
      <c r="C245" s="41" t="s">
        <v>40</v>
      </c>
      <c r="D245" s="42" t="s">
        <v>268</v>
      </c>
      <c r="E245" s="65" t="s">
        <v>945</v>
      </c>
      <c r="F245" s="44" t="s">
        <v>261</v>
      </c>
      <c r="G245" s="44">
        <v>4</v>
      </c>
      <c r="H245" s="45">
        <v>42</v>
      </c>
      <c r="I245" s="46">
        <v>45327</v>
      </c>
      <c r="J245" s="47">
        <v>45</v>
      </c>
      <c r="K245" s="180"/>
      <c r="L245" s="180"/>
      <c r="M245" s="180"/>
      <c r="N245" s="180"/>
      <c r="O245" s="180"/>
      <c r="P245" s="180"/>
      <c r="Q245" s="180"/>
      <c r="R245" s="180"/>
      <c r="S245" s="48">
        <f t="shared" si="188"/>
        <v>0</v>
      </c>
      <c r="T245" s="248"/>
      <c r="U245" s="248"/>
      <c r="V245" s="248"/>
      <c r="W245" s="248"/>
      <c r="X245" s="48">
        <f t="shared" si="195"/>
        <v>0</v>
      </c>
      <c r="Y245" s="48">
        <f t="shared" si="200"/>
        <v>0</v>
      </c>
      <c r="Z245" s="50">
        <f t="shared" si="247"/>
        <v>0</v>
      </c>
      <c r="AA245" s="537"/>
      <c r="AB245" s="51">
        <f t="shared" si="189"/>
        <v>-11</v>
      </c>
      <c r="AC245" s="48">
        <f>22+9</f>
        <v>31</v>
      </c>
      <c r="AD245" s="52">
        <f t="shared" si="248"/>
        <v>-11</v>
      </c>
      <c r="AE245" s="180"/>
      <c r="AF245" s="180"/>
      <c r="AG245" s="180"/>
      <c r="AH245" s="180"/>
      <c r="AI245" s="180"/>
      <c r="AJ245" s="180"/>
      <c r="AK245" s="180"/>
      <c r="AL245" s="180"/>
      <c r="AM245" s="53">
        <f t="shared" ref="AM245:AM260" si="252">SUM(AE245:AL245)</f>
        <v>0</v>
      </c>
      <c r="AN245" s="248"/>
      <c r="AO245" s="248"/>
      <c r="AP245" s="248"/>
      <c r="AQ245" s="248"/>
      <c r="AR245" s="53">
        <f t="shared" si="251"/>
        <v>0</v>
      </c>
      <c r="AS245" s="53">
        <f t="shared" si="201"/>
        <v>0</v>
      </c>
      <c r="AT245" s="537"/>
      <c r="AU245" s="54">
        <f t="shared" si="202"/>
        <v>0</v>
      </c>
      <c r="AV245" s="55">
        <f t="shared" si="203"/>
        <v>-11</v>
      </c>
      <c r="AW245" s="248">
        <f>22+9</f>
        <v>31</v>
      </c>
      <c r="AX245" s="56">
        <f t="shared" si="249"/>
        <v>0</v>
      </c>
      <c r="AY245" s="57">
        <f t="shared" si="250"/>
        <v>-11</v>
      </c>
      <c r="AZ245" s="57">
        <f t="shared" si="204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0" hidden="1" customHeight="1">
      <c r="A246" s="524"/>
      <c r="B246" s="64"/>
      <c r="C246" s="41" t="s">
        <v>40</v>
      </c>
      <c r="D246" s="42" t="s">
        <v>262</v>
      </c>
      <c r="E246" s="65" t="s">
        <v>951</v>
      </c>
      <c r="F246" s="44" t="s">
        <v>261</v>
      </c>
      <c r="G246" s="44">
        <v>4</v>
      </c>
      <c r="H246" s="45">
        <v>16</v>
      </c>
      <c r="I246" s="46">
        <v>45327</v>
      </c>
      <c r="J246" s="47">
        <v>45</v>
      </c>
      <c r="K246" s="180"/>
      <c r="L246" s="180"/>
      <c r="M246" s="180"/>
      <c r="N246" s="180"/>
      <c r="O246" s="180"/>
      <c r="P246" s="180"/>
      <c r="Q246" s="180"/>
      <c r="R246" s="180"/>
      <c r="S246" s="48">
        <f t="shared" si="188"/>
        <v>0</v>
      </c>
      <c r="T246" s="248"/>
      <c r="U246" s="248"/>
      <c r="V246" s="248"/>
      <c r="W246" s="248"/>
      <c r="X246" s="48">
        <f t="shared" si="195"/>
        <v>0</v>
      </c>
      <c r="Y246" s="48">
        <f t="shared" si="200"/>
        <v>0</v>
      </c>
      <c r="Z246" s="50">
        <f t="shared" si="247"/>
        <v>0</v>
      </c>
      <c r="AA246" s="537"/>
      <c r="AB246" s="51">
        <f t="shared" si="189"/>
        <v>-3</v>
      </c>
      <c r="AC246" s="48">
        <f>13</f>
        <v>13</v>
      </c>
      <c r="AD246" s="52">
        <f t="shared" si="248"/>
        <v>-3</v>
      </c>
      <c r="AE246" s="180"/>
      <c r="AF246" s="180"/>
      <c r="AG246" s="180"/>
      <c r="AH246" s="180"/>
      <c r="AI246" s="180"/>
      <c r="AJ246" s="180"/>
      <c r="AK246" s="180"/>
      <c r="AL246" s="180"/>
      <c r="AM246" s="53">
        <f t="shared" si="252"/>
        <v>0</v>
      </c>
      <c r="AN246" s="248"/>
      <c r="AO246" s="248"/>
      <c r="AP246" s="248"/>
      <c r="AQ246" s="248"/>
      <c r="AR246" s="53">
        <f t="shared" si="251"/>
        <v>0</v>
      </c>
      <c r="AS246" s="53">
        <f t="shared" si="201"/>
        <v>0</v>
      </c>
      <c r="AT246" s="537"/>
      <c r="AU246" s="54">
        <f t="shared" si="202"/>
        <v>0</v>
      </c>
      <c r="AV246" s="55">
        <f t="shared" si="203"/>
        <v>-3</v>
      </c>
      <c r="AW246" s="248">
        <f>13</f>
        <v>13</v>
      </c>
      <c r="AX246" s="56">
        <f t="shared" si="249"/>
        <v>0</v>
      </c>
      <c r="AY246" s="57">
        <f t="shared" si="250"/>
        <v>-3</v>
      </c>
      <c r="AZ246" s="57">
        <f t="shared" si="204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0" hidden="1" customHeight="1">
      <c r="A247" s="524"/>
      <c r="B247" s="64"/>
      <c r="C247" s="41" t="s">
        <v>40</v>
      </c>
      <c r="D247" s="42" t="s">
        <v>942</v>
      </c>
      <c r="E247" s="65" t="s">
        <v>943</v>
      </c>
      <c r="F247" s="44" t="s">
        <v>261</v>
      </c>
      <c r="G247" s="44">
        <v>4</v>
      </c>
      <c r="H247" s="45">
        <v>52</v>
      </c>
      <c r="I247" s="46">
        <v>45327</v>
      </c>
      <c r="J247" s="47">
        <v>45</v>
      </c>
      <c r="K247" s="180"/>
      <c r="L247" s="180"/>
      <c r="M247" s="180"/>
      <c r="N247" s="180"/>
      <c r="O247" s="180"/>
      <c r="P247" s="180"/>
      <c r="Q247" s="180"/>
      <c r="R247" s="180"/>
      <c r="S247" s="48">
        <f t="shared" si="188"/>
        <v>0</v>
      </c>
      <c r="T247" s="248"/>
      <c r="U247" s="248"/>
      <c r="V247" s="248"/>
      <c r="W247" s="248"/>
      <c r="X247" s="48">
        <f t="shared" si="195"/>
        <v>0</v>
      </c>
      <c r="Y247" s="48">
        <f t="shared" si="200"/>
        <v>0</v>
      </c>
      <c r="Z247" s="50">
        <f t="shared" si="247"/>
        <v>0</v>
      </c>
      <c r="AA247" s="537"/>
      <c r="AB247" s="51">
        <f t="shared" si="189"/>
        <v>-1</v>
      </c>
      <c r="AC247" s="48">
        <f>48+3</f>
        <v>51</v>
      </c>
      <c r="AD247" s="52">
        <f t="shared" si="248"/>
        <v>-1</v>
      </c>
      <c r="AE247" s="180"/>
      <c r="AF247" s="180"/>
      <c r="AG247" s="180"/>
      <c r="AH247" s="180"/>
      <c r="AI247" s="180"/>
      <c r="AJ247" s="180"/>
      <c r="AK247" s="180"/>
      <c r="AL247" s="180"/>
      <c r="AM247" s="53">
        <f t="shared" si="252"/>
        <v>0</v>
      </c>
      <c r="AN247" s="248"/>
      <c r="AO247" s="248"/>
      <c r="AP247" s="248"/>
      <c r="AQ247" s="248"/>
      <c r="AR247" s="53">
        <f t="shared" si="251"/>
        <v>0</v>
      </c>
      <c r="AS247" s="53">
        <f t="shared" si="201"/>
        <v>0</v>
      </c>
      <c r="AT247" s="537"/>
      <c r="AU247" s="54">
        <f t="shared" si="202"/>
        <v>0</v>
      </c>
      <c r="AV247" s="55">
        <f t="shared" si="203"/>
        <v>-1</v>
      </c>
      <c r="AW247" s="248">
        <f>48+3</f>
        <v>51</v>
      </c>
      <c r="AX247" s="56">
        <f t="shared" si="249"/>
        <v>0</v>
      </c>
      <c r="AY247" s="57">
        <f t="shared" si="250"/>
        <v>-1</v>
      </c>
      <c r="AZ247" s="57">
        <f t="shared" si="204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0" hidden="1" customHeight="1">
      <c r="A248" s="524"/>
      <c r="B248" s="64"/>
      <c r="C248" s="41" t="s">
        <v>40</v>
      </c>
      <c r="D248" s="42" t="s">
        <v>314</v>
      </c>
      <c r="E248" s="65" t="s">
        <v>954</v>
      </c>
      <c r="F248" s="44" t="s">
        <v>289</v>
      </c>
      <c r="G248" s="44">
        <v>4</v>
      </c>
      <c r="H248" s="45">
        <v>25</v>
      </c>
      <c r="I248" s="46">
        <v>45327</v>
      </c>
      <c r="J248" s="47">
        <v>45</v>
      </c>
      <c r="K248" s="180"/>
      <c r="L248" s="180"/>
      <c r="M248" s="180"/>
      <c r="N248" s="180"/>
      <c r="O248" s="180"/>
      <c r="P248" s="180"/>
      <c r="Q248" s="180"/>
      <c r="R248" s="180"/>
      <c r="S248" s="48">
        <f t="shared" si="188"/>
        <v>0</v>
      </c>
      <c r="T248" s="248"/>
      <c r="U248" s="248"/>
      <c r="V248" s="248"/>
      <c r="W248" s="248"/>
      <c r="X248" s="48">
        <f t="shared" si="195"/>
        <v>0</v>
      </c>
      <c r="Y248" s="48">
        <f t="shared" si="200"/>
        <v>0</v>
      </c>
      <c r="Z248" s="50">
        <f t="shared" si="247"/>
        <v>0</v>
      </c>
      <c r="AA248" s="537"/>
      <c r="AB248" s="51">
        <f t="shared" si="189"/>
        <v>-6</v>
      </c>
      <c r="AC248" s="48">
        <f>19</f>
        <v>19</v>
      </c>
      <c r="AD248" s="52">
        <f t="shared" si="248"/>
        <v>-6</v>
      </c>
      <c r="AE248" s="180"/>
      <c r="AF248" s="180"/>
      <c r="AG248" s="180"/>
      <c r="AH248" s="180"/>
      <c r="AI248" s="180"/>
      <c r="AJ248" s="180"/>
      <c r="AK248" s="180"/>
      <c r="AL248" s="180"/>
      <c r="AM248" s="53">
        <f t="shared" si="252"/>
        <v>0</v>
      </c>
      <c r="AN248" s="248"/>
      <c r="AO248" s="248"/>
      <c r="AP248" s="248"/>
      <c r="AQ248" s="248"/>
      <c r="AR248" s="53">
        <f t="shared" si="251"/>
        <v>0</v>
      </c>
      <c r="AS248" s="53">
        <f t="shared" si="201"/>
        <v>0</v>
      </c>
      <c r="AT248" s="537"/>
      <c r="AU248" s="54">
        <f t="shared" si="202"/>
        <v>0</v>
      </c>
      <c r="AV248" s="55">
        <f t="shared" si="203"/>
        <v>-6</v>
      </c>
      <c r="AW248" s="248">
        <f>19</f>
        <v>19</v>
      </c>
      <c r="AX248" s="56">
        <f t="shared" si="249"/>
        <v>0</v>
      </c>
      <c r="AY248" s="57">
        <f t="shared" si="250"/>
        <v>-6</v>
      </c>
      <c r="AZ248" s="57">
        <f t="shared" si="204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0" hidden="1" customHeight="1">
      <c r="A249" s="524"/>
      <c r="B249" s="64"/>
      <c r="C249" s="41" t="s">
        <v>40</v>
      </c>
      <c r="D249" s="42" t="s">
        <v>287</v>
      </c>
      <c r="E249" s="65" t="s">
        <v>1016</v>
      </c>
      <c r="F249" s="44" t="s">
        <v>289</v>
      </c>
      <c r="G249" s="44">
        <v>4</v>
      </c>
      <c r="H249" s="78">
        <v>26</v>
      </c>
      <c r="I249" s="46">
        <v>45327</v>
      </c>
      <c r="J249" s="47">
        <v>45</v>
      </c>
      <c r="K249" s="180"/>
      <c r="L249" s="180"/>
      <c r="M249" s="180"/>
      <c r="N249" s="180"/>
      <c r="O249" s="180"/>
      <c r="P249" s="180"/>
      <c r="Q249" s="180"/>
      <c r="R249" s="180"/>
      <c r="S249" s="48">
        <f t="shared" si="188"/>
        <v>0</v>
      </c>
      <c r="T249" s="248"/>
      <c r="U249" s="248"/>
      <c r="V249" s="248"/>
      <c r="W249" s="248"/>
      <c r="X249" s="48">
        <f t="shared" si="195"/>
        <v>0</v>
      </c>
      <c r="Y249" s="48">
        <f t="shared" si="200"/>
        <v>0</v>
      </c>
      <c r="Z249" s="50">
        <f t="shared" si="247"/>
        <v>0</v>
      </c>
      <c r="AA249" s="537"/>
      <c r="AB249" s="51">
        <f t="shared" si="189"/>
        <v>-8</v>
      </c>
      <c r="AC249" s="48">
        <f>18</f>
        <v>18</v>
      </c>
      <c r="AD249" s="52">
        <f t="shared" si="248"/>
        <v>-8</v>
      </c>
      <c r="AE249" s="180"/>
      <c r="AF249" s="180"/>
      <c r="AG249" s="180"/>
      <c r="AH249" s="180"/>
      <c r="AI249" s="180"/>
      <c r="AJ249" s="180"/>
      <c r="AK249" s="180"/>
      <c r="AL249" s="180"/>
      <c r="AM249" s="53">
        <f t="shared" si="252"/>
        <v>0</v>
      </c>
      <c r="AN249" s="248"/>
      <c r="AO249" s="248"/>
      <c r="AP249" s="248"/>
      <c r="AQ249" s="248"/>
      <c r="AR249" s="53">
        <f t="shared" si="251"/>
        <v>0</v>
      </c>
      <c r="AS249" s="53">
        <f t="shared" si="201"/>
        <v>0</v>
      </c>
      <c r="AT249" s="537"/>
      <c r="AU249" s="54">
        <f t="shared" si="202"/>
        <v>0</v>
      </c>
      <c r="AV249" s="55">
        <f t="shared" si="203"/>
        <v>-8</v>
      </c>
      <c r="AW249" s="248">
        <f>18</f>
        <v>18</v>
      </c>
      <c r="AX249" s="56">
        <f t="shared" si="249"/>
        <v>0</v>
      </c>
      <c r="AY249" s="57">
        <f t="shared" si="250"/>
        <v>-8</v>
      </c>
      <c r="AZ249" s="57">
        <f t="shared" si="204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0" hidden="1" customHeight="1">
      <c r="A250" s="524"/>
      <c r="B250" s="64"/>
      <c r="C250" s="41" t="s">
        <v>40</v>
      </c>
      <c r="D250" s="42" t="s">
        <v>314</v>
      </c>
      <c r="E250" s="65" t="s">
        <v>1018</v>
      </c>
      <c r="F250" s="44" t="s">
        <v>289</v>
      </c>
      <c r="G250" s="44">
        <v>4</v>
      </c>
      <c r="H250" s="45">
        <v>78</v>
      </c>
      <c r="I250" s="46">
        <v>45327</v>
      </c>
      <c r="J250" s="47">
        <v>45</v>
      </c>
      <c r="K250" s="180"/>
      <c r="L250" s="180"/>
      <c r="M250" s="180"/>
      <c r="N250" s="180"/>
      <c r="O250" s="180"/>
      <c r="P250" s="180"/>
      <c r="Q250" s="180"/>
      <c r="R250" s="180"/>
      <c r="S250" s="48">
        <f t="shared" si="188"/>
        <v>0</v>
      </c>
      <c r="T250" s="248"/>
      <c r="U250" s="248"/>
      <c r="V250" s="248"/>
      <c r="W250" s="248"/>
      <c r="X250" s="48">
        <f t="shared" si="195"/>
        <v>0</v>
      </c>
      <c r="Y250" s="48">
        <f t="shared" si="200"/>
        <v>0</v>
      </c>
      <c r="Z250" s="50">
        <f t="shared" si="247"/>
        <v>0</v>
      </c>
      <c r="AA250" s="537"/>
      <c r="AB250" s="51">
        <f t="shared" si="189"/>
        <v>-8</v>
      </c>
      <c r="AC250" s="48">
        <f>70</f>
        <v>70</v>
      </c>
      <c r="AD250" s="52">
        <f t="shared" si="248"/>
        <v>-8</v>
      </c>
      <c r="AE250" s="180"/>
      <c r="AF250" s="180"/>
      <c r="AG250" s="180"/>
      <c r="AH250" s="180"/>
      <c r="AI250" s="180"/>
      <c r="AJ250" s="180"/>
      <c r="AK250" s="180"/>
      <c r="AL250" s="180"/>
      <c r="AM250" s="53">
        <f t="shared" si="252"/>
        <v>0</v>
      </c>
      <c r="AN250" s="248"/>
      <c r="AO250" s="248"/>
      <c r="AP250" s="248"/>
      <c r="AQ250" s="248"/>
      <c r="AR250" s="53">
        <f t="shared" si="251"/>
        <v>0</v>
      </c>
      <c r="AS250" s="53">
        <f t="shared" si="201"/>
        <v>0</v>
      </c>
      <c r="AT250" s="537"/>
      <c r="AU250" s="54">
        <f t="shared" si="202"/>
        <v>0</v>
      </c>
      <c r="AV250" s="55">
        <f t="shared" si="203"/>
        <v>-8</v>
      </c>
      <c r="AW250" s="248">
        <f>70</f>
        <v>70</v>
      </c>
      <c r="AX250" s="56">
        <f t="shared" si="249"/>
        <v>0</v>
      </c>
      <c r="AY250" s="57">
        <f t="shared" si="250"/>
        <v>-8</v>
      </c>
      <c r="AZ250" s="57">
        <f t="shared" si="204"/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0" hidden="1" customHeight="1">
      <c r="A251" s="524"/>
      <c r="B251" s="64"/>
      <c r="C251" s="41" t="s">
        <v>40</v>
      </c>
      <c r="D251" s="42" t="s">
        <v>985</v>
      </c>
      <c r="E251" s="65" t="s">
        <v>1072</v>
      </c>
      <c r="F251" s="44" t="s">
        <v>289</v>
      </c>
      <c r="G251" s="44">
        <v>4</v>
      </c>
      <c r="H251" s="45">
        <v>29</v>
      </c>
      <c r="I251" s="46">
        <v>45327</v>
      </c>
      <c r="J251" s="47">
        <v>45</v>
      </c>
      <c r="K251" s="180"/>
      <c r="L251" s="180"/>
      <c r="M251" s="180"/>
      <c r="N251" s="180"/>
      <c r="O251" s="180"/>
      <c r="P251" s="180"/>
      <c r="Q251" s="180"/>
      <c r="R251" s="180"/>
      <c r="S251" s="48">
        <f t="shared" ref="S251:S310" si="253">SUM(K251:R251)</f>
        <v>0</v>
      </c>
      <c r="T251" s="248"/>
      <c r="U251" s="248"/>
      <c r="V251" s="248"/>
      <c r="W251" s="248"/>
      <c r="X251" s="48">
        <f t="shared" si="195"/>
        <v>0</v>
      </c>
      <c r="Y251" s="48">
        <f t="shared" si="200"/>
        <v>0</v>
      </c>
      <c r="Z251" s="50">
        <f t="shared" si="247"/>
        <v>0</v>
      </c>
      <c r="AA251" s="537"/>
      <c r="AB251" s="51">
        <f t="shared" si="189"/>
        <v>-6</v>
      </c>
      <c r="AC251" s="48">
        <f>12+11</f>
        <v>23</v>
      </c>
      <c r="AD251" s="52">
        <f t="shared" si="248"/>
        <v>-6</v>
      </c>
      <c r="AE251" s="180"/>
      <c r="AF251" s="180"/>
      <c r="AG251" s="180"/>
      <c r="AH251" s="180"/>
      <c r="AI251" s="180"/>
      <c r="AJ251" s="180"/>
      <c r="AK251" s="180"/>
      <c r="AL251" s="180"/>
      <c r="AM251" s="53">
        <f t="shared" si="252"/>
        <v>0</v>
      </c>
      <c r="AN251" s="248"/>
      <c r="AO251" s="248"/>
      <c r="AP251" s="248"/>
      <c r="AQ251" s="248"/>
      <c r="AR251" s="53">
        <f t="shared" si="251"/>
        <v>0</v>
      </c>
      <c r="AS251" s="53">
        <f t="shared" si="201"/>
        <v>0</v>
      </c>
      <c r="AT251" s="537"/>
      <c r="AU251" s="54">
        <f t="shared" si="202"/>
        <v>0</v>
      </c>
      <c r="AV251" s="55">
        <f t="shared" si="203"/>
        <v>-6</v>
      </c>
      <c r="AW251" s="248">
        <f>12+11</f>
        <v>23</v>
      </c>
      <c r="AX251" s="56">
        <f t="shared" si="249"/>
        <v>0</v>
      </c>
      <c r="AY251" s="57">
        <f t="shared" si="250"/>
        <v>-6</v>
      </c>
      <c r="AZ251" s="57">
        <f t="shared" si="204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0" hidden="1" customHeight="1">
      <c r="A252" s="524"/>
      <c r="B252" s="64"/>
      <c r="C252" s="41" t="s">
        <v>40</v>
      </c>
      <c r="D252" s="42" t="s">
        <v>314</v>
      </c>
      <c r="E252" s="65" t="s">
        <v>1019</v>
      </c>
      <c r="F252" s="44" t="s">
        <v>289</v>
      </c>
      <c r="G252" s="44">
        <v>4</v>
      </c>
      <c r="H252" s="45">
        <v>32</v>
      </c>
      <c r="I252" s="46">
        <v>45328</v>
      </c>
      <c r="J252" s="47">
        <v>45</v>
      </c>
      <c r="K252" s="180"/>
      <c r="L252" s="180"/>
      <c r="M252" s="180"/>
      <c r="N252" s="180"/>
      <c r="O252" s="180"/>
      <c r="P252" s="180"/>
      <c r="Q252" s="180"/>
      <c r="R252" s="180"/>
      <c r="S252" s="48">
        <f t="shared" si="253"/>
        <v>0</v>
      </c>
      <c r="T252" s="248"/>
      <c r="U252" s="248"/>
      <c r="V252" s="248"/>
      <c r="W252" s="248"/>
      <c r="X252" s="48">
        <f t="shared" si="195"/>
        <v>0</v>
      </c>
      <c r="Y252" s="48">
        <f t="shared" si="200"/>
        <v>0</v>
      </c>
      <c r="Z252" s="50">
        <f t="shared" si="247"/>
        <v>0</v>
      </c>
      <c r="AA252" s="537"/>
      <c r="AB252" s="51">
        <f t="shared" si="189"/>
        <v>-5</v>
      </c>
      <c r="AC252" s="48">
        <f>25+2</f>
        <v>27</v>
      </c>
      <c r="AD252" s="52">
        <f t="shared" si="248"/>
        <v>-5</v>
      </c>
      <c r="AE252" s="180"/>
      <c r="AF252" s="180"/>
      <c r="AG252" s="180"/>
      <c r="AH252" s="180"/>
      <c r="AI252" s="180"/>
      <c r="AJ252" s="180"/>
      <c r="AK252" s="180"/>
      <c r="AL252" s="180"/>
      <c r="AM252" s="53">
        <f t="shared" si="252"/>
        <v>0</v>
      </c>
      <c r="AN252" s="248"/>
      <c r="AO252" s="248"/>
      <c r="AP252" s="248"/>
      <c r="AQ252" s="248"/>
      <c r="AR252" s="53">
        <f t="shared" si="251"/>
        <v>0</v>
      </c>
      <c r="AS252" s="53">
        <f t="shared" si="201"/>
        <v>0</v>
      </c>
      <c r="AT252" s="537"/>
      <c r="AU252" s="54">
        <f t="shared" si="202"/>
        <v>0</v>
      </c>
      <c r="AV252" s="55">
        <f t="shared" si="203"/>
        <v>-5</v>
      </c>
      <c r="AW252" s="248">
        <f>25+2</f>
        <v>27</v>
      </c>
      <c r="AX252" s="56">
        <f t="shared" si="249"/>
        <v>0</v>
      </c>
      <c r="AY252" s="57">
        <f t="shared" si="250"/>
        <v>-5</v>
      </c>
      <c r="AZ252" s="57">
        <f t="shared" si="204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0" hidden="1" customHeight="1">
      <c r="A253" s="524"/>
      <c r="B253" s="64"/>
      <c r="C253" s="41" t="s">
        <v>40</v>
      </c>
      <c r="D253" s="42" t="s">
        <v>330</v>
      </c>
      <c r="E253" s="65" t="s">
        <v>1020</v>
      </c>
      <c r="F253" s="44" t="s">
        <v>289</v>
      </c>
      <c r="G253" s="44">
        <v>4</v>
      </c>
      <c r="H253" s="78">
        <v>40</v>
      </c>
      <c r="I253" s="46">
        <v>45328</v>
      </c>
      <c r="J253" s="47">
        <v>45</v>
      </c>
      <c r="K253" s="180"/>
      <c r="L253" s="180"/>
      <c r="M253" s="180"/>
      <c r="N253" s="180"/>
      <c r="O253" s="180"/>
      <c r="P253" s="180"/>
      <c r="Q253" s="180"/>
      <c r="R253" s="180"/>
      <c r="S253" s="48">
        <f t="shared" si="253"/>
        <v>0</v>
      </c>
      <c r="T253" s="248"/>
      <c r="U253" s="248"/>
      <c r="V253" s="248"/>
      <c r="W253" s="248"/>
      <c r="X253" s="48">
        <f t="shared" ref="X253:X258" si="254">SUM(T253:W253)</f>
        <v>0</v>
      </c>
      <c r="Y253" s="48">
        <f t="shared" si="200"/>
        <v>0</v>
      </c>
      <c r="Z253" s="50">
        <f t="shared" si="247"/>
        <v>0</v>
      </c>
      <c r="AA253" s="537"/>
      <c r="AB253" s="51">
        <f t="shared" si="189"/>
        <v>-1</v>
      </c>
      <c r="AC253" s="48">
        <f>36+3</f>
        <v>39</v>
      </c>
      <c r="AD253" s="52">
        <f t="shared" si="248"/>
        <v>-1</v>
      </c>
      <c r="AE253" s="180"/>
      <c r="AF253" s="180"/>
      <c r="AG253" s="180"/>
      <c r="AH253" s="180"/>
      <c r="AI253" s="180"/>
      <c r="AJ253" s="180"/>
      <c r="AK253" s="180"/>
      <c r="AL253" s="180"/>
      <c r="AM253" s="53">
        <f t="shared" ref="AM253:AM258" si="255">SUM(AE253:AL253)</f>
        <v>0</v>
      </c>
      <c r="AN253" s="248"/>
      <c r="AO253" s="248"/>
      <c r="AP253" s="248"/>
      <c r="AQ253" s="248"/>
      <c r="AR253" s="53">
        <f t="shared" si="251"/>
        <v>0</v>
      </c>
      <c r="AS253" s="53">
        <f t="shared" si="201"/>
        <v>0</v>
      </c>
      <c r="AT253" s="537"/>
      <c r="AU253" s="54">
        <f t="shared" si="202"/>
        <v>0</v>
      </c>
      <c r="AV253" s="55">
        <f t="shared" si="203"/>
        <v>-1</v>
      </c>
      <c r="AW253" s="248">
        <f>36+3</f>
        <v>39</v>
      </c>
      <c r="AX253" s="56">
        <f t="shared" si="249"/>
        <v>0</v>
      </c>
      <c r="AY253" s="57">
        <f t="shared" si="250"/>
        <v>-1</v>
      </c>
      <c r="AZ253" s="57">
        <f t="shared" si="204"/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0" hidden="1" customHeight="1">
      <c r="A254" s="524"/>
      <c r="B254" s="64"/>
      <c r="C254" s="41" t="s">
        <v>40</v>
      </c>
      <c r="D254" s="42" t="s">
        <v>312</v>
      </c>
      <c r="E254" s="65" t="s">
        <v>1021</v>
      </c>
      <c r="F254" s="44" t="s">
        <v>289</v>
      </c>
      <c r="G254" s="44">
        <v>4</v>
      </c>
      <c r="H254" s="78">
        <v>66</v>
      </c>
      <c r="I254" s="46"/>
      <c r="J254" s="47">
        <v>45</v>
      </c>
      <c r="K254" s="180"/>
      <c r="L254" s="180"/>
      <c r="M254" s="180"/>
      <c r="N254" s="180"/>
      <c r="O254" s="180"/>
      <c r="P254" s="180"/>
      <c r="Q254" s="180"/>
      <c r="R254" s="180"/>
      <c r="S254" s="48">
        <f t="shared" si="253"/>
        <v>0</v>
      </c>
      <c r="T254" s="248"/>
      <c r="U254" s="248"/>
      <c r="V254" s="248"/>
      <c r="W254" s="248"/>
      <c r="X254" s="48">
        <f t="shared" si="254"/>
        <v>0</v>
      </c>
      <c r="Y254" s="48">
        <f t="shared" si="200"/>
        <v>0</v>
      </c>
      <c r="Z254" s="50">
        <f t="shared" si="247"/>
        <v>0</v>
      </c>
      <c r="AA254" s="537"/>
      <c r="AB254" s="51">
        <f t="shared" si="189"/>
        <v>-66</v>
      </c>
      <c r="AC254" s="48"/>
      <c r="AD254" s="52">
        <f t="shared" si="248"/>
        <v>-66</v>
      </c>
      <c r="AE254" s="180"/>
      <c r="AF254" s="180"/>
      <c r="AG254" s="180"/>
      <c r="AH254" s="180"/>
      <c r="AI254" s="180"/>
      <c r="AJ254" s="180"/>
      <c r="AK254" s="180"/>
      <c r="AL254" s="180"/>
      <c r="AM254" s="53">
        <f t="shared" si="255"/>
        <v>0</v>
      </c>
      <c r="AN254" s="248"/>
      <c r="AO254" s="248"/>
      <c r="AP254" s="248"/>
      <c r="AQ254" s="248"/>
      <c r="AR254" s="53">
        <f t="shared" si="251"/>
        <v>0</v>
      </c>
      <c r="AS254" s="53">
        <f t="shared" si="201"/>
        <v>0</v>
      </c>
      <c r="AT254" s="537"/>
      <c r="AU254" s="54">
        <f t="shared" si="202"/>
        <v>0</v>
      </c>
      <c r="AV254" s="55">
        <f t="shared" si="203"/>
        <v>-66</v>
      </c>
      <c r="AW254" s="248"/>
      <c r="AX254" s="56">
        <f t="shared" si="249"/>
        <v>0</v>
      </c>
      <c r="AY254" s="57">
        <f t="shared" si="250"/>
        <v>-66</v>
      </c>
      <c r="AZ254" s="57">
        <f t="shared" si="204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0" hidden="1" customHeight="1">
      <c r="A255" s="524"/>
      <c r="B255" s="64"/>
      <c r="C255" s="41" t="s">
        <v>40</v>
      </c>
      <c r="D255" s="42" t="s">
        <v>319</v>
      </c>
      <c r="E255" s="65" t="s">
        <v>325</v>
      </c>
      <c r="F255" s="44" t="s">
        <v>289</v>
      </c>
      <c r="G255" s="44">
        <v>4</v>
      </c>
      <c r="H255" s="45">
        <v>22</v>
      </c>
      <c r="I255" s="46">
        <v>45328</v>
      </c>
      <c r="J255" s="47">
        <v>45</v>
      </c>
      <c r="K255" s="180"/>
      <c r="L255" s="180"/>
      <c r="M255" s="180"/>
      <c r="N255" s="180"/>
      <c r="O255" s="180"/>
      <c r="P255" s="180"/>
      <c r="Q255" s="180"/>
      <c r="R255" s="180"/>
      <c r="S255" s="48">
        <f t="shared" si="253"/>
        <v>0</v>
      </c>
      <c r="T255" s="248"/>
      <c r="U255" s="248"/>
      <c r="V255" s="248"/>
      <c r="W255" s="248"/>
      <c r="X255" s="48">
        <f t="shared" si="254"/>
        <v>0</v>
      </c>
      <c r="Y255" s="48">
        <f t="shared" si="200"/>
        <v>0</v>
      </c>
      <c r="Z255" s="50">
        <f t="shared" si="247"/>
        <v>0</v>
      </c>
      <c r="AA255" s="537"/>
      <c r="AB255" s="51">
        <f t="shared" si="189"/>
        <v>-1</v>
      </c>
      <c r="AC255" s="48">
        <f>20+1</f>
        <v>21</v>
      </c>
      <c r="AD255" s="52">
        <f t="shared" si="248"/>
        <v>-1</v>
      </c>
      <c r="AE255" s="180"/>
      <c r="AF255" s="180"/>
      <c r="AG255" s="180"/>
      <c r="AH255" s="180"/>
      <c r="AI255" s="180"/>
      <c r="AJ255" s="180"/>
      <c r="AK255" s="180"/>
      <c r="AL255" s="180"/>
      <c r="AM255" s="53">
        <f t="shared" si="255"/>
        <v>0</v>
      </c>
      <c r="AN255" s="248"/>
      <c r="AO255" s="248"/>
      <c r="AP255" s="248"/>
      <c r="AQ255" s="248"/>
      <c r="AR255" s="53">
        <f t="shared" si="251"/>
        <v>0</v>
      </c>
      <c r="AS255" s="53">
        <f t="shared" si="201"/>
        <v>0</v>
      </c>
      <c r="AT255" s="537"/>
      <c r="AU255" s="54">
        <f t="shared" si="202"/>
        <v>0</v>
      </c>
      <c r="AV255" s="55">
        <f t="shared" si="203"/>
        <v>-1</v>
      </c>
      <c r="AW255" s="248">
        <f>20+1</f>
        <v>21</v>
      </c>
      <c r="AX255" s="56">
        <f t="shared" si="249"/>
        <v>0</v>
      </c>
      <c r="AY255" s="57">
        <f t="shared" si="250"/>
        <v>-1</v>
      </c>
      <c r="AZ255" s="57">
        <f t="shared" si="204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0" customHeight="1">
      <c r="A256" s="524"/>
      <c r="B256" s="64"/>
      <c r="C256" s="41" t="s">
        <v>40</v>
      </c>
      <c r="D256" s="42" t="s">
        <v>330</v>
      </c>
      <c r="E256" s="65" t="s">
        <v>1127</v>
      </c>
      <c r="F256" s="44" t="s">
        <v>289</v>
      </c>
      <c r="G256" s="44">
        <v>4</v>
      </c>
      <c r="H256" s="78">
        <v>72</v>
      </c>
      <c r="I256" s="46">
        <v>45331</v>
      </c>
      <c r="J256" s="47">
        <v>45</v>
      </c>
      <c r="K256" s="180">
        <v>45</v>
      </c>
      <c r="L256" s="180">
        <v>23</v>
      </c>
      <c r="M256" s="180"/>
      <c r="N256" s="180"/>
      <c r="O256" s="180"/>
      <c r="P256" s="180"/>
      <c r="Q256" s="180"/>
      <c r="R256" s="180"/>
      <c r="S256" s="48">
        <f t="shared" si="253"/>
        <v>68</v>
      </c>
      <c r="T256" s="248"/>
      <c r="U256" s="248"/>
      <c r="V256" s="248"/>
      <c r="W256" s="248"/>
      <c r="X256" s="48">
        <f t="shared" si="254"/>
        <v>0</v>
      </c>
      <c r="Y256" s="48">
        <f t="shared" si="200"/>
        <v>68</v>
      </c>
      <c r="Z256" s="50">
        <f t="shared" si="247"/>
        <v>272</v>
      </c>
      <c r="AA256" s="537"/>
      <c r="AB256" s="51">
        <f t="shared" si="189"/>
        <v>-4</v>
      </c>
      <c r="AC256" s="48">
        <f>68</f>
        <v>68</v>
      </c>
      <c r="AD256" s="52">
        <f t="shared" si="248"/>
        <v>64</v>
      </c>
      <c r="AE256" s="180">
        <v>45</v>
      </c>
      <c r="AF256" s="180">
        <v>23</v>
      </c>
      <c r="AG256" s="180"/>
      <c r="AH256" s="180"/>
      <c r="AI256" s="180"/>
      <c r="AJ256" s="180"/>
      <c r="AK256" s="180"/>
      <c r="AL256" s="180"/>
      <c r="AM256" s="53">
        <f t="shared" si="255"/>
        <v>68</v>
      </c>
      <c r="AN256" s="248"/>
      <c r="AO256" s="248"/>
      <c r="AP256" s="248"/>
      <c r="AQ256" s="248"/>
      <c r="AR256" s="53">
        <f t="shared" si="251"/>
        <v>0</v>
      </c>
      <c r="AS256" s="53">
        <f t="shared" si="201"/>
        <v>68</v>
      </c>
      <c r="AT256" s="537"/>
      <c r="AU256" s="54">
        <f t="shared" si="202"/>
        <v>272</v>
      </c>
      <c r="AV256" s="55">
        <f t="shared" si="203"/>
        <v>-4</v>
      </c>
      <c r="AW256" s="248">
        <f>68</f>
        <v>68</v>
      </c>
      <c r="AX256" s="56">
        <f t="shared" si="249"/>
        <v>272</v>
      </c>
      <c r="AY256" s="57">
        <f t="shared" si="250"/>
        <v>64</v>
      </c>
      <c r="AZ256" s="57">
        <f t="shared" si="204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0" hidden="1" customHeight="1">
      <c r="A257" s="524"/>
      <c r="B257" s="64"/>
      <c r="C257" s="41" t="s">
        <v>40</v>
      </c>
      <c r="D257" s="42" t="s">
        <v>1128</v>
      </c>
      <c r="E257" s="65" t="s">
        <v>1129</v>
      </c>
      <c r="F257" s="44" t="s">
        <v>289</v>
      </c>
      <c r="G257" s="44">
        <v>4</v>
      </c>
      <c r="H257" s="78">
        <v>24</v>
      </c>
      <c r="I257" s="46">
        <v>45328</v>
      </c>
      <c r="J257" s="47">
        <v>45</v>
      </c>
      <c r="K257" s="180"/>
      <c r="L257" s="180"/>
      <c r="M257" s="180"/>
      <c r="N257" s="180"/>
      <c r="O257" s="180"/>
      <c r="P257" s="180"/>
      <c r="Q257" s="180"/>
      <c r="R257" s="180"/>
      <c r="S257" s="48">
        <f t="shared" si="253"/>
        <v>0</v>
      </c>
      <c r="T257" s="248"/>
      <c r="U257" s="248"/>
      <c r="V257" s="248"/>
      <c r="W257" s="248"/>
      <c r="X257" s="48">
        <f t="shared" si="254"/>
        <v>0</v>
      </c>
      <c r="Y257" s="48">
        <f t="shared" si="200"/>
        <v>0</v>
      </c>
      <c r="Z257" s="50">
        <f t="shared" si="247"/>
        <v>0</v>
      </c>
      <c r="AA257" s="537"/>
      <c r="AB257" s="51">
        <f t="shared" si="189"/>
        <v>-2</v>
      </c>
      <c r="AC257" s="48">
        <f>21+1</f>
        <v>22</v>
      </c>
      <c r="AD257" s="52">
        <f t="shared" si="248"/>
        <v>-2</v>
      </c>
      <c r="AE257" s="180"/>
      <c r="AF257" s="180"/>
      <c r="AG257" s="180"/>
      <c r="AH257" s="180"/>
      <c r="AI257" s="180"/>
      <c r="AJ257" s="180"/>
      <c r="AK257" s="180"/>
      <c r="AL257" s="180"/>
      <c r="AM257" s="53">
        <f t="shared" si="255"/>
        <v>0</v>
      </c>
      <c r="AN257" s="248"/>
      <c r="AO257" s="248"/>
      <c r="AP257" s="248"/>
      <c r="AQ257" s="248"/>
      <c r="AR257" s="53">
        <f t="shared" si="251"/>
        <v>0</v>
      </c>
      <c r="AS257" s="53">
        <f t="shared" si="201"/>
        <v>0</v>
      </c>
      <c r="AT257" s="537"/>
      <c r="AU257" s="54">
        <f t="shared" si="202"/>
        <v>0</v>
      </c>
      <c r="AV257" s="55">
        <f t="shared" si="203"/>
        <v>-2</v>
      </c>
      <c r="AW257" s="248">
        <f>21+1</f>
        <v>22</v>
      </c>
      <c r="AX257" s="56">
        <f t="shared" si="249"/>
        <v>0</v>
      </c>
      <c r="AY257" s="57">
        <f t="shared" si="250"/>
        <v>-2</v>
      </c>
      <c r="AZ257" s="57">
        <f t="shared" si="204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0" hidden="1" customHeight="1">
      <c r="A258" s="524"/>
      <c r="B258" s="64"/>
      <c r="C258" s="41" t="s">
        <v>40</v>
      </c>
      <c r="D258" s="42" t="s">
        <v>287</v>
      </c>
      <c r="E258" s="65" t="s">
        <v>1132</v>
      </c>
      <c r="F258" s="44" t="s">
        <v>289</v>
      </c>
      <c r="G258" s="44">
        <v>4</v>
      </c>
      <c r="H258" s="45">
        <v>42</v>
      </c>
      <c r="I258" s="46">
        <v>45328</v>
      </c>
      <c r="J258" s="47">
        <v>45</v>
      </c>
      <c r="K258" s="180"/>
      <c r="L258" s="180"/>
      <c r="M258" s="180"/>
      <c r="N258" s="180"/>
      <c r="O258" s="180"/>
      <c r="P258" s="180"/>
      <c r="Q258" s="180"/>
      <c r="R258" s="180"/>
      <c r="S258" s="48">
        <f t="shared" si="253"/>
        <v>0</v>
      </c>
      <c r="T258" s="248"/>
      <c r="U258" s="248"/>
      <c r="V258" s="248"/>
      <c r="W258" s="248"/>
      <c r="X258" s="48">
        <f t="shared" si="254"/>
        <v>0</v>
      </c>
      <c r="Y258" s="48">
        <f t="shared" si="200"/>
        <v>0</v>
      </c>
      <c r="Z258" s="50">
        <f t="shared" si="247"/>
        <v>0</v>
      </c>
      <c r="AA258" s="537"/>
      <c r="AB258" s="51">
        <f t="shared" si="189"/>
        <v>-4</v>
      </c>
      <c r="AC258" s="48">
        <f>38</f>
        <v>38</v>
      </c>
      <c r="AD258" s="52">
        <f t="shared" si="248"/>
        <v>-4</v>
      </c>
      <c r="AE258" s="180"/>
      <c r="AF258" s="180"/>
      <c r="AG258" s="180"/>
      <c r="AH258" s="180"/>
      <c r="AI258" s="180"/>
      <c r="AJ258" s="180"/>
      <c r="AK258" s="180"/>
      <c r="AL258" s="180"/>
      <c r="AM258" s="53">
        <f t="shared" si="255"/>
        <v>0</v>
      </c>
      <c r="AN258" s="248"/>
      <c r="AO258" s="248"/>
      <c r="AP258" s="248"/>
      <c r="AQ258" s="248"/>
      <c r="AR258" s="53">
        <f t="shared" si="251"/>
        <v>0</v>
      </c>
      <c r="AS258" s="53">
        <f t="shared" si="201"/>
        <v>0</v>
      </c>
      <c r="AT258" s="537"/>
      <c r="AU258" s="54">
        <f t="shared" si="202"/>
        <v>0</v>
      </c>
      <c r="AV258" s="55">
        <f t="shared" si="203"/>
        <v>-4</v>
      </c>
      <c r="AW258" s="248">
        <f>38</f>
        <v>38</v>
      </c>
      <c r="AX258" s="56">
        <f t="shared" si="249"/>
        <v>0</v>
      </c>
      <c r="AY258" s="57">
        <f t="shared" si="250"/>
        <v>-4</v>
      </c>
      <c r="AZ258" s="57">
        <f t="shared" si="204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0" hidden="1" customHeight="1">
      <c r="A259" s="524"/>
      <c r="B259" s="64"/>
      <c r="C259" s="41" t="s">
        <v>40</v>
      </c>
      <c r="D259" s="42" t="s">
        <v>1133</v>
      </c>
      <c r="E259" s="65" t="s">
        <v>1134</v>
      </c>
      <c r="F259" s="44" t="s">
        <v>289</v>
      </c>
      <c r="G259" s="44">
        <v>4</v>
      </c>
      <c r="H259" s="45">
        <v>25</v>
      </c>
      <c r="I259" s="46">
        <v>45328</v>
      </c>
      <c r="J259" s="47">
        <v>45</v>
      </c>
      <c r="K259" s="180"/>
      <c r="L259" s="180"/>
      <c r="M259" s="180"/>
      <c r="N259" s="180"/>
      <c r="O259" s="180"/>
      <c r="P259" s="180"/>
      <c r="Q259" s="180"/>
      <c r="R259" s="180"/>
      <c r="S259" s="48">
        <f t="shared" si="253"/>
        <v>0</v>
      </c>
      <c r="T259" s="248"/>
      <c r="U259" s="248"/>
      <c r="V259" s="248"/>
      <c r="W259" s="248"/>
      <c r="X259" s="48">
        <f t="shared" si="195"/>
        <v>0</v>
      </c>
      <c r="Y259" s="48">
        <f t="shared" si="200"/>
        <v>0</v>
      </c>
      <c r="Z259" s="50">
        <f t="shared" si="247"/>
        <v>0</v>
      </c>
      <c r="AA259" s="537"/>
      <c r="AB259" s="51">
        <f t="shared" si="189"/>
        <v>-6</v>
      </c>
      <c r="AC259" s="48">
        <f>19</f>
        <v>19</v>
      </c>
      <c r="AD259" s="52">
        <f t="shared" si="248"/>
        <v>-6</v>
      </c>
      <c r="AE259" s="180"/>
      <c r="AF259" s="180"/>
      <c r="AG259" s="180"/>
      <c r="AH259" s="180"/>
      <c r="AI259" s="180"/>
      <c r="AJ259" s="180"/>
      <c r="AK259" s="180"/>
      <c r="AL259" s="180"/>
      <c r="AM259" s="53">
        <f t="shared" si="252"/>
        <v>0</v>
      </c>
      <c r="AN259" s="248"/>
      <c r="AO259" s="248"/>
      <c r="AP259" s="248"/>
      <c r="AQ259" s="248"/>
      <c r="AR259" s="53">
        <f t="shared" si="251"/>
        <v>0</v>
      </c>
      <c r="AS259" s="53">
        <f t="shared" si="201"/>
        <v>0</v>
      </c>
      <c r="AT259" s="537"/>
      <c r="AU259" s="54">
        <f t="shared" si="202"/>
        <v>0</v>
      </c>
      <c r="AV259" s="55">
        <f t="shared" si="203"/>
        <v>-6</v>
      </c>
      <c r="AW259" s="248">
        <f>19</f>
        <v>19</v>
      </c>
      <c r="AX259" s="56">
        <f t="shared" si="249"/>
        <v>0</v>
      </c>
      <c r="AY259" s="57">
        <f t="shared" si="250"/>
        <v>-6</v>
      </c>
      <c r="AZ259" s="57">
        <f t="shared" si="204"/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0" hidden="1" customHeight="1">
      <c r="A260" s="524"/>
      <c r="B260" s="64"/>
      <c r="C260" s="41" t="s">
        <v>40</v>
      </c>
      <c r="D260" s="42" t="s">
        <v>1119</v>
      </c>
      <c r="E260" s="65" t="s">
        <v>1120</v>
      </c>
      <c r="F260" s="44" t="s">
        <v>261</v>
      </c>
      <c r="G260" s="44">
        <v>4</v>
      </c>
      <c r="H260" s="45">
        <v>168</v>
      </c>
      <c r="I260" s="46">
        <v>45328</v>
      </c>
      <c r="J260" s="47">
        <v>45</v>
      </c>
      <c r="K260" s="180"/>
      <c r="L260" s="180"/>
      <c r="M260" s="180"/>
      <c r="N260" s="180"/>
      <c r="O260" s="180"/>
      <c r="P260" s="180"/>
      <c r="Q260" s="180"/>
      <c r="R260" s="180"/>
      <c r="S260" s="48">
        <f t="shared" si="253"/>
        <v>0</v>
      </c>
      <c r="T260" s="248"/>
      <c r="U260" s="248"/>
      <c r="V260" s="248"/>
      <c r="W260" s="248"/>
      <c r="X260" s="48">
        <f t="shared" ref="X260" si="256">SUM(T260:W260)</f>
        <v>0</v>
      </c>
      <c r="Y260" s="48">
        <f t="shared" si="200"/>
        <v>0</v>
      </c>
      <c r="Z260" s="50">
        <f t="shared" si="247"/>
        <v>0</v>
      </c>
      <c r="AA260" s="537"/>
      <c r="AB260" s="51">
        <f t="shared" si="189"/>
        <v>-19</v>
      </c>
      <c r="AC260" s="48">
        <f>67+82</f>
        <v>149</v>
      </c>
      <c r="AD260" s="52">
        <f t="shared" si="248"/>
        <v>-19</v>
      </c>
      <c r="AE260" s="180"/>
      <c r="AF260" s="180"/>
      <c r="AG260" s="180"/>
      <c r="AH260" s="180"/>
      <c r="AI260" s="180"/>
      <c r="AJ260" s="180"/>
      <c r="AK260" s="180"/>
      <c r="AL260" s="180"/>
      <c r="AM260" s="53">
        <f t="shared" si="252"/>
        <v>0</v>
      </c>
      <c r="AN260" s="248"/>
      <c r="AO260" s="248"/>
      <c r="AP260" s="248"/>
      <c r="AQ260" s="248"/>
      <c r="AR260" s="53">
        <f t="shared" si="251"/>
        <v>0</v>
      </c>
      <c r="AS260" s="53">
        <f t="shared" si="201"/>
        <v>0</v>
      </c>
      <c r="AT260" s="537"/>
      <c r="AU260" s="54">
        <f t="shared" si="202"/>
        <v>0</v>
      </c>
      <c r="AV260" s="55">
        <f t="shared" si="203"/>
        <v>-19</v>
      </c>
      <c r="AW260" s="248">
        <f>67+82</f>
        <v>149</v>
      </c>
      <c r="AX260" s="56">
        <f t="shared" si="249"/>
        <v>0</v>
      </c>
      <c r="AY260" s="57">
        <f t="shared" si="250"/>
        <v>-19</v>
      </c>
      <c r="AZ260" s="57">
        <f t="shared" si="204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0" hidden="1" customHeight="1">
      <c r="A261" s="524"/>
      <c r="B261" s="64"/>
      <c r="C261" s="41" t="s">
        <v>40</v>
      </c>
      <c r="D261" s="42" t="s">
        <v>312</v>
      </c>
      <c r="E261" s="65" t="s">
        <v>1136</v>
      </c>
      <c r="F261" s="44" t="s">
        <v>289</v>
      </c>
      <c r="G261" s="44">
        <v>4</v>
      </c>
      <c r="H261" s="78">
        <v>194</v>
      </c>
      <c r="I261" s="46">
        <v>45329</v>
      </c>
      <c r="J261" s="47">
        <v>45</v>
      </c>
      <c r="K261" s="180"/>
      <c r="L261" s="180"/>
      <c r="M261" s="180"/>
      <c r="N261" s="180"/>
      <c r="O261" s="180"/>
      <c r="P261" s="180"/>
      <c r="Q261" s="180"/>
      <c r="R261" s="180"/>
      <c r="S261" s="48">
        <f t="shared" si="253"/>
        <v>0</v>
      </c>
      <c r="T261" s="248"/>
      <c r="U261" s="248"/>
      <c r="V261" s="248"/>
      <c r="W261" s="248"/>
      <c r="X261" s="48">
        <f t="shared" ref="X261:X262" si="257">SUM(T261:W261)</f>
        <v>0</v>
      </c>
      <c r="Y261" s="48">
        <f t="shared" si="200"/>
        <v>0</v>
      </c>
      <c r="Z261" s="50">
        <f t="shared" si="247"/>
        <v>0</v>
      </c>
      <c r="AA261" s="537"/>
      <c r="AB261" s="51">
        <f t="shared" si="189"/>
        <v>-3</v>
      </c>
      <c r="AC261" s="48">
        <f>191</f>
        <v>191</v>
      </c>
      <c r="AD261" s="52">
        <f t="shared" si="248"/>
        <v>-3</v>
      </c>
      <c r="AE261" s="180"/>
      <c r="AF261" s="180"/>
      <c r="AG261" s="180"/>
      <c r="AH261" s="180"/>
      <c r="AI261" s="180"/>
      <c r="AJ261" s="180"/>
      <c r="AK261" s="180"/>
      <c r="AL261" s="180"/>
      <c r="AM261" s="53">
        <f t="shared" ref="AM261:AM263" si="258">SUM(AE261:AL261)</f>
        <v>0</v>
      </c>
      <c r="AN261" s="248"/>
      <c r="AO261" s="248"/>
      <c r="AP261" s="248"/>
      <c r="AQ261" s="248"/>
      <c r="AR261" s="53">
        <f t="shared" si="251"/>
        <v>0</v>
      </c>
      <c r="AS261" s="53">
        <f t="shared" si="201"/>
        <v>0</v>
      </c>
      <c r="AT261" s="537"/>
      <c r="AU261" s="54">
        <f t="shared" si="202"/>
        <v>0</v>
      </c>
      <c r="AV261" s="55">
        <f t="shared" si="203"/>
        <v>-3</v>
      </c>
      <c r="AW261" s="248">
        <f>191</f>
        <v>191</v>
      </c>
      <c r="AX261" s="56">
        <f t="shared" si="249"/>
        <v>0</v>
      </c>
      <c r="AY261" s="57">
        <f t="shared" si="250"/>
        <v>-3</v>
      </c>
      <c r="AZ261" s="57">
        <f t="shared" si="204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0" hidden="1" customHeight="1">
      <c r="A262" s="524"/>
      <c r="B262" s="64"/>
      <c r="C262" s="41" t="s">
        <v>40</v>
      </c>
      <c r="D262" s="42" t="s">
        <v>312</v>
      </c>
      <c r="E262" s="65" t="s">
        <v>1137</v>
      </c>
      <c r="F262" s="44" t="s">
        <v>289</v>
      </c>
      <c r="G262" s="44">
        <v>4</v>
      </c>
      <c r="H262" s="45">
        <v>108</v>
      </c>
      <c r="I262" s="46">
        <v>45329</v>
      </c>
      <c r="J262" s="47">
        <v>45</v>
      </c>
      <c r="K262" s="180"/>
      <c r="L262" s="180"/>
      <c r="M262" s="180"/>
      <c r="N262" s="180"/>
      <c r="O262" s="180"/>
      <c r="P262" s="180"/>
      <c r="Q262" s="180"/>
      <c r="R262" s="180"/>
      <c r="S262" s="48">
        <f t="shared" si="253"/>
        <v>0</v>
      </c>
      <c r="T262" s="248"/>
      <c r="U262" s="248"/>
      <c r="V262" s="248"/>
      <c r="W262" s="248"/>
      <c r="X262" s="48">
        <f t="shared" si="257"/>
        <v>0</v>
      </c>
      <c r="Y262" s="48">
        <f t="shared" si="200"/>
        <v>0</v>
      </c>
      <c r="Z262" s="50">
        <f t="shared" si="247"/>
        <v>0</v>
      </c>
      <c r="AA262" s="537"/>
      <c r="AB262" s="51">
        <f t="shared" si="189"/>
        <v>-5</v>
      </c>
      <c r="AC262" s="48">
        <f>103</f>
        <v>103</v>
      </c>
      <c r="AD262" s="52">
        <f t="shared" si="248"/>
        <v>-5</v>
      </c>
      <c r="AE262" s="180"/>
      <c r="AF262" s="180"/>
      <c r="AG262" s="180"/>
      <c r="AH262" s="180"/>
      <c r="AI262" s="180"/>
      <c r="AJ262" s="180"/>
      <c r="AK262" s="180"/>
      <c r="AL262" s="180"/>
      <c r="AM262" s="53">
        <f t="shared" si="258"/>
        <v>0</v>
      </c>
      <c r="AN262" s="248"/>
      <c r="AO262" s="248"/>
      <c r="AP262" s="248"/>
      <c r="AQ262" s="248"/>
      <c r="AR262" s="53">
        <f t="shared" ref="AR262" si="259">SUM(AN262:AQ262)</f>
        <v>0</v>
      </c>
      <c r="AS262" s="53">
        <f t="shared" si="201"/>
        <v>0</v>
      </c>
      <c r="AT262" s="537"/>
      <c r="AU262" s="54">
        <f t="shared" si="202"/>
        <v>0</v>
      </c>
      <c r="AV262" s="55">
        <f t="shared" si="203"/>
        <v>-5</v>
      </c>
      <c r="AW262" s="248">
        <f>103</f>
        <v>103</v>
      </c>
      <c r="AX262" s="56">
        <f t="shared" si="249"/>
        <v>0</v>
      </c>
      <c r="AY262" s="57">
        <f t="shared" si="250"/>
        <v>-5</v>
      </c>
      <c r="AZ262" s="57">
        <f t="shared" si="204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0" hidden="1" customHeight="1">
      <c r="A263" s="524"/>
      <c r="B263" s="64"/>
      <c r="C263" s="41" t="s">
        <v>40</v>
      </c>
      <c r="D263" s="42" t="s">
        <v>1138</v>
      </c>
      <c r="E263" s="65" t="s">
        <v>1139</v>
      </c>
      <c r="F263" s="44" t="s">
        <v>289</v>
      </c>
      <c r="G263" s="44">
        <v>4</v>
      </c>
      <c r="H263" s="45">
        <v>14</v>
      </c>
      <c r="I263" s="46">
        <v>45329</v>
      </c>
      <c r="J263" s="47">
        <v>45</v>
      </c>
      <c r="K263" s="180"/>
      <c r="L263" s="180"/>
      <c r="M263" s="180"/>
      <c r="N263" s="180"/>
      <c r="O263" s="180"/>
      <c r="P263" s="180"/>
      <c r="Q263" s="180"/>
      <c r="R263" s="180"/>
      <c r="S263" s="48">
        <f t="shared" si="253"/>
        <v>0</v>
      </c>
      <c r="T263" s="248"/>
      <c r="U263" s="248"/>
      <c r="V263" s="248"/>
      <c r="W263" s="248"/>
      <c r="X263" s="48">
        <f t="shared" ref="X263:X268" si="260">SUM(T263:W263)</f>
        <v>0</v>
      </c>
      <c r="Y263" s="48">
        <f t="shared" si="200"/>
        <v>0</v>
      </c>
      <c r="Z263" s="50">
        <f t="shared" si="247"/>
        <v>0</v>
      </c>
      <c r="AA263" s="537"/>
      <c r="AB263" s="51">
        <f t="shared" si="189"/>
        <v>-1</v>
      </c>
      <c r="AC263" s="48">
        <f>13</f>
        <v>13</v>
      </c>
      <c r="AD263" s="52">
        <f t="shared" si="248"/>
        <v>-1</v>
      </c>
      <c r="AE263" s="180"/>
      <c r="AF263" s="180"/>
      <c r="AG263" s="180"/>
      <c r="AH263" s="180"/>
      <c r="AI263" s="180"/>
      <c r="AJ263" s="180"/>
      <c r="AK263" s="180"/>
      <c r="AL263" s="180"/>
      <c r="AM263" s="53">
        <f t="shared" si="258"/>
        <v>0</v>
      </c>
      <c r="AN263" s="248"/>
      <c r="AO263" s="248"/>
      <c r="AP263" s="248"/>
      <c r="AQ263" s="248"/>
      <c r="AR263" s="53">
        <f t="shared" ref="AR263:AR268" si="261">SUM(AN263:AQ263)</f>
        <v>0</v>
      </c>
      <c r="AS263" s="53">
        <f t="shared" si="201"/>
        <v>0</v>
      </c>
      <c r="AT263" s="537"/>
      <c r="AU263" s="54">
        <f t="shared" si="202"/>
        <v>0</v>
      </c>
      <c r="AV263" s="55">
        <f t="shared" si="203"/>
        <v>-1</v>
      </c>
      <c r="AW263" s="248">
        <f>13</f>
        <v>13</v>
      </c>
      <c r="AX263" s="56">
        <f t="shared" si="249"/>
        <v>0</v>
      </c>
      <c r="AY263" s="57">
        <f t="shared" si="250"/>
        <v>-1</v>
      </c>
      <c r="AZ263" s="57">
        <f t="shared" si="204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0" hidden="1" customHeight="1">
      <c r="A264" s="524"/>
      <c r="B264" s="64"/>
      <c r="C264" s="41" t="s">
        <v>40</v>
      </c>
      <c r="D264" s="42" t="s">
        <v>1238</v>
      </c>
      <c r="E264" s="65" t="s">
        <v>1239</v>
      </c>
      <c r="F264" s="44" t="s">
        <v>289</v>
      </c>
      <c r="G264" s="44">
        <v>4</v>
      </c>
      <c r="H264" s="78">
        <v>30</v>
      </c>
      <c r="I264" s="46">
        <v>45329</v>
      </c>
      <c r="J264" s="47">
        <v>45</v>
      </c>
      <c r="K264" s="180"/>
      <c r="L264" s="180"/>
      <c r="M264" s="180"/>
      <c r="N264" s="180"/>
      <c r="O264" s="180"/>
      <c r="P264" s="180"/>
      <c r="Q264" s="180"/>
      <c r="R264" s="180"/>
      <c r="S264" s="48">
        <f t="shared" ref="S264:S267" si="262">SUM(K264:R264)</f>
        <v>0</v>
      </c>
      <c r="T264" s="248"/>
      <c r="U264" s="248"/>
      <c r="V264" s="248"/>
      <c r="W264" s="248"/>
      <c r="X264" s="48">
        <f t="shared" ref="X264" si="263">SUM(T264:W264)</f>
        <v>0</v>
      </c>
      <c r="Y264" s="48">
        <f t="shared" ref="Y264:Y267" si="264">SUM(S264+X264)</f>
        <v>0</v>
      </c>
      <c r="Z264" s="50">
        <f t="shared" ref="Z264:Z267" si="265">Y264*G264</f>
        <v>0</v>
      </c>
      <c r="AA264" s="537"/>
      <c r="AB264" s="51">
        <f t="shared" ref="AB264:AB267" si="266">+AC264-H264</f>
        <v>-13</v>
      </c>
      <c r="AC264" s="48">
        <f>17</f>
        <v>17</v>
      </c>
      <c r="AD264" s="52">
        <f t="shared" ref="AD264:AD267" si="267">AB264+Y264</f>
        <v>-13</v>
      </c>
      <c r="AE264" s="180"/>
      <c r="AF264" s="180"/>
      <c r="AG264" s="180"/>
      <c r="AH264" s="180"/>
      <c r="AI264" s="180"/>
      <c r="AJ264" s="180"/>
      <c r="AK264" s="180"/>
      <c r="AL264" s="180"/>
      <c r="AM264" s="53">
        <f t="shared" ref="AM264" si="268">SUM(AE264:AL264)</f>
        <v>0</v>
      </c>
      <c r="AN264" s="248"/>
      <c r="AO264" s="248"/>
      <c r="AP264" s="248"/>
      <c r="AQ264" s="248"/>
      <c r="AR264" s="53">
        <f t="shared" ref="AR264:AR267" si="269">SUM(AN264:AQ264)</f>
        <v>0</v>
      </c>
      <c r="AS264" s="53">
        <f t="shared" ref="AS264:AS267" si="270">SUM(AM264+AR264)</f>
        <v>0</v>
      </c>
      <c r="AT264" s="537"/>
      <c r="AU264" s="54">
        <f t="shared" ref="AU264:AU267" si="271">AS264*G264</f>
        <v>0</v>
      </c>
      <c r="AV264" s="55">
        <f t="shared" ref="AV264:AV267" si="272">+AW264-H264</f>
        <v>-13</v>
      </c>
      <c r="AW264" s="248">
        <f>17</f>
        <v>17</v>
      </c>
      <c r="AX264" s="56">
        <f t="shared" ref="AX264:AX267" si="273">+AU264</f>
        <v>0</v>
      </c>
      <c r="AY264" s="57">
        <f t="shared" ref="AY264:AY267" si="274">AV264+AS264</f>
        <v>-13</v>
      </c>
      <c r="AZ264" s="57">
        <f t="shared" ref="AZ264:AZ267" si="275">+AW264-AC264</f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0" hidden="1" customHeight="1">
      <c r="A265" s="524"/>
      <c r="B265" s="64"/>
      <c r="C265" s="41" t="s">
        <v>40</v>
      </c>
      <c r="D265" s="42" t="s">
        <v>312</v>
      </c>
      <c r="E265" s="65" t="s">
        <v>1198</v>
      </c>
      <c r="F265" s="44" t="s">
        <v>289</v>
      </c>
      <c r="G265" s="44">
        <v>4</v>
      </c>
      <c r="H265" s="78">
        <v>10</v>
      </c>
      <c r="I265" s="46"/>
      <c r="J265" s="47">
        <v>45</v>
      </c>
      <c r="K265" s="180"/>
      <c r="L265" s="180"/>
      <c r="M265" s="180"/>
      <c r="N265" s="180"/>
      <c r="O265" s="180"/>
      <c r="P265" s="180"/>
      <c r="Q265" s="180"/>
      <c r="R265" s="180"/>
      <c r="S265" s="48">
        <f t="shared" si="262"/>
        <v>0</v>
      </c>
      <c r="T265" s="248"/>
      <c r="U265" s="248"/>
      <c r="V265" s="248"/>
      <c r="W265" s="248"/>
      <c r="X265" s="48">
        <f t="shared" ref="X265:X266" si="276">SUM(T265:W265)</f>
        <v>0</v>
      </c>
      <c r="Y265" s="48">
        <f t="shared" si="264"/>
        <v>0</v>
      </c>
      <c r="Z265" s="50">
        <f t="shared" si="265"/>
        <v>0</v>
      </c>
      <c r="AA265" s="537"/>
      <c r="AB265" s="51">
        <f t="shared" si="266"/>
        <v>-10</v>
      </c>
      <c r="AC265" s="48"/>
      <c r="AD265" s="52">
        <f t="shared" si="267"/>
        <v>-10</v>
      </c>
      <c r="AE265" s="180"/>
      <c r="AF265" s="180"/>
      <c r="AG265" s="180"/>
      <c r="AH265" s="180"/>
      <c r="AI265" s="180"/>
      <c r="AJ265" s="180"/>
      <c r="AK265" s="180"/>
      <c r="AL265" s="180"/>
      <c r="AM265" s="53">
        <f t="shared" ref="AM265:AM266" si="277">SUM(AE265:AL265)</f>
        <v>0</v>
      </c>
      <c r="AN265" s="248"/>
      <c r="AO265" s="248"/>
      <c r="AP265" s="248"/>
      <c r="AQ265" s="248"/>
      <c r="AR265" s="53">
        <f t="shared" si="269"/>
        <v>0</v>
      </c>
      <c r="AS265" s="53">
        <f t="shared" si="270"/>
        <v>0</v>
      </c>
      <c r="AT265" s="537"/>
      <c r="AU265" s="54">
        <f t="shared" si="271"/>
        <v>0</v>
      </c>
      <c r="AV265" s="55">
        <f t="shared" si="272"/>
        <v>-10</v>
      </c>
      <c r="AW265" s="248"/>
      <c r="AX265" s="56">
        <f t="shared" si="273"/>
        <v>0</v>
      </c>
      <c r="AY265" s="57">
        <f t="shared" si="274"/>
        <v>-10</v>
      </c>
      <c r="AZ265" s="57">
        <f t="shared" si="275"/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0" customHeight="1">
      <c r="A266" s="524"/>
      <c r="B266" s="64"/>
      <c r="C266" s="41" t="s">
        <v>40</v>
      </c>
      <c r="D266" s="42" t="s">
        <v>319</v>
      </c>
      <c r="E266" s="65" t="s">
        <v>1199</v>
      </c>
      <c r="F266" s="44" t="s">
        <v>289</v>
      </c>
      <c r="G266" s="44">
        <v>4</v>
      </c>
      <c r="H266" s="45">
        <v>88</v>
      </c>
      <c r="I266" s="46">
        <v>45331</v>
      </c>
      <c r="J266" s="47">
        <v>45</v>
      </c>
      <c r="K266" s="180"/>
      <c r="L266" s="180">
        <v>22</v>
      </c>
      <c r="M266" s="180">
        <v>44</v>
      </c>
      <c r="N266" s="180">
        <v>20</v>
      </c>
      <c r="O266" s="180"/>
      <c r="P266" s="180"/>
      <c r="Q266" s="180"/>
      <c r="R266" s="180"/>
      <c r="S266" s="48">
        <f t="shared" si="262"/>
        <v>86</v>
      </c>
      <c r="T266" s="248"/>
      <c r="U266" s="248"/>
      <c r="V266" s="248"/>
      <c r="W266" s="248"/>
      <c r="X266" s="48">
        <f t="shared" si="276"/>
        <v>0</v>
      </c>
      <c r="Y266" s="48">
        <f t="shared" si="264"/>
        <v>86</v>
      </c>
      <c r="Z266" s="50">
        <f t="shared" si="265"/>
        <v>344</v>
      </c>
      <c r="AA266" s="537"/>
      <c r="AB266" s="51">
        <f t="shared" si="266"/>
        <v>-2</v>
      </c>
      <c r="AC266" s="48">
        <f>86</f>
        <v>86</v>
      </c>
      <c r="AD266" s="52">
        <f t="shared" si="267"/>
        <v>84</v>
      </c>
      <c r="AE266" s="180"/>
      <c r="AF266" s="180">
        <v>22</v>
      </c>
      <c r="AG266" s="180">
        <v>44</v>
      </c>
      <c r="AH266" s="180">
        <v>20</v>
      </c>
      <c r="AI266" s="180"/>
      <c r="AJ266" s="180"/>
      <c r="AK266" s="180"/>
      <c r="AL266" s="180"/>
      <c r="AM266" s="53">
        <f t="shared" si="277"/>
        <v>86</v>
      </c>
      <c r="AN266" s="248"/>
      <c r="AO266" s="248"/>
      <c r="AP266" s="248"/>
      <c r="AQ266" s="248"/>
      <c r="AR266" s="53">
        <f t="shared" si="269"/>
        <v>0</v>
      </c>
      <c r="AS266" s="53">
        <f t="shared" si="270"/>
        <v>86</v>
      </c>
      <c r="AT266" s="537"/>
      <c r="AU266" s="54">
        <f t="shared" si="271"/>
        <v>344</v>
      </c>
      <c r="AV266" s="55">
        <f t="shared" si="272"/>
        <v>-2</v>
      </c>
      <c r="AW266" s="248">
        <f>86</f>
        <v>86</v>
      </c>
      <c r="AX266" s="56">
        <f t="shared" si="273"/>
        <v>344</v>
      </c>
      <c r="AY266" s="57">
        <f t="shared" si="274"/>
        <v>84</v>
      </c>
      <c r="AZ266" s="57">
        <f t="shared" si="275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0" customHeight="1">
      <c r="A267" s="524"/>
      <c r="B267" s="64"/>
      <c r="C267" s="41" t="s">
        <v>40</v>
      </c>
      <c r="D267" s="42" t="s">
        <v>314</v>
      </c>
      <c r="E267" s="65" t="s">
        <v>1200</v>
      </c>
      <c r="F267" s="44" t="s">
        <v>289</v>
      </c>
      <c r="G267" s="44">
        <v>4</v>
      </c>
      <c r="H267" s="45">
        <v>118</v>
      </c>
      <c r="I267" s="46">
        <v>45331</v>
      </c>
      <c r="J267" s="47">
        <v>45</v>
      </c>
      <c r="K267" s="180"/>
      <c r="L267" s="180"/>
      <c r="M267" s="180"/>
      <c r="N267" s="180">
        <v>23</v>
      </c>
      <c r="O267" s="180">
        <v>48</v>
      </c>
      <c r="P267" s="180">
        <v>22</v>
      </c>
      <c r="Q267" s="180">
        <v>20</v>
      </c>
      <c r="R267" s="180"/>
      <c r="S267" s="48">
        <f t="shared" si="262"/>
        <v>113</v>
      </c>
      <c r="T267" s="248"/>
      <c r="U267" s="248"/>
      <c r="V267" s="248"/>
      <c r="W267" s="248"/>
      <c r="X267" s="48">
        <f t="shared" ref="X267" si="278">SUM(T267:W267)</f>
        <v>0</v>
      </c>
      <c r="Y267" s="48">
        <f t="shared" si="264"/>
        <v>113</v>
      </c>
      <c r="Z267" s="50">
        <f t="shared" si="265"/>
        <v>452</v>
      </c>
      <c r="AA267" s="537"/>
      <c r="AB267" s="51">
        <f t="shared" si="266"/>
        <v>-5</v>
      </c>
      <c r="AC267" s="48">
        <f>113</f>
        <v>113</v>
      </c>
      <c r="AD267" s="52">
        <f t="shared" si="267"/>
        <v>108</v>
      </c>
      <c r="AE267" s="180"/>
      <c r="AF267" s="180"/>
      <c r="AG267" s="180"/>
      <c r="AH267" s="180">
        <v>23</v>
      </c>
      <c r="AI267" s="180">
        <v>48</v>
      </c>
      <c r="AJ267" s="180">
        <v>22</v>
      </c>
      <c r="AK267" s="180">
        <v>20</v>
      </c>
      <c r="AL267" s="180"/>
      <c r="AM267" s="53">
        <f t="shared" ref="AM267" si="279">SUM(AE267:AL267)</f>
        <v>113</v>
      </c>
      <c r="AN267" s="248"/>
      <c r="AO267" s="248"/>
      <c r="AP267" s="248"/>
      <c r="AQ267" s="248"/>
      <c r="AR267" s="53">
        <f t="shared" si="269"/>
        <v>0</v>
      </c>
      <c r="AS267" s="53">
        <f t="shared" si="270"/>
        <v>113</v>
      </c>
      <c r="AT267" s="537"/>
      <c r="AU267" s="54">
        <f t="shared" si="271"/>
        <v>452</v>
      </c>
      <c r="AV267" s="55">
        <f t="shared" si="272"/>
        <v>-5</v>
      </c>
      <c r="AW267" s="248">
        <f>113</f>
        <v>113</v>
      </c>
      <c r="AX267" s="56">
        <f t="shared" si="273"/>
        <v>452</v>
      </c>
      <c r="AY267" s="57">
        <f t="shared" si="274"/>
        <v>108</v>
      </c>
      <c r="AZ267" s="57">
        <f t="shared" si="275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0" customHeight="1">
      <c r="A268" s="524"/>
      <c r="B268" s="64"/>
      <c r="C268" s="41" t="s">
        <v>40</v>
      </c>
      <c r="D268" s="42" t="s">
        <v>1130</v>
      </c>
      <c r="E268" s="65" t="s">
        <v>1312</v>
      </c>
      <c r="F268" s="44" t="s">
        <v>289</v>
      </c>
      <c r="G268" s="44">
        <v>4</v>
      </c>
      <c r="H268" s="78">
        <v>45</v>
      </c>
      <c r="I268" s="46">
        <v>45331</v>
      </c>
      <c r="J268" s="47">
        <v>45</v>
      </c>
      <c r="K268" s="180"/>
      <c r="L268" s="180"/>
      <c r="M268" s="180"/>
      <c r="N268" s="180"/>
      <c r="O268" s="180"/>
      <c r="P268" s="180"/>
      <c r="Q268" s="180">
        <v>25</v>
      </c>
      <c r="R268" s="180">
        <v>6</v>
      </c>
      <c r="S268" s="48">
        <f t="shared" si="253"/>
        <v>31</v>
      </c>
      <c r="T268" s="248"/>
      <c r="U268" s="248"/>
      <c r="V268" s="248"/>
      <c r="W268" s="248"/>
      <c r="X268" s="48">
        <f t="shared" si="260"/>
        <v>0</v>
      </c>
      <c r="Y268" s="48">
        <f t="shared" si="200"/>
        <v>31</v>
      </c>
      <c r="Z268" s="50">
        <f t="shared" si="247"/>
        <v>124</v>
      </c>
      <c r="AA268" s="537"/>
      <c r="AB268" s="51">
        <f t="shared" si="189"/>
        <v>3</v>
      </c>
      <c r="AC268" s="48">
        <f>17+31</f>
        <v>48</v>
      </c>
      <c r="AD268" s="52">
        <f t="shared" si="248"/>
        <v>34</v>
      </c>
      <c r="AE268" s="180"/>
      <c r="AF268" s="180"/>
      <c r="AG268" s="180"/>
      <c r="AH268" s="180"/>
      <c r="AI268" s="180"/>
      <c r="AJ268" s="180"/>
      <c r="AK268" s="180">
        <v>25</v>
      </c>
      <c r="AL268" s="180">
        <v>6</v>
      </c>
      <c r="AM268" s="53">
        <f t="shared" ref="AM268" si="280">SUM(AE268:AL268)</f>
        <v>31</v>
      </c>
      <c r="AN268" s="248"/>
      <c r="AO268" s="248"/>
      <c r="AP268" s="248"/>
      <c r="AQ268" s="248"/>
      <c r="AR268" s="53">
        <f t="shared" si="261"/>
        <v>0</v>
      </c>
      <c r="AS268" s="53">
        <f t="shared" si="201"/>
        <v>31</v>
      </c>
      <c r="AT268" s="537"/>
      <c r="AU268" s="54">
        <f t="shared" si="202"/>
        <v>124</v>
      </c>
      <c r="AV268" s="55">
        <f t="shared" si="203"/>
        <v>-14</v>
      </c>
      <c r="AW268" s="248">
        <f>31</f>
        <v>31</v>
      </c>
      <c r="AX268" s="56">
        <f t="shared" si="249"/>
        <v>124</v>
      </c>
      <c r="AY268" s="57">
        <f t="shared" si="250"/>
        <v>17</v>
      </c>
      <c r="AZ268" s="57">
        <f t="shared" si="204"/>
        <v>-17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0" customHeight="1">
      <c r="A269" s="524"/>
      <c r="B269" s="64"/>
      <c r="C269" s="41" t="s">
        <v>40</v>
      </c>
      <c r="D269" s="42" t="s">
        <v>1238</v>
      </c>
      <c r="E269" s="65" t="s">
        <v>1313</v>
      </c>
      <c r="F269" s="44" t="s">
        <v>289</v>
      </c>
      <c r="G269" s="44">
        <v>4</v>
      </c>
      <c r="H269" s="78">
        <v>102</v>
      </c>
      <c r="I269" s="46">
        <v>45331</v>
      </c>
      <c r="J269" s="47">
        <v>45</v>
      </c>
      <c r="K269" s="180"/>
      <c r="L269" s="180"/>
      <c r="M269" s="180"/>
      <c r="N269" s="180"/>
      <c r="O269" s="180"/>
      <c r="P269" s="180"/>
      <c r="Q269" s="180"/>
      <c r="R269" s="180">
        <v>40</v>
      </c>
      <c r="S269" s="48">
        <f t="shared" si="253"/>
        <v>40</v>
      </c>
      <c r="T269" s="248"/>
      <c r="U269" s="248"/>
      <c r="V269" s="248"/>
      <c r="W269" s="248"/>
      <c r="X269" s="48">
        <f t="shared" si="195"/>
        <v>0</v>
      </c>
      <c r="Y269" s="48">
        <f t="shared" si="200"/>
        <v>40</v>
      </c>
      <c r="Z269" s="50">
        <f t="shared" si="247"/>
        <v>160</v>
      </c>
      <c r="AA269" s="537"/>
      <c r="AB269" s="51">
        <f t="shared" si="189"/>
        <v>-62</v>
      </c>
      <c r="AC269" s="48">
        <f>40</f>
        <v>40</v>
      </c>
      <c r="AD269" s="52">
        <f t="shared" si="248"/>
        <v>-22</v>
      </c>
      <c r="AE269" s="180"/>
      <c r="AF269" s="180"/>
      <c r="AG269" s="180"/>
      <c r="AH269" s="180"/>
      <c r="AI269" s="180"/>
      <c r="AJ269" s="180"/>
      <c r="AK269" s="180"/>
      <c r="AL269" s="180">
        <v>40</v>
      </c>
      <c r="AM269" s="53">
        <f t="shared" si="193"/>
        <v>40</v>
      </c>
      <c r="AN269" s="248"/>
      <c r="AO269" s="248"/>
      <c r="AP269" s="248"/>
      <c r="AQ269" s="248"/>
      <c r="AR269" s="53">
        <f t="shared" si="251"/>
        <v>0</v>
      </c>
      <c r="AS269" s="53">
        <f t="shared" si="201"/>
        <v>40</v>
      </c>
      <c r="AT269" s="537"/>
      <c r="AU269" s="54">
        <f t="shared" si="202"/>
        <v>160</v>
      </c>
      <c r="AV269" s="55">
        <f t="shared" si="203"/>
        <v>-62</v>
      </c>
      <c r="AW269" s="248">
        <f>40</f>
        <v>40</v>
      </c>
      <c r="AX269" s="56">
        <f t="shared" si="249"/>
        <v>160</v>
      </c>
      <c r="AY269" s="57">
        <f t="shared" si="250"/>
        <v>-22</v>
      </c>
      <c r="AZ269" s="57">
        <f t="shared" si="204"/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0" hidden="1" customHeight="1">
      <c r="A270" s="524"/>
      <c r="B270" s="64"/>
      <c r="C270" s="41" t="s">
        <v>40</v>
      </c>
      <c r="D270" s="42"/>
      <c r="E270" s="65"/>
      <c r="F270" s="44"/>
      <c r="G270" s="44"/>
      <c r="H270" s="45"/>
      <c r="I270" s="46"/>
      <c r="J270" s="47">
        <v>45</v>
      </c>
      <c r="K270" s="180"/>
      <c r="L270" s="180"/>
      <c r="M270" s="180"/>
      <c r="N270" s="180"/>
      <c r="O270" s="180"/>
      <c r="P270" s="180"/>
      <c r="Q270" s="180"/>
      <c r="R270" s="180"/>
      <c r="S270" s="48">
        <f t="shared" si="253"/>
        <v>0</v>
      </c>
      <c r="T270" s="248"/>
      <c r="U270" s="248"/>
      <c r="V270" s="248"/>
      <c r="W270" s="248"/>
      <c r="X270" s="48">
        <f t="shared" si="195"/>
        <v>0</v>
      </c>
      <c r="Y270" s="48">
        <f t="shared" si="200"/>
        <v>0</v>
      </c>
      <c r="Z270" s="50">
        <f t="shared" si="247"/>
        <v>0</v>
      </c>
      <c r="AA270" s="537"/>
      <c r="AB270" s="51">
        <f t="shared" si="189"/>
        <v>0</v>
      </c>
      <c r="AC270" s="48"/>
      <c r="AD270" s="52">
        <f t="shared" si="248"/>
        <v>0</v>
      </c>
      <c r="AE270" s="180"/>
      <c r="AF270" s="180"/>
      <c r="AG270" s="180"/>
      <c r="AH270" s="180"/>
      <c r="AI270" s="180"/>
      <c r="AJ270" s="180"/>
      <c r="AK270" s="180"/>
      <c r="AL270" s="180"/>
      <c r="AM270" s="53">
        <f t="shared" si="193"/>
        <v>0</v>
      </c>
      <c r="AN270" s="248"/>
      <c r="AO270" s="248"/>
      <c r="AP270" s="248"/>
      <c r="AQ270" s="248"/>
      <c r="AR270" s="53">
        <f t="shared" si="251"/>
        <v>0</v>
      </c>
      <c r="AS270" s="53">
        <f t="shared" si="201"/>
        <v>0</v>
      </c>
      <c r="AT270" s="537"/>
      <c r="AU270" s="54">
        <f t="shared" si="202"/>
        <v>0</v>
      </c>
      <c r="AV270" s="55">
        <f t="shared" si="203"/>
        <v>0</v>
      </c>
      <c r="AW270" s="248"/>
      <c r="AX270" s="56">
        <f t="shared" si="249"/>
        <v>0</v>
      </c>
      <c r="AY270" s="57">
        <f t="shared" si="250"/>
        <v>0</v>
      </c>
      <c r="AZ270" s="57">
        <f t="shared" si="204"/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0" hidden="1" customHeight="1">
      <c r="A271" s="524"/>
      <c r="B271" s="64"/>
      <c r="C271" s="41" t="s">
        <v>40</v>
      </c>
      <c r="D271" s="42"/>
      <c r="E271" s="65"/>
      <c r="F271" s="44"/>
      <c r="G271" s="44"/>
      <c r="H271" s="45"/>
      <c r="I271" s="46"/>
      <c r="J271" s="47">
        <v>45</v>
      </c>
      <c r="K271" s="180"/>
      <c r="L271" s="180"/>
      <c r="M271" s="180"/>
      <c r="N271" s="180"/>
      <c r="O271" s="180"/>
      <c r="P271" s="180"/>
      <c r="Q271" s="180"/>
      <c r="R271" s="180"/>
      <c r="S271" s="48">
        <f t="shared" si="253"/>
        <v>0</v>
      </c>
      <c r="T271" s="248"/>
      <c r="U271" s="248"/>
      <c r="V271" s="248"/>
      <c r="W271" s="248"/>
      <c r="X271" s="48">
        <f t="shared" ref="X271" si="281">SUM(T271:W271)</f>
        <v>0</v>
      </c>
      <c r="Y271" s="48">
        <f t="shared" si="200"/>
        <v>0</v>
      </c>
      <c r="Z271" s="50">
        <f t="shared" si="247"/>
        <v>0</v>
      </c>
      <c r="AA271" s="537"/>
      <c r="AB271" s="51">
        <f t="shared" si="189"/>
        <v>0</v>
      </c>
      <c r="AC271" s="48"/>
      <c r="AD271" s="52">
        <f t="shared" si="248"/>
        <v>0</v>
      </c>
      <c r="AE271" s="180"/>
      <c r="AF271" s="180"/>
      <c r="AG271" s="180"/>
      <c r="AH271" s="180"/>
      <c r="AI271" s="180"/>
      <c r="AJ271" s="180"/>
      <c r="AK271" s="180"/>
      <c r="AL271" s="180"/>
      <c r="AM271" s="53">
        <f t="shared" ref="AM271" si="282">SUM(AE271:AL271)</f>
        <v>0</v>
      </c>
      <c r="AN271" s="248"/>
      <c r="AO271" s="248"/>
      <c r="AP271" s="248"/>
      <c r="AQ271" s="248"/>
      <c r="AR271" s="53">
        <f t="shared" si="251"/>
        <v>0</v>
      </c>
      <c r="AS271" s="53">
        <f t="shared" si="201"/>
        <v>0</v>
      </c>
      <c r="AT271" s="537"/>
      <c r="AU271" s="54">
        <f t="shared" si="202"/>
        <v>0</v>
      </c>
      <c r="AV271" s="55">
        <f t="shared" si="203"/>
        <v>0</v>
      </c>
      <c r="AW271" s="248"/>
      <c r="AX271" s="56">
        <f t="shared" si="249"/>
        <v>0</v>
      </c>
      <c r="AY271" s="57">
        <f t="shared" si="250"/>
        <v>0</v>
      </c>
      <c r="AZ271" s="57">
        <f t="shared" si="204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hidden="1" customHeight="1">
      <c r="A272" s="522" t="s">
        <v>346</v>
      </c>
      <c r="B272" s="79"/>
      <c r="C272" s="41" t="s">
        <v>215</v>
      </c>
      <c r="D272" s="73" t="s">
        <v>347</v>
      </c>
      <c r="E272" s="74" t="s">
        <v>348</v>
      </c>
      <c r="F272" s="41" t="s">
        <v>349</v>
      </c>
      <c r="G272" s="44">
        <v>1.6</v>
      </c>
      <c r="H272" s="68">
        <v>3936</v>
      </c>
      <c r="I272" s="46">
        <v>45317</v>
      </c>
      <c r="J272" s="47">
        <v>57</v>
      </c>
      <c r="K272" s="180"/>
      <c r="L272" s="180"/>
      <c r="M272" s="180"/>
      <c r="N272" s="180"/>
      <c r="O272" s="180"/>
      <c r="P272" s="180"/>
      <c r="Q272" s="180"/>
      <c r="R272" s="180"/>
      <c r="S272" s="48">
        <f t="shared" si="253"/>
        <v>0</v>
      </c>
      <c r="T272" s="248"/>
      <c r="U272" s="248"/>
      <c r="V272" s="248"/>
      <c r="W272" s="248"/>
      <c r="X272" s="48">
        <f t="shared" si="195"/>
        <v>0</v>
      </c>
      <c r="Y272" s="48">
        <f t="shared" si="200"/>
        <v>0</v>
      </c>
      <c r="Z272" s="50">
        <f t="shared" si="247"/>
        <v>0</v>
      </c>
      <c r="AA272" s="539">
        <f>SUM(Y272:Y273)</f>
        <v>384</v>
      </c>
      <c r="AB272" s="51">
        <f t="shared" si="189"/>
        <v>-19</v>
      </c>
      <c r="AC272" s="76">
        <f>240+384+416+440+456+456+485+520+520</f>
        <v>3917</v>
      </c>
      <c r="AD272" s="52">
        <f t="shared" si="248"/>
        <v>-19</v>
      </c>
      <c r="AE272" s="180"/>
      <c r="AF272" s="180"/>
      <c r="AG272" s="180"/>
      <c r="AH272" s="180"/>
      <c r="AI272" s="180"/>
      <c r="AJ272" s="180"/>
      <c r="AK272" s="180"/>
      <c r="AL272" s="180"/>
      <c r="AM272" s="53">
        <f t="shared" si="193"/>
        <v>0</v>
      </c>
      <c r="AN272" s="248"/>
      <c r="AO272" s="248"/>
      <c r="AP272" s="248"/>
      <c r="AQ272" s="248"/>
      <c r="AR272" s="53">
        <f t="shared" ref="AR272:AR273" si="283">SUM(AN272:AQ272)</f>
        <v>0</v>
      </c>
      <c r="AS272" s="53">
        <f t="shared" si="201"/>
        <v>0</v>
      </c>
      <c r="AT272" s="539">
        <f>SUM(AS272:AS273)</f>
        <v>378</v>
      </c>
      <c r="AU272" s="54">
        <f t="shared" si="202"/>
        <v>0</v>
      </c>
      <c r="AV272" s="55">
        <f t="shared" si="203"/>
        <v>-19</v>
      </c>
      <c r="AW272" s="77">
        <f>240+384+416+440+456+456+485+520+520</f>
        <v>3917</v>
      </c>
      <c r="AX272" s="56">
        <f t="shared" si="249"/>
        <v>0</v>
      </c>
      <c r="AY272" s="57">
        <f t="shared" si="250"/>
        <v>-19</v>
      </c>
      <c r="AZ272" s="57">
        <f t="shared" si="204"/>
        <v>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customHeight="1">
      <c r="A273" s="523"/>
      <c r="B273" s="79"/>
      <c r="C273" s="41" t="s">
        <v>215</v>
      </c>
      <c r="D273" s="73" t="s">
        <v>597</v>
      </c>
      <c r="E273" s="80" t="s">
        <v>1024</v>
      </c>
      <c r="F273" s="41" t="s">
        <v>218</v>
      </c>
      <c r="G273" s="44">
        <v>4.3600000000000003</v>
      </c>
      <c r="H273" s="68">
        <v>4836</v>
      </c>
      <c r="I273" s="46">
        <v>45331</v>
      </c>
      <c r="J273" s="47">
        <v>45</v>
      </c>
      <c r="K273" s="180">
        <v>48</v>
      </c>
      <c r="L273" s="180">
        <v>48</v>
      </c>
      <c r="M273" s="180">
        <v>48</v>
      </c>
      <c r="N273" s="180">
        <v>48</v>
      </c>
      <c r="O273" s="180">
        <v>48</v>
      </c>
      <c r="P273" s="180">
        <v>48</v>
      </c>
      <c r="Q273" s="180">
        <v>48</v>
      </c>
      <c r="R273" s="180">
        <v>48</v>
      </c>
      <c r="S273" s="48">
        <f t="shared" si="253"/>
        <v>384</v>
      </c>
      <c r="T273" s="248"/>
      <c r="U273" s="248"/>
      <c r="V273" s="248"/>
      <c r="W273" s="248"/>
      <c r="X273" s="48">
        <f t="shared" ref="X273:X337" si="284">SUM(T273:W273)</f>
        <v>0</v>
      </c>
      <c r="Y273" s="48">
        <f t="shared" si="200"/>
        <v>384</v>
      </c>
      <c r="Z273" s="50">
        <f t="shared" si="247"/>
        <v>1674.2400000000002</v>
      </c>
      <c r="AA273" s="541"/>
      <c r="AB273" s="51">
        <f t="shared" si="189"/>
        <v>-4452</v>
      </c>
      <c r="AC273" s="76">
        <f>384</f>
        <v>384</v>
      </c>
      <c r="AD273" s="52">
        <f t="shared" si="248"/>
        <v>-4068</v>
      </c>
      <c r="AE273" s="180">
        <v>45</v>
      </c>
      <c r="AF273" s="180">
        <v>48</v>
      </c>
      <c r="AG273" s="180">
        <v>48</v>
      </c>
      <c r="AH273" s="180">
        <v>43</v>
      </c>
      <c r="AI273" s="180">
        <v>50</v>
      </c>
      <c r="AJ273" s="180">
        <v>50</v>
      </c>
      <c r="AK273" s="180">
        <v>48</v>
      </c>
      <c r="AL273" s="180">
        <v>46</v>
      </c>
      <c r="AM273" s="53">
        <f t="shared" si="193"/>
        <v>378</v>
      </c>
      <c r="AN273" s="248"/>
      <c r="AO273" s="248"/>
      <c r="AP273" s="248"/>
      <c r="AQ273" s="248"/>
      <c r="AR273" s="53">
        <f t="shared" si="283"/>
        <v>0</v>
      </c>
      <c r="AS273" s="53">
        <f t="shared" si="201"/>
        <v>378</v>
      </c>
      <c r="AT273" s="541"/>
      <c r="AU273" s="54">
        <f t="shared" si="202"/>
        <v>1648.0800000000002</v>
      </c>
      <c r="AV273" s="55">
        <f t="shared" si="203"/>
        <v>-4458</v>
      </c>
      <c r="AW273" s="77">
        <f>378</f>
        <v>378</v>
      </c>
      <c r="AX273" s="56">
        <f t="shared" si="249"/>
        <v>1648.0800000000002</v>
      </c>
      <c r="AY273" s="57">
        <f t="shared" si="250"/>
        <v>-4080</v>
      </c>
      <c r="AZ273" s="57">
        <f t="shared" si="204"/>
        <v>-6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20" t="s">
        <v>362</v>
      </c>
      <c r="B274" s="79"/>
      <c r="C274" s="41" t="s">
        <v>363</v>
      </c>
      <c r="D274" s="73" t="s">
        <v>364</v>
      </c>
      <c r="E274" s="74" t="s">
        <v>365</v>
      </c>
      <c r="F274" s="41" t="s">
        <v>366</v>
      </c>
      <c r="G274" s="44">
        <v>7.42</v>
      </c>
      <c r="H274" s="81">
        <v>1003</v>
      </c>
      <c r="I274" s="46">
        <v>45316</v>
      </c>
      <c r="J274" s="47">
        <v>38</v>
      </c>
      <c r="K274" s="162"/>
      <c r="L274" s="162"/>
      <c r="M274" s="162"/>
      <c r="N274" s="162"/>
      <c r="O274" s="162"/>
      <c r="P274" s="162"/>
      <c r="Q274" s="162"/>
      <c r="R274" s="162"/>
      <c r="S274" s="48">
        <f t="shared" si="253"/>
        <v>0</v>
      </c>
      <c r="T274" s="248"/>
      <c r="U274" s="248"/>
      <c r="V274" s="248"/>
      <c r="W274" s="248"/>
      <c r="X274" s="48">
        <f t="shared" si="284"/>
        <v>0</v>
      </c>
      <c r="Y274" s="48">
        <f t="shared" ref="Y274:Y365" si="285">SUM(S274+X274)</f>
        <v>0</v>
      </c>
      <c r="Z274" s="50">
        <f t="shared" si="247"/>
        <v>0</v>
      </c>
      <c r="AA274" s="536">
        <f>SUM(Y274:Y278)</f>
        <v>420</v>
      </c>
      <c r="AB274" s="51">
        <f t="shared" si="189"/>
        <v>-11</v>
      </c>
      <c r="AC274" s="76">
        <f>238+254+270+230</f>
        <v>992</v>
      </c>
      <c r="AD274" s="52">
        <f t="shared" si="248"/>
        <v>-11</v>
      </c>
      <c r="AE274" s="162"/>
      <c r="AF274" s="162"/>
      <c r="AG274" s="162"/>
      <c r="AH274" s="162"/>
      <c r="AI274" s="162"/>
      <c r="AJ274" s="162"/>
      <c r="AK274" s="162"/>
      <c r="AL274" s="162"/>
      <c r="AM274" s="53">
        <f t="shared" si="193"/>
        <v>0</v>
      </c>
      <c r="AN274" s="248"/>
      <c r="AO274" s="248"/>
      <c r="AP274" s="248"/>
      <c r="AQ274" s="248"/>
      <c r="AR274" s="53">
        <f t="shared" ref="AR274:AR278" si="286">SUM(AN274:AQ274)</f>
        <v>0</v>
      </c>
      <c r="AS274" s="53">
        <f t="shared" si="201"/>
        <v>0</v>
      </c>
      <c r="AT274" s="536">
        <f>SUM(AS274:AS278)</f>
        <v>420</v>
      </c>
      <c r="AU274" s="54">
        <f t="shared" si="202"/>
        <v>0</v>
      </c>
      <c r="AV274" s="55">
        <f t="shared" si="203"/>
        <v>-11</v>
      </c>
      <c r="AW274" s="77">
        <f>238+254+270+230</f>
        <v>992</v>
      </c>
      <c r="AX274" s="56">
        <f t="shared" si="249"/>
        <v>0</v>
      </c>
      <c r="AY274" s="57">
        <f t="shared" si="250"/>
        <v>-11</v>
      </c>
      <c r="AZ274" s="57">
        <f t="shared" si="204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hidden="1" customHeight="1">
      <c r="A275" s="520"/>
      <c r="B275" s="79"/>
      <c r="C275" s="41" t="s">
        <v>363</v>
      </c>
      <c r="D275" s="73" t="s">
        <v>364</v>
      </c>
      <c r="E275" s="74" t="s">
        <v>365</v>
      </c>
      <c r="F275" s="41" t="s">
        <v>366</v>
      </c>
      <c r="G275" s="44">
        <v>7.42</v>
      </c>
      <c r="H275" s="81">
        <v>7</v>
      </c>
      <c r="I275" s="46"/>
      <c r="J275" s="47">
        <v>38</v>
      </c>
      <c r="K275" s="162"/>
      <c r="L275" s="162"/>
      <c r="M275" s="162"/>
      <c r="N275" s="162"/>
      <c r="O275" s="162"/>
      <c r="P275" s="162"/>
      <c r="Q275" s="162"/>
      <c r="R275" s="162"/>
      <c r="S275" s="48">
        <f t="shared" si="253"/>
        <v>0</v>
      </c>
      <c r="T275" s="248"/>
      <c r="U275" s="248"/>
      <c r="V275" s="248"/>
      <c r="W275" s="248"/>
      <c r="X275" s="48">
        <f t="shared" si="284"/>
        <v>0</v>
      </c>
      <c r="Y275" s="48">
        <f t="shared" si="285"/>
        <v>0</v>
      </c>
      <c r="Z275" s="50">
        <f t="shared" si="247"/>
        <v>0</v>
      </c>
      <c r="AA275" s="537"/>
      <c r="AB275" s="51">
        <f t="shared" si="189"/>
        <v>-7</v>
      </c>
      <c r="AC275" s="76"/>
      <c r="AD275" s="52">
        <f t="shared" si="248"/>
        <v>-7</v>
      </c>
      <c r="AE275" s="162"/>
      <c r="AF275" s="162"/>
      <c r="AG275" s="162"/>
      <c r="AH275" s="162"/>
      <c r="AI275" s="162"/>
      <c r="AJ275" s="162"/>
      <c r="AK275" s="162"/>
      <c r="AL275" s="162"/>
      <c r="AM275" s="53">
        <f t="shared" si="193"/>
        <v>0</v>
      </c>
      <c r="AN275" s="248"/>
      <c r="AO275" s="248"/>
      <c r="AP275" s="248"/>
      <c r="AQ275" s="248"/>
      <c r="AR275" s="53">
        <f t="shared" si="286"/>
        <v>0</v>
      </c>
      <c r="AS275" s="53">
        <f t="shared" si="201"/>
        <v>0</v>
      </c>
      <c r="AT275" s="537"/>
      <c r="AU275" s="54">
        <f t="shared" si="202"/>
        <v>0</v>
      </c>
      <c r="AV275" s="55">
        <f t="shared" si="203"/>
        <v>-7</v>
      </c>
      <c r="AW275" s="77"/>
      <c r="AX275" s="56">
        <f t="shared" si="249"/>
        <v>0</v>
      </c>
      <c r="AY275" s="57">
        <f t="shared" si="250"/>
        <v>-7</v>
      </c>
      <c r="AZ275" s="57">
        <f t="shared" si="204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hidden="1" customHeight="1">
      <c r="A276" s="520"/>
      <c r="B276" s="79"/>
      <c r="C276" s="41" t="s">
        <v>363</v>
      </c>
      <c r="D276" s="73" t="s">
        <v>364</v>
      </c>
      <c r="E276" s="74" t="s">
        <v>365</v>
      </c>
      <c r="F276" s="41" t="s">
        <v>366</v>
      </c>
      <c r="G276" s="44">
        <v>7.42</v>
      </c>
      <c r="H276" s="81">
        <v>94</v>
      </c>
      <c r="I276" s="46">
        <v>45321</v>
      </c>
      <c r="J276" s="47">
        <v>38</v>
      </c>
      <c r="K276" s="162"/>
      <c r="L276" s="162"/>
      <c r="M276" s="162"/>
      <c r="N276" s="162"/>
      <c r="O276" s="162"/>
      <c r="P276" s="162"/>
      <c r="Q276" s="162"/>
      <c r="R276" s="162"/>
      <c r="S276" s="48">
        <f t="shared" si="253"/>
        <v>0</v>
      </c>
      <c r="T276" s="248"/>
      <c r="U276" s="248"/>
      <c r="V276" s="248"/>
      <c r="W276" s="248"/>
      <c r="X276" s="48">
        <f t="shared" si="284"/>
        <v>0</v>
      </c>
      <c r="Y276" s="48">
        <f t="shared" si="285"/>
        <v>0</v>
      </c>
      <c r="Z276" s="50">
        <f t="shared" si="247"/>
        <v>0</v>
      </c>
      <c r="AA276" s="537"/>
      <c r="AB276" s="51">
        <f t="shared" si="189"/>
        <v>-10</v>
      </c>
      <c r="AC276" s="76">
        <f>84</f>
        <v>84</v>
      </c>
      <c r="AD276" s="52">
        <f t="shared" si="248"/>
        <v>-10</v>
      </c>
      <c r="AE276" s="162"/>
      <c r="AF276" s="162"/>
      <c r="AG276" s="162"/>
      <c r="AH276" s="162"/>
      <c r="AI276" s="162"/>
      <c r="AJ276" s="162"/>
      <c r="AK276" s="162"/>
      <c r="AL276" s="162"/>
      <c r="AM276" s="53">
        <f t="shared" si="193"/>
        <v>0</v>
      </c>
      <c r="AN276" s="248"/>
      <c r="AO276" s="248"/>
      <c r="AP276" s="248"/>
      <c r="AQ276" s="248"/>
      <c r="AR276" s="53">
        <f t="shared" si="286"/>
        <v>0</v>
      </c>
      <c r="AS276" s="53">
        <f t="shared" si="201"/>
        <v>0</v>
      </c>
      <c r="AT276" s="537"/>
      <c r="AU276" s="54">
        <f t="shared" si="202"/>
        <v>0</v>
      </c>
      <c r="AV276" s="55">
        <f t="shared" si="203"/>
        <v>-10</v>
      </c>
      <c r="AW276" s="77">
        <f>84</f>
        <v>84</v>
      </c>
      <c r="AX276" s="56">
        <f t="shared" si="249"/>
        <v>0</v>
      </c>
      <c r="AY276" s="57">
        <f t="shared" si="250"/>
        <v>-10</v>
      </c>
      <c r="AZ276" s="57">
        <f t="shared" si="204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customHeight="1">
      <c r="A277" s="521"/>
      <c r="B277" s="79"/>
      <c r="C277" s="41" t="s">
        <v>1268</v>
      </c>
      <c r="D277" s="73" t="s">
        <v>367</v>
      </c>
      <c r="E277" s="74" t="s">
        <v>368</v>
      </c>
      <c r="F277" s="41" t="s">
        <v>218</v>
      </c>
      <c r="G277" s="44">
        <v>5.0999999999999996</v>
      </c>
      <c r="H277" s="81">
        <v>2604</v>
      </c>
      <c r="I277" s="46">
        <v>45322</v>
      </c>
      <c r="J277" s="47">
        <v>45</v>
      </c>
      <c r="K277" s="162">
        <v>52</v>
      </c>
      <c r="L277" s="162">
        <v>52</v>
      </c>
      <c r="M277" s="162">
        <v>52</v>
      </c>
      <c r="N277" s="162">
        <v>52</v>
      </c>
      <c r="O277" s="162">
        <v>53</v>
      </c>
      <c r="P277" s="162">
        <v>53</v>
      </c>
      <c r="Q277" s="162">
        <v>53</v>
      </c>
      <c r="R277" s="162">
        <v>53</v>
      </c>
      <c r="S277" s="48">
        <f t="shared" ref="S277" si="287">SUM(K277:R277)</f>
        <v>420</v>
      </c>
      <c r="T277" s="248"/>
      <c r="U277" s="248"/>
      <c r="V277" s="248"/>
      <c r="W277" s="248"/>
      <c r="X277" s="48">
        <f t="shared" ref="X277" si="288">SUM(T277:W277)</f>
        <v>0</v>
      </c>
      <c r="Y277" s="48">
        <f t="shared" ref="Y277" si="289">SUM(S277+X277)</f>
        <v>420</v>
      </c>
      <c r="Z277" s="50">
        <f t="shared" ref="Z277" si="290">Y277*G277</f>
        <v>2142</v>
      </c>
      <c r="AA277" s="537"/>
      <c r="AB277" s="51">
        <f t="shared" ref="AB277" si="291">+AC277-H277</f>
        <v>-355</v>
      </c>
      <c r="AC277" s="76">
        <f>210+257+296+320+376+370+420</f>
        <v>2249</v>
      </c>
      <c r="AD277" s="52">
        <f t="shared" ref="AD277" si="292">AB277+Y277</f>
        <v>65</v>
      </c>
      <c r="AE277" s="162">
        <v>61</v>
      </c>
      <c r="AF277" s="162">
        <v>48</v>
      </c>
      <c r="AG277" s="162">
        <v>53</v>
      </c>
      <c r="AH277" s="162">
        <v>62</v>
      </c>
      <c r="AI277" s="162">
        <v>45</v>
      </c>
      <c r="AJ277" s="162">
        <v>57</v>
      </c>
      <c r="AK277" s="162">
        <v>54</v>
      </c>
      <c r="AL277" s="162">
        <v>40</v>
      </c>
      <c r="AM277" s="53">
        <f t="shared" ref="AM277" si="293">SUM(AE277:AL277)</f>
        <v>420</v>
      </c>
      <c r="AN277" s="248"/>
      <c r="AO277" s="248"/>
      <c r="AP277" s="248"/>
      <c r="AQ277" s="248"/>
      <c r="AR277" s="53">
        <f t="shared" ref="AR277" si="294">SUM(AN277:AQ277)</f>
        <v>0</v>
      </c>
      <c r="AS277" s="53">
        <f t="shared" ref="AS277" si="295">SUM(AM277+AR277)</f>
        <v>420</v>
      </c>
      <c r="AT277" s="537"/>
      <c r="AU277" s="54">
        <f t="shared" ref="AU277" si="296">AS277*G277</f>
        <v>2142</v>
      </c>
      <c r="AV277" s="55">
        <f t="shared" ref="AV277" si="297">+AW277-H277</f>
        <v>-363</v>
      </c>
      <c r="AW277" s="77">
        <f>210+257+296+320+368+370+420</f>
        <v>2241</v>
      </c>
      <c r="AX277" s="56">
        <f t="shared" ref="AX277" si="298">+AU277</f>
        <v>2142</v>
      </c>
      <c r="AY277" s="57">
        <f t="shared" ref="AY277" si="299">AV277+AS277</f>
        <v>57</v>
      </c>
      <c r="AZ277" s="57">
        <f t="shared" ref="AZ277" si="300">+AW277-AC277</f>
        <v>-8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hidden="1" customHeight="1">
      <c r="A278" s="520"/>
      <c r="B278" s="79"/>
      <c r="C278" s="41" t="s">
        <v>1268</v>
      </c>
      <c r="D278" s="73" t="s">
        <v>367</v>
      </c>
      <c r="E278" s="74" t="s">
        <v>368</v>
      </c>
      <c r="F278" s="41" t="s">
        <v>218</v>
      </c>
      <c r="G278" s="44">
        <v>5.0999999999999996</v>
      </c>
      <c r="H278" s="81">
        <v>4944</v>
      </c>
      <c r="I278" s="46"/>
      <c r="J278" s="47">
        <v>45</v>
      </c>
      <c r="K278" s="162"/>
      <c r="L278" s="162"/>
      <c r="M278" s="162"/>
      <c r="N278" s="162"/>
      <c r="O278" s="162"/>
      <c r="P278" s="162"/>
      <c r="Q278" s="162"/>
      <c r="R278" s="162"/>
      <c r="S278" s="48">
        <f t="shared" si="253"/>
        <v>0</v>
      </c>
      <c r="T278" s="248"/>
      <c r="U278" s="248"/>
      <c r="V278" s="248"/>
      <c r="W278" s="248"/>
      <c r="X278" s="48">
        <f t="shared" si="284"/>
        <v>0</v>
      </c>
      <c r="Y278" s="48">
        <f t="shared" si="285"/>
        <v>0</v>
      </c>
      <c r="Z278" s="50">
        <f t="shared" si="247"/>
        <v>0</v>
      </c>
      <c r="AA278" s="538"/>
      <c r="AB278" s="51">
        <f t="shared" si="189"/>
        <v>-4944</v>
      </c>
      <c r="AC278" s="76"/>
      <c r="AD278" s="52">
        <f t="shared" si="248"/>
        <v>-4944</v>
      </c>
      <c r="AE278" s="162"/>
      <c r="AF278" s="162"/>
      <c r="AG278" s="162"/>
      <c r="AH278" s="162"/>
      <c r="AI278" s="162"/>
      <c r="AJ278" s="162"/>
      <c r="AK278" s="162"/>
      <c r="AL278" s="162"/>
      <c r="AM278" s="53">
        <f t="shared" si="193"/>
        <v>0</v>
      </c>
      <c r="AN278" s="248"/>
      <c r="AO278" s="248"/>
      <c r="AP278" s="248"/>
      <c r="AQ278" s="248"/>
      <c r="AR278" s="53">
        <f t="shared" si="286"/>
        <v>0</v>
      </c>
      <c r="AS278" s="53">
        <f t="shared" si="201"/>
        <v>0</v>
      </c>
      <c r="AT278" s="538"/>
      <c r="AU278" s="54">
        <f t="shared" si="202"/>
        <v>0</v>
      </c>
      <c r="AV278" s="55">
        <f t="shared" si="203"/>
        <v>-4944</v>
      </c>
      <c r="AW278" s="77"/>
      <c r="AX278" s="56">
        <f t="shared" si="249"/>
        <v>0</v>
      </c>
      <c r="AY278" s="57">
        <f t="shared" si="250"/>
        <v>-4944</v>
      </c>
      <c r="AZ278" s="57">
        <f t="shared" si="204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hidden="1" customHeight="1">
      <c r="A279" s="518" t="s">
        <v>369</v>
      </c>
      <c r="B279" s="79"/>
      <c r="C279" s="41" t="s">
        <v>363</v>
      </c>
      <c r="D279" s="73" t="s">
        <v>364</v>
      </c>
      <c r="E279" s="74" t="s">
        <v>365</v>
      </c>
      <c r="F279" s="41" t="s">
        <v>366</v>
      </c>
      <c r="G279" s="44">
        <v>7.42</v>
      </c>
      <c r="H279" s="82">
        <v>265</v>
      </c>
      <c r="I279" s="46">
        <v>45293</v>
      </c>
      <c r="J279" s="47">
        <v>35</v>
      </c>
      <c r="K279" s="162"/>
      <c r="L279" s="162"/>
      <c r="M279" s="162"/>
      <c r="N279" s="162"/>
      <c r="O279" s="162"/>
      <c r="P279" s="162"/>
      <c r="Q279" s="162"/>
      <c r="R279" s="162"/>
      <c r="S279" s="48">
        <f t="shared" si="253"/>
        <v>0</v>
      </c>
      <c r="T279" s="248"/>
      <c r="U279" s="248"/>
      <c r="V279" s="248"/>
      <c r="W279" s="248"/>
      <c r="X279" s="48">
        <f t="shared" si="284"/>
        <v>0</v>
      </c>
      <c r="Y279" s="48">
        <f t="shared" si="285"/>
        <v>0</v>
      </c>
      <c r="Z279" s="50">
        <f t="shared" si="247"/>
        <v>0</v>
      </c>
      <c r="AA279" s="539">
        <f>SUM(Y279:Y294)</f>
        <v>592</v>
      </c>
      <c r="AB279" s="51">
        <f t="shared" si="189"/>
        <v>-7</v>
      </c>
      <c r="AC279" s="76">
        <f>124+134</f>
        <v>258</v>
      </c>
      <c r="AD279" s="52">
        <f t="shared" si="248"/>
        <v>-7</v>
      </c>
      <c r="AE279" s="162"/>
      <c r="AF279" s="162"/>
      <c r="AG279" s="162"/>
      <c r="AH279" s="162"/>
      <c r="AI279" s="162"/>
      <c r="AJ279" s="162"/>
      <c r="AK279" s="162"/>
      <c r="AL279" s="162"/>
      <c r="AM279" s="53">
        <f t="shared" si="193"/>
        <v>0</v>
      </c>
      <c r="AN279" s="248"/>
      <c r="AO279" s="248"/>
      <c r="AP279" s="248"/>
      <c r="AQ279" s="248"/>
      <c r="AR279" s="53">
        <f t="shared" ref="AR279:AR363" si="301">SUM(AN279:AQ279)</f>
        <v>0</v>
      </c>
      <c r="AS279" s="53">
        <f t="shared" si="201"/>
        <v>0</v>
      </c>
      <c r="AT279" s="539">
        <f>SUM(AS279:AS294)</f>
        <v>488</v>
      </c>
      <c r="AU279" s="54">
        <f t="shared" si="202"/>
        <v>0</v>
      </c>
      <c r="AV279" s="55">
        <f t="shared" si="203"/>
        <v>-7</v>
      </c>
      <c r="AW279" s="77">
        <f>124+134</f>
        <v>258</v>
      </c>
      <c r="AX279" s="56">
        <f t="shared" si="249"/>
        <v>0</v>
      </c>
      <c r="AY279" s="57">
        <f t="shared" si="250"/>
        <v>-7</v>
      </c>
      <c r="AZ279" s="57">
        <f t="shared" si="204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hidden="1" customHeight="1">
      <c r="A280" s="518"/>
      <c r="B280" s="83"/>
      <c r="C280" s="41" t="s">
        <v>363</v>
      </c>
      <c r="D280" s="73" t="s">
        <v>364</v>
      </c>
      <c r="E280" s="74" t="s">
        <v>365</v>
      </c>
      <c r="F280" s="41" t="s">
        <v>366</v>
      </c>
      <c r="G280" s="44">
        <v>7.42</v>
      </c>
      <c r="H280" s="82">
        <v>32</v>
      </c>
      <c r="I280" s="46">
        <v>45293</v>
      </c>
      <c r="J280" s="47">
        <v>35</v>
      </c>
      <c r="K280" s="162"/>
      <c r="L280" s="162"/>
      <c r="M280" s="162"/>
      <c r="N280" s="162"/>
      <c r="O280" s="162"/>
      <c r="P280" s="162"/>
      <c r="Q280" s="162"/>
      <c r="R280" s="162"/>
      <c r="S280" s="48">
        <f t="shared" si="253"/>
        <v>0</v>
      </c>
      <c r="T280" s="248"/>
      <c r="U280" s="248"/>
      <c r="V280" s="248"/>
      <c r="W280" s="248"/>
      <c r="X280" s="48">
        <f t="shared" si="284"/>
        <v>0</v>
      </c>
      <c r="Y280" s="48">
        <f t="shared" si="285"/>
        <v>0</v>
      </c>
      <c r="Z280" s="50">
        <f t="shared" si="247"/>
        <v>0</v>
      </c>
      <c r="AA280" s="540"/>
      <c r="AB280" s="51">
        <f t="shared" si="189"/>
        <v>-3</v>
      </c>
      <c r="AC280" s="76">
        <f>26+3</f>
        <v>29</v>
      </c>
      <c r="AD280" s="52">
        <f t="shared" si="248"/>
        <v>-3</v>
      </c>
      <c r="AE280" s="162"/>
      <c r="AF280" s="162"/>
      <c r="AG280" s="162"/>
      <c r="AH280" s="162"/>
      <c r="AI280" s="162"/>
      <c r="AJ280" s="162"/>
      <c r="AK280" s="162"/>
      <c r="AL280" s="162"/>
      <c r="AM280" s="53">
        <f t="shared" si="193"/>
        <v>0</v>
      </c>
      <c r="AN280" s="248"/>
      <c r="AO280" s="248"/>
      <c r="AP280" s="248"/>
      <c r="AQ280" s="248"/>
      <c r="AR280" s="53">
        <f t="shared" si="301"/>
        <v>0</v>
      </c>
      <c r="AS280" s="53">
        <f t="shared" ref="AS280:AS344" si="302">SUM(AM280+AR280)</f>
        <v>0</v>
      </c>
      <c r="AT280" s="540"/>
      <c r="AU280" s="54">
        <f t="shared" si="202"/>
        <v>0</v>
      </c>
      <c r="AV280" s="55">
        <f t="shared" si="203"/>
        <v>-3</v>
      </c>
      <c r="AW280" s="77">
        <f>26+3</f>
        <v>29</v>
      </c>
      <c r="AX280" s="56">
        <f t="shared" si="249"/>
        <v>0</v>
      </c>
      <c r="AY280" s="57">
        <f t="shared" si="250"/>
        <v>-3</v>
      </c>
      <c r="AZ280" s="57">
        <f t="shared" si="204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hidden="1" customHeight="1">
      <c r="A281" s="518"/>
      <c r="B281" s="83"/>
      <c r="C281" s="41" t="s">
        <v>1268</v>
      </c>
      <c r="D281" s="73" t="s">
        <v>373</v>
      </c>
      <c r="E281" s="74" t="s">
        <v>374</v>
      </c>
      <c r="F281" s="41" t="s">
        <v>218</v>
      </c>
      <c r="G281" s="44">
        <v>4.3600000000000003</v>
      </c>
      <c r="H281" s="82">
        <v>5502</v>
      </c>
      <c r="I281" s="84">
        <v>45294</v>
      </c>
      <c r="J281" s="47">
        <v>45</v>
      </c>
      <c r="K281" s="180"/>
      <c r="L281" s="180"/>
      <c r="M281" s="180"/>
      <c r="N281" s="180"/>
      <c r="O281" s="180"/>
      <c r="P281" s="180"/>
      <c r="Q281" s="162"/>
      <c r="R281" s="162"/>
      <c r="S281" s="48">
        <f t="shared" si="253"/>
        <v>0</v>
      </c>
      <c r="T281" s="248"/>
      <c r="U281" s="248"/>
      <c r="V281" s="248"/>
      <c r="W281" s="248"/>
      <c r="X281" s="48">
        <f t="shared" si="284"/>
        <v>0</v>
      </c>
      <c r="Y281" s="48">
        <f t="shared" si="285"/>
        <v>0</v>
      </c>
      <c r="Z281" s="50">
        <f t="shared" si="247"/>
        <v>0</v>
      </c>
      <c r="AA281" s="540"/>
      <c r="AB281" s="51">
        <f t="shared" si="189"/>
        <v>-12</v>
      </c>
      <c r="AC281" s="76">
        <f>63+240+360+296+331+326+336+360+360+400+400+360+360+320+296+355+327</f>
        <v>5490</v>
      </c>
      <c r="AD281" s="52">
        <f t="shared" si="248"/>
        <v>-12</v>
      </c>
      <c r="AE281" s="180"/>
      <c r="AF281" s="180"/>
      <c r="AG281" s="180"/>
      <c r="AH281" s="180"/>
      <c r="AI281" s="180"/>
      <c r="AJ281" s="180"/>
      <c r="AK281" s="162"/>
      <c r="AL281" s="162"/>
      <c r="AM281" s="53">
        <f t="shared" ref="AM281" si="303">SUM(AE281:AL281)</f>
        <v>0</v>
      </c>
      <c r="AN281" s="248"/>
      <c r="AO281" s="248"/>
      <c r="AP281" s="248"/>
      <c r="AQ281" s="248"/>
      <c r="AR281" s="53">
        <f t="shared" si="301"/>
        <v>0</v>
      </c>
      <c r="AS281" s="53">
        <f t="shared" si="302"/>
        <v>0</v>
      </c>
      <c r="AT281" s="540"/>
      <c r="AU281" s="54">
        <f t="shared" si="202"/>
        <v>0</v>
      </c>
      <c r="AV281" s="55">
        <f t="shared" si="203"/>
        <v>-16</v>
      </c>
      <c r="AW281" s="77">
        <f>51+172+231+275+302+326+336+360+360+400+400+360+360+320+296+355+374+188+20</f>
        <v>5486</v>
      </c>
      <c r="AX281" s="56">
        <f t="shared" si="249"/>
        <v>0</v>
      </c>
      <c r="AY281" s="57">
        <f t="shared" si="250"/>
        <v>-16</v>
      </c>
      <c r="AZ281" s="57">
        <f t="shared" si="204"/>
        <v>-4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hidden="1" customHeight="1">
      <c r="A282" s="518"/>
      <c r="B282" s="83"/>
      <c r="C282" s="41" t="s">
        <v>1268</v>
      </c>
      <c r="D282" s="73" t="s">
        <v>373</v>
      </c>
      <c r="E282" s="74" t="s">
        <v>375</v>
      </c>
      <c r="F282" s="41" t="s">
        <v>218</v>
      </c>
      <c r="G282" s="44">
        <v>4.3600000000000003</v>
      </c>
      <c r="H282" s="82">
        <v>1380</v>
      </c>
      <c r="I282" s="84">
        <v>45317</v>
      </c>
      <c r="J282" s="47">
        <v>45</v>
      </c>
      <c r="K282" s="180"/>
      <c r="L282" s="180"/>
      <c r="M282" s="180"/>
      <c r="N282" s="180"/>
      <c r="O282" s="180"/>
      <c r="P282" s="180"/>
      <c r="Q282" s="162"/>
      <c r="R282" s="162"/>
      <c r="S282" s="48">
        <f t="shared" si="253"/>
        <v>0</v>
      </c>
      <c r="T282" s="248"/>
      <c r="U282" s="248"/>
      <c r="V282" s="248"/>
      <c r="W282" s="248"/>
      <c r="X282" s="48">
        <f t="shared" si="284"/>
        <v>0</v>
      </c>
      <c r="Y282" s="48">
        <f t="shared" si="285"/>
        <v>0</v>
      </c>
      <c r="Z282" s="50">
        <f t="shared" si="247"/>
        <v>0</v>
      </c>
      <c r="AA282" s="540"/>
      <c r="AB282" s="51">
        <f t="shared" ref="AB282:AB361" si="304">+AC282-H282</f>
        <v>-17</v>
      </c>
      <c r="AC282" s="76">
        <f>47+376+376+376+188</f>
        <v>1363</v>
      </c>
      <c r="AD282" s="52">
        <f t="shared" si="248"/>
        <v>-17</v>
      </c>
      <c r="AE282" s="180"/>
      <c r="AF282" s="180"/>
      <c r="AG282" s="180"/>
      <c r="AH282" s="180"/>
      <c r="AI282" s="180"/>
      <c r="AJ282" s="180"/>
      <c r="AK282" s="162"/>
      <c r="AL282" s="162"/>
      <c r="AM282" s="53">
        <f t="shared" ref="AM282" si="305">SUM(AE282:AL282)</f>
        <v>0</v>
      </c>
      <c r="AN282" s="248"/>
      <c r="AO282" s="248"/>
      <c r="AP282" s="248"/>
      <c r="AQ282" s="248"/>
      <c r="AR282" s="53">
        <f t="shared" ref="AR282" si="306">SUM(AN282:AQ282)</f>
        <v>0</v>
      </c>
      <c r="AS282" s="53">
        <f t="shared" si="302"/>
        <v>0</v>
      </c>
      <c r="AT282" s="540"/>
      <c r="AU282" s="54">
        <f t="shared" si="202"/>
        <v>0</v>
      </c>
      <c r="AV282" s="55">
        <f t="shared" si="203"/>
        <v>-4</v>
      </c>
      <c r="AW282" s="77">
        <f>188+376+376+376+60</f>
        <v>1376</v>
      </c>
      <c r="AX282" s="56">
        <f t="shared" si="249"/>
        <v>0</v>
      </c>
      <c r="AY282" s="57">
        <f t="shared" si="250"/>
        <v>-4</v>
      </c>
      <c r="AZ282" s="57">
        <f t="shared" si="204"/>
        <v>13</v>
      </c>
      <c r="BA282" s="188" t="s">
        <v>695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hidden="1" customHeight="1">
      <c r="A283" s="519"/>
      <c r="B283" s="83"/>
      <c r="C283" s="41" t="s">
        <v>40</v>
      </c>
      <c r="D283" s="73" t="s">
        <v>490</v>
      </c>
      <c r="E283" s="74" t="s">
        <v>955</v>
      </c>
      <c r="F283" s="41" t="s">
        <v>378</v>
      </c>
      <c r="G283" s="44">
        <v>5</v>
      </c>
      <c r="H283" s="82">
        <v>180</v>
      </c>
      <c r="I283" s="84">
        <v>45324</v>
      </c>
      <c r="J283" s="47">
        <v>48</v>
      </c>
      <c r="K283" s="180"/>
      <c r="L283" s="180"/>
      <c r="M283" s="180"/>
      <c r="N283" s="180"/>
      <c r="O283" s="180"/>
      <c r="P283" s="180"/>
      <c r="Q283" s="162"/>
      <c r="R283" s="162"/>
      <c r="S283" s="48">
        <f t="shared" si="253"/>
        <v>0</v>
      </c>
      <c r="T283" s="248"/>
      <c r="U283" s="248"/>
      <c r="V283" s="248"/>
      <c r="W283" s="248"/>
      <c r="X283" s="48">
        <f t="shared" ref="X283" si="307">SUM(T283:W283)</f>
        <v>0</v>
      </c>
      <c r="Y283" s="48">
        <f t="shared" si="285"/>
        <v>0</v>
      </c>
      <c r="Z283" s="50">
        <f t="shared" si="247"/>
        <v>0</v>
      </c>
      <c r="AA283" s="540"/>
      <c r="AB283" s="51">
        <f t="shared" si="304"/>
        <v>-3</v>
      </c>
      <c r="AC283" s="76">
        <f>100+75+2</f>
        <v>177</v>
      </c>
      <c r="AD283" s="52">
        <f t="shared" si="248"/>
        <v>-3</v>
      </c>
      <c r="AE283" s="180"/>
      <c r="AF283" s="180"/>
      <c r="AG283" s="180"/>
      <c r="AH283" s="180"/>
      <c r="AI283" s="180"/>
      <c r="AJ283" s="180"/>
      <c r="AK283" s="162"/>
      <c r="AL283" s="162"/>
      <c r="AM283" s="53">
        <f t="shared" ref="AM283" si="308">SUM(AE283:AL283)</f>
        <v>0</v>
      </c>
      <c r="AN283" s="248"/>
      <c r="AO283" s="248"/>
      <c r="AP283" s="248"/>
      <c r="AQ283" s="248"/>
      <c r="AR283" s="53">
        <f t="shared" ref="AR283" si="309">SUM(AN283:AQ283)</f>
        <v>0</v>
      </c>
      <c r="AS283" s="53">
        <f t="shared" si="302"/>
        <v>0</v>
      </c>
      <c r="AT283" s="540"/>
      <c r="AU283" s="54">
        <f t="shared" si="202"/>
        <v>0</v>
      </c>
      <c r="AV283" s="55">
        <f t="shared" si="203"/>
        <v>-3</v>
      </c>
      <c r="AW283" s="77">
        <f>100+75+2</f>
        <v>177</v>
      </c>
      <c r="AX283" s="56">
        <f t="shared" si="249"/>
        <v>0</v>
      </c>
      <c r="AY283" s="57">
        <f t="shared" si="250"/>
        <v>-3</v>
      </c>
      <c r="AZ283" s="57">
        <f t="shared" si="204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hidden="1" customHeight="1">
      <c r="A284" s="519"/>
      <c r="B284" s="83"/>
      <c r="C284" s="41" t="s">
        <v>40</v>
      </c>
      <c r="D284" s="73" t="s">
        <v>490</v>
      </c>
      <c r="E284" s="74" t="s">
        <v>956</v>
      </c>
      <c r="F284" s="41" t="s">
        <v>378</v>
      </c>
      <c r="G284" s="44">
        <v>5</v>
      </c>
      <c r="H284" s="82">
        <v>90</v>
      </c>
      <c r="I284" s="84">
        <v>45327</v>
      </c>
      <c r="J284" s="47">
        <v>48</v>
      </c>
      <c r="K284" s="180"/>
      <c r="L284" s="180"/>
      <c r="M284" s="180"/>
      <c r="N284" s="180"/>
      <c r="O284" s="180"/>
      <c r="P284" s="180"/>
      <c r="Q284" s="162"/>
      <c r="R284" s="162"/>
      <c r="S284" s="48">
        <f t="shared" ref="S284:S286" si="310">SUM(K284:R284)</f>
        <v>0</v>
      </c>
      <c r="T284" s="248"/>
      <c r="U284" s="248"/>
      <c r="V284" s="248"/>
      <c r="W284" s="248"/>
      <c r="X284" s="48">
        <f t="shared" ref="X284:X285" si="311">SUM(T284:W284)</f>
        <v>0</v>
      </c>
      <c r="Y284" s="48">
        <f t="shared" ref="Y284" si="312">SUM(S284+X284)</f>
        <v>0</v>
      </c>
      <c r="Z284" s="50">
        <f t="shared" ref="Z284:Z286" si="313">Y284*G284</f>
        <v>0</v>
      </c>
      <c r="AA284" s="540"/>
      <c r="AB284" s="51">
        <f t="shared" ref="AB284:AB286" si="314">+AC284-H284</f>
        <v>-3</v>
      </c>
      <c r="AC284" s="76">
        <f>85+2</f>
        <v>87</v>
      </c>
      <c r="AD284" s="52">
        <f t="shared" ref="AD284:AD286" si="315">AB284+Y284</f>
        <v>-3</v>
      </c>
      <c r="AE284" s="180"/>
      <c r="AF284" s="180"/>
      <c r="AG284" s="180"/>
      <c r="AH284" s="180"/>
      <c r="AI284" s="180"/>
      <c r="AJ284" s="180"/>
      <c r="AK284" s="162"/>
      <c r="AL284" s="162"/>
      <c r="AM284" s="53">
        <f t="shared" ref="AM284" si="316">SUM(AE284:AL284)</f>
        <v>0</v>
      </c>
      <c r="AN284" s="248"/>
      <c r="AO284" s="248"/>
      <c r="AP284" s="248"/>
      <c r="AQ284" s="248"/>
      <c r="AR284" s="53">
        <f t="shared" ref="AR284:AR286" si="317">SUM(AN284:AQ284)</f>
        <v>0</v>
      </c>
      <c r="AS284" s="53">
        <f t="shared" ref="AS284:AS285" si="318">SUM(AM284+AR284)</f>
        <v>0</v>
      </c>
      <c r="AT284" s="540"/>
      <c r="AU284" s="54">
        <f t="shared" ref="AU284:AU286" si="319">AS284*G284</f>
        <v>0</v>
      </c>
      <c r="AV284" s="55">
        <f t="shared" ref="AV284:AV286" si="320">+AW284-H284</f>
        <v>-3</v>
      </c>
      <c r="AW284" s="77">
        <f>85+2</f>
        <v>87</v>
      </c>
      <c r="AX284" s="56">
        <f t="shared" ref="AX284:AX286" si="321">+AU284</f>
        <v>0</v>
      </c>
      <c r="AY284" s="57">
        <f t="shared" ref="AY284:AY286" si="322">AV284+AS284</f>
        <v>-3</v>
      </c>
      <c r="AZ284" s="57">
        <f t="shared" ref="AZ284:AZ286" si="323">+AW284-AC284</f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19"/>
      <c r="B285" s="83"/>
      <c r="C285" s="41" t="s">
        <v>40</v>
      </c>
      <c r="D285" s="73" t="s">
        <v>1050</v>
      </c>
      <c r="E285" s="74" t="s">
        <v>1140</v>
      </c>
      <c r="F285" s="41" t="s">
        <v>475</v>
      </c>
      <c r="G285" s="44">
        <v>5</v>
      </c>
      <c r="H285" s="82">
        <v>96</v>
      </c>
      <c r="I285" s="84">
        <v>45328</v>
      </c>
      <c r="J285" s="47">
        <v>48</v>
      </c>
      <c r="K285" s="180"/>
      <c r="L285" s="180"/>
      <c r="M285" s="180"/>
      <c r="N285" s="180"/>
      <c r="O285" s="180"/>
      <c r="P285" s="180"/>
      <c r="Q285" s="162"/>
      <c r="R285" s="162"/>
      <c r="S285" s="48">
        <f t="shared" si="310"/>
        <v>0</v>
      </c>
      <c r="T285" s="248"/>
      <c r="U285" s="248"/>
      <c r="V285" s="248"/>
      <c r="W285" s="248"/>
      <c r="X285" s="48">
        <f t="shared" si="311"/>
        <v>0</v>
      </c>
      <c r="Y285" s="48">
        <f t="shared" ref="Y285" si="324">SUM(S285+X285)</f>
        <v>0</v>
      </c>
      <c r="Z285" s="50">
        <f t="shared" si="313"/>
        <v>0</v>
      </c>
      <c r="AA285" s="540"/>
      <c r="AB285" s="51">
        <f t="shared" si="314"/>
        <v>-7</v>
      </c>
      <c r="AC285" s="76">
        <f>89</f>
        <v>89</v>
      </c>
      <c r="AD285" s="52">
        <f t="shared" si="315"/>
        <v>-7</v>
      </c>
      <c r="AE285" s="180"/>
      <c r="AF285" s="180"/>
      <c r="AG285" s="180"/>
      <c r="AH285" s="180"/>
      <c r="AI285" s="180"/>
      <c r="AJ285" s="180"/>
      <c r="AK285" s="162"/>
      <c r="AL285" s="162"/>
      <c r="AM285" s="53">
        <f t="shared" ref="AM285" si="325">SUM(AE285:AL285)</f>
        <v>0</v>
      </c>
      <c r="AN285" s="248"/>
      <c r="AO285" s="248"/>
      <c r="AP285" s="248"/>
      <c r="AQ285" s="248"/>
      <c r="AR285" s="53">
        <f t="shared" si="317"/>
        <v>0</v>
      </c>
      <c r="AS285" s="53">
        <f t="shared" si="318"/>
        <v>0</v>
      </c>
      <c r="AT285" s="540"/>
      <c r="AU285" s="54">
        <f t="shared" si="319"/>
        <v>0</v>
      </c>
      <c r="AV285" s="55">
        <f t="shared" si="320"/>
        <v>-7</v>
      </c>
      <c r="AW285" s="77">
        <f>89</f>
        <v>89</v>
      </c>
      <c r="AX285" s="56">
        <f t="shared" si="321"/>
        <v>0</v>
      </c>
      <c r="AY285" s="57">
        <f t="shared" si="322"/>
        <v>-7</v>
      </c>
      <c r="AZ285" s="57">
        <f t="shared" si="323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customHeight="1">
      <c r="A286" s="519"/>
      <c r="B286" s="83"/>
      <c r="C286" s="41" t="s">
        <v>40</v>
      </c>
      <c r="D286" s="73" t="s">
        <v>490</v>
      </c>
      <c r="E286" s="74" t="s">
        <v>1141</v>
      </c>
      <c r="F286" s="41" t="s">
        <v>475</v>
      </c>
      <c r="G286" s="44">
        <v>5</v>
      </c>
      <c r="H286" s="82">
        <v>270</v>
      </c>
      <c r="I286" s="84">
        <v>45329</v>
      </c>
      <c r="J286" s="47">
        <v>48</v>
      </c>
      <c r="K286" s="180">
        <v>35</v>
      </c>
      <c r="L286" s="180">
        <v>35</v>
      </c>
      <c r="M286" s="180">
        <v>15</v>
      </c>
      <c r="N286" s="180"/>
      <c r="O286" s="180"/>
      <c r="P286" s="180"/>
      <c r="Q286" s="162"/>
      <c r="R286" s="162"/>
      <c r="S286" s="48">
        <f t="shared" si="310"/>
        <v>85</v>
      </c>
      <c r="T286" s="248"/>
      <c r="U286" s="248"/>
      <c r="V286" s="248"/>
      <c r="W286" s="248"/>
      <c r="X286" s="48">
        <f t="shared" ref="X286" si="326">SUM(T286:W286)</f>
        <v>0</v>
      </c>
      <c r="Y286" s="48">
        <f t="shared" ref="Y286" si="327">SUM(S286+X286)</f>
        <v>85</v>
      </c>
      <c r="Z286" s="50">
        <f t="shared" si="313"/>
        <v>425</v>
      </c>
      <c r="AA286" s="540"/>
      <c r="AB286" s="51">
        <f t="shared" si="314"/>
        <v>-4</v>
      </c>
      <c r="AC286" s="76">
        <f>181+85</f>
        <v>266</v>
      </c>
      <c r="AD286" s="52">
        <f t="shared" si="315"/>
        <v>81</v>
      </c>
      <c r="AE286" s="180">
        <v>20</v>
      </c>
      <c r="AF286" s="180">
        <v>25</v>
      </c>
      <c r="AG286" s="180">
        <v>25</v>
      </c>
      <c r="AH286" s="180">
        <v>25</v>
      </c>
      <c r="AI286" s="180"/>
      <c r="AJ286" s="180"/>
      <c r="AK286" s="162"/>
      <c r="AL286" s="162"/>
      <c r="AM286" s="53">
        <f t="shared" ref="AM286" si="328">SUM(AE286:AL286)</f>
        <v>95</v>
      </c>
      <c r="AN286" s="248"/>
      <c r="AO286" s="248"/>
      <c r="AP286" s="248"/>
      <c r="AQ286" s="248"/>
      <c r="AR286" s="53">
        <f t="shared" si="317"/>
        <v>0</v>
      </c>
      <c r="AS286" s="53">
        <f t="shared" ref="AS286" si="329">SUM(AM286+AR286)</f>
        <v>95</v>
      </c>
      <c r="AT286" s="540"/>
      <c r="AU286" s="54">
        <f t="shared" si="319"/>
        <v>475</v>
      </c>
      <c r="AV286" s="55">
        <f t="shared" si="320"/>
        <v>-26</v>
      </c>
      <c r="AW286" s="77">
        <f>149+95</f>
        <v>244</v>
      </c>
      <c r="AX286" s="56">
        <f t="shared" si="321"/>
        <v>475</v>
      </c>
      <c r="AY286" s="57">
        <f t="shared" si="322"/>
        <v>69</v>
      </c>
      <c r="AZ286" s="57">
        <f t="shared" si="323"/>
        <v>-22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customHeight="1">
      <c r="A287" s="519"/>
      <c r="B287" s="83"/>
      <c r="C287" s="41" t="s">
        <v>40</v>
      </c>
      <c r="D287" s="73" t="s">
        <v>473</v>
      </c>
      <c r="E287" s="74" t="s">
        <v>1269</v>
      </c>
      <c r="F287" s="41" t="s">
        <v>475</v>
      </c>
      <c r="G287" s="44">
        <v>5</v>
      </c>
      <c r="H287" s="82">
        <v>360</v>
      </c>
      <c r="I287" s="46">
        <v>45331</v>
      </c>
      <c r="J287" s="47">
        <v>48</v>
      </c>
      <c r="K287" s="180"/>
      <c r="L287" s="180"/>
      <c r="M287" s="180">
        <v>20</v>
      </c>
      <c r="N287" s="180">
        <v>35</v>
      </c>
      <c r="O287" s="180">
        <v>35</v>
      </c>
      <c r="P287" s="180">
        <v>35</v>
      </c>
      <c r="Q287" s="162">
        <v>35</v>
      </c>
      <c r="R287" s="162">
        <v>35</v>
      </c>
      <c r="S287" s="48">
        <f t="shared" si="253"/>
        <v>195</v>
      </c>
      <c r="T287" s="248"/>
      <c r="U287" s="248"/>
      <c r="V287" s="248"/>
      <c r="W287" s="248"/>
      <c r="X287" s="48">
        <f t="shared" ref="X287:X299" si="330">SUM(T287:W287)</f>
        <v>0</v>
      </c>
      <c r="Y287" s="48">
        <f t="shared" ref="Y287" si="331">SUM(S287+X287)</f>
        <v>195</v>
      </c>
      <c r="Z287" s="50">
        <f t="shared" si="247"/>
        <v>975</v>
      </c>
      <c r="AA287" s="540"/>
      <c r="AB287" s="51">
        <f t="shared" si="304"/>
        <v>-165</v>
      </c>
      <c r="AC287" s="76">
        <f>195</f>
        <v>195</v>
      </c>
      <c r="AD287" s="52">
        <f t="shared" si="248"/>
        <v>30</v>
      </c>
      <c r="AE287" s="180"/>
      <c r="AF287" s="180"/>
      <c r="AG287" s="180"/>
      <c r="AH287" s="180"/>
      <c r="AI287" s="180">
        <v>23</v>
      </c>
      <c r="AJ287" s="180">
        <v>27</v>
      </c>
      <c r="AK287" s="162">
        <v>22</v>
      </c>
      <c r="AL287" s="162">
        <v>20</v>
      </c>
      <c r="AM287" s="53">
        <f t="shared" ref="AM287" si="332">SUM(AE287:AL287)</f>
        <v>92</v>
      </c>
      <c r="AN287" s="248"/>
      <c r="AO287" s="248"/>
      <c r="AP287" s="248"/>
      <c r="AQ287" s="248"/>
      <c r="AR287" s="53">
        <f t="shared" ref="AR287:AR306" si="333">SUM(AN287:AQ287)</f>
        <v>0</v>
      </c>
      <c r="AS287" s="53">
        <f t="shared" si="302"/>
        <v>92</v>
      </c>
      <c r="AT287" s="540"/>
      <c r="AU287" s="54">
        <f t="shared" ref="AU287:AU348" si="334">AS287*G287</f>
        <v>460</v>
      </c>
      <c r="AV287" s="55">
        <f t="shared" ref="AV287:AV348" si="335">+AW287-H287</f>
        <v>-268</v>
      </c>
      <c r="AW287" s="77">
        <f>92</f>
        <v>92</v>
      </c>
      <c r="AX287" s="56">
        <f t="shared" si="249"/>
        <v>460</v>
      </c>
      <c r="AY287" s="57">
        <f t="shared" si="250"/>
        <v>-176</v>
      </c>
      <c r="AZ287" s="57">
        <f t="shared" ref="AZ287:AZ348" si="336">+AW287-AC287</f>
        <v>-103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hidden="1" customHeight="1">
      <c r="A288" s="519"/>
      <c r="B288" s="83"/>
      <c r="C288" s="41" t="s">
        <v>40</v>
      </c>
      <c r="D288" s="73" t="s">
        <v>476</v>
      </c>
      <c r="E288" s="74" t="s">
        <v>1270</v>
      </c>
      <c r="F288" s="41" t="s">
        <v>475</v>
      </c>
      <c r="G288" s="44">
        <v>5</v>
      </c>
      <c r="H288" s="82">
        <v>76</v>
      </c>
      <c r="I288" s="84"/>
      <c r="J288" s="47">
        <v>48</v>
      </c>
      <c r="K288" s="180"/>
      <c r="L288" s="180"/>
      <c r="M288" s="180"/>
      <c r="N288" s="180"/>
      <c r="O288" s="180"/>
      <c r="P288" s="180"/>
      <c r="Q288" s="162"/>
      <c r="R288" s="162"/>
      <c r="S288" s="48">
        <f t="shared" si="253"/>
        <v>0</v>
      </c>
      <c r="T288" s="248"/>
      <c r="U288" s="248"/>
      <c r="V288" s="248"/>
      <c r="W288" s="248"/>
      <c r="X288" s="48">
        <f t="shared" si="330"/>
        <v>0</v>
      </c>
      <c r="Y288" s="48">
        <f t="shared" si="285"/>
        <v>0</v>
      </c>
      <c r="Z288" s="50">
        <f t="shared" si="247"/>
        <v>0</v>
      </c>
      <c r="AA288" s="540"/>
      <c r="AB288" s="51">
        <f t="shared" si="304"/>
        <v>-76</v>
      </c>
      <c r="AC288" s="76"/>
      <c r="AD288" s="52">
        <f t="shared" si="248"/>
        <v>-76</v>
      </c>
      <c r="AE288" s="180"/>
      <c r="AF288" s="180"/>
      <c r="AG288" s="180"/>
      <c r="AH288" s="180"/>
      <c r="AI288" s="180"/>
      <c r="AJ288" s="180"/>
      <c r="AK288" s="162"/>
      <c r="AL288" s="162"/>
      <c r="AM288" s="53">
        <f t="shared" ref="AM288" si="337">SUM(AE288:AL288)</f>
        <v>0</v>
      </c>
      <c r="AN288" s="248"/>
      <c r="AO288" s="248"/>
      <c r="AP288" s="248"/>
      <c r="AQ288" s="248"/>
      <c r="AR288" s="53">
        <f t="shared" si="333"/>
        <v>0</v>
      </c>
      <c r="AS288" s="53">
        <f t="shared" si="302"/>
        <v>0</v>
      </c>
      <c r="AT288" s="540"/>
      <c r="AU288" s="54">
        <f t="shared" si="334"/>
        <v>0</v>
      </c>
      <c r="AV288" s="55">
        <f t="shared" si="335"/>
        <v>-76</v>
      </c>
      <c r="AW288" s="77"/>
      <c r="AX288" s="56">
        <f t="shared" si="249"/>
        <v>0</v>
      </c>
      <c r="AY288" s="57">
        <f t="shared" si="250"/>
        <v>-76</v>
      </c>
      <c r="AZ288" s="57">
        <f t="shared" si="336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hidden="1" customHeight="1">
      <c r="A289" s="519"/>
      <c r="B289" s="83"/>
      <c r="C289" s="41" t="s">
        <v>40</v>
      </c>
      <c r="D289" s="73" t="s">
        <v>490</v>
      </c>
      <c r="E289" s="74" t="s">
        <v>1271</v>
      </c>
      <c r="F289" s="41" t="s">
        <v>475</v>
      </c>
      <c r="G289" s="44">
        <v>5</v>
      </c>
      <c r="H289" s="82">
        <v>200</v>
      </c>
      <c r="I289" s="84"/>
      <c r="J289" s="47">
        <v>48</v>
      </c>
      <c r="K289" s="180"/>
      <c r="L289" s="180"/>
      <c r="M289" s="180"/>
      <c r="N289" s="180"/>
      <c r="O289" s="180"/>
      <c r="P289" s="180"/>
      <c r="Q289" s="162"/>
      <c r="R289" s="162"/>
      <c r="S289" s="48">
        <f t="shared" si="253"/>
        <v>0</v>
      </c>
      <c r="T289" s="248"/>
      <c r="U289" s="248"/>
      <c r="V289" s="248"/>
      <c r="W289" s="248"/>
      <c r="X289" s="48">
        <f t="shared" ref="X289" si="338">SUM(T289:W289)</f>
        <v>0</v>
      </c>
      <c r="Y289" s="48">
        <f t="shared" ref="Y289" si="339">SUM(S289+X289)</f>
        <v>0</v>
      </c>
      <c r="Z289" s="50">
        <f t="shared" si="247"/>
        <v>0</v>
      </c>
      <c r="AA289" s="540"/>
      <c r="AB289" s="51">
        <f t="shared" si="304"/>
        <v>-200</v>
      </c>
      <c r="AC289" s="76"/>
      <c r="AD289" s="52">
        <f t="shared" si="248"/>
        <v>-200</v>
      </c>
      <c r="AE289" s="180"/>
      <c r="AF289" s="180"/>
      <c r="AG289" s="180"/>
      <c r="AH289" s="180"/>
      <c r="AI289" s="180"/>
      <c r="AJ289" s="180"/>
      <c r="AK289" s="162"/>
      <c r="AL289" s="162"/>
      <c r="AM289" s="53">
        <f t="shared" ref="AM289" si="340">SUM(AE289:AL289)</f>
        <v>0</v>
      </c>
      <c r="AN289" s="248"/>
      <c r="AO289" s="248"/>
      <c r="AP289" s="248"/>
      <c r="AQ289" s="248"/>
      <c r="AR289" s="53">
        <f t="shared" si="333"/>
        <v>0</v>
      </c>
      <c r="AS289" s="53">
        <f t="shared" ref="AS289" si="341">SUM(AM289+AR289)</f>
        <v>0</v>
      </c>
      <c r="AT289" s="540"/>
      <c r="AU289" s="54">
        <f t="shared" si="334"/>
        <v>0</v>
      </c>
      <c r="AV289" s="55">
        <f t="shared" si="335"/>
        <v>-200</v>
      </c>
      <c r="AW289" s="77"/>
      <c r="AX289" s="56">
        <f t="shared" si="249"/>
        <v>0</v>
      </c>
      <c r="AY289" s="57">
        <f t="shared" si="250"/>
        <v>-200</v>
      </c>
      <c r="AZ289" s="57">
        <f t="shared" si="336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customHeight="1">
      <c r="A290" s="519"/>
      <c r="B290" s="83"/>
      <c r="C290" s="41" t="s">
        <v>40</v>
      </c>
      <c r="D290" s="73" t="s">
        <v>359</v>
      </c>
      <c r="E290" s="74" t="s">
        <v>1142</v>
      </c>
      <c r="F290" s="41" t="s">
        <v>357</v>
      </c>
      <c r="G290" s="44">
        <v>8.5</v>
      </c>
      <c r="H290" s="82">
        <v>44</v>
      </c>
      <c r="I290" s="69">
        <v>45329</v>
      </c>
      <c r="J290" s="47">
        <v>48</v>
      </c>
      <c r="K290" s="180">
        <v>19</v>
      </c>
      <c r="L290" s="180"/>
      <c r="M290" s="180"/>
      <c r="N290" s="180"/>
      <c r="O290" s="180"/>
      <c r="P290" s="180"/>
      <c r="Q290" s="162"/>
      <c r="R290" s="162"/>
      <c r="S290" s="48">
        <f t="shared" si="253"/>
        <v>19</v>
      </c>
      <c r="T290" s="248"/>
      <c r="U290" s="248"/>
      <c r="V290" s="248"/>
      <c r="W290" s="248"/>
      <c r="X290" s="48">
        <f t="shared" si="330"/>
        <v>0</v>
      </c>
      <c r="Y290" s="48">
        <f t="shared" si="285"/>
        <v>19</v>
      </c>
      <c r="Z290" s="50">
        <f t="shared" si="247"/>
        <v>161.5</v>
      </c>
      <c r="AA290" s="540"/>
      <c r="AB290" s="51">
        <f t="shared" si="304"/>
        <v>0</v>
      </c>
      <c r="AC290" s="76">
        <f>25+19</f>
        <v>44</v>
      </c>
      <c r="AD290" s="52">
        <f t="shared" si="248"/>
        <v>19</v>
      </c>
      <c r="AE290" s="180">
        <v>17</v>
      </c>
      <c r="AF290" s="180"/>
      <c r="AG290" s="180"/>
      <c r="AH290" s="180">
        <v>2</v>
      </c>
      <c r="AI290" s="180"/>
      <c r="AJ290" s="180"/>
      <c r="AK290" s="162"/>
      <c r="AL290" s="162"/>
      <c r="AM290" s="53">
        <f t="shared" ref="AM290:AM295" si="342">SUM(AE290:AL290)</f>
        <v>19</v>
      </c>
      <c r="AN290" s="248"/>
      <c r="AO290" s="248"/>
      <c r="AP290" s="248"/>
      <c r="AQ290" s="248"/>
      <c r="AR290" s="53">
        <f t="shared" si="333"/>
        <v>0</v>
      </c>
      <c r="AS290" s="53">
        <f t="shared" si="302"/>
        <v>19</v>
      </c>
      <c r="AT290" s="540"/>
      <c r="AU290" s="54">
        <f t="shared" si="334"/>
        <v>161.5</v>
      </c>
      <c r="AV290" s="55">
        <f t="shared" si="335"/>
        <v>0</v>
      </c>
      <c r="AW290" s="77">
        <f>25+19</f>
        <v>44</v>
      </c>
      <c r="AX290" s="56">
        <f t="shared" si="249"/>
        <v>161.5</v>
      </c>
      <c r="AY290" s="57">
        <f t="shared" si="250"/>
        <v>19</v>
      </c>
      <c r="AZ290" s="57">
        <f t="shared" si="336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customHeight="1">
      <c r="A291" s="519"/>
      <c r="B291" s="83"/>
      <c r="C291" s="41" t="s">
        <v>40</v>
      </c>
      <c r="D291" s="73" t="s">
        <v>666</v>
      </c>
      <c r="E291" s="74" t="s">
        <v>1201</v>
      </c>
      <c r="F291" s="41" t="s">
        <v>357</v>
      </c>
      <c r="G291" s="44">
        <v>8.5</v>
      </c>
      <c r="H291" s="82">
        <v>92</v>
      </c>
      <c r="I291" s="84">
        <v>45331</v>
      </c>
      <c r="J291" s="47">
        <v>48</v>
      </c>
      <c r="K291" s="180">
        <v>1</v>
      </c>
      <c r="L291" s="180">
        <v>20</v>
      </c>
      <c r="M291" s="180">
        <v>20</v>
      </c>
      <c r="N291" s="180">
        <v>20</v>
      </c>
      <c r="O291" s="180">
        <v>20</v>
      </c>
      <c r="P291" s="180"/>
      <c r="Q291" s="162"/>
      <c r="R291" s="162"/>
      <c r="S291" s="48">
        <f t="shared" ref="S291:S292" si="343">SUM(K291:R291)</f>
        <v>81</v>
      </c>
      <c r="T291" s="248"/>
      <c r="U291" s="248"/>
      <c r="V291" s="248"/>
      <c r="W291" s="248"/>
      <c r="X291" s="48">
        <f t="shared" ref="X291:X292" si="344">SUM(T291:W291)</f>
        <v>0</v>
      </c>
      <c r="Y291" s="48">
        <f t="shared" ref="Y291:Y292" si="345">SUM(S291+X291)</f>
        <v>81</v>
      </c>
      <c r="Z291" s="50">
        <f t="shared" ref="Z291:Z292" si="346">Y291*G291</f>
        <v>688.5</v>
      </c>
      <c r="AA291" s="540"/>
      <c r="AB291" s="51">
        <f t="shared" ref="AB291:AB292" si="347">+AC291-H291</f>
        <v>-11</v>
      </c>
      <c r="AC291" s="76">
        <f>81</f>
        <v>81</v>
      </c>
      <c r="AD291" s="52">
        <f t="shared" ref="AD291:AD292" si="348">AB291+Y291</f>
        <v>70</v>
      </c>
      <c r="AE291" s="180"/>
      <c r="AF291" s="180">
        <v>20</v>
      </c>
      <c r="AG291" s="180">
        <v>23</v>
      </c>
      <c r="AH291" s="180">
        <v>15</v>
      </c>
      <c r="AI291" s="180">
        <v>20</v>
      </c>
      <c r="AJ291" s="180"/>
      <c r="AK291" s="162">
        <v>2</v>
      </c>
      <c r="AL291" s="162"/>
      <c r="AM291" s="53">
        <f t="shared" ref="AM291:AM292" si="349">SUM(AE291:AL291)</f>
        <v>80</v>
      </c>
      <c r="AN291" s="248"/>
      <c r="AO291" s="248"/>
      <c r="AP291" s="248"/>
      <c r="AQ291" s="248"/>
      <c r="AR291" s="53">
        <f t="shared" ref="AR291:AR292" si="350">SUM(AN291:AQ291)</f>
        <v>0</v>
      </c>
      <c r="AS291" s="53">
        <f t="shared" ref="AS291:AS292" si="351">SUM(AM291+AR291)</f>
        <v>80</v>
      </c>
      <c r="AT291" s="540"/>
      <c r="AU291" s="54">
        <f t="shared" ref="AU291:AU292" si="352">AS291*G291</f>
        <v>680</v>
      </c>
      <c r="AV291" s="55">
        <f t="shared" ref="AV291:AV292" si="353">+AW291-H291</f>
        <v>-12</v>
      </c>
      <c r="AW291" s="77">
        <f>80</f>
        <v>80</v>
      </c>
      <c r="AX291" s="56">
        <f t="shared" ref="AX291:AX292" si="354">+AU291</f>
        <v>680</v>
      </c>
      <c r="AY291" s="57">
        <f t="shared" ref="AY291:AY292" si="355">AV291+AS291</f>
        <v>68</v>
      </c>
      <c r="AZ291" s="57">
        <f t="shared" ref="AZ291:AZ292" si="356">+AW291-AC291</f>
        <v>-1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customHeight="1">
      <c r="A292" s="519"/>
      <c r="B292" s="83"/>
      <c r="C292" s="41" t="s">
        <v>40</v>
      </c>
      <c r="D292" s="73" t="s">
        <v>350</v>
      </c>
      <c r="E292" s="74" t="s">
        <v>1272</v>
      </c>
      <c r="F292" s="41" t="s">
        <v>357</v>
      </c>
      <c r="G292" s="44">
        <v>8.5</v>
      </c>
      <c r="H292" s="82">
        <v>72</v>
      </c>
      <c r="I292" s="46">
        <v>45331</v>
      </c>
      <c r="J292" s="47">
        <v>48</v>
      </c>
      <c r="K292" s="180"/>
      <c r="L292" s="180"/>
      <c r="M292" s="180"/>
      <c r="N292" s="180"/>
      <c r="O292" s="180"/>
      <c r="P292" s="180">
        <v>20</v>
      </c>
      <c r="Q292" s="162">
        <v>20</v>
      </c>
      <c r="R292" s="162">
        <v>20</v>
      </c>
      <c r="S292" s="48">
        <f t="shared" si="343"/>
        <v>60</v>
      </c>
      <c r="T292" s="248"/>
      <c r="U292" s="248"/>
      <c r="V292" s="248"/>
      <c r="W292" s="248"/>
      <c r="X292" s="48">
        <f t="shared" si="344"/>
        <v>0</v>
      </c>
      <c r="Y292" s="48">
        <f t="shared" si="345"/>
        <v>60</v>
      </c>
      <c r="Z292" s="50">
        <f t="shared" si="346"/>
        <v>510</v>
      </c>
      <c r="AA292" s="540"/>
      <c r="AB292" s="51">
        <f t="shared" si="347"/>
        <v>-12</v>
      </c>
      <c r="AC292" s="76">
        <f>60</f>
        <v>60</v>
      </c>
      <c r="AD292" s="52">
        <f t="shared" si="348"/>
        <v>48</v>
      </c>
      <c r="AE292" s="180"/>
      <c r="AF292" s="180"/>
      <c r="AG292" s="180"/>
      <c r="AH292" s="180"/>
      <c r="AI292" s="180"/>
      <c r="AJ292" s="180">
        <v>22</v>
      </c>
      <c r="AK292" s="162">
        <v>13</v>
      </c>
      <c r="AL292" s="162">
        <v>15</v>
      </c>
      <c r="AM292" s="53">
        <f t="shared" si="349"/>
        <v>50</v>
      </c>
      <c r="AN292" s="248"/>
      <c r="AO292" s="248"/>
      <c r="AP292" s="248"/>
      <c r="AQ292" s="248"/>
      <c r="AR292" s="53">
        <f t="shared" si="350"/>
        <v>0</v>
      </c>
      <c r="AS292" s="53">
        <f t="shared" si="351"/>
        <v>50</v>
      </c>
      <c r="AT292" s="540"/>
      <c r="AU292" s="54">
        <f t="shared" si="352"/>
        <v>425</v>
      </c>
      <c r="AV292" s="55">
        <f t="shared" si="353"/>
        <v>-22</v>
      </c>
      <c r="AW292" s="77">
        <f>50</f>
        <v>50</v>
      </c>
      <c r="AX292" s="56">
        <f t="shared" si="354"/>
        <v>425</v>
      </c>
      <c r="AY292" s="57">
        <f t="shared" si="355"/>
        <v>28</v>
      </c>
      <c r="AZ292" s="57">
        <f t="shared" si="356"/>
        <v>-1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hidden="1" customHeight="1">
      <c r="A293" s="519"/>
      <c r="B293" s="83"/>
      <c r="C293" s="41" t="s">
        <v>40</v>
      </c>
      <c r="D293" s="73"/>
      <c r="E293" s="74"/>
      <c r="F293" s="41"/>
      <c r="G293" s="44"/>
      <c r="H293" s="82"/>
      <c r="I293" s="84"/>
      <c r="J293" s="47">
        <v>48</v>
      </c>
      <c r="K293" s="180"/>
      <c r="L293" s="180"/>
      <c r="M293" s="180"/>
      <c r="N293" s="180"/>
      <c r="O293" s="180"/>
      <c r="P293" s="180"/>
      <c r="Q293" s="162"/>
      <c r="R293" s="162"/>
      <c r="S293" s="48">
        <f t="shared" si="253"/>
        <v>0</v>
      </c>
      <c r="T293" s="248"/>
      <c r="U293" s="248"/>
      <c r="V293" s="248"/>
      <c r="W293" s="248"/>
      <c r="X293" s="48">
        <f t="shared" ref="X293" si="357">SUM(T293:W293)</f>
        <v>0</v>
      </c>
      <c r="Y293" s="48">
        <f t="shared" ref="Y293" si="358">SUM(S293+X293)</f>
        <v>0</v>
      </c>
      <c r="Z293" s="50">
        <f t="shared" si="247"/>
        <v>0</v>
      </c>
      <c r="AA293" s="540"/>
      <c r="AB293" s="51">
        <f t="shared" si="304"/>
        <v>0</v>
      </c>
      <c r="AC293" s="76"/>
      <c r="AD293" s="52">
        <f t="shared" si="248"/>
        <v>0</v>
      </c>
      <c r="AE293" s="180"/>
      <c r="AF293" s="180"/>
      <c r="AG293" s="180"/>
      <c r="AH293" s="180"/>
      <c r="AI293" s="180"/>
      <c r="AJ293" s="180"/>
      <c r="AK293" s="162"/>
      <c r="AL293" s="162"/>
      <c r="AM293" s="53">
        <f t="shared" si="342"/>
        <v>0</v>
      </c>
      <c r="AN293" s="248"/>
      <c r="AO293" s="248"/>
      <c r="AP293" s="248"/>
      <c r="AQ293" s="248"/>
      <c r="AR293" s="53">
        <f t="shared" si="333"/>
        <v>0</v>
      </c>
      <c r="AS293" s="53">
        <f t="shared" ref="AS293" si="359">SUM(AM293+AR293)</f>
        <v>0</v>
      </c>
      <c r="AT293" s="540"/>
      <c r="AU293" s="54">
        <f t="shared" si="334"/>
        <v>0</v>
      </c>
      <c r="AV293" s="55">
        <f t="shared" si="335"/>
        <v>0</v>
      </c>
      <c r="AW293" s="77"/>
      <c r="AX293" s="56">
        <f t="shared" si="249"/>
        <v>0</v>
      </c>
      <c r="AY293" s="57">
        <f t="shared" si="250"/>
        <v>0</v>
      </c>
      <c r="AZ293" s="57">
        <f t="shared" si="336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customHeight="1">
      <c r="A294" s="519"/>
      <c r="B294" s="79"/>
      <c r="C294" s="41" t="s">
        <v>40</v>
      </c>
      <c r="D294" s="73" t="s">
        <v>1172</v>
      </c>
      <c r="E294" s="249" t="s">
        <v>1173</v>
      </c>
      <c r="F294" s="41" t="s">
        <v>1173</v>
      </c>
      <c r="G294" s="44">
        <v>3.52</v>
      </c>
      <c r="H294" s="68">
        <v>1100</v>
      </c>
      <c r="I294" s="46">
        <v>45328</v>
      </c>
      <c r="J294" s="47">
        <v>20</v>
      </c>
      <c r="K294" s="180">
        <v>19</v>
      </c>
      <c r="L294" s="180">
        <v>19</v>
      </c>
      <c r="M294" s="180">
        <v>19</v>
      </c>
      <c r="N294" s="180">
        <v>19</v>
      </c>
      <c r="O294" s="180">
        <v>19</v>
      </c>
      <c r="P294" s="180">
        <v>19</v>
      </c>
      <c r="Q294" s="180">
        <v>19</v>
      </c>
      <c r="R294" s="180">
        <v>19</v>
      </c>
      <c r="S294" s="48">
        <f t="shared" si="253"/>
        <v>152</v>
      </c>
      <c r="T294" s="248"/>
      <c r="U294" s="248"/>
      <c r="V294" s="248"/>
      <c r="W294" s="248"/>
      <c r="X294" s="48">
        <f t="shared" si="330"/>
        <v>0</v>
      </c>
      <c r="Y294" s="48">
        <f t="shared" si="285"/>
        <v>152</v>
      </c>
      <c r="Z294" s="50">
        <f t="shared" si="247"/>
        <v>535.04</v>
      </c>
      <c r="AA294" s="540"/>
      <c r="AB294" s="51">
        <f t="shared" si="304"/>
        <v>-644</v>
      </c>
      <c r="AC294" s="76">
        <f>152+152+152</f>
        <v>456</v>
      </c>
      <c r="AD294" s="52">
        <f t="shared" si="248"/>
        <v>-492</v>
      </c>
      <c r="AE294" s="180">
        <v>19</v>
      </c>
      <c r="AF294" s="180">
        <v>19</v>
      </c>
      <c r="AG294" s="180">
        <v>19</v>
      </c>
      <c r="AH294" s="180">
        <v>19</v>
      </c>
      <c r="AI294" s="180">
        <v>19</v>
      </c>
      <c r="AJ294" s="180">
        <v>19</v>
      </c>
      <c r="AK294" s="180">
        <v>19</v>
      </c>
      <c r="AL294" s="180">
        <v>19</v>
      </c>
      <c r="AM294" s="53">
        <f t="shared" si="342"/>
        <v>152</v>
      </c>
      <c r="AN294" s="248"/>
      <c r="AO294" s="248"/>
      <c r="AP294" s="248"/>
      <c r="AQ294" s="248"/>
      <c r="AR294" s="53">
        <f t="shared" si="333"/>
        <v>0</v>
      </c>
      <c r="AS294" s="53">
        <f t="shared" si="302"/>
        <v>152</v>
      </c>
      <c r="AT294" s="540"/>
      <c r="AU294" s="54">
        <f t="shared" si="334"/>
        <v>535.04</v>
      </c>
      <c r="AV294" s="55">
        <f t="shared" si="335"/>
        <v>-644</v>
      </c>
      <c r="AW294" s="77">
        <f>152+152+152</f>
        <v>456</v>
      </c>
      <c r="AX294" s="56">
        <f t="shared" si="249"/>
        <v>535.04</v>
      </c>
      <c r="AY294" s="57">
        <f t="shared" si="250"/>
        <v>-492</v>
      </c>
      <c r="AZ294" s="57">
        <f t="shared" si="336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20" t="s">
        <v>379</v>
      </c>
      <c r="B295" s="72"/>
      <c r="C295" s="41" t="s">
        <v>40</v>
      </c>
      <c r="D295" s="73" t="s">
        <v>388</v>
      </c>
      <c r="E295" s="74" t="s">
        <v>389</v>
      </c>
      <c r="F295" s="41" t="s">
        <v>390</v>
      </c>
      <c r="G295" s="75">
        <v>3.5</v>
      </c>
      <c r="H295" s="45">
        <v>260</v>
      </c>
      <c r="I295" s="46">
        <v>45321</v>
      </c>
      <c r="J295" s="47">
        <v>36</v>
      </c>
      <c r="K295" s="162"/>
      <c r="L295" s="162"/>
      <c r="M295" s="162"/>
      <c r="N295" s="162"/>
      <c r="O295" s="162"/>
      <c r="P295" s="162"/>
      <c r="Q295" s="162"/>
      <c r="R295" s="162"/>
      <c r="S295" s="48">
        <f t="shared" si="253"/>
        <v>0</v>
      </c>
      <c r="T295" s="248"/>
      <c r="U295" s="248"/>
      <c r="V295" s="248"/>
      <c r="W295" s="248"/>
      <c r="X295" s="48">
        <f t="shared" si="330"/>
        <v>0</v>
      </c>
      <c r="Y295" s="48">
        <f t="shared" si="285"/>
        <v>0</v>
      </c>
      <c r="Z295" s="50">
        <f t="shared" si="247"/>
        <v>0</v>
      </c>
      <c r="AA295" s="536">
        <f>SUM(Y295:Y310)</f>
        <v>216</v>
      </c>
      <c r="AB295" s="51">
        <f t="shared" si="304"/>
        <v>-164</v>
      </c>
      <c r="AC295" s="76">
        <f>96</f>
        <v>96</v>
      </c>
      <c r="AD295" s="52">
        <f t="shared" si="248"/>
        <v>-164</v>
      </c>
      <c r="AE295" s="162"/>
      <c r="AF295" s="162"/>
      <c r="AG295" s="162"/>
      <c r="AH295" s="162"/>
      <c r="AI295" s="162"/>
      <c r="AJ295" s="162"/>
      <c r="AK295" s="162"/>
      <c r="AL295" s="162"/>
      <c r="AM295" s="53">
        <f t="shared" si="342"/>
        <v>0</v>
      </c>
      <c r="AN295" s="248"/>
      <c r="AO295" s="248"/>
      <c r="AP295" s="248"/>
      <c r="AQ295" s="248"/>
      <c r="AR295" s="53">
        <f t="shared" si="333"/>
        <v>0</v>
      </c>
      <c r="AS295" s="53">
        <f t="shared" si="302"/>
        <v>0</v>
      </c>
      <c r="AT295" s="536">
        <f>SUM(AS295:AS310)</f>
        <v>216</v>
      </c>
      <c r="AU295" s="54">
        <f t="shared" si="334"/>
        <v>0</v>
      </c>
      <c r="AV295" s="55">
        <f t="shared" si="335"/>
        <v>-164</v>
      </c>
      <c r="AW295" s="77">
        <f>96</f>
        <v>96</v>
      </c>
      <c r="AX295" s="56">
        <f t="shared" si="249"/>
        <v>0</v>
      </c>
      <c r="AY295" s="57">
        <f t="shared" si="250"/>
        <v>-164</v>
      </c>
      <c r="AZ295" s="57">
        <f t="shared" si="336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customHeight="1">
      <c r="A296" s="521"/>
      <c r="B296" s="72"/>
      <c r="C296" s="41" t="s">
        <v>40</v>
      </c>
      <c r="D296" s="73" t="s">
        <v>673</v>
      </c>
      <c r="E296" s="74" t="s">
        <v>1025</v>
      </c>
      <c r="F296" s="41" t="s">
        <v>382</v>
      </c>
      <c r="G296" s="75">
        <v>5</v>
      </c>
      <c r="H296" s="45">
        <v>41</v>
      </c>
      <c r="I296" s="46">
        <v>45331</v>
      </c>
      <c r="J296" s="47">
        <v>30</v>
      </c>
      <c r="K296" s="162"/>
      <c r="L296" s="162"/>
      <c r="M296" s="162">
        <v>21</v>
      </c>
      <c r="N296" s="162">
        <v>18</v>
      </c>
      <c r="O296" s="162"/>
      <c r="P296" s="162"/>
      <c r="Q296" s="162"/>
      <c r="R296" s="162"/>
      <c r="S296" s="48">
        <f t="shared" si="253"/>
        <v>39</v>
      </c>
      <c r="T296" s="248"/>
      <c r="U296" s="248"/>
      <c r="V296" s="248"/>
      <c r="W296" s="248"/>
      <c r="X296" s="48">
        <f t="shared" si="330"/>
        <v>0</v>
      </c>
      <c r="Y296" s="48">
        <f t="shared" si="285"/>
        <v>39</v>
      </c>
      <c r="Z296" s="50">
        <f t="shared" si="247"/>
        <v>195</v>
      </c>
      <c r="AA296" s="537"/>
      <c r="AB296" s="51">
        <f t="shared" si="304"/>
        <v>-2</v>
      </c>
      <c r="AC296" s="76">
        <f>39</f>
        <v>39</v>
      </c>
      <c r="AD296" s="52">
        <f t="shared" si="248"/>
        <v>37</v>
      </c>
      <c r="AE296" s="162"/>
      <c r="AF296" s="162"/>
      <c r="AG296" s="162">
        <v>22</v>
      </c>
      <c r="AH296" s="162">
        <v>17</v>
      </c>
      <c r="AI296" s="162"/>
      <c r="AJ296" s="162"/>
      <c r="AK296" s="162"/>
      <c r="AL296" s="162"/>
      <c r="AM296" s="53">
        <f t="shared" ref="AM296:AM299" si="360">SUM(AE296:AL296)</f>
        <v>39</v>
      </c>
      <c r="AN296" s="248"/>
      <c r="AO296" s="248"/>
      <c r="AP296" s="248"/>
      <c r="AQ296" s="248"/>
      <c r="AR296" s="53">
        <f t="shared" si="333"/>
        <v>0</v>
      </c>
      <c r="AS296" s="53">
        <f t="shared" si="302"/>
        <v>39</v>
      </c>
      <c r="AT296" s="537"/>
      <c r="AU296" s="54">
        <f t="shared" si="334"/>
        <v>195</v>
      </c>
      <c r="AV296" s="55">
        <f t="shared" si="335"/>
        <v>-2</v>
      </c>
      <c r="AW296" s="77">
        <f>39</f>
        <v>39</v>
      </c>
      <c r="AX296" s="56">
        <f t="shared" si="249"/>
        <v>195</v>
      </c>
      <c r="AY296" s="57">
        <f t="shared" si="250"/>
        <v>37</v>
      </c>
      <c r="AZ296" s="57">
        <f t="shared" si="336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customHeight="1">
      <c r="A297" s="521"/>
      <c r="B297" s="72"/>
      <c r="C297" s="41" t="s">
        <v>40</v>
      </c>
      <c r="D297" s="73" t="s">
        <v>673</v>
      </c>
      <c r="E297" s="74" t="s">
        <v>1026</v>
      </c>
      <c r="F297" s="41" t="s">
        <v>382</v>
      </c>
      <c r="G297" s="75">
        <v>5</v>
      </c>
      <c r="H297" s="45">
        <v>21</v>
      </c>
      <c r="I297" s="46">
        <v>45331</v>
      </c>
      <c r="J297" s="47">
        <v>30</v>
      </c>
      <c r="K297" s="162"/>
      <c r="L297" s="162">
        <v>13</v>
      </c>
      <c r="M297" s="162">
        <v>6</v>
      </c>
      <c r="N297" s="162"/>
      <c r="O297" s="162"/>
      <c r="P297" s="162"/>
      <c r="Q297" s="162"/>
      <c r="R297" s="162"/>
      <c r="S297" s="48">
        <f t="shared" si="253"/>
        <v>19</v>
      </c>
      <c r="T297" s="248"/>
      <c r="U297" s="248"/>
      <c r="V297" s="248"/>
      <c r="W297" s="248"/>
      <c r="X297" s="48">
        <f t="shared" si="330"/>
        <v>0</v>
      </c>
      <c r="Y297" s="48">
        <f t="shared" si="285"/>
        <v>19</v>
      </c>
      <c r="Z297" s="50">
        <f t="shared" si="247"/>
        <v>95</v>
      </c>
      <c r="AA297" s="537"/>
      <c r="AB297" s="51">
        <f t="shared" si="304"/>
        <v>-2</v>
      </c>
      <c r="AC297" s="76">
        <f>19</f>
        <v>19</v>
      </c>
      <c r="AD297" s="52">
        <f t="shared" si="248"/>
        <v>17</v>
      </c>
      <c r="AE297" s="162"/>
      <c r="AF297" s="162">
        <v>16</v>
      </c>
      <c r="AG297" s="162">
        <v>3</v>
      </c>
      <c r="AH297" s="162"/>
      <c r="AI297" s="162"/>
      <c r="AJ297" s="162"/>
      <c r="AK297" s="162"/>
      <c r="AL297" s="162"/>
      <c r="AM297" s="53">
        <f t="shared" si="360"/>
        <v>19</v>
      </c>
      <c r="AN297" s="248"/>
      <c r="AO297" s="248"/>
      <c r="AP297" s="248"/>
      <c r="AQ297" s="248"/>
      <c r="AR297" s="53">
        <f t="shared" si="333"/>
        <v>0</v>
      </c>
      <c r="AS297" s="53">
        <f t="shared" si="302"/>
        <v>19</v>
      </c>
      <c r="AT297" s="537"/>
      <c r="AU297" s="54">
        <f t="shared" si="334"/>
        <v>95</v>
      </c>
      <c r="AV297" s="55">
        <f t="shared" si="335"/>
        <v>-2</v>
      </c>
      <c r="AW297" s="77">
        <f>19</f>
        <v>19</v>
      </c>
      <c r="AX297" s="56">
        <f t="shared" si="249"/>
        <v>95</v>
      </c>
      <c r="AY297" s="57">
        <f t="shared" si="250"/>
        <v>17</v>
      </c>
      <c r="AZ297" s="57">
        <f t="shared" si="336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hidden="1" customHeight="1">
      <c r="A298" s="521"/>
      <c r="B298" s="72"/>
      <c r="C298" s="41" t="s">
        <v>40</v>
      </c>
      <c r="D298" s="73" t="s">
        <v>380</v>
      </c>
      <c r="E298" s="74" t="s">
        <v>1029</v>
      </c>
      <c r="F298" s="41" t="s">
        <v>382</v>
      </c>
      <c r="G298" s="75">
        <v>5</v>
      </c>
      <c r="H298" s="45">
        <v>57</v>
      </c>
      <c r="I298" s="46">
        <v>45328</v>
      </c>
      <c r="J298" s="47">
        <v>30</v>
      </c>
      <c r="K298" s="162"/>
      <c r="L298" s="162"/>
      <c r="M298" s="162"/>
      <c r="N298" s="162"/>
      <c r="O298" s="162"/>
      <c r="P298" s="162"/>
      <c r="Q298" s="162"/>
      <c r="R298" s="162"/>
      <c r="S298" s="48">
        <f t="shared" si="253"/>
        <v>0</v>
      </c>
      <c r="T298" s="248"/>
      <c r="U298" s="248"/>
      <c r="V298" s="248"/>
      <c r="W298" s="248"/>
      <c r="X298" s="48">
        <f t="shared" ref="X298" si="361">SUM(T298:W298)</f>
        <v>0</v>
      </c>
      <c r="Y298" s="48">
        <f t="shared" ref="Y298" si="362">SUM(S298+X298)</f>
        <v>0</v>
      </c>
      <c r="Z298" s="50">
        <f t="shared" si="247"/>
        <v>0</v>
      </c>
      <c r="AA298" s="537"/>
      <c r="AB298" s="51">
        <f t="shared" si="304"/>
        <v>-4</v>
      </c>
      <c r="AC298" s="76">
        <f>41+12</f>
        <v>53</v>
      </c>
      <c r="AD298" s="52">
        <f t="shared" si="248"/>
        <v>-4</v>
      </c>
      <c r="AE298" s="162"/>
      <c r="AF298" s="162"/>
      <c r="AG298" s="162"/>
      <c r="AH298" s="162"/>
      <c r="AI298" s="162"/>
      <c r="AJ298" s="162"/>
      <c r="AK298" s="162"/>
      <c r="AL298" s="162"/>
      <c r="AM298" s="53">
        <f t="shared" ref="AM298" si="363">SUM(AE298:AL298)</f>
        <v>0</v>
      </c>
      <c r="AN298" s="248"/>
      <c r="AO298" s="248"/>
      <c r="AP298" s="248"/>
      <c r="AQ298" s="248"/>
      <c r="AR298" s="53">
        <f t="shared" si="333"/>
        <v>0</v>
      </c>
      <c r="AS298" s="53">
        <f t="shared" si="302"/>
        <v>0</v>
      </c>
      <c r="AT298" s="537"/>
      <c r="AU298" s="54">
        <f t="shared" si="334"/>
        <v>0</v>
      </c>
      <c r="AV298" s="55">
        <f t="shared" si="335"/>
        <v>-4</v>
      </c>
      <c r="AW298" s="77">
        <f>41+12</f>
        <v>53</v>
      </c>
      <c r="AX298" s="56">
        <f t="shared" si="249"/>
        <v>0</v>
      </c>
      <c r="AY298" s="57">
        <f t="shared" si="250"/>
        <v>-4</v>
      </c>
      <c r="AZ298" s="57">
        <f t="shared" si="336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hidden="1" customHeight="1">
      <c r="A299" s="521"/>
      <c r="B299" s="72"/>
      <c r="C299" s="41" t="s">
        <v>40</v>
      </c>
      <c r="D299" s="73" t="s">
        <v>380</v>
      </c>
      <c r="E299" s="74" t="s">
        <v>1143</v>
      </c>
      <c r="F299" s="41" t="s">
        <v>382</v>
      </c>
      <c r="G299" s="75">
        <v>5</v>
      </c>
      <c r="H299" s="45">
        <v>94</v>
      </c>
      <c r="I299" s="46"/>
      <c r="J299" s="47">
        <v>30</v>
      </c>
      <c r="K299" s="162"/>
      <c r="L299" s="162"/>
      <c r="M299" s="162"/>
      <c r="N299" s="162"/>
      <c r="O299" s="162"/>
      <c r="P299" s="162"/>
      <c r="Q299" s="162"/>
      <c r="R299" s="162"/>
      <c r="S299" s="48">
        <f t="shared" si="253"/>
        <v>0</v>
      </c>
      <c r="T299" s="248"/>
      <c r="U299" s="248"/>
      <c r="V299" s="248"/>
      <c r="W299" s="248"/>
      <c r="X299" s="48">
        <f t="shared" si="330"/>
        <v>0</v>
      </c>
      <c r="Y299" s="48">
        <f t="shared" si="285"/>
        <v>0</v>
      </c>
      <c r="Z299" s="50">
        <f t="shared" si="247"/>
        <v>0</v>
      </c>
      <c r="AA299" s="537"/>
      <c r="AB299" s="51">
        <f t="shared" si="304"/>
        <v>-94</v>
      </c>
      <c r="AC299" s="76"/>
      <c r="AD299" s="52">
        <f t="shared" si="248"/>
        <v>-94</v>
      </c>
      <c r="AE299" s="162"/>
      <c r="AF299" s="162"/>
      <c r="AG299" s="162"/>
      <c r="AH299" s="162"/>
      <c r="AI299" s="162"/>
      <c r="AJ299" s="162"/>
      <c r="AK299" s="162"/>
      <c r="AL299" s="162"/>
      <c r="AM299" s="53">
        <f t="shared" si="360"/>
        <v>0</v>
      </c>
      <c r="AN299" s="248"/>
      <c r="AO299" s="248"/>
      <c r="AP299" s="248"/>
      <c r="AQ299" s="248"/>
      <c r="AR299" s="53">
        <f t="shared" si="333"/>
        <v>0</v>
      </c>
      <c r="AS299" s="53">
        <f t="shared" si="302"/>
        <v>0</v>
      </c>
      <c r="AT299" s="537"/>
      <c r="AU299" s="54">
        <f t="shared" si="334"/>
        <v>0</v>
      </c>
      <c r="AV299" s="55">
        <f t="shared" si="335"/>
        <v>-94</v>
      </c>
      <c r="AW299" s="77"/>
      <c r="AX299" s="56">
        <f t="shared" si="249"/>
        <v>0</v>
      </c>
      <c r="AY299" s="57">
        <f t="shared" si="250"/>
        <v>-94</v>
      </c>
      <c r="AZ299" s="57">
        <f t="shared" si="336"/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customHeight="1">
      <c r="A300" s="521"/>
      <c r="B300" s="72"/>
      <c r="C300" s="41" t="s">
        <v>40</v>
      </c>
      <c r="D300" s="73" t="s">
        <v>383</v>
      </c>
      <c r="E300" s="74" t="s">
        <v>1144</v>
      </c>
      <c r="F300" s="41" t="s">
        <v>382</v>
      </c>
      <c r="G300" s="75">
        <v>5</v>
      </c>
      <c r="H300" s="45">
        <v>65</v>
      </c>
      <c r="I300" s="46">
        <v>45329</v>
      </c>
      <c r="J300" s="47">
        <v>30</v>
      </c>
      <c r="K300" s="162"/>
      <c r="L300" s="162"/>
      <c r="M300" s="162"/>
      <c r="N300" s="162"/>
      <c r="O300" s="162"/>
      <c r="P300" s="162">
        <v>2</v>
      </c>
      <c r="Q300" s="162"/>
      <c r="R300" s="162"/>
      <c r="S300" s="48">
        <f t="shared" ref="S300:S304" si="364">SUM(K300:R300)</f>
        <v>2</v>
      </c>
      <c r="T300" s="248"/>
      <c r="U300" s="248"/>
      <c r="V300" s="248"/>
      <c r="W300" s="248"/>
      <c r="X300" s="48">
        <f t="shared" ref="X300" si="365">SUM(T300:W300)</f>
        <v>0</v>
      </c>
      <c r="Y300" s="48">
        <f t="shared" ref="Y300:Y301" si="366">SUM(S300+X300)</f>
        <v>2</v>
      </c>
      <c r="Z300" s="50">
        <f t="shared" ref="Z300:Z304" si="367">Y300*G300</f>
        <v>10</v>
      </c>
      <c r="AA300" s="537"/>
      <c r="AB300" s="51">
        <f t="shared" ref="AB300:AB304" si="368">+AC300-H300</f>
        <v>0</v>
      </c>
      <c r="AC300" s="76">
        <f>63+2</f>
        <v>65</v>
      </c>
      <c r="AD300" s="52">
        <f t="shared" ref="AD300:AD304" si="369">AB300+Y300</f>
        <v>2</v>
      </c>
      <c r="AE300" s="162"/>
      <c r="AF300" s="162"/>
      <c r="AG300" s="162"/>
      <c r="AH300" s="162"/>
      <c r="AI300" s="162"/>
      <c r="AJ300" s="162">
        <v>2</v>
      </c>
      <c r="AK300" s="162"/>
      <c r="AL300" s="162"/>
      <c r="AM300" s="53">
        <f t="shared" ref="AM300:AM304" si="370">SUM(AE300:AL300)</f>
        <v>2</v>
      </c>
      <c r="AN300" s="248"/>
      <c r="AO300" s="248"/>
      <c r="AP300" s="248"/>
      <c r="AQ300" s="248"/>
      <c r="AR300" s="53">
        <f t="shared" ref="AR300:AR301" si="371">SUM(AN300:AQ300)</f>
        <v>0</v>
      </c>
      <c r="AS300" s="53">
        <f t="shared" ref="AS300:AS301" si="372">SUM(AM300+AR300)</f>
        <v>2</v>
      </c>
      <c r="AT300" s="537"/>
      <c r="AU300" s="54">
        <f t="shared" ref="AU300:AU304" si="373">AS300*G300</f>
        <v>10</v>
      </c>
      <c r="AV300" s="55">
        <f t="shared" ref="AV300:AV304" si="374">+AW300-H300</f>
        <v>0</v>
      </c>
      <c r="AW300" s="77">
        <f>63+2</f>
        <v>65</v>
      </c>
      <c r="AX300" s="56">
        <f t="shared" ref="AX300:AX304" si="375">+AU300</f>
        <v>10</v>
      </c>
      <c r="AY300" s="57">
        <f t="shared" ref="AY300:AY304" si="376">AV300+AS300</f>
        <v>2</v>
      </c>
      <c r="AZ300" s="57">
        <f t="shared" ref="AZ300:AZ304" si="377">+AW300-AC300</f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customHeight="1">
      <c r="A301" s="521"/>
      <c r="B301" s="72"/>
      <c r="C301" s="41" t="s">
        <v>40</v>
      </c>
      <c r="D301" s="73" t="s">
        <v>1145</v>
      </c>
      <c r="E301" s="74" t="s">
        <v>1146</v>
      </c>
      <c r="F301" s="41" t="s">
        <v>382</v>
      </c>
      <c r="G301" s="75">
        <v>5</v>
      </c>
      <c r="H301" s="45">
        <v>10</v>
      </c>
      <c r="I301" s="69">
        <v>45329</v>
      </c>
      <c r="J301" s="47">
        <v>30</v>
      </c>
      <c r="K301" s="162"/>
      <c r="L301" s="162"/>
      <c r="M301" s="162"/>
      <c r="N301" s="162"/>
      <c r="O301" s="162"/>
      <c r="P301" s="162">
        <v>3</v>
      </c>
      <c r="Q301" s="162"/>
      <c r="R301" s="162"/>
      <c r="S301" s="48">
        <f t="shared" si="364"/>
        <v>3</v>
      </c>
      <c r="T301" s="248"/>
      <c r="U301" s="248"/>
      <c r="V301" s="248"/>
      <c r="W301" s="248"/>
      <c r="X301" s="48">
        <f t="shared" ref="X301" si="378">SUM(T301:W301)</f>
        <v>0</v>
      </c>
      <c r="Y301" s="48">
        <f t="shared" si="366"/>
        <v>3</v>
      </c>
      <c r="Z301" s="50">
        <f t="shared" si="367"/>
        <v>15</v>
      </c>
      <c r="AA301" s="537"/>
      <c r="AB301" s="51">
        <f t="shared" si="368"/>
        <v>0</v>
      </c>
      <c r="AC301" s="76">
        <f>7+3</f>
        <v>10</v>
      </c>
      <c r="AD301" s="52">
        <f t="shared" si="369"/>
        <v>3</v>
      </c>
      <c r="AE301" s="162"/>
      <c r="AF301" s="162"/>
      <c r="AG301" s="162"/>
      <c r="AH301" s="162"/>
      <c r="AI301" s="162"/>
      <c r="AJ301" s="162">
        <v>3</v>
      </c>
      <c r="AK301" s="162"/>
      <c r="AL301" s="162"/>
      <c r="AM301" s="53">
        <f t="shared" si="370"/>
        <v>3</v>
      </c>
      <c r="AN301" s="248"/>
      <c r="AO301" s="248"/>
      <c r="AP301" s="248"/>
      <c r="AQ301" s="248"/>
      <c r="AR301" s="53">
        <f t="shared" si="371"/>
        <v>0</v>
      </c>
      <c r="AS301" s="53">
        <f t="shared" si="372"/>
        <v>3</v>
      </c>
      <c r="AT301" s="537"/>
      <c r="AU301" s="54">
        <f t="shared" si="373"/>
        <v>15</v>
      </c>
      <c r="AV301" s="55">
        <f t="shared" si="374"/>
        <v>0</v>
      </c>
      <c r="AW301" s="77">
        <f>7+3</f>
        <v>10</v>
      </c>
      <c r="AX301" s="56">
        <f t="shared" si="375"/>
        <v>15</v>
      </c>
      <c r="AY301" s="57">
        <f t="shared" si="376"/>
        <v>3</v>
      </c>
      <c r="AZ301" s="57">
        <f t="shared" si="377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hidden="1" customHeight="1">
      <c r="A302" s="521"/>
      <c r="B302" s="72"/>
      <c r="C302" s="41" t="s">
        <v>40</v>
      </c>
      <c r="D302" s="73" t="s">
        <v>548</v>
      </c>
      <c r="E302" s="74" t="s">
        <v>1202</v>
      </c>
      <c r="F302" s="41" t="s">
        <v>382</v>
      </c>
      <c r="G302" s="75">
        <v>5</v>
      </c>
      <c r="H302" s="45">
        <v>46</v>
      </c>
      <c r="I302" s="69">
        <v>45329</v>
      </c>
      <c r="J302" s="47">
        <v>30</v>
      </c>
      <c r="K302" s="162"/>
      <c r="L302" s="162"/>
      <c r="M302" s="162"/>
      <c r="N302" s="162"/>
      <c r="O302" s="162"/>
      <c r="P302" s="162"/>
      <c r="Q302" s="162"/>
      <c r="R302" s="162"/>
      <c r="S302" s="48">
        <f t="shared" si="364"/>
        <v>0</v>
      </c>
      <c r="T302" s="248"/>
      <c r="U302" s="248"/>
      <c r="V302" s="248"/>
      <c r="W302" s="248"/>
      <c r="X302" s="48">
        <f t="shared" ref="X302" si="379">SUM(T302:W302)</f>
        <v>0</v>
      </c>
      <c r="Y302" s="48">
        <f t="shared" ref="Y302" si="380">SUM(S302+X302)</f>
        <v>0</v>
      </c>
      <c r="Z302" s="50">
        <f t="shared" si="367"/>
        <v>0</v>
      </c>
      <c r="AA302" s="537"/>
      <c r="AB302" s="51">
        <f t="shared" si="368"/>
        <v>-3</v>
      </c>
      <c r="AC302" s="76">
        <f>43</f>
        <v>43</v>
      </c>
      <c r="AD302" s="52">
        <f t="shared" si="369"/>
        <v>-3</v>
      </c>
      <c r="AE302" s="162"/>
      <c r="AF302" s="162"/>
      <c r="AG302" s="162"/>
      <c r="AH302" s="162"/>
      <c r="AI302" s="162"/>
      <c r="AJ302" s="162"/>
      <c r="AK302" s="162"/>
      <c r="AL302" s="162"/>
      <c r="AM302" s="53">
        <f t="shared" si="370"/>
        <v>0</v>
      </c>
      <c r="AN302" s="248"/>
      <c r="AO302" s="248"/>
      <c r="AP302" s="248"/>
      <c r="AQ302" s="248"/>
      <c r="AR302" s="53">
        <f t="shared" ref="AR302:AR303" si="381">SUM(AN302:AQ302)</f>
        <v>0</v>
      </c>
      <c r="AS302" s="53">
        <f t="shared" ref="AS302:AS303" si="382">SUM(AM302+AR302)</f>
        <v>0</v>
      </c>
      <c r="AT302" s="537"/>
      <c r="AU302" s="54">
        <f t="shared" si="373"/>
        <v>0</v>
      </c>
      <c r="AV302" s="55">
        <f t="shared" si="374"/>
        <v>-3</v>
      </c>
      <c r="AW302" s="77">
        <f>43</f>
        <v>43</v>
      </c>
      <c r="AX302" s="56">
        <f t="shared" si="375"/>
        <v>0</v>
      </c>
      <c r="AY302" s="57">
        <f t="shared" si="376"/>
        <v>-3</v>
      </c>
      <c r="AZ302" s="57">
        <f t="shared" si="377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hidden="1" customHeight="1">
      <c r="A303" s="521"/>
      <c r="B303" s="72"/>
      <c r="C303" s="41" t="s">
        <v>40</v>
      </c>
      <c r="D303" s="73" t="s">
        <v>380</v>
      </c>
      <c r="E303" s="74" t="s">
        <v>1203</v>
      </c>
      <c r="F303" s="41" t="s">
        <v>382</v>
      </c>
      <c r="G303" s="75">
        <v>5</v>
      </c>
      <c r="H303" s="45">
        <v>32</v>
      </c>
      <c r="I303" s="46"/>
      <c r="J303" s="47">
        <v>30</v>
      </c>
      <c r="K303" s="162"/>
      <c r="L303" s="162"/>
      <c r="M303" s="162"/>
      <c r="N303" s="162"/>
      <c r="O303" s="162"/>
      <c r="P303" s="162"/>
      <c r="Q303" s="162"/>
      <c r="R303" s="162"/>
      <c r="S303" s="48">
        <f t="shared" si="364"/>
        <v>0</v>
      </c>
      <c r="T303" s="248"/>
      <c r="U303" s="248"/>
      <c r="V303" s="248"/>
      <c r="W303" s="248"/>
      <c r="X303" s="48">
        <f t="shared" ref="X303" si="383">SUM(T303:W303)</f>
        <v>0</v>
      </c>
      <c r="Y303" s="48">
        <f t="shared" ref="Y303:Y304" si="384">SUM(S303+X303)</f>
        <v>0</v>
      </c>
      <c r="Z303" s="50">
        <f t="shared" si="367"/>
        <v>0</v>
      </c>
      <c r="AA303" s="537"/>
      <c r="AB303" s="51">
        <f t="shared" si="368"/>
        <v>-32</v>
      </c>
      <c r="AC303" s="76"/>
      <c r="AD303" s="52">
        <f t="shared" si="369"/>
        <v>-32</v>
      </c>
      <c r="AE303" s="162"/>
      <c r="AF303" s="162"/>
      <c r="AG303" s="162"/>
      <c r="AH303" s="162"/>
      <c r="AI303" s="162"/>
      <c r="AJ303" s="162"/>
      <c r="AK303" s="162"/>
      <c r="AL303" s="162"/>
      <c r="AM303" s="53">
        <f t="shared" si="370"/>
        <v>0</v>
      </c>
      <c r="AN303" s="248"/>
      <c r="AO303" s="248"/>
      <c r="AP303" s="248"/>
      <c r="AQ303" s="248"/>
      <c r="AR303" s="53">
        <f t="shared" si="381"/>
        <v>0</v>
      </c>
      <c r="AS303" s="53">
        <f t="shared" si="382"/>
        <v>0</v>
      </c>
      <c r="AT303" s="537"/>
      <c r="AU303" s="54">
        <f t="shared" si="373"/>
        <v>0</v>
      </c>
      <c r="AV303" s="55">
        <f t="shared" si="374"/>
        <v>-32</v>
      </c>
      <c r="AW303" s="77"/>
      <c r="AX303" s="56">
        <f t="shared" si="375"/>
        <v>0</v>
      </c>
      <c r="AY303" s="57">
        <f t="shared" si="376"/>
        <v>-32</v>
      </c>
      <c r="AZ303" s="57">
        <f t="shared" si="377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customHeight="1">
      <c r="A304" s="521"/>
      <c r="B304" s="72"/>
      <c r="C304" s="41" t="s">
        <v>40</v>
      </c>
      <c r="D304" s="73" t="s">
        <v>380</v>
      </c>
      <c r="E304" s="74" t="s">
        <v>1204</v>
      </c>
      <c r="F304" s="41" t="s">
        <v>382</v>
      </c>
      <c r="G304" s="75">
        <v>5</v>
      </c>
      <c r="H304" s="45">
        <v>58</v>
      </c>
      <c r="I304" s="46">
        <v>45329</v>
      </c>
      <c r="J304" s="47">
        <v>30</v>
      </c>
      <c r="K304" s="162">
        <v>23</v>
      </c>
      <c r="L304" s="162"/>
      <c r="M304" s="162"/>
      <c r="N304" s="162"/>
      <c r="O304" s="162"/>
      <c r="P304" s="162"/>
      <c r="Q304" s="162"/>
      <c r="R304" s="162"/>
      <c r="S304" s="48">
        <f t="shared" si="364"/>
        <v>23</v>
      </c>
      <c r="T304" s="248"/>
      <c r="U304" s="248"/>
      <c r="V304" s="248"/>
      <c r="W304" s="248"/>
      <c r="X304" s="48">
        <f t="shared" ref="X304" si="385">SUM(T304:W304)</f>
        <v>0</v>
      </c>
      <c r="Y304" s="48">
        <f t="shared" si="384"/>
        <v>23</v>
      </c>
      <c r="Z304" s="50">
        <f t="shared" si="367"/>
        <v>115</v>
      </c>
      <c r="AA304" s="537"/>
      <c r="AB304" s="51">
        <f t="shared" si="368"/>
        <v>-2</v>
      </c>
      <c r="AC304" s="76">
        <f>33+23</f>
        <v>56</v>
      </c>
      <c r="AD304" s="52">
        <f t="shared" si="369"/>
        <v>21</v>
      </c>
      <c r="AE304" s="162">
        <v>23</v>
      </c>
      <c r="AF304" s="162"/>
      <c r="AG304" s="162"/>
      <c r="AH304" s="162"/>
      <c r="AI304" s="162"/>
      <c r="AJ304" s="162"/>
      <c r="AK304" s="162"/>
      <c r="AL304" s="162"/>
      <c r="AM304" s="53">
        <f t="shared" si="370"/>
        <v>23</v>
      </c>
      <c r="AN304" s="248"/>
      <c r="AO304" s="248"/>
      <c r="AP304" s="248"/>
      <c r="AQ304" s="248"/>
      <c r="AR304" s="53">
        <f t="shared" ref="AR304" si="386">SUM(AN304:AQ304)</f>
        <v>0</v>
      </c>
      <c r="AS304" s="53">
        <f t="shared" ref="AS304" si="387">SUM(AM304+AR304)</f>
        <v>23</v>
      </c>
      <c r="AT304" s="537"/>
      <c r="AU304" s="54">
        <f t="shared" si="373"/>
        <v>115</v>
      </c>
      <c r="AV304" s="55">
        <f t="shared" si="374"/>
        <v>-2</v>
      </c>
      <c r="AW304" s="77">
        <f>33+23</f>
        <v>56</v>
      </c>
      <c r="AX304" s="56">
        <f t="shared" si="375"/>
        <v>115</v>
      </c>
      <c r="AY304" s="57">
        <f t="shared" si="376"/>
        <v>21</v>
      </c>
      <c r="AZ304" s="57">
        <f t="shared" si="377"/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customHeight="1">
      <c r="A305" s="521"/>
      <c r="B305" s="72"/>
      <c r="C305" s="41" t="s">
        <v>40</v>
      </c>
      <c r="D305" s="73" t="s">
        <v>1381</v>
      </c>
      <c r="E305" s="74" t="s">
        <v>1273</v>
      </c>
      <c r="F305" s="41" t="s">
        <v>382</v>
      </c>
      <c r="G305" s="75">
        <v>5</v>
      </c>
      <c r="H305" s="45">
        <v>18</v>
      </c>
      <c r="I305" s="46">
        <v>45331</v>
      </c>
      <c r="J305" s="47">
        <v>30</v>
      </c>
      <c r="K305" s="162">
        <v>4</v>
      </c>
      <c r="L305" s="162">
        <v>14</v>
      </c>
      <c r="M305" s="162"/>
      <c r="N305" s="162"/>
      <c r="O305" s="162"/>
      <c r="P305" s="162"/>
      <c r="Q305" s="162"/>
      <c r="R305" s="162"/>
      <c r="S305" s="48">
        <f t="shared" si="253"/>
        <v>18</v>
      </c>
      <c r="T305" s="248"/>
      <c r="U305" s="248"/>
      <c r="V305" s="248"/>
      <c r="W305" s="248"/>
      <c r="X305" s="48">
        <f t="shared" ref="X305" si="388">SUM(T305:W305)</f>
        <v>0</v>
      </c>
      <c r="Y305" s="48">
        <f t="shared" ref="Y305:Y306" si="389">SUM(S305+X305)</f>
        <v>18</v>
      </c>
      <c r="Z305" s="50">
        <f t="shared" si="247"/>
        <v>90</v>
      </c>
      <c r="AA305" s="537"/>
      <c r="AB305" s="51">
        <f t="shared" si="304"/>
        <v>0</v>
      </c>
      <c r="AC305" s="76">
        <v>18</v>
      </c>
      <c r="AD305" s="52">
        <f t="shared" si="248"/>
        <v>18</v>
      </c>
      <c r="AE305" s="162">
        <v>6</v>
      </c>
      <c r="AF305" s="162">
        <v>12</v>
      </c>
      <c r="AG305" s="162"/>
      <c r="AH305" s="162"/>
      <c r="AI305" s="162"/>
      <c r="AJ305" s="162"/>
      <c r="AK305" s="162"/>
      <c r="AL305" s="162"/>
      <c r="AM305" s="53">
        <f t="shared" ref="AM305:AM370" si="390">SUM(AE305:AL305)</f>
        <v>18</v>
      </c>
      <c r="AN305" s="248"/>
      <c r="AO305" s="248"/>
      <c r="AP305" s="248"/>
      <c r="AQ305" s="248"/>
      <c r="AR305" s="53">
        <f t="shared" si="333"/>
        <v>0</v>
      </c>
      <c r="AS305" s="53">
        <f t="shared" ref="AS305:AS306" si="391">SUM(AM305+AR305)</f>
        <v>18</v>
      </c>
      <c r="AT305" s="537"/>
      <c r="AU305" s="54">
        <f t="shared" si="334"/>
        <v>90</v>
      </c>
      <c r="AV305" s="55">
        <f t="shared" si="335"/>
        <v>0</v>
      </c>
      <c r="AW305" s="77">
        <v>18</v>
      </c>
      <c r="AX305" s="56">
        <f t="shared" si="249"/>
        <v>90</v>
      </c>
      <c r="AY305" s="57">
        <f t="shared" si="250"/>
        <v>18</v>
      </c>
      <c r="AZ305" s="57">
        <f t="shared" si="336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customHeight="1">
      <c r="A306" s="521"/>
      <c r="B306" s="72"/>
      <c r="C306" s="41" t="s">
        <v>40</v>
      </c>
      <c r="D306" s="73" t="s">
        <v>673</v>
      </c>
      <c r="E306" s="74" t="s">
        <v>1274</v>
      </c>
      <c r="F306" s="41" t="s">
        <v>382</v>
      </c>
      <c r="G306" s="75">
        <v>5</v>
      </c>
      <c r="H306" s="45">
        <v>53</v>
      </c>
      <c r="I306" s="46">
        <v>45331</v>
      </c>
      <c r="J306" s="47">
        <v>30</v>
      </c>
      <c r="K306" s="162"/>
      <c r="L306" s="162"/>
      <c r="M306" s="162"/>
      <c r="N306" s="162"/>
      <c r="O306" s="162"/>
      <c r="P306" s="162"/>
      <c r="Q306" s="162"/>
      <c r="R306" s="162">
        <v>24</v>
      </c>
      <c r="S306" s="48">
        <f t="shared" si="253"/>
        <v>24</v>
      </c>
      <c r="T306" s="248"/>
      <c r="U306" s="248"/>
      <c r="V306" s="248"/>
      <c r="W306" s="248"/>
      <c r="X306" s="48">
        <f t="shared" ref="X306" si="392">SUM(T306:W306)</f>
        <v>0</v>
      </c>
      <c r="Y306" s="48">
        <f t="shared" si="389"/>
        <v>24</v>
      </c>
      <c r="Z306" s="50">
        <f t="shared" si="247"/>
        <v>120</v>
      </c>
      <c r="AA306" s="537"/>
      <c r="AB306" s="51">
        <f t="shared" si="304"/>
        <v>-29</v>
      </c>
      <c r="AC306" s="76">
        <f>24</f>
        <v>24</v>
      </c>
      <c r="AD306" s="52">
        <f t="shared" si="248"/>
        <v>-5</v>
      </c>
      <c r="AE306" s="162"/>
      <c r="AF306" s="162"/>
      <c r="AG306" s="162"/>
      <c r="AH306" s="162"/>
      <c r="AI306" s="162"/>
      <c r="AJ306" s="162"/>
      <c r="AK306" s="162"/>
      <c r="AL306" s="162">
        <v>24</v>
      </c>
      <c r="AM306" s="53">
        <f t="shared" si="390"/>
        <v>24</v>
      </c>
      <c r="AN306" s="248"/>
      <c r="AO306" s="248"/>
      <c r="AP306" s="248"/>
      <c r="AQ306" s="248"/>
      <c r="AR306" s="53">
        <f t="shared" si="333"/>
        <v>0</v>
      </c>
      <c r="AS306" s="53">
        <f t="shared" si="391"/>
        <v>24</v>
      </c>
      <c r="AT306" s="537"/>
      <c r="AU306" s="54">
        <f t="shared" si="334"/>
        <v>120</v>
      </c>
      <c r="AV306" s="55">
        <f t="shared" si="335"/>
        <v>-29</v>
      </c>
      <c r="AW306" s="77">
        <f>24</f>
        <v>24</v>
      </c>
      <c r="AX306" s="56">
        <f t="shared" si="249"/>
        <v>120</v>
      </c>
      <c r="AY306" s="57">
        <f t="shared" si="250"/>
        <v>-5</v>
      </c>
      <c r="AZ306" s="57">
        <f t="shared" si="336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customHeight="1">
      <c r="A307" s="520"/>
      <c r="B307" s="72"/>
      <c r="C307" s="41" t="s">
        <v>40</v>
      </c>
      <c r="D307" s="73" t="s">
        <v>673</v>
      </c>
      <c r="E307" s="74" t="s">
        <v>1275</v>
      </c>
      <c r="F307" s="41" t="s">
        <v>382</v>
      </c>
      <c r="G307" s="75">
        <v>5</v>
      </c>
      <c r="H307" s="45">
        <v>20</v>
      </c>
      <c r="I307" s="69">
        <v>45331</v>
      </c>
      <c r="J307" s="47">
        <v>30</v>
      </c>
      <c r="K307" s="162"/>
      <c r="L307" s="162"/>
      <c r="M307" s="162"/>
      <c r="N307" s="162"/>
      <c r="O307" s="162"/>
      <c r="P307" s="162"/>
      <c r="Q307" s="162">
        <v>15</v>
      </c>
      <c r="R307" s="162">
        <v>3</v>
      </c>
      <c r="S307" s="48">
        <f t="shared" si="253"/>
        <v>18</v>
      </c>
      <c r="T307" s="248"/>
      <c r="U307" s="248"/>
      <c r="V307" s="248"/>
      <c r="W307" s="248"/>
      <c r="X307" s="48">
        <f t="shared" si="284"/>
        <v>0</v>
      </c>
      <c r="Y307" s="48">
        <f t="shared" si="285"/>
        <v>18</v>
      </c>
      <c r="Z307" s="50">
        <f t="shared" si="247"/>
        <v>90</v>
      </c>
      <c r="AA307" s="537"/>
      <c r="AB307" s="51">
        <f t="shared" si="304"/>
        <v>-2</v>
      </c>
      <c r="AC307" s="76">
        <f>18</f>
        <v>18</v>
      </c>
      <c r="AD307" s="52">
        <f t="shared" si="248"/>
        <v>16</v>
      </c>
      <c r="AE307" s="162"/>
      <c r="AF307" s="162"/>
      <c r="AG307" s="162"/>
      <c r="AH307" s="162"/>
      <c r="AI307" s="162"/>
      <c r="AJ307" s="162"/>
      <c r="AK307" s="162">
        <v>16</v>
      </c>
      <c r="AL307" s="162">
        <v>2</v>
      </c>
      <c r="AM307" s="53">
        <f t="shared" si="390"/>
        <v>18</v>
      </c>
      <c r="AN307" s="248"/>
      <c r="AO307" s="248"/>
      <c r="AP307" s="248"/>
      <c r="AQ307" s="248"/>
      <c r="AR307" s="53">
        <f t="shared" si="301"/>
        <v>0</v>
      </c>
      <c r="AS307" s="53">
        <f t="shared" si="302"/>
        <v>18</v>
      </c>
      <c r="AT307" s="537"/>
      <c r="AU307" s="54">
        <f t="shared" si="334"/>
        <v>90</v>
      </c>
      <c r="AV307" s="55">
        <f t="shared" si="335"/>
        <v>-2</v>
      </c>
      <c r="AW307" s="77">
        <f>18</f>
        <v>18</v>
      </c>
      <c r="AX307" s="56">
        <f t="shared" si="249"/>
        <v>90</v>
      </c>
      <c r="AY307" s="57">
        <f t="shared" si="250"/>
        <v>16</v>
      </c>
      <c r="AZ307" s="57">
        <f t="shared" si="336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customHeight="1">
      <c r="A308" s="521"/>
      <c r="B308" s="72"/>
      <c r="C308" s="41" t="s">
        <v>40</v>
      </c>
      <c r="D308" s="73" t="s">
        <v>380</v>
      </c>
      <c r="E308" s="74" t="s">
        <v>1276</v>
      </c>
      <c r="F308" s="41" t="s">
        <v>382</v>
      </c>
      <c r="G308" s="75">
        <v>5</v>
      </c>
      <c r="H308" s="45">
        <v>47</v>
      </c>
      <c r="I308" s="46">
        <v>45331</v>
      </c>
      <c r="J308" s="47">
        <v>30</v>
      </c>
      <c r="K308" s="162"/>
      <c r="L308" s="162"/>
      <c r="M308" s="162"/>
      <c r="N308" s="162">
        <v>9</v>
      </c>
      <c r="O308" s="162">
        <v>27</v>
      </c>
      <c r="P308" s="162">
        <v>8</v>
      </c>
      <c r="Q308" s="162"/>
      <c r="R308" s="162"/>
      <c r="S308" s="48">
        <f t="shared" si="253"/>
        <v>44</v>
      </c>
      <c r="T308" s="248"/>
      <c r="U308" s="248"/>
      <c r="V308" s="248"/>
      <c r="W308" s="248"/>
      <c r="X308" s="48">
        <f t="shared" ref="X308" si="393">SUM(T308:W308)</f>
        <v>0</v>
      </c>
      <c r="Y308" s="48">
        <f t="shared" ref="Y308:Y310" si="394">SUM(S308+X308)</f>
        <v>44</v>
      </c>
      <c r="Z308" s="50">
        <f t="shared" si="247"/>
        <v>220</v>
      </c>
      <c r="AA308" s="537"/>
      <c r="AB308" s="51">
        <f t="shared" si="304"/>
        <v>-3</v>
      </c>
      <c r="AC308" s="76">
        <f>44</f>
        <v>44</v>
      </c>
      <c r="AD308" s="52">
        <f t="shared" si="248"/>
        <v>41</v>
      </c>
      <c r="AE308" s="162"/>
      <c r="AF308" s="162"/>
      <c r="AG308" s="162"/>
      <c r="AH308" s="162">
        <v>9</v>
      </c>
      <c r="AI308" s="162">
        <v>27</v>
      </c>
      <c r="AJ308" s="162">
        <v>8</v>
      </c>
      <c r="AK308" s="162"/>
      <c r="AL308" s="162"/>
      <c r="AM308" s="53">
        <f t="shared" si="390"/>
        <v>44</v>
      </c>
      <c r="AN308" s="248"/>
      <c r="AO308" s="248"/>
      <c r="AP308" s="248"/>
      <c r="AQ308" s="248"/>
      <c r="AR308" s="53">
        <f t="shared" si="301"/>
        <v>0</v>
      </c>
      <c r="AS308" s="53">
        <f t="shared" si="302"/>
        <v>44</v>
      </c>
      <c r="AT308" s="537"/>
      <c r="AU308" s="54">
        <f t="shared" si="334"/>
        <v>220</v>
      </c>
      <c r="AV308" s="55">
        <f t="shared" si="335"/>
        <v>-3</v>
      </c>
      <c r="AW308" s="77">
        <f>44</f>
        <v>44</v>
      </c>
      <c r="AX308" s="56">
        <f t="shared" si="249"/>
        <v>220</v>
      </c>
      <c r="AY308" s="57">
        <f t="shared" si="250"/>
        <v>41</v>
      </c>
      <c r="AZ308" s="57">
        <f t="shared" si="336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customHeight="1">
      <c r="A309" s="521"/>
      <c r="B309" s="72"/>
      <c r="C309" s="41" t="s">
        <v>40</v>
      </c>
      <c r="D309" s="73" t="s">
        <v>1277</v>
      </c>
      <c r="E309" s="74" t="s">
        <v>1278</v>
      </c>
      <c r="F309" s="41" t="s">
        <v>382</v>
      </c>
      <c r="G309" s="75">
        <v>5</v>
      </c>
      <c r="H309" s="45">
        <v>28</v>
      </c>
      <c r="I309" s="46">
        <v>45331</v>
      </c>
      <c r="J309" s="47">
        <v>30</v>
      </c>
      <c r="K309" s="162"/>
      <c r="L309" s="162"/>
      <c r="M309" s="162"/>
      <c r="N309" s="162"/>
      <c r="O309" s="162"/>
      <c r="P309" s="162">
        <v>14</v>
      </c>
      <c r="Q309" s="162">
        <v>12</v>
      </c>
      <c r="R309" s="162"/>
      <c r="S309" s="48">
        <f t="shared" ref="S309" si="395">SUM(K309:R309)</f>
        <v>26</v>
      </c>
      <c r="T309" s="248"/>
      <c r="U309" s="248"/>
      <c r="V309" s="248"/>
      <c r="W309" s="248"/>
      <c r="X309" s="48">
        <f t="shared" ref="X309" si="396">SUM(T309:W309)</f>
        <v>0</v>
      </c>
      <c r="Y309" s="48">
        <f t="shared" ref="Y309" si="397">SUM(S309+X309)</f>
        <v>26</v>
      </c>
      <c r="Z309" s="50">
        <f t="shared" ref="Z309" si="398">Y309*G309</f>
        <v>130</v>
      </c>
      <c r="AA309" s="537"/>
      <c r="AB309" s="51">
        <f t="shared" ref="AB309" si="399">+AC309-H309</f>
        <v>-2</v>
      </c>
      <c r="AC309" s="76">
        <f>26</f>
        <v>26</v>
      </c>
      <c r="AD309" s="52">
        <f t="shared" ref="AD309" si="400">AB309+Y309</f>
        <v>24</v>
      </c>
      <c r="AE309" s="162"/>
      <c r="AF309" s="162"/>
      <c r="AG309" s="162"/>
      <c r="AH309" s="162"/>
      <c r="AI309" s="162"/>
      <c r="AJ309" s="162">
        <v>14</v>
      </c>
      <c r="AK309" s="162">
        <v>12</v>
      </c>
      <c r="AL309" s="162"/>
      <c r="AM309" s="53">
        <f t="shared" ref="AM309" si="401">SUM(AE309:AL309)</f>
        <v>26</v>
      </c>
      <c r="AN309" s="248"/>
      <c r="AO309" s="248"/>
      <c r="AP309" s="248"/>
      <c r="AQ309" s="248"/>
      <c r="AR309" s="53">
        <f t="shared" ref="AR309" si="402">SUM(AN309:AQ309)</f>
        <v>0</v>
      </c>
      <c r="AS309" s="53">
        <f t="shared" ref="AS309" si="403">SUM(AM309+AR309)</f>
        <v>26</v>
      </c>
      <c r="AT309" s="537"/>
      <c r="AU309" s="54">
        <f t="shared" ref="AU309" si="404">AS309*G309</f>
        <v>130</v>
      </c>
      <c r="AV309" s="55">
        <f t="shared" ref="AV309" si="405">+AW309-H309</f>
        <v>-2</v>
      </c>
      <c r="AW309" s="77">
        <f>26</f>
        <v>26</v>
      </c>
      <c r="AX309" s="56">
        <f t="shared" ref="AX309" si="406">+AU309</f>
        <v>130</v>
      </c>
      <c r="AY309" s="57">
        <f t="shared" ref="AY309" si="407">AV309+AS309</f>
        <v>24</v>
      </c>
      <c r="AZ309" s="57">
        <f t="shared" ref="AZ309" si="408">+AW309-AC309</f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21"/>
      <c r="B310" s="72"/>
      <c r="C310" s="41" t="s">
        <v>40</v>
      </c>
      <c r="D310" s="73"/>
      <c r="E310" s="74"/>
      <c r="F310" s="41"/>
      <c r="G310" s="75"/>
      <c r="H310" s="45"/>
      <c r="I310" s="46"/>
      <c r="J310" s="47">
        <v>30</v>
      </c>
      <c r="K310" s="162"/>
      <c r="L310" s="162"/>
      <c r="M310" s="162"/>
      <c r="N310" s="162"/>
      <c r="O310" s="162"/>
      <c r="P310" s="162"/>
      <c r="Q310" s="162"/>
      <c r="R310" s="162"/>
      <c r="S310" s="48">
        <f t="shared" si="253"/>
        <v>0</v>
      </c>
      <c r="T310" s="248"/>
      <c r="U310" s="248"/>
      <c r="V310" s="248"/>
      <c r="W310" s="248"/>
      <c r="X310" s="48">
        <f t="shared" ref="X310" si="409">SUM(T310:W310)</f>
        <v>0</v>
      </c>
      <c r="Y310" s="48">
        <f t="shared" si="394"/>
        <v>0</v>
      </c>
      <c r="Z310" s="50">
        <f t="shared" si="247"/>
        <v>0</v>
      </c>
      <c r="AA310" s="537"/>
      <c r="AB310" s="51">
        <f t="shared" si="304"/>
        <v>0</v>
      </c>
      <c r="AC310" s="76"/>
      <c r="AD310" s="52">
        <f t="shared" si="248"/>
        <v>0</v>
      </c>
      <c r="AE310" s="162"/>
      <c r="AF310" s="162"/>
      <c r="AG310" s="162"/>
      <c r="AH310" s="162"/>
      <c r="AI310" s="162"/>
      <c r="AJ310" s="162"/>
      <c r="AK310" s="162"/>
      <c r="AL310" s="162"/>
      <c r="AM310" s="53">
        <f t="shared" si="390"/>
        <v>0</v>
      </c>
      <c r="AN310" s="248"/>
      <c r="AO310" s="248"/>
      <c r="AP310" s="248"/>
      <c r="AQ310" s="248"/>
      <c r="AR310" s="53">
        <f t="shared" ref="AR310" si="410">SUM(AN310:AQ310)</f>
        <v>0</v>
      </c>
      <c r="AS310" s="53">
        <f t="shared" ref="AS310" si="411">SUM(AM310+AR310)</f>
        <v>0</v>
      </c>
      <c r="AT310" s="537"/>
      <c r="AU310" s="54">
        <f t="shared" si="334"/>
        <v>0</v>
      </c>
      <c r="AV310" s="55">
        <f t="shared" si="335"/>
        <v>0</v>
      </c>
      <c r="AW310" s="77"/>
      <c r="AX310" s="56">
        <f t="shared" si="249"/>
        <v>0</v>
      </c>
      <c r="AY310" s="57">
        <f t="shared" si="250"/>
        <v>0</v>
      </c>
      <c r="AZ310" s="57">
        <f t="shared" si="336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customHeight="1">
      <c r="A311" s="518" t="s">
        <v>400</v>
      </c>
      <c r="B311" s="72"/>
      <c r="C311" s="41" t="s">
        <v>40</v>
      </c>
      <c r="D311" s="73" t="s">
        <v>408</v>
      </c>
      <c r="E311" s="74" t="s">
        <v>409</v>
      </c>
      <c r="F311" s="41" t="s">
        <v>403</v>
      </c>
      <c r="G311" s="75">
        <v>3.8</v>
      </c>
      <c r="H311" s="45">
        <v>376</v>
      </c>
      <c r="I311" s="46">
        <v>45321</v>
      </c>
      <c r="J311" s="47">
        <v>40</v>
      </c>
      <c r="K311" s="162"/>
      <c r="L311" s="162"/>
      <c r="M311" s="162"/>
      <c r="N311" s="162"/>
      <c r="O311" s="162"/>
      <c r="P311" s="162">
        <v>2</v>
      </c>
      <c r="Q311" s="162"/>
      <c r="R311" s="162"/>
      <c r="S311" s="48">
        <f t="shared" ref="S311:S380" si="412">SUM(K311:R311)</f>
        <v>2</v>
      </c>
      <c r="T311" s="248"/>
      <c r="U311" s="248"/>
      <c r="V311" s="248"/>
      <c r="W311" s="248"/>
      <c r="X311" s="48">
        <f t="shared" si="284"/>
        <v>0</v>
      </c>
      <c r="Y311" s="48">
        <f t="shared" si="285"/>
        <v>2</v>
      </c>
      <c r="Z311" s="50">
        <f t="shared" si="247"/>
        <v>7.6</v>
      </c>
      <c r="AA311" s="539">
        <f>SUM(Y311:Y335)</f>
        <v>296</v>
      </c>
      <c r="AB311" s="51">
        <f t="shared" si="304"/>
        <v>0</v>
      </c>
      <c r="AC311" s="76">
        <f>233+138+3+2</f>
        <v>376</v>
      </c>
      <c r="AD311" s="52">
        <f t="shared" si="248"/>
        <v>2</v>
      </c>
      <c r="AE311" s="162"/>
      <c r="AF311" s="162"/>
      <c r="AG311" s="162"/>
      <c r="AH311" s="162"/>
      <c r="AI311" s="162"/>
      <c r="AJ311" s="162">
        <v>2</v>
      </c>
      <c r="AK311" s="162"/>
      <c r="AL311" s="162"/>
      <c r="AM311" s="53">
        <f t="shared" si="390"/>
        <v>2</v>
      </c>
      <c r="AN311" s="248"/>
      <c r="AO311" s="248"/>
      <c r="AP311" s="248"/>
      <c r="AQ311" s="248"/>
      <c r="AR311" s="53">
        <f t="shared" si="301"/>
        <v>0</v>
      </c>
      <c r="AS311" s="53">
        <f t="shared" si="302"/>
        <v>2</v>
      </c>
      <c r="AT311" s="539">
        <f>SUM(AS311:AS335)</f>
        <v>296</v>
      </c>
      <c r="AU311" s="54">
        <f t="shared" si="334"/>
        <v>7.6</v>
      </c>
      <c r="AV311" s="55">
        <f t="shared" si="335"/>
        <v>0</v>
      </c>
      <c r="AW311" s="77">
        <f>233+138+3+2</f>
        <v>376</v>
      </c>
      <c r="AX311" s="56">
        <f t="shared" si="249"/>
        <v>7.6</v>
      </c>
      <c r="AY311" s="57">
        <f t="shared" si="250"/>
        <v>2</v>
      </c>
      <c r="AZ311" s="57">
        <f t="shared" si="336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customHeight="1">
      <c r="A312" s="518"/>
      <c r="B312" s="72"/>
      <c r="C312" s="41" t="s">
        <v>40</v>
      </c>
      <c r="D312" s="73" t="s">
        <v>410</v>
      </c>
      <c r="E312" s="74" t="s">
        <v>411</v>
      </c>
      <c r="F312" s="41" t="s">
        <v>403</v>
      </c>
      <c r="G312" s="75">
        <v>3.8</v>
      </c>
      <c r="H312" s="45">
        <v>17</v>
      </c>
      <c r="I312" s="46">
        <v>45327</v>
      </c>
      <c r="J312" s="47">
        <v>40</v>
      </c>
      <c r="K312" s="162"/>
      <c r="L312" s="162"/>
      <c r="M312" s="162"/>
      <c r="N312" s="162"/>
      <c r="O312" s="162"/>
      <c r="P312" s="162">
        <v>1</v>
      </c>
      <c r="Q312" s="162"/>
      <c r="R312" s="162"/>
      <c r="S312" s="48">
        <f t="shared" si="412"/>
        <v>1</v>
      </c>
      <c r="T312" s="248"/>
      <c r="U312" s="248"/>
      <c r="V312" s="248"/>
      <c r="W312" s="248"/>
      <c r="X312" s="48">
        <f t="shared" si="284"/>
        <v>0</v>
      </c>
      <c r="Y312" s="48">
        <f t="shared" si="285"/>
        <v>1</v>
      </c>
      <c r="Z312" s="50">
        <f t="shared" si="247"/>
        <v>3.8</v>
      </c>
      <c r="AA312" s="540"/>
      <c r="AB312" s="51">
        <f t="shared" si="304"/>
        <v>0</v>
      </c>
      <c r="AC312" s="76">
        <f>16+1</f>
        <v>17</v>
      </c>
      <c r="AD312" s="52">
        <f t="shared" si="248"/>
        <v>1</v>
      </c>
      <c r="AE312" s="162"/>
      <c r="AF312" s="162"/>
      <c r="AG312" s="162"/>
      <c r="AH312" s="162"/>
      <c r="AI312" s="162"/>
      <c r="AJ312" s="162">
        <v>1</v>
      </c>
      <c r="AK312" s="162"/>
      <c r="AL312" s="162"/>
      <c r="AM312" s="53">
        <f t="shared" si="390"/>
        <v>1</v>
      </c>
      <c r="AN312" s="248"/>
      <c r="AO312" s="248"/>
      <c r="AP312" s="248"/>
      <c r="AQ312" s="248"/>
      <c r="AR312" s="53">
        <f t="shared" si="301"/>
        <v>0</v>
      </c>
      <c r="AS312" s="53">
        <f t="shared" si="302"/>
        <v>1</v>
      </c>
      <c r="AT312" s="540"/>
      <c r="AU312" s="54">
        <f t="shared" si="334"/>
        <v>3.8</v>
      </c>
      <c r="AV312" s="55">
        <f t="shared" si="335"/>
        <v>0</v>
      </c>
      <c r="AW312" s="77">
        <f>16+1</f>
        <v>17</v>
      </c>
      <c r="AX312" s="56">
        <f t="shared" si="249"/>
        <v>3.8</v>
      </c>
      <c r="AY312" s="57">
        <f t="shared" si="250"/>
        <v>1</v>
      </c>
      <c r="AZ312" s="57">
        <f t="shared" si="336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customHeight="1">
      <c r="A313" s="518"/>
      <c r="B313" s="72"/>
      <c r="C313" s="41" t="s">
        <v>40</v>
      </c>
      <c r="D313" s="73" t="s">
        <v>416</v>
      </c>
      <c r="E313" s="74" t="s">
        <v>417</v>
      </c>
      <c r="F313" s="41" t="s">
        <v>403</v>
      </c>
      <c r="G313" s="75">
        <v>3.8</v>
      </c>
      <c r="H313" s="45">
        <v>84</v>
      </c>
      <c r="I313" s="46">
        <v>45327</v>
      </c>
      <c r="J313" s="47">
        <v>40</v>
      </c>
      <c r="K313" s="162"/>
      <c r="L313" s="162"/>
      <c r="M313" s="162"/>
      <c r="N313" s="162"/>
      <c r="O313" s="162"/>
      <c r="P313" s="162">
        <v>1</v>
      </c>
      <c r="Q313" s="162"/>
      <c r="R313" s="162"/>
      <c r="S313" s="48">
        <f t="shared" si="412"/>
        <v>1</v>
      </c>
      <c r="T313" s="248"/>
      <c r="U313" s="248"/>
      <c r="V313" s="248"/>
      <c r="W313" s="248"/>
      <c r="X313" s="48">
        <f t="shared" si="284"/>
        <v>0</v>
      </c>
      <c r="Y313" s="48">
        <f t="shared" si="285"/>
        <v>1</v>
      </c>
      <c r="Z313" s="50">
        <f t="shared" si="247"/>
        <v>3.8</v>
      </c>
      <c r="AA313" s="540"/>
      <c r="AB313" s="51">
        <f t="shared" si="304"/>
        <v>0</v>
      </c>
      <c r="AC313" s="76">
        <f>81+2+1</f>
        <v>84</v>
      </c>
      <c r="AD313" s="52">
        <f t="shared" si="248"/>
        <v>1</v>
      </c>
      <c r="AE313" s="162"/>
      <c r="AF313" s="162"/>
      <c r="AG313" s="162"/>
      <c r="AH313" s="162"/>
      <c r="AI313" s="162"/>
      <c r="AJ313" s="162">
        <v>1</v>
      </c>
      <c r="AK313" s="162"/>
      <c r="AL313" s="162"/>
      <c r="AM313" s="53">
        <f t="shared" si="390"/>
        <v>1</v>
      </c>
      <c r="AN313" s="248"/>
      <c r="AO313" s="248"/>
      <c r="AP313" s="248"/>
      <c r="AQ313" s="248"/>
      <c r="AR313" s="53">
        <f t="shared" si="301"/>
        <v>0</v>
      </c>
      <c r="AS313" s="53">
        <f t="shared" si="302"/>
        <v>1</v>
      </c>
      <c r="AT313" s="540"/>
      <c r="AU313" s="54">
        <f t="shared" si="334"/>
        <v>3.8</v>
      </c>
      <c r="AV313" s="55">
        <f t="shared" si="335"/>
        <v>0</v>
      </c>
      <c r="AW313" s="77">
        <f>81+2+1</f>
        <v>84</v>
      </c>
      <c r="AX313" s="56">
        <f t="shared" si="249"/>
        <v>3.8</v>
      </c>
      <c r="AY313" s="57">
        <f t="shared" si="250"/>
        <v>1</v>
      </c>
      <c r="AZ313" s="57">
        <f t="shared" si="336"/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customHeight="1">
      <c r="A314" s="519"/>
      <c r="B314" s="72"/>
      <c r="C314" s="41" t="s">
        <v>40</v>
      </c>
      <c r="D314" s="73" t="s">
        <v>416</v>
      </c>
      <c r="E314" s="74" t="s">
        <v>677</v>
      </c>
      <c r="F314" s="41" t="s">
        <v>403</v>
      </c>
      <c r="G314" s="75">
        <v>3.8</v>
      </c>
      <c r="H314" s="45">
        <v>30</v>
      </c>
      <c r="I314" s="46">
        <v>45328</v>
      </c>
      <c r="J314" s="47">
        <v>40</v>
      </c>
      <c r="K314" s="162"/>
      <c r="L314" s="162"/>
      <c r="M314" s="162"/>
      <c r="N314" s="162"/>
      <c r="O314" s="162"/>
      <c r="P314" s="162">
        <v>5</v>
      </c>
      <c r="Q314" s="162"/>
      <c r="R314" s="162"/>
      <c r="S314" s="48">
        <f t="shared" si="412"/>
        <v>5</v>
      </c>
      <c r="T314" s="248"/>
      <c r="U314" s="248"/>
      <c r="V314" s="248"/>
      <c r="W314" s="248"/>
      <c r="X314" s="48">
        <f t="shared" ref="X314:X318" si="413">SUM(T314:W314)</f>
        <v>0</v>
      </c>
      <c r="Y314" s="48">
        <f t="shared" si="285"/>
        <v>5</v>
      </c>
      <c r="Z314" s="50">
        <f t="shared" si="247"/>
        <v>19</v>
      </c>
      <c r="AA314" s="540"/>
      <c r="AB314" s="51">
        <f t="shared" si="304"/>
        <v>0</v>
      </c>
      <c r="AC314" s="76">
        <f>25+5</f>
        <v>30</v>
      </c>
      <c r="AD314" s="52">
        <f t="shared" si="248"/>
        <v>5</v>
      </c>
      <c r="AE314" s="162"/>
      <c r="AF314" s="162"/>
      <c r="AG314" s="162"/>
      <c r="AH314" s="162"/>
      <c r="AI314" s="162"/>
      <c r="AJ314" s="162">
        <v>5</v>
      </c>
      <c r="AK314" s="162"/>
      <c r="AL314" s="162"/>
      <c r="AM314" s="53">
        <f t="shared" si="390"/>
        <v>5</v>
      </c>
      <c r="AN314" s="248"/>
      <c r="AO314" s="248"/>
      <c r="AP314" s="248"/>
      <c r="AQ314" s="248"/>
      <c r="AR314" s="53">
        <f t="shared" si="301"/>
        <v>0</v>
      </c>
      <c r="AS314" s="53">
        <f t="shared" si="302"/>
        <v>5</v>
      </c>
      <c r="AT314" s="540"/>
      <c r="AU314" s="54">
        <f t="shared" si="334"/>
        <v>19</v>
      </c>
      <c r="AV314" s="55">
        <f t="shared" si="335"/>
        <v>0</v>
      </c>
      <c r="AW314" s="77">
        <f>25+5</f>
        <v>30</v>
      </c>
      <c r="AX314" s="56">
        <f t="shared" si="249"/>
        <v>19</v>
      </c>
      <c r="AY314" s="57">
        <f t="shared" si="250"/>
        <v>5</v>
      </c>
      <c r="AZ314" s="57">
        <f t="shared" si="336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customHeight="1">
      <c r="A315" s="519"/>
      <c r="B315" s="72"/>
      <c r="C315" s="41" t="s">
        <v>40</v>
      </c>
      <c r="D315" s="73" t="s">
        <v>406</v>
      </c>
      <c r="E315" s="74" t="s">
        <v>678</v>
      </c>
      <c r="F315" s="41" t="s">
        <v>403</v>
      </c>
      <c r="G315" s="75">
        <v>3.8</v>
      </c>
      <c r="H315" s="45">
        <v>94</v>
      </c>
      <c r="I315" s="46">
        <v>45327</v>
      </c>
      <c r="J315" s="47">
        <v>40</v>
      </c>
      <c r="K315" s="162"/>
      <c r="L315" s="162"/>
      <c r="M315" s="162"/>
      <c r="N315" s="162"/>
      <c r="O315" s="162"/>
      <c r="P315" s="162">
        <v>3</v>
      </c>
      <c r="Q315" s="162"/>
      <c r="R315" s="162"/>
      <c r="S315" s="48">
        <f t="shared" si="412"/>
        <v>3</v>
      </c>
      <c r="T315" s="248"/>
      <c r="U315" s="248"/>
      <c r="V315" s="248"/>
      <c r="W315" s="248"/>
      <c r="X315" s="48">
        <f t="shared" si="413"/>
        <v>0</v>
      </c>
      <c r="Y315" s="48">
        <f t="shared" si="285"/>
        <v>3</v>
      </c>
      <c r="Z315" s="50">
        <f t="shared" si="247"/>
        <v>11.399999999999999</v>
      </c>
      <c r="AA315" s="540"/>
      <c r="AB315" s="51">
        <f t="shared" si="304"/>
        <v>0</v>
      </c>
      <c r="AC315" s="76">
        <f>77+14+3</f>
        <v>94</v>
      </c>
      <c r="AD315" s="52">
        <f t="shared" si="248"/>
        <v>3</v>
      </c>
      <c r="AE315" s="162"/>
      <c r="AF315" s="162"/>
      <c r="AG315" s="162"/>
      <c r="AH315" s="162"/>
      <c r="AI315" s="162"/>
      <c r="AJ315" s="162">
        <v>3</v>
      </c>
      <c r="AK315" s="162"/>
      <c r="AL315" s="162"/>
      <c r="AM315" s="53">
        <f t="shared" si="390"/>
        <v>3</v>
      </c>
      <c r="AN315" s="248"/>
      <c r="AO315" s="248"/>
      <c r="AP315" s="248"/>
      <c r="AQ315" s="248"/>
      <c r="AR315" s="53">
        <f t="shared" si="301"/>
        <v>0</v>
      </c>
      <c r="AS315" s="53">
        <f t="shared" si="302"/>
        <v>3</v>
      </c>
      <c r="AT315" s="540"/>
      <c r="AU315" s="54">
        <f t="shared" si="334"/>
        <v>11.399999999999999</v>
      </c>
      <c r="AV315" s="55">
        <f t="shared" si="335"/>
        <v>0</v>
      </c>
      <c r="AW315" s="77">
        <f>77+14+3</f>
        <v>94</v>
      </c>
      <c r="AX315" s="56">
        <f t="shared" si="249"/>
        <v>11.399999999999999</v>
      </c>
      <c r="AY315" s="57">
        <f t="shared" si="250"/>
        <v>3</v>
      </c>
      <c r="AZ315" s="57">
        <f t="shared" si="336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customHeight="1">
      <c r="A316" s="519"/>
      <c r="B316" s="72"/>
      <c r="C316" s="41" t="s">
        <v>40</v>
      </c>
      <c r="D316" s="73" t="s">
        <v>408</v>
      </c>
      <c r="E316" s="74" t="s">
        <v>962</v>
      </c>
      <c r="F316" s="41" t="s">
        <v>403</v>
      </c>
      <c r="G316" s="75">
        <v>3.8</v>
      </c>
      <c r="H316" s="45">
        <v>38</v>
      </c>
      <c r="I316" s="46">
        <v>45331</v>
      </c>
      <c r="J316" s="47">
        <v>40</v>
      </c>
      <c r="K316" s="162"/>
      <c r="L316" s="162"/>
      <c r="M316" s="162"/>
      <c r="N316" s="162"/>
      <c r="O316" s="162"/>
      <c r="P316" s="162"/>
      <c r="Q316" s="162">
        <v>1</v>
      </c>
      <c r="R316" s="162">
        <v>37</v>
      </c>
      <c r="S316" s="48">
        <f t="shared" si="412"/>
        <v>38</v>
      </c>
      <c r="T316" s="248"/>
      <c r="U316" s="248"/>
      <c r="V316" s="248"/>
      <c r="W316" s="248"/>
      <c r="X316" s="48">
        <f t="shared" si="413"/>
        <v>0</v>
      </c>
      <c r="Y316" s="48">
        <f t="shared" ref="Y316:Y317" si="414">SUM(S316+X316)</f>
        <v>38</v>
      </c>
      <c r="Z316" s="50">
        <f t="shared" si="247"/>
        <v>144.4</v>
      </c>
      <c r="AA316" s="540"/>
      <c r="AB316" s="51">
        <f t="shared" si="304"/>
        <v>0</v>
      </c>
      <c r="AC316" s="76">
        <v>38</v>
      </c>
      <c r="AD316" s="52">
        <f t="shared" si="248"/>
        <v>38</v>
      </c>
      <c r="AE316" s="162"/>
      <c r="AF316" s="162"/>
      <c r="AG316" s="162"/>
      <c r="AH316" s="162"/>
      <c r="AI316" s="162"/>
      <c r="AJ316" s="162"/>
      <c r="AK316" s="162">
        <v>1</v>
      </c>
      <c r="AL316" s="162">
        <v>37</v>
      </c>
      <c r="AM316" s="53">
        <f t="shared" si="390"/>
        <v>38</v>
      </c>
      <c r="AN316" s="248"/>
      <c r="AO316" s="248"/>
      <c r="AP316" s="248"/>
      <c r="AQ316" s="248"/>
      <c r="AR316" s="53">
        <f t="shared" si="301"/>
        <v>0</v>
      </c>
      <c r="AS316" s="53">
        <f t="shared" si="302"/>
        <v>38</v>
      </c>
      <c r="AT316" s="540"/>
      <c r="AU316" s="54">
        <f t="shared" si="334"/>
        <v>144.4</v>
      </c>
      <c r="AV316" s="55">
        <f t="shared" si="335"/>
        <v>0</v>
      </c>
      <c r="AW316" s="77">
        <f>38</f>
        <v>38</v>
      </c>
      <c r="AX316" s="56">
        <f t="shared" si="249"/>
        <v>144.4</v>
      </c>
      <c r="AY316" s="57">
        <f t="shared" si="250"/>
        <v>38</v>
      </c>
      <c r="AZ316" s="57">
        <f t="shared" si="336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19"/>
      <c r="B317" s="72"/>
      <c r="C317" s="41" t="s">
        <v>40</v>
      </c>
      <c r="D317" s="73" t="s">
        <v>963</v>
      </c>
      <c r="E317" s="74" t="s">
        <v>964</v>
      </c>
      <c r="F317" s="41" t="s">
        <v>403</v>
      </c>
      <c r="G317" s="75">
        <v>3.8</v>
      </c>
      <c r="H317" s="45">
        <v>176</v>
      </c>
      <c r="I317" s="46"/>
      <c r="J317" s="47">
        <v>40</v>
      </c>
      <c r="K317" s="162"/>
      <c r="L317" s="162"/>
      <c r="M317" s="162"/>
      <c r="N317" s="162"/>
      <c r="O317" s="162"/>
      <c r="P317" s="162"/>
      <c r="Q317" s="162"/>
      <c r="R317" s="162"/>
      <c r="S317" s="48">
        <f t="shared" si="412"/>
        <v>0</v>
      </c>
      <c r="T317" s="248"/>
      <c r="U317" s="248"/>
      <c r="V317" s="248"/>
      <c r="W317" s="248"/>
      <c r="X317" s="48">
        <f t="shared" si="413"/>
        <v>0</v>
      </c>
      <c r="Y317" s="48">
        <f t="shared" si="414"/>
        <v>0</v>
      </c>
      <c r="Z317" s="50">
        <f t="shared" si="247"/>
        <v>0</v>
      </c>
      <c r="AA317" s="540"/>
      <c r="AB317" s="51">
        <f t="shared" si="304"/>
        <v>-176</v>
      </c>
      <c r="AC317" s="76"/>
      <c r="AD317" s="52">
        <f t="shared" si="248"/>
        <v>-176</v>
      </c>
      <c r="AE317" s="162"/>
      <c r="AF317" s="162"/>
      <c r="AG317" s="162"/>
      <c r="AH317" s="162"/>
      <c r="AI317" s="162"/>
      <c r="AJ317" s="162"/>
      <c r="AK317" s="162"/>
      <c r="AL317" s="162"/>
      <c r="AM317" s="53">
        <f t="shared" si="390"/>
        <v>0</v>
      </c>
      <c r="AN317" s="248"/>
      <c r="AO317" s="248"/>
      <c r="AP317" s="248"/>
      <c r="AQ317" s="248"/>
      <c r="AR317" s="53">
        <f t="shared" si="301"/>
        <v>0</v>
      </c>
      <c r="AS317" s="53">
        <f t="shared" si="302"/>
        <v>0</v>
      </c>
      <c r="AT317" s="540"/>
      <c r="AU317" s="54">
        <f t="shared" si="334"/>
        <v>0</v>
      </c>
      <c r="AV317" s="55">
        <f t="shared" si="335"/>
        <v>-176</v>
      </c>
      <c r="AW317" s="77"/>
      <c r="AX317" s="56">
        <f t="shared" si="249"/>
        <v>0</v>
      </c>
      <c r="AY317" s="57">
        <f t="shared" si="250"/>
        <v>-176</v>
      </c>
      <c r="AZ317" s="57">
        <f t="shared" si="336"/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customHeight="1">
      <c r="A318" s="519"/>
      <c r="B318" s="72"/>
      <c r="C318" s="41" t="s">
        <v>40</v>
      </c>
      <c r="D318" s="73" t="s">
        <v>404</v>
      </c>
      <c r="E318" s="74" t="s">
        <v>1031</v>
      </c>
      <c r="F318" s="41" t="s">
        <v>403</v>
      </c>
      <c r="G318" s="75">
        <v>3.8</v>
      </c>
      <c r="H318" s="45">
        <v>32</v>
      </c>
      <c r="I318" s="46">
        <v>45331</v>
      </c>
      <c r="J318" s="47">
        <v>40</v>
      </c>
      <c r="K318" s="162">
        <v>32</v>
      </c>
      <c r="L318" s="162"/>
      <c r="M318" s="162"/>
      <c r="N318" s="162"/>
      <c r="O318" s="162"/>
      <c r="P318" s="162"/>
      <c r="Q318" s="162"/>
      <c r="R318" s="162"/>
      <c r="S318" s="48">
        <f t="shared" si="412"/>
        <v>32</v>
      </c>
      <c r="T318" s="248"/>
      <c r="U318" s="248"/>
      <c r="V318" s="248"/>
      <c r="W318" s="248"/>
      <c r="X318" s="48">
        <f t="shared" si="413"/>
        <v>0</v>
      </c>
      <c r="Y318" s="48">
        <f t="shared" si="285"/>
        <v>32</v>
      </c>
      <c r="Z318" s="50">
        <f t="shared" si="247"/>
        <v>121.6</v>
      </c>
      <c r="AA318" s="540"/>
      <c r="AB318" s="51">
        <f t="shared" si="304"/>
        <v>0</v>
      </c>
      <c r="AC318" s="76">
        <f>32</f>
        <v>32</v>
      </c>
      <c r="AD318" s="52">
        <f t="shared" si="248"/>
        <v>32</v>
      </c>
      <c r="AE318" s="162">
        <v>32</v>
      </c>
      <c r="AF318" s="162"/>
      <c r="AG318" s="162"/>
      <c r="AH318" s="162"/>
      <c r="AI318" s="162"/>
      <c r="AJ318" s="162"/>
      <c r="AK318" s="162"/>
      <c r="AL318" s="162"/>
      <c r="AM318" s="53">
        <f t="shared" si="390"/>
        <v>32</v>
      </c>
      <c r="AN318" s="248"/>
      <c r="AO318" s="248"/>
      <c r="AP318" s="248"/>
      <c r="AQ318" s="248"/>
      <c r="AR318" s="53">
        <f t="shared" si="301"/>
        <v>0</v>
      </c>
      <c r="AS318" s="53">
        <f t="shared" si="302"/>
        <v>32</v>
      </c>
      <c r="AT318" s="540"/>
      <c r="AU318" s="54">
        <f t="shared" si="334"/>
        <v>121.6</v>
      </c>
      <c r="AV318" s="55">
        <f t="shared" si="335"/>
        <v>0</v>
      </c>
      <c r="AW318" s="77">
        <f>32</f>
        <v>32</v>
      </c>
      <c r="AX318" s="56">
        <f t="shared" si="249"/>
        <v>121.6</v>
      </c>
      <c r="AY318" s="57">
        <f t="shared" si="250"/>
        <v>32</v>
      </c>
      <c r="AZ318" s="57">
        <f t="shared" si="336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customHeight="1">
      <c r="A319" s="518"/>
      <c r="B319" s="72"/>
      <c r="C319" s="41" t="s">
        <v>40</v>
      </c>
      <c r="D319" s="73" t="s">
        <v>404</v>
      </c>
      <c r="E319" s="74" t="s">
        <v>1031</v>
      </c>
      <c r="F319" s="41" t="s">
        <v>403</v>
      </c>
      <c r="G319" s="75">
        <v>3.8</v>
      </c>
      <c r="H319" s="45">
        <v>70</v>
      </c>
      <c r="I319" s="46">
        <v>45331</v>
      </c>
      <c r="J319" s="47">
        <v>40</v>
      </c>
      <c r="K319" s="162">
        <v>3</v>
      </c>
      <c r="L319" s="162">
        <v>37</v>
      </c>
      <c r="M319" s="162">
        <v>25</v>
      </c>
      <c r="N319" s="162"/>
      <c r="O319" s="162"/>
      <c r="P319" s="162">
        <v>3</v>
      </c>
      <c r="Q319" s="162"/>
      <c r="R319" s="162"/>
      <c r="S319" s="48">
        <f t="shared" si="412"/>
        <v>68</v>
      </c>
      <c r="T319" s="248"/>
      <c r="U319" s="248"/>
      <c r="V319" s="248"/>
      <c r="W319" s="248"/>
      <c r="X319" s="48">
        <f t="shared" si="284"/>
        <v>0</v>
      </c>
      <c r="Y319" s="48">
        <f t="shared" si="285"/>
        <v>68</v>
      </c>
      <c r="Z319" s="50">
        <f t="shared" si="247"/>
        <v>258.39999999999998</v>
      </c>
      <c r="AA319" s="540"/>
      <c r="AB319" s="51">
        <f t="shared" si="304"/>
        <v>-2</v>
      </c>
      <c r="AC319" s="76">
        <f>68</f>
        <v>68</v>
      </c>
      <c r="AD319" s="52">
        <f t="shared" si="248"/>
        <v>66</v>
      </c>
      <c r="AE319" s="162">
        <v>3</v>
      </c>
      <c r="AF319" s="162">
        <v>37</v>
      </c>
      <c r="AG319" s="162">
        <v>25</v>
      </c>
      <c r="AH319" s="162"/>
      <c r="AI319" s="162"/>
      <c r="AJ319" s="162">
        <v>3</v>
      </c>
      <c r="AK319" s="162"/>
      <c r="AL319" s="162"/>
      <c r="AM319" s="53">
        <f t="shared" si="390"/>
        <v>68</v>
      </c>
      <c r="AN319" s="248"/>
      <c r="AO319" s="248"/>
      <c r="AP319" s="248"/>
      <c r="AQ319" s="248"/>
      <c r="AR319" s="53">
        <f t="shared" si="301"/>
        <v>0</v>
      </c>
      <c r="AS319" s="53">
        <f t="shared" si="302"/>
        <v>68</v>
      </c>
      <c r="AT319" s="540"/>
      <c r="AU319" s="54">
        <f t="shared" si="334"/>
        <v>258.39999999999998</v>
      </c>
      <c r="AV319" s="55">
        <f t="shared" si="335"/>
        <v>-2</v>
      </c>
      <c r="AW319" s="77">
        <f>68</f>
        <v>68</v>
      </c>
      <c r="AX319" s="56">
        <f t="shared" si="249"/>
        <v>258.39999999999998</v>
      </c>
      <c r="AY319" s="57">
        <f t="shared" si="250"/>
        <v>66</v>
      </c>
      <c r="AZ319" s="57">
        <f t="shared" si="336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customHeight="1">
      <c r="A320" s="518"/>
      <c r="B320" s="72"/>
      <c r="C320" s="41" t="s">
        <v>40</v>
      </c>
      <c r="D320" s="73" t="s">
        <v>1032</v>
      </c>
      <c r="E320" s="74" t="s">
        <v>1033</v>
      </c>
      <c r="F320" s="41" t="s">
        <v>403</v>
      </c>
      <c r="G320" s="75">
        <v>3.8</v>
      </c>
      <c r="H320" s="45">
        <v>92</v>
      </c>
      <c r="I320" s="46">
        <v>45331</v>
      </c>
      <c r="J320" s="47">
        <v>40</v>
      </c>
      <c r="K320" s="162"/>
      <c r="L320" s="162"/>
      <c r="M320" s="162"/>
      <c r="N320" s="162">
        <v>26</v>
      </c>
      <c r="O320" s="162">
        <v>38</v>
      </c>
      <c r="P320" s="162">
        <v>20</v>
      </c>
      <c r="Q320" s="162"/>
      <c r="R320" s="162"/>
      <c r="S320" s="48">
        <f t="shared" si="412"/>
        <v>84</v>
      </c>
      <c r="T320" s="248"/>
      <c r="U320" s="248"/>
      <c r="V320" s="248"/>
      <c r="W320" s="248"/>
      <c r="X320" s="48">
        <f t="shared" si="284"/>
        <v>0</v>
      </c>
      <c r="Y320" s="48">
        <f t="shared" si="285"/>
        <v>84</v>
      </c>
      <c r="Z320" s="50">
        <f t="shared" si="247"/>
        <v>319.2</v>
      </c>
      <c r="AA320" s="540"/>
      <c r="AB320" s="51">
        <f t="shared" si="304"/>
        <v>-8</v>
      </c>
      <c r="AC320" s="76">
        <f>84</f>
        <v>84</v>
      </c>
      <c r="AD320" s="52">
        <f t="shared" si="248"/>
        <v>76</v>
      </c>
      <c r="AE320" s="162"/>
      <c r="AF320" s="162"/>
      <c r="AG320" s="162"/>
      <c r="AH320" s="162">
        <v>26</v>
      </c>
      <c r="AI320" s="162">
        <v>38</v>
      </c>
      <c r="AJ320" s="162">
        <v>20</v>
      </c>
      <c r="AK320" s="162"/>
      <c r="AL320" s="162"/>
      <c r="AM320" s="53">
        <f t="shared" si="390"/>
        <v>84</v>
      </c>
      <c r="AN320" s="248"/>
      <c r="AO320" s="248"/>
      <c r="AP320" s="248"/>
      <c r="AQ320" s="248"/>
      <c r="AR320" s="53">
        <f t="shared" si="301"/>
        <v>0</v>
      </c>
      <c r="AS320" s="53">
        <f t="shared" si="302"/>
        <v>84</v>
      </c>
      <c r="AT320" s="540"/>
      <c r="AU320" s="54">
        <f t="shared" si="334"/>
        <v>319.2</v>
      </c>
      <c r="AV320" s="55">
        <f t="shared" si="335"/>
        <v>-8</v>
      </c>
      <c r="AW320" s="77">
        <f>84</f>
        <v>84</v>
      </c>
      <c r="AX320" s="56">
        <f t="shared" si="249"/>
        <v>319.2</v>
      </c>
      <c r="AY320" s="57">
        <f t="shared" si="250"/>
        <v>76</v>
      </c>
      <c r="AZ320" s="57">
        <f t="shared" si="336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customHeight="1">
      <c r="A321" s="518"/>
      <c r="B321" s="72"/>
      <c r="C321" s="41" t="s">
        <v>40</v>
      </c>
      <c r="D321" s="73" t="s">
        <v>1032</v>
      </c>
      <c r="E321" s="74" t="s">
        <v>1033</v>
      </c>
      <c r="F321" s="41" t="s">
        <v>403</v>
      </c>
      <c r="G321" s="75">
        <v>3.8</v>
      </c>
      <c r="H321" s="45">
        <v>24</v>
      </c>
      <c r="I321" s="46">
        <v>45331</v>
      </c>
      <c r="J321" s="47">
        <v>40</v>
      </c>
      <c r="K321" s="162"/>
      <c r="L321" s="162"/>
      <c r="M321" s="162">
        <v>12</v>
      </c>
      <c r="N321" s="162">
        <v>12</v>
      </c>
      <c r="O321" s="162"/>
      <c r="P321" s="162"/>
      <c r="Q321" s="162"/>
      <c r="R321" s="162"/>
      <c r="S321" s="48">
        <f t="shared" si="412"/>
        <v>24</v>
      </c>
      <c r="T321" s="248"/>
      <c r="U321" s="248"/>
      <c r="V321" s="248"/>
      <c r="W321" s="248"/>
      <c r="X321" s="48">
        <f t="shared" si="284"/>
        <v>0</v>
      </c>
      <c r="Y321" s="48">
        <f t="shared" si="285"/>
        <v>24</v>
      </c>
      <c r="Z321" s="50">
        <f t="shared" si="247"/>
        <v>91.199999999999989</v>
      </c>
      <c r="AA321" s="540"/>
      <c r="AB321" s="51">
        <f t="shared" si="304"/>
        <v>0</v>
      </c>
      <c r="AC321" s="76">
        <f>24</f>
        <v>24</v>
      </c>
      <c r="AD321" s="52">
        <f t="shared" si="248"/>
        <v>24</v>
      </c>
      <c r="AE321" s="162"/>
      <c r="AF321" s="162"/>
      <c r="AG321" s="162">
        <v>12</v>
      </c>
      <c r="AH321" s="162">
        <v>12</v>
      </c>
      <c r="AI321" s="162"/>
      <c r="AJ321" s="162"/>
      <c r="AK321" s="162"/>
      <c r="AL321" s="162"/>
      <c r="AM321" s="53">
        <f t="shared" si="390"/>
        <v>24</v>
      </c>
      <c r="AN321" s="248"/>
      <c r="AO321" s="248"/>
      <c r="AP321" s="248"/>
      <c r="AQ321" s="248"/>
      <c r="AR321" s="53">
        <f t="shared" si="301"/>
        <v>0</v>
      </c>
      <c r="AS321" s="53">
        <f t="shared" si="302"/>
        <v>24</v>
      </c>
      <c r="AT321" s="540"/>
      <c r="AU321" s="54">
        <f t="shared" si="334"/>
        <v>91.199999999999989</v>
      </c>
      <c r="AV321" s="55">
        <f t="shared" si="335"/>
        <v>0</v>
      </c>
      <c r="AW321" s="77">
        <f>24</f>
        <v>24</v>
      </c>
      <c r="AX321" s="56">
        <f t="shared" si="249"/>
        <v>91.199999999999989</v>
      </c>
      <c r="AY321" s="57">
        <f t="shared" si="250"/>
        <v>24</v>
      </c>
      <c r="AZ321" s="57">
        <f t="shared" si="336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customHeight="1">
      <c r="A322" s="519"/>
      <c r="B322" s="72"/>
      <c r="C322" s="41" t="s">
        <v>40</v>
      </c>
      <c r="D322" s="73" t="s">
        <v>416</v>
      </c>
      <c r="E322" s="74" t="s">
        <v>1034</v>
      </c>
      <c r="F322" s="41" t="s">
        <v>403</v>
      </c>
      <c r="G322" s="75">
        <v>3.8</v>
      </c>
      <c r="H322" s="45">
        <v>102</v>
      </c>
      <c r="I322" s="69">
        <v>45329</v>
      </c>
      <c r="J322" s="47">
        <v>40</v>
      </c>
      <c r="K322" s="162">
        <v>3</v>
      </c>
      <c r="L322" s="162"/>
      <c r="M322" s="162"/>
      <c r="N322" s="162"/>
      <c r="O322" s="162"/>
      <c r="P322" s="162"/>
      <c r="Q322" s="162"/>
      <c r="R322" s="162"/>
      <c r="S322" s="48">
        <f t="shared" si="412"/>
        <v>3</v>
      </c>
      <c r="T322" s="248"/>
      <c r="U322" s="248"/>
      <c r="V322" s="248"/>
      <c r="W322" s="248"/>
      <c r="X322" s="48">
        <f t="shared" ref="X322" si="415">SUM(T322:W322)</f>
        <v>0</v>
      </c>
      <c r="Y322" s="48">
        <f t="shared" ref="Y322:Y331" si="416">SUM(S322+X322)</f>
        <v>3</v>
      </c>
      <c r="Z322" s="50">
        <f t="shared" si="247"/>
        <v>11.399999999999999</v>
      </c>
      <c r="AA322" s="540"/>
      <c r="AB322" s="51">
        <f t="shared" si="304"/>
        <v>0</v>
      </c>
      <c r="AC322" s="76">
        <f>99+3</f>
        <v>102</v>
      </c>
      <c r="AD322" s="52">
        <f t="shared" si="248"/>
        <v>3</v>
      </c>
      <c r="AE322" s="162">
        <v>3</v>
      </c>
      <c r="AF322" s="162"/>
      <c r="AG322" s="162"/>
      <c r="AH322" s="162"/>
      <c r="AI322" s="162"/>
      <c r="AJ322" s="162"/>
      <c r="AK322" s="162"/>
      <c r="AL322" s="162"/>
      <c r="AM322" s="53">
        <f t="shared" si="390"/>
        <v>3</v>
      </c>
      <c r="AN322" s="248"/>
      <c r="AO322" s="248"/>
      <c r="AP322" s="248"/>
      <c r="AQ322" s="248"/>
      <c r="AR322" s="53">
        <f t="shared" ref="AR322:AR331" si="417">SUM(AN322:AQ322)</f>
        <v>0</v>
      </c>
      <c r="AS322" s="53">
        <f t="shared" ref="AS322:AS331" si="418">SUM(AM322+AR322)</f>
        <v>3</v>
      </c>
      <c r="AT322" s="540"/>
      <c r="AU322" s="54">
        <f t="shared" si="334"/>
        <v>11.399999999999999</v>
      </c>
      <c r="AV322" s="55">
        <f t="shared" si="335"/>
        <v>0</v>
      </c>
      <c r="AW322" s="77">
        <f>99+3</f>
        <v>102</v>
      </c>
      <c r="AX322" s="56">
        <f t="shared" si="249"/>
        <v>11.399999999999999</v>
      </c>
      <c r="AY322" s="57">
        <f t="shared" si="250"/>
        <v>3</v>
      </c>
      <c r="AZ322" s="57">
        <f t="shared" si="336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customHeight="1">
      <c r="A323" s="519"/>
      <c r="B323" s="72"/>
      <c r="C323" s="41" t="s">
        <v>40</v>
      </c>
      <c r="D323" s="73" t="s">
        <v>410</v>
      </c>
      <c r="E323" s="74" t="s">
        <v>1147</v>
      </c>
      <c r="F323" s="41" t="s">
        <v>403</v>
      </c>
      <c r="G323" s="75">
        <v>3.8</v>
      </c>
      <c r="H323" s="45">
        <v>46</v>
      </c>
      <c r="I323" s="46">
        <v>45331</v>
      </c>
      <c r="J323" s="47">
        <v>40</v>
      </c>
      <c r="K323" s="162"/>
      <c r="L323" s="162"/>
      <c r="M323" s="162"/>
      <c r="N323" s="162"/>
      <c r="O323" s="162"/>
      <c r="P323" s="162"/>
      <c r="Q323" s="162">
        <v>35</v>
      </c>
      <c r="R323" s="162"/>
      <c r="S323" s="48">
        <f t="shared" ref="S323:S330" si="419">SUM(K323:R323)</f>
        <v>35</v>
      </c>
      <c r="T323" s="248"/>
      <c r="U323" s="248"/>
      <c r="V323" s="248"/>
      <c r="W323" s="248"/>
      <c r="X323" s="48">
        <f t="shared" ref="X323" si="420">SUM(T323:W323)</f>
        <v>0</v>
      </c>
      <c r="Y323" s="48">
        <f t="shared" ref="Y323" si="421">SUM(S323+X323)</f>
        <v>35</v>
      </c>
      <c r="Z323" s="50">
        <f t="shared" ref="Z323:Z330" si="422">Y323*G323</f>
        <v>133</v>
      </c>
      <c r="AA323" s="540"/>
      <c r="AB323" s="51">
        <f t="shared" ref="AB323:AB330" si="423">+AC323-H323</f>
        <v>-11</v>
      </c>
      <c r="AC323" s="76">
        <f>35</f>
        <v>35</v>
      </c>
      <c r="AD323" s="52">
        <f t="shared" ref="AD323:AD330" si="424">AB323+Y323</f>
        <v>24</v>
      </c>
      <c r="AE323" s="162"/>
      <c r="AF323" s="162"/>
      <c r="AG323" s="162"/>
      <c r="AH323" s="162"/>
      <c r="AI323" s="162"/>
      <c r="AJ323" s="162"/>
      <c r="AK323" s="162">
        <v>35</v>
      </c>
      <c r="AL323" s="162"/>
      <c r="AM323" s="53">
        <f t="shared" ref="AM323:AM330" si="425">SUM(AE323:AL323)</f>
        <v>35</v>
      </c>
      <c r="AN323" s="248"/>
      <c r="AO323" s="248"/>
      <c r="AP323" s="248"/>
      <c r="AQ323" s="248"/>
      <c r="AR323" s="53">
        <f t="shared" ref="AR323" si="426">SUM(AN323:AQ323)</f>
        <v>0</v>
      </c>
      <c r="AS323" s="53">
        <f t="shared" ref="AS323" si="427">SUM(AM323+AR323)</f>
        <v>35</v>
      </c>
      <c r="AT323" s="540"/>
      <c r="AU323" s="54">
        <f t="shared" ref="AU323:AU330" si="428">AS323*G323</f>
        <v>133</v>
      </c>
      <c r="AV323" s="55">
        <f t="shared" ref="AV323:AV330" si="429">+AW323-H323</f>
        <v>-11</v>
      </c>
      <c r="AW323" s="77">
        <f>35</f>
        <v>35</v>
      </c>
      <c r="AX323" s="56">
        <f t="shared" ref="AX323:AX330" si="430">+AU323</f>
        <v>133</v>
      </c>
      <c r="AY323" s="57">
        <f t="shared" ref="AY323:AY330" si="431">AV323+AS323</f>
        <v>24</v>
      </c>
      <c r="AZ323" s="57">
        <f t="shared" ref="AZ323:AZ330" si="432">+AW323-AC323</f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hidden="1" customHeight="1">
      <c r="A324" s="519"/>
      <c r="B324" s="72"/>
      <c r="C324" s="41" t="s">
        <v>40</v>
      </c>
      <c r="D324" s="73" t="s">
        <v>1205</v>
      </c>
      <c r="E324" s="74" t="s">
        <v>823</v>
      </c>
      <c r="F324" s="41" t="s">
        <v>403</v>
      </c>
      <c r="G324" s="75">
        <v>3.8</v>
      </c>
      <c r="H324" s="45">
        <v>18</v>
      </c>
      <c r="I324" s="46">
        <v>45331</v>
      </c>
      <c r="J324" s="47">
        <v>40</v>
      </c>
      <c r="K324" s="162"/>
      <c r="L324" s="162"/>
      <c r="M324" s="162"/>
      <c r="N324" s="162"/>
      <c r="O324" s="162"/>
      <c r="P324" s="162"/>
      <c r="Q324" s="162"/>
      <c r="R324" s="162"/>
      <c r="S324" s="48">
        <f t="shared" si="419"/>
        <v>0</v>
      </c>
      <c r="T324" s="248"/>
      <c r="U324" s="248"/>
      <c r="V324" s="248"/>
      <c r="W324" s="248"/>
      <c r="X324" s="48">
        <f t="shared" ref="X324" si="433">SUM(T324:W324)</f>
        <v>0</v>
      </c>
      <c r="Y324" s="48">
        <f t="shared" ref="Y324" si="434">SUM(S324+X324)</f>
        <v>0</v>
      </c>
      <c r="Z324" s="50">
        <f t="shared" si="422"/>
        <v>0</v>
      </c>
      <c r="AA324" s="540"/>
      <c r="AB324" s="51">
        <f t="shared" si="423"/>
        <v>-18</v>
      </c>
      <c r="AC324" s="76"/>
      <c r="AD324" s="52">
        <f t="shared" si="424"/>
        <v>-18</v>
      </c>
      <c r="AE324" s="162"/>
      <c r="AF324" s="162"/>
      <c r="AG324" s="162"/>
      <c r="AH324" s="162"/>
      <c r="AI324" s="162"/>
      <c r="AJ324" s="162"/>
      <c r="AK324" s="162"/>
      <c r="AL324" s="162"/>
      <c r="AM324" s="53">
        <f t="shared" si="425"/>
        <v>0</v>
      </c>
      <c r="AN324" s="248"/>
      <c r="AO324" s="248"/>
      <c r="AP324" s="248"/>
      <c r="AQ324" s="248"/>
      <c r="AR324" s="53">
        <f t="shared" ref="AR324" si="435">SUM(AN324:AQ324)</f>
        <v>0</v>
      </c>
      <c r="AS324" s="53">
        <f t="shared" ref="AS324:AS326" si="436">SUM(AM324+AR324)</f>
        <v>0</v>
      </c>
      <c r="AT324" s="540"/>
      <c r="AU324" s="54">
        <f t="shared" si="428"/>
        <v>0</v>
      </c>
      <c r="AV324" s="55">
        <f t="shared" si="429"/>
        <v>-18</v>
      </c>
      <c r="AW324" s="77"/>
      <c r="AX324" s="56">
        <f t="shared" si="430"/>
        <v>0</v>
      </c>
      <c r="AY324" s="57">
        <f t="shared" si="431"/>
        <v>-18</v>
      </c>
      <c r="AZ324" s="57">
        <f t="shared" si="432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hidden="1" customHeight="1">
      <c r="A325" s="519"/>
      <c r="B325" s="72"/>
      <c r="C325" s="41" t="s">
        <v>40</v>
      </c>
      <c r="D325" s="73" t="s">
        <v>416</v>
      </c>
      <c r="E325" s="74" t="s">
        <v>1206</v>
      </c>
      <c r="F325" s="41" t="s">
        <v>403</v>
      </c>
      <c r="G325" s="75">
        <v>3.8</v>
      </c>
      <c r="H325" s="45">
        <v>58</v>
      </c>
      <c r="I325" s="46">
        <v>45331</v>
      </c>
      <c r="J325" s="47">
        <v>40</v>
      </c>
      <c r="K325" s="162"/>
      <c r="L325" s="162"/>
      <c r="M325" s="162"/>
      <c r="N325" s="162"/>
      <c r="O325" s="162"/>
      <c r="P325" s="162"/>
      <c r="Q325" s="162"/>
      <c r="R325" s="162"/>
      <c r="S325" s="48">
        <f t="shared" si="419"/>
        <v>0</v>
      </c>
      <c r="T325" s="248"/>
      <c r="U325" s="248"/>
      <c r="V325" s="248"/>
      <c r="W325" s="248"/>
      <c r="X325" s="48">
        <f t="shared" ref="X325" si="437">SUM(T325:W325)</f>
        <v>0</v>
      </c>
      <c r="Y325" s="48">
        <f t="shared" ref="Y325" si="438">SUM(S325+X325)</f>
        <v>0</v>
      </c>
      <c r="Z325" s="50">
        <f t="shared" si="422"/>
        <v>0</v>
      </c>
      <c r="AA325" s="540"/>
      <c r="AB325" s="51">
        <f t="shared" si="423"/>
        <v>-58</v>
      </c>
      <c r="AC325" s="76"/>
      <c r="AD325" s="52">
        <f t="shared" si="424"/>
        <v>-58</v>
      </c>
      <c r="AE325" s="162"/>
      <c r="AF325" s="162"/>
      <c r="AG325" s="162"/>
      <c r="AH325" s="162"/>
      <c r="AI325" s="162"/>
      <c r="AJ325" s="162"/>
      <c r="AK325" s="162"/>
      <c r="AL325" s="162"/>
      <c r="AM325" s="53">
        <f t="shared" si="425"/>
        <v>0</v>
      </c>
      <c r="AN325" s="248"/>
      <c r="AO325" s="248"/>
      <c r="AP325" s="248"/>
      <c r="AQ325" s="248"/>
      <c r="AR325" s="53">
        <f t="shared" ref="AR325" si="439">SUM(AN325:AQ325)</f>
        <v>0</v>
      </c>
      <c r="AS325" s="53">
        <f t="shared" si="436"/>
        <v>0</v>
      </c>
      <c r="AT325" s="540"/>
      <c r="AU325" s="54">
        <f t="shared" si="428"/>
        <v>0</v>
      </c>
      <c r="AV325" s="55">
        <f t="shared" si="429"/>
        <v>-58</v>
      </c>
      <c r="AW325" s="77"/>
      <c r="AX325" s="56">
        <f t="shared" si="430"/>
        <v>0</v>
      </c>
      <c r="AY325" s="57">
        <f t="shared" si="431"/>
        <v>-58</v>
      </c>
      <c r="AZ325" s="57">
        <f t="shared" si="432"/>
        <v>0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hidden="1" customHeight="1">
      <c r="A326" s="519"/>
      <c r="B326" s="72"/>
      <c r="C326" s="41" t="s">
        <v>40</v>
      </c>
      <c r="D326" s="73" t="s">
        <v>416</v>
      </c>
      <c r="E326" s="74" t="s">
        <v>1206</v>
      </c>
      <c r="F326" s="41" t="s">
        <v>403</v>
      </c>
      <c r="G326" s="75">
        <v>3.8</v>
      </c>
      <c r="H326" s="45">
        <v>52</v>
      </c>
      <c r="I326" s="46"/>
      <c r="J326" s="47">
        <v>40</v>
      </c>
      <c r="K326" s="162"/>
      <c r="L326" s="162"/>
      <c r="M326" s="162"/>
      <c r="N326" s="162"/>
      <c r="O326" s="162"/>
      <c r="P326" s="162"/>
      <c r="Q326" s="162"/>
      <c r="R326" s="162"/>
      <c r="S326" s="48">
        <f t="shared" si="419"/>
        <v>0</v>
      </c>
      <c r="T326" s="248"/>
      <c r="U326" s="248"/>
      <c r="V326" s="248"/>
      <c r="W326" s="248"/>
      <c r="X326" s="48">
        <f t="shared" ref="X326" si="440">SUM(T326:W326)</f>
        <v>0</v>
      </c>
      <c r="Y326" s="48">
        <f t="shared" ref="Y326" si="441">SUM(S326+X326)</f>
        <v>0</v>
      </c>
      <c r="Z326" s="50">
        <f t="shared" si="422"/>
        <v>0</v>
      </c>
      <c r="AA326" s="540"/>
      <c r="AB326" s="51">
        <f t="shared" si="423"/>
        <v>-52</v>
      </c>
      <c r="AC326" s="76"/>
      <c r="AD326" s="52">
        <f t="shared" si="424"/>
        <v>-52</v>
      </c>
      <c r="AE326" s="162"/>
      <c r="AF326" s="162"/>
      <c r="AG326" s="162"/>
      <c r="AH326" s="162"/>
      <c r="AI326" s="162"/>
      <c r="AJ326" s="162"/>
      <c r="AK326" s="162"/>
      <c r="AL326" s="162"/>
      <c r="AM326" s="53">
        <f t="shared" si="425"/>
        <v>0</v>
      </c>
      <c r="AN326" s="248"/>
      <c r="AO326" s="248"/>
      <c r="AP326" s="248"/>
      <c r="AQ326" s="248"/>
      <c r="AR326" s="53">
        <f t="shared" ref="AR326" si="442">SUM(AN326:AQ326)</f>
        <v>0</v>
      </c>
      <c r="AS326" s="53">
        <f t="shared" si="436"/>
        <v>0</v>
      </c>
      <c r="AT326" s="540"/>
      <c r="AU326" s="54">
        <f t="shared" si="428"/>
        <v>0</v>
      </c>
      <c r="AV326" s="55">
        <f t="shared" si="429"/>
        <v>-52</v>
      </c>
      <c r="AW326" s="77"/>
      <c r="AX326" s="56">
        <f t="shared" si="430"/>
        <v>0</v>
      </c>
      <c r="AY326" s="57">
        <f t="shared" si="431"/>
        <v>-52</v>
      </c>
      <c r="AZ326" s="57">
        <f t="shared" si="432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hidden="1" customHeight="1">
      <c r="A327" s="519"/>
      <c r="B327" s="72"/>
      <c r="C327" s="41" t="s">
        <v>40</v>
      </c>
      <c r="D327" s="73" t="s">
        <v>408</v>
      </c>
      <c r="E327" s="74" t="s">
        <v>1279</v>
      </c>
      <c r="F327" s="41" t="s">
        <v>403</v>
      </c>
      <c r="G327" s="75">
        <v>3.8</v>
      </c>
      <c r="H327" s="45">
        <v>88</v>
      </c>
      <c r="I327" s="46"/>
      <c r="J327" s="47">
        <v>40</v>
      </c>
      <c r="K327" s="162"/>
      <c r="L327" s="162"/>
      <c r="M327" s="162"/>
      <c r="N327" s="162"/>
      <c r="O327" s="162"/>
      <c r="P327" s="162"/>
      <c r="Q327" s="162"/>
      <c r="R327" s="162"/>
      <c r="S327" s="48">
        <f t="shared" si="419"/>
        <v>0</v>
      </c>
      <c r="T327" s="248"/>
      <c r="U327" s="248"/>
      <c r="V327" s="248"/>
      <c r="W327" s="248"/>
      <c r="X327" s="48">
        <f t="shared" ref="X327" si="443">SUM(T327:W327)</f>
        <v>0</v>
      </c>
      <c r="Y327" s="48">
        <f t="shared" ref="Y327" si="444">SUM(S327+X327)</f>
        <v>0</v>
      </c>
      <c r="Z327" s="50">
        <f t="shared" si="422"/>
        <v>0</v>
      </c>
      <c r="AA327" s="540"/>
      <c r="AB327" s="51">
        <f t="shared" si="423"/>
        <v>-88</v>
      </c>
      <c r="AC327" s="76"/>
      <c r="AD327" s="52">
        <f t="shared" si="424"/>
        <v>-88</v>
      </c>
      <c r="AE327" s="162"/>
      <c r="AF327" s="162"/>
      <c r="AG327" s="162"/>
      <c r="AH327" s="162"/>
      <c r="AI327" s="162"/>
      <c r="AJ327" s="162"/>
      <c r="AK327" s="162"/>
      <c r="AL327" s="162"/>
      <c r="AM327" s="53">
        <f t="shared" si="425"/>
        <v>0</v>
      </c>
      <c r="AN327" s="248"/>
      <c r="AO327" s="248"/>
      <c r="AP327" s="248"/>
      <c r="AQ327" s="248"/>
      <c r="AR327" s="53">
        <f t="shared" ref="AR327" si="445">SUM(AN327:AQ327)</f>
        <v>0</v>
      </c>
      <c r="AS327" s="53">
        <f t="shared" ref="AS327" si="446">SUM(AM327+AR327)</f>
        <v>0</v>
      </c>
      <c r="AT327" s="540"/>
      <c r="AU327" s="54">
        <f t="shared" si="428"/>
        <v>0</v>
      </c>
      <c r="AV327" s="55">
        <f t="shared" si="429"/>
        <v>-88</v>
      </c>
      <c r="AW327" s="77"/>
      <c r="AX327" s="56">
        <f t="shared" si="430"/>
        <v>0</v>
      </c>
      <c r="AY327" s="57">
        <f t="shared" si="431"/>
        <v>-88</v>
      </c>
      <c r="AZ327" s="57">
        <f t="shared" si="432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19"/>
      <c r="B328" s="72"/>
      <c r="C328" s="41" t="s">
        <v>40</v>
      </c>
      <c r="D328" s="73" t="s">
        <v>404</v>
      </c>
      <c r="E328" s="74" t="s">
        <v>1280</v>
      </c>
      <c r="F328" s="41" t="s">
        <v>403</v>
      </c>
      <c r="G328" s="75">
        <v>3.8</v>
      </c>
      <c r="H328" s="45">
        <v>20</v>
      </c>
      <c r="I328" s="46"/>
      <c r="J328" s="47">
        <v>40</v>
      </c>
      <c r="K328" s="162"/>
      <c r="L328" s="162"/>
      <c r="M328" s="162"/>
      <c r="N328" s="162"/>
      <c r="O328" s="162"/>
      <c r="P328" s="162"/>
      <c r="Q328" s="162"/>
      <c r="R328" s="162"/>
      <c r="S328" s="48">
        <f t="shared" si="419"/>
        <v>0</v>
      </c>
      <c r="T328" s="248"/>
      <c r="U328" s="248"/>
      <c r="V328" s="248"/>
      <c r="W328" s="248"/>
      <c r="X328" s="48">
        <f t="shared" ref="X328" si="447">SUM(T328:W328)</f>
        <v>0</v>
      </c>
      <c r="Y328" s="48">
        <f t="shared" ref="Y328" si="448">SUM(S328+X328)</f>
        <v>0</v>
      </c>
      <c r="Z328" s="50">
        <f t="shared" si="422"/>
        <v>0</v>
      </c>
      <c r="AA328" s="540"/>
      <c r="AB328" s="51">
        <f t="shared" si="423"/>
        <v>-20</v>
      </c>
      <c r="AC328" s="76"/>
      <c r="AD328" s="52">
        <f t="shared" si="424"/>
        <v>-20</v>
      </c>
      <c r="AE328" s="162"/>
      <c r="AF328" s="162"/>
      <c r="AG328" s="162"/>
      <c r="AH328" s="162"/>
      <c r="AI328" s="162"/>
      <c r="AJ328" s="162"/>
      <c r="AK328" s="162"/>
      <c r="AL328" s="162"/>
      <c r="AM328" s="53">
        <f t="shared" si="425"/>
        <v>0</v>
      </c>
      <c r="AN328" s="248"/>
      <c r="AO328" s="248"/>
      <c r="AP328" s="248"/>
      <c r="AQ328" s="248"/>
      <c r="AR328" s="53">
        <f t="shared" ref="AR328" si="449">SUM(AN328:AQ328)</f>
        <v>0</v>
      </c>
      <c r="AS328" s="53">
        <f t="shared" ref="AS328:AS330" si="450">SUM(AM328+AR328)</f>
        <v>0</v>
      </c>
      <c r="AT328" s="540"/>
      <c r="AU328" s="54">
        <f t="shared" si="428"/>
        <v>0</v>
      </c>
      <c r="AV328" s="55">
        <f t="shared" si="429"/>
        <v>-20</v>
      </c>
      <c r="AW328" s="77"/>
      <c r="AX328" s="56">
        <f t="shared" si="430"/>
        <v>0</v>
      </c>
      <c r="AY328" s="57">
        <f t="shared" si="431"/>
        <v>-20</v>
      </c>
      <c r="AZ328" s="57">
        <f t="shared" si="432"/>
        <v>0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hidden="1" customHeight="1">
      <c r="A329" s="519"/>
      <c r="B329" s="72"/>
      <c r="C329" s="41" t="s">
        <v>40</v>
      </c>
      <c r="D329" s="73" t="s">
        <v>404</v>
      </c>
      <c r="E329" s="74" t="s">
        <v>1280</v>
      </c>
      <c r="F329" s="41" t="s">
        <v>403</v>
      </c>
      <c r="G329" s="75">
        <v>3.8</v>
      </c>
      <c r="H329" s="45">
        <v>50</v>
      </c>
      <c r="I329" s="46"/>
      <c r="J329" s="47">
        <v>40</v>
      </c>
      <c r="K329" s="162"/>
      <c r="L329" s="162"/>
      <c r="M329" s="162"/>
      <c r="N329" s="162"/>
      <c r="O329" s="162"/>
      <c r="P329" s="162"/>
      <c r="Q329" s="162"/>
      <c r="R329" s="162"/>
      <c r="S329" s="48">
        <f t="shared" si="419"/>
        <v>0</v>
      </c>
      <c r="T329" s="248"/>
      <c r="U329" s="248"/>
      <c r="V329" s="248"/>
      <c r="W329" s="248"/>
      <c r="X329" s="48">
        <f t="shared" ref="X329" si="451">SUM(T329:W329)</f>
        <v>0</v>
      </c>
      <c r="Y329" s="48">
        <f t="shared" ref="Y329" si="452">SUM(S329+X329)</f>
        <v>0</v>
      </c>
      <c r="Z329" s="50">
        <f t="shared" si="422"/>
        <v>0</v>
      </c>
      <c r="AA329" s="540"/>
      <c r="AB329" s="51">
        <f t="shared" si="423"/>
        <v>-50</v>
      </c>
      <c r="AC329" s="76"/>
      <c r="AD329" s="52">
        <f t="shared" si="424"/>
        <v>-50</v>
      </c>
      <c r="AE329" s="162"/>
      <c r="AF329" s="162"/>
      <c r="AG329" s="162"/>
      <c r="AH329" s="162"/>
      <c r="AI329" s="162"/>
      <c r="AJ329" s="162"/>
      <c r="AK329" s="162"/>
      <c r="AL329" s="162"/>
      <c r="AM329" s="53">
        <f t="shared" si="425"/>
        <v>0</v>
      </c>
      <c r="AN329" s="248"/>
      <c r="AO329" s="248"/>
      <c r="AP329" s="248"/>
      <c r="AQ329" s="248"/>
      <c r="AR329" s="53">
        <f t="shared" ref="AR329" si="453">SUM(AN329:AQ329)</f>
        <v>0</v>
      </c>
      <c r="AS329" s="53">
        <f t="shared" si="450"/>
        <v>0</v>
      </c>
      <c r="AT329" s="540"/>
      <c r="AU329" s="54">
        <f t="shared" si="428"/>
        <v>0</v>
      </c>
      <c r="AV329" s="55">
        <f t="shared" si="429"/>
        <v>-50</v>
      </c>
      <c r="AW329" s="77"/>
      <c r="AX329" s="56">
        <f t="shared" si="430"/>
        <v>0</v>
      </c>
      <c r="AY329" s="57">
        <f t="shared" si="431"/>
        <v>-50</v>
      </c>
      <c r="AZ329" s="57">
        <f t="shared" si="432"/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19"/>
      <c r="B330" s="72"/>
      <c r="C330" s="41" t="s">
        <v>40</v>
      </c>
      <c r="D330" s="73" t="s">
        <v>404</v>
      </c>
      <c r="E330" s="74" t="s">
        <v>1281</v>
      </c>
      <c r="F330" s="41" t="s">
        <v>403</v>
      </c>
      <c r="G330" s="75">
        <v>3.8</v>
      </c>
      <c r="H330" s="45">
        <v>41</v>
      </c>
      <c r="I330" s="46"/>
      <c r="J330" s="47">
        <v>40</v>
      </c>
      <c r="K330" s="162"/>
      <c r="L330" s="162"/>
      <c r="M330" s="162"/>
      <c r="N330" s="162"/>
      <c r="O330" s="162"/>
      <c r="P330" s="162"/>
      <c r="Q330" s="162"/>
      <c r="R330" s="162"/>
      <c r="S330" s="48">
        <f t="shared" si="419"/>
        <v>0</v>
      </c>
      <c r="T330" s="248"/>
      <c r="U330" s="248"/>
      <c r="V330" s="248"/>
      <c r="W330" s="248"/>
      <c r="X330" s="48">
        <f t="shared" ref="X330" si="454">SUM(T330:W330)</f>
        <v>0</v>
      </c>
      <c r="Y330" s="48">
        <f t="shared" ref="Y330" si="455">SUM(S330+X330)</f>
        <v>0</v>
      </c>
      <c r="Z330" s="50">
        <f t="shared" si="422"/>
        <v>0</v>
      </c>
      <c r="AA330" s="540"/>
      <c r="AB330" s="51">
        <f t="shared" si="423"/>
        <v>-41</v>
      </c>
      <c r="AC330" s="76"/>
      <c r="AD330" s="52">
        <f t="shared" si="424"/>
        <v>-41</v>
      </c>
      <c r="AE330" s="162"/>
      <c r="AF330" s="162"/>
      <c r="AG330" s="162"/>
      <c r="AH330" s="162"/>
      <c r="AI330" s="162"/>
      <c r="AJ330" s="162"/>
      <c r="AK330" s="162"/>
      <c r="AL330" s="162"/>
      <c r="AM330" s="53">
        <f t="shared" si="425"/>
        <v>0</v>
      </c>
      <c r="AN330" s="248"/>
      <c r="AO330" s="248"/>
      <c r="AP330" s="248"/>
      <c r="AQ330" s="248"/>
      <c r="AR330" s="53">
        <f t="shared" ref="AR330" si="456">SUM(AN330:AQ330)</f>
        <v>0</v>
      </c>
      <c r="AS330" s="53">
        <f t="shared" si="450"/>
        <v>0</v>
      </c>
      <c r="AT330" s="540"/>
      <c r="AU330" s="54">
        <f t="shared" si="428"/>
        <v>0</v>
      </c>
      <c r="AV330" s="55">
        <f t="shared" si="429"/>
        <v>-41</v>
      </c>
      <c r="AW330" s="77"/>
      <c r="AX330" s="56">
        <f t="shared" si="430"/>
        <v>0</v>
      </c>
      <c r="AY330" s="57">
        <f t="shared" si="431"/>
        <v>-41</v>
      </c>
      <c r="AZ330" s="57">
        <f t="shared" si="432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hidden="1" customHeight="1">
      <c r="A331" s="519"/>
      <c r="B331" s="72"/>
      <c r="C331" s="41" t="s">
        <v>40</v>
      </c>
      <c r="D331" s="73" t="s">
        <v>404</v>
      </c>
      <c r="E331" s="74" t="s">
        <v>1281</v>
      </c>
      <c r="F331" s="41" t="s">
        <v>403</v>
      </c>
      <c r="G331" s="75">
        <v>3.8</v>
      </c>
      <c r="H331" s="45">
        <v>22</v>
      </c>
      <c r="I331" s="46"/>
      <c r="J331" s="47">
        <v>40</v>
      </c>
      <c r="K331" s="162"/>
      <c r="L331" s="162"/>
      <c r="M331" s="162"/>
      <c r="N331" s="162"/>
      <c r="O331" s="162"/>
      <c r="P331" s="162"/>
      <c r="Q331" s="162"/>
      <c r="R331" s="162"/>
      <c r="S331" s="48">
        <f t="shared" si="412"/>
        <v>0</v>
      </c>
      <c r="T331" s="248"/>
      <c r="U331" s="248"/>
      <c r="V331" s="248"/>
      <c r="W331" s="248"/>
      <c r="X331" s="48">
        <f t="shared" ref="X331" si="457">SUM(T331:W331)</f>
        <v>0</v>
      </c>
      <c r="Y331" s="48">
        <f t="shared" si="416"/>
        <v>0</v>
      </c>
      <c r="Z331" s="50">
        <f t="shared" si="247"/>
        <v>0</v>
      </c>
      <c r="AA331" s="540"/>
      <c r="AB331" s="51">
        <f t="shared" si="304"/>
        <v>-22</v>
      </c>
      <c r="AC331" s="76"/>
      <c r="AD331" s="52">
        <f t="shared" si="248"/>
        <v>-22</v>
      </c>
      <c r="AE331" s="162"/>
      <c r="AF331" s="162"/>
      <c r="AG331" s="162"/>
      <c r="AH331" s="162"/>
      <c r="AI331" s="162"/>
      <c r="AJ331" s="162"/>
      <c r="AK331" s="162"/>
      <c r="AL331" s="162"/>
      <c r="AM331" s="53">
        <f t="shared" si="390"/>
        <v>0</v>
      </c>
      <c r="AN331" s="248"/>
      <c r="AO331" s="248"/>
      <c r="AP331" s="248"/>
      <c r="AQ331" s="248"/>
      <c r="AR331" s="53">
        <f t="shared" si="417"/>
        <v>0</v>
      </c>
      <c r="AS331" s="53">
        <f t="shared" si="418"/>
        <v>0</v>
      </c>
      <c r="AT331" s="540"/>
      <c r="AU331" s="54">
        <f t="shared" si="334"/>
        <v>0</v>
      </c>
      <c r="AV331" s="55">
        <f t="shared" si="335"/>
        <v>-22</v>
      </c>
      <c r="AW331" s="77"/>
      <c r="AX331" s="56">
        <f t="shared" si="249"/>
        <v>0</v>
      </c>
      <c r="AY331" s="57">
        <f t="shared" si="250"/>
        <v>-22</v>
      </c>
      <c r="AZ331" s="57">
        <f t="shared" si="336"/>
        <v>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hidden="1" customHeight="1">
      <c r="A332" s="518"/>
      <c r="B332" s="72"/>
      <c r="C332" s="41" t="s">
        <v>40</v>
      </c>
      <c r="D332" s="73" t="s">
        <v>410</v>
      </c>
      <c r="E332" s="74" t="s">
        <v>1282</v>
      </c>
      <c r="F332" s="41" t="s">
        <v>403</v>
      </c>
      <c r="G332" s="75">
        <v>3.8</v>
      </c>
      <c r="H332" s="45">
        <v>74</v>
      </c>
      <c r="I332" s="46"/>
      <c r="J332" s="47">
        <v>40</v>
      </c>
      <c r="K332" s="162"/>
      <c r="L332" s="162"/>
      <c r="M332" s="162"/>
      <c r="N332" s="162"/>
      <c r="O332" s="162"/>
      <c r="P332" s="162"/>
      <c r="Q332" s="162"/>
      <c r="R332" s="162"/>
      <c r="S332" s="48">
        <f t="shared" si="412"/>
        <v>0</v>
      </c>
      <c r="T332" s="248"/>
      <c r="U332" s="248"/>
      <c r="V332" s="248"/>
      <c r="W332" s="248"/>
      <c r="X332" s="48">
        <f t="shared" si="284"/>
        <v>0</v>
      </c>
      <c r="Y332" s="48">
        <f t="shared" si="285"/>
        <v>0</v>
      </c>
      <c r="Z332" s="50">
        <f t="shared" si="247"/>
        <v>0</v>
      </c>
      <c r="AA332" s="540"/>
      <c r="AB332" s="51">
        <f t="shared" si="304"/>
        <v>-74</v>
      </c>
      <c r="AC332" s="76"/>
      <c r="AD332" s="52">
        <f t="shared" si="248"/>
        <v>-74</v>
      </c>
      <c r="AE332" s="162"/>
      <c r="AF332" s="162"/>
      <c r="AG332" s="162"/>
      <c r="AH332" s="162"/>
      <c r="AI332" s="162"/>
      <c r="AJ332" s="162"/>
      <c r="AK332" s="162"/>
      <c r="AL332" s="162"/>
      <c r="AM332" s="53">
        <f t="shared" si="390"/>
        <v>0</v>
      </c>
      <c r="AN332" s="248"/>
      <c r="AO332" s="248"/>
      <c r="AP332" s="248"/>
      <c r="AQ332" s="248"/>
      <c r="AR332" s="53">
        <f t="shared" si="301"/>
        <v>0</v>
      </c>
      <c r="AS332" s="53">
        <f t="shared" si="302"/>
        <v>0</v>
      </c>
      <c r="AT332" s="540"/>
      <c r="AU332" s="54">
        <f t="shared" si="334"/>
        <v>0</v>
      </c>
      <c r="AV332" s="55">
        <f t="shared" si="335"/>
        <v>-74</v>
      </c>
      <c r="AW332" s="77"/>
      <c r="AX332" s="56">
        <f t="shared" si="249"/>
        <v>0</v>
      </c>
      <c r="AY332" s="57">
        <f t="shared" si="250"/>
        <v>-74</v>
      </c>
      <c r="AZ332" s="57">
        <f t="shared" si="336"/>
        <v>0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19"/>
      <c r="B333" s="72"/>
      <c r="C333" s="41" t="s">
        <v>40</v>
      </c>
      <c r="D333" s="73" t="s">
        <v>1283</v>
      </c>
      <c r="E333" s="74" t="s">
        <v>1284</v>
      </c>
      <c r="F333" s="41" t="s">
        <v>403</v>
      </c>
      <c r="G333" s="75">
        <v>3.8</v>
      </c>
      <c r="H333" s="45">
        <v>92</v>
      </c>
      <c r="I333" s="46"/>
      <c r="J333" s="47">
        <v>40</v>
      </c>
      <c r="K333" s="162"/>
      <c r="L333" s="162"/>
      <c r="M333" s="162"/>
      <c r="N333" s="162"/>
      <c r="O333" s="162"/>
      <c r="P333" s="162"/>
      <c r="Q333" s="162"/>
      <c r="R333" s="162"/>
      <c r="S333" s="48">
        <f t="shared" si="412"/>
        <v>0</v>
      </c>
      <c r="T333" s="248"/>
      <c r="U333" s="248"/>
      <c r="V333" s="248"/>
      <c r="W333" s="248"/>
      <c r="X333" s="48">
        <f t="shared" ref="X333" si="458">SUM(T333:W333)</f>
        <v>0</v>
      </c>
      <c r="Y333" s="48">
        <f t="shared" ref="Y333" si="459">SUM(S333+X333)</f>
        <v>0</v>
      </c>
      <c r="Z333" s="50">
        <f t="shared" si="247"/>
        <v>0</v>
      </c>
      <c r="AA333" s="540"/>
      <c r="AB333" s="51">
        <f t="shared" si="304"/>
        <v>-92</v>
      </c>
      <c r="AC333" s="76"/>
      <c r="AD333" s="52">
        <f t="shared" si="248"/>
        <v>-92</v>
      </c>
      <c r="AE333" s="162"/>
      <c r="AF333" s="162"/>
      <c r="AG333" s="162"/>
      <c r="AH333" s="162"/>
      <c r="AI333" s="162"/>
      <c r="AJ333" s="162"/>
      <c r="AK333" s="162"/>
      <c r="AL333" s="162"/>
      <c r="AM333" s="53">
        <f t="shared" si="390"/>
        <v>0</v>
      </c>
      <c r="AN333" s="248"/>
      <c r="AO333" s="248"/>
      <c r="AP333" s="248"/>
      <c r="AQ333" s="248"/>
      <c r="AR333" s="53">
        <f t="shared" ref="AR333" si="460">SUM(AN333:AQ333)</f>
        <v>0</v>
      </c>
      <c r="AS333" s="53">
        <f t="shared" si="302"/>
        <v>0</v>
      </c>
      <c r="AT333" s="540"/>
      <c r="AU333" s="54">
        <f t="shared" si="334"/>
        <v>0</v>
      </c>
      <c r="AV333" s="55">
        <f t="shared" si="335"/>
        <v>-92</v>
      </c>
      <c r="AW333" s="77"/>
      <c r="AX333" s="56">
        <f t="shared" si="249"/>
        <v>0</v>
      </c>
      <c r="AY333" s="57">
        <f t="shared" si="250"/>
        <v>-92</v>
      </c>
      <c r="AZ333" s="57">
        <f t="shared" si="336"/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19"/>
      <c r="B334" s="72"/>
      <c r="C334" s="41" t="s">
        <v>40</v>
      </c>
      <c r="D334" s="73" t="s">
        <v>416</v>
      </c>
      <c r="E334" s="74" t="s">
        <v>1285</v>
      </c>
      <c r="F334" s="41" t="s">
        <v>403</v>
      </c>
      <c r="G334" s="75">
        <v>3.8</v>
      </c>
      <c r="H334" s="45">
        <v>94</v>
      </c>
      <c r="I334" s="46"/>
      <c r="J334" s="47">
        <v>40</v>
      </c>
      <c r="K334" s="162"/>
      <c r="L334" s="162"/>
      <c r="M334" s="162"/>
      <c r="N334" s="162"/>
      <c r="O334" s="162"/>
      <c r="P334" s="162"/>
      <c r="Q334" s="162"/>
      <c r="R334" s="162"/>
      <c r="S334" s="48">
        <f t="shared" ref="S334" si="461">SUM(K334:R334)</f>
        <v>0</v>
      </c>
      <c r="T334" s="248"/>
      <c r="U334" s="248"/>
      <c r="V334" s="248"/>
      <c r="W334" s="248"/>
      <c r="X334" s="48">
        <f t="shared" ref="X334" si="462">SUM(T334:W334)</f>
        <v>0</v>
      </c>
      <c r="Y334" s="48">
        <f t="shared" ref="Y334" si="463">SUM(S334+X334)</f>
        <v>0</v>
      </c>
      <c r="Z334" s="50">
        <f t="shared" ref="Z334" si="464">Y334*G334</f>
        <v>0</v>
      </c>
      <c r="AA334" s="540"/>
      <c r="AB334" s="51">
        <f t="shared" ref="AB334" si="465">+AC334-H334</f>
        <v>-94</v>
      </c>
      <c r="AC334" s="76"/>
      <c r="AD334" s="52">
        <f t="shared" ref="AD334" si="466">AB334+Y334</f>
        <v>-94</v>
      </c>
      <c r="AE334" s="162"/>
      <c r="AF334" s="162"/>
      <c r="AG334" s="162"/>
      <c r="AH334" s="162"/>
      <c r="AI334" s="162"/>
      <c r="AJ334" s="162"/>
      <c r="AK334" s="162"/>
      <c r="AL334" s="162"/>
      <c r="AM334" s="53">
        <f t="shared" ref="AM334" si="467">SUM(AE334:AL334)</f>
        <v>0</v>
      </c>
      <c r="AN334" s="248"/>
      <c r="AO334" s="248"/>
      <c r="AP334" s="248"/>
      <c r="AQ334" s="248"/>
      <c r="AR334" s="53">
        <f t="shared" ref="AR334" si="468">SUM(AN334:AQ334)</f>
        <v>0</v>
      </c>
      <c r="AS334" s="53">
        <f t="shared" ref="AS334" si="469">SUM(AM334+AR334)</f>
        <v>0</v>
      </c>
      <c r="AT334" s="540"/>
      <c r="AU334" s="54">
        <f t="shared" ref="AU334" si="470">AS334*G334</f>
        <v>0</v>
      </c>
      <c r="AV334" s="55">
        <f t="shared" ref="AV334" si="471">+AW334-H334</f>
        <v>-94</v>
      </c>
      <c r="AW334" s="77"/>
      <c r="AX334" s="56">
        <f t="shared" ref="AX334" si="472">+AU334</f>
        <v>0</v>
      </c>
      <c r="AY334" s="57">
        <f t="shared" ref="AY334" si="473">AV334+AS334</f>
        <v>-94</v>
      </c>
      <c r="AZ334" s="57">
        <f t="shared" ref="AZ334" si="474">+AW334-AC334</f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18"/>
      <c r="B335" s="72"/>
      <c r="C335" s="41" t="s">
        <v>40</v>
      </c>
      <c r="D335" s="73" t="s">
        <v>416</v>
      </c>
      <c r="E335" s="74" t="s">
        <v>1285</v>
      </c>
      <c r="F335" s="41" t="s">
        <v>403</v>
      </c>
      <c r="G335" s="75">
        <v>3.8</v>
      </c>
      <c r="H335" s="45">
        <v>12</v>
      </c>
      <c r="I335" s="46"/>
      <c r="J335" s="47">
        <v>40</v>
      </c>
      <c r="K335" s="162"/>
      <c r="L335" s="162"/>
      <c r="M335" s="162"/>
      <c r="N335" s="162"/>
      <c r="O335" s="162"/>
      <c r="P335" s="162"/>
      <c r="Q335" s="162"/>
      <c r="R335" s="162"/>
      <c r="S335" s="48">
        <f t="shared" si="412"/>
        <v>0</v>
      </c>
      <c r="T335" s="248"/>
      <c r="U335" s="248"/>
      <c r="V335" s="248"/>
      <c r="W335" s="248"/>
      <c r="X335" s="48">
        <f t="shared" si="284"/>
        <v>0</v>
      </c>
      <c r="Y335" s="48">
        <f t="shared" si="285"/>
        <v>0</v>
      </c>
      <c r="Z335" s="50">
        <f t="shared" si="247"/>
        <v>0</v>
      </c>
      <c r="AA335" s="541"/>
      <c r="AB335" s="51">
        <f t="shared" si="304"/>
        <v>-12</v>
      </c>
      <c r="AC335" s="76"/>
      <c r="AD335" s="52">
        <f t="shared" si="248"/>
        <v>-12</v>
      </c>
      <c r="AE335" s="162"/>
      <c r="AF335" s="162"/>
      <c r="AG335" s="162"/>
      <c r="AH335" s="162"/>
      <c r="AI335" s="162"/>
      <c r="AJ335" s="162"/>
      <c r="AK335" s="162"/>
      <c r="AL335" s="162"/>
      <c r="AM335" s="53">
        <f t="shared" si="390"/>
        <v>0</v>
      </c>
      <c r="AN335" s="248"/>
      <c r="AO335" s="248"/>
      <c r="AP335" s="248"/>
      <c r="AQ335" s="248"/>
      <c r="AR335" s="53">
        <f t="shared" si="301"/>
        <v>0</v>
      </c>
      <c r="AS335" s="53">
        <f t="shared" si="302"/>
        <v>0</v>
      </c>
      <c r="AT335" s="541"/>
      <c r="AU335" s="54">
        <f t="shared" si="334"/>
        <v>0</v>
      </c>
      <c r="AV335" s="55">
        <f t="shared" si="335"/>
        <v>-12</v>
      </c>
      <c r="AW335" s="77"/>
      <c r="AX335" s="56">
        <f t="shared" si="249"/>
        <v>0</v>
      </c>
      <c r="AY335" s="57">
        <f t="shared" si="250"/>
        <v>-12</v>
      </c>
      <c r="AZ335" s="57">
        <f t="shared" si="336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customHeight="1">
      <c r="A336" s="516" t="s">
        <v>427</v>
      </c>
      <c r="B336" s="85"/>
      <c r="C336" s="41" t="s">
        <v>40</v>
      </c>
      <c r="D336" s="73" t="s">
        <v>388</v>
      </c>
      <c r="E336" s="74" t="s">
        <v>430</v>
      </c>
      <c r="F336" s="41" t="s">
        <v>390</v>
      </c>
      <c r="G336" s="75">
        <v>3.5</v>
      </c>
      <c r="H336" s="66">
        <v>300</v>
      </c>
      <c r="I336" s="46">
        <v>45310</v>
      </c>
      <c r="J336" s="47">
        <v>54</v>
      </c>
      <c r="K336" s="162"/>
      <c r="L336" s="162"/>
      <c r="M336" s="162"/>
      <c r="N336" s="162"/>
      <c r="O336" s="162"/>
      <c r="P336" s="162"/>
      <c r="Q336" s="162"/>
      <c r="R336" s="162"/>
      <c r="S336" s="48">
        <f t="shared" si="412"/>
        <v>0</v>
      </c>
      <c r="T336" s="248"/>
      <c r="U336" s="248"/>
      <c r="V336" s="248"/>
      <c r="W336" s="248"/>
      <c r="X336" s="48">
        <f t="shared" si="284"/>
        <v>0</v>
      </c>
      <c r="Y336" s="48">
        <f t="shared" si="285"/>
        <v>0</v>
      </c>
      <c r="Z336" s="50">
        <f t="shared" ref="Z336:Z410" si="475">Y336*G336</f>
        <v>0</v>
      </c>
      <c r="AA336" s="536">
        <f>SUM(Y336:Y359)</f>
        <v>320</v>
      </c>
      <c r="AB336" s="51">
        <f t="shared" si="304"/>
        <v>0</v>
      </c>
      <c r="AC336" s="76">
        <f>300</f>
        <v>300</v>
      </c>
      <c r="AD336" s="52">
        <f t="shared" ref="AD336:AD410" si="476">AB336+Y336</f>
        <v>0</v>
      </c>
      <c r="AE336" s="162"/>
      <c r="AF336" s="162"/>
      <c r="AG336" s="162"/>
      <c r="AH336" s="162"/>
      <c r="AI336" s="162"/>
      <c r="AJ336" s="162"/>
      <c r="AK336" s="162"/>
      <c r="AL336" s="162">
        <v>3</v>
      </c>
      <c r="AM336" s="53">
        <f t="shared" si="390"/>
        <v>3</v>
      </c>
      <c r="AN336" s="248"/>
      <c r="AO336" s="248"/>
      <c r="AP336" s="248"/>
      <c r="AQ336" s="248"/>
      <c r="AR336" s="53">
        <f t="shared" si="301"/>
        <v>0</v>
      </c>
      <c r="AS336" s="53">
        <f t="shared" si="302"/>
        <v>3</v>
      </c>
      <c r="AT336" s="536">
        <f>SUM(AS336:AS359)</f>
        <v>320</v>
      </c>
      <c r="AU336" s="54">
        <f t="shared" si="334"/>
        <v>10.5</v>
      </c>
      <c r="AV336" s="55">
        <f t="shared" si="335"/>
        <v>0</v>
      </c>
      <c r="AW336" s="77">
        <f>270+25+2+3</f>
        <v>300</v>
      </c>
      <c r="AX336" s="56">
        <f t="shared" ref="AX336:AX410" si="477">+AU336</f>
        <v>10.5</v>
      </c>
      <c r="AY336" s="57">
        <f t="shared" ref="AY336:AY410" si="478">AV336+AS336</f>
        <v>3</v>
      </c>
      <c r="AZ336" s="57">
        <f t="shared" si="336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customHeight="1">
      <c r="A337" s="516"/>
      <c r="B337" s="85"/>
      <c r="C337" s="41" t="s">
        <v>40</v>
      </c>
      <c r="D337" s="73" t="s">
        <v>431</v>
      </c>
      <c r="E337" s="74" t="s">
        <v>432</v>
      </c>
      <c r="F337" s="41" t="s">
        <v>390</v>
      </c>
      <c r="G337" s="75">
        <v>3.5</v>
      </c>
      <c r="H337" s="66">
        <v>178</v>
      </c>
      <c r="I337" s="46">
        <v>45320</v>
      </c>
      <c r="J337" s="47">
        <v>54</v>
      </c>
      <c r="K337" s="162"/>
      <c r="L337" s="162"/>
      <c r="M337" s="162"/>
      <c r="N337" s="162"/>
      <c r="O337" s="162"/>
      <c r="P337" s="162"/>
      <c r="Q337" s="162"/>
      <c r="R337" s="162">
        <v>16</v>
      </c>
      <c r="S337" s="48">
        <f t="shared" si="412"/>
        <v>16</v>
      </c>
      <c r="T337" s="248"/>
      <c r="U337" s="248"/>
      <c r="V337" s="248"/>
      <c r="W337" s="248"/>
      <c r="X337" s="48">
        <f t="shared" si="284"/>
        <v>0</v>
      </c>
      <c r="Y337" s="48">
        <f t="shared" si="285"/>
        <v>16</v>
      </c>
      <c r="Z337" s="50">
        <f t="shared" si="475"/>
        <v>56</v>
      </c>
      <c r="AA337" s="537"/>
      <c r="AB337" s="51">
        <f t="shared" si="304"/>
        <v>0</v>
      </c>
      <c r="AC337" s="76">
        <f>162+16</f>
        <v>178</v>
      </c>
      <c r="AD337" s="52">
        <f t="shared" si="476"/>
        <v>16</v>
      </c>
      <c r="AE337" s="162"/>
      <c r="AF337" s="162"/>
      <c r="AG337" s="162"/>
      <c r="AH337" s="162"/>
      <c r="AI337" s="162"/>
      <c r="AJ337" s="162"/>
      <c r="AK337" s="162"/>
      <c r="AL337" s="162">
        <v>16</v>
      </c>
      <c r="AM337" s="53">
        <f t="shared" si="390"/>
        <v>16</v>
      </c>
      <c r="AN337" s="248"/>
      <c r="AO337" s="248"/>
      <c r="AP337" s="248"/>
      <c r="AQ337" s="248"/>
      <c r="AR337" s="53">
        <f t="shared" si="301"/>
        <v>0</v>
      </c>
      <c r="AS337" s="53">
        <f t="shared" si="302"/>
        <v>16</v>
      </c>
      <c r="AT337" s="537"/>
      <c r="AU337" s="54">
        <f t="shared" si="334"/>
        <v>56</v>
      </c>
      <c r="AV337" s="55">
        <f t="shared" si="335"/>
        <v>0</v>
      </c>
      <c r="AW337" s="77">
        <f>162+16</f>
        <v>178</v>
      </c>
      <c r="AX337" s="56">
        <f t="shared" si="477"/>
        <v>56</v>
      </c>
      <c r="AY337" s="57">
        <f t="shared" si="478"/>
        <v>16</v>
      </c>
      <c r="AZ337" s="57">
        <f t="shared" si="336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customHeight="1">
      <c r="A338" s="517"/>
      <c r="B338" s="85"/>
      <c r="C338" s="41" t="s">
        <v>40</v>
      </c>
      <c r="D338" s="73" t="s">
        <v>967</v>
      </c>
      <c r="E338" s="74" t="s">
        <v>968</v>
      </c>
      <c r="F338" s="41" t="s">
        <v>435</v>
      </c>
      <c r="G338" s="75">
        <v>5</v>
      </c>
      <c r="H338" s="66">
        <v>174</v>
      </c>
      <c r="I338" s="46">
        <v>45331</v>
      </c>
      <c r="J338" s="47">
        <v>40</v>
      </c>
      <c r="K338" s="162">
        <v>40</v>
      </c>
      <c r="L338" s="162">
        <v>40</v>
      </c>
      <c r="M338" s="162">
        <v>40</v>
      </c>
      <c r="N338" s="162">
        <v>16</v>
      </c>
      <c r="O338" s="162"/>
      <c r="P338" s="162"/>
      <c r="Q338" s="162"/>
      <c r="R338" s="162"/>
      <c r="S338" s="48">
        <f t="shared" si="412"/>
        <v>136</v>
      </c>
      <c r="T338" s="248"/>
      <c r="U338" s="248"/>
      <c r="V338" s="248"/>
      <c r="W338" s="248"/>
      <c r="X338" s="48">
        <f t="shared" ref="X338:X423" si="479">SUM(T338:W338)</f>
        <v>0</v>
      </c>
      <c r="Y338" s="48">
        <f t="shared" ref="Y338:Y351" si="480">SUM(S338+X338)</f>
        <v>136</v>
      </c>
      <c r="Z338" s="50">
        <f t="shared" si="475"/>
        <v>680</v>
      </c>
      <c r="AA338" s="537"/>
      <c r="AB338" s="51">
        <f t="shared" si="304"/>
        <v>0</v>
      </c>
      <c r="AC338" s="76">
        <f>38+136</f>
        <v>174</v>
      </c>
      <c r="AD338" s="52">
        <f t="shared" si="476"/>
        <v>136</v>
      </c>
      <c r="AE338" s="162">
        <v>4</v>
      </c>
      <c r="AF338" s="162">
        <v>42</v>
      </c>
      <c r="AG338" s="162">
        <v>38</v>
      </c>
      <c r="AH338" s="162">
        <v>40</v>
      </c>
      <c r="AI338" s="162">
        <v>37</v>
      </c>
      <c r="AJ338" s="162">
        <v>13</v>
      </c>
      <c r="AK338" s="162"/>
      <c r="AL338" s="162"/>
      <c r="AM338" s="53">
        <f t="shared" si="390"/>
        <v>174</v>
      </c>
      <c r="AN338" s="248"/>
      <c r="AO338" s="248"/>
      <c r="AP338" s="248"/>
      <c r="AQ338" s="248"/>
      <c r="AR338" s="53">
        <f t="shared" ref="AR338:AR341" si="481">SUM(AN338:AQ338)</f>
        <v>0</v>
      </c>
      <c r="AS338" s="53">
        <f t="shared" si="302"/>
        <v>174</v>
      </c>
      <c r="AT338" s="537"/>
      <c r="AU338" s="54">
        <f t="shared" si="334"/>
        <v>870</v>
      </c>
      <c r="AV338" s="55">
        <f t="shared" si="335"/>
        <v>0</v>
      </c>
      <c r="AW338" s="77">
        <f>174</f>
        <v>174</v>
      </c>
      <c r="AX338" s="56">
        <f t="shared" si="477"/>
        <v>870</v>
      </c>
      <c r="AY338" s="57">
        <f t="shared" si="478"/>
        <v>174</v>
      </c>
      <c r="AZ338" s="57">
        <f t="shared" si="336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17"/>
      <c r="B339" s="85"/>
      <c r="C339" s="41" t="s">
        <v>40</v>
      </c>
      <c r="D339" s="73" t="s">
        <v>436</v>
      </c>
      <c r="E339" s="74" t="s">
        <v>969</v>
      </c>
      <c r="F339" s="41" t="s">
        <v>438</v>
      </c>
      <c r="G339" s="75">
        <v>5.5</v>
      </c>
      <c r="H339" s="66">
        <v>30</v>
      </c>
      <c r="I339" s="46"/>
      <c r="J339" s="47">
        <v>40</v>
      </c>
      <c r="K339" s="162"/>
      <c r="L339" s="162"/>
      <c r="M339" s="162"/>
      <c r="N339" s="162"/>
      <c r="O339" s="162"/>
      <c r="P339" s="162"/>
      <c r="Q339" s="162">
        <v>30</v>
      </c>
      <c r="R339" s="162"/>
      <c r="S339" s="48">
        <f t="shared" si="412"/>
        <v>30</v>
      </c>
      <c r="T339" s="248"/>
      <c r="U339" s="248"/>
      <c r="V339" s="248"/>
      <c r="W339" s="248"/>
      <c r="X339" s="48">
        <f t="shared" si="479"/>
        <v>0</v>
      </c>
      <c r="Y339" s="48">
        <f t="shared" si="480"/>
        <v>30</v>
      </c>
      <c r="Z339" s="50">
        <f t="shared" si="475"/>
        <v>165</v>
      </c>
      <c r="AA339" s="537"/>
      <c r="AB339" s="51">
        <f t="shared" si="304"/>
        <v>0</v>
      </c>
      <c r="AC339" s="76">
        <v>30</v>
      </c>
      <c r="AD339" s="52">
        <f t="shared" si="476"/>
        <v>30</v>
      </c>
      <c r="AE339" s="162"/>
      <c r="AF339" s="162"/>
      <c r="AG339" s="162"/>
      <c r="AH339" s="162"/>
      <c r="AI339" s="162"/>
      <c r="AJ339" s="162"/>
      <c r="AK339" s="162"/>
      <c r="AL339" s="162"/>
      <c r="AM339" s="53">
        <f t="shared" si="390"/>
        <v>0</v>
      </c>
      <c r="AN339" s="248"/>
      <c r="AO339" s="248"/>
      <c r="AP339" s="248"/>
      <c r="AQ339" s="248"/>
      <c r="AR339" s="53">
        <f t="shared" si="481"/>
        <v>0</v>
      </c>
      <c r="AS339" s="53">
        <f t="shared" si="302"/>
        <v>0</v>
      </c>
      <c r="AT339" s="537"/>
      <c r="AU339" s="54">
        <f t="shared" si="334"/>
        <v>0</v>
      </c>
      <c r="AV339" s="55">
        <f t="shared" si="335"/>
        <v>-30</v>
      </c>
      <c r="AW339" s="77"/>
      <c r="AX339" s="56">
        <f t="shared" si="477"/>
        <v>0</v>
      </c>
      <c r="AY339" s="57">
        <f t="shared" si="478"/>
        <v>-30</v>
      </c>
      <c r="AZ339" s="57">
        <f t="shared" si="336"/>
        <v>-3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17"/>
      <c r="B340" s="85"/>
      <c r="C340" s="41" t="s">
        <v>40</v>
      </c>
      <c r="D340" s="73" t="s">
        <v>461</v>
      </c>
      <c r="E340" s="74" t="s">
        <v>1035</v>
      </c>
      <c r="F340" s="41" t="s">
        <v>438</v>
      </c>
      <c r="G340" s="75">
        <v>5.5</v>
      </c>
      <c r="H340" s="66">
        <v>50</v>
      </c>
      <c r="I340" s="46"/>
      <c r="J340" s="47">
        <v>40</v>
      </c>
      <c r="K340" s="162"/>
      <c r="L340" s="162"/>
      <c r="M340" s="162"/>
      <c r="N340" s="162"/>
      <c r="O340" s="162"/>
      <c r="P340" s="162"/>
      <c r="Q340" s="162"/>
      <c r="R340" s="162">
        <v>2</v>
      </c>
      <c r="S340" s="48">
        <f t="shared" si="412"/>
        <v>2</v>
      </c>
      <c r="T340" s="248"/>
      <c r="U340" s="248"/>
      <c r="V340" s="248"/>
      <c r="W340" s="248"/>
      <c r="X340" s="48">
        <f t="shared" si="479"/>
        <v>0</v>
      </c>
      <c r="Y340" s="48">
        <f t="shared" si="480"/>
        <v>2</v>
      </c>
      <c r="Z340" s="50">
        <f t="shared" si="475"/>
        <v>11</v>
      </c>
      <c r="AA340" s="537"/>
      <c r="AB340" s="51">
        <f t="shared" si="304"/>
        <v>-48</v>
      </c>
      <c r="AC340" s="76">
        <f>2</f>
        <v>2</v>
      </c>
      <c r="AD340" s="52">
        <f t="shared" si="476"/>
        <v>-46</v>
      </c>
      <c r="AE340" s="162"/>
      <c r="AF340" s="162"/>
      <c r="AG340" s="162"/>
      <c r="AH340" s="162"/>
      <c r="AI340" s="162"/>
      <c r="AJ340" s="162"/>
      <c r="AK340" s="162"/>
      <c r="AL340" s="162"/>
      <c r="AM340" s="53">
        <f t="shared" si="390"/>
        <v>0</v>
      </c>
      <c r="AN340" s="248"/>
      <c r="AO340" s="248"/>
      <c r="AP340" s="248"/>
      <c r="AQ340" s="248"/>
      <c r="AR340" s="53">
        <f t="shared" si="481"/>
        <v>0</v>
      </c>
      <c r="AS340" s="53">
        <f t="shared" si="302"/>
        <v>0</v>
      </c>
      <c r="AT340" s="537"/>
      <c r="AU340" s="54">
        <f t="shared" si="334"/>
        <v>0</v>
      </c>
      <c r="AV340" s="55">
        <f t="shared" si="335"/>
        <v>-50</v>
      </c>
      <c r="AW340" s="77"/>
      <c r="AX340" s="56">
        <f t="shared" si="477"/>
        <v>0</v>
      </c>
      <c r="AY340" s="57">
        <f t="shared" si="478"/>
        <v>-50</v>
      </c>
      <c r="AZ340" s="57">
        <f t="shared" si="336"/>
        <v>-2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customHeight="1">
      <c r="A341" s="517"/>
      <c r="B341" s="85"/>
      <c r="C341" s="41" t="s">
        <v>40</v>
      </c>
      <c r="D341" s="73" t="s">
        <v>436</v>
      </c>
      <c r="E341" s="74" t="s">
        <v>1036</v>
      </c>
      <c r="F341" s="41" t="s">
        <v>438</v>
      </c>
      <c r="G341" s="75">
        <v>5.5</v>
      </c>
      <c r="H341" s="66">
        <v>51</v>
      </c>
      <c r="I341" s="46">
        <v>45331</v>
      </c>
      <c r="J341" s="47">
        <v>40</v>
      </c>
      <c r="K341" s="162"/>
      <c r="L341" s="162"/>
      <c r="M341" s="162"/>
      <c r="N341" s="162">
        <v>24</v>
      </c>
      <c r="O341" s="162">
        <v>27</v>
      </c>
      <c r="P341" s="162"/>
      <c r="Q341" s="162"/>
      <c r="R341" s="162"/>
      <c r="S341" s="48">
        <f t="shared" si="412"/>
        <v>51</v>
      </c>
      <c r="T341" s="248"/>
      <c r="U341" s="248"/>
      <c r="V341" s="248"/>
      <c r="W341" s="248"/>
      <c r="X341" s="48">
        <f t="shared" si="479"/>
        <v>0</v>
      </c>
      <c r="Y341" s="48">
        <f t="shared" si="480"/>
        <v>51</v>
      </c>
      <c r="Z341" s="50">
        <f t="shared" si="475"/>
        <v>280.5</v>
      </c>
      <c r="AA341" s="537"/>
      <c r="AB341" s="51">
        <f t="shared" si="304"/>
        <v>0</v>
      </c>
      <c r="AC341" s="76">
        <v>51</v>
      </c>
      <c r="AD341" s="52">
        <f t="shared" si="476"/>
        <v>51</v>
      </c>
      <c r="AE341" s="162"/>
      <c r="AF341" s="162"/>
      <c r="AG341" s="162"/>
      <c r="AH341" s="162"/>
      <c r="AI341" s="162"/>
      <c r="AJ341" s="162">
        <v>28</v>
      </c>
      <c r="AK341" s="162">
        <v>23</v>
      </c>
      <c r="AL341" s="162"/>
      <c r="AM341" s="53">
        <f t="shared" si="390"/>
        <v>51</v>
      </c>
      <c r="AN341" s="248"/>
      <c r="AO341" s="248"/>
      <c r="AP341" s="248"/>
      <c r="AQ341" s="248"/>
      <c r="AR341" s="53">
        <f t="shared" si="481"/>
        <v>0</v>
      </c>
      <c r="AS341" s="53">
        <f t="shared" si="302"/>
        <v>51</v>
      </c>
      <c r="AT341" s="537"/>
      <c r="AU341" s="54">
        <f t="shared" si="334"/>
        <v>280.5</v>
      </c>
      <c r="AV341" s="55">
        <f t="shared" si="335"/>
        <v>0</v>
      </c>
      <c r="AW341" s="77">
        <f>51</f>
        <v>51</v>
      </c>
      <c r="AX341" s="56">
        <f t="shared" si="477"/>
        <v>280.5</v>
      </c>
      <c r="AY341" s="57">
        <f t="shared" si="478"/>
        <v>51</v>
      </c>
      <c r="AZ341" s="57">
        <f t="shared" si="336"/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customHeight="1">
      <c r="A342" s="517"/>
      <c r="B342" s="85"/>
      <c r="C342" s="41" t="s">
        <v>40</v>
      </c>
      <c r="D342" s="73" t="s">
        <v>436</v>
      </c>
      <c r="E342" s="74" t="s">
        <v>1037</v>
      </c>
      <c r="F342" s="41" t="s">
        <v>438</v>
      </c>
      <c r="G342" s="75">
        <v>5.5</v>
      </c>
      <c r="H342" s="66">
        <v>16</v>
      </c>
      <c r="I342" s="46">
        <v>45331</v>
      </c>
      <c r="J342" s="47">
        <v>40</v>
      </c>
      <c r="K342" s="162"/>
      <c r="L342" s="162"/>
      <c r="M342" s="162"/>
      <c r="N342" s="162"/>
      <c r="O342" s="162"/>
      <c r="P342" s="162">
        <v>8</v>
      </c>
      <c r="Q342" s="162">
        <v>8</v>
      </c>
      <c r="R342" s="162"/>
      <c r="S342" s="48">
        <f t="shared" si="412"/>
        <v>16</v>
      </c>
      <c r="T342" s="248"/>
      <c r="U342" s="248"/>
      <c r="V342" s="248"/>
      <c r="W342" s="248"/>
      <c r="X342" s="48">
        <f t="shared" si="479"/>
        <v>0</v>
      </c>
      <c r="Y342" s="48">
        <f t="shared" si="480"/>
        <v>16</v>
      </c>
      <c r="Z342" s="50">
        <f t="shared" si="475"/>
        <v>88</v>
      </c>
      <c r="AA342" s="537"/>
      <c r="AB342" s="51">
        <f t="shared" si="304"/>
        <v>0</v>
      </c>
      <c r="AC342" s="76">
        <v>16</v>
      </c>
      <c r="AD342" s="52">
        <f t="shared" si="476"/>
        <v>16</v>
      </c>
      <c r="AE342" s="162"/>
      <c r="AF342" s="162"/>
      <c r="AG342" s="162"/>
      <c r="AH342" s="162"/>
      <c r="AI342" s="162"/>
      <c r="AJ342" s="162"/>
      <c r="AK342" s="162"/>
      <c r="AL342" s="162">
        <v>16</v>
      </c>
      <c r="AM342" s="53">
        <f t="shared" si="390"/>
        <v>16</v>
      </c>
      <c r="AN342" s="248"/>
      <c r="AO342" s="248"/>
      <c r="AP342" s="248"/>
      <c r="AQ342" s="248"/>
      <c r="AR342" s="53">
        <f t="shared" si="301"/>
        <v>0</v>
      </c>
      <c r="AS342" s="53">
        <f t="shared" si="302"/>
        <v>16</v>
      </c>
      <c r="AT342" s="537"/>
      <c r="AU342" s="54">
        <f t="shared" si="334"/>
        <v>88</v>
      </c>
      <c r="AV342" s="55">
        <f t="shared" si="335"/>
        <v>0</v>
      </c>
      <c r="AW342" s="77">
        <f>16</f>
        <v>16</v>
      </c>
      <c r="AX342" s="56">
        <f t="shared" si="477"/>
        <v>88</v>
      </c>
      <c r="AY342" s="57">
        <f t="shared" si="478"/>
        <v>16</v>
      </c>
      <c r="AZ342" s="57">
        <f t="shared" si="336"/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customHeight="1">
      <c r="A343" s="517"/>
      <c r="B343" s="85"/>
      <c r="C343" s="41" t="s">
        <v>40</v>
      </c>
      <c r="D343" s="73" t="s">
        <v>448</v>
      </c>
      <c r="E343" s="74" t="s">
        <v>1038</v>
      </c>
      <c r="F343" s="41" t="s">
        <v>435</v>
      </c>
      <c r="G343" s="75">
        <v>5</v>
      </c>
      <c r="H343" s="66">
        <v>22</v>
      </c>
      <c r="I343" s="46">
        <v>45331</v>
      </c>
      <c r="J343" s="47">
        <v>40</v>
      </c>
      <c r="K343" s="162"/>
      <c r="L343" s="162"/>
      <c r="M343" s="162"/>
      <c r="N343" s="162"/>
      <c r="O343" s="162"/>
      <c r="P343" s="162"/>
      <c r="Q343" s="162"/>
      <c r="R343" s="162"/>
      <c r="S343" s="48">
        <f t="shared" si="412"/>
        <v>0</v>
      </c>
      <c r="T343" s="248"/>
      <c r="U343" s="248"/>
      <c r="V343" s="248"/>
      <c r="W343" s="248"/>
      <c r="X343" s="48">
        <f t="shared" si="479"/>
        <v>0</v>
      </c>
      <c r="Y343" s="48">
        <f t="shared" si="480"/>
        <v>0</v>
      </c>
      <c r="Z343" s="50">
        <f t="shared" si="475"/>
        <v>0</v>
      </c>
      <c r="AA343" s="537"/>
      <c r="AB343" s="51">
        <f t="shared" si="304"/>
        <v>0</v>
      </c>
      <c r="AC343" s="76">
        <v>22</v>
      </c>
      <c r="AD343" s="52">
        <f t="shared" si="476"/>
        <v>0</v>
      </c>
      <c r="AE343" s="162"/>
      <c r="AF343" s="162"/>
      <c r="AG343" s="162"/>
      <c r="AH343" s="162"/>
      <c r="AI343" s="162"/>
      <c r="AJ343" s="162"/>
      <c r="AK343" s="162">
        <v>16</v>
      </c>
      <c r="AL343" s="162">
        <v>6</v>
      </c>
      <c r="AM343" s="53">
        <f t="shared" si="390"/>
        <v>22</v>
      </c>
      <c r="AN343" s="248"/>
      <c r="AO343" s="248"/>
      <c r="AP343" s="248"/>
      <c r="AQ343" s="248"/>
      <c r="AR343" s="53">
        <f t="shared" ref="AR343:AR351" si="482">SUM(AN343:AQ343)</f>
        <v>0</v>
      </c>
      <c r="AS343" s="53">
        <f t="shared" si="302"/>
        <v>22</v>
      </c>
      <c r="AT343" s="537"/>
      <c r="AU343" s="54">
        <f t="shared" si="334"/>
        <v>110</v>
      </c>
      <c r="AV343" s="55">
        <f t="shared" si="335"/>
        <v>0</v>
      </c>
      <c r="AW343" s="77">
        <f>22</f>
        <v>22</v>
      </c>
      <c r="AX343" s="56">
        <f t="shared" si="477"/>
        <v>110</v>
      </c>
      <c r="AY343" s="57">
        <f t="shared" si="478"/>
        <v>22</v>
      </c>
      <c r="AZ343" s="57">
        <f t="shared" si="336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customHeight="1">
      <c r="A344" s="517"/>
      <c r="B344" s="85"/>
      <c r="C344" s="41" t="s">
        <v>40</v>
      </c>
      <c r="D344" s="73" t="s">
        <v>436</v>
      </c>
      <c r="E344" s="74" t="s">
        <v>1039</v>
      </c>
      <c r="F344" s="41" t="s">
        <v>438</v>
      </c>
      <c r="G344" s="75">
        <v>5.5</v>
      </c>
      <c r="H344" s="66">
        <v>206</v>
      </c>
      <c r="I344" s="46">
        <v>45331</v>
      </c>
      <c r="J344" s="47">
        <v>40</v>
      </c>
      <c r="K344" s="162"/>
      <c r="L344" s="162"/>
      <c r="M344" s="162"/>
      <c r="N344" s="162"/>
      <c r="O344" s="162"/>
      <c r="P344" s="162"/>
      <c r="Q344" s="162"/>
      <c r="R344" s="162"/>
      <c r="S344" s="48">
        <f t="shared" si="412"/>
        <v>0</v>
      </c>
      <c r="T344" s="248"/>
      <c r="U344" s="248"/>
      <c r="V344" s="248"/>
      <c r="W344" s="248"/>
      <c r="X344" s="48">
        <f t="shared" si="479"/>
        <v>0</v>
      </c>
      <c r="Y344" s="48">
        <f t="shared" si="480"/>
        <v>0</v>
      </c>
      <c r="Z344" s="50">
        <f t="shared" si="475"/>
        <v>0</v>
      </c>
      <c r="AA344" s="537"/>
      <c r="AB344" s="51">
        <f t="shared" si="304"/>
        <v>-36</v>
      </c>
      <c r="AC344" s="76">
        <f>170</f>
        <v>170</v>
      </c>
      <c r="AD344" s="52">
        <f t="shared" si="476"/>
        <v>-36</v>
      </c>
      <c r="AE344" s="162">
        <v>36</v>
      </c>
      <c r="AF344" s="162"/>
      <c r="AG344" s="162"/>
      <c r="AH344" s="162"/>
      <c r="AI344" s="162"/>
      <c r="AJ344" s="162"/>
      <c r="AK344" s="162"/>
      <c r="AL344" s="162"/>
      <c r="AM344" s="53">
        <f t="shared" si="390"/>
        <v>36</v>
      </c>
      <c r="AN344" s="248"/>
      <c r="AO344" s="248"/>
      <c r="AP344" s="248"/>
      <c r="AQ344" s="248"/>
      <c r="AR344" s="53">
        <f t="shared" si="482"/>
        <v>0</v>
      </c>
      <c r="AS344" s="53">
        <f t="shared" si="302"/>
        <v>36</v>
      </c>
      <c r="AT344" s="537"/>
      <c r="AU344" s="54">
        <f t="shared" si="334"/>
        <v>198</v>
      </c>
      <c r="AV344" s="55">
        <f t="shared" si="335"/>
        <v>0</v>
      </c>
      <c r="AW344" s="77">
        <f>170+36</f>
        <v>206</v>
      </c>
      <c r="AX344" s="56">
        <f t="shared" si="477"/>
        <v>198</v>
      </c>
      <c r="AY344" s="57">
        <f t="shared" si="478"/>
        <v>36</v>
      </c>
      <c r="AZ344" s="57">
        <f t="shared" si="336"/>
        <v>36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17"/>
      <c r="B345" s="85"/>
      <c r="C345" s="41" t="s">
        <v>40</v>
      </c>
      <c r="D345" s="73" t="s">
        <v>436</v>
      </c>
      <c r="E345" s="74" t="s">
        <v>1040</v>
      </c>
      <c r="F345" s="41" t="s">
        <v>438</v>
      </c>
      <c r="G345" s="75">
        <v>5.5</v>
      </c>
      <c r="H345" s="66">
        <v>10</v>
      </c>
      <c r="I345" s="46"/>
      <c r="J345" s="47">
        <v>40</v>
      </c>
      <c r="K345" s="162"/>
      <c r="L345" s="162"/>
      <c r="M345" s="162"/>
      <c r="N345" s="162"/>
      <c r="O345" s="162"/>
      <c r="P345" s="162"/>
      <c r="Q345" s="162"/>
      <c r="R345" s="162"/>
      <c r="S345" s="48">
        <f t="shared" si="412"/>
        <v>0</v>
      </c>
      <c r="T345" s="248"/>
      <c r="U345" s="248"/>
      <c r="V345" s="248"/>
      <c r="W345" s="248"/>
      <c r="X345" s="48">
        <f t="shared" si="479"/>
        <v>0</v>
      </c>
      <c r="Y345" s="48">
        <f t="shared" si="480"/>
        <v>0</v>
      </c>
      <c r="Z345" s="50">
        <f t="shared" si="475"/>
        <v>0</v>
      </c>
      <c r="AA345" s="537"/>
      <c r="AB345" s="51">
        <f t="shared" si="304"/>
        <v>-10</v>
      </c>
      <c r="AC345" s="76"/>
      <c r="AD345" s="52">
        <f t="shared" si="476"/>
        <v>-10</v>
      </c>
      <c r="AE345" s="162"/>
      <c r="AF345" s="162"/>
      <c r="AG345" s="162"/>
      <c r="AH345" s="162"/>
      <c r="AI345" s="162"/>
      <c r="AJ345" s="162"/>
      <c r="AK345" s="162"/>
      <c r="AL345" s="162"/>
      <c r="AM345" s="53">
        <f t="shared" si="390"/>
        <v>0</v>
      </c>
      <c r="AN345" s="248"/>
      <c r="AO345" s="248"/>
      <c r="AP345" s="248"/>
      <c r="AQ345" s="248"/>
      <c r="AR345" s="53">
        <f t="shared" si="482"/>
        <v>0</v>
      </c>
      <c r="AS345" s="53">
        <f t="shared" ref="AS345:AS412" si="483">SUM(AM345+AR345)</f>
        <v>0</v>
      </c>
      <c r="AT345" s="537"/>
      <c r="AU345" s="54">
        <f t="shared" si="334"/>
        <v>0</v>
      </c>
      <c r="AV345" s="55">
        <f t="shared" si="335"/>
        <v>-10</v>
      </c>
      <c r="AW345" s="77"/>
      <c r="AX345" s="56">
        <f t="shared" si="477"/>
        <v>0</v>
      </c>
      <c r="AY345" s="57">
        <f t="shared" si="478"/>
        <v>-10</v>
      </c>
      <c r="AZ345" s="57">
        <f t="shared" si="336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hidden="1" customHeight="1">
      <c r="A346" s="517"/>
      <c r="B346" s="85"/>
      <c r="C346" s="41" t="s">
        <v>40</v>
      </c>
      <c r="D346" s="73" t="s">
        <v>436</v>
      </c>
      <c r="E346" s="74" t="s">
        <v>1041</v>
      </c>
      <c r="F346" s="41" t="s">
        <v>438</v>
      </c>
      <c r="G346" s="75">
        <v>5.5</v>
      </c>
      <c r="H346" s="66">
        <v>46</v>
      </c>
      <c r="I346" s="46"/>
      <c r="J346" s="47">
        <v>40</v>
      </c>
      <c r="K346" s="162"/>
      <c r="L346" s="162"/>
      <c r="M346" s="162"/>
      <c r="N346" s="162"/>
      <c r="O346" s="162"/>
      <c r="P346" s="162"/>
      <c r="Q346" s="162"/>
      <c r="R346" s="162"/>
      <c r="S346" s="48">
        <f t="shared" si="412"/>
        <v>0</v>
      </c>
      <c r="T346" s="248"/>
      <c r="U346" s="248"/>
      <c r="V346" s="248"/>
      <c r="W346" s="248"/>
      <c r="X346" s="48">
        <f t="shared" si="479"/>
        <v>0</v>
      </c>
      <c r="Y346" s="48">
        <f t="shared" si="480"/>
        <v>0</v>
      </c>
      <c r="Z346" s="50">
        <f t="shared" si="475"/>
        <v>0</v>
      </c>
      <c r="AA346" s="537"/>
      <c r="AB346" s="51">
        <f t="shared" si="304"/>
        <v>-46</v>
      </c>
      <c r="AC346" s="76"/>
      <c r="AD346" s="52">
        <f t="shared" si="476"/>
        <v>-46</v>
      </c>
      <c r="AE346" s="162"/>
      <c r="AF346" s="162"/>
      <c r="AG346" s="162"/>
      <c r="AH346" s="162"/>
      <c r="AI346" s="162"/>
      <c r="AJ346" s="162"/>
      <c r="AK346" s="162"/>
      <c r="AL346" s="162"/>
      <c r="AM346" s="53">
        <f t="shared" si="390"/>
        <v>0</v>
      </c>
      <c r="AN346" s="248"/>
      <c r="AO346" s="248"/>
      <c r="AP346" s="248"/>
      <c r="AQ346" s="248"/>
      <c r="AR346" s="53">
        <f t="shared" si="482"/>
        <v>0</v>
      </c>
      <c r="AS346" s="53">
        <f t="shared" si="483"/>
        <v>0</v>
      </c>
      <c r="AT346" s="537"/>
      <c r="AU346" s="54">
        <f t="shared" si="334"/>
        <v>0</v>
      </c>
      <c r="AV346" s="55">
        <f t="shared" si="335"/>
        <v>-46</v>
      </c>
      <c r="AW346" s="77"/>
      <c r="AX346" s="56">
        <f t="shared" si="477"/>
        <v>0</v>
      </c>
      <c r="AY346" s="57">
        <f t="shared" si="478"/>
        <v>-46</v>
      </c>
      <c r="AZ346" s="57">
        <f t="shared" si="336"/>
        <v>0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hidden="1" customHeight="1">
      <c r="A347" s="517"/>
      <c r="B347" s="85"/>
      <c r="C347" s="41" t="s">
        <v>40</v>
      </c>
      <c r="D347" s="73" t="s">
        <v>446</v>
      </c>
      <c r="E347" s="74" t="s">
        <v>1149</v>
      </c>
      <c r="F347" s="41" t="s">
        <v>438</v>
      </c>
      <c r="G347" s="75">
        <v>5.5</v>
      </c>
      <c r="H347" s="66">
        <v>95</v>
      </c>
      <c r="I347" s="46"/>
      <c r="J347" s="47">
        <v>40</v>
      </c>
      <c r="K347" s="162"/>
      <c r="L347" s="162"/>
      <c r="M347" s="162"/>
      <c r="N347" s="162"/>
      <c r="O347" s="162"/>
      <c r="P347" s="162"/>
      <c r="Q347" s="162"/>
      <c r="R347" s="162"/>
      <c r="S347" s="48">
        <f t="shared" si="412"/>
        <v>0</v>
      </c>
      <c r="T347" s="248"/>
      <c r="U347" s="248"/>
      <c r="V347" s="248"/>
      <c r="W347" s="248"/>
      <c r="X347" s="48">
        <f t="shared" si="479"/>
        <v>0</v>
      </c>
      <c r="Y347" s="48">
        <f t="shared" si="480"/>
        <v>0</v>
      </c>
      <c r="Z347" s="50">
        <f t="shared" si="475"/>
        <v>0</v>
      </c>
      <c r="AA347" s="537"/>
      <c r="AB347" s="51">
        <f t="shared" si="304"/>
        <v>-95</v>
      </c>
      <c r="AC347" s="76"/>
      <c r="AD347" s="52">
        <f t="shared" si="476"/>
        <v>-95</v>
      </c>
      <c r="AE347" s="162"/>
      <c r="AF347" s="162"/>
      <c r="AG347" s="162"/>
      <c r="AH347" s="162"/>
      <c r="AI347" s="162"/>
      <c r="AJ347" s="162"/>
      <c r="AK347" s="162"/>
      <c r="AL347" s="162"/>
      <c r="AM347" s="53">
        <f t="shared" si="390"/>
        <v>0</v>
      </c>
      <c r="AN347" s="248"/>
      <c r="AO347" s="248"/>
      <c r="AP347" s="248"/>
      <c r="AQ347" s="248"/>
      <c r="AR347" s="53">
        <f t="shared" ref="AR347:AR349" si="484">SUM(AN347:AQ347)</f>
        <v>0</v>
      </c>
      <c r="AS347" s="53">
        <f t="shared" si="483"/>
        <v>0</v>
      </c>
      <c r="AT347" s="537"/>
      <c r="AU347" s="54">
        <f t="shared" si="334"/>
        <v>0</v>
      </c>
      <c r="AV347" s="55">
        <f t="shared" si="335"/>
        <v>-95</v>
      </c>
      <c r="AW347" s="77"/>
      <c r="AX347" s="56">
        <f t="shared" si="477"/>
        <v>0</v>
      </c>
      <c r="AY347" s="57">
        <f t="shared" si="478"/>
        <v>-95</v>
      </c>
      <c r="AZ347" s="57">
        <f t="shared" si="336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hidden="1" customHeight="1">
      <c r="A348" s="517"/>
      <c r="B348" s="85"/>
      <c r="C348" s="41" t="s">
        <v>40</v>
      </c>
      <c r="D348" s="73" t="s">
        <v>436</v>
      </c>
      <c r="E348" s="74" t="s">
        <v>1150</v>
      </c>
      <c r="F348" s="41" t="s">
        <v>438</v>
      </c>
      <c r="G348" s="75">
        <v>5.5</v>
      </c>
      <c r="H348" s="66">
        <v>46</v>
      </c>
      <c r="I348" s="46"/>
      <c r="J348" s="47">
        <v>40</v>
      </c>
      <c r="K348" s="162"/>
      <c r="L348" s="162"/>
      <c r="M348" s="162"/>
      <c r="N348" s="162"/>
      <c r="O348" s="162"/>
      <c r="P348" s="162">
        <v>20</v>
      </c>
      <c r="Q348" s="162">
        <v>2</v>
      </c>
      <c r="R348" s="162">
        <v>24</v>
      </c>
      <c r="S348" s="48">
        <f t="shared" si="412"/>
        <v>46</v>
      </c>
      <c r="T348" s="248"/>
      <c r="U348" s="248"/>
      <c r="V348" s="248"/>
      <c r="W348" s="248"/>
      <c r="X348" s="48">
        <f t="shared" si="479"/>
        <v>0</v>
      </c>
      <c r="Y348" s="48">
        <f t="shared" si="480"/>
        <v>46</v>
      </c>
      <c r="Z348" s="50">
        <f t="shared" si="475"/>
        <v>253</v>
      </c>
      <c r="AA348" s="537"/>
      <c r="AB348" s="51">
        <f t="shared" si="304"/>
        <v>0</v>
      </c>
      <c r="AC348" s="76">
        <f>46</f>
        <v>46</v>
      </c>
      <c r="AD348" s="52">
        <f t="shared" si="476"/>
        <v>46</v>
      </c>
      <c r="AE348" s="162"/>
      <c r="AF348" s="162"/>
      <c r="AG348" s="162"/>
      <c r="AH348" s="162"/>
      <c r="AI348" s="162"/>
      <c r="AJ348" s="162"/>
      <c r="AK348" s="162"/>
      <c r="AL348" s="162"/>
      <c r="AM348" s="53">
        <f t="shared" si="390"/>
        <v>0</v>
      </c>
      <c r="AN348" s="248"/>
      <c r="AO348" s="248"/>
      <c r="AP348" s="248"/>
      <c r="AQ348" s="248"/>
      <c r="AR348" s="53">
        <f t="shared" si="484"/>
        <v>0</v>
      </c>
      <c r="AS348" s="53">
        <f t="shared" si="483"/>
        <v>0</v>
      </c>
      <c r="AT348" s="537"/>
      <c r="AU348" s="54">
        <f t="shared" si="334"/>
        <v>0</v>
      </c>
      <c r="AV348" s="55">
        <f t="shared" si="335"/>
        <v>-46</v>
      </c>
      <c r="AW348" s="77"/>
      <c r="AX348" s="56">
        <f t="shared" si="477"/>
        <v>0</v>
      </c>
      <c r="AY348" s="57">
        <f t="shared" si="478"/>
        <v>-46</v>
      </c>
      <c r="AZ348" s="57">
        <f t="shared" si="336"/>
        <v>-46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customHeight="1">
      <c r="A349" s="517"/>
      <c r="B349" s="85"/>
      <c r="C349" s="41" t="s">
        <v>40</v>
      </c>
      <c r="D349" s="73" t="s">
        <v>436</v>
      </c>
      <c r="E349" s="74" t="s">
        <v>1151</v>
      </c>
      <c r="F349" s="41" t="s">
        <v>438</v>
      </c>
      <c r="G349" s="75">
        <v>5.5</v>
      </c>
      <c r="H349" s="66">
        <v>23</v>
      </c>
      <c r="I349" s="46">
        <v>45331</v>
      </c>
      <c r="J349" s="47">
        <v>40</v>
      </c>
      <c r="K349" s="162"/>
      <c r="L349" s="162"/>
      <c r="M349" s="162"/>
      <c r="N349" s="162"/>
      <c r="O349" s="162">
        <v>13</v>
      </c>
      <c r="P349" s="162">
        <v>10</v>
      </c>
      <c r="Q349" s="162"/>
      <c r="R349" s="162"/>
      <c r="S349" s="48">
        <f t="shared" si="412"/>
        <v>23</v>
      </c>
      <c r="T349" s="248"/>
      <c r="U349" s="248"/>
      <c r="V349" s="248"/>
      <c r="W349" s="248"/>
      <c r="X349" s="48">
        <f t="shared" si="479"/>
        <v>0</v>
      </c>
      <c r="Y349" s="48">
        <f t="shared" si="480"/>
        <v>23</v>
      </c>
      <c r="Z349" s="50">
        <f t="shared" si="475"/>
        <v>126.5</v>
      </c>
      <c r="AA349" s="537"/>
      <c r="AB349" s="51">
        <f t="shared" si="304"/>
        <v>0</v>
      </c>
      <c r="AC349" s="76">
        <f>23</f>
        <v>23</v>
      </c>
      <c r="AD349" s="52">
        <f t="shared" si="476"/>
        <v>23</v>
      </c>
      <c r="AE349" s="162"/>
      <c r="AF349" s="162"/>
      <c r="AG349" s="162"/>
      <c r="AH349" s="162"/>
      <c r="AI349" s="162"/>
      <c r="AJ349" s="162"/>
      <c r="AK349" s="162"/>
      <c r="AL349" s="162">
        <v>2</v>
      </c>
      <c r="AM349" s="53">
        <f t="shared" si="390"/>
        <v>2</v>
      </c>
      <c r="AN349" s="248"/>
      <c r="AO349" s="248"/>
      <c r="AP349" s="248"/>
      <c r="AQ349" s="248"/>
      <c r="AR349" s="53">
        <f t="shared" si="484"/>
        <v>0</v>
      </c>
      <c r="AS349" s="53">
        <f t="shared" si="483"/>
        <v>2</v>
      </c>
      <c r="AT349" s="537"/>
      <c r="AU349" s="54">
        <f t="shared" ref="AU349:AU419" si="485">AS349*G349</f>
        <v>11</v>
      </c>
      <c r="AV349" s="55">
        <f t="shared" ref="AV349:AV419" si="486">+AW349-H349</f>
        <v>-21</v>
      </c>
      <c r="AW349" s="77">
        <f>2</f>
        <v>2</v>
      </c>
      <c r="AX349" s="56">
        <f t="shared" si="477"/>
        <v>11</v>
      </c>
      <c r="AY349" s="57">
        <f t="shared" si="478"/>
        <v>-19</v>
      </c>
      <c r="AZ349" s="57">
        <f t="shared" ref="AZ349:AZ419" si="487">+AW349-AC349</f>
        <v>-21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hidden="1" customHeight="1">
      <c r="A350" s="517"/>
      <c r="B350" s="85"/>
      <c r="C350" s="41" t="s">
        <v>40</v>
      </c>
      <c r="D350" s="73" t="s">
        <v>452</v>
      </c>
      <c r="E350" s="74" t="s">
        <v>1207</v>
      </c>
      <c r="F350" s="41" t="s">
        <v>438</v>
      </c>
      <c r="G350" s="75">
        <v>5.5</v>
      </c>
      <c r="H350" s="66">
        <v>26</v>
      </c>
      <c r="I350" s="46"/>
      <c r="J350" s="47">
        <v>40</v>
      </c>
      <c r="K350" s="162"/>
      <c r="L350" s="162"/>
      <c r="M350" s="162"/>
      <c r="N350" s="162"/>
      <c r="O350" s="162"/>
      <c r="P350" s="162"/>
      <c r="Q350" s="162"/>
      <c r="R350" s="162"/>
      <c r="S350" s="48">
        <f t="shared" si="412"/>
        <v>0</v>
      </c>
      <c r="T350" s="248"/>
      <c r="U350" s="248"/>
      <c r="V350" s="248"/>
      <c r="W350" s="248"/>
      <c r="X350" s="48">
        <f t="shared" si="479"/>
        <v>0</v>
      </c>
      <c r="Y350" s="48">
        <f t="shared" si="480"/>
        <v>0</v>
      </c>
      <c r="Z350" s="50">
        <f t="shared" si="475"/>
        <v>0</v>
      </c>
      <c r="AA350" s="537"/>
      <c r="AB350" s="51">
        <f t="shared" si="304"/>
        <v>-26</v>
      </c>
      <c r="AC350" s="76"/>
      <c r="AD350" s="52">
        <f t="shared" si="476"/>
        <v>-26</v>
      </c>
      <c r="AE350" s="162"/>
      <c r="AF350" s="162"/>
      <c r="AG350" s="162"/>
      <c r="AH350" s="162"/>
      <c r="AI350" s="162"/>
      <c r="AJ350" s="162"/>
      <c r="AK350" s="162"/>
      <c r="AL350" s="162"/>
      <c r="AM350" s="53">
        <f t="shared" si="390"/>
        <v>0</v>
      </c>
      <c r="AN350" s="248"/>
      <c r="AO350" s="248"/>
      <c r="AP350" s="248"/>
      <c r="AQ350" s="248"/>
      <c r="AR350" s="53">
        <f t="shared" si="482"/>
        <v>0</v>
      </c>
      <c r="AS350" s="53">
        <f t="shared" si="483"/>
        <v>0</v>
      </c>
      <c r="AT350" s="537"/>
      <c r="AU350" s="54">
        <f t="shared" si="485"/>
        <v>0</v>
      </c>
      <c r="AV350" s="55">
        <f t="shared" si="486"/>
        <v>-26</v>
      </c>
      <c r="AW350" s="77"/>
      <c r="AX350" s="56">
        <f t="shared" si="477"/>
        <v>0</v>
      </c>
      <c r="AY350" s="57">
        <f t="shared" si="478"/>
        <v>-26</v>
      </c>
      <c r="AZ350" s="57">
        <f t="shared" si="487"/>
        <v>0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hidden="1" customHeight="1">
      <c r="A351" s="517"/>
      <c r="B351" s="85"/>
      <c r="C351" s="41" t="s">
        <v>40</v>
      </c>
      <c r="D351" s="73" t="s">
        <v>452</v>
      </c>
      <c r="E351" s="74" t="s">
        <v>1208</v>
      </c>
      <c r="F351" s="41" t="s">
        <v>438</v>
      </c>
      <c r="G351" s="75">
        <v>5.5</v>
      </c>
      <c r="H351" s="66">
        <v>42</v>
      </c>
      <c r="I351" s="46"/>
      <c r="J351" s="47">
        <v>40</v>
      </c>
      <c r="K351" s="162"/>
      <c r="L351" s="162"/>
      <c r="M351" s="162"/>
      <c r="N351" s="162"/>
      <c r="O351" s="162"/>
      <c r="P351" s="162"/>
      <c r="Q351" s="162"/>
      <c r="R351" s="162"/>
      <c r="S351" s="48">
        <f t="shared" si="412"/>
        <v>0</v>
      </c>
      <c r="T351" s="248"/>
      <c r="U351" s="248"/>
      <c r="V351" s="248"/>
      <c r="W351" s="248"/>
      <c r="X351" s="48">
        <f t="shared" si="479"/>
        <v>0</v>
      </c>
      <c r="Y351" s="48">
        <f t="shared" si="480"/>
        <v>0</v>
      </c>
      <c r="Z351" s="50">
        <f t="shared" si="475"/>
        <v>0</v>
      </c>
      <c r="AA351" s="537"/>
      <c r="AB351" s="51">
        <f t="shared" si="304"/>
        <v>-42</v>
      </c>
      <c r="AC351" s="76"/>
      <c r="AD351" s="52">
        <f t="shared" si="476"/>
        <v>-42</v>
      </c>
      <c r="AE351" s="162"/>
      <c r="AF351" s="162"/>
      <c r="AG351" s="162"/>
      <c r="AH351" s="162"/>
      <c r="AI351" s="162"/>
      <c r="AJ351" s="162"/>
      <c r="AK351" s="162"/>
      <c r="AL351" s="162"/>
      <c r="AM351" s="53">
        <f t="shared" si="390"/>
        <v>0</v>
      </c>
      <c r="AN351" s="248"/>
      <c r="AO351" s="248"/>
      <c r="AP351" s="248"/>
      <c r="AQ351" s="248"/>
      <c r="AR351" s="53">
        <f t="shared" si="482"/>
        <v>0</v>
      </c>
      <c r="AS351" s="53">
        <f t="shared" si="483"/>
        <v>0</v>
      </c>
      <c r="AT351" s="537"/>
      <c r="AU351" s="54">
        <f t="shared" si="485"/>
        <v>0</v>
      </c>
      <c r="AV351" s="55">
        <f t="shared" si="486"/>
        <v>-42</v>
      </c>
      <c r="AW351" s="77"/>
      <c r="AX351" s="56">
        <f t="shared" si="477"/>
        <v>0</v>
      </c>
      <c r="AY351" s="57">
        <f t="shared" si="478"/>
        <v>-42</v>
      </c>
      <c r="AZ351" s="57">
        <f t="shared" si="487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17"/>
      <c r="B352" s="85"/>
      <c r="C352" s="41" t="s">
        <v>40</v>
      </c>
      <c r="D352" s="73" t="s">
        <v>452</v>
      </c>
      <c r="E352" s="74" t="s">
        <v>1209</v>
      </c>
      <c r="F352" s="41" t="s">
        <v>438</v>
      </c>
      <c r="G352" s="75">
        <v>5.5</v>
      </c>
      <c r="H352" s="66">
        <v>67</v>
      </c>
      <c r="I352" s="46"/>
      <c r="J352" s="47">
        <v>40</v>
      </c>
      <c r="K352" s="162"/>
      <c r="L352" s="162"/>
      <c r="M352" s="162"/>
      <c r="N352" s="162"/>
      <c r="O352" s="162"/>
      <c r="P352" s="162"/>
      <c r="Q352" s="162"/>
      <c r="R352" s="162"/>
      <c r="S352" s="48">
        <f t="shared" ref="S352:S355" si="488">SUM(K352:R352)</f>
        <v>0</v>
      </c>
      <c r="T352" s="248"/>
      <c r="U352" s="248"/>
      <c r="V352" s="248"/>
      <c r="W352" s="248"/>
      <c r="X352" s="48">
        <f t="shared" ref="X352:X355" si="489">SUM(T352:W352)</f>
        <v>0</v>
      </c>
      <c r="Y352" s="48">
        <f t="shared" ref="Y352:Y355" si="490">SUM(S352+X352)</f>
        <v>0</v>
      </c>
      <c r="Z352" s="50">
        <f t="shared" ref="Z352:Z355" si="491">Y352*G352</f>
        <v>0</v>
      </c>
      <c r="AA352" s="537"/>
      <c r="AB352" s="51">
        <f t="shared" ref="AB352:AB355" si="492">+AC352-H352</f>
        <v>-67</v>
      </c>
      <c r="AC352" s="76"/>
      <c r="AD352" s="52">
        <f t="shared" ref="AD352:AD355" si="493">AB352+Y352</f>
        <v>-67</v>
      </c>
      <c r="AE352" s="162"/>
      <c r="AF352" s="162"/>
      <c r="AG352" s="162"/>
      <c r="AH352" s="162"/>
      <c r="AI352" s="162"/>
      <c r="AJ352" s="162"/>
      <c r="AK352" s="162"/>
      <c r="AL352" s="162"/>
      <c r="AM352" s="53">
        <f t="shared" ref="AM352:AM355" si="494">SUM(AE352:AL352)</f>
        <v>0</v>
      </c>
      <c r="AN352" s="248"/>
      <c r="AO352" s="248"/>
      <c r="AP352" s="248"/>
      <c r="AQ352" s="248"/>
      <c r="AR352" s="53">
        <f t="shared" ref="AR352:AR355" si="495">SUM(AN352:AQ352)</f>
        <v>0</v>
      </c>
      <c r="AS352" s="53">
        <f t="shared" ref="AS352:AS355" si="496">SUM(AM352+AR352)</f>
        <v>0</v>
      </c>
      <c r="AT352" s="537"/>
      <c r="AU352" s="54">
        <f t="shared" ref="AU352:AU355" si="497">AS352*G352</f>
        <v>0</v>
      </c>
      <c r="AV352" s="55">
        <f t="shared" ref="AV352:AV355" si="498">+AW352-H352</f>
        <v>-67</v>
      </c>
      <c r="AW352" s="77"/>
      <c r="AX352" s="56">
        <f t="shared" ref="AX352:AX355" si="499">+AU352</f>
        <v>0</v>
      </c>
      <c r="AY352" s="57">
        <f t="shared" ref="AY352:AY355" si="500">AV352+AS352</f>
        <v>-67</v>
      </c>
      <c r="AZ352" s="57">
        <f t="shared" ref="AZ352:AZ355" si="501">+AW352-AC352</f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hidden="1" customHeight="1">
      <c r="A353" s="517"/>
      <c r="B353" s="85"/>
      <c r="C353" s="41" t="s">
        <v>40</v>
      </c>
      <c r="D353" s="73" t="s">
        <v>450</v>
      </c>
      <c r="E353" s="74" t="s">
        <v>1210</v>
      </c>
      <c r="F353" s="41" t="s">
        <v>438</v>
      </c>
      <c r="G353" s="75">
        <v>5.5</v>
      </c>
      <c r="H353" s="66">
        <v>20</v>
      </c>
      <c r="I353" s="46"/>
      <c r="J353" s="47">
        <v>40</v>
      </c>
      <c r="K353" s="162"/>
      <c r="L353" s="162"/>
      <c r="M353" s="162"/>
      <c r="N353" s="162"/>
      <c r="O353" s="162"/>
      <c r="P353" s="162"/>
      <c r="Q353" s="162"/>
      <c r="R353" s="162"/>
      <c r="S353" s="48">
        <f t="shared" si="488"/>
        <v>0</v>
      </c>
      <c r="T353" s="248"/>
      <c r="U353" s="248"/>
      <c r="V353" s="248"/>
      <c r="W353" s="248"/>
      <c r="X353" s="48">
        <f t="shared" si="489"/>
        <v>0</v>
      </c>
      <c r="Y353" s="48">
        <f t="shared" si="490"/>
        <v>0</v>
      </c>
      <c r="Z353" s="50">
        <f t="shared" si="491"/>
        <v>0</v>
      </c>
      <c r="AA353" s="537"/>
      <c r="AB353" s="51">
        <f t="shared" si="492"/>
        <v>-20</v>
      </c>
      <c r="AC353" s="76"/>
      <c r="AD353" s="52">
        <f t="shared" si="493"/>
        <v>-20</v>
      </c>
      <c r="AE353" s="162"/>
      <c r="AF353" s="162"/>
      <c r="AG353" s="162"/>
      <c r="AH353" s="162"/>
      <c r="AI353" s="162"/>
      <c r="AJ353" s="162"/>
      <c r="AK353" s="162"/>
      <c r="AL353" s="162"/>
      <c r="AM353" s="53">
        <f t="shared" si="494"/>
        <v>0</v>
      </c>
      <c r="AN353" s="248"/>
      <c r="AO353" s="248"/>
      <c r="AP353" s="248"/>
      <c r="AQ353" s="248"/>
      <c r="AR353" s="53">
        <f t="shared" si="495"/>
        <v>0</v>
      </c>
      <c r="AS353" s="53">
        <f t="shared" si="496"/>
        <v>0</v>
      </c>
      <c r="AT353" s="537"/>
      <c r="AU353" s="54">
        <f t="shared" si="497"/>
        <v>0</v>
      </c>
      <c r="AV353" s="55">
        <f t="shared" si="498"/>
        <v>-20</v>
      </c>
      <c r="AW353" s="77"/>
      <c r="AX353" s="56">
        <f t="shared" si="499"/>
        <v>0</v>
      </c>
      <c r="AY353" s="57">
        <f t="shared" si="500"/>
        <v>-20</v>
      </c>
      <c r="AZ353" s="57">
        <f t="shared" si="501"/>
        <v>0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17"/>
      <c r="B354" s="85"/>
      <c r="C354" s="41" t="s">
        <v>40</v>
      </c>
      <c r="D354" s="73" t="s">
        <v>436</v>
      </c>
      <c r="E354" s="74" t="s">
        <v>1211</v>
      </c>
      <c r="F354" s="41" t="s">
        <v>438</v>
      </c>
      <c r="G354" s="75">
        <v>5.5</v>
      </c>
      <c r="H354" s="66">
        <v>171</v>
      </c>
      <c r="I354" s="46"/>
      <c r="J354" s="47">
        <v>40</v>
      </c>
      <c r="K354" s="162"/>
      <c r="L354" s="162"/>
      <c r="M354" s="162"/>
      <c r="N354" s="162"/>
      <c r="O354" s="162"/>
      <c r="P354" s="162"/>
      <c r="Q354" s="162"/>
      <c r="R354" s="162"/>
      <c r="S354" s="48">
        <f t="shared" si="488"/>
        <v>0</v>
      </c>
      <c r="T354" s="248"/>
      <c r="U354" s="248"/>
      <c r="V354" s="248"/>
      <c r="W354" s="248"/>
      <c r="X354" s="48">
        <f t="shared" si="489"/>
        <v>0</v>
      </c>
      <c r="Y354" s="48">
        <f t="shared" si="490"/>
        <v>0</v>
      </c>
      <c r="Z354" s="50">
        <f t="shared" si="491"/>
        <v>0</v>
      </c>
      <c r="AA354" s="537"/>
      <c r="AB354" s="51">
        <f t="shared" si="492"/>
        <v>-171</v>
      </c>
      <c r="AC354" s="76"/>
      <c r="AD354" s="52">
        <f t="shared" si="493"/>
        <v>-171</v>
      </c>
      <c r="AE354" s="162"/>
      <c r="AF354" s="162"/>
      <c r="AG354" s="162"/>
      <c r="AH354" s="162"/>
      <c r="AI354" s="162"/>
      <c r="AJ354" s="162"/>
      <c r="AK354" s="162"/>
      <c r="AL354" s="162"/>
      <c r="AM354" s="53">
        <f t="shared" si="494"/>
        <v>0</v>
      </c>
      <c r="AN354" s="248"/>
      <c r="AO354" s="248"/>
      <c r="AP354" s="248"/>
      <c r="AQ354" s="248"/>
      <c r="AR354" s="53">
        <f t="shared" si="495"/>
        <v>0</v>
      </c>
      <c r="AS354" s="53">
        <f t="shared" si="496"/>
        <v>0</v>
      </c>
      <c r="AT354" s="537"/>
      <c r="AU354" s="54">
        <f t="shared" si="497"/>
        <v>0</v>
      </c>
      <c r="AV354" s="55">
        <f t="shared" si="498"/>
        <v>-171</v>
      </c>
      <c r="AW354" s="77"/>
      <c r="AX354" s="56">
        <f t="shared" si="499"/>
        <v>0</v>
      </c>
      <c r="AY354" s="57">
        <f t="shared" si="500"/>
        <v>-171</v>
      </c>
      <c r="AZ354" s="57">
        <f t="shared" si="501"/>
        <v>0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hidden="1" customHeight="1">
      <c r="A355" s="517"/>
      <c r="B355" s="85"/>
      <c r="C355" s="41" t="s">
        <v>40</v>
      </c>
      <c r="D355" s="73" t="s">
        <v>448</v>
      </c>
      <c r="E355" s="74" t="s">
        <v>1212</v>
      </c>
      <c r="F355" s="41" t="s">
        <v>435</v>
      </c>
      <c r="G355" s="75">
        <v>5</v>
      </c>
      <c r="H355" s="66">
        <v>81</v>
      </c>
      <c r="I355" s="46"/>
      <c r="J355" s="47">
        <v>40</v>
      </c>
      <c r="K355" s="162"/>
      <c r="L355" s="162"/>
      <c r="M355" s="162"/>
      <c r="N355" s="162"/>
      <c r="O355" s="162"/>
      <c r="P355" s="162"/>
      <c r="Q355" s="162"/>
      <c r="R355" s="162"/>
      <c r="S355" s="48">
        <f t="shared" si="488"/>
        <v>0</v>
      </c>
      <c r="T355" s="248"/>
      <c r="U355" s="248"/>
      <c r="V355" s="248"/>
      <c r="W355" s="248"/>
      <c r="X355" s="48">
        <f t="shared" si="489"/>
        <v>0</v>
      </c>
      <c r="Y355" s="48">
        <f t="shared" si="490"/>
        <v>0</v>
      </c>
      <c r="Z355" s="50">
        <f t="shared" si="491"/>
        <v>0</v>
      </c>
      <c r="AA355" s="537"/>
      <c r="AB355" s="51">
        <f t="shared" si="492"/>
        <v>-81</v>
      </c>
      <c r="AC355" s="76"/>
      <c r="AD355" s="52">
        <f t="shared" si="493"/>
        <v>-81</v>
      </c>
      <c r="AE355" s="162"/>
      <c r="AF355" s="162"/>
      <c r="AG355" s="162"/>
      <c r="AH355" s="162"/>
      <c r="AI355" s="162"/>
      <c r="AJ355" s="162"/>
      <c r="AK355" s="162"/>
      <c r="AL355" s="162"/>
      <c r="AM355" s="53">
        <f t="shared" si="494"/>
        <v>0</v>
      </c>
      <c r="AN355" s="248"/>
      <c r="AO355" s="248"/>
      <c r="AP355" s="248"/>
      <c r="AQ355" s="248"/>
      <c r="AR355" s="53">
        <f t="shared" si="495"/>
        <v>0</v>
      </c>
      <c r="AS355" s="53">
        <f t="shared" si="496"/>
        <v>0</v>
      </c>
      <c r="AT355" s="537"/>
      <c r="AU355" s="54">
        <f t="shared" si="497"/>
        <v>0</v>
      </c>
      <c r="AV355" s="55">
        <f t="shared" si="498"/>
        <v>-81</v>
      </c>
      <c r="AW355" s="77"/>
      <c r="AX355" s="56">
        <f t="shared" si="499"/>
        <v>0</v>
      </c>
      <c r="AY355" s="57">
        <f t="shared" si="500"/>
        <v>-81</v>
      </c>
      <c r="AZ355" s="57">
        <f t="shared" si="501"/>
        <v>0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16"/>
      <c r="B356" s="85"/>
      <c r="C356" s="41" t="s">
        <v>40</v>
      </c>
      <c r="D356" s="73" t="s">
        <v>436</v>
      </c>
      <c r="E356" s="74" t="s">
        <v>1286</v>
      </c>
      <c r="F356" s="41" t="s">
        <v>438</v>
      </c>
      <c r="G356" s="75">
        <v>5.5</v>
      </c>
      <c r="H356" s="66">
        <v>160</v>
      </c>
      <c r="I356" s="46"/>
      <c r="J356" s="47">
        <v>40</v>
      </c>
      <c r="K356" s="162"/>
      <c r="L356" s="162"/>
      <c r="M356" s="162"/>
      <c r="N356" s="162"/>
      <c r="O356" s="162"/>
      <c r="P356" s="162"/>
      <c r="Q356" s="162"/>
      <c r="R356" s="162"/>
      <c r="S356" s="48">
        <f t="shared" si="412"/>
        <v>0</v>
      </c>
      <c r="T356" s="248"/>
      <c r="U356" s="248"/>
      <c r="V356" s="248"/>
      <c r="W356" s="248"/>
      <c r="X356" s="48">
        <f t="shared" si="479"/>
        <v>0</v>
      </c>
      <c r="Y356" s="48">
        <f t="shared" si="285"/>
        <v>0</v>
      </c>
      <c r="Z356" s="50">
        <f t="shared" si="475"/>
        <v>0</v>
      </c>
      <c r="AA356" s="537"/>
      <c r="AB356" s="51">
        <f t="shared" si="304"/>
        <v>-160</v>
      </c>
      <c r="AC356" s="76"/>
      <c r="AD356" s="52">
        <f t="shared" si="476"/>
        <v>-160</v>
      </c>
      <c r="AE356" s="162"/>
      <c r="AF356" s="162"/>
      <c r="AG356" s="162"/>
      <c r="AH356" s="162"/>
      <c r="AI356" s="162"/>
      <c r="AJ356" s="162"/>
      <c r="AK356" s="162"/>
      <c r="AL356" s="162"/>
      <c r="AM356" s="53">
        <f t="shared" si="390"/>
        <v>0</v>
      </c>
      <c r="AN356" s="248"/>
      <c r="AO356" s="248"/>
      <c r="AP356" s="248"/>
      <c r="AQ356" s="248"/>
      <c r="AR356" s="53">
        <f t="shared" si="301"/>
        <v>0</v>
      </c>
      <c r="AS356" s="53">
        <f t="shared" si="483"/>
        <v>0</v>
      </c>
      <c r="AT356" s="537"/>
      <c r="AU356" s="54">
        <f t="shared" si="485"/>
        <v>0</v>
      </c>
      <c r="AV356" s="55">
        <f t="shared" si="486"/>
        <v>-160</v>
      </c>
      <c r="AW356" s="77"/>
      <c r="AX356" s="56">
        <f t="shared" si="477"/>
        <v>0</v>
      </c>
      <c r="AY356" s="57">
        <f t="shared" si="478"/>
        <v>-160</v>
      </c>
      <c r="AZ356" s="57">
        <f t="shared" si="487"/>
        <v>0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16"/>
      <c r="B357" s="85"/>
      <c r="C357" s="41" t="s">
        <v>40</v>
      </c>
      <c r="D357" s="73" t="s">
        <v>448</v>
      </c>
      <c r="E357" s="74" t="s">
        <v>1287</v>
      </c>
      <c r="F357" s="41" t="s">
        <v>435</v>
      </c>
      <c r="G357" s="75">
        <v>5</v>
      </c>
      <c r="H357" s="66">
        <v>74</v>
      </c>
      <c r="I357" s="46"/>
      <c r="J357" s="47">
        <v>40</v>
      </c>
      <c r="K357" s="162"/>
      <c r="L357" s="162"/>
      <c r="M357" s="162"/>
      <c r="N357" s="162"/>
      <c r="O357" s="162"/>
      <c r="P357" s="162"/>
      <c r="Q357" s="162"/>
      <c r="R357" s="162"/>
      <c r="S357" s="48">
        <f t="shared" si="412"/>
        <v>0</v>
      </c>
      <c r="T357" s="248"/>
      <c r="U357" s="248"/>
      <c r="V357" s="248"/>
      <c r="W357" s="248"/>
      <c r="X357" s="48">
        <f t="shared" si="479"/>
        <v>0</v>
      </c>
      <c r="Y357" s="48">
        <f t="shared" si="285"/>
        <v>0</v>
      </c>
      <c r="Z357" s="50">
        <f t="shared" si="475"/>
        <v>0</v>
      </c>
      <c r="AA357" s="537"/>
      <c r="AB357" s="51">
        <f t="shared" si="304"/>
        <v>-74</v>
      </c>
      <c r="AC357" s="76"/>
      <c r="AD357" s="52">
        <f t="shared" si="476"/>
        <v>-74</v>
      </c>
      <c r="AE357" s="162"/>
      <c r="AF357" s="162"/>
      <c r="AG357" s="162"/>
      <c r="AH357" s="162"/>
      <c r="AI357" s="162"/>
      <c r="AJ357" s="162"/>
      <c r="AK357" s="162"/>
      <c r="AL357" s="162"/>
      <c r="AM357" s="53">
        <f t="shared" si="390"/>
        <v>0</v>
      </c>
      <c r="AN357" s="248"/>
      <c r="AO357" s="248"/>
      <c r="AP357" s="248"/>
      <c r="AQ357" s="248"/>
      <c r="AR357" s="53">
        <f t="shared" si="301"/>
        <v>0</v>
      </c>
      <c r="AS357" s="53">
        <f t="shared" si="483"/>
        <v>0</v>
      </c>
      <c r="AT357" s="537"/>
      <c r="AU357" s="54">
        <f t="shared" si="485"/>
        <v>0</v>
      </c>
      <c r="AV357" s="55">
        <f t="shared" si="486"/>
        <v>-74</v>
      </c>
      <c r="AW357" s="77"/>
      <c r="AX357" s="56">
        <f t="shared" si="477"/>
        <v>0</v>
      </c>
      <c r="AY357" s="57">
        <f t="shared" si="478"/>
        <v>-74</v>
      </c>
      <c r="AZ357" s="57">
        <f t="shared" si="487"/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16"/>
      <c r="B358" s="85"/>
      <c r="C358" s="41" t="s">
        <v>40</v>
      </c>
      <c r="D358" s="73" t="s">
        <v>436</v>
      </c>
      <c r="E358" s="74" t="s">
        <v>1288</v>
      </c>
      <c r="F358" s="41" t="s">
        <v>438</v>
      </c>
      <c r="G358" s="75">
        <v>5.5</v>
      </c>
      <c r="H358" s="66">
        <v>12</v>
      </c>
      <c r="I358" s="46"/>
      <c r="J358" s="47">
        <v>40</v>
      </c>
      <c r="K358" s="162"/>
      <c r="L358" s="162"/>
      <c r="M358" s="162"/>
      <c r="N358" s="162"/>
      <c r="O358" s="162"/>
      <c r="P358" s="162"/>
      <c r="Q358" s="162"/>
      <c r="R358" s="162"/>
      <c r="S358" s="48">
        <f t="shared" si="412"/>
        <v>0</v>
      </c>
      <c r="T358" s="248"/>
      <c r="U358" s="248"/>
      <c r="V358" s="248"/>
      <c r="W358" s="248"/>
      <c r="X358" s="48">
        <f t="shared" si="479"/>
        <v>0</v>
      </c>
      <c r="Y358" s="48">
        <f t="shared" si="285"/>
        <v>0</v>
      </c>
      <c r="Z358" s="50">
        <f t="shared" si="475"/>
        <v>0</v>
      </c>
      <c r="AA358" s="537"/>
      <c r="AB358" s="51">
        <f t="shared" si="304"/>
        <v>-12</v>
      </c>
      <c r="AC358" s="76"/>
      <c r="AD358" s="52">
        <f t="shared" si="476"/>
        <v>-12</v>
      </c>
      <c r="AE358" s="162"/>
      <c r="AF358" s="162"/>
      <c r="AG358" s="162"/>
      <c r="AH358" s="162"/>
      <c r="AI358" s="162"/>
      <c r="AJ358" s="162"/>
      <c r="AK358" s="162"/>
      <c r="AL358" s="162"/>
      <c r="AM358" s="53">
        <f t="shared" si="390"/>
        <v>0</v>
      </c>
      <c r="AN358" s="248"/>
      <c r="AO358" s="248"/>
      <c r="AP358" s="248"/>
      <c r="AQ358" s="248"/>
      <c r="AR358" s="53">
        <f t="shared" si="301"/>
        <v>0</v>
      </c>
      <c r="AS358" s="53">
        <f t="shared" si="483"/>
        <v>0</v>
      </c>
      <c r="AT358" s="537"/>
      <c r="AU358" s="54">
        <f t="shared" si="485"/>
        <v>0</v>
      </c>
      <c r="AV358" s="55">
        <f t="shared" si="486"/>
        <v>-12</v>
      </c>
      <c r="AW358" s="77"/>
      <c r="AX358" s="56">
        <f t="shared" si="477"/>
        <v>0</v>
      </c>
      <c r="AY358" s="57">
        <f t="shared" si="478"/>
        <v>-12</v>
      </c>
      <c r="AZ358" s="57">
        <f t="shared" si="487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16"/>
      <c r="B359" s="85"/>
      <c r="C359" s="41" t="s">
        <v>40</v>
      </c>
      <c r="D359" s="73" t="s">
        <v>452</v>
      </c>
      <c r="E359" s="74" t="s">
        <v>1289</v>
      </c>
      <c r="F359" s="41" t="s">
        <v>438</v>
      </c>
      <c r="G359" s="75">
        <v>5.5</v>
      </c>
      <c r="H359" s="66">
        <v>96</v>
      </c>
      <c r="I359" s="46"/>
      <c r="J359" s="47">
        <v>40</v>
      </c>
      <c r="K359" s="162"/>
      <c r="L359" s="162"/>
      <c r="M359" s="162"/>
      <c r="N359" s="162"/>
      <c r="O359" s="162"/>
      <c r="P359" s="162"/>
      <c r="Q359" s="162"/>
      <c r="R359" s="162"/>
      <c r="S359" s="48">
        <f t="shared" si="412"/>
        <v>0</v>
      </c>
      <c r="T359" s="248"/>
      <c r="U359" s="248"/>
      <c r="V359" s="248"/>
      <c r="W359" s="248"/>
      <c r="X359" s="48">
        <f t="shared" si="479"/>
        <v>0</v>
      </c>
      <c r="Y359" s="48">
        <f t="shared" si="285"/>
        <v>0</v>
      </c>
      <c r="Z359" s="50">
        <f t="shared" si="475"/>
        <v>0</v>
      </c>
      <c r="AA359" s="538"/>
      <c r="AB359" s="51">
        <f t="shared" si="304"/>
        <v>-96</v>
      </c>
      <c r="AC359" s="76"/>
      <c r="AD359" s="52">
        <f t="shared" si="476"/>
        <v>-96</v>
      </c>
      <c r="AE359" s="162"/>
      <c r="AF359" s="162"/>
      <c r="AG359" s="162"/>
      <c r="AH359" s="162"/>
      <c r="AI359" s="162"/>
      <c r="AJ359" s="162"/>
      <c r="AK359" s="162"/>
      <c r="AL359" s="162"/>
      <c r="AM359" s="53">
        <f t="shared" si="390"/>
        <v>0</v>
      </c>
      <c r="AN359" s="248"/>
      <c r="AO359" s="248"/>
      <c r="AP359" s="248"/>
      <c r="AQ359" s="248"/>
      <c r="AR359" s="53">
        <f t="shared" si="301"/>
        <v>0</v>
      </c>
      <c r="AS359" s="53">
        <f t="shared" si="483"/>
        <v>0</v>
      </c>
      <c r="AT359" s="538"/>
      <c r="AU359" s="54">
        <f t="shared" si="485"/>
        <v>0</v>
      </c>
      <c r="AV359" s="55">
        <f t="shared" si="486"/>
        <v>-96</v>
      </c>
      <c r="AW359" s="77"/>
      <c r="AX359" s="56">
        <f t="shared" si="477"/>
        <v>0</v>
      </c>
      <c r="AY359" s="57">
        <f t="shared" si="478"/>
        <v>-96</v>
      </c>
      <c r="AZ359" s="57">
        <f t="shared" si="487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customHeight="1">
      <c r="A360" s="514" t="s">
        <v>472</v>
      </c>
      <c r="B360" s="85"/>
      <c r="C360" s="41" t="s">
        <v>40</v>
      </c>
      <c r="D360" s="73" t="s">
        <v>476</v>
      </c>
      <c r="E360" s="74" t="s">
        <v>477</v>
      </c>
      <c r="F360" s="41" t="s">
        <v>475</v>
      </c>
      <c r="G360" s="86">
        <v>5</v>
      </c>
      <c r="H360" s="66">
        <v>98</v>
      </c>
      <c r="I360" s="46">
        <v>45329</v>
      </c>
      <c r="J360" s="47">
        <v>35</v>
      </c>
      <c r="K360" s="162"/>
      <c r="L360" s="162"/>
      <c r="M360" s="162"/>
      <c r="N360" s="162"/>
      <c r="O360" s="162"/>
      <c r="P360" s="162"/>
      <c r="Q360" s="162"/>
      <c r="R360" s="162">
        <v>2</v>
      </c>
      <c r="S360" s="48">
        <f t="shared" si="412"/>
        <v>2</v>
      </c>
      <c r="T360" s="248"/>
      <c r="U360" s="248"/>
      <c r="V360" s="248"/>
      <c r="W360" s="248"/>
      <c r="X360" s="48">
        <f t="shared" si="479"/>
        <v>0</v>
      </c>
      <c r="Y360" s="48">
        <f t="shared" si="285"/>
        <v>2</v>
      </c>
      <c r="Z360" s="50">
        <f t="shared" si="475"/>
        <v>10</v>
      </c>
      <c r="AA360" s="539">
        <f>SUM(Y360:Y382)</f>
        <v>264</v>
      </c>
      <c r="AB360" s="51">
        <f t="shared" si="304"/>
        <v>-15</v>
      </c>
      <c r="AC360" s="76">
        <f>81+2</f>
        <v>83</v>
      </c>
      <c r="AD360" s="52">
        <f t="shared" si="476"/>
        <v>-13</v>
      </c>
      <c r="AE360" s="162"/>
      <c r="AF360" s="162"/>
      <c r="AG360" s="162"/>
      <c r="AH360" s="162"/>
      <c r="AI360" s="162"/>
      <c r="AJ360" s="162">
        <v>2</v>
      </c>
      <c r="AK360" s="162"/>
      <c r="AL360" s="162"/>
      <c r="AM360" s="53">
        <f t="shared" si="390"/>
        <v>2</v>
      </c>
      <c r="AN360" s="248"/>
      <c r="AO360" s="248"/>
      <c r="AP360" s="248"/>
      <c r="AQ360" s="248"/>
      <c r="AR360" s="53">
        <f t="shared" si="301"/>
        <v>0</v>
      </c>
      <c r="AS360" s="53">
        <f t="shared" si="483"/>
        <v>2</v>
      </c>
      <c r="AT360" s="539">
        <f>SUM(AS360:AS382)</f>
        <v>264</v>
      </c>
      <c r="AU360" s="54">
        <f t="shared" si="485"/>
        <v>10</v>
      </c>
      <c r="AV360" s="55">
        <f t="shared" si="486"/>
        <v>-15</v>
      </c>
      <c r="AW360" s="77">
        <f>81+2</f>
        <v>83</v>
      </c>
      <c r="AX360" s="56">
        <f t="shared" si="477"/>
        <v>10</v>
      </c>
      <c r="AY360" s="57">
        <f t="shared" si="478"/>
        <v>-13</v>
      </c>
      <c r="AZ360" s="57">
        <f t="shared" si="487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14"/>
      <c r="B361" s="85"/>
      <c r="C361" s="41" t="s">
        <v>40</v>
      </c>
      <c r="D361" s="73" t="s">
        <v>478</v>
      </c>
      <c r="E361" s="74" t="s">
        <v>479</v>
      </c>
      <c r="F361" s="41" t="s">
        <v>475</v>
      </c>
      <c r="G361" s="86">
        <v>5</v>
      </c>
      <c r="H361" s="66">
        <v>90</v>
      </c>
      <c r="I361" s="46"/>
      <c r="J361" s="47">
        <v>35</v>
      </c>
      <c r="K361" s="162"/>
      <c r="L361" s="180"/>
      <c r="M361" s="180"/>
      <c r="N361" s="180"/>
      <c r="O361" s="180"/>
      <c r="P361" s="180"/>
      <c r="Q361" s="180"/>
      <c r="R361" s="180"/>
      <c r="S361" s="48">
        <f t="shared" si="412"/>
        <v>0</v>
      </c>
      <c r="T361" s="248"/>
      <c r="U361" s="248"/>
      <c r="V361" s="248"/>
      <c r="W361" s="248"/>
      <c r="X361" s="48">
        <f t="shared" si="479"/>
        <v>0</v>
      </c>
      <c r="Y361" s="48">
        <f t="shared" si="285"/>
        <v>0</v>
      </c>
      <c r="Z361" s="50">
        <f t="shared" si="475"/>
        <v>0</v>
      </c>
      <c r="AA361" s="540"/>
      <c r="AB361" s="51">
        <f t="shared" si="304"/>
        <v>-90</v>
      </c>
      <c r="AC361" s="76"/>
      <c r="AD361" s="52">
        <f t="shared" si="476"/>
        <v>-90</v>
      </c>
      <c r="AE361" s="162"/>
      <c r="AF361" s="180"/>
      <c r="AG361" s="180"/>
      <c r="AH361" s="180"/>
      <c r="AI361" s="180"/>
      <c r="AJ361" s="180"/>
      <c r="AK361" s="180"/>
      <c r="AL361" s="180"/>
      <c r="AM361" s="53">
        <f t="shared" si="390"/>
        <v>0</v>
      </c>
      <c r="AN361" s="248"/>
      <c r="AO361" s="248"/>
      <c r="AP361" s="248"/>
      <c r="AQ361" s="248"/>
      <c r="AR361" s="53">
        <f t="shared" si="301"/>
        <v>0</v>
      </c>
      <c r="AS361" s="53">
        <f t="shared" si="483"/>
        <v>0</v>
      </c>
      <c r="AT361" s="540"/>
      <c r="AU361" s="54">
        <f t="shared" si="485"/>
        <v>0</v>
      </c>
      <c r="AV361" s="55">
        <f t="shared" si="486"/>
        <v>-90</v>
      </c>
      <c r="AW361" s="77"/>
      <c r="AX361" s="56">
        <f t="shared" si="477"/>
        <v>0</v>
      </c>
      <c r="AY361" s="57">
        <f t="shared" si="478"/>
        <v>-90</v>
      </c>
      <c r="AZ361" s="57">
        <f t="shared" si="487"/>
        <v>0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customHeight="1">
      <c r="A362" s="514"/>
      <c r="B362" s="85"/>
      <c r="C362" s="41" t="s">
        <v>40</v>
      </c>
      <c r="D362" s="73" t="s">
        <v>482</v>
      </c>
      <c r="E362" s="74" t="s">
        <v>483</v>
      </c>
      <c r="F362" s="41" t="s">
        <v>475</v>
      </c>
      <c r="G362" s="86">
        <v>5</v>
      </c>
      <c r="H362" s="66">
        <v>116</v>
      </c>
      <c r="I362" s="69">
        <v>45329</v>
      </c>
      <c r="J362" s="47">
        <v>35</v>
      </c>
      <c r="K362" s="162">
        <v>33</v>
      </c>
      <c r="L362" s="180">
        <v>33</v>
      </c>
      <c r="M362" s="180"/>
      <c r="N362" s="180"/>
      <c r="O362" s="180"/>
      <c r="P362" s="180"/>
      <c r="Q362" s="180"/>
      <c r="R362" s="180">
        <v>3</v>
      </c>
      <c r="S362" s="48">
        <f t="shared" si="412"/>
        <v>69</v>
      </c>
      <c r="T362" s="248"/>
      <c r="U362" s="248"/>
      <c r="V362" s="248"/>
      <c r="W362" s="248"/>
      <c r="X362" s="48">
        <f t="shared" si="479"/>
        <v>0</v>
      </c>
      <c r="Y362" s="48">
        <f t="shared" si="285"/>
        <v>69</v>
      </c>
      <c r="Z362" s="50">
        <f t="shared" si="475"/>
        <v>345</v>
      </c>
      <c r="AA362" s="540"/>
      <c r="AB362" s="51">
        <f t="shared" ref="AB362:AB455" si="502">+AC362-H362</f>
        <v>-1</v>
      </c>
      <c r="AC362" s="76">
        <f>46+69</f>
        <v>115</v>
      </c>
      <c r="AD362" s="52">
        <f t="shared" si="476"/>
        <v>68</v>
      </c>
      <c r="AE362" s="162">
        <v>34</v>
      </c>
      <c r="AF362" s="180">
        <v>33</v>
      </c>
      <c r="AG362" s="180">
        <v>4</v>
      </c>
      <c r="AH362" s="180"/>
      <c r="AI362" s="180"/>
      <c r="AJ362" s="180"/>
      <c r="AK362" s="180">
        <v>3</v>
      </c>
      <c r="AL362" s="180"/>
      <c r="AM362" s="53">
        <f t="shared" si="390"/>
        <v>74</v>
      </c>
      <c r="AN362" s="248"/>
      <c r="AO362" s="248"/>
      <c r="AP362" s="248"/>
      <c r="AQ362" s="248"/>
      <c r="AR362" s="53">
        <f t="shared" si="301"/>
        <v>0</v>
      </c>
      <c r="AS362" s="53">
        <f t="shared" si="483"/>
        <v>74</v>
      </c>
      <c r="AT362" s="540"/>
      <c r="AU362" s="54">
        <f t="shared" si="485"/>
        <v>370</v>
      </c>
      <c r="AV362" s="55">
        <f t="shared" si="486"/>
        <v>-8</v>
      </c>
      <c r="AW362" s="77">
        <f>34+74</f>
        <v>108</v>
      </c>
      <c r="AX362" s="56">
        <f t="shared" si="477"/>
        <v>370</v>
      </c>
      <c r="AY362" s="57">
        <f t="shared" si="478"/>
        <v>66</v>
      </c>
      <c r="AZ362" s="57">
        <f t="shared" si="487"/>
        <v>-7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14"/>
      <c r="B363" s="85"/>
      <c r="C363" s="41" t="s">
        <v>40</v>
      </c>
      <c r="D363" s="73" t="s">
        <v>473</v>
      </c>
      <c r="E363" s="74" t="s">
        <v>485</v>
      </c>
      <c r="F363" s="41" t="s">
        <v>475</v>
      </c>
      <c r="G363" s="86">
        <v>5</v>
      </c>
      <c r="H363" s="66">
        <v>106</v>
      </c>
      <c r="I363" s="46"/>
      <c r="J363" s="47">
        <v>35</v>
      </c>
      <c r="K363" s="162"/>
      <c r="L363" s="180"/>
      <c r="M363" s="180"/>
      <c r="N363" s="162"/>
      <c r="O363" s="162"/>
      <c r="P363" s="162"/>
      <c r="Q363" s="162"/>
      <c r="R363" s="162"/>
      <c r="S363" s="48">
        <f t="shared" si="412"/>
        <v>0</v>
      </c>
      <c r="T363" s="248"/>
      <c r="U363" s="248"/>
      <c r="V363" s="248"/>
      <c r="W363" s="248"/>
      <c r="X363" s="48">
        <f t="shared" si="479"/>
        <v>0</v>
      </c>
      <c r="Y363" s="48">
        <f t="shared" si="285"/>
        <v>0</v>
      </c>
      <c r="Z363" s="50">
        <f t="shared" si="475"/>
        <v>0</v>
      </c>
      <c r="AA363" s="540"/>
      <c r="AB363" s="51">
        <f t="shared" si="502"/>
        <v>-106</v>
      </c>
      <c r="AC363" s="76"/>
      <c r="AD363" s="52">
        <f t="shared" si="476"/>
        <v>-106</v>
      </c>
      <c r="AE363" s="162"/>
      <c r="AF363" s="180"/>
      <c r="AG363" s="180"/>
      <c r="AH363" s="162"/>
      <c r="AI363" s="162"/>
      <c r="AJ363" s="162"/>
      <c r="AK363" s="162"/>
      <c r="AL363" s="162"/>
      <c r="AM363" s="53">
        <f t="shared" si="390"/>
        <v>0</v>
      </c>
      <c r="AN363" s="248"/>
      <c r="AO363" s="248"/>
      <c r="AP363" s="248"/>
      <c r="AQ363" s="248"/>
      <c r="AR363" s="53">
        <f t="shared" si="301"/>
        <v>0</v>
      </c>
      <c r="AS363" s="53">
        <f t="shared" si="483"/>
        <v>0</v>
      </c>
      <c r="AT363" s="540"/>
      <c r="AU363" s="54">
        <f t="shared" si="485"/>
        <v>0</v>
      </c>
      <c r="AV363" s="55">
        <f t="shared" si="486"/>
        <v>-106</v>
      </c>
      <c r="AW363" s="77"/>
      <c r="AX363" s="56">
        <f t="shared" si="477"/>
        <v>0</v>
      </c>
      <c r="AY363" s="57">
        <f t="shared" si="478"/>
        <v>-106</v>
      </c>
      <c r="AZ363" s="57">
        <f t="shared" si="487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customHeight="1">
      <c r="A364" s="515"/>
      <c r="B364" s="85"/>
      <c r="C364" s="41" t="s">
        <v>40</v>
      </c>
      <c r="D364" s="73" t="s">
        <v>509</v>
      </c>
      <c r="E364" s="74" t="s">
        <v>522</v>
      </c>
      <c r="F364" s="41" t="s">
        <v>475</v>
      </c>
      <c r="G364" s="86">
        <v>5</v>
      </c>
      <c r="H364" s="66">
        <v>140</v>
      </c>
      <c r="I364" s="46">
        <v>45327</v>
      </c>
      <c r="J364" s="47">
        <v>35</v>
      </c>
      <c r="K364" s="162"/>
      <c r="L364" s="180"/>
      <c r="M364" s="180"/>
      <c r="N364" s="180"/>
      <c r="O364" s="180"/>
      <c r="P364" s="180"/>
      <c r="Q364" s="180"/>
      <c r="R364" s="180"/>
      <c r="S364" s="48">
        <f t="shared" si="412"/>
        <v>0</v>
      </c>
      <c r="T364" s="248"/>
      <c r="U364" s="248"/>
      <c r="V364" s="248"/>
      <c r="W364" s="248"/>
      <c r="X364" s="48">
        <f t="shared" si="479"/>
        <v>0</v>
      </c>
      <c r="Y364" s="48">
        <f t="shared" si="285"/>
        <v>0</v>
      </c>
      <c r="Z364" s="50">
        <f t="shared" si="475"/>
        <v>0</v>
      </c>
      <c r="AA364" s="540"/>
      <c r="AB364" s="51">
        <f t="shared" si="502"/>
        <v>-4</v>
      </c>
      <c r="AC364" s="76">
        <f>93+43</f>
        <v>136</v>
      </c>
      <c r="AD364" s="52">
        <f t="shared" si="476"/>
        <v>-4</v>
      </c>
      <c r="AE364" s="162"/>
      <c r="AF364" s="180"/>
      <c r="AG364" s="180"/>
      <c r="AH364" s="180"/>
      <c r="AI364" s="180"/>
      <c r="AJ364" s="180">
        <v>2</v>
      </c>
      <c r="AK364" s="180"/>
      <c r="AL364" s="180"/>
      <c r="AM364" s="53">
        <f t="shared" si="390"/>
        <v>2</v>
      </c>
      <c r="AN364" s="248"/>
      <c r="AO364" s="248"/>
      <c r="AP364" s="248"/>
      <c r="AQ364" s="248"/>
      <c r="AR364" s="53">
        <f t="shared" ref="AR364:AR423" si="503">SUM(AN364:AQ364)</f>
        <v>0</v>
      </c>
      <c r="AS364" s="53">
        <f t="shared" si="483"/>
        <v>2</v>
      </c>
      <c r="AT364" s="540"/>
      <c r="AU364" s="54">
        <f t="shared" si="485"/>
        <v>10</v>
      </c>
      <c r="AV364" s="55">
        <f t="shared" si="486"/>
        <v>-6</v>
      </c>
      <c r="AW364" s="77">
        <f>79+53+2</f>
        <v>134</v>
      </c>
      <c r="AX364" s="56">
        <f t="shared" si="477"/>
        <v>10</v>
      </c>
      <c r="AY364" s="57">
        <f t="shared" si="478"/>
        <v>-4</v>
      </c>
      <c r="AZ364" s="57">
        <f t="shared" si="487"/>
        <v>-2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hidden="1" customHeight="1">
      <c r="A365" s="514"/>
      <c r="B365" s="85"/>
      <c r="C365" s="41" t="s">
        <v>40</v>
      </c>
      <c r="D365" s="73" t="s">
        <v>497</v>
      </c>
      <c r="E365" s="74" t="s">
        <v>683</v>
      </c>
      <c r="F365" s="41" t="s">
        <v>475</v>
      </c>
      <c r="G365" s="86">
        <v>5</v>
      </c>
      <c r="H365" s="66">
        <v>58</v>
      </c>
      <c r="I365" s="46"/>
      <c r="J365" s="47">
        <v>35</v>
      </c>
      <c r="K365" s="162"/>
      <c r="L365" s="180"/>
      <c r="M365" s="180"/>
      <c r="N365" s="162"/>
      <c r="O365" s="162"/>
      <c r="P365" s="162"/>
      <c r="Q365" s="162"/>
      <c r="R365" s="162"/>
      <c r="S365" s="48">
        <f t="shared" si="412"/>
        <v>0</v>
      </c>
      <c r="T365" s="248"/>
      <c r="U365" s="248"/>
      <c r="V365" s="248"/>
      <c r="W365" s="248"/>
      <c r="X365" s="48">
        <f t="shared" si="479"/>
        <v>0</v>
      </c>
      <c r="Y365" s="48">
        <f t="shared" si="285"/>
        <v>0</v>
      </c>
      <c r="Z365" s="50">
        <f t="shared" si="475"/>
        <v>0</v>
      </c>
      <c r="AA365" s="540"/>
      <c r="AB365" s="51">
        <f t="shared" si="502"/>
        <v>-58</v>
      </c>
      <c r="AC365" s="76"/>
      <c r="AD365" s="52">
        <f t="shared" si="476"/>
        <v>-58</v>
      </c>
      <c r="AE365" s="162"/>
      <c r="AF365" s="180"/>
      <c r="AG365" s="180"/>
      <c r="AH365" s="162"/>
      <c r="AI365" s="162"/>
      <c r="AJ365" s="162"/>
      <c r="AK365" s="162"/>
      <c r="AL365" s="162"/>
      <c r="AM365" s="53">
        <f t="shared" si="390"/>
        <v>0</v>
      </c>
      <c r="AN365" s="248"/>
      <c r="AO365" s="248"/>
      <c r="AP365" s="248"/>
      <c r="AQ365" s="248"/>
      <c r="AR365" s="53">
        <f t="shared" si="503"/>
        <v>0</v>
      </c>
      <c r="AS365" s="53">
        <f t="shared" si="483"/>
        <v>0</v>
      </c>
      <c r="AT365" s="540"/>
      <c r="AU365" s="54">
        <f t="shared" si="485"/>
        <v>0</v>
      </c>
      <c r="AV365" s="55">
        <f t="shared" si="486"/>
        <v>-58</v>
      </c>
      <c r="AW365" s="77"/>
      <c r="AX365" s="56">
        <f t="shared" si="477"/>
        <v>0</v>
      </c>
      <c r="AY365" s="57">
        <f t="shared" si="478"/>
        <v>-58</v>
      </c>
      <c r="AZ365" s="57">
        <f t="shared" si="487"/>
        <v>0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customHeight="1">
      <c r="A366" s="515"/>
      <c r="B366" s="85"/>
      <c r="C366" s="41" t="s">
        <v>40</v>
      </c>
      <c r="D366" s="73" t="s">
        <v>685</v>
      </c>
      <c r="E366" s="74" t="s">
        <v>686</v>
      </c>
      <c r="F366" s="41" t="s">
        <v>475</v>
      </c>
      <c r="G366" s="86">
        <v>5</v>
      </c>
      <c r="H366" s="66">
        <v>98</v>
      </c>
      <c r="I366" s="46">
        <v>45331</v>
      </c>
      <c r="J366" s="47">
        <v>35</v>
      </c>
      <c r="K366" s="162"/>
      <c r="L366" s="180"/>
      <c r="M366" s="180"/>
      <c r="N366" s="162"/>
      <c r="O366" s="162"/>
      <c r="P366" s="162"/>
      <c r="Q366" s="162"/>
      <c r="R366" s="162">
        <v>28</v>
      </c>
      <c r="S366" s="48">
        <f t="shared" si="412"/>
        <v>28</v>
      </c>
      <c r="T366" s="248"/>
      <c r="U366" s="248"/>
      <c r="V366" s="248"/>
      <c r="W366" s="248"/>
      <c r="X366" s="48">
        <f t="shared" si="479"/>
        <v>0</v>
      </c>
      <c r="Y366" s="48">
        <f t="shared" ref="Y366:Y450" si="504">SUM(S366+X366)</f>
        <v>28</v>
      </c>
      <c r="Z366" s="50">
        <f t="shared" si="475"/>
        <v>140</v>
      </c>
      <c r="AA366" s="540"/>
      <c r="AB366" s="51">
        <f t="shared" si="502"/>
        <v>-70</v>
      </c>
      <c r="AC366" s="76">
        <f>28</f>
        <v>28</v>
      </c>
      <c r="AD366" s="52">
        <f t="shared" si="476"/>
        <v>-42</v>
      </c>
      <c r="AE366" s="162"/>
      <c r="AF366" s="180"/>
      <c r="AG366" s="180"/>
      <c r="AH366" s="162"/>
      <c r="AI366" s="162"/>
      <c r="AJ366" s="162"/>
      <c r="AK366" s="162"/>
      <c r="AL366" s="162">
        <v>22</v>
      </c>
      <c r="AM366" s="53">
        <f t="shared" si="390"/>
        <v>22</v>
      </c>
      <c r="AN366" s="248"/>
      <c r="AO366" s="248"/>
      <c r="AP366" s="248"/>
      <c r="AQ366" s="248"/>
      <c r="AR366" s="53">
        <f t="shared" si="503"/>
        <v>0</v>
      </c>
      <c r="AS366" s="53">
        <f t="shared" si="483"/>
        <v>22</v>
      </c>
      <c r="AT366" s="540"/>
      <c r="AU366" s="54">
        <f t="shared" si="485"/>
        <v>110</v>
      </c>
      <c r="AV366" s="55">
        <f t="shared" si="486"/>
        <v>-76</v>
      </c>
      <c r="AW366" s="77">
        <f>22</f>
        <v>22</v>
      </c>
      <c r="AX366" s="56">
        <f t="shared" si="477"/>
        <v>110</v>
      </c>
      <c r="AY366" s="57">
        <f t="shared" si="478"/>
        <v>-54</v>
      </c>
      <c r="AZ366" s="57">
        <f t="shared" si="487"/>
        <v>-6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hidden="1" customHeight="1">
      <c r="A367" s="515"/>
      <c r="B367" s="85"/>
      <c r="C367" s="41" t="s">
        <v>40</v>
      </c>
      <c r="D367" s="73" t="s">
        <v>482</v>
      </c>
      <c r="E367" s="74" t="s">
        <v>687</v>
      </c>
      <c r="F367" s="41" t="s">
        <v>475</v>
      </c>
      <c r="G367" s="86">
        <v>5</v>
      </c>
      <c r="H367" s="66">
        <v>64</v>
      </c>
      <c r="I367" s="46"/>
      <c r="J367" s="47">
        <v>35</v>
      </c>
      <c r="K367" s="162"/>
      <c r="L367" s="180"/>
      <c r="M367" s="180"/>
      <c r="N367" s="162"/>
      <c r="O367" s="162"/>
      <c r="P367" s="162"/>
      <c r="Q367" s="162"/>
      <c r="R367" s="162"/>
      <c r="S367" s="48">
        <f t="shared" si="412"/>
        <v>0</v>
      </c>
      <c r="T367" s="248"/>
      <c r="U367" s="248"/>
      <c r="V367" s="248"/>
      <c r="W367" s="248"/>
      <c r="X367" s="48">
        <f t="shared" si="479"/>
        <v>0</v>
      </c>
      <c r="Y367" s="48">
        <f t="shared" si="504"/>
        <v>0</v>
      </c>
      <c r="Z367" s="50">
        <f t="shared" si="475"/>
        <v>0</v>
      </c>
      <c r="AA367" s="540"/>
      <c r="AB367" s="51">
        <f t="shared" si="502"/>
        <v>-64</v>
      </c>
      <c r="AC367" s="76"/>
      <c r="AD367" s="52">
        <f t="shared" si="476"/>
        <v>-64</v>
      </c>
      <c r="AE367" s="162"/>
      <c r="AF367" s="180"/>
      <c r="AG367" s="180"/>
      <c r="AH367" s="162"/>
      <c r="AI367" s="162"/>
      <c r="AJ367" s="162"/>
      <c r="AK367" s="162"/>
      <c r="AL367" s="162"/>
      <c r="AM367" s="53">
        <f t="shared" si="390"/>
        <v>0</v>
      </c>
      <c r="AN367" s="248"/>
      <c r="AO367" s="248"/>
      <c r="AP367" s="248"/>
      <c r="AQ367" s="248"/>
      <c r="AR367" s="53">
        <f t="shared" si="503"/>
        <v>0</v>
      </c>
      <c r="AS367" s="53">
        <f t="shared" si="483"/>
        <v>0</v>
      </c>
      <c r="AT367" s="540"/>
      <c r="AU367" s="54">
        <f t="shared" si="485"/>
        <v>0</v>
      </c>
      <c r="AV367" s="55">
        <f t="shared" si="486"/>
        <v>-64</v>
      </c>
      <c r="AW367" s="77"/>
      <c r="AX367" s="56">
        <f t="shared" si="477"/>
        <v>0</v>
      </c>
      <c r="AY367" s="57">
        <f t="shared" si="478"/>
        <v>-64</v>
      </c>
      <c r="AZ367" s="57">
        <f t="shared" si="487"/>
        <v>0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hidden="1" customHeight="1">
      <c r="A368" s="515"/>
      <c r="B368" s="85"/>
      <c r="C368" s="41" t="s">
        <v>40</v>
      </c>
      <c r="D368" s="73" t="s">
        <v>493</v>
      </c>
      <c r="E368" s="74" t="s">
        <v>971</v>
      </c>
      <c r="F368" s="41" t="s">
        <v>475</v>
      </c>
      <c r="G368" s="86">
        <v>5</v>
      </c>
      <c r="H368" s="66">
        <v>200</v>
      </c>
      <c r="I368" s="46"/>
      <c r="J368" s="47">
        <v>35</v>
      </c>
      <c r="K368" s="162"/>
      <c r="L368" s="180"/>
      <c r="M368" s="180"/>
      <c r="N368" s="162"/>
      <c r="O368" s="162"/>
      <c r="P368" s="162"/>
      <c r="Q368" s="162"/>
      <c r="R368" s="162"/>
      <c r="S368" s="48">
        <f t="shared" si="412"/>
        <v>0</v>
      </c>
      <c r="T368" s="248"/>
      <c r="U368" s="248"/>
      <c r="V368" s="248"/>
      <c r="W368" s="248"/>
      <c r="X368" s="48">
        <f t="shared" si="479"/>
        <v>0</v>
      </c>
      <c r="Y368" s="48">
        <f t="shared" si="504"/>
        <v>0</v>
      </c>
      <c r="Z368" s="50">
        <f t="shared" si="475"/>
        <v>0</v>
      </c>
      <c r="AA368" s="540"/>
      <c r="AB368" s="51">
        <f t="shared" si="502"/>
        <v>-200</v>
      </c>
      <c r="AC368" s="76"/>
      <c r="AD368" s="52">
        <f t="shared" si="476"/>
        <v>-200</v>
      </c>
      <c r="AE368" s="162"/>
      <c r="AF368" s="180"/>
      <c r="AG368" s="180"/>
      <c r="AH368" s="162"/>
      <c r="AI368" s="162"/>
      <c r="AJ368" s="162"/>
      <c r="AK368" s="162"/>
      <c r="AL368" s="162"/>
      <c r="AM368" s="53">
        <f t="shared" si="390"/>
        <v>0</v>
      </c>
      <c r="AN368" s="248"/>
      <c r="AO368" s="248"/>
      <c r="AP368" s="248"/>
      <c r="AQ368" s="248"/>
      <c r="AR368" s="53">
        <f t="shared" si="503"/>
        <v>0</v>
      </c>
      <c r="AS368" s="53">
        <f t="shared" si="483"/>
        <v>0</v>
      </c>
      <c r="AT368" s="540"/>
      <c r="AU368" s="54">
        <f t="shared" si="485"/>
        <v>0</v>
      </c>
      <c r="AV368" s="55">
        <f t="shared" si="486"/>
        <v>-200</v>
      </c>
      <c r="AW368" s="77"/>
      <c r="AX368" s="56">
        <f t="shared" si="477"/>
        <v>0</v>
      </c>
      <c r="AY368" s="57">
        <f t="shared" si="478"/>
        <v>-200</v>
      </c>
      <c r="AZ368" s="57">
        <f t="shared" si="487"/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customHeight="1">
      <c r="A369" s="515"/>
      <c r="B369" s="85"/>
      <c r="C369" s="41" t="s">
        <v>40</v>
      </c>
      <c r="D369" s="73" t="s">
        <v>495</v>
      </c>
      <c r="E369" s="74" t="s">
        <v>496</v>
      </c>
      <c r="F369" s="41" t="s">
        <v>475</v>
      </c>
      <c r="G369" s="86">
        <v>5</v>
      </c>
      <c r="H369" s="66">
        <v>184</v>
      </c>
      <c r="I369" s="46">
        <v>45331</v>
      </c>
      <c r="J369" s="47">
        <v>35</v>
      </c>
      <c r="K369" s="162"/>
      <c r="L369" s="180"/>
      <c r="M369" s="180">
        <v>33</v>
      </c>
      <c r="N369" s="162">
        <v>33</v>
      </c>
      <c r="O369" s="162">
        <v>33</v>
      </c>
      <c r="P369" s="162">
        <v>33</v>
      </c>
      <c r="Q369" s="162">
        <v>33</v>
      </c>
      <c r="R369" s="162"/>
      <c r="S369" s="48">
        <f t="shared" si="412"/>
        <v>165</v>
      </c>
      <c r="T369" s="248"/>
      <c r="U369" s="248"/>
      <c r="V369" s="248"/>
      <c r="W369" s="248"/>
      <c r="X369" s="48">
        <f t="shared" si="479"/>
        <v>0</v>
      </c>
      <c r="Y369" s="48">
        <f t="shared" si="504"/>
        <v>165</v>
      </c>
      <c r="Z369" s="50">
        <f t="shared" si="475"/>
        <v>825</v>
      </c>
      <c r="AA369" s="540"/>
      <c r="AB369" s="51">
        <f t="shared" si="502"/>
        <v>-19</v>
      </c>
      <c r="AC369" s="76">
        <f>165</f>
        <v>165</v>
      </c>
      <c r="AD369" s="52">
        <f t="shared" si="476"/>
        <v>146</v>
      </c>
      <c r="AE369" s="162"/>
      <c r="AF369" s="180"/>
      <c r="AG369" s="180">
        <v>28</v>
      </c>
      <c r="AH369" s="162">
        <v>33</v>
      </c>
      <c r="AI369" s="162">
        <v>32</v>
      </c>
      <c r="AJ369" s="162">
        <v>29</v>
      </c>
      <c r="AK369" s="162">
        <v>31</v>
      </c>
      <c r="AL369" s="162">
        <v>11</v>
      </c>
      <c r="AM369" s="53">
        <f t="shared" si="390"/>
        <v>164</v>
      </c>
      <c r="AN369" s="248"/>
      <c r="AO369" s="248"/>
      <c r="AP369" s="248"/>
      <c r="AQ369" s="248"/>
      <c r="AR369" s="53">
        <f t="shared" ref="AR369" si="505">SUM(AN369:AQ369)</f>
        <v>0</v>
      </c>
      <c r="AS369" s="53">
        <f t="shared" si="483"/>
        <v>164</v>
      </c>
      <c r="AT369" s="540"/>
      <c r="AU369" s="54">
        <f t="shared" si="485"/>
        <v>820</v>
      </c>
      <c r="AV369" s="55">
        <f t="shared" si="486"/>
        <v>-20</v>
      </c>
      <c r="AW369" s="77">
        <f>164</f>
        <v>164</v>
      </c>
      <c r="AX369" s="56">
        <f t="shared" si="477"/>
        <v>820</v>
      </c>
      <c r="AY369" s="57">
        <f t="shared" si="478"/>
        <v>144</v>
      </c>
      <c r="AZ369" s="57">
        <f t="shared" si="487"/>
        <v>-1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15"/>
      <c r="B370" s="85"/>
      <c r="C370" s="41" t="s">
        <v>40</v>
      </c>
      <c r="D370" s="73" t="s">
        <v>1042</v>
      </c>
      <c r="E370" s="74" t="s">
        <v>1043</v>
      </c>
      <c r="F370" s="41" t="s">
        <v>475</v>
      </c>
      <c r="G370" s="86">
        <v>5</v>
      </c>
      <c r="H370" s="66">
        <v>20</v>
      </c>
      <c r="I370" s="46"/>
      <c r="J370" s="47">
        <v>35</v>
      </c>
      <c r="K370" s="162"/>
      <c r="L370" s="180"/>
      <c r="M370" s="180"/>
      <c r="N370" s="162"/>
      <c r="O370" s="162"/>
      <c r="P370" s="162"/>
      <c r="Q370" s="162"/>
      <c r="R370" s="162"/>
      <c r="S370" s="48">
        <f t="shared" si="412"/>
        <v>0</v>
      </c>
      <c r="T370" s="248"/>
      <c r="U370" s="248"/>
      <c r="V370" s="248"/>
      <c r="W370" s="248"/>
      <c r="X370" s="48">
        <f t="shared" si="479"/>
        <v>0</v>
      </c>
      <c r="Y370" s="48">
        <f t="shared" si="504"/>
        <v>0</v>
      </c>
      <c r="Z370" s="50">
        <f t="shared" si="475"/>
        <v>0</v>
      </c>
      <c r="AA370" s="540"/>
      <c r="AB370" s="51">
        <f t="shared" si="502"/>
        <v>-20</v>
      </c>
      <c r="AC370" s="76"/>
      <c r="AD370" s="52">
        <f t="shared" si="476"/>
        <v>-20</v>
      </c>
      <c r="AE370" s="162"/>
      <c r="AF370" s="180"/>
      <c r="AG370" s="180"/>
      <c r="AH370" s="162"/>
      <c r="AI370" s="162"/>
      <c r="AJ370" s="162"/>
      <c r="AK370" s="162"/>
      <c r="AL370" s="162"/>
      <c r="AM370" s="53">
        <f t="shared" si="390"/>
        <v>0</v>
      </c>
      <c r="AN370" s="248"/>
      <c r="AO370" s="248"/>
      <c r="AP370" s="248"/>
      <c r="AQ370" s="248"/>
      <c r="AR370" s="53">
        <f t="shared" si="503"/>
        <v>0</v>
      </c>
      <c r="AS370" s="53">
        <f t="shared" si="483"/>
        <v>0</v>
      </c>
      <c r="AT370" s="540"/>
      <c r="AU370" s="54">
        <f t="shared" si="485"/>
        <v>0</v>
      </c>
      <c r="AV370" s="55">
        <f t="shared" si="486"/>
        <v>-20</v>
      </c>
      <c r="AW370" s="77"/>
      <c r="AX370" s="56">
        <f t="shared" si="477"/>
        <v>0</v>
      </c>
      <c r="AY370" s="57">
        <f t="shared" si="478"/>
        <v>-20</v>
      </c>
      <c r="AZ370" s="57">
        <f t="shared" si="487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15"/>
      <c r="B371" s="85"/>
      <c r="C371" s="41" t="s">
        <v>40</v>
      </c>
      <c r="D371" s="73" t="s">
        <v>476</v>
      </c>
      <c r="E371" s="74" t="s">
        <v>1044</v>
      </c>
      <c r="F371" s="41" t="s">
        <v>475</v>
      </c>
      <c r="G371" s="86">
        <v>5</v>
      </c>
      <c r="H371" s="66">
        <v>10</v>
      </c>
      <c r="I371" s="46"/>
      <c r="J371" s="47">
        <v>35</v>
      </c>
      <c r="K371" s="162"/>
      <c r="L371" s="180"/>
      <c r="M371" s="180"/>
      <c r="N371" s="162"/>
      <c r="O371" s="162"/>
      <c r="P371" s="162"/>
      <c r="Q371" s="162"/>
      <c r="R371" s="162"/>
      <c r="S371" s="48">
        <f t="shared" si="412"/>
        <v>0</v>
      </c>
      <c r="T371" s="248"/>
      <c r="U371" s="248"/>
      <c r="V371" s="248"/>
      <c r="W371" s="248"/>
      <c r="X371" s="48">
        <f t="shared" si="479"/>
        <v>0</v>
      </c>
      <c r="Y371" s="48">
        <f t="shared" si="504"/>
        <v>0</v>
      </c>
      <c r="Z371" s="50">
        <f t="shared" si="475"/>
        <v>0</v>
      </c>
      <c r="AA371" s="540"/>
      <c r="AB371" s="51">
        <f t="shared" si="502"/>
        <v>-10</v>
      </c>
      <c r="AC371" s="76"/>
      <c r="AD371" s="52">
        <f t="shared" si="476"/>
        <v>-10</v>
      </c>
      <c r="AE371" s="162"/>
      <c r="AF371" s="180"/>
      <c r="AG371" s="180"/>
      <c r="AH371" s="162"/>
      <c r="AI371" s="162"/>
      <c r="AJ371" s="162"/>
      <c r="AK371" s="162"/>
      <c r="AL371" s="162"/>
      <c r="AM371" s="53">
        <f t="shared" ref="AM371:AM383" si="506">SUM(AE371:AL371)</f>
        <v>0</v>
      </c>
      <c r="AN371" s="248"/>
      <c r="AO371" s="248"/>
      <c r="AP371" s="248"/>
      <c r="AQ371" s="248"/>
      <c r="AR371" s="53">
        <f t="shared" si="503"/>
        <v>0</v>
      </c>
      <c r="AS371" s="53">
        <f t="shared" si="483"/>
        <v>0</v>
      </c>
      <c r="AT371" s="540"/>
      <c r="AU371" s="54">
        <f t="shared" si="485"/>
        <v>0</v>
      </c>
      <c r="AV371" s="55">
        <f t="shared" si="486"/>
        <v>-10</v>
      </c>
      <c r="AW371" s="77"/>
      <c r="AX371" s="56">
        <f t="shared" si="477"/>
        <v>0</v>
      </c>
      <c r="AY371" s="57">
        <f t="shared" si="478"/>
        <v>-10</v>
      </c>
      <c r="AZ371" s="57">
        <f t="shared" si="487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hidden="1" customHeight="1">
      <c r="A372" s="515"/>
      <c r="B372" s="85"/>
      <c r="C372" s="41" t="s">
        <v>40</v>
      </c>
      <c r="D372" s="73" t="s">
        <v>1048</v>
      </c>
      <c r="E372" s="74" t="s">
        <v>1049</v>
      </c>
      <c r="F372" s="41" t="s">
        <v>475</v>
      </c>
      <c r="G372" s="86">
        <v>5</v>
      </c>
      <c r="H372" s="66">
        <v>280</v>
      </c>
      <c r="I372" s="46"/>
      <c r="J372" s="47">
        <v>35</v>
      </c>
      <c r="K372" s="162"/>
      <c r="L372" s="180"/>
      <c r="M372" s="180"/>
      <c r="N372" s="162"/>
      <c r="O372" s="162"/>
      <c r="P372" s="162"/>
      <c r="Q372" s="162"/>
      <c r="R372" s="162"/>
      <c r="S372" s="48">
        <f t="shared" si="412"/>
        <v>0</v>
      </c>
      <c r="T372" s="248"/>
      <c r="U372" s="248"/>
      <c r="V372" s="248"/>
      <c r="W372" s="248"/>
      <c r="X372" s="48">
        <f t="shared" ref="X372:X375" si="507">SUM(T372:W372)</f>
        <v>0</v>
      </c>
      <c r="Y372" s="48">
        <f t="shared" si="504"/>
        <v>0</v>
      </c>
      <c r="Z372" s="50">
        <f t="shared" si="475"/>
        <v>0</v>
      </c>
      <c r="AA372" s="540"/>
      <c r="AB372" s="51">
        <f t="shared" si="502"/>
        <v>-280</v>
      </c>
      <c r="AC372" s="76"/>
      <c r="AD372" s="52">
        <f t="shared" si="476"/>
        <v>-280</v>
      </c>
      <c r="AE372" s="162"/>
      <c r="AF372" s="180"/>
      <c r="AG372" s="180"/>
      <c r="AH372" s="162"/>
      <c r="AI372" s="162"/>
      <c r="AJ372" s="162"/>
      <c r="AK372" s="162"/>
      <c r="AL372" s="162"/>
      <c r="AM372" s="53">
        <f t="shared" si="506"/>
        <v>0</v>
      </c>
      <c r="AN372" s="248"/>
      <c r="AO372" s="248"/>
      <c r="AP372" s="248"/>
      <c r="AQ372" s="248"/>
      <c r="AR372" s="53">
        <f t="shared" si="503"/>
        <v>0</v>
      </c>
      <c r="AS372" s="53">
        <f t="shared" si="483"/>
        <v>0</v>
      </c>
      <c r="AT372" s="540"/>
      <c r="AU372" s="54">
        <f t="shared" si="485"/>
        <v>0</v>
      </c>
      <c r="AV372" s="55">
        <f t="shared" si="486"/>
        <v>-280</v>
      </c>
      <c r="AW372" s="77"/>
      <c r="AX372" s="56">
        <f t="shared" si="477"/>
        <v>0</v>
      </c>
      <c r="AY372" s="57">
        <f t="shared" si="478"/>
        <v>-280</v>
      </c>
      <c r="AZ372" s="57">
        <f t="shared" si="487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hidden="1" customHeight="1">
      <c r="A373" s="515"/>
      <c r="B373" s="85"/>
      <c r="C373" s="41" t="s">
        <v>40</v>
      </c>
      <c r="D373" s="73" t="s">
        <v>1042</v>
      </c>
      <c r="E373" s="74" t="s">
        <v>841</v>
      </c>
      <c r="F373" s="41" t="s">
        <v>475</v>
      </c>
      <c r="G373" s="86">
        <v>5</v>
      </c>
      <c r="H373" s="66">
        <v>300</v>
      </c>
      <c r="I373" s="46"/>
      <c r="J373" s="47">
        <v>35</v>
      </c>
      <c r="K373" s="162"/>
      <c r="L373" s="180"/>
      <c r="M373" s="180"/>
      <c r="N373" s="162"/>
      <c r="O373" s="162"/>
      <c r="P373" s="162"/>
      <c r="Q373" s="162"/>
      <c r="R373" s="162"/>
      <c r="S373" s="48">
        <f t="shared" si="412"/>
        <v>0</v>
      </c>
      <c r="T373" s="248"/>
      <c r="U373" s="248"/>
      <c r="V373" s="248"/>
      <c r="W373" s="248"/>
      <c r="X373" s="48">
        <f t="shared" si="507"/>
        <v>0</v>
      </c>
      <c r="Y373" s="48">
        <f t="shared" si="504"/>
        <v>0</v>
      </c>
      <c r="Z373" s="50">
        <f t="shared" si="475"/>
        <v>0</v>
      </c>
      <c r="AA373" s="540"/>
      <c r="AB373" s="51">
        <f t="shared" si="502"/>
        <v>-300</v>
      </c>
      <c r="AC373" s="76"/>
      <c r="AD373" s="52">
        <f t="shared" si="476"/>
        <v>-300</v>
      </c>
      <c r="AE373" s="162"/>
      <c r="AF373" s="180"/>
      <c r="AG373" s="180"/>
      <c r="AH373" s="162"/>
      <c r="AI373" s="162"/>
      <c r="AJ373" s="162"/>
      <c r="AK373" s="162"/>
      <c r="AL373" s="162"/>
      <c r="AM373" s="53">
        <f t="shared" si="506"/>
        <v>0</v>
      </c>
      <c r="AN373" s="248"/>
      <c r="AO373" s="248"/>
      <c r="AP373" s="248"/>
      <c r="AQ373" s="248"/>
      <c r="AR373" s="53">
        <f t="shared" si="503"/>
        <v>0</v>
      </c>
      <c r="AS373" s="53">
        <f t="shared" si="483"/>
        <v>0</v>
      </c>
      <c r="AT373" s="540"/>
      <c r="AU373" s="54">
        <f t="shared" si="485"/>
        <v>0</v>
      </c>
      <c r="AV373" s="55">
        <f t="shared" si="486"/>
        <v>-300</v>
      </c>
      <c r="AW373" s="77"/>
      <c r="AX373" s="56">
        <f t="shared" si="477"/>
        <v>0</v>
      </c>
      <c r="AY373" s="57">
        <f t="shared" si="478"/>
        <v>-300</v>
      </c>
      <c r="AZ373" s="57">
        <f t="shared" si="487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hidden="1" customHeight="1">
      <c r="A374" s="515"/>
      <c r="B374" s="85"/>
      <c r="C374" s="41" t="s">
        <v>40</v>
      </c>
      <c r="D374" s="73" t="s">
        <v>495</v>
      </c>
      <c r="E374" s="74" t="s">
        <v>1152</v>
      </c>
      <c r="F374" s="41" t="s">
        <v>475</v>
      </c>
      <c r="G374" s="86">
        <v>5</v>
      </c>
      <c r="H374" s="66">
        <v>150</v>
      </c>
      <c r="I374" s="46"/>
      <c r="J374" s="47">
        <v>35</v>
      </c>
      <c r="K374" s="162"/>
      <c r="L374" s="180"/>
      <c r="M374" s="180"/>
      <c r="N374" s="162"/>
      <c r="O374" s="162"/>
      <c r="P374" s="162"/>
      <c r="Q374" s="162"/>
      <c r="R374" s="162"/>
      <c r="S374" s="48">
        <f t="shared" si="412"/>
        <v>0</v>
      </c>
      <c r="T374" s="248"/>
      <c r="U374" s="248"/>
      <c r="V374" s="248"/>
      <c r="W374" s="248"/>
      <c r="X374" s="48">
        <f t="shared" si="507"/>
        <v>0</v>
      </c>
      <c r="Y374" s="48">
        <f t="shared" si="504"/>
        <v>0</v>
      </c>
      <c r="Z374" s="50">
        <f t="shared" si="475"/>
        <v>0</v>
      </c>
      <c r="AA374" s="540"/>
      <c r="AB374" s="51">
        <f t="shared" si="502"/>
        <v>-150</v>
      </c>
      <c r="AC374" s="76"/>
      <c r="AD374" s="52">
        <f t="shared" si="476"/>
        <v>-150</v>
      </c>
      <c r="AE374" s="162"/>
      <c r="AF374" s="180"/>
      <c r="AG374" s="180"/>
      <c r="AH374" s="162"/>
      <c r="AI374" s="162"/>
      <c r="AJ374" s="162"/>
      <c r="AK374" s="162"/>
      <c r="AL374" s="162"/>
      <c r="AM374" s="53">
        <f t="shared" si="506"/>
        <v>0</v>
      </c>
      <c r="AN374" s="248"/>
      <c r="AO374" s="248"/>
      <c r="AP374" s="248"/>
      <c r="AQ374" s="248"/>
      <c r="AR374" s="53">
        <f t="shared" si="503"/>
        <v>0</v>
      </c>
      <c r="AS374" s="53">
        <f t="shared" si="483"/>
        <v>0</v>
      </c>
      <c r="AT374" s="540"/>
      <c r="AU374" s="54">
        <f t="shared" si="485"/>
        <v>0</v>
      </c>
      <c r="AV374" s="55">
        <f t="shared" si="486"/>
        <v>-150</v>
      </c>
      <c r="AW374" s="77"/>
      <c r="AX374" s="56">
        <f t="shared" si="477"/>
        <v>0</v>
      </c>
      <c r="AY374" s="57">
        <f t="shared" si="478"/>
        <v>-150</v>
      </c>
      <c r="AZ374" s="57">
        <f t="shared" si="487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15"/>
      <c r="B375" s="85"/>
      <c r="C375" s="41" t="s">
        <v>40</v>
      </c>
      <c r="D375" s="73" t="s">
        <v>486</v>
      </c>
      <c r="E375" s="74" t="s">
        <v>1153</v>
      </c>
      <c r="F375" s="41" t="s">
        <v>475</v>
      </c>
      <c r="G375" s="86">
        <v>5</v>
      </c>
      <c r="H375" s="66">
        <v>134</v>
      </c>
      <c r="I375" s="46"/>
      <c r="J375" s="47">
        <v>35</v>
      </c>
      <c r="K375" s="162"/>
      <c r="L375" s="180"/>
      <c r="M375" s="180"/>
      <c r="N375" s="162"/>
      <c r="O375" s="162"/>
      <c r="P375" s="162"/>
      <c r="Q375" s="162"/>
      <c r="R375" s="162"/>
      <c r="S375" s="48">
        <f t="shared" si="412"/>
        <v>0</v>
      </c>
      <c r="T375" s="248"/>
      <c r="U375" s="248"/>
      <c r="V375" s="248"/>
      <c r="W375" s="248"/>
      <c r="X375" s="48">
        <f t="shared" si="507"/>
        <v>0</v>
      </c>
      <c r="Y375" s="48">
        <f t="shared" si="504"/>
        <v>0</v>
      </c>
      <c r="Z375" s="50">
        <f t="shared" si="475"/>
        <v>0</v>
      </c>
      <c r="AA375" s="540"/>
      <c r="AB375" s="51">
        <f t="shared" si="502"/>
        <v>-134</v>
      </c>
      <c r="AC375" s="76"/>
      <c r="AD375" s="52">
        <f t="shared" si="476"/>
        <v>-134</v>
      </c>
      <c r="AE375" s="162"/>
      <c r="AF375" s="180"/>
      <c r="AG375" s="180"/>
      <c r="AH375" s="162"/>
      <c r="AI375" s="162"/>
      <c r="AJ375" s="162"/>
      <c r="AK375" s="162"/>
      <c r="AL375" s="162"/>
      <c r="AM375" s="53">
        <f t="shared" si="506"/>
        <v>0</v>
      </c>
      <c r="AN375" s="248"/>
      <c r="AO375" s="248"/>
      <c r="AP375" s="248"/>
      <c r="AQ375" s="248"/>
      <c r="AR375" s="53">
        <f t="shared" si="503"/>
        <v>0</v>
      </c>
      <c r="AS375" s="53">
        <f t="shared" si="483"/>
        <v>0</v>
      </c>
      <c r="AT375" s="540"/>
      <c r="AU375" s="54">
        <f t="shared" si="485"/>
        <v>0</v>
      </c>
      <c r="AV375" s="55">
        <f t="shared" si="486"/>
        <v>-134</v>
      </c>
      <c r="AW375" s="77"/>
      <c r="AX375" s="56">
        <f t="shared" si="477"/>
        <v>0</v>
      </c>
      <c r="AY375" s="57">
        <f t="shared" si="478"/>
        <v>-134</v>
      </c>
      <c r="AZ375" s="57">
        <f t="shared" si="487"/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hidden="1" customHeight="1">
      <c r="A376" s="515"/>
      <c r="B376" s="85"/>
      <c r="C376" s="41" t="s">
        <v>40</v>
      </c>
      <c r="D376" s="73" t="s">
        <v>1213</v>
      </c>
      <c r="E376" s="74" t="s">
        <v>1214</v>
      </c>
      <c r="F376" s="41" t="s">
        <v>475</v>
      </c>
      <c r="G376" s="86">
        <v>5</v>
      </c>
      <c r="H376" s="66">
        <v>230</v>
      </c>
      <c r="I376" s="46"/>
      <c r="J376" s="47">
        <v>35</v>
      </c>
      <c r="K376" s="162"/>
      <c r="L376" s="180"/>
      <c r="M376" s="180"/>
      <c r="N376" s="162"/>
      <c r="O376" s="162"/>
      <c r="P376" s="162"/>
      <c r="Q376" s="162"/>
      <c r="R376" s="162"/>
      <c r="S376" s="48">
        <f t="shared" si="412"/>
        <v>0</v>
      </c>
      <c r="T376" s="248"/>
      <c r="U376" s="248"/>
      <c r="V376" s="248"/>
      <c r="W376" s="248"/>
      <c r="X376" s="48">
        <f t="shared" ref="X376:X379" si="508">SUM(T376:W376)</f>
        <v>0</v>
      </c>
      <c r="Y376" s="48">
        <f t="shared" si="504"/>
        <v>0</v>
      </c>
      <c r="Z376" s="50">
        <f t="shared" si="475"/>
        <v>0</v>
      </c>
      <c r="AA376" s="540"/>
      <c r="AB376" s="51">
        <f t="shared" si="502"/>
        <v>-230</v>
      </c>
      <c r="AC376" s="76"/>
      <c r="AD376" s="52">
        <f t="shared" si="476"/>
        <v>-230</v>
      </c>
      <c r="AE376" s="162"/>
      <c r="AF376" s="180"/>
      <c r="AG376" s="180"/>
      <c r="AH376" s="162"/>
      <c r="AI376" s="162"/>
      <c r="AJ376" s="162"/>
      <c r="AK376" s="162"/>
      <c r="AL376" s="162"/>
      <c r="AM376" s="53">
        <f t="shared" si="506"/>
        <v>0</v>
      </c>
      <c r="AN376" s="248"/>
      <c r="AO376" s="248"/>
      <c r="AP376" s="248"/>
      <c r="AQ376" s="248"/>
      <c r="AR376" s="53">
        <f t="shared" si="503"/>
        <v>0</v>
      </c>
      <c r="AS376" s="53">
        <f t="shared" si="483"/>
        <v>0</v>
      </c>
      <c r="AT376" s="540"/>
      <c r="AU376" s="54">
        <f t="shared" si="485"/>
        <v>0</v>
      </c>
      <c r="AV376" s="55">
        <f t="shared" si="486"/>
        <v>-230</v>
      </c>
      <c r="AW376" s="77"/>
      <c r="AX376" s="56">
        <f t="shared" si="477"/>
        <v>0</v>
      </c>
      <c r="AY376" s="57">
        <f t="shared" si="478"/>
        <v>-230</v>
      </c>
      <c r="AZ376" s="57">
        <f t="shared" si="487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hidden="1" customHeight="1">
      <c r="A377" s="515"/>
      <c r="B377" s="85"/>
      <c r="C377" s="41" t="s">
        <v>40</v>
      </c>
      <c r="D377" s="73" t="s">
        <v>904</v>
      </c>
      <c r="E377" s="74" t="s">
        <v>1215</v>
      </c>
      <c r="F377" s="41" t="s">
        <v>475</v>
      </c>
      <c r="G377" s="86">
        <v>5</v>
      </c>
      <c r="H377" s="66">
        <v>26</v>
      </c>
      <c r="I377" s="46"/>
      <c r="J377" s="47">
        <v>35</v>
      </c>
      <c r="K377" s="162"/>
      <c r="L377" s="180"/>
      <c r="M377" s="180"/>
      <c r="N377" s="162"/>
      <c r="O377" s="162"/>
      <c r="P377" s="162"/>
      <c r="Q377" s="162"/>
      <c r="R377" s="162"/>
      <c r="S377" s="48">
        <f t="shared" ref="S377" si="509">SUM(K377:R377)</f>
        <v>0</v>
      </c>
      <c r="T377" s="248"/>
      <c r="U377" s="248"/>
      <c r="V377" s="248"/>
      <c r="W377" s="248"/>
      <c r="X377" s="48">
        <f t="shared" si="508"/>
        <v>0</v>
      </c>
      <c r="Y377" s="48">
        <f t="shared" ref="Y377:Y379" si="510">SUM(S377+X377)</f>
        <v>0</v>
      </c>
      <c r="Z377" s="50">
        <f t="shared" ref="Z377:Z379" si="511">Y377*G377</f>
        <v>0</v>
      </c>
      <c r="AA377" s="540"/>
      <c r="AB377" s="51">
        <f t="shared" ref="AB377:AB379" si="512">+AC377-H377</f>
        <v>-26</v>
      </c>
      <c r="AC377" s="76"/>
      <c r="AD377" s="52">
        <f t="shared" ref="AD377:AD379" si="513">AB377+Y377</f>
        <v>-26</v>
      </c>
      <c r="AE377" s="162"/>
      <c r="AF377" s="180"/>
      <c r="AG377" s="180"/>
      <c r="AH377" s="162"/>
      <c r="AI377" s="162"/>
      <c r="AJ377" s="162"/>
      <c r="AK377" s="162"/>
      <c r="AL377" s="162"/>
      <c r="AM377" s="53">
        <f t="shared" ref="AM377:AM379" si="514">SUM(AE377:AL377)</f>
        <v>0</v>
      </c>
      <c r="AN377" s="248"/>
      <c r="AO377" s="248"/>
      <c r="AP377" s="248"/>
      <c r="AQ377" s="248"/>
      <c r="AR377" s="53">
        <f t="shared" ref="AR377:AR379" si="515">SUM(AN377:AQ377)</f>
        <v>0</v>
      </c>
      <c r="AS377" s="53">
        <f t="shared" ref="AS377:AS379" si="516">SUM(AM377+AR377)</f>
        <v>0</v>
      </c>
      <c r="AT377" s="540"/>
      <c r="AU377" s="54">
        <f t="shared" ref="AU377:AU379" si="517">AS377*G377</f>
        <v>0</v>
      </c>
      <c r="AV377" s="55">
        <f t="shared" ref="AV377:AV379" si="518">+AW377-H377</f>
        <v>-26</v>
      </c>
      <c r="AW377" s="77"/>
      <c r="AX377" s="56">
        <f t="shared" ref="AX377:AX379" si="519">+AU377</f>
        <v>0</v>
      </c>
      <c r="AY377" s="57">
        <f t="shared" ref="AY377:AY379" si="520">AV377+AS377</f>
        <v>-26</v>
      </c>
      <c r="AZ377" s="57">
        <f t="shared" ref="AZ377:AZ379" si="521">+AW377-AC377</f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hidden="1" customHeight="1">
      <c r="A378" s="515"/>
      <c r="B378" s="85"/>
      <c r="C378" s="41" t="s">
        <v>40</v>
      </c>
      <c r="D378" s="73" t="s">
        <v>1216</v>
      </c>
      <c r="E378" s="74" t="s">
        <v>1217</v>
      </c>
      <c r="F378" s="41" t="s">
        <v>378</v>
      </c>
      <c r="G378" s="86">
        <v>5</v>
      </c>
      <c r="H378" s="66">
        <v>22</v>
      </c>
      <c r="I378" s="46"/>
      <c r="J378" s="47">
        <v>35</v>
      </c>
      <c r="K378" s="162"/>
      <c r="L378" s="180"/>
      <c r="M378" s="180"/>
      <c r="N378" s="162"/>
      <c r="O378" s="162"/>
      <c r="P378" s="162"/>
      <c r="Q378" s="162"/>
      <c r="R378" s="162"/>
      <c r="S378" s="48">
        <f t="shared" ref="S378:S379" si="522">SUM(K378:R378)</f>
        <v>0</v>
      </c>
      <c r="T378" s="248"/>
      <c r="U378" s="248"/>
      <c r="V378" s="248"/>
      <c r="W378" s="248"/>
      <c r="X378" s="48">
        <f t="shared" si="508"/>
        <v>0</v>
      </c>
      <c r="Y378" s="48">
        <f t="shared" si="510"/>
        <v>0</v>
      </c>
      <c r="Z378" s="50">
        <f t="shared" si="511"/>
        <v>0</v>
      </c>
      <c r="AA378" s="540"/>
      <c r="AB378" s="51">
        <f t="shared" si="512"/>
        <v>-22</v>
      </c>
      <c r="AC378" s="76"/>
      <c r="AD378" s="52">
        <f t="shared" si="513"/>
        <v>-22</v>
      </c>
      <c r="AE378" s="162"/>
      <c r="AF378" s="180"/>
      <c r="AG378" s="180"/>
      <c r="AH378" s="162"/>
      <c r="AI378" s="162"/>
      <c r="AJ378" s="162"/>
      <c r="AK378" s="162"/>
      <c r="AL378" s="162"/>
      <c r="AM378" s="53">
        <f t="shared" si="514"/>
        <v>0</v>
      </c>
      <c r="AN378" s="248"/>
      <c r="AO378" s="248"/>
      <c r="AP378" s="248"/>
      <c r="AQ378" s="248"/>
      <c r="AR378" s="53">
        <f t="shared" si="515"/>
        <v>0</v>
      </c>
      <c r="AS378" s="53">
        <f t="shared" si="516"/>
        <v>0</v>
      </c>
      <c r="AT378" s="540"/>
      <c r="AU378" s="54">
        <f t="shared" si="517"/>
        <v>0</v>
      </c>
      <c r="AV378" s="55">
        <f t="shared" si="518"/>
        <v>-22</v>
      </c>
      <c r="AW378" s="77"/>
      <c r="AX378" s="56">
        <f t="shared" si="519"/>
        <v>0</v>
      </c>
      <c r="AY378" s="57">
        <f t="shared" si="520"/>
        <v>-22</v>
      </c>
      <c r="AZ378" s="57">
        <f t="shared" si="521"/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hidden="1" customHeight="1">
      <c r="A379" s="515"/>
      <c r="B379" s="85"/>
      <c r="C379" s="41" t="s">
        <v>40</v>
      </c>
      <c r="D379" s="73" t="s">
        <v>1216</v>
      </c>
      <c r="E379" s="74" t="s">
        <v>1218</v>
      </c>
      <c r="F379" s="41" t="s">
        <v>378</v>
      </c>
      <c r="G379" s="86">
        <v>5</v>
      </c>
      <c r="H379" s="66">
        <v>40</v>
      </c>
      <c r="I379" s="46"/>
      <c r="J379" s="47">
        <v>35</v>
      </c>
      <c r="K379" s="162"/>
      <c r="L379" s="180"/>
      <c r="M379" s="180"/>
      <c r="N379" s="162"/>
      <c r="O379" s="162"/>
      <c r="P379" s="162"/>
      <c r="Q379" s="162"/>
      <c r="R379" s="162"/>
      <c r="S379" s="48">
        <f t="shared" si="522"/>
        <v>0</v>
      </c>
      <c r="T379" s="248"/>
      <c r="U379" s="248"/>
      <c r="V379" s="248"/>
      <c r="W379" s="248"/>
      <c r="X379" s="48">
        <f t="shared" si="508"/>
        <v>0</v>
      </c>
      <c r="Y379" s="48">
        <f t="shared" si="510"/>
        <v>0</v>
      </c>
      <c r="Z379" s="50">
        <f t="shared" si="511"/>
        <v>0</v>
      </c>
      <c r="AA379" s="540"/>
      <c r="AB379" s="51">
        <f t="shared" si="512"/>
        <v>-40</v>
      </c>
      <c r="AC379" s="76"/>
      <c r="AD379" s="52">
        <f t="shared" si="513"/>
        <v>-40</v>
      </c>
      <c r="AE379" s="162"/>
      <c r="AF379" s="180"/>
      <c r="AG379" s="180"/>
      <c r="AH379" s="162"/>
      <c r="AI379" s="162"/>
      <c r="AJ379" s="162"/>
      <c r="AK379" s="162"/>
      <c r="AL379" s="162"/>
      <c r="AM379" s="53">
        <f t="shared" si="514"/>
        <v>0</v>
      </c>
      <c r="AN379" s="248"/>
      <c r="AO379" s="248"/>
      <c r="AP379" s="248"/>
      <c r="AQ379" s="248"/>
      <c r="AR379" s="53">
        <f t="shared" si="515"/>
        <v>0</v>
      </c>
      <c r="AS379" s="53">
        <f t="shared" si="516"/>
        <v>0</v>
      </c>
      <c r="AT379" s="540"/>
      <c r="AU379" s="54">
        <f t="shared" si="517"/>
        <v>0</v>
      </c>
      <c r="AV379" s="55">
        <f t="shared" si="518"/>
        <v>-40</v>
      </c>
      <c r="AW379" s="77"/>
      <c r="AX379" s="56">
        <f t="shared" si="519"/>
        <v>0</v>
      </c>
      <c r="AY379" s="57">
        <f t="shared" si="520"/>
        <v>-40</v>
      </c>
      <c r="AZ379" s="57">
        <f t="shared" si="521"/>
        <v>0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hidden="1" customHeight="1">
      <c r="A380" s="514"/>
      <c r="B380" s="85"/>
      <c r="C380" s="41" t="s">
        <v>40</v>
      </c>
      <c r="D380" s="73" t="s">
        <v>1048</v>
      </c>
      <c r="E380" s="74" t="s">
        <v>1290</v>
      </c>
      <c r="F380" s="41" t="s">
        <v>475</v>
      </c>
      <c r="G380" s="86">
        <v>5</v>
      </c>
      <c r="H380" s="66">
        <v>230</v>
      </c>
      <c r="I380" s="46"/>
      <c r="J380" s="47">
        <v>35</v>
      </c>
      <c r="K380" s="162"/>
      <c r="L380" s="180"/>
      <c r="M380" s="180"/>
      <c r="N380" s="162"/>
      <c r="O380" s="162"/>
      <c r="P380" s="162"/>
      <c r="Q380" s="162"/>
      <c r="R380" s="162"/>
      <c r="S380" s="48">
        <f t="shared" si="412"/>
        <v>0</v>
      </c>
      <c r="T380" s="248"/>
      <c r="U380" s="248"/>
      <c r="V380" s="248"/>
      <c r="W380" s="248"/>
      <c r="X380" s="48">
        <f t="shared" si="479"/>
        <v>0</v>
      </c>
      <c r="Y380" s="48">
        <f t="shared" si="504"/>
        <v>0</v>
      </c>
      <c r="Z380" s="50">
        <f t="shared" si="475"/>
        <v>0</v>
      </c>
      <c r="AA380" s="540"/>
      <c r="AB380" s="51">
        <f t="shared" si="502"/>
        <v>-230</v>
      </c>
      <c r="AC380" s="76"/>
      <c r="AD380" s="52">
        <f t="shared" si="476"/>
        <v>-230</v>
      </c>
      <c r="AE380" s="162"/>
      <c r="AF380" s="180"/>
      <c r="AG380" s="180"/>
      <c r="AH380" s="162"/>
      <c r="AI380" s="162"/>
      <c r="AJ380" s="162"/>
      <c r="AK380" s="162"/>
      <c r="AL380" s="162"/>
      <c r="AM380" s="53">
        <f t="shared" si="506"/>
        <v>0</v>
      </c>
      <c r="AN380" s="248"/>
      <c r="AO380" s="248"/>
      <c r="AP380" s="248"/>
      <c r="AQ380" s="248"/>
      <c r="AR380" s="53">
        <f t="shared" si="503"/>
        <v>0</v>
      </c>
      <c r="AS380" s="53">
        <f t="shared" si="483"/>
        <v>0</v>
      </c>
      <c r="AT380" s="540"/>
      <c r="AU380" s="54">
        <f t="shared" si="485"/>
        <v>0</v>
      </c>
      <c r="AV380" s="55">
        <f t="shared" si="486"/>
        <v>-230</v>
      </c>
      <c r="AW380" s="77"/>
      <c r="AX380" s="56">
        <f t="shared" si="477"/>
        <v>0</v>
      </c>
      <c r="AY380" s="57">
        <f t="shared" si="478"/>
        <v>-230</v>
      </c>
      <c r="AZ380" s="57">
        <f t="shared" si="487"/>
        <v>0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hidden="1" customHeight="1">
      <c r="A381" s="514"/>
      <c r="B381" s="85"/>
      <c r="C381" s="41" t="s">
        <v>40</v>
      </c>
      <c r="D381" s="73" t="s">
        <v>1216</v>
      </c>
      <c r="E381" s="74" t="s">
        <v>1217</v>
      </c>
      <c r="F381" s="41" t="s">
        <v>378</v>
      </c>
      <c r="G381" s="86">
        <v>5</v>
      </c>
      <c r="H381" s="66">
        <v>138</v>
      </c>
      <c r="I381" s="46"/>
      <c r="J381" s="47">
        <v>35</v>
      </c>
      <c r="K381" s="162"/>
      <c r="L381" s="180"/>
      <c r="M381" s="180"/>
      <c r="N381" s="162"/>
      <c r="O381" s="162"/>
      <c r="P381" s="162"/>
      <c r="Q381" s="162"/>
      <c r="R381" s="162"/>
      <c r="S381" s="48">
        <f t="shared" ref="S381:S449" si="523">SUM(K381:R381)</f>
        <v>0</v>
      </c>
      <c r="T381" s="248"/>
      <c r="U381" s="248"/>
      <c r="V381" s="248"/>
      <c r="W381" s="248"/>
      <c r="X381" s="48">
        <f t="shared" si="479"/>
        <v>0</v>
      </c>
      <c r="Y381" s="48">
        <f t="shared" si="504"/>
        <v>0</v>
      </c>
      <c r="Z381" s="50">
        <f t="shared" si="475"/>
        <v>0</v>
      </c>
      <c r="AA381" s="540"/>
      <c r="AB381" s="51">
        <f t="shared" si="502"/>
        <v>-138</v>
      </c>
      <c r="AC381" s="76"/>
      <c r="AD381" s="52">
        <f t="shared" si="476"/>
        <v>-138</v>
      </c>
      <c r="AE381" s="162"/>
      <c r="AF381" s="180"/>
      <c r="AG381" s="180"/>
      <c r="AH381" s="162"/>
      <c r="AI381" s="162"/>
      <c r="AJ381" s="162"/>
      <c r="AK381" s="162"/>
      <c r="AL381" s="162"/>
      <c r="AM381" s="53">
        <f t="shared" si="506"/>
        <v>0</v>
      </c>
      <c r="AN381" s="248"/>
      <c r="AO381" s="248"/>
      <c r="AP381" s="248"/>
      <c r="AQ381" s="248"/>
      <c r="AR381" s="53">
        <f t="shared" si="503"/>
        <v>0</v>
      </c>
      <c r="AS381" s="53">
        <f t="shared" si="483"/>
        <v>0</v>
      </c>
      <c r="AT381" s="540"/>
      <c r="AU381" s="54">
        <f t="shared" si="485"/>
        <v>0</v>
      </c>
      <c r="AV381" s="55">
        <f t="shared" si="486"/>
        <v>-138</v>
      </c>
      <c r="AW381" s="77"/>
      <c r="AX381" s="56">
        <f t="shared" si="477"/>
        <v>0</v>
      </c>
      <c r="AY381" s="57">
        <f t="shared" si="478"/>
        <v>-138</v>
      </c>
      <c r="AZ381" s="57">
        <f t="shared" si="487"/>
        <v>0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14"/>
      <c r="B382" s="85"/>
      <c r="C382" s="41" t="s">
        <v>40</v>
      </c>
      <c r="D382" s="73" t="s">
        <v>1216</v>
      </c>
      <c r="E382" s="74" t="s">
        <v>1217</v>
      </c>
      <c r="F382" s="41" t="s">
        <v>378</v>
      </c>
      <c r="G382" s="86">
        <v>5</v>
      </c>
      <c r="H382" s="66">
        <v>22</v>
      </c>
      <c r="I382" s="46"/>
      <c r="J382" s="47">
        <v>35</v>
      </c>
      <c r="K382" s="162"/>
      <c r="L382" s="180"/>
      <c r="M382" s="180"/>
      <c r="N382" s="162"/>
      <c r="O382" s="162"/>
      <c r="P382" s="162"/>
      <c r="Q382" s="162"/>
      <c r="R382" s="162"/>
      <c r="S382" s="48">
        <f t="shared" si="523"/>
        <v>0</v>
      </c>
      <c r="T382" s="248"/>
      <c r="U382" s="248"/>
      <c r="V382" s="248"/>
      <c r="W382" s="248"/>
      <c r="X382" s="48">
        <f t="shared" si="479"/>
        <v>0</v>
      </c>
      <c r="Y382" s="48">
        <f t="shared" si="504"/>
        <v>0</v>
      </c>
      <c r="Z382" s="50">
        <f t="shared" si="475"/>
        <v>0</v>
      </c>
      <c r="AA382" s="541"/>
      <c r="AB382" s="51">
        <f t="shared" si="502"/>
        <v>-22</v>
      </c>
      <c r="AC382" s="76"/>
      <c r="AD382" s="52">
        <f t="shared" si="476"/>
        <v>-22</v>
      </c>
      <c r="AE382" s="162"/>
      <c r="AF382" s="180"/>
      <c r="AG382" s="180"/>
      <c r="AH382" s="162"/>
      <c r="AI382" s="162"/>
      <c r="AJ382" s="162"/>
      <c r="AK382" s="162"/>
      <c r="AL382" s="162"/>
      <c r="AM382" s="53">
        <f t="shared" si="506"/>
        <v>0</v>
      </c>
      <c r="AN382" s="248"/>
      <c r="AO382" s="248"/>
      <c r="AP382" s="248"/>
      <c r="AQ382" s="248"/>
      <c r="AR382" s="53">
        <f t="shared" si="503"/>
        <v>0</v>
      </c>
      <c r="AS382" s="53">
        <f t="shared" si="483"/>
        <v>0</v>
      </c>
      <c r="AT382" s="541"/>
      <c r="AU382" s="54">
        <f t="shared" si="485"/>
        <v>0</v>
      </c>
      <c r="AV382" s="55">
        <f t="shared" si="486"/>
        <v>-22</v>
      </c>
      <c r="AW382" s="77"/>
      <c r="AX382" s="56">
        <f t="shared" si="477"/>
        <v>0</v>
      </c>
      <c r="AY382" s="57">
        <f t="shared" si="478"/>
        <v>-22</v>
      </c>
      <c r="AZ382" s="57">
        <f t="shared" si="487"/>
        <v>0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16" t="s">
        <v>505</v>
      </c>
      <c r="B383" s="85"/>
      <c r="C383" s="41" t="s">
        <v>40</v>
      </c>
      <c r="D383" s="73" t="s">
        <v>493</v>
      </c>
      <c r="E383" s="74" t="s">
        <v>506</v>
      </c>
      <c r="F383" s="41" t="s">
        <v>475</v>
      </c>
      <c r="G383" s="86">
        <v>5</v>
      </c>
      <c r="H383" s="66">
        <v>120</v>
      </c>
      <c r="I383" s="46"/>
      <c r="J383" s="47">
        <v>35</v>
      </c>
      <c r="K383" s="162"/>
      <c r="L383" s="162"/>
      <c r="M383" s="162"/>
      <c r="N383" s="162"/>
      <c r="O383" s="162"/>
      <c r="P383" s="162"/>
      <c r="Q383" s="162"/>
      <c r="R383" s="162"/>
      <c r="S383" s="48">
        <f t="shared" si="523"/>
        <v>0</v>
      </c>
      <c r="T383" s="248"/>
      <c r="U383" s="248"/>
      <c r="V383" s="248"/>
      <c r="W383" s="248"/>
      <c r="X383" s="48">
        <f t="shared" si="479"/>
        <v>0</v>
      </c>
      <c r="Y383" s="48">
        <f t="shared" si="504"/>
        <v>0</v>
      </c>
      <c r="Z383" s="50">
        <f t="shared" si="475"/>
        <v>0</v>
      </c>
      <c r="AA383" s="536">
        <f>SUM(Y383:Y401)</f>
        <v>264</v>
      </c>
      <c r="AB383" s="51">
        <f t="shared" si="502"/>
        <v>-120</v>
      </c>
      <c r="AC383" s="76"/>
      <c r="AD383" s="52">
        <f t="shared" si="476"/>
        <v>-120</v>
      </c>
      <c r="AE383" s="162"/>
      <c r="AF383" s="162"/>
      <c r="AG383" s="162"/>
      <c r="AH383" s="162"/>
      <c r="AI383" s="162"/>
      <c r="AJ383" s="162"/>
      <c r="AK383" s="162"/>
      <c r="AL383" s="162"/>
      <c r="AM383" s="53">
        <f t="shared" si="506"/>
        <v>0</v>
      </c>
      <c r="AN383" s="248"/>
      <c r="AO383" s="248"/>
      <c r="AP383" s="248"/>
      <c r="AQ383" s="248"/>
      <c r="AR383" s="53">
        <f t="shared" si="503"/>
        <v>0</v>
      </c>
      <c r="AS383" s="53">
        <f t="shared" si="483"/>
        <v>0</v>
      </c>
      <c r="AT383" s="536">
        <f>SUM(AS383:AS401)</f>
        <v>264</v>
      </c>
      <c r="AU383" s="54">
        <f t="shared" si="485"/>
        <v>0</v>
      </c>
      <c r="AV383" s="55">
        <f t="shared" si="486"/>
        <v>-120</v>
      </c>
      <c r="AW383" s="77"/>
      <c r="AX383" s="56">
        <f t="shared" si="477"/>
        <v>0</v>
      </c>
      <c r="AY383" s="57">
        <f t="shared" si="478"/>
        <v>-120</v>
      </c>
      <c r="AZ383" s="57">
        <f t="shared" si="487"/>
        <v>0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hidden="1" customHeight="1">
      <c r="A384" s="516"/>
      <c r="B384" s="85"/>
      <c r="C384" s="41" t="s">
        <v>40</v>
      </c>
      <c r="D384" s="73" t="s">
        <v>473</v>
      </c>
      <c r="E384" s="74" t="s">
        <v>507</v>
      </c>
      <c r="F384" s="41" t="s">
        <v>475</v>
      </c>
      <c r="G384" s="86">
        <v>5</v>
      </c>
      <c r="H384" s="66">
        <v>194</v>
      </c>
      <c r="I384" s="46"/>
      <c r="J384" s="47">
        <v>35</v>
      </c>
      <c r="K384" s="162"/>
      <c r="L384" s="162"/>
      <c r="M384" s="162"/>
      <c r="N384" s="162"/>
      <c r="O384" s="162"/>
      <c r="P384" s="162"/>
      <c r="Q384" s="162"/>
      <c r="R384" s="162"/>
      <c r="S384" s="48">
        <f t="shared" si="523"/>
        <v>0</v>
      </c>
      <c r="T384" s="248"/>
      <c r="U384" s="248"/>
      <c r="V384" s="248"/>
      <c r="W384" s="248"/>
      <c r="X384" s="48">
        <f t="shared" si="479"/>
        <v>0</v>
      </c>
      <c r="Y384" s="48">
        <f t="shared" si="504"/>
        <v>0</v>
      </c>
      <c r="Z384" s="50">
        <f t="shared" si="475"/>
        <v>0</v>
      </c>
      <c r="AA384" s="537"/>
      <c r="AB384" s="51">
        <f t="shared" si="502"/>
        <v>-194</v>
      </c>
      <c r="AC384" s="76"/>
      <c r="AD384" s="52">
        <f t="shared" si="476"/>
        <v>-194</v>
      </c>
      <c r="AE384" s="162"/>
      <c r="AF384" s="162"/>
      <c r="AG384" s="162"/>
      <c r="AH384" s="162"/>
      <c r="AI384" s="162"/>
      <c r="AJ384" s="162"/>
      <c r="AK384" s="162"/>
      <c r="AL384" s="162"/>
      <c r="AM384" s="53">
        <f t="shared" ref="AM384:AM422" si="524">SUM(AE384:AL384)</f>
        <v>0</v>
      </c>
      <c r="AN384" s="248"/>
      <c r="AO384" s="248"/>
      <c r="AP384" s="248"/>
      <c r="AQ384" s="248"/>
      <c r="AR384" s="53">
        <f t="shared" si="503"/>
        <v>0</v>
      </c>
      <c r="AS384" s="53">
        <f t="shared" si="483"/>
        <v>0</v>
      </c>
      <c r="AT384" s="537"/>
      <c r="AU384" s="54">
        <f t="shared" si="485"/>
        <v>0</v>
      </c>
      <c r="AV384" s="55">
        <f t="shared" si="486"/>
        <v>-194</v>
      </c>
      <c r="AW384" s="77"/>
      <c r="AX384" s="56">
        <f t="shared" si="477"/>
        <v>0</v>
      </c>
      <c r="AY384" s="57">
        <f t="shared" si="478"/>
        <v>-194</v>
      </c>
      <c r="AZ384" s="57">
        <f t="shared" si="487"/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hidden="1" customHeight="1">
      <c r="A385" s="516"/>
      <c r="B385" s="85"/>
      <c r="C385" s="41" t="s">
        <v>40</v>
      </c>
      <c r="D385" s="73" t="s">
        <v>480</v>
      </c>
      <c r="E385" s="74" t="s">
        <v>508</v>
      </c>
      <c r="F385" s="41" t="s">
        <v>475</v>
      </c>
      <c r="G385" s="86">
        <v>5</v>
      </c>
      <c r="H385" s="66">
        <v>266</v>
      </c>
      <c r="I385" s="46"/>
      <c r="J385" s="47">
        <v>35</v>
      </c>
      <c r="K385" s="162"/>
      <c r="L385" s="180"/>
      <c r="M385" s="180"/>
      <c r="N385" s="180"/>
      <c r="O385" s="180"/>
      <c r="P385" s="180"/>
      <c r="Q385" s="180"/>
      <c r="R385" s="180"/>
      <c r="S385" s="48">
        <f t="shared" si="523"/>
        <v>0</v>
      </c>
      <c r="T385" s="248"/>
      <c r="U385" s="248"/>
      <c r="V385" s="248"/>
      <c r="W385" s="248"/>
      <c r="X385" s="48">
        <f t="shared" si="479"/>
        <v>0</v>
      </c>
      <c r="Y385" s="48">
        <f t="shared" si="504"/>
        <v>0</v>
      </c>
      <c r="Z385" s="50">
        <f t="shared" si="475"/>
        <v>0</v>
      </c>
      <c r="AA385" s="537"/>
      <c r="AB385" s="51">
        <f t="shared" si="502"/>
        <v>-266</v>
      </c>
      <c r="AC385" s="76"/>
      <c r="AD385" s="52">
        <f t="shared" si="476"/>
        <v>-266</v>
      </c>
      <c r="AE385" s="162"/>
      <c r="AF385" s="180"/>
      <c r="AG385" s="180"/>
      <c r="AH385" s="180"/>
      <c r="AI385" s="180"/>
      <c r="AJ385" s="180"/>
      <c r="AK385" s="180"/>
      <c r="AL385" s="180"/>
      <c r="AM385" s="53">
        <f t="shared" si="524"/>
        <v>0</v>
      </c>
      <c r="AN385" s="248"/>
      <c r="AO385" s="248"/>
      <c r="AP385" s="248"/>
      <c r="AQ385" s="248"/>
      <c r="AR385" s="53">
        <f t="shared" si="503"/>
        <v>0</v>
      </c>
      <c r="AS385" s="53">
        <f t="shared" si="483"/>
        <v>0</v>
      </c>
      <c r="AT385" s="537"/>
      <c r="AU385" s="54">
        <f t="shared" si="485"/>
        <v>0</v>
      </c>
      <c r="AV385" s="55">
        <f t="shared" si="486"/>
        <v>-266</v>
      </c>
      <c r="AW385" s="77"/>
      <c r="AX385" s="56">
        <f t="shared" si="477"/>
        <v>0</v>
      </c>
      <c r="AY385" s="57">
        <f t="shared" si="478"/>
        <v>-266</v>
      </c>
      <c r="AZ385" s="57">
        <f t="shared" si="487"/>
        <v>0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16"/>
      <c r="B386" s="85"/>
      <c r="C386" s="41" t="s">
        <v>40</v>
      </c>
      <c r="D386" s="73" t="s">
        <v>509</v>
      </c>
      <c r="E386" s="74" t="s">
        <v>510</v>
      </c>
      <c r="F386" s="41" t="s">
        <v>475</v>
      </c>
      <c r="G386" s="86">
        <v>5</v>
      </c>
      <c r="H386" s="66">
        <v>218</v>
      </c>
      <c r="I386" s="46"/>
      <c r="J386" s="47">
        <v>35</v>
      </c>
      <c r="K386" s="162"/>
      <c r="L386" s="180"/>
      <c r="M386" s="180"/>
      <c r="N386" s="180"/>
      <c r="O386" s="180"/>
      <c r="P386" s="180"/>
      <c r="Q386" s="180"/>
      <c r="R386" s="180"/>
      <c r="S386" s="48">
        <f t="shared" si="523"/>
        <v>0</v>
      </c>
      <c r="T386" s="248"/>
      <c r="U386" s="248"/>
      <c r="V386" s="248"/>
      <c r="W386" s="248"/>
      <c r="X386" s="48">
        <f t="shared" si="479"/>
        <v>0</v>
      </c>
      <c r="Y386" s="48">
        <f t="shared" si="504"/>
        <v>0</v>
      </c>
      <c r="Z386" s="50">
        <f t="shared" si="475"/>
        <v>0</v>
      </c>
      <c r="AA386" s="537"/>
      <c r="AB386" s="51">
        <f t="shared" si="502"/>
        <v>-218</v>
      </c>
      <c r="AC386" s="76"/>
      <c r="AD386" s="52">
        <f t="shared" si="476"/>
        <v>-218</v>
      </c>
      <c r="AE386" s="162"/>
      <c r="AF386" s="180"/>
      <c r="AG386" s="180"/>
      <c r="AH386" s="180"/>
      <c r="AI386" s="180"/>
      <c r="AJ386" s="180"/>
      <c r="AK386" s="180"/>
      <c r="AL386" s="180"/>
      <c r="AM386" s="53">
        <f t="shared" si="524"/>
        <v>0</v>
      </c>
      <c r="AN386" s="248"/>
      <c r="AO386" s="248"/>
      <c r="AP386" s="248"/>
      <c r="AQ386" s="248"/>
      <c r="AR386" s="53">
        <f t="shared" si="503"/>
        <v>0</v>
      </c>
      <c r="AS386" s="53">
        <f t="shared" si="483"/>
        <v>0</v>
      </c>
      <c r="AT386" s="537"/>
      <c r="AU386" s="54">
        <f t="shared" si="485"/>
        <v>0</v>
      </c>
      <c r="AV386" s="55">
        <f t="shared" si="486"/>
        <v>-218</v>
      </c>
      <c r="AW386" s="77"/>
      <c r="AX386" s="56">
        <f t="shared" si="477"/>
        <v>0</v>
      </c>
      <c r="AY386" s="57">
        <f t="shared" si="478"/>
        <v>-218</v>
      </c>
      <c r="AZ386" s="57">
        <f t="shared" si="487"/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16"/>
      <c r="B387" s="85"/>
      <c r="C387" s="41" t="s">
        <v>40</v>
      </c>
      <c r="D387" s="73" t="s">
        <v>482</v>
      </c>
      <c r="E387" s="74" t="s">
        <v>515</v>
      </c>
      <c r="F387" s="41" t="s">
        <v>475</v>
      </c>
      <c r="G387" s="86">
        <v>5</v>
      </c>
      <c r="H387" s="66">
        <v>90</v>
      </c>
      <c r="I387" s="46"/>
      <c r="J387" s="47">
        <v>35</v>
      </c>
      <c r="K387" s="162"/>
      <c r="L387" s="180"/>
      <c r="M387" s="180"/>
      <c r="N387" s="180"/>
      <c r="O387" s="180"/>
      <c r="P387" s="180"/>
      <c r="Q387" s="180"/>
      <c r="R387" s="180"/>
      <c r="S387" s="48">
        <f t="shared" si="523"/>
        <v>0</v>
      </c>
      <c r="T387" s="248"/>
      <c r="U387" s="248"/>
      <c r="V387" s="248"/>
      <c r="W387" s="248"/>
      <c r="X387" s="48">
        <f t="shared" si="479"/>
        <v>0</v>
      </c>
      <c r="Y387" s="48">
        <f t="shared" si="504"/>
        <v>0</v>
      </c>
      <c r="Z387" s="50">
        <f t="shared" si="475"/>
        <v>0</v>
      </c>
      <c r="AA387" s="537"/>
      <c r="AB387" s="51">
        <f t="shared" si="502"/>
        <v>-90</v>
      </c>
      <c r="AC387" s="76"/>
      <c r="AD387" s="52">
        <f t="shared" si="476"/>
        <v>-90</v>
      </c>
      <c r="AE387" s="162"/>
      <c r="AF387" s="180"/>
      <c r="AG387" s="180"/>
      <c r="AH387" s="180"/>
      <c r="AI387" s="180"/>
      <c r="AJ387" s="180"/>
      <c r="AK387" s="180"/>
      <c r="AL387" s="180"/>
      <c r="AM387" s="53">
        <f t="shared" si="524"/>
        <v>0</v>
      </c>
      <c r="AN387" s="248"/>
      <c r="AO387" s="248"/>
      <c r="AP387" s="248"/>
      <c r="AQ387" s="248"/>
      <c r="AR387" s="53">
        <f t="shared" si="503"/>
        <v>0</v>
      </c>
      <c r="AS387" s="53">
        <f t="shared" si="483"/>
        <v>0</v>
      </c>
      <c r="AT387" s="537"/>
      <c r="AU387" s="54">
        <f t="shared" si="485"/>
        <v>0</v>
      </c>
      <c r="AV387" s="55">
        <f t="shared" si="486"/>
        <v>-90</v>
      </c>
      <c r="AW387" s="77"/>
      <c r="AX387" s="56">
        <f t="shared" si="477"/>
        <v>0</v>
      </c>
      <c r="AY387" s="57">
        <f t="shared" si="478"/>
        <v>-90</v>
      </c>
      <c r="AZ387" s="57">
        <f t="shared" si="487"/>
        <v>0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16"/>
      <c r="B388" s="85"/>
      <c r="C388" s="41" t="s">
        <v>40</v>
      </c>
      <c r="D388" s="73" t="s">
        <v>482</v>
      </c>
      <c r="E388" s="74" t="s">
        <v>521</v>
      </c>
      <c r="F388" s="41" t="s">
        <v>475</v>
      </c>
      <c r="G388" s="86">
        <v>5</v>
      </c>
      <c r="H388" s="66">
        <v>48</v>
      </c>
      <c r="I388" s="46">
        <v>45328</v>
      </c>
      <c r="J388" s="47">
        <v>35</v>
      </c>
      <c r="K388" s="162"/>
      <c r="L388" s="180"/>
      <c r="M388" s="180"/>
      <c r="N388" s="180"/>
      <c r="O388" s="180"/>
      <c r="P388" s="180"/>
      <c r="Q388" s="180"/>
      <c r="R388" s="180"/>
      <c r="S388" s="48">
        <f t="shared" si="523"/>
        <v>0</v>
      </c>
      <c r="T388" s="248"/>
      <c r="U388" s="248"/>
      <c r="V388" s="248"/>
      <c r="W388" s="248"/>
      <c r="X388" s="48">
        <f t="shared" si="479"/>
        <v>0</v>
      </c>
      <c r="Y388" s="48">
        <f t="shared" si="504"/>
        <v>0</v>
      </c>
      <c r="Z388" s="50">
        <f t="shared" si="475"/>
        <v>0</v>
      </c>
      <c r="AA388" s="537"/>
      <c r="AB388" s="51">
        <f t="shared" si="502"/>
        <v>-4</v>
      </c>
      <c r="AC388" s="76">
        <f>32+12</f>
        <v>44</v>
      </c>
      <c r="AD388" s="52">
        <f t="shared" si="476"/>
        <v>-4</v>
      </c>
      <c r="AE388" s="162"/>
      <c r="AF388" s="180"/>
      <c r="AG388" s="180"/>
      <c r="AH388" s="180"/>
      <c r="AI388" s="180"/>
      <c r="AJ388" s="180"/>
      <c r="AK388" s="180"/>
      <c r="AL388" s="180"/>
      <c r="AM388" s="53">
        <f t="shared" si="524"/>
        <v>0</v>
      </c>
      <c r="AN388" s="248"/>
      <c r="AO388" s="248"/>
      <c r="AP388" s="248"/>
      <c r="AQ388" s="248"/>
      <c r="AR388" s="53">
        <f t="shared" si="503"/>
        <v>0</v>
      </c>
      <c r="AS388" s="53">
        <f t="shared" si="483"/>
        <v>0</v>
      </c>
      <c r="AT388" s="537"/>
      <c r="AU388" s="54">
        <f t="shared" si="485"/>
        <v>0</v>
      </c>
      <c r="AV388" s="55">
        <f t="shared" si="486"/>
        <v>-4</v>
      </c>
      <c r="AW388" s="77">
        <f>44</f>
        <v>44</v>
      </c>
      <c r="AX388" s="56">
        <f t="shared" si="477"/>
        <v>0</v>
      </c>
      <c r="AY388" s="57">
        <f t="shared" si="478"/>
        <v>-4</v>
      </c>
      <c r="AZ388" s="57">
        <f t="shared" si="487"/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customHeight="1">
      <c r="A389" s="517"/>
      <c r="B389" s="85"/>
      <c r="C389" s="41" t="s">
        <v>40</v>
      </c>
      <c r="D389" s="73" t="s">
        <v>523</v>
      </c>
      <c r="E389" s="74" t="s">
        <v>524</v>
      </c>
      <c r="F389" s="41" t="s">
        <v>475</v>
      </c>
      <c r="G389" s="86">
        <v>5</v>
      </c>
      <c r="H389" s="66">
        <v>140</v>
      </c>
      <c r="I389" s="46">
        <v>45328</v>
      </c>
      <c r="J389" s="47">
        <v>35</v>
      </c>
      <c r="K389" s="162"/>
      <c r="L389" s="180"/>
      <c r="M389" s="180"/>
      <c r="N389" s="162"/>
      <c r="O389" s="162"/>
      <c r="P389" s="162"/>
      <c r="Q389" s="162"/>
      <c r="R389" s="162"/>
      <c r="S389" s="48">
        <f t="shared" si="523"/>
        <v>0</v>
      </c>
      <c r="T389" s="248"/>
      <c r="U389" s="248"/>
      <c r="V389" s="248"/>
      <c r="W389" s="248"/>
      <c r="X389" s="48">
        <f t="shared" si="479"/>
        <v>0</v>
      </c>
      <c r="Y389" s="48">
        <f t="shared" si="504"/>
        <v>0</v>
      </c>
      <c r="Z389" s="50">
        <f t="shared" si="475"/>
        <v>0</v>
      </c>
      <c r="AA389" s="537"/>
      <c r="AB389" s="51">
        <f t="shared" si="502"/>
        <v>-1</v>
      </c>
      <c r="AC389" s="76">
        <f>139</f>
        <v>139</v>
      </c>
      <c r="AD389" s="52">
        <f t="shared" si="476"/>
        <v>-1</v>
      </c>
      <c r="AE389" s="162"/>
      <c r="AF389" s="180"/>
      <c r="AG389" s="180"/>
      <c r="AH389" s="162"/>
      <c r="AI389" s="162"/>
      <c r="AJ389" s="162">
        <v>8</v>
      </c>
      <c r="AK389" s="162"/>
      <c r="AL389" s="162"/>
      <c r="AM389" s="53">
        <f t="shared" si="524"/>
        <v>8</v>
      </c>
      <c r="AN389" s="248"/>
      <c r="AO389" s="248"/>
      <c r="AP389" s="248"/>
      <c r="AQ389" s="248"/>
      <c r="AR389" s="53">
        <f t="shared" si="503"/>
        <v>0</v>
      </c>
      <c r="AS389" s="53">
        <f t="shared" si="483"/>
        <v>8</v>
      </c>
      <c r="AT389" s="537"/>
      <c r="AU389" s="54">
        <f t="shared" si="485"/>
        <v>40</v>
      </c>
      <c r="AV389" s="55">
        <f t="shared" si="486"/>
        <v>-7</v>
      </c>
      <c r="AW389" s="77">
        <f>125+8</f>
        <v>133</v>
      </c>
      <c r="AX389" s="56">
        <f t="shared" si="477"/>
        <v>40</v>
      </c>
      <c r="AY389" s="57">
        <f t="shared" si="478"/>
        <v>1</v>
      </c>
      <c r="AZ389" s="57">
        <f t="shared" si="487"/>
        <v>-6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customHeight="1">
      <c r="A390" s="517"/>
      <c r="B390" s="85"/>
      <c r="C390" s="41" t="s">
        <v>40</v>
      </c>
      <c r="D390" s="73" t="s">
        <v>1045</v>
      </c>
      <c r="E390" s="74" t="s">
        <v>1046</v>
      </c>
      <c r="F390" s="41" t="s">
        <v>378</v>
      </c>
      <c r="G390" s="86">
        <v>5.5</v>
      </c>
      <c r="H390" s="66">
        <v>34</v>
      </c>
      <c r="I390" s="46">
        <v>45328</v>
      </c>
      <c r="J390" s="47">
        <v>35</v>
      </c>
      <c r="K390" s="162"/>
      <c r="L390" s="180"/>
      <c r="M390" s="180"/>
      <c r="N390" s="162"/>
      <c r="O390" s="162"/>
      <c r="P390" s="162"/>
      <c r="Q390" s="162"/>
      <c r="R390" s="162">
        <v>1</v>
      </c>
      <c r="S390" s="48">
        <f t="shared" si="523"/>
        <v>1</v>
      </c>
      <c r="T390" s="248"/>
      <c r="U390" s="248"/>
      <c r="V390" s="248"/>
      <c r="W390" s="248"/>
      <c r="X390" s="48">
        <f t="shared" si="479"/>
        <v>0</v>
      </c>
      <c r="Y390" s="48">
        <f t="shared" si="504"/>
        <v>1</v>
      </c>
      <c r="Z390" s="50">
        <f t="shared" si="475"/>
        <v>5.5</v>
      </c>
      <c r="AA390" s="537"/>
      <c r="AB390" s="51">
        <f t="shared" si="502"/>
        <v>0</v>
      </c>
      <c r="AC390" s="76">
        <f>33+1</f>
        <v>34</v>
      </c>
      <c r="AD390" s="52">
        <f t="shared" si="476"/>
        <v>1</v>
      </c>
      <c r="AE390" s="162"/>
      <c r="AF390" s="180"/>
      <c r="AG390" s="180"/>
      <c r="AH390" s="162"/>
      <c r="AI390" s="162"/>
      <c r="AJ390" s="162">
        <v>5</v>
      </c>
      <c r="AK390" s="162"/>
      <c r="AL390" s="162"/>
      <c r="AM390" s="53">
        <f t="shared" si="524"/>
        <v>5</v>
      </c>
      <c r="AN390" s="248"/>
      <c r="AO390" s="248"/>
      <c r="AP390" s="248"/>
      <c r="AQ390" s="248"/>
      <c r="AR390" s="53">
        <f t="shared" si="503"/>
        <v>0</v>
      </c>
      <c r="AS390" s="53">
        <f t="shared" si="483"/>
        <v>5</v>
      </c>
      <c r="AT390" s="537"/>
      <c r="AU390" s="54">
        <f t="shared" si="485"/>
        <v>27.5</v>
      </c>
      <c r="AV390" s="55">
        <f t="shared" si="486"/>
        <v>0</v>
      </c>
      <c r="AW390" s="77">
        <f>29+5</f>
        <v>34</v>
      </c>
      <c r="AX390" s="56">
        <f t="shared" si="477"/>
        <v>27.5</v>
      </c>
      <c r="AY390" s="57">
        <f t="shared" si="478"/>
        <v>5</v>
      </c>
      <c r="AZ390" s="57">
        <f t="shared" si="487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17"/>
      <c r="B391" s="85"/>
      <c r="C391" s="41" t="s">
        <v>40</v>
      </c>
      <c r="D391" s="73" t="s">
        <v>486</v>
      </c>
      <c r="E391" s="74" t="s">
        <v>487</v>
      </c>
      <c r="F391" s="41" t="s">
        <v>475</v>
      </c>
      <c r="G391" s="86">
        <v>5</v>
      </c>
      <c r="H391" s="66">
        <v>54</v>
      </c>
      <c r="I391" s="46">
        <v>45329</v>
      </c>
      <c r="J391" s="47">
        <v>35</v>
      </c>
      <c r="K391" s="162"/>
      <c r="L391" s="180"/>
      <c r="M391" s="180"/>
      <c r="N391" s="180"/>
      <c r="O391" s="180"/>
      <c r="P391" s="180"/>
      <c r="Q391" s="180"/>
      <c r="R391" s="180"/>
      <c r="S391" s="48">
        <f t="shared" si="523"/>
        <v>0</v>
      </c>
      <c r="T391" s="248"/>
      <c r="U391" s="248"/>
      <c r="V391" s="248"/>
      <c r="W391" s="248"/>
      <c r="X391" s="48">
        <f t="shared" si="479"/>
        <v>0</v>
      </c>
      <c r="Y391" s="48">
        <f t="shared" si="504"/>
        <v>0</v>
      </c>
      <c r="Z391" s="50">
        <f t="shared" si="475"/>
        <v>0</v>
      </c>
      <c r="AA391" s="537"/>
      <c r="AB391" s="51">
        <f t="shared" si="502"/>
        <v>-5</v>
      </c>
      <c r="AC391" s="76">
        <f>49</f>
        <v>49</v>
      </c>
      <c r="AD391" s="52">
        <f t="shared" si="476"/>
        <v>-5</v>
      </c>
      <c r="AE391" s="162"/>
      <c r="AF391" s="180"/>
      <c r="AG391" s="180"/>
      <c r="AH391" s="180"/>
      <c r="AI391" s="180"/>
      <c r="AJ391" s="180"/>
      <c r="AK391" s="180"/>
      <c r="AL391" s="180"/>
      <c r="AM391" s="53">
        <f t="shared" ref="AM391:AM392" si="525">SUM(AE391:AL391)</f>
        <v>0</v>
      </c>
      <c r="AN391" s="248"/>
      <c r="AO391" s="248"/>
      <c r="AP391" s="248"/>
      <c r="AQ391" s="248"/>
      <c r="AR391" s="53">
        <f t="shared" si="503"/>
        <v>0</v>
      </c>
      <c r="AS391" s="53">
        <f t="shared" si="483"/>
        <v>0</v>
      </c>
      <c r="AT391" s="537"/>
      <c r="AU391" s="54">
        <f t="shared" si="485"/>
        <v>0</v>
      </c>
      <c r="AV391" s="55">
        <f t="shared" si="486"/>
        <v>-6</v>
      </c>
      <c r="AW391" s="77">
        <v>48</v>
      </c>
      <c r="AX391" s="56">
        <f t="shared" si="477"/>
        <v>0</v>
      </c>
      <c r="AY391" s="57">
        <f t="shared" si="478"/>
        <v>-6</v>
      </c>
      <c r="AZ391" s="57">
        <f t="shared" si="487"/>
        <v>-1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customHeight="1">
      <c r="A392" s="517"/>
      <c r="B392" s="85"/>
      <c r="C392" s="41" t="s">
        <v>40</v>
      </c>
      <c r="D392" s="73" t="s">
        <v>495</v>
      </c>
      <c r="E392" s="74" t="s">
        <v>684</v>
      </c>
      <c r="F392" s="41" t="s">
        <v>475</v>
      </c>
      <c r="G392" s="86">
        <v>5</v>
      </c>
      <c r="H392" s="66">
        <v>474</v>
      </c>
      <c r="I392" s="46">
        <v>45329</v>
      </c>
      <c r="J392" s="47">
        <v>35</v>
      </c>
      <c r="K392" s="162">
        <v>33</v>
      </c>
      <c r="L392" s="180">
        <v>33</v>
      </c>
      <c r="M392" s="180">
        <v>33</v>
      </c>
      <c r="N392" s="162">
        <v>33</v>
      </c>
      <c r="O392" s="162">
        <v>33</v>
      </c>
      <c r="P392" s="162">
        <v>33</v>
      </c>
      <c r="Q392" s="162">
        <v>33</v>
      </c>
      <c r="R392" s="162">
        <v>32</v>
      </c>
      <c r="S392" s="48">
        <f t="shared" si="523"/>
        <v>263</v>
      </c>
      <c r="T392" s="248"/>
      <c r="U392" s="248"/>
      <c r="V392" s="248"/>
      <c r="W392" s="248"/>
      <c r="X392" s="48">
        <f t="shared" si="479"/>
        <v>0</v>
      </c>
      <c r="Y392" s="48">
        <f t="shared" si="504"/>
        <v>263</v>
      </c>
      <c r="Z392" s="50">
        <f t="shared" si="475"/>
        <v>1315</v>
      </c>
      <c r="AA392" s="537"/>
      <c r="AB392" s="51">
        <f t="shared" si="502"/>
        <v>-23</v>
      </c>
      <c r="AC392" s="76">
        <f>188+263</f>
        <v>451</v>
      </c>
      <c r="AD392" s="52">
        <f t="shared" si="476"/>
        <v>240</v>
      </c>
      <c r="AE392" s="162">
        <v>35</v>
      </c>
      <c r="AF392" s="180">
        <v>33</v>
      </c>
      <c r="AG392" s="180">
        <v>31</v>
      </c>
      <c r="AH392" s="162">
        <v>33</v>
      </c>
      <c r="AI392" s="162">
        <v>34</v>
      </c>
      <c r="AJ392" s="162">
        <v>19</v>
      </c>
      <c r="AK392" s="162">
        <v>33</v>
      </c>
      <c r="AL392" s="162">
        <v>33</v>
      </c>
      <c r="AM392" s="53">
        <f t="shared" si="525"/>
        <v>251</v>
      </c>
      <c r="AN392" s="248"/>
      <c r="AO392" s="248"/>
      <c r="AP392" s="248"/>
      <c r="AQ392" s="248"/>
      <c r="AR392" s="53">
        <f t="shared" ref="AR392" si="526">SUM(AN392:AQ392)</f>
        <v>0</v>
      </c>
      <c r="AS392" s="53">
        <f t="shared" si="483"/>
        <v>251</v>
      </c>
      <c r="AT392" s="537"/>
      <c r="AU392" s="54">
        <f t="shared" si="485"/>
        <v>1255</v>
      </c>
      <c r="AV392" s="55">
        <f t="shared" si="486"/>
        <v>-48</v>
      </c>
      <c r="AW392" s="77">
        <f>175+251</f>
        <v>426</v>
      </c>
      <c r="AX392" s="56">
        <f t="shared" si="477"/>
        <v>1255</v>
      </c>
      <c r="AY392" s="57">
        <f t="shared" si="478"/>
        <v>203</v>
      </c>
      <c r="AZ392" s="57">
        <f t="shared" si="487"/>
        <v>-25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17"/>
      <c r="B393" s="85"/>
      <c r="C393" s="41" t="s">
        <v>40</v>
      </c>
      <c r="D393" s="73" t="s">
        <v>509</v>
      </c>
      <c r="E393" s="74" t="s">
        <v>526</v>
      </c>
      <c r="F393" s="41" t="s">
        <v>475</v>
      </c>
      <c r="G393" s="86">
        <v>5</v>
      </c>
      <c r="H393" s="66">
        <v>220</v>
      </c>
      <c r="I393" s="46"/>
      <c r="J393" s="47">
        <v>35</v>
      </c>
      <c r="K393" s="162"/>
      <c r="L393" s="162"/>
      <c r="M393" s="162"/>
      <c r="N393" s="162"/>
      <c r="O393" s="162"/>
      <c r="P393" s="162"/>
      <c r="Q393" s="162"/>
      <c r="R393" s="162"/>
      <c r="S393" s="48">
        <f t="shared" si="523"/>
        <v>0</v>
      </c>
      <c r="T393" s="248"/>
      <c r="U393" s="248"/>
      <c r="V393" s="248"/>
      <c r="W393" s="248"/>
      <c r="X393" s="48">
        <f t="shared" si="479"/>
        <v>0</v>
      </c>
      <c r="Y393" s="48">
        <f t="shared" si="504"/>
        <v>0</v>
      </c>
      <c r="Z393" s="50">
        <f t="shared" si="475"/>
        <v>0</v>
      </c>
      <c r="AA393" s="537"/>
      <c r="AB393" s="51">
        <f t="shared" si="502"/>
        <v>-220</v>
      </c>
      <c r="AC393" s="76"/>
      <c r="AD393" s="52">
        <f t="shared" si="476"/>
        <v>-220</v>
      </c>
      <c r="AE393" s="162"/>
      <c r="AF393" s="162"/>
      <c r="AG393" s="162"/>
      <c r="AH393" s="162"/>
      <c r="AI393" s="162"/>
      <c r="AJ393" s="162"/>
      <c r="AK393" s="162"/>
      <c r="AL393" s="162"/>
      <c r="AM393" s="53">
        <f t="shared" si="524"/>
        <v>0</v>
      </c>
      <c r="AN393" s="248"/>
      <c r="AO393" s="248"/>
      <c r="AP393" s="248"/>
      <c r="AQ393" s="248"/>
      <c r="AR393" s="53">
        <f t="shared" si="503"/>
        <v>0</v>
      </c>
      <c r="AS393" s="53">
        <f t="shared" si="483"/>
        <v>0</v>
      </c>
      <c r="AT393" s="537"/>
      <c r="AU393" s="54">
        <f t="shared" si="485"/>
        <v>0</v>
      </c>
      <c r="AV393" s="55">
        <f t="shared" si="486"/>
        <v>-220</v>
      </c>
      <c r="AW393" s="77"/>
      <c r="AX393" s="56">
        <f t="shared" si="477"/>
        <v>0</v>
      </c>
      <c r="AY393" s="57">
        <f t="shared" si="478"/>
        <v>-220</v>
      </c>
      <c r="AZ393" s="57">
        <f t="shared" si="487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hidden="1" customHeight="1">
      <c r="A394" s="517"/>
      <c r="B394" s="85"/>
      <c r="C394" s="41" t="s">
        <v>40</v>
      </c>
      <c r="D394" s="73" t="s">
        <v>1050</v>
      </c>
      <c r="E394" s="74" t="s">
        <v>1051</v>
      </c>
      <c r="F394" s="41" t="s">
        <v>475</v>
      </c>
      <c r="G394" s="86">
        <v>5</v>
      </c>
      <c r="H394" s="66">
        <v>28</v>
      </c>
      <c r="I394" s="46"/>
      <c r="J394" s="47">
        <v>35</v>
      </c>
      <c r="K394" s="162"/>
      <c r="L394" s="180"/>
      <c r="M394" s="180"/>
      <c r="N394" s="162"/>
      <c r="O394" s="162"/>
      <c r="P394" s="162"/>
      <c r="Q394" s="162"/>
      <c r="R394" s="162"/>
      <c r="S394" s="48">
        <f t="shared" ref="S394:S397" si="527">SUM(K394:R394)</f>
        <v>0</v>
      </c>
      <c r="T394" s="248"/>
      <c r="U394" s="248"/>
      <c r="V394" s="248"/>
      <c r="W394" s="248"/>
      <c r="X394" s="48">
        <f t="shared" ref="X394:X397" si="528">SUM(T394:W394)</f>
        <v>0</v>
      </c>
      <c r="Y394" s="48">
        <f t="shared" ref="Y394:Y397" si="529">SUM(S394+X394)</f>
        <v>0</v>
      </c>
      <c r="Z394" s="50">
        <f t="shared" ref="Z394:Z397" si="530">Y394*G394</f>
        <v>0</v>
      </c>
      <c r="AA394" s="537"/>
      <c r="AB394" s="51">
        <f t="shared" ref="AB394:AB397" si="531">+AC394-H394</f>
        <v>-28</v>
      </c>
      <c r="AC394" s="76"/>
      <c r="AD394" s="52">
        <f t="shared" ref="AD394:AD397" si="532">AB394+Y394</f>
        <v>-28</v>
      </c>
      <c r="AE394" s="162"/>
      <c r="AF394" s="180"/>
      <c r="AG394" s="180"/>
      <c r="AH394" s="162"/>
      <c r="AI394" s="162"/>
      <c r="AJ394" s="162"/>
      <c r="AK394" s="162"/>
      <c r="AL394" s="162"/>
      <c r="AM394" s="53">
        <f t="shared" ref="AM394:AM395" si="533">SUM(AE394:AL394)</f>
        <v>0</v>
      </c>
      <c r="AN394" s="248"/>
      <c r="AO394" s="248"/>
      <c r="AP394" s="248"/>
      <c r="AQ394" s="248"/>
      <c r="AR394" s="53">
        <f t="shared" ref="AR394:AR397" si="534">SUM(AN394:AQ394)</f>
        <v>0</v>
      </c>
      <c r="AS394" s="53">
        <f t="shared" ref="AS394:AS397" si="535">SUM(AM394+AR394)</f>
        <v>0</v>
      </c>
      <c r="AT394" s="537"/>
      <c r="AU394" s="54">
        <f t="shared" ref="AU394:AU397" si="536">AS394*G394</f>
        <v>0</v>
      </c>
      <c r="AV394" s="55">
        <f t="shared" ref="AV394:AV397" si="537">+AW394-H394</f>
        <v>-28</v>
      </c>
      <c r="AW394" s="77"/>
      <c r="AX394" s="56">
        <f t="shared" ref="AX394:AX397" si="538">+AU394</f>
        <v>0</v>
      </c>
      <c r="AY394" s="57">
        <f t="shared" ref="AY394:AY397" si="539">AV394+AS394</f>
        <v>-28</v>
      </c>
      <c r="AZ394" s="57">
        <f t="shared" ref="AZ394:AZ397" si="540">+AW394-AC394</f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hidden="1" customHeight="1">
      <c r="A395" s="517"/>
      <c r="B395" s="85"/>
      <c r="C395" s="41" t="s">
        <v>40</v>
      </c>
      <c r="D395" s="73" t="s">
        <v>837</v>
      </c>
      <c r="E395" s="74" t="s">
        <v>1052</v>
      </c>
      <c r="F395" s="41" t="s">
        <v>475</v>
      </c>
      <c r="G395" s="86">
        <v>5</v>
      </c>
      <c r="H395" s="66">
        <v>192</v>
      </c>
      <c r="I395" s="46"/>
      <c r="J395" s="47">
        <v>35</v>
      </c>
      <c r="K395" s="162"/>
      <c r="L395" s="162"/>
      <c r="M395" s="162"/>
      <c r="N395" s="162"/>
      <c r="O395" s="162"/>
      <c r="P395" s="162"/>
      <c r="Q395" s="162"/>
      <c r="R395" s="162"/>
      <c r="S395" s="48">
        <f t="shared" si="527"/>
        <v>0</v>
      </c>
      <c r="T395" s="248"/>
      <c r="U395" s="248"/>
      <c r="V395" s="248"/>
      <c r="W395" s="248"/>
      <c r="X395" s="48">
        <f t="shared" si="528"/>
        <v>0</v>
      </c>
      <c r="Y395" s="48">
        <f t="shared" si="529"/>
        <v>0</v>
      </c>
      <c r="Z395" s="50">
        <f t="shared" si="530"/>
        <v>0</v>
      </c>
      <c r="AA395" s="537"/>
      <c r="AB395" s="51">
        <f t="shared" si="531"/>
        <v>-192</v>
      </c>
      <c r="AC395" s="76"/>
      <c r="AD395" s="52">
        <f t="shared" si="532"/>
        <v>-192</v>
      </c>
      <c r="AE395" s="162"/>
      <c r="AF395" s="162"/>
      <c r="AG395" s="162"/>
      <c r="AH395" s="162"/>
      <c r="AI395" s="162"/>
      <c r="AJ395" s="162"/>
      <c r="AK395" s="162"/>
      <c r="AL395" s="162"/>
      <c r="AM395" s="53">
        <f t="shared" si="533"/>
        <v>0</v>
      </c>
      <c r="AN395" s="248"/>
      <c r="AO395" s="248"/>
      <c r="AP395" s="248"/>
      <c r="AQ395" s="248"/>
      <c r="AR395" s="53">
        <f t="shared" si="534"/>
        <v>0</v>
      </c>
      <c r="AS395" s="53">
        <f t="shared" si="535"/>
        <v>0</v>
      </c>
      <c r="AT395" s="537"/>
      <c r="AU395" s="54">
        <f t="shared" si="536"/>
        <v>0</v>
      </c>
      <c r="AV395" s="55">
        <f t="shared" si="537"/>
        <v>-192</v>
      </c>
      <c r="AW395" s="77"/>
      <c r="AX395" s="56">
        <f t="shared" si="538"/>
        <v>0</v>
      </c>
      <c r="AY395" s="57">
        <f t="shared" si="539"/>
        <v>-192</v>
      </c>
      <c r="AZ395" s="57">
        <f t="shared" si="540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hidden="1" customHeight="1">
      <c r="A396" s="517"/>
      <c r="B396" s="85"/>
      <c r="C396" s="41" t="s">
        <v>40</v>
      </c>
      <c r="D396" s="73" t="s">
        <v>486</v>
      </c>
      <c r="E396" s="74" t="s">
        <v>1153</v>
      </c>
      <c r="F396" s="41" t="s">
        <v>475</v>
      </c>
      <c r="G396" s="86">
        <v>5</v>
      </c>
      <c r="H396" s="66">
        <v>134</v>
      </c>
      <c r="I396" s="46"/>
      <c r="J396" s="47">
        <v>35</v>
      </c>
      <c r="K396" s="162"/>
      <c r="L396" s="162"/>
      <c r="M396" s="162"/>
      <c r="N396" s="162"/>
      <c r="O396" s="162"/>
      <c r="P396" s="162"/>
      <c r="Q396" s="162"/>
      <c r="R396" s="162"/>
      <c r="S396" s="48">
        <f t="shared" si="527"/>
        <v>0</v>
      </c>
      <c r="T396" s="248"/>
      <c r="U396" s="248"/>
      <c r="V396" s="248"/>
      <c r="W396" s="248"/>
      <c r="X396" s="48">
        <f t="shared" si="528"/>
        <v>0</v>
      </c>
      <c r="Y396" s="48">
        <f t="shared" si="529"/>
        <v>0</v>
      </c>
      <c r="Z396" s="50">
        <f t="shared" si="530"/>
        <v>0</v>
      </c>
      <c r="AA396" s="537"/>
      <c r="AB396" s="51">
        <f t="shared" si="531"/>
        <v>-134</v>
      </c>
      <c r="AC396" s="76"/>
      <c r="AD396" s="52">
        <f t="shared" si="532"/>
        <v>-134</v>
      </c>
      <c r="AE396" s="162"/>
      <c r="AF396" s="162"/>
      <c r="AG396" s="162"/>
      <c r="AH396" s="162"/>
      <c r="AI396" s="162"/>
      <c r="AJ396" s="162"/>
      <c r="AK396" s="162"/>
      <c r="AL396" s="162"/>
      <c r="AM396" s="53">
        <f t="shared" ref="AM396" si="541">SUM(AE396:AL396)</f>
        <v>0</v>
      </c>
      <c r="AN396" s="248"/>
      <c r="AO396" s="248"/>
      <c r="AP396" s="248"/>
      <c r="AQ396" s="248"/>
      <c r="AR396" s="53">
        <f t="shared" si="534"/>
        <v>0</v>
      </c>
      <c r="AS396" s="53">
        <f t="shared" si="535"/>
        <v>0</v>
      </c>
      <c r="AT396" s="537"/>
      <c r="AU396" s="54">
        <f t="shared" si="536"/>
        <v>0</v>
      </c>
      <c r="AV396" s="55">
        <f t="shared" si="537"/>
        <v>-134</v>
      </c>
      <c r="AW396" s="77"/>
      <c r="AX396" s="56">
        <f t="shared" si="538"/>
        <v>0</v>
      </c>
      <c r="AY396" s="57">
        <f t="shared" si="539"/>
        <v>-134</v>
      </c>
      <c r="AZ396" s="57">
        <f t="shared" si="540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17"/>
      <c r="B397" s="85"/>
      <c r="C397" s="41" t="s">
        <v>40</v>
      </c>
      <c r="D397" s="73" t="s">
        <v>497</v>
      </c>
      <c r="E397" s="74" t="s">
        <v>1219</v>
      </c>
      <c r="F397" s="41" t="s">
        <v>475</v>
      </c>
      <c r="G397" s="86">
        <v>5</v>
      </c>
      <c r="H397" s="66">
        <v>22</v>
      </c>
      <c r="I397" s="46"/>
      <c r="J397" s="47">
        <v>35</v>
      </c>
      <c r="K397" s="162"/>
      <c r="L397" s="162"/>
      <c r="M397" s="162"/>
      <c r="N397" s="162"/>
      <c r="O397" s="162"/>
      <c r="P397" s="162"/>
      <c r="Q397" s="162"/>
      <c r="R397" s="162"/>
      <c r="S397" s="48">
        <f t="shared" si="527"/>
        <v>0</v>
      </c>
      <c r="T397" s="248"/>
      <c r="U397" s="248"/>
      <c r="V397" s="248"/>
      <c r="W397" s="248"/>
      <c r="X397" s="48">
        <f t="shared" si="528"/>
        <v>0</v>
      </c>
      <c r="Y397" s="48">
        <f t="shared" si="529"/>
        <v>0</v>
      </c>
      <c r="Z397" s="50">
        <f t="shared" si="530"/>
        <v>0</v>
      </c>
      <c r="AA397" s="537"/>
      <c r="AB397" s="51">
        <f t="shared" si="531"/>
        <v>-22</v>
      </c>
      <c r="AC397" s="76"/>
      <c r="AD397" s="52">
        <f t="shared" si="532"/>
        <v>-22</v>
      </c>
      <c r="AE397" s="162"/>
      <c r="AF397" s="162"/>
      <c r="AG397" s="162"/>
      <c r="AH397" s="162"/>
      <c r="AI397" s="162"/>
      <c r="AJ397" s="162"/>
      <c r="AK397" s="162"/>
      <c r="AL397" s="162"/>
      <c r="AM397" s="53">
        <f t="shared" ref="AM397" si="542">SUM(AE397:AL397)</f>
        <v>0</v>
      </c>
      <c r="AN397" s="248"/>
      <c r="AO397" s="248"/>
      <c r="AP397" s="248"/>
      <c r="AQ397" s="248"/>
      <c r="AR397" s="53">
        <f t="shared" si="534"/>
        <v>0</v>
      </c>
      <c r="AS397" s="53">
        <f t="shared" si="535"/>
        <v>0</v>
      </c>
      <c r="AT397" s="537"/>
      <c r="AU397" s="54">
        <f t="shared" si="536"/>
        <v>0</v>
      </c>
      <c r="AV397" s="55">
        <f t="shared" si="537"/>
        <v>-22</v>
      </c>
      <c r="AW397" s="77"/>
      <c r="AX397" s="56">
        <f t="shared" si="538"/>
        <v>0</v>
      </c>
      <c r="AY397" s="57">
        <f t="shared" si="539"/>
        <v>-22</v>
      </c>
      <c r="AZ397" s="57">
        <f t="shared" si="540"/>
        <v>0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hidden="1" customHeight="1">
      <c r="A398" s="516"/>
      <c r="B398" s="85"/>
      <c r="C398" s="41" t="s">
        <v>40</v>
      </c>
      <c r="D398" s="73" t="s">
        <v>1213</v>
      </c>
      <c r="E398" s="74" t="s">
        <v>1291</v>
      </c>
      <c r="F398" s="41" t="s">
        <v>475</v>
      </c>
      <c r="G398" s="86">
        <v>5</v>
      </c>
      <c r="H398" s="66">
        <v>184</v>
      </c>
      <c r="I398" s="46"/>
      <c r="J398" s="47">
        <v>35</v>
      </c>
      <c r="K398" s="162"/>
      <c r="L398" s="180"/>
      <c r="M398" s="180"/>
      <c r="N398" s="162"/>
      <c r="O398" s="162"/>
      <c r="P398" s="162"/>
      <c r="Q398" s="162"/>
      <c r="R398" s="162"/>
      <c r="S398" s="48">
        <f t="shared" si="523"/>
        <v>0</v>
      </c>
      <c r="T398" s="248"/>
      <c r="U398" s="248"/>
      <c r="V398" s="248"/>
      <c r="W398" s="248"/>
      <c r="X398" s="48">
        <f t="shared" si="479"/>
        <v>0</v>
      </c>
      <c r="Y398" s="48">
        <f t="shared" si="504"/>
        <v>0</v>
      </c>
      <c r="Z398" s="50">
        <f t="shared" si="475"/>
        <v>0</v>
      </c>
      <c r="AA398" s="537"/>
      <c r="AB398" s="51">
        <f t="shared" si="502"/>
        <v>-184</v>
      </c>
      <c r="AC398" s="76"/>
      <c r="AD398" s="52">
        <f t="shared" si="476"/>
        <v>-184</v>
      </c>
      <c r="AE398" s="162"/>
      <c r="AF398" s="180"/>
      <c r="AG398" s="180"/>
      <c r="AH398" s="162"/>
      <c r="AI398" s="162"/>
      <c r="AJ398" s="162"/>
      <c r="AK398" s="162"/>
      <c r="AL398" s="162"/>
      <c r="AM398" s="53">
        <f t="shared" si="524"/>
        <v>0</v>
      </c>
      <c r="AN398" s="248"/>
      <c r="AO398" s="248"/>
      <c r="AP398" s="248"/>
      <c r="AQ398" s="248"/>
      <c r="AR398" s="53">
        <f t="shared" si="503"/>
        <v>0</v>
      </c>
      <c r="AS398" s="53">
        <f t="shared" si="483"/>
        <v>0</v>
      </c>
      <c r="AT398" s="537"/>
      <c r="AU398" s="54">
        <f t="shared" si="485"/>
        <v>0</v>
      </c>
      <c r="AV398" s="55">
        <f t="shared" si="486"/>
        <v>-184</v>
      </c>
      <c r="AW398" s="77"/>
      <c r="AX398" s="56">
        <f t="shared" si="477"/>
        <v>0</v>
      </c>
      <c r="AY398" s="57">
        <f t="shared" si="478"/>
        <v>-184</v>
      </c>
      <c r="AZ398" s="57">
        <f t="shared" si="487"/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hidden="1" customHeight="1">
      <c r="A399" s="517"/>
      <c r="B399" s="85"/>
      <c r="C399" s="41" t="s">
        <v>40</v>
      </c>
      <c r="D399" s="73" t="s">
        <v>1213</v>
      </c>
      <c r="E399" s="74" t="s">
        <v>1292</v>
      </c>
      <c r="F399" s="41" t="s">
        <v>475</v>
      </c>
      <c r="G399" s="86">
        <v>5</v>
      </c>
      <c r="H399" s="66">
        <v>54</v>
      </c>
      <c r="I399" s="46"/>
      <c r="J399" s="47">
        <v>35</v>
      </c>
      <c r="K399" s="162"/>
      <c r="L399" s="162"/>
      <c r="M399" s="162"/>
      <c r="N399" s="162"/>
      <c r="O399" s="162"/>
      <c r="P399" s="162"/>
      <c r="Q399" s="162"/>
      <c r="R399" s="162"/>
      <c r="S399" s="48">
        <f t="shared" si="523"/>
        <v>0</v>
      </c>
      <c r="T399" s="248"/>
      <c r="U399" s="248"/>
      <c r="V399" s="248"/>
      <c r="W399" s="248"/>
      <c r="X399" s="48">
        <f t="shared" si="479"/>
        <v>0</v>
      </c>
      <c r="Y399" s="48">
        <f t="shared" si="504"/>
        <v>0</v>
      </c>
      <c r="Z399" s="50">
        <f t="shared" si="475"/>
        <v>0</v>
      </c>
      <c r="AA399" s="537"/>
      <c r="AB399" s="51">
        <f t="shared" si="502"/>
        <v>-54</v>
      </c>
      <c r="AC399" s="76"/>
      <c r="AD399" s="52">
        <f t="shared" si="476"/>
        <v>-54</v>
      </c>
      <c r="AE399" s="162"/>
      <c r="AF399" s="162"/>
      <c r="AG399" s="162"/>
      <c r="AH399" s="162"/>
      <c r="AI399" s="162"/>
      <c r="AJ399" s="162"/>
      <c r="AK399" s="162"/>
      <c r="AL399" s="162"/>
      <c r="AM399" s="53">
        <f t="shared" si="524"/>
        <v>0</v>
      </c>
      <c r="AN399" s="248"/>
      <c r="AO399" s="248"/>
      <c r="AP399" s="248"/>
      <c r="AQ399" s="248"/>
      <c r="AR399" s="53">
        <f t="shared" si="503"/>
        <v>0</v>
      </c>
      <c r="AS399" s="53">
        <f t="shared" si="483"/>
        <v>0</v>
      </c>
      <c r="AT399" s="537"/>
      <c r="AU399" s="54">
        <f t="shared" si="485"/>
        <v>0</v>
      </c>
      <c r="AV399" s="55">
        <f t="shared" si="486"/>
        <v>-54</v>
      </c>
      <c r="AW399" s="77"/>
      <c r="AX399" s="56">
        <f t="shared" si="477"/>
        <v>0</v>
      </c>
      <c r="AY399" s="57">
        <f t="shared" si="478"/>
        <v>-54</v>
      </c>
      <c r="AZ399" s="57">
        <f t="shared" si="487"/>
        <v>0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hidden="1" customHeight="1">
      <c r="A400" s="517"/>
      <c r="B400" s="85"/>
      <c r="C400" s="41" t="s">
        <v>40</v>
      </c>
      <c r="D400" s="73" t="s">
        <v>1213</v>
      </c>
      <c r="E400" s="74" t="s">
        <v>1293</v>
      </c>
      <c r="F400" s="41" t="s">
        <v>475</v>
      </c>
      <c r="G400" s="86">
        <v>5</v>
      </c>
      <c r="H400" s="66">
        <v>268</v>
      </c>
      <c r="I400" s="46"/>
      <c r="J400" s="47">
        <v>35</v>
      </c>
      <c r="K400" s="162"/>
      <c r="L400" s="162"/>
      <c r="M400" s="162"/>
      <c r="N400" s="162"/>
      <c r="O400" s="162"/>
      <c r="P400" s="162"/>
      <c r="Q400" s="162"/>
      <c r="R400" s="162"/>
      <c r="S400" s="48">
        <f t="shared" si="523"/>
        <v>0</v>
      </c>
      <c r="T400" s="248"/>
      <c r="U400" s="248"/>
      <c r="V400" s="248"/>
      <c r="W400" s="248"/>
      <c r="X400" s="48">
        <f t="shared" si="479"/>
        <v>0</v>
      </c>
      <c r="Y400" s="48">
        <f t="shared" si="504"/>
        <v>0</v>
      </c>
      <c r="Z400" s="50">
        <f t="shared" si="475"/>
        <v>0</v>
      </c>
      <c r="AA400" s="537"/>
      <c r="AB400" s="51">
        <f t="shared" si="502"/>
        <v>-268</v>
      </c>
      <c r="AC400" s="76"/>
      <c r="AD400" s="52">
        <f t="shared" si="476"/>
        <v>-268</v>
      </c>
      <c r="AE400" s="162"/>
      <c r="AF400" s="162"/>
      <c r="AG400" s="162"/>
      <c r="AH400" s="162"/>
      <c r="AI400" s="162"/>
      <c r="AJ400" s="162"/>
      <c r="AK400" s="162"/>
      <c r="AL400" s="162"/>
      <c r="AM400" s="53">
        <f t="shared" ref="AM400" si="543">SUM(AE400:AL400)</f>
        <v>0</v>
      </c>
      <c r="AN400" s="248"/>
      <c r="AO400" s="248"/>
      <c r="AP400" s="248"/>
      <c r="AQ400" s="248"/>
      <c r="AR400" s="53">
        <f t="shared" si="503"/>
        <v>0</v>
      </c>
      <c r="AS400" s="53">
        <f t="shared" si="483"/>
        <v>0</v>
      </c>
      <c r="AT400" s="537"/>
      <c r="AU400" s="54">
        <f t="shared" si="485"/>
        <v>0</v>
      </c>
      <c r="AV400" s="55">
        <f t="shared" si="486"/>
        <v>-268</v>
      </c>
      <c r="AW400" s="77"/>
      <c r="AX400" s="56">
        <f t="shared" si="477"/>
        <v>0</v>
      </c>
      <c r="AY400" s="57">
        <f t="shared" si="478"/>
        <v>-268</v>
      </c>
      <c r="AZ400" s="57">
        <f t="shared" si="487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hidden="1" customHeight="1">
      <c r="A401" s="516"/>
      <c r="B401" s="85"/>
      <c r="C401" s="41" t="s">
        <v>40</v>
      </c>
      <c r="D401" s="73" t="s">
        <v>685</v>
      </c>
      <c r="E401" s="74" t="s">
        <v>1294</v>
      </c>
      <c r="F401" s="41" t="s">
        <v>475</v>
      </c>
      <c r="G401" s="86">
        <v>5</v>
      </c>
      <c r="H401" s="66">
        <v>62</v>
      </c>
      <c r="I401" s="46"/>
      <c r="J401" s="47">
        <v>35</v>
      </c>
      <c r="K401" s="162"/>
      <c r="L401" s="162"/>
      <c r="M401" s="162"/>
      <c r="N401" s="162"/>
      <c r="O401" s="162"/>
      <c r="P401" s="162"/>
      <c r="Q401" s="162"/>
      <c r="R401" s="162"/>
      <c r="S401" s="48">
        <f t="shared" si="523"/>
        <v>0</v>
      </c>
      <c r="T401" s="248"/>
      <c r="U401" s="248"/>
      <c r="V401" s="248"/>
      <c r="W401" s="248"/>
      <c r="X401" s="48">
        <f t="shared" si="479"/>
        <v>0</v>
      </c>
      <c r="Y401" s="48">
        <f t="shared" si="504"/>
        <v>0</v>
      </c>
      <c r="Z401" s="50">
        <f t="shared" si="475"/>
        <v>0</v>
      </c>
      <c r="AA401" s="538"/>
      <c r="AB401" s="51">
        <f t="shared" si="502"/>
        <v>-62</v>
      </c>
      <c r="AC401" s="76"/>
      <c r="AD401" s="52">
        <f t="shared" si="476"/>
        <v>-62</v>
      </c>
      <c r="AE401" s="162"/>
      <c r="AF401" s="162"/>
      <c r="AG401" s="162"/>
      <c r="AH401" s="162"/>
      <c r="AI401" s="162"/>
      <c r="AJ401" s="162"/>
      <c r="AK401" s="162"/>
      <c r="AL401" s="162"/>
      <c r="AM401" s="53">
        <f t="shared" si="524"/>
        <v>0</v>
      </c>
      <c r="AN401" s="248"/>
      <c r="AO401" s="248"/>
      <c r="AP401" s="248"/>
      <c r="AQ401" s="248"/>
      <c r="AR401" s="53">
        <f t="shared" si="503"/>
        <v>0</v>
      </c>
      <c r="AS401" s="53">
        <f t="shared" si="483"/>
        <v>0</v>
      </c>
      <c r="AT401" s="538"/>
      <c r="AU401" s="54">
        <f t="shared" si="485"/>
        <v>0</v>
      </c>
      <c r="AV401" s="55">
        <f t="shared" si="486"/>
        <v>-62</v>
      </c>
      <c r="AW401" s="77"/>
      <c r="AX401" s="56">
        <f t="shared" si="477"/>
        <v>0</v>
      </c>
      <c r="AY401" s="57">
        <f t="shared" si="478"/>
        <v>-62</v>
      </c>
      <c r="AZ401" s="57">
        <f t="shared" si="487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hidden="1" customHeight="1">
      <c r="A402" s="514" t="s">
        <v>527</v>
      </c>
      <c r="B402" s="87"/>
      <c r="C402" s="41" t="s">
        <v>40</v>
      </c>
      <c r="D402" s="73" t="s">
        <v>431</v>
      </c>
      <c r="E402" s="74" t="s">
        <v>531</v>
      </c>
      <c r="F402" s="41" t="s">
        <v>390</v>
      </c>
      <c r="G402" s="86">
        <v>3.5</v>
      </c>
      <c r="H402" s="66">
        <v>35</v>
      </c>
      <c r="I402" s="46"/>
      <c r="J402" s="47">
        <v>54</v>
      </c>
      <c r="K402" s="162"/>
      <c r="L402" s="162"/>
      <c r="M402" s="162"/>
      <c r="N402" s="162"/>
      <c r="O402" s="162"/>
      <c r="P402" s="162"/>
      <c r="Q402" s="162"/>
      <c r="R402" s="162"/>
      <c r="S402" s="48">
        <f t="shared" si="523"/>
        <v>0</v>
      </c>
      <c r="T402" s="248"/>
      <c r="U402" s="248"/>
      <c r="V402" s="248"/>
      <c r="W402" s="248"/>
      <c r="X402" s="48">
        <f t="shared" si="479"/>
        <v>0</v>
      </c>
      <c r="Y402" s="48">
        <f t="shared" si="504"/>
        <v>0</v>
      </c>
      <c r="Z402" s="50">
        <f t="shared" si="475"/>
        <v>0</v>
      </c>
      <c r="AA402" s="539">
        <f>SUM(Y402:Y422)</f>
        <v>376</v>
      </c>
      <c r="AB402" s="51">
        <f t="shared" si="502"/>
        <v>-35</v>
      </c>
      <c r="AC402" s="76"/>
      <c r="AD402" s="52">
        <f t="shared" si="476"/>
        <v>-35</v>
      </c>
      <c r="AE402" s="162"/>
      <c r="AF402" s="162"/>
      <c r="AG402" s="162"/>
      <c r="AH402" s="162"/>
      <c r="AI402" s="162"/>
      <c r="AJ402" s="162"/>
      <c r="AK402" s="162"/>
      <c r="AL402" s="162"/>
      <c r="AM402" s="53">
        <f t="shared" si="524"/>
        <v>0</v>
      </c>
      <c r="AN402" s="248"/>
      <c r="AO402" s="248"/>
      <c r="AP402" s="248"/>
      <c r="AQ402" s="248"/>
      <c r="AR402" s="53">
        <f t="shared" si="503"/>
        <v>0</v>
      </c>
      <c r="AS402" s="53">
        <f t="shared" si="483"/>
        <v>0</v>
      </c>
      <c r="AT402" s="539">
        <f>SUM(AS402:AS422)</f>
        <v>376</v>
      </c>
      <c r="AU402" s="54">
        <f t="shared" si="485"/>
        <v>0</v>
      </c>
      <c r="AV402" s="55">
        <f t="shared" si="486"/>
        <v>-35</v>
      </c>
      <c r="AW402" s="77"/>
      <c r="AX402" s="56">
        <f t="shared" si="477"/>
        <v>0</v>
      </c>
      <c r="AY402" s="57">
        <f t="shared" si="478"/>
        <v>-35</v>
      </c>
      <c r="AZ402" s="57">
        <f t="shared" si="487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customHeight="1">
      <c r="A403" s="514"/>
      <c r="B403" s="87"/>
      <c r="C403" s="41" t="s">
        <v>40</v>
      </c>
      <c r="D403" s="73" t="s">
        <v>431</v>
      </c>
      <c r="E403" s="74" t="s">
        <v>531</v>
      </c>
      <c r="F403" s="41" t="s">
        <v>390</v>
      </c>
      <c r="G403" s="86">
        <v>3.5</v>
      </c>
      <c r="H403" s="66">
        <v>34</v>
      </c>
      <c r="I403" s="46">
        <v>45331</v>
      </c>
      <c r="J403" s="47">
        <v>54</v>
      </c>
      <c r="K403" s="162"/>
      <c r="L403" s="162"/>
      <c r="M403" s="162"/>
      <c r="N403" s="162"/>
      <c r="O403" s="162">
        <v>34</v>
      </c>
      <c r="P403" s="162"/>
      <c r="Q403" s="162"/>
      <c r="R403" s="162"/>
      <c r="S403" s="48">
        <f t="shared" si="523"/>
        <v>34</v>
      </c>
      <c r="T403" s="248"/>
      <c r="U403" s="248"/>
      <c r="V403" s="248"/>
      <c r="W403" s="248"/>
      <c r="X403" s="48">
        <f t="shared" si="479"/>
        <v>0</v>
      </c>
      <c r="Y403" s="48">
        <f t="shared" si="504"/>
        <v>34</v>
      </c>
      <c r="Z403" s="50">
        <f t="shared" si="475"/>
        <v>119</v>
      </c>
      <c r="AA403" s="540"/>
      <c r="AB403" s="51">
        <f t="shared" si="502"/>
        <v>0</v>
      </c>
      <c r="AC403" s="76">
        <v>34</v>
      </c>
      <c r="AD403" s="52">
        <f t="shared" si="476"/>
        <v>34</v>
      </c>
      <c r="AE403" s="162"/>
      <c r="AF403" s="162"/>
      <c r="AG403" s="162"/>
      <c r="AH403" s="162"/>
      <c r="AI403" s="162">
        <v>34</v>
      </c>
      <c r="AJ403" s="162"/>
      <c r="AK403" s="162"/>
      <c r="AL403" s="162"/>
      <c r="AM403" s="53">
        <f t="shared" si="524"/>
        <v>34</v>
      </c>
      <c r="AN403" s="248"/>
      <c r="AO403" s="248"/>
      <c r="AP403" s="248"/>
      <c r="AQ403" s="248"/>
      <c r="AR403" s="53">
        <f t="shared" si="503"/>
        <v>0</v>
      </c>
      <c r="AS403" s="53">
        <f t="shared" si="483"/>
        <v>34</v>
      </c>
      <c r="AT403" s="540"/>
      <c r="AU403" s="54">
        <f t="shared" si="485"/>
        <v>119</v>
      </c>
      <c r="AV403" s="55">
        <f t="shared" si="486"/>
        <v>0</v>
      </c>
      <c r="AW403" s="77">
        <v>34</v>
      </c>
      <c r="AX403" s="56">
        <f t="shared" si="477"/>
        <v>119</v>
      </c>
      <c r="AY403" s="57">
        <f t="shared" si="478"/>
        <v>34</v>
      </c>
      <c r="AZ403" s="57">
        <f t="shared" si="487"/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customHeight="1">
      <c r="A404" s="514"/>
      <c r="B404" s="87"/>
      <c r="C404" s="41" t="s">
        <v>40</v>
      </c>
      <c r="D404" s="73" t="s">
        <v>388</v>
      </c>
      <c r="E404" s="74" t="s">
        <v>532</v>
      </c>
      <c r="F404" s="41" t="s">
        <v>390</v>
      </c>
      <c r="G404" s="86">
        <v>3.5</v>
      </c>
      <c r="H404" s="66">
        <v>70</v>
      </c>
      <c r="I404" s="46">
        <v>45331</v>
      </c>
      <c r="J404" s="47">
        <v>54</v>
      </c>
      <c r="K404" s="162"/>
      <c r="L404" s="162"/>
      <c r="M404" s="162"/>
      <c r="N404" s="162"/>
      <c r="O404" s="162">
        <v>23</v>
      </c>
      <c r="P404" s="162">
        <v>47</v>
      </c>
      <c r="Q404" s="162"/>
      <c r="R404" s="162"/>
      <c r="S404" s="48">
        <f t="shared" si="523"/>
        <v>70</v>
      </c>
      <c r="T404" s="248"/>
      <c r="U404" s="248"/>
      <c r="V404" s="248"/>
      <c r="W404" s="248"/>
      <c r="X404" s="48">
        <f t="shared" si="479"/>
        <v>0</v>
      </c>
      <c r="Y404" s="48">
        <f t="shared" si="504"/>
        <v>70</v>
      </c>
      <c r="Z404" s="50">
        <f t="shared" si="475"/>
        <v>245</v>
      </c>
      <c r="AA404" s="540"/>
      <c r="AB404" s="51">
        <f t="shared" si="502"/>
        <v>0</v>
      </c>
      <c r="AC404" s="76">
        <v>70</v>
      </c>
      <c r="AD404" s="52">
        <f t="shared" si="476"/>
        <v>70</v>
      </c>
      <c r="AE404" s="162"/>
      <c r="AF404" s="162"/>
      <c r="AG404" s="162"/>
      <c r="AH404" s="162"/>
      <c r="AI404" s="162">
        <v>23</v>
      </c>
      <c r="AJ404" s="162">
        <v>47</v>
      </c>
      <c r="AK404" s="162"/>
      <c r="AL404" s="162"/>
      <c r="AM404" s="53">
        <f t="shared" si="524"/>
        <v>70</v>
      </c>
      <c r="AN404" s="248"/>
      <c r="AO404" s="248"/>
      <c r="AP404" s="248"/>
      <c r="AQ404" s="248"/>
      <c r="AR404" s="53">
        <f t="shared" si="503"/>
        <v>0</v>
      </c>
      <c r="AS404" s="53">
        <f t="shared" si="483"/>
        <v>70</v>
      </c>
      <c r="AT404" s="540"/>
      <c r="AU404" s="54">
        <f t="shared" si="485"/>
        <v>245</v>
      </c>
      <c r="AV404" s="55">
        <f t="shared" si="486"/>
        <v>0</v>
      </c>
      <c r="AW404" s="77">
        <v>70</v>
      </c>
      <c r="AX404" s="56">
        <f t="shared" si="477"/>
        <v>245</v>
      </c>
      <c r="AY404" s="57">
        <f t="shared" si="478"/>
        <v>70</v>
      </c>
      <c r="AZ404" s="57">
        <f t="shared" si="487"/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14"/>
      <c r="B405" s="87"/>
      <c r="C405" s="41" t="s">
        <v>40</v>
      </c>
      <c r="D405" s="73" t="s">
        <v>431</v>
      </c>
      <c r="E405" s="74" t="s">
        <v>533</v>
      </c>
      <c r="F405" s="41" t="s">
        <v>390</v>
      </c>
      <c r="G405" s="86">
        <v>3.5</v>
      </c>
      <c r="H405" s="66">
        <v>142</v>
      </c>
      <c r="I405" s="46"/>
      <c r="J405" s="47">
        <v>54</v>
      </c>
      <c r="K405" s="162"/>
      <c r="L405" s="162"/>
      <c r="M405" s="162"/>
      <c r="N405" s="162"/>
      <c r="O405" s="162"/>
      <c r="P405" s="162"/>
      <c r="Q405" s="162"/>
      <c r="R405" s="162"/>
      <c r="S405" s="48">
        <f t="shared" si="523"/>
        <v>0</v>
      </c>
      <c r="T405" s="248"/>
      <c r="U405" s="248"/>
      <c r="V405" s="248"/>
      <c r="W405" s="248"/>
      <c r="X405" s="48">
        <f t="shared" si="479"/>
        <v>0</v>
      </c>
      <c r="Y405" s="48">
        <f t="shared" si="504"/>
        <v>0</v>
      </c>
      <c r="Z405" s="50">
        <f t="shared" si="475"/>
        <v>0</v>
      </c>
      <c r="AA405" s="540"/>
      <c r="AB405" s="51">
        <f t="shared" si="502"/>
        <v>-142</v>
      </c>
      <c r="AC405" s="76"/>
      <c r="AD405" s="52">
        <f t="shared" si="476"/>
        <v>-142</v>
      </c>
      <c r="AE405" s="162"/>
      <c r="AF405" s="162"/>
      <c r="AG405" s="162"/>
      <c r="AH405" s="162"/>
      <c r="AI405" s="162"/>
      <c r="AJ405" s="162"/>
      <c r="AK405" s="162"/>
      <c r="AL405" s="162"/>
      <c r="AM405" s="53">
        <f t="shared" si="524"/>
        <v>0</v>
      </c>
      <c r="AN405" s="248"/>
      <c r="AO405" s="248"/>
      <c r="AP405" s="248"/>
      <c r="AQ405" s="248"/>
      <c r="AR405" s="53">
        <f t="shared" si="503"/>
        <v>0</v>
      </c>
      <c r="AS405" s="53">
        <f t="shared" si="483"/>
        <v>0</v>
      </c>
      <c r="AT405" s="540"/>
      <c r="AU405" s="54">
        <f t="shared" si="485"/>
        <v>0</v>
      </c>
      <c r="AV405" s="55">
        <f t="shared" si="486"/>
        <v>-142</v>
      </c>
      <c r="AW405" s="77"/>
      <c r="AX405" s="56">
        <f t="shared" si="477"/>
        <v>0</v>
      </c>
      <c r="AY405" s="57">
        <f t="shared" si="478"/>
        <v>-142</v>
      </c>
      <c r="AZ405" s="57">
        <f t="shared" si="487"/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customHeight="1">
      <c r="A406" s="514"/>
      <c r="B406" s="87"/>
      <c r="C406" s="41" t="s">
        <v>40</v>
      </c>
      <c r="D406" s="73" t="s">
        <v>388</v>
      </c>
      <c r="E406" s="74" t="s">
        <v>534</v>
      </c>
      <c r="F406" s="41" t="s">
        <v>390</v>
      </c>
      <c r="G406" s="86">
        <v>3.5</v>
      </c>
      <c r="H406" s="66">
        <v>242</v>
      </c>
      <c r="I406" s="46">
        <v>45322</v>
      </c>
      <c r="J406" s="47">
        <v>54</v>
      </c>
      <c r="K406" s="162"/>
      <c r="L406" s="162"/>
      <c r="M406" s="162"/>
      <c r="N406" s="162"/>
      <c r="O406" s="162"/>
      <c r="P406" s="162"/>
      <c r="Q406" s="162"/>
      <c r="R406" s="162">
        <v>14</v>
      </c>
      <c r="S406" s="48">
        <f t="shared" si="523"/>
        <v>14</v>
      </c>
      <c r="T406" s="248"/>
      <c r="U406" s="248"/>
      <c r="V406" s="248"/>
      <c r="W406" s="248"/>
      <c r="X406" s="48">
        <f t="shared" si="479"/>
        <v>0</v>
      </c>
      <c r="Y406" s="48">
        <f t="shared" si="504"/>
        <v>14</v>
      </c>
      <c r="Z406" s="50">
        <f t="shared" si="475"/>
        <v>49</v>
      </c>
      <c r="AA406" s="540"/>
      <c r="AB406" s="51">
        <f t="shared" si="502"/>
        <v>-197</v>
      </c>
      <c r="AC406" s="76">
        <f>31+14</f>
        <v>45</v>
      </c>
      <c r="AD406" s="52">
        <f t="shared" si="476"/>
        <v>-183</v>
      </c>
      <c r="AE406" s="162"/>
      <c r="AF406" s="162"/>
      <c r="AG406" s="162"/>
      <c r="AH406" s="162"/>
      <c r="AI406" s="162"/>
      <c r="AJ406" s="162"/>
      <c r="AK406" s="162"/>
      <c r="AL406" s="162">
        <v>14</v>
      </c>
      <c r="AM406" s="53">
        <f t="shared" si="524"/>
        <v>14</v>
      </c>
      <c r="AN406" s="248"/>
      <c r="AO406" s="248"/>
      <c r="AP406" s="248"/>
      <c r="AQ406" s="248"/>
      <c r="AR406" s="53">
        <f t="shared" si="503"/>
        <v>0</v>
      </c>
      <c r="AS406" s="53">
        <f t="shared" si="483"/>
        <v>14</v>
      </c>
      <c r="AT406" s="540"/>
      <c r="AU406" s="54">
        <f t="shared" si="485"/>
        <v>49</v>
      </c>
      <c r="AV406" s="55">
        <f t="shared" si="486"/>
        <v>-197</v>
      </c>
      <c r="AW406" s="77">
        <f>31+14</f>
        <v>45</v>
      </c>
      <c r="AX406" s="56">
        <f t="shared" si="477"/>
        <v>49</v>
      </c>
      <c r="AY406" s="57">
        <f t="shared" si="478"/>
        <v>-183</v>
      </c>
      <c r="AZ406" s="57">
        <f t="shared" si="487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hidden="1" customHeight="1">
      <c r="A407" s="514"/>
      <c r="B407" s="87"/>
      <c r="C407" s="41" t="s">
        <v>40</v>
      </c>
      <c r="D407" s="73" t="s">
        <v>535</v>
      </c>
      <c r="E407" s="74" t="s">
        <v>536</v>
      </c>
      <c r="F407" s="41" t="s">
        <v>390</v>
      </c>
      <c r="G407" s="86">
        <v>3.5</v>
      </c>
      <c r="H407" s="66">
        <v>140</v>
      </c>
      <c r="I407" s="46"/>
      <c r="J407" s="47">
        <v>54</v>
      </c>
      <c r="K407" s="162"/>
      <c r="L407" s="162"/>
      <c r="M407" s="162"/>
      <c r="N407" s="162"/>
      <c r="O407" s="162"/>
      <c r="P407" s="162"/>
      <c r="Q407" s="162"/>
      <c r="R407" s="162"/>
      <c r="S407" s="48">
        <f t="shared" si="523"/>
        <v>0</v>
      </c>
      <c r="T407" s="248"/>
      <c r="U407" s="248"/>
      <c r="V407" s="248"/>
      <c r="W407" s="248"/>
      <c r="X407" s="48">
        <f t="shared" si="479"/>
        <v>0</v>
      </c>
      <c r="Y407" s="48">
        <f t="shared" si="504"/>
        <v>0</v>
      </c>
      <c r="Z407" s="50">
        <f t="shared" si="475"/>
        <v>0</v>
      </c>
      <c r="AA407" s="540"/>
      <c r="AB407" s="51">
        <f t="shared" si="502"/>
        <v>-140</v>
      </c>
      <c r="AC407" s="76"/>
      <c r="AD407" s="52">
        <f t="shared" si="476"/>
        <v>-140</v>
      </c>
      <c r="AE407" s="162"/>
      <c r="AF407" s="162"/>
      <c r="AG407" s="162"/>
      <c r="AH407" s="162"/>
      <c r="AI407" s="162"/>
      <c r="AJ407" s="162"/>
      <c r="AK407" s="162"/>
      <c r="AL407" s="162"/>
      <c r="AM407" s="53">
        <f t="shared" si="524"/>
        <v>0</v>
      </c>
      <c r="AN407" s="248"/>
      <c r="AO407" s="248"/>
      <c r="AP407" s="248"/>
      <c r="AQ407" s="248"/>
      <c r="AR407" s="53">
        <f t="shared" si="503"/>
        <v>0</v>
      </c>
      <c r="AS407" s="53">
        <f t="shared" si="483"/>
        <v>0</v>
      </c>
      <c r="AT407" s="540"/>
      <c r="AU407" s="54">
        <f t="shared" si="485"/>
        <v>0</v>
      </c>
      <c r="AV407" s="55">
        <f t="shared" si="486"/>
        <v>-140</v>
      </c>
      <c r="AW407" s="77"/>
      <c r="AX407" s="56">
        <f t="shared" si="477"/>
        <v>0</v>
      </c>
      <c r="AY407" s="57">
        <f t="shared" si="478"/>
        <v>-140</v>
      </c>
      <c r="AZ407" s="57">
        <f t="shared" si="487"/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hidden="1" customHeight="1">
      <c r="A408" s="514"/>
      <c r="B408" s="87"/>
      <c r="C408" s="41" t="s">
        <v>40</v>
      </c>
      <c r="D408" s="73" t="s">
        <v>535</v>
      </c>
      <c r="E408" s="74" t="s">
        <v>537</v>
      </c>
      <c r="F408" s="41" t="s">
        <v>390</v>
      </c>
      <c r="G408" s="86">
        <v>3.5</v>
      </c>
      <c r="H408" s="66">
        <v>160</v>
      </c>
      <c r="I408" s="46"/>
      <c r="J408" s="47">
        <v>54</v>
      </c>
      <c r="K408" s="162"/>
      <c r="L408" s="162"/>
      <c r="M408" s="162"/>
      <c r="N408" s="162"/>
      <c r="O408" s="162"/>
      <c r="P408" s="162"/>
      <c r="Q408" s="162"/>
      <c r="R408" s="162"/>
      <c r="S408" s="48">
        <f t="shared" si="523"/>
        <v>0</v>
      </c>
      <c r="T408" s="248"/>
      <c r="U408" s="248"/>
      <c r="V408" s="248"/>
      <c r="W408" s="248"/>
      <c r="X408" s="48">
        <f t="shared" si="479"/>
        <v>0</v>
      </c>
      <c r="Y408" s="48">
        <f t="shared" si="504"/>
        <v>0</v>
      </c>
      <c r="Z408" s="50">
        <f t="shared" si="475"/>
        <v>0</v>
      </c>
      <c r="AA408" s="540"/>
      <c r="AB408" s="51">
        <f t="shared" si="502"/>
        <v>-160</v>
      </c>
      <c r="AC408" s="76"/>
      <c r="AD408" s="52">
        <f t="shared" si="476"/>
        <v>-160</v>
      </c>
      <c r="AE408" s="162"/>
      <c r="AF408" s="162"/>
      <c r="AG408" s="162"/>
      <c r="AH408" s="162"/>
      <c r="AI408" s="162"/>
      <c r="AJ408" s="162"/>
      <c r="AK408" s="162"/>
      <c r="AL408" s="162"/>
      <c r="AM408" s="53">
        <f t="shared" si="524"/>
        <v>0</v>
      </c>
      <c r="AN408" s="248"/>
      <c r="AO408" s="248"/>
      <c r="AP408" s="248"/>
      <c r="AQ408" s="248"/>
      <c r="AR408" s="53">
        <f t="shared" si="503"/>
        <v>0</v>
      </c>
      <c r="AS408" s="53">
        <f t="shared" si="483"/>
        <v>0</v>
      </c>
      <c r="AT408" s="540"/>
      <c r="AU408" s="54">
        <f t="shared" si="485"/>
        <v>0</v>
      </c>
      <c r="AV408" s="55">
        <f t="shared" si="486"/>
        <v>-160</v>
      </c>
      <c r="AW408" s="77"/>
      <c r="AX408" s="56">
        <f t="shared" si="477"/>
        <v>0</v>
      </c>
      <c r="AY408" s="57">
        <f t="shared" si="478"/>
        <v>-160</v>
      </c>
      <c r="AZ408" s="57">
        <f t="shared" si="487"/>
        <v>0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hidden="1" customHeight="1">
      <c r="A409" s="514"/>
      <c r="B409" s="87"/>
      <c r="C409" s="41" t="s">
        <v>40</v>
      </c>
      <c r="D409" s="73" t="s">
        <v>535</v>
      </c>
      <c r="E409" s="74" t="s">
        <v>538</v>
      </c>
      <c r="F409" s="41" t="s">
        <v>390</v>
      </c>
      <c r="G409" s="86">
        <v>3.5</v>
      </c>
      <c r="H409" s="66">
        <v>450</v>
      </c>
      <c r="I409" s="46"/>
      <c r="J409" s="47">
        <v>54</v>
      </c>
      <c r="K409" s="162"/>
      <c r="L409" s="162"/>
      <c r="M409" s="162"/>
      <c r="N409" s="162"/>
      <c r="O409" s="162"/>
      <c r="P409" s="162"/>
      <c r="Q409" s="162"/>
      <c r="R409" s="162"/>
      <c r="S409" s="48">
        <f t="shared" si="523"/>
        <v>0</v>
      </c>
      <c r="T409" s="248"/>
      <c r="U409" s="248"/>
      <c r="V409" s="248"/>
      <c r="W409" s="248"/>
      <c r="X409" s="48">
        <f t="shared" si="479"/>
        <v>0</v>
      </c>
      <c r="Y409" s="48">
        <f t="shared" si="504"/>
        <v>0</v>
      </c>
      <c r="Z409" s="50">
        <f t="shared" si="475"/>
        <v>0</v>
      </c>
      <c r="AA409" s="540"/>
      <c r="AB409" s="51">
        <f t="shared" si="502"/>
        <v>-450</v>
      </c>
      <c r="AC409" s="76"/>
      <c r="AD409" s="52">
        <f t="shared" si="476"/>
        <v>-450</v>
      </c>
      <c r="AE409" s="162"/>
      <c r="AF409" s="162"/>
      <c r="AG409" s="162"/>
      <c r="AH409" s="162"/>
      <c r="AI409" s="162"/>
      <c r="AJ409" s="162"/>
      <c r="AK409" s="162"/>
      <c r="AL409" s="162"/>
      <c r="AM409" s="53">
        <f t="shared" si="524"/>
        <v>0</v>
      </c>
      <c r="AN409" s="248"/>
      <c r="AO409" s="248"/>
      <c r="AP409" s="248"/>
      <c r="AQ409" s="248"/>
      <c r="AR409" s="53">
        <f t="shared" si="503"/>
        <v>0</v>
      </c>
      <c r="AS409" s="53">
        <f t="shared" si="483"/>
        <v>0</v>
      </c>
      <c r="AT409" s="540"/>
      <c r="AU409" s="54">
        <f t="shared" si="485"/>
        <v>0</v>
      </c>
      <c r="AV409" s="55">
        <f t="shared" si="486"/>
        <v>-450</v>
      </c>
      <c r="AW409" s="77"/>
      <c r="AX409" s="56">
        <f t="shared" si="477"/>
        <v>0</v>
      </c>
      <c r="AY409" s="57">
        <f t="shared" si="478"/>
        <v>-450</v>
      </c>
      <c r="AZ409" s="57">
        <f t="shared" si="487"/>
        <v>0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customHeight="1">
      <c r="A410" s="514"/>
      <c r="B410" s="87"/>
      <c r="C410" s="41" t="s">
        <v>40</v>
      </c>
      <c r="D410" s="73" t="s">
        <v>388</v>
      </c>
      <c r="E410" s="74" t="s">
        <v>543</v>
      </c>
      <c r="F410" s="41" t="s">
        <v>390</v>
      </c>
      <c r="G410" s="86">
        <v>3.5</v>
      </c>
      <c r="H410" s="66">
        <v>110</v>
      </c>
      <c r="I410" s="46">
        <v>45331</v>
      </c>
      <c r="J410" s="47">
        <v>54</v>
      </c>
      <c r="K410" s="162"/>
      <c r="L410" s="162"/>
      <c r="M410" s="162"/>
      <c r="N410" s="162"/>
      <c r="O410" s="162"/>
      <c r="P410" s="162">
        <v>3</v>
      </c>
      <c r="Q410" s="162">
        <v>60</v>
      </c>
      <c r="R410" s="162">
        <v>47</v>
      </c>
      <c r="S410" s="48">
        <f t="shared" si="523"/>
        <v>110</v>
      </c>
      <c r="T410" s="248"/>
      <c r="U410" s="248"/>
      <c r="V410" s="248"/>
      <c r="W410" s="248"/>
      <c r="X410" s="48">
        <f t="shared" si="479"/>
        <v>0</v>
      </c>
      <c r="Y410" s="48">
        <f t="shared" si="504"/>
        <v>110</v>
      </c>
      <c r="Z410" s="50">
        <f t="shared" si="475"/>
        <v>385</v>
      </c>
      <c r="AA410" s="540"/>
      <c r="AB410" s="51">
        <f t="shared" si="502"/>
        <v>0</v>
      </c>
      <c r="AC410" s="76">
        <v>110</v>
      </c>
      <c r="AD410" s="52">
        <f t="shared" si="476"/>
        <v>110</v>
      </c>
      <c r="AE410" s="162"/>
      <c r="AF410" s="162"/>
      <c r="AG410" s="162"/>
      <c r="AH410" s="162"/>
      <c r="AI410" s="162"/>
      <c r="AJ410" s="162">
        <v>3</v>
      </c>
      <c r="AK410" s="162">
        <v>60</v>
      </c>
      <c r="AL410" s="162">
        <v>47</v>
      </c>
      <c r="AM410" s="53">
        <f t="shared" si="524"/>
        <v>110</v>
      </c>
      <c r="AN410" s="248"/>
      <c r="AO410" s="248"/>
      <c r="AP410" s="248"/>
      <c r="AQ410" s="248"/>
      <c r="AR410" s="53">
        <f t="shared" si="503"/>
        <v>0</v>
      </c>
      <c r="AS410" s="53">
        <f t="shared" si="483"/>
        <v>110</v>
      </c>
      <c r="AT410" s="540"/>
      <c r="AU410" s="54">
        <f t="shared" si="485"/>
        <v>385</v>
      </c>
      <c r="AV410" s="55">
        <f t="shared" si="486"/>
        <v>0</v>
      </c>
      <c r="AW410" s="77">
        <v>110</v>
      </c>
      <c r="AX410" s="56">
        <f t="shared" si="477"/>
        <v>385</v>
      </c>
      <c r="AY410" s="57">
        <f t="shared" si="478"/>
        <v>110</v>
      </c>
      <c r="AZ410" s="57">
        <f t="shared" si="487"/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14"/>
      <c r="B411" s="87"/>
      <c r="C411" s="41" t="s">
        <v>40</v>
      </c>
      <c r="D411" s="73" t="s">
        <v>544</v>
      </c>
      <c r="E411" s="74" t="s">
        <v>545</v>
      </c>
      <c r="F411" s="41" t="s">
        <v>390</v>
      </c>
      <c r="G411" s="86">
        <v>5</v>
      </c>
      <c r="H411" s="66">
        <v>396</v>
      </c>
      <c r="I411" s="46"/>
      <c r="J411" s="47">
        <v>54</v>
      </c>
      <c r="K411" s="162"/>
      <c r="L411" s="162"/>
      <c r="M411" s="162"/>
      <c r="N411" s="162"/>
      <c r="O411" s="162"/>
      <c r="P411" s="162"/>
      <c r="Q411" s="162"/>
      <c r="R411" s="162"/>
      <c r="S411" s="48">
        <f t="shared" si="523"/>
        <v>0</v>
      </c>
      <c r="T411" s="248"/>
      <c r="U411" s="248"/>
      <c r="V411" s="248"/>
      <c r="W411" s="248"/>
      <c r="X411" s="48">
        <f t="shared" si="479"/>
        <v>0</v>
      </c>
      <c r="Y411" s="48">
        <f t="shared" si="504"/>
        <v>0</v>
      </c>
      <c r="Z411" s="50">
        <f t="shared" ref="Z411:Z483" si="544">Y411*G411</f>
        <v>0</v>
      </c>
      <c r="AA411" s="540"/>
      <c r="AB411" s="51">
        <f t="shared" si="502"/>
        <v>-396</v>
      </c>
      <c r="AC411" s="76"/>
      <c r="AD411" s="52">
        <f t="shared" ref="AD411:AD483" si="545">AB411+Y411</f>
        <v>-396</v>
      </c>
      <c r="AE411" s="162"/>
      <c r="AF411" s="162"/>
      <c r="AG411" s="162"/>
      <c r="AH411" s="162"/>
      <c r="AI411" s="162"/>
      <c r="AJ411" s="162"/>
      <c r="AK411" s="162"/>
      <c r="AL411" s="162"/>
      <c r="AM411" s="53">
        <f t="shared" si="524"/>
        <v>0</v>
      </c>
      <c r="AN411" s="248"/>
      <c r="AO411" s="248"/>
      <c r="AP411" s="248"/>
      <c r="AQ411" s="248"/>
      <c r="AR411" s="53">
        <f t="shared" si="503"/>
        <v>0</v>
      </c>
      <c r="AS411" s="53">
        <f t="shared" si="483"/>
        <v>0</v>
      </c>
      <c r="AT411" s="540"/>
      <c r="AU411" s="54">
        <f t="shared" si="485"/>
        <v>0</v>
      </c>
      <c r="AV411" s="55">
        <f t="shared" si="486"/>
        <v>-396</v>
      </c>
      <c r="AW411" s="77"/>
      <c r="AX411" s="56">
        <f t="shared" ref="AX411:AX483" si="546">+AU411</f>
        <v>0</v>
      </c>
      <c r="AY411" s="57">
        <f t="shared" ref="AY411:AY483" si="547">AV411+AS411</f>
        <v>-396</v>
      </c>
      <c r="AZ411" s="57">
        <f t="shared" si="487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hidden="1" customHeight="1">
      <c r="A412" s="514"/>
      <c r="B412" s="87"/>
      <c r="C412" s="41" t="s">
        <v>40</v>
      </c>
      <c r="D412" s="73" t="s">
        <v>388</v>
      </c>
      <c r="E412" s="74" t="s">
        <v>546</v>
      </c>
      <c r="F412" s="41" t="s">
        <v>390</v>
      </c>
      <c r="G412" s="86">
        <v>5</v>
      </c>
      <c r="H412" s="66">
        <v>316</v>
      </c>
      <c r="I412" s="46"/>
      <c r="J412" s="47">
        <v>54</v>
      </c>
      <c r="K412" s="162"/>
      <c r="L412" s="162"/>
      <c r="M412" s="162"/>
      <c r="N412" s="162"/>
      <c r="O412" s="162"/>
      <c r="P412" s="162"/>
      <c r="Q412" s="162"/>
      <c r="R412" s="162"/>
      <c r="S412" s="48">
        <f t="shared" si="523"/>
        <v>0</v>
      </c>
      <c r="T412" s="248"/>
      <c r="U412" s="248"/>
      <c r="V412" s="248"/>
      <c r="W412" s="248"/>
      <c r="X412" s="48">
        <f t="shared" si="479"/>
        <v>0</v>
      </c>
      <c r="Y412" s="48">
        <f t="shared" si="504"/>
        <v>0</v>
      </c>
      <c r="Z412" s="50">
        <f t="shared" si="544"/>
        <v>0</v>
      </c>
      <c r="AA412" s="540"/>
      <c r="AB412" s="51">
        <f t="shared" si="502"/>
        <v>-316</v>
      </c>
      <c r="AC412" s="76"/>
      <c r="AD412" s="52">
        <f t="shared" si="545"/>
        <v>-316</v>
      </c>
      <c r="AE412" s="162"/>
      <c r="AF412" s="162"/>
      <c r="AG412" s="162"/>
      <c r="AH412" s="162"/>
      <c r="AI412" s="162"/>
      <c r="AJ412" s="162"/>
      <c r="AK412" s="162"/>
      <c r="AL412" s="162"/>
      <c r="AM412" s="53">
        <f t="shared" si="524"/>
        <v>0</v>
      </c>
      <c r="AN412" s="248"/>
      <c r="AO412" s="248"/>
      <c r="AP412" s="248"/>
      <c r="AQ412" s="248"/>
      <c r="AR412" s="53">
        <f t="shared" si="503"/>
        <v>0</v>
      </c>
      <c r="AS412" s="53">
        <f t="shared" si="483"/>
        <v>0</v>
      </c>
      <c r="AT412" s="540"/>
      <c r="AU412" s="54">
        <f t="shared" si="485"/>
        <v>0</v>
      </c>
      <c r="AV412" s="55">
        <f t="shared" si="486"/>
        <v>-316</v>
      </c>
      <c r="AW412" s="77"/>
      <c r="AX412" s="56">
        <f t="shared" si="546"/>
        <v>0</v>
      </c>
      <c r="AY412" s="57">
        <f t="shared" si="547"/>
        <v>-316</v>
      </c>
      <c r="AZ412" s="57">
        <f t="shared" si="487"/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customHeight="1">
      <c r="A413" s="515"/>
      <c r="B413" s="87"/>
      <c r="C413" s="41" t="s">
        <v>40</v>
      </c>
      <c r="D413" s="73" t="s">
        <v>673</v>
      </c>
      <c r="E413" s="74" t="s">
        <v>1154</v>
      </c>
      <c r="F413" s="41" t="s">
        <v>382</v>
      </c>
      <c r="G413" s="86">
        <v>5</v>
      </c>
      <c r="H413" s="66">
        <v>32</v>
      </c>
      <c r="I413" s="46">
        <v>45329</v>
      </c>
      <c r="J413" s="47">
        <v>35</v>
      </c>
      <c r="K413" s="162">
        <v>24</v>
      </c>
      <c r="L413" s="162"/>
      <c r="M413" s="162"/>
      <c r="N413" s="162"/>
      <c r="O413" s="162"/>
      <c r="P413" s="162"/>
      <c r="Q413" s="162"/>
      <c r="R413" s="162"/>
      <c r="S413" s="48">
        <f t="shared" si="523"/>
        <v>24</v>
      </c>
      <c r="T413" s="248"/>
      <c r="U413" s="248"/>
      <c r="V413" s="248"/>
      <c r="W413" s="248"/>
      <c r="X413" s="48">
        <f t="shared" si="479"/>
        <v>0</v>
      </c>
      <c r="Y413" s="48">
        <f t="shared" si="504"/>
        <v>24</v>
      </c>
      <c r="Z413" s="50">
        <f t="shared" si="544"/>
        <v>120</v>
      </c>
      <c r="AA413" s="540"/>
      <c r="AB413" s="51">
        <f t="shared" si="502"/>
        <v>0</v>
      </c>
      <c r="AC413" s="76">
        <f>8+24</f>
        <v>32</v>
      </c>
      <c r="AD413" s="52">
        <f t="shared" si="545"/>
        <v>24</v>
      </c>
      <c r="AE413" s="162">
        <v>24</v>
      </c>
      <c r="AF413" s="162"/>
      <c r="AG413" s="162"/>
      <c r="AH413" s="162"/>
      <c r="AI413" s="162"/>
      <c r="AJ413" s="162"/>
      <c r="AK413" s="162"/>
      <c r="AL413" s="162"/>
      <c r="AM413" s="53">
        <f t="shared" si="524"/>
        <v>24</v>
      </c>
      <c r="AN413" s="248"/>
      <c r="AO413" s="248"/>
      <c r="AP413" s="248"/>
      <c r="AQ413" s="248"/>
      <c r="AR413" s="53">
        <f t="shared" si="503"/>
        <v>0</v>
      </c>
      <c r="AS413" s="53">
        <f t="shared" ref="AS413:AS449" si="548">SUM(AM413+AR413)</f>
        <v>24</v>
      </c>
      <c r="AT413" s="540"/>
      <c r="AU413" s="54">
        <f t="shared" si="485"/>
        <v>120</v>
      </c>
      <c r="AV413" s="55">
        <f t="shared" si="486"/>
        <v>0</v>
      </c>
      <c r="AW413" s="77">
        <f>8+24</f>
        <v>32</v>
      </c>
      <c r="AX413" s="56">
        <f t="shared" si="546"/>
        <v>120</v>
      </c>
      <c r="AY413" s="57">
        <f t="shared" si="547"/>
        <v>24</v>
      </c>
      <c r="AZ413" s="57">
        <f t="shared" si="487"/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15"/>
      <c r="B414" s="87"/>
      <c r="C414" s="41" t="s">
        <v>40</v>
      </c>
      <c r="D414" s="73" t="s">
        <v>673</v>
      </c>
      <c r="E414" s="74" t="s">
        <v>1158</v>
      </c>
      <c r="F414" s="41" t="s">
        <v>382</v>
      </c>
      <c r="G414" s="86">
        <v>5</v>
      </c>
      <c r="H414" s="66">
        <v>54</v>
      </c>
      <c r="I414" s="46"/>
      <c r="J414" s="47">
        <v>35</v>
      </c>
      <c r="K414" s="162"/>
      <c r="L414" s="162"/>
      <c r="M414" s="162"/>
      <c r="N414" s="162"/>
      <c r="O414" s="162"/>
      <c r="P414" s="162"/>
      <c r="Q414" s="162"/>
      <c r="R414" s="162"/>
      <c r="S414" s="48">
        <f t="shared" si="523"/>
        <v>0</v>
      </c>
      <c r="T414" s="248"/>
      <c r="U414" s="248"/>
      <c r="V414" s="248"/>
      <c r="W414" s="248"/>
      <c r="X414" s="48">
        <f t="shared" si="479"/>
        <v>0</v>
      </c>
      <c r="Y414" s="48">
        <f t="shared" si="504"/>
        <v>0</v>
      </c>
      <c r="Z414" s="50">
        <f t="shared" si="544"/>
        <v>0</v>
      </c>
      <c r="AA414" s="540"/>
      <c r="AB414" s="51">
        <f t="shared" si="502"/>
        <v>-54</v>
      </c>
      <c r="AC414" s="76"/>
      <c r="AD414" s="52">
        <f t="shared" si="545"/>
        <v>-54</v>
      </c>
      <c r="AE414" s="162"/>
      <c r="AF414" s="162"/>
      <c r="AG414" s="162"/>
      <c r="AH414" s="162"/>
      <c r="AI414" s="162"/>
      <c r="AJ414" s="162"/>
      <c r="AK414" s="162"/>
      <c r="AL414" s="162"/>
      <c r="AM414" s="53">
        <f t="shared" ref="AM414:AM419" si="549">SUM(AE414:AL414)</f>
        <v>0</v>
      </c>
      <c r="AN414" s="248"/>
      <c r="AO414" s="248"/>
      <c r="AP414" s="248"/>
      <c r="AQ414" s="248"/>
      <c r="AR414" s="53">
        <f t="shared" si="503"/>
        <v>0</v>
      </c>
      <c r="AS414" s="53">
        <f t="shared" si="548"/>
        <v>0</v>
      </c>
      <c r="AT414" s="540"/>
      <c r="AU414" s="54">
        <f t="shared" si="485"/>
        <v>0</v>
      </c>
      <c r="AV414" s="55">
        <f t="shared" si="486"/>
        <v>-54</v>
      </c>
      <c r="AW414" s="77"/>
      <c r="AX414" s="56">
        <f t="shared" si="546"/>
        <v>0</v>
      </c>
      <c r="AY414" s="57">
        <f t="shared" si="547"/>
        <v>-54</v>
      </c>
      <c r="AZ414" s="57">
        <f t="shared" si="487"/>
        <v>0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customHeight="1">
      <c r="A415" s="515"/>
      <c r="B415" s="87"/>
      <c r="C415" s="41" t="s">
        <v>40</v>
      </c>
      <c r="D415" s="73" t="s">
        <v>1159</v>
      </c>
      <c r="E415" s="74" t="s">
        <v>1160</v>
      </c>
      <c r="F415" s="41" t="s">
        <v>382</v>
      </c>
      <c r="G415" s="86">
        <v>5</v>
      </c>
      <c r="H415" s="66">
        <v>176</v>
      </c>
      <c r="I415" s="46">
        <v>45331</v>
      </c>
      <c r="J415" s="47">
        <v>35</v>
      </c>
      <c r="K415" s="162">
        <v>9</v>
      </c>
      <c r="L415" s="162">
        <v>41</v>
      </c>
      <c r="M415" s="162">
        <v>34</v>
      </c>
      <c r="N415" s="162">
        <v>40</v>
      </c>
      <c r="O415" s="162"/>
      <c r="P415" s="162"/>
      <c r="Q415" s="162"/>
      <c r="R415" s="162"/>
      <c r="S415" s="48">
        <f t="shared" ref="S415:S418" si="550">SUM(K415:R415)</f>
        <v>124</v>
      </c>
      <c r="T415" s="248"/>
      <c r="U415" s="248"/>
      <c r="V415" s="248"/>
      <c r="W415" s="248"/>
      <c r="X415" s="48">
        <f t="shared" ref="X415:X418" si="551">SUM(T415:W415)</f>
        <v>0</v>
      </c>
      <c r="Y415" s="48">
        <f t="shared" ref="Y415:Y418" si="552">SUM(S415+X415)</f>
        <v>124</v>
      </c>
      <c r="Z415" s="50">
        <f t="shared" ref="Z415:Z418" si="553">Y415*G415</f>
        <v>620</v>
      </c>
      <c r="AA415" s="540"/>
      <c r="AB415" s="51">
        <f t="shared" ref="AB415:AB418" si="554">+AC415-H415</f>
        <v>-52</v>
      </c>
      <c r="AC415" s="76">
        <f>124</f>
        <v>124</v>
      </c>
      <c r="AD415" s="52">
        <f t="shared" ref="AD415:AD418" si="555">AB415+Y415</f>
        <v>72</v>
      </c>
      <c r="AE415" s="162">
        <v>9</v>
      </c>
      <c r="AF415" s="162">
        <v>41</v>
      </c>
      <c r="AG415" s="162">
        <v>34</v>
      </c>
      <c r="AH415" s="202">
        <v>40</v>
      </c>
      <c r="AI415" s="162"/>
      <c r="AJ415" s="162"/>
      <c r="AK415" s="162"/>
      <c r="AL415" s="162"/>
      <c r="AM415" s="53">
        <f t="shared" ref="AM415" si="556">SUM(AE415:AL415)</f>
        <v>124</v>
      </c>
      <c r="AN415" s="248"/>
      <c r="AO415" s="248"/>
      <c r="AP415" s="248"/>
      <c r="AQ415" s="248"/>
      <c r="AR415" s="53">
        <f t="shared" ref="AR415:AR418" si="557">SUM(AN415:AQ415)</f>
        <v>0</v>
      </c>
      <c r="AS415" s="53">
        <f t="shared" ref="AS415:AS418" si="558">SUM(AM415+AR415)</f>
        <v>124</v>
      </c>
      <c r="AT415" s="540"/>
      <c r="AU415" s="54">
        <f t="shared" ref="AU415:AU418" si="559">AS415*G415</f>
        <v>620</v>
      </c>
      <c r="AV415" s="55">
        <f t="shared" ref="AV415:AV418" si="560">+AW415-H415</f>
        <v>-52</v>
      </c>
      <c r="AW415" s="77">
        <f>124</f>
        <v>124</v>
      </c>
      <c r="AX415" s="56">
        <f t="shared" ref="AX415:AX418" si="561">+AU415</f>
        <v>620</v>
      </c>
      <c r="AY415" s="57">
        <f t="shared" ref="AY415:AY418" si="562">AV415+AS415</f>
        <v>72</v>
      </c>
      <c r="AZ415" s="57">
        <f t="shared" ref="AZ415:AZ418" si="563">+AW415-AC415</f>
        <v>0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15"/>
      <c r="B416" s="87"/>
      <c r="C416" s="41" t="s">
        <v>40</v>
      </c>
      <c r="D416" s="73" t="s">
        <v>391</v>
      </c>
      <c r="E416" s="74" t="s">
        <v>1220</v>
      </c>
      <c r="F416" s="41" t="s">
        <v>382</v>
      </c>
      <c r="G416" s="86">
        <v>5</v>
      </c>
      <c r="H416" s="66">
        <v>88</v>
      </c>
      <c r="I416" s="46"/>
      <c r="J416" s="47">
        <v>35</v>
      </c>
      <c r="K416" s="162"/>
      <c r="L416" s="162"/>
      <c r="M416" s="162"/>
      <c r="N416" s="162"/>
      <c r="O416" s="162"/>
      <c r="P416" s="162"/>
      <c r="Q416" s="162"/>
      <c r="R416" s="162"/>
      <c r="S416" s="48">
        <f t="shared" si="550"/>
        <v>0</v>
      </c>
      <c r="T416" s="248"/>
      <c r="U416" s="248"/>
      <c r="V416" s="248"/>
      <c r="W416" s="248"/>
      <c r="X416" s="48">
        <f t="shared" si="551"/>
        <v>0</v>
      </c>
      <c r="Y416" s="48">
        <f t="shared" si="552"/>
        <v>0</v>
      </c>
      <c r="Z416" s="50">
        <f t="shared" si="553"/>
        <v>0</v>
      </c>
      <c r="AA416" s="540"/>
      <c r="AB416" s="51">
        <f t="shared" si="554"/>
        <v>-88</v>
      </c>
      <c r="AC416" s="76"/>
      <c r="AD416" s="52">
        <f t="shared" si="555"/>
        <v>-88</v>
      </c>
      <c r="AE416" s="162"/>
      <c r="AF416" s="162"/>
      <c r="AG416" s="162"/>
      <c r="AH416" s="162"/>
      <c r="AI416" s="162"/>
      <c r="AJ416" s="162"/>
      <c r="AK416" s="162"/>
      <c r="AL416" s="162"/>
      <c r="AM416" s="53">
        <f t="shared" ref="AM416:AM418" si="564">SUM(AE416:AL416)</f>
        <v>0</v>
      </c>
      <c r="AN416" s="248"/>
      <c r="AO416" s="248"/>
      <c r="AP416" s="248"/>
      <c r="AQ416" s="248"/>
      <c r="AR416" s="53">
        <f t="shared" si="557"/>
        <v>0</v>
      </c>
      <c r="AS416" s="53">
        <f t="shared" si="558"/>
        <v>0</v>
      </c>
      <c r="AT416" s="540"/>
      <c r="AU416" s="54">
        <f t="shared" si="559"/>
        <v>0</v>
      </c>
      <c r="AV416" s="55">
        <f t="shared" si="560"/>
        <v>-88</v>
      </c>
      <c r="AW416" s="77"/>
      <c r="AX416" s="56">
        <f t="shared" si="561"/>
        <v>0</v>
      </c>
      <c r="AY416" s="57">
        <f t="shared" si="562"/>
        <v>-88</v>
      </c>
      <c r="AZ416" s="57">
        <f t="shared" si="563"/>
        <v>0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hidden="1" customHeight="1">
      <c r="A417" s="515"/>
      <c r="B417" s="87"/>
      <c r="C417" s="41" t="s">
        <v>40</v>
      </c>
      <c r="D417" s="73" t="s">
        <v>1156</v>
      </c>
      <c r="E417" s="74" t="s">
        <v>1221</v>
      </c>
      <c r="F417" s="41" t="s">
        <v>382</v>
      </c>
      <c r="G417" s="86">
        <v>5</v>
      </c>
      <c r="H417" s="66">
        <v>58</v>
      </c>
      <c r="I417" s="46"/>
      <c r="J417" s="47">
        <v>35</v>
      </c>
      <c r="K417" s="162"/>
      <c r="L417" s="162"/>
      <c r="M417" s="162"/>
      <c r="N417" s="162"/>
      <c r="O417" s="162"/>
      <c r="P417" s="162"/>
      <c r="Q417" s="162"/>
      <c r="R417" s="162"/>
      <c r="S417" s="48">
        <f t="shared" si="550"/>
        <v>0</v>
      </c>
      <c r="T417" s="248"/>
      <c r="U417" s="248"/>
      <c r="V417" s="248"/>
      <c r="W417" s="248"/>
      <c r="X417" s="48">
        <f t="shared" si="551"/>
        <v>0</v>
      </c>
      <c r="Y417" s="48">
        <f t="shared" si="552"/>
        <v>0</v>
      </c>
      <c r="Z417" s="50">
        <f t="shared" si="553"/>
        <v>0</v>
      </c>
      <c r="AA417" s="540"/>
      <c r="AB417" s="51">
        <f t="shared" si="554"/>
        <v>-58</v>
      </c>
      <c r="AC417" s="76"/>
      <c r="AD417" s="52">
        <f t="shared" si="555"/>
        <v>-58</v>
      </c>
      <c r="AE417" s="162"/>
      <c r="AF417" s="162"/>
      <c r="AG417" s="162"/>
      <c r="AH417" s="162"/>
      <c r="AI417" s="162"/>
      <c r="AJ417" s="162"/>
      <c r="AK417" s="162"/>
      <c r="AL417" s="162"/>
      <c r="AM417" s="53">
        <f t="shared" si="564"/>
        <v>0</v>
      </c>
      <c r="AN417" s="248"/>
      <c r="AO417" s="248"/>
      <c r="AP417" s="248"/>
      <c r="AQ417" s="248"/>
      <c r="AR417" s="53">
        <f t="shared" si="557"/>
        <v>0</v>
      </c>
      <c r="AS417" s="53">
        <f t="shared" si="558"/>
        <v>0</v>
      </c>
      <c r="AT417" s="540"/>
      <c r="AU417" s="54">
        <f t="shared" si="559"/>
        <v>0</v>
      </c>
      <c r="AV417" s="55">
        <f t="shared" si="560"/>
        <v>-58</v>
      </c>
      <c r="AW417" s="77"/>
      <c r="AX417" s="56">
        <f t="shared" si="561"/>
        <v>0</v>
      </c>
      <c r="AY417" s="57">
        <f t="shared" si="562"/>
        <v>-58</v>
      </c>
      <c r="AZ417" s="57">
        <f t="shared" si="563"/>
        <v>0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15"/>
      <c r="B418" s="87"/>
      <c r="C418" s="41" t="s">
        <v>40</v>
      </c>
      <c r="D418" s="73" t="s">
        <v>673</v>
      </c>
      <c r="E418" s="74" t="s">
        <v>1222</v>
      </c>
      <c r="F418" s="41" t="s">
        <v>382</v>
      </c>
      <c r="G418" s="86">
        <v>5</v>
      </c>
      <c r="H418" s="66">
        <v>38</v>
      </c>
      <c r="I418" s="46"/>
      <c r="J418" s="47">
        <v>35</v>
      </c>
      <c r="K418" s="162"/>
      <c r="L418" s="162"/>
      <c r="M418" s="162"/>
      <c r="N418" s="162"/>
      <c r="O418" s="162"/>
      <c r="P418" s="162"/>
      <c r="Q418" s="162"/>
      <c r="R418" s="162"/>
      <c r="S418" s="48">
        <f t="shared" si="550"/>
        <v>0</v>
      </c>
      <c r="T418" s="248"/>
      <c r="U418" s="248"/>
      <c r="V418" s="248"/>
      <c r="W418" s="248"/>
      <c r="X418" s="48">
        <f t="shared" si="551"/>
        <v>0</v>
      </c>
      <c r="Y418" s="48">
        <f t="shared" si="552"/>
        <v>0</v>
      </c>
      <c r="Z418" s="50">
        <f t="shared" si="553"/>
        <v>0</v>
      </c>
      <c r="AA418" s="540"/>
      <c r="AB418" s="51">
        <f t="shared" si="554"/>
        <v>-38</v>
      </c>
      <c r="AC418" s="76"/>
      <c r="AD418" s="52">
        <f t="shared" si="555"/>
        <v>-38</v>
      </c>
      <c r="AE418" s="162"/>
      <c r="AF418" s="162"/>
      <c r="AG418" s="162"/>
      <c r="AH418" s="162"/>
      <c r="AI418" s="162"/>
      <c r="AJ418" s="162"/>
      <c r="AK418" s="162"/>
      <c r="AL418" s="162"/>
      <c r="AM418" s="53">
        <f t="shared" si="564"/>
        <v>0</v>
      </c>
      <c r="AN418" s="248"/>
      <c r="AO418" s="248"/>
      <c r="AP418" s="248"/>
      <c r="AQ418" s="248"/>
      <c r="AR418" s="53">
        <f t="shared" si="557"/>
        <v>0</v>
      </c>
      <c r="AS418" s="53">
        <f t="shared" si="558"/>
        <v>0</v>
      </c>
      <c r="AT418" s="540"/>
      <c r="AU418" s="54">
        <f t="shared" si="559"/>
        <v>0</v>
      </c>
      <c r="AV418" s="55">
        <f t="shared" si="560"/>
        <v>-38</v>
      </c>
      <c r="AW418" s="77"/>
      <c r="AX418" s="56">
        <f t="shared" si="561"/>
        <v>0</v>
      </c>
      <c r="AY418" s="57">
        <f t="shared" si="562"/>
        <v>-38</v>
      </c>
      <c r="AZ418" s="57">
        <f t="shared" si="563"/>
        <v>0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hidden="1" customHeight="1">
      <c r="A419" s="515"/>
      <c r="B419" s="87"/>
      <c r="C419" s="41" t="s">
        <v>40</v>
      </c>
      <c r="D419" s="73" t="s">
        <v>380</v>
      </c>
      <c r="E419" s="74" t="s">
        <v>1295</v>
      </c>
      <c r="F419" s="41" t="s">
        <v>382</v>
      </c>
      <c r="G419" s="86">
        <v>5</v>
      </c>
      <c r="H419" s="66">
        <v>198</v>
      </c>
      <c r="I419" s="46"/>
      <c r="J419" s="47">
        <v>35</v>
      </c>
      <c r="K419" s="162"/>
      <c r="L419" s="162"/>
      <c r="M419" s="162"/>
      <c r="N419" s="162"/>
      <c r="O419" s="162"/>
      <c r="P419" s="162"/>
      <c r="Q419" s="162"/>
      <c r="R419" s="162"/>
      <c r="S419" s="48">
        <f t="shared" si="523"/>
        <v>0</v>
      </c>
      <c r="T419" s="248"/>
      <c r="U419" s="248"/>
      <c r="V419" s="248"/>
      <c r="W419" s="248"/>
      <c r="X419" s="48">
        <f t="shared" si="479"/>
        <v>0</v>
      </c>
      <c r="Y419" s="48">
        <f t="shared" si="504"/>
        <v>0</v>
      </c>
      <c r="Z419" s="50">
        <f t="shared" si="544"/>
        <v>0</v>
      </c>
      <c r="AA419" s="540"/>
      <c r="AB419" s="51">
        <f t="shared" si="502"/>
        <v>-198</v>
      </c>
      <c r="AC419" s="76"/>
      <c r="AD419" s="52">
        <f t="shared" si="545"/>
        <v>-198</v>
      </c>
      <c r="AE419" s="162"/>
      <c r="AF419" s="162"/>
      <c r="AG419" s="162"/>
      <c r="AH419" s="162"/>
      <c r="AI419" s="162"/>
      <c r="AJ419" s="162"/>
      <c r="AK419" s="162"/>
      <c r="AL419" s="162"/>
      <c r="AM419" s="53">
        <f t="shared" si="549"/>
        <v>0</v>
      </c>
      <c r="AN419" s="248"/>
      <c r="AO419" s="248"/>
      <c r="AP419" s="248"/>
      <c r="AQ419" s="248"/>
      <c r="AR419" s="53">
        <f t="shared" si="503"/>
        <v>0</v>
      </c>
      <c r="AS419" s="53">
        <f t="shared" si="548"/>
        <v>0</v>
      </c>
      <c r="AT419" s="540"/>
      <c r="AU419" s="54">
        <f t="shared" si="485"/>
        <v>0</v>
      </c>
      <c r="AV419" s="55">
        <f t="shared" si="486"/>
        <v>-198</v>
      </c>
      <c r="AW419" s="77"/>
      <c r="AX419" s="56">
        <f t="shared" si="546"/>
        <v>0</v>
      </c>
      <c r="AY419" s="57">
        <f t="shared" si="547"/>
        <v>-198</v>
      </c>
      <c r="AZ419" s="57">
        <f t="shared" si="487"/>
        <v>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hidden="1" customHeight="1">
      <c r="A420" s="515"/>
      <c r="B420" s="87"/>
      <c r="C420" s="41" t="s">
        <v>40</v>
      </c>
      <c r="D420" s="73" t="s">
        <v>1296</v>
      </c>
      <c r="E420" s="74" t="s">
        <v>1160</v>
      </c>
      <c r="F420" s="41" t="s">
        <v>382</v>
      </c>
      <c r="G420" s="86">
        <v>5</v>
      </c>
      <c r="H420" s="66">
        <v>54</v>
      </c>
      <c r="I420" s="46"/>
      <c r="J420" s="47">
        <v>35</v>
      </c>
      <c r="K420" s="162"/>
      <c r="L420" s="162"/>
      <c r="M420" s="162"/>
      <c r="N420" s="162"/>
      <c r="O420" s="162"/>
      <c r="P420" s="162"/>
      <c r="Q420" s="162"/>
      <c r="R420" s="162"/>
      <c r="S420" s="48">
        <f t="shared" si="523"/>
        <v>0</v>
      </c>
      <c r="T420" s="248"/>
      <c r="U420" s="248"/>
      <c r="V420" s="248"/>
      <c r="W420" s="248"/>
      <c r="X420" s="48">
        <f t="shared" si="479"/>
        <v>0</v>
      </c>
      <c r="Y420" s="48">
        <f t="shared" si="504"/>
        <v>0</v>
      </c>
      <c r="Z420" s="50">
        <f t="shared" si="544"/>
        <v>0</v>
      </c>
      <c r="AA420" s="540"/>
      <c r="AB420" s="51">
        <f t="shared" si="502"/>
        <v>-54</v>
      </c>
      <c r="AC420" s="76"/>
      <c r="AD420" s="52">
        <f t="shared" si="545"/>
        <v>-54</v>
      </c>
      <c r="AE420" s="162"/>
      <c r="AF420" s="162"/>
      <c r="AG420" s="162"/>
      <c r="AH420" s="162"/>
      <c r="AI420" s="162"/>
      <c r="AJ420" s="162"/>
      <c r="AK420" s="162"/>
      <c r="AL420" s="162"/>
      <c r="AM420" s="53">
        <f t="shared" si="524"/>
        <v>0</v>
      </c>
      <c r="AN420" s="248"/>
      <c r="AO420" s="248"/>
      <c r="AP420" s="248"/>
      <c r="AQ420" s="248"/>
      <c r="AR420" s="53">
        <f t="shared" si="503"/>
        <v>0</v>
      </c>
      <c r="AS420" s="53">
        <f t="shared" si="548"/>
        <v>0</v>
      </c>
      <c r="AT420" s="540"/>
      <c r="AU420" s="54">
        <f t="shared" ref="AU420:AU483" si="565">AS420*G420</f>
        <v>0</v>
      </c>
      <c r="AV420" s="55">
        <f t="shared" ref="AV420:AV483" si="566">+AW420-H420</f>
        <v>-54</v>
      </c>
      <c r="AW420" s="77"/>
      <c r="AX420" s="56">
        <f t="shared" si="546"/>
        <v>0</v>
      </c>
      <c r="AY420" s="57">
        <f t="shared" si="547"/>
        <v>-54</v>
      </c>
      <c r="AZ420" s="57">
        <f t="shared" ref="AZ420:AZ483" si="567">+AW420-AC420</f>
        <v>0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hidden="1" customHeight="1">
      <c r="A421" s="514"/>
      <c r="B421" s="87"/>
      <c r="C421" s="41" t="s">
        <v>40</v>
      </c>
      <c r="D421" s="73" t="s">
        <v>1277</v>
      </c>
      <c r="E421" s="74" t="s">
        <v>1297</v>
      </c>
      <c r="F421" s="41" t="s">
        <v>382</v>
      </c>
      <c r="G421" s="86">
        <v>5</v>
      </c>
      <c r="H421" s="66">
        <v>152</v>
      </c>
      <c r="I421" s="46"/>
      <c r="J421" s="47">
        <v>35</v>
      </c>
      <c r="K421" s="162"/>
      <c r="L421" s="162"/>
      <c r="M421" s="162"/>
      <c r="N421" s="162"/>
      <c r="O421" s="162"/>
      <c r="P421" s="162"/>
      <c r="Q421" s="162"/>
      <c r="R421" s="162"/>
      <c r="S421" s="48">
        <f t="shared" si="523"/>
        <v>0</v>
      </c>
      <c r="T421" s="248"/>
      <c r="U421" s="248"/>
      <c r="V421" s="248"/>
      <c r="W421" s="248"/>
      <c r="X421" s="48">
        <f t="shared" si="479"/>
        <v>0</v>
      </c>
      <c r="Y421" s="48">
        <f t="shared" si="504"/>
        <v>0</v>
      </c>
      <c r="Z421" s="50">
        <f t="shared" si="544"/>
        <v>0</v>
      </c>
      <c r="AA421" s="540"/>
      <c r="AB421" s="51">
        <f t="shared" si="502"/>
        <v>-152</v>
      </c>
      <c r="AC421" s="76"/>
      <c r="AD421" s="52">
        <f t="shared" si="545"/>
        <v>-152</v>
      </c>
      <c r="AE421" s="162"/>
      <c r="AF421" s="162"/>
      <c r="AG421" s="162"/>
      <c r="AH421" s="162"/>
      <c r="AI421" s="162"/>
      <c r="AJ421" s="162"/>
      <c r="AK421" s="162"/>
      <c r="AL421" s="162"/>
      <c r="AM421" s="53">
        <f t="shared" si="524"/>
        <v>0</v>
      </c>
      <c r="AN421" s="248"/>
      <c r="AO421" s="248"/>
      <c r="AP421" s="248"/>
      <c r="AQ421" s="248"/>
      <c r="AR421" s="53">
        <f t="shared" si="503"/>
        <v>0</v>
      </c>
      <c r="AS421" s="53">
        <f t="shared" si="548"/>
        <v>0</v>
      </c>
      <c r="AT421" s="540"/>
      <c r="AU421" s="54">
        <f t="shared" si="565"/>
        <v>0</v>
      </c>
      <c r="AV421" s="55">
        <f t="shared" si="566"/>
        <v>-152</v>
      </c>
      <c r="AW421" s="77"/>
      <c r="AX421" s="56">
        <f t="shared" si="546"/>
        <v>0</v>
      </c>
      <c r="AY421" s="57">
        <f t="shared" si="547"/>
        <v>-152</v>
      </c>
      <c r="AZ421" s="57">
        <f t="shared" si="567"/>
        <v>0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hidden="1" customHeight="1">
      <c r="A422" s="514"/>
      <c r="B422" s="87"/>
      <c r="C422" s="41" t="s">
        <v>40</v>
      </c>
      <c r="D422" s="73" t="s">
        <v>1277</v>
      </c>
      <c r="E422" s="74" t="s">
        <v>1297</v>
      </c>
      <c r="F422" s="41" t="s">
        <v>382</v>
      </c>
      <c r="G422" s="86">
        <v>5</v>
      </c>
      <c r="H422" s="66">
        <v>24</v>
      </c>
      <c r="I422" s="46"/>
      <c r="J422" s="47">
        <v>35</v>
      </c>
      <c r="K422" s="162"/>
      <c r="L422" s="162"/>
      <c r="M422" s="162"/>
      <c r="N422" s="162"/>
      <c r="O422" s="162"/>
      <c r="P422" s="162"/>
      <c r="Q422" s="162"/>
      <c r="R422" s="162"/>
      <c r="S422" s="48">
        <f t="shared" si="523"/>
        <v>0</v>
      </c>
      <c r="T422" s="248"/>
      <c r="U422" s="248"/>
      <c r="V422" s="248"/>
      <c r="W422" s="248"/>
      <c r="X422" s="48">
        <f t="shared" si="479"/>
        <v>0</v>
      </c>
      <c r="Y422" s="48">
        <f t="shared" si="504"/>
        <v>0</v>
      </c>
      <c r="Z422" s="50">
        <f t="shared" si="544"/>
        <v>0</v>
      </c>
      <c r="AA422" s="541"/>
      <c r="AB422" s="51">
        <f t="shared" si="502"/>
        <v>-24</v>
      </c>
      <c r="AC422" s="76"/>
      <c r="AD422" s="52">
        <f t="shared" si="545"/>
        <v>-24</v>
      </c>
      <c r="AE422" s="162"/>
      <c r="AF422" s="162"/>
      <c r="AG422" s="162"/>
      <c r="AH422" s="162"/>
      <c r="AI422" s="162"/>
      <c r="AJ422" s="162"/>
      <c r="AK422" s="162"/>
      <c r="AL422" s="162"/>
      <c r="AM422" s="53">
        <f t="shared" si="524"/>
        <v>0</v>
      </c>
      <c r="AN422" s="248"/>
      <c r="AO422" s="248"/>
      <c r="AP422" s="248"/>
      <c r="AQ422" s="248"/>
      <c r="AR422" s="53">
        <f t="shared" si="503"/>
        <v>0</v>
      </c>
      <c r="AS422" s="53">
        <f t="shared" si="548"/>
        <v>0</v>
      </c>
      <c r="AT422" s="541"/>
      <c r="AU422" s="54">
        <f t="shared" si="565"/>
        <v>0</v>
      </c>
      <c r="AV422" s="55">
        <f t="shared" si="566"/>
        <v>-24</v>
      </c>
      <c r="AW422" s="77"/>
      <c r="AX422" s="56">
        <f t="shared" si="546"/>
        <v>0</v>
      </c>
      <c r="AY422" s="57">
        <f t="shared" si="547"/>
        <v>-24</v>
      </c>
      <c r="AZ422" s="57">
        <f t="shared" si="567"/>
        <v>0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hidden="1" customHeight="1">
      <c r="A423" s="516" t="s">
        <v>554</v>
      </c>
      <c r="B423" s="87"/>
      <c r="C423" s="41" t="s">
        <v>215</v>
      </c>
      <c r="D423" s="73" t="s">
        <v>555</v>
      </c>
      <c r="E423" s="74" t="s">
        <v>556</v>
      </c>
      <c r="F423" s="41" t="s">
        <v>349</v>
      </c>
      <c r="G423" s="86">
        <v>5.98</v>
      </c>
      <c r="H423" s="68">
        <v>2688</v>
      </c>
      <c r="I423" s="46">
        <v>45299</v>
      </c>
      <c r="J423" s="47">
        <v>50</v>
      </c>
      <c r="K423" s="180"/>
      <c r="L423" s="180"/>
      <c r="M423" s="180"/>
      <c r="N423" s="180"/>
      <c r="O423" s="180"/>
      <c r="P423" s="180"/>
      <c r="Q423" s="180"/>
      <c r="R423" s="180"/>
      <c r="S423" s="48">
        <f t="shared" si="523"/>
        <v>0</v>
      </c>
      <c r="T423" s="248"/>
      <c r="U423" s="248"/>
      <c r="V423" s="248"/>
      <c r="W423" s="248"/>
      <c r="X423" s="48">
        <f t="shared" si="479"/>
        <v>0</v>
      </c>
      <c r="Y423" s="48">
        <f t="shared" si="504"/>
        <v>0</v>
      </c>
      <c r="Z423" s="50">
        <f t="shared" si="544"/>
        <v>0</v>
      </c>
      <c r="AA423" s="536">
        <f>SUM(Y423:Y446)</f>
        <v>496</v>
      </c>
      <c r="AB423" s="51">
        <f t="shared" si="502"/>
        <v>-3</v>
      </c>
      <c r="AC423" s="76">
        <f>60+287+347+360+360+45+225+360+360+280+1</f>
        <v>2685</v>
      </c>
      <c r="AD423" s="52">
        <f t="shared" si="545"/>
        <v>-3</v>
      </c>
      <c r="AE423" s="180"/>
      <c r="AF423" s="180"/>
      <c r="AG423" s="180"/>
      <c r="AH423" s="180"/>
      <c r="AI423" s="180"/>
      <c r="AJ423" s="180"/>
      <c r="AK423" s="180"/>
      <c r="AL423" s="180"/>
      <c r="AM423" s="53">
        <f t="shared" ref="AM423:AM449" si="568">SUM(AE423:AL423)</f>
        <v>0</v>
      </c>
      <c r="AN423" s="248"/>
      <c r="AO423" s="248"/>
      <c r="AP423" s="248"/>
      <c r="AQ423" s="248"/>
      <c r="AR423" s="53">
        <f t="shared" si="503"/>
        <v>0</v>
      </c>
      <c r="AS423" s="53">
        <f t="shared" si="548"/>
        <v>0</v>
      </c>
      <c r="AT423" s="536">
        <f>SUM(AS423:AS446)</f>
        <v>496</v>
      </c>
      <c r="AU423" s="54">
        <f t="shared" si="565"/>
        <v>0</v>
      </c>
      <c r="AV423" s="55">
        <f t="shared" si="566"/>
        <v>-3</v>
      </c>
      <c r="AW423" s="77">
        <f>60+271+347+360+360+45+225+360+360+290+5+2</f>
        <v>2685</v>
      </c>
      <c r="AX423" s="56">
        <f t="shared" si="546"/>
        <v>0</v>
      </c>
      <c r="AY423" s="57">
        <f t="shared" si="547"/>
        <v>-3</v>
      </c>
      <c r="AZ423" s="57">
        <f t="shared" si="567"/>
        <v>0</v>
      </c>
      <c r="BA423" s="58" t="s">
        <v>44</v>
      </c>
      <c r="BB423" s="489"/>
      <c r="BC423" s="490"/>
      <c r="BD423" s="59"/>
      <c r="BE423" s="60"/>
      <c r="BF423" s="59"/>
      <c r="BG423" s="59"/>
      <c r="BH423" s="61"/>
      <c r="BI423" s="62"/>
    </row>
    <row r="424" spans="1:61" s="63" customFormat="1" ht="215.25" hidden="1" customHeight="1">
      <c r="A424" s="516"/>
      <c r="B424" s="87"/>
      <c r="C424" s="41" t="s">
        <v>215</v>
      </c>
      <c r="D424" s="73" t="s">
        <v>555</v>
      </c>
      <c r="E424" s="74" t="s">
        <v>557</v>
      </c>
      <c r="F424" s="41" t="s">
        <v>349</v>
      </c>
      <c r="G424" s="86">
        <v>5.98</v>
      </c>
      <c r="H424" s="68">
        <v>888</v>
      </c>
      <c r="I424" s="46">
        <v>45306</v>
      </c>
      <c r="J424" s="47">
        <v>50</v>
      </c>
      <c r="K424" s="180"/>
      <c r="L424" s="180"/>
      <c r="M424" s="180"/>
      <c r="N424" s="180"/>
      <c r="O424" s="180"/>
      <c r="P424" s="180"/>
      <c r="Q424" s="180"/>
      <c r="R424" s="180"/>
      <c r="S424" s="48">
        <f t="shared" si="523"/>
        <v>0</v>
      </c>
      <c r="T424" s="248"/>
      <c r="U424" s="248"/>
      <c r="V424" s="248"/>
      <c r="W424" s="248"/>
      <c r="X424" s="48">
        <f t="shared" ref="X424" si="569">SUM(T424:W424)</f>
        <v>0</v>
      </c>
      <c r="Y424" s="48">
        <f t="shared" ref="Y424:Y445" si="570">SUM(S424+X424)</f>
        <v>0</v>
      </c>
      <c r="Z424" s="50">
        <f t="shared" si="544"/>
        <v>0</v>
      </c>
      <c r="AA424" s="537"/>
      <c r="AB424" s="51">
        <f t="shared" si="502"/>
        <v>-1</v>
      </c>
      <c r="AC424" s="76">
        <f>315+360+135+40+35+2</f>
        <v>887</v>
      </c>
      <c r="AD424" s="52">
        <f t="shared" si="545"/>
        <v>-1</v>
      </c>
      <c r="AE424" s="180"/>
      <c r="AF424" s="180"/>
      <c r="AG424" s="180"/>
      <c r="AH424" s="180"/>
      <c r="AI424" s="180"/>
      <c r="AJ424" s="180"/>
      <c r="AK424" s="180"/>
      <c r="AL424" s="180"/>
      <c r="AM424" s="53">
        <f t="shared" ref="AM424" si="571">SUM(AE424:AL424)</f>
        <v>0</v>
      </c>
      <c r="AN424" s="248"/>
      <c r="AO424" s="248"/>
      <c r="AP424" s="248"/>
      <c r="AQ424" s="248"/>
      <c r="AR424" s="53">
        <f t="shared" ref="AR424:AR449" si="572">SUM(AN424:AQ424)</f>
        <v>0</v>
      </c>
      <c r="AS424" s="53">
        <f t="shared" si="548"/>
        <v>0</v>
      </c>
      <c r="AT424" s="537"/>
      <c r="AU424" s="54">
        <f t="shared" si="565"/>
        <v>0</v>
      </c>
      <c r="AV424" s="55">
        <f t="shared" si="566"/>
        <v>-1</v>
      </c>
      <c r="AW424" s="77">
        <f>315+360+135+30+45+2</f>
        <v>887</v>
      </c>
      <c r="AX424" s="56">
        <f t="shared" si="546"/>
        <v>0</v>
      </c>
      <c r="AY424" s="57">
        <f t="shared" si="547"/>
        <v>-1</v>
      </c>
      <c r="AZ424" s="57">
        <f t="shared" si="567"/>
        <v>0</v>
      </c>
      <c r="BA424" s="58" t="s">
        <v>44</v>
      </c>
      <c r="BB424" s="489"/>
      <c r="BC424" s="490"/>
      <c r="BD424" s="59"/>
      <c r="BE424" s="60"/>
      <c r="BF424" s="59"/>
      <c r="BG424" s="59"/>
      <c r="BH424" s="61"/>
      <c r="BI424" s="62"/>
    </row>
    <row r="425" spans="1:61" s="63" customFormat="1" ht="215.25" hidden="1" customHeight="1">
      <c r="A425" s="516"/>
      <c r="B425" s="87"/>
      <c r="C425" s="41" t="s">
        <v>40</v>
      </c>
      <c r="D425" s="73" t="s">
        <v>558</v>
      </c>
      <c r="E425" s="74" t="s">
        <v>565</v>
      </c>
      <c r="F425" s="41" t="s">
        <v>560</v>
      </c>
      <c r="G425" s="86">
        <v>3.5</v>
      </c>
      <c r="H425" s="68">
        <v>283</v>
      </c>
      <c r="I425" s="46">
        <v>45320</v>
      </c>
      <c r="J425" s="47">
        <v>65</v>
      </c>
      <c r="K425" s="180"/>
      <c r="L425" s="180"/>
      <c r="M425" s="180"/>
      <c r="N425" s="180"/>
      <c r="O425" s="180"/>
      <c r="P425" s="180"/>
      <c r="Q425" s="180"/>
      <c r="R425" s="180"/>
      <c r="S425" s="48">
        <f t="shared" si="523"/>
        <v>0</v>
      </c>
      <c r="T425" s="248"/>
      <c r="U425" s="248"/>
      <c r="V425" s="248"/>
      <c r="W425" s="248"/>
      <c r="X425" s="48">
        <f t="shared" ref="X425:X449" si="573">SUM(T425:W425)</f>
        <v>0</v>
      </c>
      <c r="Y425" s="48">
        <f t="shared" si="570"/>
        <v>0</v>
      </c>
      <c r="Z425" s="50">
        <f t="shared" si="544"/>
        <v>0</v>
      </c>
      <c r="AA425" s="537"/>
      <c r="AB425" s="51">
        <f t="shared" si="502"/>
        <v>0</v>
      </c>
      <c r="AC425" s="76">
        <f>283</f>
        <v>283</v>
      </c>
      <c r="AD425" s="52">
        <f t="shared" si="545"/>
        <v>0</v>
      </c>
      <c r="AE425" s="180"/>
      <c r="AF425" s="180"/>
      <c r="AG425" s="180"/>
      <c r="AH425" s="180"/>
      <c r="AI425" s="180"/>
      <c r="AJ425" s="180"/>
      <c r="AK425" s="180"/>
      <c r="AL425" s="180"/>
      <c r="AM425" s="53">
        <f t="shared" ref="AM425:AM447" si="574">SUM(AE425:AL425)</f>
        <v>0</v>
      </c>
      <c r="AN425" s="248"/>
      <c r="AO425" s="248"/>
      <c r="AP425" s="248"/>
      <c r="AQ425" s="248"/>
      <c r="AR425" s="53">
        <f t="shared" si="572"/>
        <v>0</v>
      </c>
      <c r="AS425" s="53">
        <f t="shared" si="548"/>
        <v>0</v>
      </c>
      <c r="AT425" s="537"/>
      <c r="AU425" s="54">
        <f t="shared" si="565"/>
        <v>0</v>
      </c>
      <c r="AV425" s="55">
        <f t="shared" si="566"/>
        <v>-1</v>
      </c>
      <c r="AW425" s="77">
        <f>274+5+3</f>
        <v>282</v>
      </c>
      <c r="AX425" s="56">
        <f t="shared" si="546"/>
        <v>0</v>
      </c>
      <c r="AY425" s="57">
        <f t="shared" si="547"/>
        <v>-1</v>
      </c>
      <c r="AZ425" s="57">
        <f t="shared" si="567"/>
        <v>-1</v>
      </c>
      <c r="BA425" s="58" t="s">
        <v>44</v>
      </c>
      <c r="BB425" s="489"/>
      <c r="BC425" s="490"/>
      <c r="BD425" s="59"/>
      <c r="BE425" s="60"/>
      <c r="BF425" s="59"/>
      <c r="BG425" s="59"/>
      <c r="BH425" s="61"/>
      <c r="BI425" s="62"/>
    </row>
    <row r="426" spans="1:61" s="63" customFormat="1" ht="215.25" customHeight="1">
      <c r="A426" s="516"/>
      <c r="B426" s="87"/>
      <c r="C426" s="41" t="s">
        <v>40</v>
      </c>
      <c r="D426" s="73" t="s">
        <v>567</v>
      </c>
      <c r="E426" s="74" t="s">
        <v>568</v>
      </c>
      <c r="F426" s="41" t="s">
        <v>560</v>
      </c>
      <c r="G426" s="86">
        <v>3.5</v>
      </c>
      <c r="H426" s="68">
        <v>22</v>
      </c>
      <c r="I426" s="46">
        <v>45324</v>
      </c>
      <c r="J426" s="47">
        <v>65</v>
      </c>
      <c r="K426" s="180"/>
      <c r="L426" s="180"/>
      <c r="M426" s="180"/>
      <c r="N426" s="180"/>
      <c r="O426" s="180"/>
      <c r="P426" s="180"/>
      <c r="Q426" s="180"/>
      <c r="R426" s="180"/>
      <c r="S426" s="48">
        <f t="shared" si="523"/>
        <v>0</v>
      </c>
      <c r="T426" s="248"/>
      <c r="U426" s="248"/>
      <c r="V426" s="248"/>
      <c r="W426" s="248"/>
      <c r="X426" s="48">
        <f t="shared" si="573"/>
        <v>0</v>
      </c>
      <c r="Y426" s="48">
        <f t="shared" si="570"/>
        <v>0</v>
      </c>
      <c r="Z426" s="50">
        <f t="shared" si="544"/>
        <v>0</v>
      </c>
      <c r="AA426" s="537"/>
      <c r="AB426" s="51">
        <f t="shared" si="502"/>
        <v>0</v>
      </c>
      <c r="AC426" s="76">
        <f>22</f>
        <v>22</v>
      </c>
      <c r="AD426" s="52">
        <f t="shared" si="545"/>
        <v>0</v>
      </c>
      <c r="AE426" s="180"/>
      <c r="AF426" s="180"/>
      <c r="AG426" s="180"/>
      <c r="AH426" s="180"/>
      <c r="AI426" s="180"/>
      <c r="AJ426" s="180">
        <v>2</v>
      </c>
      <c r="AK426" s="180"/>
      <c r="AL426" s="180"/>
      <c r="AM426" s="53">
        <f t="shared" si="574"/>
        <v>2</v>
      </c>
      <c r="AN426" s="248"/>
      <c r="AO426" s="248"/>
      <c r="AP426" s="248"/>
      <c r="AQ426" s="248"/>
      <c r="AR426" s="53">
        <f t="shared" si="572"/>
        <v>0</v>
      </c>
      <c r="AS426" s="53">
        <f t="shared" si="548"/>
        <v>2</v>
      </c>
      <c r="AT426" s="537"/>
      <c r="AU426" s="54">
        <f t="shared" si="565"/>
        <v>7</v>
      </c>
      <c r="AV426" s="55">
        <f t="shared" si="566"/>
        <v>0</v>
      </c>
      <c r="AW426" s="77">
        <f>15+5+2</f>
        <v>22</v>
      </c>
      <c r="AX426" s="56">
        <f t="shared" si="546"/>
        <v>7</v>
      </c>
      <c r="AY426" s="57">
        <f t="shared" si="547"/>
        <v>2</v>
      </c>
      <c r="AZ426" s="57">
        <f t="shared" si="567"/>
        <v>0</v>
      </c>
      <c r="BA426" s="58" t="s">
        <v>44</v>
      </c>
      <c r="BB426" s="489"/>
      <c r="BC426" s="490"/>
      <c r="BD426" s="59"/>
      <c r="BE426" s="60"/>
      <c r="BF426" s="59"/>
      <c r="BG426" s="59"/>
      <c r="BH426" s="61"/>
      <c r="BI426" s="62"/>
    </row>
    <row r="427" spans="1:61" s="63" customFormat="1" ht="215.25" hidden="1" customHeight="1">
      <c r="A427" s="516"/>
      <c r="B427" s="87"/>
      <c r="C427" s="41" t="s">
        <v>40</v>
      </c>
      <c r="D427" s="73" t="s">
        <v>563</v>
      </c>
      <c r="E427" s="74" t="s">
        <v>569</v>
      </c>
      <c r="F427" s="41" t="s">
        <v>560</v>
      </c>
      <c r="G427" s="86">
        <v>3.5</v>
      </c>
      <c r="H427" s="68">
        <v>146</v>
      </c>
      <c r="I427" s="46">
        <v>45322</v>
      </c>
      <c r="J427" s="47">
        <v>65</v>
      </c>
      <c r="K427" s="180"/>
      <c r="L427" s="180"/>
      <c r="M427" s="180"/>
      <c r="N427" s="180"/>
      <c r="O427" s="180"/>
      <c r="P427" s="180"/>
      <c r="Q427" s="180"/>
      <c r="R427" s="180"/>
      <c r="S427" s="48">
        <f t="shared" si="523"/>
        <v>0</v>
      </c>
      <c r="T427" s="248"/>
      <c r="U427" s="248"/>
      <c r="V427" s="248"/>
      <c r="W427" s="248"/>
      <c r="X427" s="48">
        <f t="shared" si="573"/>
        <v>0</v>
      </c>
      <c r="Y427" s="48">
        <f t="shared" si="570"/>
        <v>0</v>
      </c>
      <c r="Z427" s="50">
        <f t="shared" si="544"/>
        <v>0</v>
      </c>
      <c r="AA427" s="537"/>
      <c r="AB427" s="51">
        <f t="shared" si="502"/>
        <v>0</v>
      </c>
      <c r="AC427" s="76">
        <f>22+124</f>
        <v>146</v>
      </c>
      <c r="AD427" s="52">
        <f t="shared" si="545"/>
        <v>0</v>
      </c>
      <c r="AE427" s="180"/>
      <c r="AF427" s="180"/>
      <c r="AG427" s="180"/>
      <c r="AH427" s="180"/>
      <c r="AI427" s="180"/>
      <c r="AJ427" s="180"/>
      <c r="AK427" s="180"/>
      <c r="AL427" s="180"/>
      <c r="AM427" s="53">
        <f t="shared" si="574"/>
        <v>0</v>
      </c>
      <c r="AN427" s="248"/>
      <c r="AO427" s="248"/>
      <c r="AP427" s="248"/>
      <c r="AQ427" s="248"/>
      <c r="AR427" s="53">
        <f t="shared" si="572"/>
        <v>0</v>
      </c>
      <c r="AS427" s="53">
        <f t="shared" si="548"/>
        <v>0</v>
      </c>
      <c r="AT427" s="537"/>
      <c r="AU427" s="54">
        <f t="shared" si="565"/>
        <v>0</v>
      </c>
      <c r="AV427" s="55">
        <f t="shared" si="566"/>
        <v>-6</v>
      </c>
      <c r="AW427" s="77">
        <f>133+7</f>
        <v>140</v>
      </c>
      <c r="AX427" s="56">
        <f t="shared" si="546"/>
        <v>0</v>
      </c>
      <c r="AY427" s="57">
        <f t="shared" si="547"/>
        <v>-6</v>
      </c>
      <c r="AZ427" s="57">
        <f t="shared" si="567"/>
        <v>-6</v>
      </c>
      <c r="BA427" s="58" t="s">
        <v>44</v>
      </c>
      <c r="BB427" s="489"/>
      <c r="BC427" s="490"/>
      <c r="BD427" s="59"/>
      <c r="BE427" s="60"/>
      <c r="BF427" s="59"/>
      <c r="BG427" s="59"/>
      <c r="BH427" s="61"/>
      <c r="BI427" s="62"/>
    </row>
    <row r="428" spans="1:61" s="63" customFormat="1" ht="215.25" customHeight="1">
      <c r="A428" s="516"/>
      <c r="B428" s="87"/>
      <c r="C428" s="41" t="s">
        <v>40</v>
      </c>
      <c r="D428" s="73" t="s">
        <v>558</v>
      </c>
      <c r="E428" s="74" t="s">
        <v>572</v>
      </c>
      <c r="F428" s="41" t="s">
        <v>560</v>
      </c>
      <c r="G428" s="86">
        <v>3.5</v>
      </c>
      <c r="H428" s="68">
        <v>150</v>
      </c>
      <c r="I428" s="46">
        <v>45323</v>
      </c>
      <c r="J428" s="47">
        <v>65</v>
      </c>
      <c r="K428" s="180"/>
      <c r="L428" s="180"/>
      <c r="M428" s="180"/>
      <c r="N428" s="180"/>
      <c r="O428" s="180"/>
      <c r="P428" s="180"/>
      <c r="Q428" s="180"/>
      <c r="R428" s="180"/>
      <c r="S428" s="48">
        <f t="shared" si="523"/>
        <v>0</v>
      </c>
      <c r="T428" s="248"/>
      <c r="U428" s="248"/>
      <c r="V428" s="248"/>
      <c r="W428" s="248"/>
      <c r="X428" s="48">
        <f t="shared" si="573"/>
        <v>0</v>
      </c>
      <c r="Y428" s="48">
        <f t="shared" si="570"/>
        <v>0</v>
      </c>
      <c r="Z428" s="50">
        <f t="shared" si="544"/>
        <v>0</v>
      </c>
      <c r="AA428" s="537"/>
      <c r="AB428" s="51">
        <f t="shared" si="502"/>
        <v>0</v>
      </c>
      <c r="AC428" s="76">
        <f>150</f>
        <v>150</v>
      </c>
      <c r="AD428" s="52">
        <f t="shared" si="545"/>
        <v>0</v>
      </c>
      <c r="AE428" s="180"/>
      <c r="AF428" s="180"/>
      <c r="AG428" s="180"/>
      <c r="AH428" s="180"/>
      <c r="AI428" s="180"/>
      <c r="AJ428" s="180">
        <v>3</v>
      </c>
      <c r="AK428" s="180"/>
      <c r="AL428" s="180"/>
      <c r="AM428" s="53">
        <f t="shared" si="574"/>
        <v>3</v>
      </c>
      <c r="AN428" s="248"/>
      <c r="AO428" s="248"/>
      <c r="AP428" s="248"/>
      <c r="AQ428" s="248"/>
      <c r="AR428" s="53">
        <f t="shared" si="572"/>
        <v>0</v>
      </c>
      <c r="AS428" s="53">
        <f t="shared" si="548"/>
        <v>3</v>
      </c>
      <c r="AT428" s="537"/>
      <c r="AU428" s="54">
        <f t="shared" si="565"/>
        <v>10.5</v>
      </c>
      <c r="AV428" s="55">
        <f t="shared" si="566"/>
        <v>-2</v>
      </c>
      <c r="AW428" s="77">
        <f>145+3</f>
        <v>148</v>
      </c>
      <c r="AX428" s="56">
        <f t="shared" si="546"/>
        <v>10.5</v>
      </c>
      <c r="AY428" s="57">
        <f t="shared" si="547"/>
        <v>1</v>
      </c>
      <c r="AZ428" s="57">
        <f t="shared" si="567"/>
        <v>-2</v>
      </c>
      <c r="BA428" s="58" t="s">
        <v>44</v>
      </c>
      <c r="BB428" s="489"/>
      <c r="BC428" s="490"/>
      <c r="BD428" s="59"/>
      <c r="BE428" s="60"/>
      <c r="BF428" s="59"/>
      <c r="BG428" s="59"/>
      <c r="BH428" s="61"/>
      <c r="BI428" s="62"/>
    </row>
    <row r="429" spans="1:61" s="63" customFormat="1" ht="215.25" hidden="1" customHeight="1">
      <c r="A429" s="516"/>
      <c r="B429" s="87"/>
      <c r="C429" s="41" t="s">
        <v>40</v>
      </c>
      <c r="D429" s="73" t="s">
        <v>563</v>
      </c>
      <c r="E429" s="74" t="s">
        <v>575</v>
      </c>
      <c r="F429" s="41" t="s">
        <v>560</v>
      </c>
      <c r="G429" s="86">
        <v>3.5</v>
      </c>
      <c r="H429" s="68">
        <v>88</v>
      </c>
      <c r="I429" s="46">
        <v>45323</v>
      </c>
      <c r="J429" s="47">
        <v>65</v>
      </c>
      <c r="K429" s="180"/>
      <c r="L429" s="180"/>
      <c r="M429" s="180"/>
      <c r="N429" s="180"/>
      <c r="O429" s="180"/>
      <c r="P429" s="180"/>
      <c r="Q429" s="180"/>
      <c r="R429" s="180"/>
      <c r="S429" s="48">
        <f t="shared" si="523"/>
        <v>0</v>
      </c>
      <c r="T429" s="248"/>
      <c r="U429" s="248"/>
      <c r="V429" s="248"/>
      <c r="W429" s="248"/>
      <c r="X429" s="48">
        <f t="shared" si="573"/>
        <v>0</v>
      </c>
      <c r="Y429" s="48">
        <f t="shared" si="570"/>
        <v>0</v>
      </c>
      <c r="Z429" s="50">
        <f t="shared" si="544"/>
        <v>0</v>
      </c>
      <c r="AA429" s="537"/>
      <c r="AB429" s="51">
        <f t="shared" si="502"/>
        <v>0</v>
      </c>
      <c r="AC429" s="76">
        <v>88</v>
      </c>
      <c r="AD429" s="52">
        <f t="shared" si="545"/>
        <v>0</v>
      </c>
      <c r="AE429" s="180"/>
      <c r="AF429" s="180"/>
      <c r="AG429" s="180"/>
      <c r="AH429" s="180"/>
      <c r="AI429" s="180"/>
      <c r="AJ429" s="180"/>
      <c r="AK429" s="180"/>
      <c r="AL429" s="180"/>
      <c r="AM429" s="53">
        <f t="shared" si="574"/>
        <v>0</v>
      </c>
      <c r="AN429" s="248"/>
      <c r="AO429" s="248"/>
      <c r="AP429" s="248"/>
      <c r="AQ429" s="248"/>
      <c r="AR429" s="53">
        <f t="shared" si="572"/>
        <v>0</v>
      </c>
      <c r="AS429" s="53">
        <f t="shared" si="548"/>
        <v>0</v>
      </c>
      <c r="AT429" s="537"/>
      <c r="AU429" s="54">
        <f t="shared" si="565"/>
        <v>0</v>
      </c>
      <c r="AV429" s="55">
        <f t="shared" si="566"/>
        <v>-9</v>
      </c>
      <c r="AW429" s="77">
        <f>50+29</f>
        <v>79</v>
      </c>
      <c r="AX429" s="56">
        <f t="shared" si="546"/>
        <v>0</v>
      </c>
      <c r="AY429" s="57">
        <f t="shared" si="547"/>
        <v>-9</v>
      </c>
      <c r="AZ429" s="57">
        <f t="shared" si="567"/>
        <v>-9</v>
      </c>
      <c r="BA429" s="58" t="s">
        <v>44</v>
      </c>
      <c r="BB429" s="489"/>
      <c r="BC429" s="490"/>
      <c r="BD429" s="59"/>
      <c r="BE429" s="60"/>
      <c r="BF429" s="59"/>
      <c r="BG429" s="59"/>
      <c r="BH429" s="61"/>
      <c r="BI429" s="62"/>
    </row>
    <row r="430" spans="1:61" s="63" customFormat="1" ht="215.25" customHeight="1">
      <c r="A430" s="516"/>
      <c r="B430" s="87"/>
      <c r="C430" s="41" t="s">
        <v>40</v>
      </c>
      <c r="D430" s="73" t="s">
        <v>570</v>
      </c>
      <c r="E430" s="74" t="s">
        <v>579</v>
      </c>
      <c r="F430" s="41" t="s">
        <v>560</v>
      </c>
      <c r="G430" s="86">
        <v>3.5</v>
      </c>
      <c r="H430" s="68">
        <v>126</v>
      </c>
      <c r="I430" s="46">
        <v>45327</v>
      </c>
      <c r="J430" s="47">
        <v>65</v>
      </c>
      <c r="K430" s="180"/>
      <c r="L430" s="180"/>
      <c r="M430" s="180"/>
      <c r="N430" s="180"/>
      <c r="O430" s="180"/>
      <c r="P430" s="180"/>
      <c r="Q430" s="180"/>
      <c r="R430" s="180"/>
      <c r="S430" s="48">
        <f t="shared" si="523"/>
        <v>0</v>
      </c>
      <c r="T430" s="248"/>
      <c r="U430" s="248"/>
      <c r="V430" s="248"/>
      <c r="W430" s="248"/>
      <c r="X430" s="48">
        <f t="shared" si="573"/>
        <v>0</v>
      </c>
      <c r="Y430" s="48">
        <f t="shared" si="570"/>
        <v>0</v>
      </c>
      <c r="Z430" s="50">
        <f t="shared" si="544"/>
        <v>0</v>
      </c>
      <c r="AA430" s="537"/>
      <c r="AB430" s="51">
        <f t="shared" si="502"/>
        <v>0</v>
      </c>
      <c r="AC430" s="76">
        <v>126</v>
      </c>
      <c r="AD430" s="52">
        <f t="shared" si="545"/>
        <v>0</v>
      </c>
      <c r="AE430" s="180"/>
      <c r="AF430" s="180"/>
      <c r="AG430" s="180"/>
      <c r="AH430" s="180"/>
      <c r="AI430" s="180"/>
      <c r="AJ430" s="180">
        <v>15</v>
      </c>
      <c r="AK430" s="180"/>
      <c r="AL430" s="180"/>
      <c r="AM430" s="53">
        <f t="shared" si="574"/>
        <v>15</v>
      </c>
      <c r="AN430" s="248"/>
      <c r="AO430" s="248"/>
      <c r="AP430" s="248"/>
      <c r="AQ430" s="248"/>
      <c r="AR430" s="53">
        <f t="shared" si="572"/>
        <v>0</v>
      </c>
      <c r="AS430" s="53">
        <f t="shared" si="548"/>
        <v>15</v>
      </c>
      <c r="AT430" s="537"/>
      <c r="AU430" s="54">
        <f t="shared" si="565"/>
        <v>52.5</v>
      </c>
      <c r="AV430" s="55">
        <f t="shared" si="566"/>
        <v>0</v>
      </c>
      <c r="AW430" s="77">
        <f>108+3+15</f>
        <v>126</v>
      </c>
      <c r="AX430" s="56">
        <f t="shared" si="546"/>
        <v>52.5</v>
      </c>
      <c r="AY430" s="57">
        <f t="shared" si="547"/>
        <v>15</v>
      </c>
      <c r="AZ430" s="57">
        <f t="shared" si="567"/>
        <v>0</v>
      </c>
      <c r="BA430" s="58" t="s">
        <v>44</v>
      </c>
      <c r="BB430" s="489"/>
      <c r="BC430" s="490"/>
      <c r="BD430" s="59"/>
      <c r="BE430" s="60"/>
      <c r="BF430" s="59"/>
      <c r="BG430" s="59"/>
      <c r="BH430" s="61"/>
      <c r="BI430" s="62"/>
    </row>
    <row r="431" spans="1:61" s="63" customFormat="1" ht="215.25" customHeight="1">
      <c r="A431" s="516"/>
      <c r="B431" s="87"/>
      <c r="C431" s="41" t="s">
        <v>40</v>
      </c>
      <c r="D431" s="73" t="s">
        <v>580</v>
      </c>
      <c r="E431" s="74" t="s">
        <v>581</v>
      </c>
      <c r="F431" s="41" t="s">
        <v>560</v>
      </c>
      <c r="G431" s="86">
        <v>3.5</v>
      </c>
      <c r="H431" s="68">
        <v>40</v>
      </c>
      <c r="I431" s="46">
        <v>45327</v>
      </c>
      <c r="J431" s="47">
        <v>65</v>
      </c>
      <c r="K431" s="180"/>
      <c r="L431" s="180"/>
      <c r="M431" s="180"/>
      <c r="N431" s="180"/>
      <c r="O431" s="180"/>
      <c r="P431" s="180"/>
      <c r="Q431" s="180"/>
      <c r="R431" s="180"/>
      <c r="S431" s="48">
        <f t="shared" si="523"/>
        <v>0</v>
      </c>
      <c r="T431" s="248"/>
      <c r="U431" s="248"/>
      <c r="V431" s="248"/>
      <c r="W431" s="248"/>
      <c r="X431" s="48">
        <f t="shared" si="573"/>
        <v>0</v>
      </c>
      <c r="Y431" s="48">
        <f t="shared" si="570"/>
        <v>0</v>
      </c>
      <c r="Z431" s="50">
        <f t="shared" si="544"/>
        <v>0</v>
      </c>
      <c r="AA431" s="537"/>
      <c r="AB431" s="51">
        <f t="shared" si="502"/>
        <v>0</v>
      </c>
      <c r="AC431" s="76">
        <v>40</v>
      </c>
      <c r="AD431" s="52">
        <f t="shared" si="545"/>
        <v>0</v>
      </c>
      <c r="AE431" s="180"/>
      <c r="AF431" s="180"/>
      <c r="AG431" s="180"/>
      <c r="AH431" s="180"/>
      <c r="AI431" s="180"/>
      <c r="AJ431" s="180">
        <v>2</v>
      </c>
      <c r="AK431" s="180"/>
      <c r="AL431" s="180"/>
      <c r="AM431" s="53">
        <f t="shared" si="574"/>
        <v>2</v>
      </c>
      <c r="AN431" s="248"/>
      <c r="AO431" s="248"/>
      <c r="AP431" s="248"/>
      <c r="AQ431" s="248"/>
      <c r="AR431" s="53">
        <f t="shared" si="572"/>
        <v>0</v>
      </c>
      <c r="AS431" s="53">
        <f t="shared" si="548"/>
        <v>2</v>
      </c>
      <c r="AT431" s="537"/>
      <c r="AU431" s="54">
        <f t="shared" si="565"/>
        <v>7</v>
      </c>
      <c r="AV431" s="55">
        <f t="shared" si="566"/>
        <v>0</v>
      </c>
      <c r="AW431" s="77">
        <f>38+2</f>
        <v>40</v>
      </c>
      <c r="AX431" s="56">
        <f t="shared" si="546"/>
        <v>7</v>
      </c>
      <c r="AY431" s="57">
        <f t="shared" si="547"/>
        <v>2</v>
      </c>
      <c r="AZ431" s="57">
        <f t="shared" si="567"/>
        <v>0</v>
      </c>
      <c r="BA431" s="58" t="s">
        <v>44</v>
      </c>
      <c r="BB431" s="489"/>
      <c r="BC431" s="490"/>
      <c r="BD431" s="59"/>
      <c r="BE431" s="60"/>
      <c r="BF431" s="59"/>
      <c r="BG431" s="59"/>
      <c r="BH431" s="61"/>
      <c r="BI431" s="62"/>
    </row>
    <row r="432" spans="1:61" s="63" customFormat="1" ht="215.25" hidden="1" customHeight="1">
      <c r="A432" s="517"/>
      <c r="B432" s="87"/>
      <c r="C432" s="41" t="s">
        <v>40</v>
      </c>
      <c r="D432" s="73" t="s">
        <v>583</v>
      </c>
      <c r="E432" s="74" t="s">
        <v>584</v>
      </c>
      <c r="F432" s="41" t="s">
        <v>560</v>
      </c>
      <c r="G432" s="86">
        <v>3.5</v>
      </c>
      <c r="H432" s="68">
        <v>35</v>
      </c>
      <c r="I432" s="46"/>
      <c r="J432" s="47">
        <v>65</v>
      </c>
      <c r="K432" s="180"/>
      <c r="L432" s="180"/>
      <c r="M432" s="180"/>
      <c r="N432" s="180"/>
      <c r="O432" s="180"/>
      <c r="P432" s="180"/>
      <c r="Q432" s="180"/>
      <c r="R432" s="180"/>
      <c r="S432" s="48">
        <f t="shared" si="523"/>
        <v>0</v>
      </c>
      <c r="T432" s="248"/>
      <c r="U432" s="248"/>
      <c r="V432" s="248"/>
      <c r="W432" s="248"/>
      <c r="X432" s="48">
        <f t="shared" si="573"/>
        <v>0</v>
      </c>
      <c r="Y432" s="48">
        <f t="shared" si="570"/>
        <v>0</v>
      </c>
      <c r="Z432" s="50">
        <f t="shared" si="544"/>
        <v>0</v>
      </c>
      <c r="AA432" s="537"/>
      <c r="AB432" s="51">
        <f t="shared" si="502"/>
        <v>0</v>
      </c>
      <c r="AC432" s="76">
        <v>35</v>
      </c>
      <c r="AD432" s="52">
        <f t="shared" si="545"/>
        <v>0</v>
      </c>
      <c r="AE432" s="180"/>
      <c r="AF432" s="180"/>
      <c r="AG432" s="180"/>
      <c r="AH432" s="180"/>
      <c r="AI432" s="180"/>
      <c r="AJ432" s="180"/>
      <c r="AK432" s="180"/>
      <c r="AL432" s="180"/>
      <c r="AM432" s="53">
        <f t="shared" si="574"/>
        <v>0</v>
      </c>
      <c r="AN432" s="248"/>
      <c r="AO432" s="248"/>
      <c r="AP432" s="248"/>
      <c r="AQ432" s="248"/>
      <c r="AR432" s="53">
        <f t="shared" si="572"/>
        <v>0</v>
      </c>
      <c r="AS432" s="53">
        <f t="shared" si="548"/>
        <v>0</v>
      </c>
      <c r="AT432" s="537"/>
      <c r="AU432" s="54">
        <f t="shared" si="565"/>
        <v>0</v>
      </c>
      <c r="AV432" s="55">
        <f t="shared" si="566"/>
        <v>-35</v>
      </c>
      <c r="AW432" s="77"/>
      <c r="AX432" s="56">
        <f t="shared" si="546"/>
        <v>0</v>
      </c>
      <c r="AY432" s="57">
        <f t="shared" si="547"/>
        <v>-35</v>
      </c>
      <c r="AZ432" s="57">
        <f t="shared" si="567"/>
        <v>-35</v>
      </c>
      <c r="BA432" s="58" t="s">
        <v>44</v>
      </c>
      <c r="BB432" s="489"/>
      <c r="BC432" s="490"/>
      <c r="BD432" s="59"/>
      <c r="BE432" s="60"/>
      <c r="BF432" s="59"/>
      <c r="BG432" s="59"/>
      <c r="BH432" s="61"/>
      <c r="BI432" s="62"/>
    </row>
    <row r="433" spans="1:61" s="63" customFormat="1" ht="215.25" customHeight="1">
      <c r="A433" s="517"/>
      <c r="B433" s="87"/>
      <c r="C433" s="41" t="s">
        <v>40</v>
      </c>
      <c r="D433" s="73" t="s">
        <v>577</v>
      </c>
      <c r="E433" s="74" t="s">
        <v>690</v>
      </c>
      <c r="F433" s="41" t="s">
        <v>560</v>
      </c>
      <c r="G433" s="86">
        <v>3.5</v>
      </c>
      <c r="H433" s="68">
        <v>133</v>
      </c>
      <c r="I433" s="46">
        <v>45327</v>
      </c>
      <c r="J433" s="47">
        <v>65</v>
      </c>
      <c r="K433" s="180"/>
      <c r="L433" s="180"/>
      <c r="M433" s="180"/>
      <c r="N433" s="180"/>
      <c r="O433" s="180"/>
      <c r="P433" s="180"/>
      <c r="Q433" s="180"/>
      <c r="R433" s="180"/>
      <c r="S433" s="48">
        <f t="shared" si="523"/>
        <v>0</v>
      </c>
      <c r="T433" s="248"/>
      <c r="U433" s="248"/>
      <c r="V433" s="248"/>
      <c r="W433" s="248"/>
      <c r="X433" s="48">
        <f t="shared" si="573"/>
        <v>0</v>
      </c>
      <c r="Y433" s="48">
        <f t="shared" si="570"/>
        <v>0</v>
      </c>
      <c r="Z433" s="50">
        <f t="shared" si="544"/>
        <v>0</v>
      </c>
      <c r="AA433" s="537"/>
      <c r="AB433" s="51">
        <f t="shared" si="502"/>
        <v>0</v>
      </c>
      <c r="AC433" s="76">
        <v>133</v>
      </c>
      <c r="AD433" s="52">
        <f t="shared" si="545"/>
        <v>0</v>
      </c>
      <c r="AE433" s="180"/>
      <c r="AF433" s="180"/>
      <c r="AG433" s="180"/>
      <c r="AH433" s="180"/>
      <c r="AI433" s="180"/>
      <c r="AJ433" s="180">
        <v>14</v>
      </c>
      <c r="AK433" s="180"/>
      <c r="AL433" s="180"/>
      <c r="AM433" s="53">
        <f t="shared" si="574"/>
        <v>14</v>
      </c>
      <c r="AN433" s="248"/>
      <c r="AO433" s="248"/>
      <c r="AP433" s="248"/>
      <c r="AQ433" s="248"/>
      <c r="AR433" s="53">
        <f t="shared" si="572"/>
        <v>0</v>
      </c>
      <c r="AS433" s="53">
        <f t="shared" si="548"/>
        <v>14</v>
      </c>
      <c r="AT433" s="537"/>
      <c r="AU433" s="54">
        <f t="shared" si="565"/>
        <v>49</v>
      </c>
      <c r="AV433" s="55">
        <f t="shared" si="566"/>
        <v>-2</v>
      </c>
      <c r="AW433" s="77">
        <f>105+12+14</f>
        <v>131</v>
      </c>
      <c r="AX433" s="56">
        <f t="shared" si="546"/>
        <v>49</v>
      </c>
      <c r="AY433" s="57">
        <f t="shared" si="547"/>
        <v>12</v>
      </c>
      <c r="AZ433" s="57">
        <f t="shared" si="567"/>
        <v>-2</v>
      </c>
      <c r="BA433" s="58" t="s">
        <v>44</v>
      </c>
      <c r="BB433" s="489"/>
      <c r="BC433" s="490"/>
      <c r="BD433" s="59"/>
      <c r="BE433" s="60"/>
      <c r="BF433" s="59"/>
      <c r="BG433" s="59"/>
      <c r="BH433" s="61"/>
      <c r="BI433" s="62"/>
    </row>
    <row r="434" spans="1:61" s="63" customFormat="1" ht="215.25" hidden="1" customHeight="1">
      <c r="A434" s="517"/>
      <c r="B434" s="87"/>
      <c r="C434" s="41" t="s">
        <v>40</v>
      </c>
      <c r="D434" s="73" t="s">
        <v>691</v>
      </c>
      <c r="E434" s="74" t="s">
        <v>692</v>
      </c>
      <c r="F434" s="41" t="s">
        <v>560</v>
      </c>
      <c r="G434" s="86">
        <v>3.5</v>
      </c>
      <c r="H434" s="68">
        <v>89</v>
      </c>
      <c r="I434" s="46">
        <v>45328</v>
      </c>
      <c r="J434" s="47">
        <v>65</v>
      </c>
      <c r="K434" s="180"/>
      <c r="L434" s="180"/>
      <c r="M434" s="180"/>
      <c r="N434" s="180"/>
      <c r="O434" s="180"/>
      <c r="P434" s="180"/>
      <c r="Q434" s="180"/>
      <c r="R434" s="180"/>
      <c r="S434" s="48">
        <f t="shared" si="523"/>
        <v>0</v>
      </c>
      <c r="T434" s="248"/>
      <c r="U434" s="248"/>
      <c r="V434" s="248"/>
      <c r="W434" s="248"/>
      <c r="X434" s="48">
        <f t="shared" ref="X434:X436" si="575">SUM(T434:W434)</f>
        <v>0</v>
      </c>
      <c r="Y434" s="48">
        <f t="shared" si="570"/>
        <v>0</v>
      </c>
      <c r="Z434" s="50">
        <f t="shared" si="544"/>
        <v>0</v>
      </c>
      <c r="AA434" s="537"/>
      <c r="AB434" s="51">
        <f t="shared" si="502"/>
        <v>0</v>
      </c>
      <c r="AC434" s="76">
        <f>19+70</f>
        <v>89</v>
      </c>
      <c r="AD434" s="52">
        <f t="shared" si="545"/>
        <v>0</v>
      </c>
      <c r="AE434" s="180"/>
      <c r="AF434" s="180"/>
      <c r="AG434" s="180"/>
      <c r="AH434" s="180"/>
      <c r="AI434" s="180"/>
      <c r="AJ434" s="180"/>
      <c r="AK434" s="180"/>
      <c r="AL434" s="180"/>
      <c r="AM434" s="53">
        <f t="shared" si="574"/>
        <v>0</v>
      </c>
      <c r="AN434" s="248"/>
      <c r="AO434" s="248"/>
      <c r="AP434" s="248"/>
      <c r="AQ434" s="248"/>
      <c r="AR434" s="53">
        <f t="shared" ref="AR434:AR436" si="576">SUM(AN434:AQ434)</f>
        <v>0</v>
      </c>
      <c r="AS434" s="53">
        <f t="shared" si="548"/>
        <v>0</v>
      </c>
      <c r="AT434" s="537"/>
      <c r="AU434" s="54">
        <f t="shared" si="565"/>
        <v>0</v>
      </c>
      <c r="AV434" s="55">
        <f t="shared" si="566"/>
        <v>-10</v>
      </c>
      <c r="AW434" s="77">
        <f>79</f>
        <v>79</v>
      </c>
      <c r="AX434" s="56">
        <f t="shared" si="546"/>
        <v>0</v>
      </c>
      <c r="AY434" s="57">
        <f t="shared" si="547"/>
        <v>-10</v>
      </c>
      <c r="AZ434" s="57">
        <f t="shared" si="567"/>
        <v>-10</v>
      </c>
      <c r="BA434" s="58" t="s">
        <v>44</v>
      </c>
      <c r="BB434" s="489"/>
      <c r="BC434" s="490"/>
      <c r="BD434" s="59"/>
      <c r="BE434" s="60"/>
      <c r="BF434" s="59"/>
      <c r="BG434" s="59"/>
      <c r="BH434" s="61"/>
      <c r="BI434" s="62"/>
    </row>
    <row r="435" spans="1:61" s="63" customFormat="1" ht="215.25" customHeight="1">
      <c r="A435" s="517"/>
      <c r="B435" s="87"/>
      <c r="C435" s="41" t="s">
        <v>40</v>
      </c>
      <c r="D435" s="73" t="s">
        <v>563</v>
      </c>
      <c r="E435" s="74" t="s">
        <v>979</v>
      </c>
      <c r="F435" s="41" t="s">
        <v>560</v>
      </c>
      <c r="G435" s="86">
        <v>3.5</v>
      </c>
      <c r="H435" s="68">
        <v>70</v>
      </c>
      <c r="I435" s="46">
        <v>45328</v>
      </c>
      <c r="J435" s="47">
        <v>65</v>
      </c>
      <c r="K435" s="180"/>
      <c r="L435" s="180"/>
      <c r="M435" s="180"/>
      <c r="N435" s="180"/>
      <c r="O435" s="180"/>
      <c r="P435" s="180"/>
      <c r="Q435" s="180"/>
      <c r="R435" s="180"/>
      <c r="S435" s="48">
        <f t="shared" si="523"/>
        <v>0</v>
      </c>
      <c r="T435" s="248"/>
      <c r="U435" s="248"/>
      <c r="V435" s="248"/>
      <c r="W435" s="248"/>
      <c r="X435" s="48">
        <f t="shared" si="575"/>
        <v>0</v>
      </c>
      <c r="Y435" s="48">
        <f t="shared" si="570"/>
        <v>0</v>
      </c>
      <c r="Z435" s="50">
        <f t="shared" si="544"/>
        <v>0</v>
      </c>
      <c r="AA435" s="537"/>
      <c r="AB435" s="51">
        <f t="shared" si="502"/>
        <v>0</v>
      </c>
      <c r="AC435" s="76">
        <v>70</v>
      </c>
      <c r="AD435" s="52">
        <f t="shared" si="545"/>
        <v>0</v>
      </c>
      <c r="AE435" s="180"/>
      <c r="AF435" s="180"/>
      <c r="AG435" s="180"/>
      <c r="AH435" s="180"/>
      <c r="AI435" s="180"/>
      <c r="AJ435" s="180">
        <v>2</v>
      </c>
      <c r="AK435" s="180"/>
      <c r="AL435" s="180"/>
      <c r="AM435" s="53">
        <f t="shared" si="574"/>
        <v>2</v>
      </c>
      <c r="AN435" s="248"/>
      <c r="AO435" s="248"/>
      <c r="AP435" s="248"/>
      <c r="AQ435" s="248"/>
      <c r="AR435" s="53">
        <f t="shared" si="576"/>
        <v>0</v>
      </c>
      <c r="AS435" s="53">
        <f t="shared" si="548"/>
        <v>2</v>
      </c>
      <c r="AT435" s="537"/>
      <c r="AU435" s="54">
        <f t="shared" si="565"/>
        <v>7</v>
      </c>
      <c r="AV435" s="55">
        <f t="shared" si="566"/>
        <v>-3</v>
      </c>
      <c r="AW435" s="77">
        <f>55+10+2</f>
        <v>67</v>
      </c>
      <c r="AX435" s="56">
        <f t="shared" si="546"/>
        <v>7</v>
      </c>
      <c r="AY435" s="57">
        <f t="shared" si="547"/>
        <v>-1</v>
      </c>
      <c r="AZ435" s="57">
        <f t="shared" si="567"/>
        <v>-3</v>
      </c>
      <c r="BA435" s="58" t="s">
        <v>44</v>
      </c>
      <c r="BB435" s="489"/>
      <c r="BC435" s="490"/>
      <c r="BD435" s="59"/>
      <c r="BE435" s="60"/>
      <c r="BF435" s="59"/>
      <c r="BG435" s="59"/>
      <c r="BH435" s="61"/>
      <c r="BI435" s="62"/>
    </row>
    <row r="436" spans="1:61" s="63" customFormat="1" ht="215.25" customHeight="1">
      <c r="A436" s="517"/>
      <c r="B436" s="87"/>
      <c r="C436" s="41" t="s">
        <v>40</v>
      </c>
      <c r="D436" s="73" t="s">
        <v>563</v>
      </c>
      <c r="E436" s="74" t="s">
        <v>692</v>
      </c>
      <c r="F436" s="41" t="s">
        <v>560</v>
      </c>
      <c r="G436" s="86">
        <v>3.5</v>
      </c>
      <c r="H436" s="68">
        <v>226</v>
      </c>
      <c r="I436" s="46">
        <v>45328</v>
      </c>
      <c r="J436" s="47">
        <v>65</v>
      </c>
      <c r="K436" s="180"/>
      <c r="L436" s="180"/>
      <c r="M436" s="180"/>
      <c r="N436" s="180"/>
      <c r="O436" s="180"/>
      <c r="P436" s="180"/>
      <c r="Q436" s="180"/>
      <c r="R436" s="180"/>
      <c r="S436" s="48">
        <f t="shared" si="523"/>
        <v>0</v>
      </c>
      <c r="T436" s="248"/>
      <c r="U436" s="248"/>
      <c r="V436" s="248"/>
      <c r="W436" s="248"/>
      <c r="X436" s="48">
        <f t="shared" si="575"/>
        <v>0</v>
      </c>
      <c r="Y436" s="48">
        <f t="shared" si="570"/>
        <v>0</v>
      </c>
      <c r="Z436" s="50">
        <f t="shared" si="544"/>
        <v>0</v>
      </c>
      <c r="AA436" s="537"/>
      <c r="AB436" s="51">
        <f t="shared" si="502"/>
        <v>0</v>
      </c>
      <c r="AC436" s="76">
        <v>226</v>
      </c>
      <c r="AD436" s="52">
        <f t="shared" si="545"/>
        <v>0</v>
      </c>
      <c r="AE436" s="180"/>
      <c r="AF436" s="180"/>
      <c r="AG436" s="180"/>
      <c r="AH436" s="180"/>
      <c r="AI436" s="180"/>
      <c r="AJ436" s="180">
        <v>6</v>
      </c>
      <c r="AK436" s="180"/>
      <c r="AL436" s="180"/>
      <c r="AM436" s="53">
        <f t="shared" si="574"/>
        <v>6</v>
      </c>
      <c r="AN436" s="248"/>
      <c r="AO436" s="248"/>
      <c r="AP436" s="248"/>
      <c r="AQ436" s="248"/>
      <c r="AR436" s="53">
        <f t="shared" si="576"/>
        <v>0</v>
      </c>
      <c r="AS436" s="53">
        <f t="shared" si="548"/>
        <v>6</v>
      </c>
      <c r="AT436" s="537"/>
      <c r="AU436" s="54">
        <f t="shared" si="565"/>
        <v>21</v>
      </c>
      <c r="AV436" s="55">
        <f t="shared" si="566"/>
        <v>-10</v>
      </c>
      <c r="AW436" s="77">
        <f>210+6</f>
        <v>216</v>
      </c>
      <c r="AX436" s="56">
        <f t="shared" si="546"/>
        <v>21</v>
      </c>
      <c r="AY436" s="57">
        <f t="shared" si="547"/>
        <v>-4</v>
      </c>
      <c r="AZ436" s="57">
        <f t="shared" si="567"/>
        <v>-10</v>
      </c>
      <c r="BA436" s="58" t="s">
        <v>44</v>
      </c>
      <c r="BB436" s="489"/>
      <c r="BC436" s="490"/>
      <c r="BD436" s="59"/>
      <c r="BE436" s="60"/>
      <c r="BF436" s="59"/>
      <c r="BG436" s="59"/>
      <c r="BH436" s="61"/>
      <c r="BI436" s="62"/>
    </row>
    <row r="437" spans="1:61" s="63" customFormat="1" ht="215.25" hidden="1" customHeight="1">
      <c r="A437" s="517"/>
      <c r="B437" s="87"/>
      <c r="C437" s="41" t="s">
        <v>40</v>
      </c>
      <c r="D437" s="73" t="s">
        <v>1056</v>
      </c>
      <c r="E437" s="74" t="s">
        <v>1057</v>
      </c>
      <c r="F437" s="41" t="s">
        <v>822</v>
      </c>
      <c r="G437" s="86">
        <v>3.5</v>
      </c>
      <c r="H437" s="68">
        <v>200</v>
      </c>
      <c r="I437" s="46">
        <v>45329</v>
      </c>
      <c r="J437" s="47">
        <v>65</v>
      </c>
      <c r="K437" s="180"/>
      <c r="L437" s="180"/>
      <c r="M437" s="180"/>
      <c r="N437" s="180"/>
      <c r="O437" s="180"/>
      <c r="P437" s="180"/>
      <c r="Q437" s="180"/>
      <c r="R437" s="180"/>
      <c r="S437" s="48">
        <f t="shared" si="523"/>
        <v>0</v>
      </c>
      <c r="T437" s="248"/>
      <c r="U437" s="248"/>
      <c r="V437" s="248"/>
      <c r="W437" s="248"/>
      <c r="X437" s="48">
        <f t="shared" si="573"/>
        <v>0</v>
      </c>
      <c r="Y437" s="48">
        <f t="shared" si="570"/>
        <v>0</v>
      </c>
      <c r="Z437" s="50">
        <f t="shared" si="544"/>
        <v>0</v>
      </c>
      <c r="AA437" s="537"/>
      <c r="AB437" s="51">
        <f t="shared" si="502"/>
        <v>0</v>
      </c>
      <c r="AC437" s="76">
        <v>200</v>
      </c>
      <c r="AD437" s="52">
        <f t="shared" si="545"/>
        <v>0</v>
      </c>
      <c r="AE437" s="180"/>
      <c r="AF437" s="180"/>
      <c r="AG437" s="180"/>
      <c r="AH437" s="180"/>
      <c r="AI437" s="180"/>
      <c r="AJ437" s="180"/>
      <c r="AK437" s="180"/>
      <c r="AL437" s="180"/>
      <c r="AM437" s="53">
        <f t="shared" si="574"/>
        <v>0</v>
      </c>
      <c r="AN437" s="248"/>
      <c r="AO437" s="248"/>
      <c r="AP437" s="248"/>
      <c r="AQ437" s="248"/>
      <c r="AR437" s="53">
        <f t="shared" si="572"/>
        <v>0</v>
      </c>
      <c r="AS437" s="53">
        <f t="shared" si="548"/>
        <v>0</v>
      </c>
      <c r="AT437" s="537"/>
      <c r="AU437" s="54">
        <f t="shared" si="565"/>
        <v>0</v>
      </c>
      <c r="AV437" s="55">
        <f t="shared" si="566"/>
        <v>-40</v>
      </c>
      <c r="AW437" s="77">
        <v>160</v>
      </c>
      <c r="AX437" s="56">
        <f t="shared" si="546"/>
        <v>0</v>
      </c>
      <c r="AY437" s="57">
        <f t="shared" si="547"/>
        <v>-40</v>
      </c>
      <c r="AZ437" s="57">
        <f t="shared" si="567"/>
        <v>-40</v>
      </c>
      <c r="BA437" s="58" t="s">
        <v>44</v>
      </c>
      <c r="BB437" s="489"/>
      <c r="BC437" s="490"/>
      <c r="BD437" s="59"/>
      <c r="BE437" s="60"/>
      <c r="BF437" s="59"/>
      <c r="BG437" s="59"/>
      <c r="BH437" s="61"/>
      <c r="BI437" s="62"/>
    </row>
    <row r="438" spans="1:61" s="63" customFormat="1" ht="215.25" hidden="1" customHeight="1">
      <c r="A438" s="517"/>
      <c r="B438" s="87"/>
      <c r="C438" s="41" t="s">
        <v>40</v>
      </c>
      <c r="D438" s="73" t="s">
        <v>1058</v>
      </c>
      <c r="E438" s="74" t="s">
        <v>1059</v>
      </c>
      <c r="F438" s="41" t="s">
        <v>822</v>
      </c>
      <c r="G438" s="86">
        <v>3.5</v>
      </c>
      <c r="H438" s="68">
        <v>140</v>
      </c>
      <c r="I438" s="46">
        <v>45329</v>
      </c>
      <c r="J438" s="47">
        <v>65</v>
      </c>
      <c r="K438" s="180"/>
      <c r="L438" s="180"/>
      <c r="M438" s="180"/>
      <c r="N438" s="180"/>
      <c r="O438" s="180"/>
      <c r="P438" s="180"/>
      <c r="Q438" s="180"/>
      <c r="R438" s="180"/>
      <c r="S438" s="48">
        <f t="shared" si="523"/>
        <v>0</v>
      </c>
      <c r="T438" s="248"/>
      <c r="U438" s="248"/>
      <c r="V438" s="248"/>
      <c r="W438" s="248"/>
      <c r="X438" s="48">
        <f t="shared" ref="X438:X442" si="577">SUM(T438:W438)</f>
        <v>0</v>
      </c>
      <c r="Y438" s="48">
        <f t="shared" ref="Y438:Y442" si="578">SUM(S438+X438)</f>
        <v>0</v>
      </c>
      <c r="Z438" s="50">
        <f t="shared" si="544"/>
        <v>0</v>
      </c>
      <c r="AA438" s="537"/>
      <c r="AB438" s="51">
        <f t="shared" si="502"/>
        <v>0</v>
      </c>
      <c r="AC438" s="76">
        <v>140</v>
      </c>
      <c r="AD438" s="52">
        <f t="shared" si="545"/>
        <v>0</v>
      </c>
      <c r="AE438" s="180"/>
      <c r="AF438" s="180"/>
      <c r="AG438" s="180"/>
      <c r="AH438" s="180"/>
      <c r="AI438" s="180"/>
      <c r="AJ438" s="180"/>
      <c r="AK438" s="180"/>
      <c r="AL438" s="180"/>
      <c r="AM438" s="53">
        <f t="shared" si="574"/>
        <v>0</v>
      </c>
      <c r="AN438" s="248"/>
      <c r="AO438" s="248"/>
      <c r="AP438" s="248"/>
      <c r="AQ438" s="248"/>
      <c r="AR438" s="53">
        <f t="shared" ref="AR438:AR442" si="579">SUM(AN438:AQ438)</f>
        <v>0</v>
      </c>
      <c r="AS438" s="53">
        <f t="shared" si="548"/>
        <v>0</v>
      </c>
      <c r="AT438" s="537"/>
      <c r="AU438" s="54">
        <f t="shared" si="565"/>
        <v>0</v>
      </c>
      <c r="AV438" s="55">
        <f t="shared" si="566"/>
        <v>-10</v>
      </c>
      <c r="AW438" s="77">
        <v>130</v>
      </c>
      <c r="AX438" s="56">
        <f t="shared" si="546"/>
        <v>0</v>
      </c>
      <c r="AY438" s="57">
        <f t="shared" si="547"/>
        <v>-10</v>
      </c>
      <c r="AZ438" s="57">
        <f t="shared" si="567"/>
        <v>-10</v>
      </c>
      <c r="BA438" s="58" t="s">
        <v>44</v>
      </c>
      <c r="BB438" s="489"/>
      <c r="BC438" s="490"/>
      <c r="BD438" s="59"/>
      <c r="BE438" s="60"/>
      <c r="BF438" s="59"/>
      <c r="BG438" s="59"/>
      <c r="BH438" s="61"/>
      <c r="BI438" s="62"/>
    </row>
    <row r="439" spans="1:61" s="63" customFormat="1" ht="215.25" hidden="1" customHeight="1">
      <c r="A439" s="517"/>
      <c r="B439" s="87"/>
      <c r="C439" s="41" t="s">
        <v>40</v>
      </c>
      <c r="D439" s="73" t="s">
        <v>1058</v>
      </c>
      <c r="E439" s="74" t="s">
        <v>1060</v>
      </c>
      <c r="F439" s="41" t="s">
        <v>822</v>
      </c>
      <c r="G439" s="86">
        <v>3.5</v>
      </c>
      <c r="H439" s="68">
        <v>192</v>
      </c>
      <c r="I439" s="46">
        <v>45329</v>
      </c>
      <c r="J439" s="47">
        <v>65</v>
      </c>
      <c r="K439" s="180"/>
      <c r="L439" s="180"/>
      <c r="M439" s="180"/>
      <c r="N439" s="180"/>
      <c r="O439" s="180"/>
      <c r="P439" s="180"/>
      <c r="Q439" s="180"/>
      <c r="R439" s="180"/>
      <c r="S439" s="48">
        <f t="shared" si="523"/>
        <v>0</v>
      </c>
      <c r="T439" s="248"/>
      <c r="U439" s="248"/>
      <c r="V439" s="248"/>
      <c r="W439" s="248"/>
      <c r="X439" s="48">
        <f t="shared" ref="X439" si="580">SUM(T439:W439)</f>
        <v>0</v>
      </c>
      <c r="Y439" s="48">
        <f t="shared" si="578"/>
        <v>0</v>
      </c>
      <c r="Z439" s="50">
        <f t="shared" si="544"/>
        <v>0</v>
      </c>
      <c r="AA439" s="537"/>
      <c r="AB439" s="51">
        <f t="shared" si="502"/>
        <v>0</v>
      </c>
      <c r="AC439" s="76">
        <f>40+152</f>
        <v>192</v>
      </c>
      <c r="AD439" s="52">
        <f t="shared" si="545"/>
        <v>0</v>
      </c>
      <c r="AE439" s="180"/>
      <c r="AF439" s="180"/>
      <c r="AG439" s="180"/>
      <c r="AH439" s="180"/>
      <c r="AI439" s="180"/>
      <c r="AJ439" s="180"/>
      <c r="AK439" s="180"/>
      <c r="AL439" s="180"/>
      <c r="AM439" s="53">
        <f t="shared" ref="AM439:AM441" si="581">SUM(AE439:AL439)</f>
        <v>0</v>
      </c>
      <c r="AN439" s="248"/>
      <c r="AO439" s="248"/>
      <c r="AP439" s="248"/>
      <c r="AQ439" s="248"/>
      <c r="AR439" s="53">
        <f t="shared" ref="AR439" si="582">SUM(AN439:AQ439)</f>
        <v>0</v>
      </c>
      <c r="AS439" s="53">
        <f t="shared" si="548"/>
        <v>0</v>
      </c>
      <c r="AT439" s="537"/>
      <c r="AU439" s="54">
        <f t="shared" si="565"/>
        <v>0</v>
      </c>
      <c r="AV439" s="55">
        <f t="shared" si="566"/>
        <v>-12</v>
      </c>
      <c r="AW439" s="77">
        <v>180</v>
      </c>
      <c r="AX439" s="56">
        <f t="shared" si="546"/>
        <v>0</v>
      </c>
      <c r="AY439" s="57">
        <f t="shared" si="547"/>
        <v>-12</v>
      </c>
      <c r="AZ439" s="57">
        <f t="shared" si="567"/>
        <v>-12</v>
      </c>
      <c r="BA439" s="58" t="s">
        <v>44</v>
      </c>
      <c r="BB439" s="489"/>
      <c r="BC439" s="490"/>
      <c r="BD439" s="59"/>
      <c r="BE439" s="60"/>
      <c r="BF439" s="59"/>
      <c r="BG439" s="59"/>
      <c r="BH439" s="61"/>
      <c r="BI439" s="62"/>
    </row>
    <row r="440" spans="1:61" s="63" customFormat="1" ht="215.25" customHeight="1">
      <c r="A440" s="517"/>
      <c r="B440" s="87"/>
      <c r="C440" s="41" t="s">
        <v>40</v>
      </c>
      <c r="D440" s="73" t="s">
        <v>1058</v>
      </c>
      <c r="E440" s="74" t="s">
        <v>1161</v>
      </c>
      <c r="F440" s="41" t="s">
        <v>822</v>
      </c>
      <c r="G440" s="86">
        <v>3.5</v>
      </c>
      <c r="H440" s="68">
        <v>400</v>
      </c>
      <c r="I440" s="46">
        <v>45331</v>
      </c>
      <c r="J440" s="47">
        <v>65</v>
      </c>
      <c r="K440" s="180"/>
      <c r="L440" s="180"/>
      <c r="M440" s="180">
        <v>40</v>
      </c>
      <c r="N440" s="180">
        <v>62</v>
      </c>
      <c r="O440" s="180">
        <v>62</v>
      </c>
      <c r="P440" s="180">
        <v>62</v>
      </c>
      <c r="Q440" s="180">
        <v>62</v>
      </c>
      <c r="R440" s="180">
        <v>62</v>
      </c>
      <c r="S440" s="48">
        <f t="shared" si="523"/>
        <v>350</v>
      </c>
      <c r="T440" s="248"/>
      <c r="U440" s="248"/>
      <c r="V440" s="248"/>
      <c r="W440" s="248"/>
      <c r="X440" s="48">
        <f t="shared" ref="X440:X441" si="583">SUM(T440:W440)</f>
        <v>0</v>
      </c>
      <c r="Y440" s="48">
        <f t="shared" si="578"/>
        <v>350</v>
      </c>
      <c r="Z440" s="50">
        <f t="shared" si="544"/>
        <v>1225</v>
      </c>
      <c r="AA440" s="537"/>
      <c r="AB440" s="51">
        <f t="shared" si="502"/>
        <v>-50</v>
      </c>
      <c r="AC440" s="76">
        <f>350</f>
        <v>350</v>
      </c>
      <c r="AD440" s="52">
        <f t="shared" si="545"/>
        <v>300</v>
      </c>
      <c r="AE440" s="180"/>
      <c r="AF440" s="180"/>
      <c r="AG440" s="180">
        <v>52</v>
      </c>
      <c r="AH440" s="180">
        <v>58</v>
      </c>
      <c r="AI440" s="180">
        <v>62</v>
      </c>
      <c r="AJ440" s="180">
        <v>15</v>
      </c>
      <c r="AK440" s="180">
        <v>63</v>
      </c>
      <c r="AL440" s="180">
        <v>67</v>
      </c>
      <c r="AM440" s="53">
        <f t="shared" si="581"/>
        <v>317</v>
      </c>
      <c r="AN440" s="248"/>
      <c r="AO440" s="248"/>
      <c r="AP440" s="248"/>
      <c r="AQ440" s="248"/>
      <c r="AR440" s="53">
        <f t="shared" ref="AR440:AR441" si="584">SUM(AN440:AQ440)</f>
        <v>0</v>
      </c>
      <c r="AS440" s="53">
        <f t="shared" si="548"/>
        <v>317</v>
      </c>
      <c r="AT440" s="537"/>
      <c r="AU440" s="54">
        <f t="shared" si="565"/>
        <v>1109.5</v>
      </c>
      <c r="AV440" s="55">
        <f t="shared" si="566"/>
        <v>-83</v>
      </c>
      <c r="AW440" s="77">
        <f>317</f>
        <v>317</v>
      </c>
      <c r="AX440" s="56">
        <f t="shared" si="546"/>
        <v>1109.5</v>
      </c>
      <c r="AY440" s="57">
        <f t="shared" si="547"/>
        <v>234</v>
      </c>
      <c r="AZ440" s="57">
        <f t="shared" si="567"/>
        <v>-33</v>
      </c>
      <c r="BA440" s="58" t="s">
        <v>44</v>
      </c>
      <c r="BB440" s="489"/>
      <c r="BC440" s="490"/>
      <c r="BD440" s="59"/>
      <c r="BE440" s="60"/>
      <c r="BF440" s="59"/>
      <c r="BG440" s="59"/>
      <c r="BH440" s="61"/>
      <c r="BI440" s="62"/>
    </row>
    <row r="441" spans="1:61" s="63" customFormat="1" ht="215.25" customHeight="1">
      <c r="A441" s="517"/>
      <c r="B441" s="87"/>
      <c r="C441" s="41" t="s">
        <v>40</v>
      </c>
      <c r="D441" s="73" t="s">
        <v>1056</v>
      </c>
      <c r="E441" s="74" t="s">
        <v>1162</v>
      </c>
      <c r="F441" s="41" t="s">
        <v>822</v>
      </c>
      <c r="G441" s="86">
        <v>3.5</v>
      </c>
      <c r="H441" s="68">
        <v>150</v>
      </c>
      <c r="I441" s="46">
        <v>45331</v>
      </c>
      <c r="J441" s="47">
        <v>65</v>
      </c>
      <c r="K441" s="180">
        <v>62</v>
      </c>
      <c r="L441" s="180">
        <v>62</v>
      </c>
      <c r="M441" s="180">
        <v>22</v>
      </c>
      <c r="N441" s="180"/>
      <c r="O441" s="180"/>
      <c r="P441" s="180"/>
      <c r="Q441" s="180"/>
      <c r="R441" s="180"/>
      <c r="S441" s="48">
        <f t="shared" si="523"/>
        <v>146</v>
      </c>
      <c r="T441" s="248"/>
      <c r="U441" s="248"/>
      <c r="V441" s="248"/>
      <c r="W441" s="248"/>
      <c r="X441" s="48">
        <f t="shared" si="583"/>
        <v>0</v>
      </c>
      <c r="Y441" s="48">
        <f t="shared" si="578"/>
        <v>146</v>
      </c>
      <c r="Z441" s="50">
        <f t="shared" si="544"/>
        <v>511</v>
      </c>
      <c r="AA441" s="537"/>
      <c r="AB441" s="51">
        <f t="shared" si="502"/>
        <v>0</v>
      </c>
      <c r="AC441" s="76">
        <f>4+146</f>
        <v>150</v>
      </c>
      <c r="AD441" s="52">
        <f t="shared" si="545"/>
        <v>146</v>
      </c>
      <c r="AE441" s="180">
        <v>60</v>
      </c>
      <c r="AF441" s="180">
        <v>65</v>
      </c>
      <c r="AG441" s="180">
        <v>10</v>
      </c>
      <c r="AH441" s="180"/>
      <c r="AI441" s="180"/>
      <c r="AJ441" s="180"/>
      <c r="AK441" s="180"/>
      <c r="AL441" s="180"/>
      <c r="AM441" s="53">
        <f t="shared" si="581"/>
        <v>135</v>
      </c>
      <c r="AN441" s="248"/>
      <c r="AO441" s="248"/>
      <c r="AP441" s="248"/>
      <c r="AQ441" s="248"/>
      <c r="AR441" s="53">
        <f t="shared" si="584"/>
        <v>0</v>
      </c>
      <c r="AS441" s="53">
        <f t="shared" si="548"/>
        <v>135</v>
      </c>
      <c r="AT441" s="537"/>
      <c r="AU441" s="54">
        <f t="shared" si="565"/>
        <v>472.5</v>
      </c>
      <c r="AV441" s="55">
        <f t="shared" si="566"/>
        <v>-15</v>
      </c>
      <c r="AW441" s="77">
        <f>135</f>
        <v>135</v>
      </c>
      <c r="AX441" s="56">
        <f t="shared" si="546"/>
        <v>472.5</v>
      </c>
      <c r="AY441" s="57">
        <f t="shared" si="547"/>
        <v>120</v>
      </c>
      <c r="AZ441" s="57">
        <f t="shared" si="567"/>
        <v>-15</v>
      </c>
      <c r="BA441" s="58" t="s">
        <v>44</v>
      </c>
      <c r="BB441" s="489"/>
      <c r="BC441" s="490"/>
      <c r="BD441" s="59"/>
      <c r="BE441" s="60"/>
      <c r="BF441" s="59"/>
      <c r="BG441" s="59"/>
      <c r="BH441" s="61"/>
      <c r="BI441" s="62"/>
    </row>
    <row r="442" spans="1:61" s="63" customFormat="1" ht="215.25" hidden="1" customHeight="1">
      <c r="A442" s="517"/>
      <c r="B442" s="87"/>
      <c r="C442" s="41" t="s">
        <v>40</v>
      </c>
      <c r="D442" s="73" t="s">
        <v>1058</v>
      </c>
      <c r="E442" s="74" t="s">
        <v>1223</v>
      </c>
      <c r="F442" s="41" t="s">
        <v>822</v>
      </c>
      <c r="G442" s="86">
        <v>3.5</v>
      </c>
      <c r="H442" s="68">
        <v>194</v>
      </c>
      <c r="I442" s="46"/>
      <c r="J442" s="47">
        <v>65</v>
      </c>
      <c r="K442" s="180"/>
      <c r="L442" s="180"/>
      <c r="M442" s="180"/>
      <c r="N442" s="180"/>
      <c r="O442" s="180"/>
      <c r="P442" s="180"/>
      <c r="Q442" s="180"/>
      <c r="R442" s="180"/>
      <c r="S442" s="48">
        <f t="shared" si="523"/>
        <v>0</v>
      </c>
      <c r="T442" s="248"/>
      <c r="U442" s="248"/>
      <c r="V442" s="248"/>
      <c r="W442" s="248"/>
      <c r="X442" s="48">
        <f t="shared" si="577"/>
        <v>0</v>
      </c>
      <c r="Y442" s="48">
        <f t="shared" si="578"/>
        <v>0</v>
      </c>
      <c r="Z442" s="50">
        <f t="shared" si="544"/>
        <v>0</v>
      </c>
      <c r="AA442" s="537"/>
      <c r="AB442" s="51">
        <f t="shared" si="502"/>
        <v>-194</v>
      </c>
      <c r="AC442" s="76"/>
      <c r="AD442" s="52">
        <f t="shared" si="545"/>
        <v>-194</v>
      </c>
      <c r="AE442" s="180"/>
      <c r="AF442" s="180"/>
      <c r="AG442" s="180"/>
      <c r="AH442" s="180"/>
      <c r="AI442" s="180"/>
      <c r="AJ442" s="180"/>
      <c r="AK442" s="180"/>
      <c r="AL442" s="180"/>
      <c r="AM442" s="53">
        <f t="shared" si="574"/>
        <v>0</v>
      </c>
      <c r="AN442" s="248"/>
      <c r="AO442" s="248"/>
      <c r="AP442" s="248"/>
      <c r="AQ442" s="248"/>
      <c r="AR442" s="53">
        <f t="shared" si="579"/>
        <v>0</v>
      </c>
      <c r="AS442" s="53">
        <f t="shared" si="548"/>
        <v>0</v>
      </c>
      <c r="AT442" s="537"/>
      <c r="AU442" s="54">
        <f t="shared" si="565"/>
        <v>0</v>
      </c>
      <c r="AV442" s="55">
        <f t="shared" si="566"/>
        <v>-194</v>
      </c>
      <c r="AW442" s="77"/>
      <c r="AX442" s="56">
        <f t="shared" si="546"/>
        <v>0</v>
      </c>
      <c r="AY442" s="57">
        <f t="shared" si="547"/>
        <v>-194</v>
      </c>
      <c r="AZ442" s="57">
        <f t="shared" si="567"/>
        <v>0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hidden="1" customHeight="1">
      <c r="A443" s="517"/>
      <c r="B443" s="87"/>
      <c r="C443" s="41" t="s">
        <v>40</v>
      </c>
      <c r="D443" s="73" t="s">
        <v>1056</v>
      </c>
      <c r="E443" s="74" t="s">
        <v>1224</v>
      </c>
      <c r="F443" s="41" t="s">
        <v>822</v>
      </c>
      <c r="G443" s="86">
        <v>3.5</v>
      </c>
      <c r="H443" s="68">
        <v>344</v>
      </c>
      <c r="I443" s="46"/>
      <c r="J443" s="47">
        <v>65</v>
      </c>
      <c r="K443" s="180"/>
      <c r="L443" s="180"/>
      <c r="M443" s="180"/>
      <c r="N443" s="180"/>
      <c r="O443" s="180"/>
      <c r="P443" s="180"/>
      <c r="Q443" s="180"/>
      <c r="R443" s="180"/>
      <c r="S443" s="48">
        <f t="shared" ref="S443:S444" si="585">SUM(K443:R443)</f>
        <v>0</v>
      </c>
      <c r="T443" s="248"/>
      <c r="U443" s="248"/>
      <c r="V443" s="248"/>
      <c r="W443" s="248"/>
      <c r="X443" s="48">
        <f t="shared" ref="X443:X444" si="586">SUM(T443:W443)</f>
        <v>0</v>
      </c>
      <c r="Y443" s="48">
        <f t="shared" ref="Y443" si="587">SUM(S443+X443)</f>
        <v>0</v>
      </c>
      <c r="Z443" s="50">
        <f t="shared" ref="Z443:Z444" si="588">Y443*G443</f>
        <v>0</v>
      </c>
      <c r="AA443" s="537"/>
      <c r="AB443" s="51">
        <f t="shared" ref="AB443:AB444" si="589">+AC443-H443</f>
        <v>-344</v>
      </c>
      <c r="AC443" s="76"/>
      <c r="AD443" s="52">
        <f t="shared" ref="AD443:AD444" si="590">AB443+Y443</f>
        <v>-344</v>
      </c>
      <c r="AE443" s="180"/>
      <c r="AF443" s="180"/>
      <c r="AG443" s="180"/>
      <c r="AH443" s="180"/>
      <c r="AI443" s="180"/>
      <c r="AJ443" s="180"/>
      <c r="AK443" s="180"/>
      <c r="AL443" s="180"/>
      <c r="AM443" s="53">
        <f t="shared" ref="AM443:AM444" si="591">SUM(AE443:AL443)</f>
        <v>0</v>
      </c>
      <c r="AN443" s="248"/>
      <c r="AO443" s="248"/>
      <c r="AP443" s="248"/>
      <c r="AQ443" s="248"/>
      <c r="AR443" s="53">
        <f t="shared" ref="AR443:AR444" si="592">SUM(AN443:AQ443)</f>
        <v>0</v>
      </c>
      <c r="AS443" s="53">
        <f t="shared" ref="AS443:AS444" si="593">SUM(AM443+AR443)</f>
        <v>0</v>
      </c>
      <c r="AT443" s="537"/>
      <c r="AU443" s="54">
        <f t="shared" ref="AU443:AU444" si="594">AS443*G443</f>
        <v>0</v>
      </c>
      <c r="AV443" s="55">
        <f t="shared" ref="AV443:AV444" si="595">+AW443-H443</f>
        <v>-344</v>
      </c>
      <c r="AW443" s="77"/>
      <c r="AX443" s="56">
        <f t="shared" ref="AX443:AX444" si="596">+AU443</f>
        <v>0</v>
      </c>
      <c r="AY443" s="57">
        <f t="shared" ref="AY443:AY444" si="597">AV443+AS443</f>
        <v>-344</v>
      </c>
      <c r="AZ443" s="57">
        <f t="shared" ref="AZ443:AZ444" si="598">+AW443-AC443</f>
        <v>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hidden="1" customHeight="1">
      <c r="A444" s="517"/>
      <c r="B444" s="87"/>
      <c r="C444" s="41" t="s">
        <v>40</v>
      </c>
      <c r="D444" s="73" t="s">
        <v>1056</v>
      </c>
      <c r="E444" s="74" t="s">
        <v>1225</v>
      </c>
      <c r="F444" s="41" t="s">
        <v>822</v>
      </c>
      <c r="G444" s="86">
        <v>3.5</v>
      </c>
      <c r="H444" s="68">
        <v>350</v>
      </c>
      <c r="I444" s="46"/>
      <c r="J444" s="47">
        <v>65</v>
      </c>
      <c r="K444" s="180"/>
      <c r="L444" s="180"/>
      <c r="M444" s="180"/>
      <c r="N444" s="180"/>
      <c r="O444" s="180"/>
      <c r="P444" s="180"/>
      <c r="Q444" s="180"/>
      <c r="R444" s="180"/>
      <c r="S444" s="48">
        <f t="shared" si="585"/>
        <v>0</v>
      </c>
      <c r="T444" s="248"/>
      <c r="U444" s="248"/>
      <c r="V444" s="248"/>
      <c r="W444" s="248"/>
      <c r="X444" s="48">
        <f t="shared" si="586"/>
        <v>0</v>
      </c>
      <c r="Y444" s="48">
        <f t="shared" ref="Y444" si="599">SUM(S444+X444)</f>
        <v>0</v>
      </c>
      <c r="Z444" s="50">
        <f t="shared" si="588"/>
        <v>0</v>
      </c>
      <c r="AA444" s="537"/>
      <c r="AB444" s="51">
        <f t="shared" si="589"/>
        <v>-350</v>
      </c>
      <c r="AC444" s="76"/>
      <c r="AD444" s="52">
        <f t="shared" si="590"/>
        <v>-350</v>
      </c>
      <c r="AE444" s="180"/>
      <c r="AF444" s="180"/>
      <c r="AG444" s="180"/>
      <c r="AH444" s="180"/>
      <c r="AI444" s="180"/>
      <c r="AJ444" s="180"/>
      <c r="AK444" s="180"/>
      <c r="AL444" s="180"/>
      <c r="AM444" s="53">
        <f t="shared" si="591"/>
        <v>0</v>
      </c>
      <c r="AN444" s="248"/>
      <c r="AO444" s="248"/>
      <c r="AP444" s="248"/>
      <c r="AQ444" s="248"/>
      <c r="AR444" s="53">
        <f t="shared" si="592"/>
        <v>0</v>
      </c>
      <c r="AS444" s="53">
        <f t="shared" si="593"/>
        <v>0</v>
      </c>
      <c r="AT444" s="537"/>
      <c r="AU444" s="54">
        <f t="shared" si="594"/>
        <v>0</v>
      </c>
      <c r="AV444" s="55">
        <f t="shared" si="595"/>
        <v>-350</v>
      </c>
      <c r="AW444" s="77"/>
      <c r="AX444" s="56">
        <f t="shared" si="596"/>
        <v>0</v>
      </c>
      <c r="AY444" s="57">
        <f t="shared" si="597"/>
        <v>-350</v>
      </c>
      <c r="AZ444" s="57">
        <f t="shared" si="598"/>
        <v>0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63" customFormat="1" ht="215.25" hidden="1" customHeight="1">
      <c r="A445" s="516"/>
      <c r="B445" s="87"/>
      <c r="C445" s="41" t="s">
        <v>40</v>
      </c>
      <c r="D445" s="73" t="s">
        <v>1058</v>
      </c>
      <c r="E445" s="74" t="s">
        <v>1298</v>
      </c>
      <c r="F445" s="41" t="s">
        <v>822</v>
      </c>
      <c r="G445" s="86">
        <v>3.5</v>
      </c>
      <c r="H445" s="68">
        <v>116</v>
      </c>
      <c r="I445" s="46"/>
      <c r="J445" s="47">
        <v>65</v>
      </c>
      <c r="K445" s="180"/>
      <c r="L445" s="180"/>
      <c r="M445" s="180"/>
      <c r="N445" s="180"/>
      <c r="O445" s="180"/>
      <c r="P445" s="180"/>
      <c r="Q445" s="180"/>
      <c r="R445" s="180"/>
      <c r="S445" s="48">
        <f t="shared" si="523"/>
        <v>0</v>
      </c>
      <c r="T445" s="248"/>
      <c r="U445" s="248"/>
      <c r="V445" s="248"/>
      <c r="W445" s="248"/>
      <c r="X445" s="48">
        <f t="shared" si="573"/>
        <v>0</v>
      </c>
      <c r="Y445" s="48">
        <f t="shared" si="570"/>
        <v>0</v>
      </c>
      <c r="Z445" s="50">
        <f t="shared" si="544"/>
        <v>0</v>
      </c>
      <c r="AA445" s="537"/>
      <c r="AB445" s="51">
        <f t="shared" si="502"/>
        <v>-116</v>
      </c>
      <c r="AC445" s="76"/>
      <c r="AD445" s="52">
        <f t="shared" si="545"/>
        <v>-116</v>
      </c>
      <c r="AE445" s="180"/>
      <c r="AF445" s="180"/>
      <c r="AG445" s="180"/>
      <c r="AH445" s="180"/>
      <c r="AI445" s="180"/>
      <c r="AJ445" s="180"/>
      <c r="AK445" s="180"/>
      <c r="AL445" s="180"/>
      <c r="AM445" s="53">
        <f t="shared" si="574"/>
        <v>0</v>
      </c>
      <c r="AN445" s="248"/>
      <c r="AO445" s="248"/>
      <c r="AP445" s="248"/>
      <c r="AQ445" s="248"/>
      <c r="AR445" s="53">
        <f t="shared" si="572"/>
        <v>0</v>
      </c>
      <c r="AS445" s="53">
        <f t="shared" si="548"/>
        <v>0</v>
      </c>
      <c r="AT445" s="537"/>
      <c r="AU445" s="54">
        <f t="shared" si="565"/>
        <v>0</v>
      </c>
      <c r="AV445" s="55">
        <f t="shared" si="566"/>
        <v>-116</v>
      </c>
      <c r="AW445" s="77"/>
      <c r="AX445" s="56">
        <f t="shared" si="546"/>
        <v>0</v>
      </c>
      <c r="AY445" s="57">
        <f t="shared" si="547"/>
        <v>-116</v>
      </c>
      <c r="AZ445" s="57">
        <f t="shared" si="567"/>
        <v>0</v>
      </c>
      <c r="BA445" s="58" t="s">
        <v>44</v>
      </c>
      <c r="BB445" s="489"/>
      <c r="BC445" s="490"/>
      <c r="BD445" s="59"/>
      <c r="BE445" s="60"/>
      <c r="BF445" s="59"/>
      <c r="BG445" s="59"/>
      <c r="BH445" s="61"/>
      <c r="BI445" s="62"/>
    </row>
    <row r="446" spans="1:61" s="63" customFormat="1" ht="215.25" hidden="1" customHeight="1">
      <c r="A446" s="516"/>
      <c r="B446" s="87"/>
      <c r="C446" s="41" t="s">
        <v>40</v>
      </c>
      <c r="D446" s="73" t="s">
        <v>1056</v>
      </c>
      <c r="E446" s="74" t="s">
        <v>1299</v>
      </c>
      <c r="F446" s="41" t="s">
        <v>822</v>
      </c>
      <c r="G446" s="86">
        <v>3.5</v>
      </c>
      <c r="H446" s="68">
        <v>450</v>
      </c>
      <c r="I446" s="46"/>
      <c r="J446" s="47">
        <v>65</v>
      </c>
      <c r="K446" s="180"/>
      <c r="L446" s="180"/>
      <c r="M446" s="180"/>
      <c r="N446" s="180"/>
      <c r="O446" s="180"/>
      <c r="P446" s="180"/>
      <c r="Q446" s="180"/>
      <c r="R446" s="180"/>
      <c r="S446" s="48">
        <f t="shared" si="523"/>
        <v>0</v>
      </c>
      <c r="T446" s="248"/>
      <c r="U446" s="248"/>
      <c r="V446" s="248"/>
      <c r="W446" s="248"/>
      <c r="X446" s="48">
        <f t="shared" si="573"/>
        <v>0</v>
      </c>
      <c r="Y446" s="48">
        <f t="shared" si="504"/>
        <v>0</v>
      </c>
      <c r="Z446" s="50">
        <f t="shared" si="544"/>
        <v>0</v>
      </c>
      <c r="AA446" s="538"/>
      <c r="AB446" s="51">
        <f t="shared" si="502"/>
        <v>-450</v>
      </c>
      <c r="AC446" s="76"/>
      <c r="AD446" s="52">
        <f t="shared" si="545"/>
        <v>-450</v>
      </c>
      <c r="AE446" s="180"/>
      <c r="AF446" s="180"/>
      <c r="AG446" s="180"/>
      <c r="AH446" s="180"/>
      <c r="AI446" s="180"/>
      <c r="AJ446" s="180"/>
      <c r="AK446" s="180"/>
      <c r="AL446" s="180"/>
      <c r="AM446" s="53">
        <f t="shared" si="574"/>
        <v>0</v>
      </c>
      <c r="AN446" s="248"/>
      <c r="AO446" s="248"/>
      <c r="AP446" s="248"/>
      <c r="AQ446" s="248"/>
      <c r="AR446" s="53">
        <f t="shared" si="572"/>
        <v>0</v>
      </c>
      <c r="AS446" s="53">
        <f t="shared" si="548"/>
        <v>0</v>
      </c>
      <c r="AT446" s="538"/>
      <c r="AU446" s="54">
        <f t="shared" si="565"/>
        <v>0</v>
      </c>
      <c r="AV446" s="55">
        <f t="shared" si="566"/>
        <v>-450</v>
      </c>
      <c r="AW446" s="77"/>
      <c r="AX446" s="56">
        <f t="shared" si="546"/>
        <v>0</v>
      </c>
      <c r="AY446" s="57">
        <f t="shared" si="547"/>
        <v>-450</v>
      </c>
      <c r="AZ446" s="57">
        <f t="shared" si="567"/>
        <v>0</v>
      </c>
      <c r="BA446" s="58" t="s">
        <v>44</v>
      </c>
      <c r="BB446" s="489"/>
      <c r="BC446" s="490"/>
      <c r="BD446" s="59"/>
      <c r="BE446" s="60"/>
      <c r="BF446" s="59"/>
      <c r="BG446" s="59"/>
      <c r="BH446" s="61"/>
      <c r="BI446" s="62"/>
    </row>
    <row r="447" spans="1:61" s="63" customFormat="1" ht="215.25" hidden="1" customHeight="1">
      <c r="A447" s="514" t="s">
        <v>585</v>
      </c>
      <c r="B447" s="85"/>
      <c r="C447" s="41" t="s">
        <v>215</v>
      </c>
      <c r="D447" s="73" t="s">
        <v>216</v>
      </c>
      <c r="E447" s="74" t="s">
        <v>586</v>
      </c>
      <c r="F447" s="41" t="s">
        <v>218</v>
      </c>
      <c r="G447" s="86">
        <v>4.6500000000000004</v>
      </c>
      <c r="H447" s="82">
        <v>3036</v>
      </c>
      <c r="I447" s="46">
        <v>45300</v>
      </c>
      <c r="J447" s="47">
        <v>50</v>
      </c>
      <c r="K447" s="162"/>
      <c r="L447" s="162"/>
      <c r="M447" s="162"/>
      <c r="N447" s="162"/>
      <c r="O447" s="162"/>
      <c r="P447" s="162"/>
      <c r="Q447" s="162"/>
      <c r="R447" s="162"/>
      <c r="S447" s="48">
        <f t="shared" si="523"/>
        <v>0</v>
      </c>
      <c r="T447" s="248"/>
      <c r="U447" s="248"/>
      <c r="V447" s="248"/>
      <c r="W447" s="248"/>
      <c r="X447" s="48">
        <f t="shared" si="573"/>
        <v>0</v>
      </c>
      <c r="Y447" s="48">
        <f t="shared" si="504"/>
        <v>0</v>
      </c>
      <c r="Z447" s="50">
        <f t="shared" si="544"/>
        <v>0</v>
      </c>
      <c r="AA447" s="539">
        <f>SUM(Y447:Y448)</f>
        <v>192</v>
      </c>
      <c r="AB447" s="51">
        <f t="shared" si="502"/>
        <v>-13</v>
      </c>
      <c r="AC447" s="76">
        <f>60+175+244+310+359+400+400+400+400+275</f>
        <v>3023</v>
      </c>
      <c r="AD447" s="52">
        <f t="shared" si="545"/>
        <v>-13</v>
      </c>
      <c r="AE447" s="162"/>
      <c r="AF447" s="162"/>
      <c r="AG447" s="162"/>
      <c r="AH447" s="162"/>
      <c r="AI447" s="162"/>
      <c r="AJ447" s="162"/>
      <c r="AK447" s="162"/>
      <c r="AL447" s="162"/>
      <c r="AM447" s="53">
        <f t="shared" si="574"/>
        <v>0</v>
      </c>
      <c r="AN447" s="248"/>
      <c r="AO447" s="248"/>
      <c r="AP447" s="248"/>
      <c r="AQ447" s="248"/>
      <c r="AR447" s="53">
        <f t="shared" ref="AR447" si="600">SUM(AN447:AQ447)</f>
        <v>0</v>
      </c>
      <c r="AS447" s="53">
        <f t="shared" si="548"/>
        <v>0</v>
      </c>
      <c r="AT447" s="539">
        <f>SUM(AS447:AS448)</f>
        <v>192</v>
      </c>
      <c r="AU447" s="54">
        <f t="shared" si="565"/>
        <v>0</v>
      </c>
      <c r="AV447" s="55">
        <f t="shared" si="566"/>
        <v>-13</v>
      </c>
      <c r="AW447" s="77">
        <f>60+175+244+310+359+400+400+400+400+275</f>
        <v>3023</v>
      </c>
      <c r="AX447" s="56">
        <f t="shared" si="546"/>
        <v>0</v>
      </c>
      <c r="AY447" s="57">
        <f t="shared" si="547"/>
        <v>-13</v>
      </c>
      <c r="AZ447" s="57">
        <f t="shared" si="567"/>
        <v>0</v>
      </c>
      <c r="BA447" s="58" t="s">
        <v>44</v>
      </c>
      <c r="BB447" s="489"/>
      <c r="BC447" s="490"/>
      <c r="BD447" s="59"/>
      <c r="BE447" s="60"/>
      <c r="BF447" s="59"/>
      <c r="BG447" s="59"/>
      <c r="BH447" s="61"/>
      <c r="BI447" s="62"/>
    </row>
    <row r="448" spans="1:61" s="63" customFormat="1" ht="215.25" customHeight="1">
      <c r="A448" s="514"/>
      <c r="B448" s="85"/>
      <c r="C448" s="41" t="s">
        <v>215</v>
      </c>
      <c r="D448" s="73" t="s">
        <v>587</v>
      </c>
      <c r="E448" s="74" t="s">
        <v>588</v>
      </c>
      <c r="F448" s="41" t="s">
        <v>589</v>
      </c>
      <c r="G448" s="86">
        <v>13</v>
      </c>
      <c r="H448" s="82">
        <v>4224</v>
      </c>
      <c r="I448" s="46">
        <v>45314</v>
      </c>
      <c r="J448" s="47">
        <v>24</v>
      </c>
      <c r="K448" s="162">
        <v>24</v>
      </c>
      <c r="L448" s="162">
        <v>24</v>
      </c>
      <c r="M448" s="162">
        <v>24</v>
      </c>
      <c r="N448" s="162">
        <v>24</v>
      </c>
      <c r="O448" s="162">
        <v>24</v>
      </c>
      <c r="P448" s="162">
        <v>24</v>
      </c>
      <c r="Q448" s="162">
        <v>24</v>
      </c>
      <c r="R448" s="162">
        <v>24</v>
      </c>
      <c r="S448" s="48">
        <f t="shared" si="523"/>
        <v>192</v>
      </c>
      <c r="T448" s="248"/>
      <c r="U448" s="248"/>
      <c r="V448" s="248"/>
      <c r="W448" s="248"/>
      <c r="X448" s="48">
        <f t="shared" si="573"/>
        <v>0</v>
      </c>
      <c r="Y448" s="48">
        <f t="shared" si="504"/>
        <v>192</v>
      </c>
      <c r="Z448" s="50">
        <f t="shared" si="544"/>
        <v>2496</v>
      </c>
      <c r="AA448" s="541"/>
      <c r="AB448" s="51">
        <f t="shared" si="502"/>
        <v>-1888</v>
      </c>
      <c r="AC448" s="76">
        <f>79+118+154+168+174+176+176+187+192+240+240+240+192</f>
        <v>2336</v>
      </c>
      <c r="AD448" s="52">
        <f t="shared" si="545"/>
        <v>-1696</v>
      </c>
      <c r="AE448" s="162">
        <v>20</v>
      </c>
      <c r="AF448" s="162">
        <v>24</v>
      </c>
      <c r="AG448" s="162">
        <v>24</v>
      </c>
      <c r="AH448" s="162">
        <v>24</v>
      </c>
      <c r="AI448" s="162">
        <v>22</v>
      </c>
      <c r="AJ448" s="162">
        <v>22</v>
      </c>
      <c r="AK448" s="162">
        <v>28</v>
      </c>
      <c r="AL448" s="162">
        <v>28</v>
      </c>
      <c r="AM448" s="53">
        <f t="shared" si="568"/>
        <v>192</v>
      </c>
      <c r="AN448" s="248"/>
      <c r="AO448" s="248"/>
      <c r="AP448" s="248"/>
      <c r="AQ448" s="248"/>
      <c r="AR448" s="53">
        <f t="shared" si="572"/>
        <v>0</v>
      </c>
      <c r="AS448" s="53">
        <f t="shared" si="548"/>
        <v>192</v>
      </c>
      <c r="AT448" s="541"/>
      <c r="AU448" s="54">
        <f t="shared" si="565"/>
        <v>2496</v>
      </c>
      <c r="AV448" s="55">
        <f t="shared" si="566"/>
        <v>-1888</v>
      </c>
      <c r="AW448" s="77">
        <f>79+118+154+168+174+176+176+187+192+240+240+240+192</f>
        <v>2336</v>
      </c>
      <c r="AX448" s="56">
        <f t="shared" si="546"/>
        <v>2496</v>
      </c>
      <c r="AY448" s="57">
        <f t="shared" si="547"/>
        <v>-1696</v>
      </c>
      <c r="AZ448" s="57">
        <f t="shared" si="567"/>
        <v>0</v>
      </c>
      <c r="BA448" s="58" t="s">
        <v>44</v>
      </c>
      <c r="BB448" s="489"/>
      <c r="BC448" s="490"/>
      <c r="BD448" s="59"/>
      <c r="BE448" s="60"/>
      <c r="BF448" s="59"/>
      <c r="BG448" s="59"/>
      <c r="BH448" s="61"/>
      <c r="BI448" s="62"/>
    </row>
    <row r="449" spans="1:61" s="63" customFormat="1" ht="215.25" hidden="1" customHeight="1">
      <c r="A449" s="516" t="s">
        <v>590</v>
      </c>
      <c r="B449" s="85"/>
      <c r="C449" s="41" t="s">
        <v>215</v>
      </c>
      <c r="D449" s="73" t="s">
        <v>373</v>
      </c>
      <c r="E449" s="74" t="s">
        <v>375</v>
      </c>
      <c r="F449" s="41" t="s">
        <v>218</v>
      </c>
      <c r="G449" s="75">
        <v>4.3600000000000003</v>
      </c>
      <c r="H449" s="82">
        <v>3938</v>
      </c>
      <c r="I449" s="46">
        <v>45225</v>
      </c>
      <c r="J449" s="47">
        <v>55</v>
      </c>
      <c r="K449" s="162"/>
      <c r="L449" s="162"/>
      <c r="M449" s="162"/>
      <c r="N449" s="162"/>
      <c r="O449" s="162"/>
      <c r="P449" s="162"/>
      <c r="Q449" s="162"/>
      <c r="R449" s="162"/>
      <c r="S449" s="48">
        <f t="shared" si="523"/>
        <v>0</v>
      </c>
      <c r="T449" s="248"/>
      <c r="U449" s="248"/>
      <c r="V449" s="248"/>
      <c r="W449" s="248"/>
      <c r="X449" s="48">
        <f t="shared" si="573"/>
        <v>0</v>
      </c>
      <c r="Y449" s="48">
        <f t="shared" si="504"/>
        <v>0</v>
      </c>
      <c r="Z449" s="50">
        <f t="shared" si="544"/>
        <v>0</v>
      </c>
      <c r="AA449" s="536">
        <f>SUM(Y449:Y453)</f>
        <v>320</v>
      </c>
      <c r="AB449" s="51">
        <f t="shared" si="502"/>
        <v>-8</v>
      </c>
      <c r="AC449" s="76">
        <f>155+265+320+344+360+360+360+376+400+400+400+190</f>
        <v>3930</v>
      </c>
      <c r="AD449" s="52">
        <f t="shared" si="545"/>
        <v>-8</v>
      </c>
      <c r="AE449" s="162"/>
      <c r="AF449" s="162"/>
      <c r="AG449" s="162"/>
      <c r="AH449" s="162"/>
      <c r="AI449" s="162"/>
      <c r="AJ449" s="162"/>
      <c r="AK449" s="162"/>
      <c r="AL449" s="162"/>
      <c r="AM449" s="53">
        <f t="shared" si="568"/>
        <v>0</v>
      </c>
      <c r="AN449" s="248"/>
      <c r="AO449" s="248"/>
      <c r="AP449" s="248"/>
      <c r="AQ449" s="248"/>
      <c r="AR449" s="53">
        <f t="shared" si="572"/>
        <v>0</v>
      </c>
      <c r="AS449" s="53">
        <f t="shared" si="548"/>
        <v>0</v>
      </c>
      <c r="AT449" s="536">
        <f>SUM(AS449:AS453)</f>
        <v>296</v>
      </c>
      <c r="AU449" s="54">
        <f t="shared" si="565"/>
        <v>0</v>
      </c>
      <c r="AV449" s="55">
        <f t="shared" si="566"/>
        <v>-8</v>
      </c>
      <c r="AW449" s="77">
        <f>155+265+320+344+360+360+360+376+400+400+400+190</f>
        <v>3930</v>
      </c>
      <c r="AX449" s="56">
        <f t="shared" si="546"/>
        <v>0</v>
      </c>
      <c r="AY449" s="57">
        <f t="shared" si="547"/>
        <v>-8</v>
      </c>
      <c r="AZ449" s="57">
        <f t="shared" si="567"/>
        <v>0</v>
      </c>
      <c r="BA449" s="58" t="s">
        <v>44</v>
      </c>
      <c r="BB449" s="489"/>
      <c r="BC449" s="490"/>
      <c r="BD449" s="59"/>
      <c r="BE449" s="60"/>
      <c r="BF449" s="59"/>
      <c r="BG449" s="59"/>
      <c r="BH449" s="61"/>
      <c r="BI449" s="62"/>
    </row>
    <row r="450" spans="1:61" s="63" customFormat="1" ht="215.25" hidden="1" customHeight="1">
      <c r="A450" s="516"/>
      <c r="B450" s="243"/>
      <c r="C450" s="41" t="s">
        <v>215</v>
      </c>
      <c r="D450" s="73" t="s">
        <v>216</v>
      </c>
      <c r="E450" s="74" t="s">
        <v>217</v>
      </c>
      <c r="F450" s="41" t="s">
        <v>218</v>
      </c>
      <c r="G450" s="75">
        <v>4.6500000000000004</v>
      </c>
      <c r="H450" s="82">
        <v>3996</v>
      </c>
      <c r="I450" s="46">
        <v>45296</v>
      </c>
      <c r="J450" s="47">
        <v>55</v>
      </c>
      <c r="K450" s="162"/>
      <c r="L450" s="162"/>
      <c r="M450" s="162"/>
      <c r="N450" s="162"/>
      <c r="O450" s="162"/>
      <c r="P450" s="162"/>
      <c r="Q450" s="162"/>
      <c r="R450" s="162"/>
      <c r="S450" s="48">
        <f t="shared" ref="S450:S483" si="601">SUM(K450:R450)</f>
        <v>0</v>
      </c>
      <c r="T450" s="248"/>
      <c r="U450" s="248"/>
      <c r="V450" s="248"/>
      <c r="W450" s="248"/>
      <c r="X450" s="48">
        <f t="shared" ref="X450:X451" si="602">SUM(T450:W450)</f>
        <v>0</v>
      </c>
      <c r="Y450" s="48">
        <f t="shared" si="504"/>
        <v>0</v>
      </c>
      <c r="Z450" s="50">
        <f t="shared" si="544"/>
        <v>0</v>
      </c>
      <c r="AA450" s="537"/>
      <c r="AB450" s="51">
        <f t="shared" si="502"/>
        <v>-5</v>
      </c>
      <c r="AC450" s="76">
        <f>268+375+416+400+424+424+440+440+440+364</f>
        <v>3991</v>
      </c>
      <c r="AD450" s="52">
        <f t="shared" si="545"/>
        <v>-5</v>
      </c>
      <c r="AE450" s="162"/>
      <c r="AF450" s="162"/>
      <c r="AG450" s="162"/>
      <c r="AH450" s="162"/>
      <c r="AI450" s="162"/>
      <c r="AJ450" s="162"/>
      <c r="AK450" s="162"/>
      <c r="AL450" s="162"/>
      <c r="AM450" s="53">
        <f t="shared" ref="AM450" si="603">SUM(AE450:AL450)</f>
        <v>0</v>
      </c>
      <c r="AN450" s="248"/>
      <c r="AO450" s="248"/>
      <c r="AP450" s="248"/>
      <c r="AQ450" s="248"/>
      <c r="AR450" s="53">
        <f t="shared" ref="AR450:AR483" si="604">SUM(AN450:AQ450)</f>
        <v>0</v>
      </c>
      <c r="AS450" s="53">
        <f t="shared" ref="AS450:AS483" si="605">SUM(AM450+AR450)</f>
        <v>0</v>
      </c>
      <c r="AT450" s="537"/>
      <c r="AU450" s="54">
        <f t="shared" si="565"/>
        <v>0</v>
      </c>
      <c r="AV450" s="55">
        <f t="shared" si="566"/>
        <v>-5</v>
      </c>
      <c r="AW450" s="77">
        <f>268+375+400+400+424+424+440+440+440+380</f>
        <v>3991</v>
      </c>
      <c r="AX450" s="56">
        <f t="shared" si="546"/>
        <v>0</v>
      </c>
      <c r="AY450" s="57">
        <f t="shared" si="547"/>
        <v>-5</v>
      </c>
      <c r="AZ450" s="57">
        <f t="shared" si="567"/>
        <v>0</v>
      </c>
      <c r="BA450" s="58" t="s">
        <v>44</v>
      </c>
      <c r="BB450" s="489"/>
      <c r="BC450" s="490"/>
      <c r="BD450" s="59"/>
      <c r="BE450" s="60"/>
      <c r="BF450" s="59"/>
      <c r="BG450" s="59"/>
      <c r="BH450" s="61"/>
      <c r="BI450" s="62"/>
    </row>
    <row r="451" spans="1:61" s="63" customFormat="1" ht="215.25" hidden="1" customHeight="1">
      <c r="A451" s="516"/>
      <c r="B451" s="243"/>
      <c r="C451" s="41" t="s">
        <v>215</v>
      </c>
      <c r="D451" s="73" t="s">
        <v>594</v>
      </c>
      <c r="E451" s="74" t="s">
        <v>595</v>
      </c>
      <c r="F451" s="41" t="s">
        <v>589</v>
      </c>
      <c r="G451" s="75">
        <v>11.5</v>
      </c>
      <c r="H451" s="82">
        <v>1880</v>
      </c>
      <c r="I451" s="46">
        <v>45310</v>
      </c>
      <c r="J451" s="47">
        <v>20</v>
      </c>
      <c r="K451" s="162"/>
      <c r="L451" s="162"/>
      <c r="M451" s="162"/>
      <c r="N451" s="162"/>
      <c r="O451" s="162"/>
      <c r="P451" s="162"/>
      <c r="Q451" s="162"/>
      <c r="R451" s="162"/>
      <c r="S451" s="48">
        <f t="shared" si="601"/>
        <v>0</v>
      </c>
      <c r="T451" s="248"/>
      <c r="U451" s="248"/>
      <c r="V451" s="248"/>
      <c r="W451" s="248"/>
      <c r="X451" s="48">
        <f t="shared" si="602"/>
        <v>0</v>
      </c>
      <c r="Y451" s="48">
        <f t="shared" ref="Y451:Y483" si="606">SUM(S451+X451)</f>
        <v>0</v>
      </c>
      <c r="Z451" s="50">
        <f t="shared" si="544"/>
        <v>0</v>
      </c>
      <c r="AA451" s="537"/>
      <c r="AB451" s="51">
        <f t="shared" si="502"/>
        <v>-4</v>
      </c>
      <c r="AC451" s="76">
        <f>59+112+136+152+160+160+160+160+160+160+160+160+137</f>
        <v>1876</v>
      </c>
      <c r="AD451" s="52">
        <f t="shared" si="545"/>
        <v>-4</v>
      </c>
      <c r="AE451" s="162"/>
      <c r="AF451" s="162"/>
      <c r="AG451" s="162"/>
      <c r="AH451" s="162"/>
      <c r="AI451" s="162"/>
      <c r="AJ451" s="162"/>
      <c r="AK451" s="162"/>
      <c r="AL451" s="162"/>
      <c r="AM451" s="53">
        <f t="shared" ref="AM451" si="607">SUM(AE451:AL451)</f>
        <v>0</v>
      </c>
      <c r="AN451" s="248"/>
      <c r="AO451" s="248"/>
      <c r="AP451" s="248"/>
      <c r="AQ451" s="248"/>
      <c r="AR451" s="53">
        <f t="shared" ref="AR451:AR452" si="608">SUM(AN451:AQ451)</f>
        <v>0</v>
      </c>
      <c r="AS451" s="53">
        <f t="shared" si="605"/>
        <v>0</v>
      </c>
      <c r="AT451" s="537"/>
      <c r="AU451" s="54">
        <f t="shared" si="565"/>
        <v>0</v>
      </c>
      <c r="AV451" s="55">
        <f t="shared" si="566"/>
        <v>-4</v>
      </c>
      <c r="AW451" s="77">
        <f>59+112+136+152+160+160+160+160+160+160+160+160+137</f>
        <v>1876</v>
      </c>
      <c r="AX451" s="56">
        <f t="shared" si="546"/>
        <v>0</v>
      </c>
      <c r="AY451" s="57">
        <f t="shared" si="547"/>
        <v>-4</v>
      </c>
      <c r="AZ451" s="57">
        <f t="shared" si="567"/>
        <v>0</v>
      </c>
      <c r="BA451" s="58" t="s">
        <v>44</v>
      </c>
      <c r="BB451" s="489"/>
      <c r="BC451" s="490"/>
      <c r="BD451" s="59"/>
      <c r="BE451" s="60"/>
      <c r="BF451" s="59"/>
      <c r="BG451" s="59"/>
      <c r="BH451" s="61"/>
      <c r="BI451" s="62"/>
    </row>
    <row r="452" spans="1:61" s="63" customFormat="1" ht="215.25" hidden="1" customHeight="1">
      <c r="A452" s="516"/>
      <c r="B452" s="243"/>
      <c r="C452" s="41" t="s">
        <v>215</v>
      </c>
      <c r="D452" s="73" t="s">
        <v>594</v>
      </c>
      <c r="E452" s="74" t="s">
        <v>596</v>
      </c>
      <c r="F452" s="41" t="s">
        <v>589</v>
      </c>
      <c r="G452" s="75">
        <v>11.5</v>
      </c>
      <c r="H452" s="82">
        <v>120</v>
      </c>
      <c r="I452" s="46">
        <v>45328</v>
      </c>
      <c r="J452" s="47">
        <v>20</v>
      </c>
      <c r="K452" s="162"/>
      <c r="L452" s="162"/>
      <c r="M452" s="162"/>
      <c r="N452" s="162"/>
      <c r="O452" s="162"/>
      <c r="P452" s="162"/>
      <c r="Q452" s="162"/>
      <c r="R452" s="162"/>
      <c r="S452" s="48">
        <f t="shared" si="601"/>
        <v>0</v>
      </c>
      <c r="T452" s="248"/>
      <c r="U452" s="248"/>
      <c r="V452" s="248"/>
      <c r="W452" s="248"/>
      <c r="X452" s="48">
        <f t="shared" ref="X452:X483" si="609">SUM(T452:W452)</f>
        <v>0</v>
      </c>
      <c r="Y452" s="48">
        <f t="shared" si="606"/>
        <v>0</v>
      </c>
      <c r="Z452" s="50">
        <f t="shared" si="544"/>
        <v>0</v>
      </c>
      <c r="AA452" s="537"/>
      <c r="AB452" s="51">
        <f t="shared" si="502"/>
        <v>-2</v>
      </c>
      <c r="AC452" s="76">
        <f>23+95</f>
        <v>118</v>
      </c>
      <c r="AD452" s="52">
        <f t="shared" si="545"/>
        <v>-2</v>
      </c>
      <c r="AE452" s="162"/>
      <c r="AF452" s="162"/>
      <c r="AG452" s="162"/>
      <c r="AH452" s="162"/>
      <c r="AI452" s="162"/>
      <c r="AJ452" s="162"/>
      <c r="AK452" s="162"/>
      <c r="AL452" s="162"/>
      <c r="AM452" s="53">
        <f t="shared" ref="AM452:AM455" si="610">SUM(AE452:AL452)</f>
        <v>0</v>
      </c>
      <c r="AN452" s="248"/>
      <c r="AO452" s="248"/>
      <c r="AP452" s="248"/>
      <c r="AQ452" s="248"/>
      <c r="AR452" s="53">
        <f t="shared" si="608"/>
        <v>0</v>
      </c>
      <c r="AS452" s="53">
        <f t="shared" si="605"/>
        <v>0</v>
      </c>
      <c r="AT452" s="537"/>
      <c r="AU452" s="54">
        <f t="shared" si="565"/>
        <v>0</v>
      </c>
      <c r="AV452" s="55">
        <f t="shared" si="566"/>
        <v>-2</v>
      </c>
      <c r="AW452" s="77">
        <f>23+95</f>
        <v>118</v>
      </c>
      <c r="AX452" s="56">
        <f t="shared" si="546"/>
        <v>0</v>
      </c>
      <c r="AY452" s="57">
        <f t="shared" si="547"/>
        <v>-2</v>
      </c>
      <c r="AZ452" s="57">
        <f t="shared" si="567"/>
        <v>0</v>
      </c>
      <c r="BA452" s="58" t="s">
        <v>44</v>
      </c>
      <c r="BB452" s="489"/>
      <c r="BC452" s="490"/>
      <c r="BD452" s="59"/>
      <c r="BE452" s="60"/>
      <c r="BF452" s="59"/>
      <c r="BG452" s="59"/>
      <c r="BH452" s="61"/>
      <c r="BI452" s="62"/>
    </row>
    <row r="453" spans="1:61" s="63" customFormat="1" ht="215.25" customHeight="1">
      <c r="A453" s="516"/>
      <c r="B453" s="243"/>
      <c r="C453" s="41" t="s">
        <v>215</v>
      </c>
      <c r="D453" s="73" t="s">
        <v>597</v>
      </c>
      <c r="E453" s="74" t="s">
        <v>598</v>
      </c>
      <c r="F453" s="41" t="s">
        <v>218</v>
      </c>
      <c r="G453" s="75">
        <v>4.3600000000000003</v>
      </c>
      <c r="H453" s="82">
        <v>2760</v>
      </c>
      <c r="I453" s="46">
        <v>45329</v>
      </c>
      <c r="J453" s="47">
        <v>45</v>
      </c>
      <c r="K453" s="162">
        <v>40</v>
      </c>
      <c r="L453" s="162">
        <v>40</v>
      </c>
      <c r="M453" s="162">
        <v>40</v>
      </c>
      <c r="N453" s="162">
        <v>40</v>
      </c>
      <c r="O453" s="162">
        <v>40</v>
      </c>
      <c r="P453" s="162">
        <v>40</v>
      </c>
      <c r="Q453" s="162">
        <v>40</v>
      </c>
      <c r="R453" s="162">
        <v>40</v>
      </c>
      <c r="S453" s="48">
        <f t="shared" si="601"/>
        <v>320</v>
      </c>
      <c r="T453" s="248"/>
      <c r="U453" s="248"/>
      <c r="V453" s="248"/>
      <c r="W453" s="248"/>
      <c r="X453" s="48">
        <f t="shared" si="609"/>
        <v>0</v>
      </c>
      <c r="Y453" s="48">
        <f t="shared" si="606"/>
        <v>320</v>
      </c>
      <c r="Z453" s="50">
        <f t="shared" si="544"/>
        <v>1395.2</v>
      </c>
      <c r="AA453" s="538"/>
      <c r="AB453" s="51">
        <f t="shared" si="502"/>
        <v>-2350</v>
      </c>
      <c r="AC453" s="76">
        <f>90+320</f>
        <v>410</v>
      </c>
      <c r="AD453" s="52">
        <f t="shared" si="545"/>
        <v>-2030</v>
      </c>
      <c r="AE453" s="162">
        <v>16</v>
      </c>
      <c r="AF453" s="162">
        <v>30</v>
      </c>
      <c r="AG453" s="162">
        <v>35</v>
      </c>
      <c r="AH453" s="162">
        <v>40</v>
      </c>
      <c r="AI453" s="162">
        <v>45</v>
      </c>
      <c r="AJ453" s="162">
        <v>40</v>
      </c>
      <c r="AK453" s="162">
        <v>40</v>
      </c>
      <c r="AL453" s="162">
        <v>50</v>
      </c>
      <c r="AM453" s="53">
        <f t="shared" si="610"/>
        <v>296</v>
      </c>
      <c r="AN453" s="248"/>
      <c r="AO453" s="248"/>
      <c r="AP453" s="248"/>
      <c r="AQ453" s="248"/>
      <c r="AR453" s="53">
        <f t="shared" si="604"/>
        <v>0</v>
      </c>
      <c r="AS453" s="53">
        <f t="shared" si="605"/>
        <v>296</v>
      </c>
      <c r="AT453" s="538"/>
      <c r="AU453" s="54">
        <f t="shared" si="565"/>
        <v>1290.5600000000002</v>
      </c>
      <c r="AV453" s="55">
        <f t="shared" si="566"/>
        <v>-2383</v>
      </c>
      <c r="AW453" s="77">
        <f>81+296</f>
        <v>377</v>
      </c>
      <c r="AX453" s="56">
        <f t="shared" si="546"/>
        <v>1290.5600000000002</v>
      </c>
      <c r="AY453" s="57">
        <f t="shared" si="547"/>
        <v>-2087</v>
      </c>
      <c r="AZ453" s="57">
        <f t="shared" si="567"/>
        <v>-33</v>
      </c>
      <c r="BA453" s="58" t="s">
        <v>44</v>
      </c>
      <c r="BB453" s="489"/>
      <c r="BC453" s="490"/>
      <c r="BD453" s="59"/>
      <c r="BE453" s="60"/>
      <c r="BF453" s="59"/>
      <c r="BG453" s="59"/>
      <c r="BH453" s="61"/>
      <c r="BI453" s="62"/>
    </row>
    <row r="454" spans="1:61" s="63" customFormat="1" ht="215.25" hidden="1" customHeight="1">
      <c r="A454" s="514" t="s">
        <v>599</v>
      </c>
      <c r="B454" s="243"/>
      <c r="C454" s="41" t="s">
        <v>215</v>
      </c>
      <c r="D454" s="73" t="s">
        <v>216</v>
      </c>
      <c r="E454" s="74" t="s">
        <v>600</v>
      </c>
      <c r="F454" s="41" t="s">
        <v>218</v>
      </c>
      <c r="G454" s="75">
        <v>4.6500000000000004</v>
      </c>
      <c r="H454" s="82">
        <v>6060</v>
      </c>
      <c r="I454" s="46">
        <v>45215</v>
      </c>
      <c r="J454" s="47">
        <v>40</v>
      </c>
      <c r="K454" s="162"/>
      <c r="L454" s="162"/>
      <c r="M454" s="162"/>
      <c r="N454" s="162"/>
      <c r="O454" s="162"/>
      <c r="P454" s="162"/>
      <c r="Q454" s="162"/>
      <c r="R454" s="162"/>
      <c r="S454" s="48">
        <f t="shared" si="601"/>
        <v>0</v>
      </c>
      <c r="T454" s="248"/>
      <c r="U454" s="248"/>
      <c r="V454" s="248"/>
      <c r="W454" s="248"/>
      <c r="X454" s="48">
        <f t="shared" si="609"/>
        <v>0</v>
      </c>
      <c r="Y454" s="48">
        <f t="shared" si="606"/>
        <v>0</v>
      </c>
      <c r="Z454" s="50">
        <f t="shared" si="544"/>
        <v>0</v>
      </c>
      <c r="AA454" s="539">
        <f>SUM(Y454:Y483)</f>
        <v>416</v>
      </c>
      <c r="AB454" s="51">
        <f t="shared" si="502"/>
        <v>-12</v>
      </c>
      <c r="AC454" s="76">
        <f>162+282+296+320+320+336+348+376+376+382+400+400+400+400+400+400+400+50</f>
        <v>6048</v>
      </c>
      <c r="AD454" s="52">
        <f t="shared" si="545"/>
        <v>-12</v>
      </c>
      <c r="AE454" s="162"/>
      <c r="AF454" s="162"/>
      <c r="AG454" s="162"/>
      <c r="AH454" s="162"/>
      <c r="AI454" s="162"/>
      <c r="AJ454" s="162"/>
      <c r="AK454" s="162"/>
      <c r="AL454" s="162"/>
      <c r="AM454" s="53">
        <f t="shared" si="610"/>
        <v>0</v>
      </c>
      <c r="AN454" s="248"/>
      <c r="AO454" s="248"/>
      <c r="AP454" s="248"/>
      <c r="AQ454" s="248"/>
      <c r="AR454" s="53">
        <f t="shared" si="604"/>
        <v>0</v>
      </c>
      <c r="AS454" s="53">
        <f t="shared" si="605"/>
        <v>0</v>
      </c>
      <c r="AT454" s="539">
        <f>SUM(AS454:AS483)</f>
        <v>416</v>
      </c>
      <c r="AU454" s="54">
        <f t="shared" si="565"/>
        <v>0</v>
      </c>
      <c r="AV454" s="55">
        <f t="shared" si="566"/>
        <v>-12</v>
      </c>
      <c r="AW454" s="77">
        <f>162+282+296+320+320+336+348+376+376+382+400+400+400+400+400+400+400+50</f>
        <v>6048</v>
      </c>
      <c r="AX454" s="56">
        <f t="shared" si="546"/>
        <v>0</v>
      </c>
      <c r="AY454" s="57">
        <f t="shared" si="547"/>
        <v>-12</v>
      </c>
      <c r="AZ454" s="57">
        <f t="shared" si="567"/>
        <v>0</v>
      </c>
      <c r="BA454" s="58" t="s">
        <v>44</v>
      </c>
      <c r="BB454" s="489"/>
      <c r="BC454" s="490"/>
      <c r="BD454" s="59"/>
      <c r="BE454" s="60"/>
      <c r="BF454" s="59"/>
      <c r="BG454" s="59"/>
      <c r="BH454" s="61"/>
      <c r="BI454" s="62"/>
    </row>
    <row r="455" spans="1:61" s="63" customFormat="1" ht="215.25" hidden="1" customHeight="1">
      <c r="A455" s="514"/>
      <c r="B455" s="87"/>
      <c r="C455" s="41" t="s">
        <v>40</v>
      </c>
      <c r="D455" s="73" t="s">
        <v>580</v>
      </c>
      <c r="E455" s="74" t="s">
        <v>605</v>
      </c>
      <c r="F455" s="41" t="s">
        <v>560</v>
      </c>
      <c r="G455" s="86">
        <v>3.5</v>
      </c>
      <c r="H455" s="68">
        <v>114</v>
      </c>
      <c r="I455" s="46"/>
      <c r="J455" s="47">
        <v>65</v>
      </c>
      <c r="K455" s="162"/>
      <c r="L455" s="162"/>
      <c r="M455" s="162"/>
      <c r="N455" s="162"/>
      <c r="O455" s="162"/>
      <c r="P455" s="162"/>
      <c r="Q455" s="162"/>
      <c r="R455" s="162"/>
      <c r="S455" s="48">
        <f t="shared" si="601"/>
        <v>0</v>
      </c>
      <c r="T455" s="248"/>
      <c r="U455" s="248"/>
      <c r="V455" s="248"/>
      <c r="W455" s="248"/>
      <c r="X455" s="48">
        <f t="shared" si="609"/>
        <v>0</v>
      </c>
      <c r="Y455" s="48">
        <f t="shared" si="606"/>
        <v>0</v>
      </c>
      <c r="Z455" s="50">
        <f t="shared" si="544"/>
        <v>0</v>
      </c>
      <c r="AA455" s="540"/>
      <c r="AB455" s="51">
        <f t="shared" si="502"/>
        <v>-114</v>
      </c>
      <c r="AC455" s="76"/>
      <c r="AD455" s="52">
        <f t="shared" si="545"/>
        <v>-114</v>
      </c>
      <c r="AE455" s="162"/>
      <c r="AF455" s="162"/>
      <c r="AG455" s="162"/>
      <c r="AH455" s="162"/>
      <c r="AI455" s="162"/>
      <c r="AJ455" s="162"/>
      <c r="AK455" s="162"/>
      <c r="AL455" s="162"/>
      <c r="AM455" s="53">
        <f t="shared" si="610"/>
        <v>0</v>
      </c>
      <c r="AN455" s="248"/>
      <c r="AO455" s="248"/>
      <c r="AP455" s="248"/>
      <c r="AQ455" s="248"/>
      <c r="AR455" s="53">
        <f t="shared" si="604"/>
        <v>0</v>
      </c>
      <c r="AS455" s="53">
        <f t="shared" si="605"/>
        <v>0</v>
      </c>
      <c r="AT455" s="540"/>
      <c r="AU455" s="54">
        <f t="shared" si="565"/>
        <v>0</v>
      </c>
      <c r="AV455" s="55">
        <f t="shared" si="566"/>
        <v>-114</v>
      </c>
      <c r="AW455" s="77"/>
      <c r="AX455" s="56">
        <f t="shared" si="546"/>
        <v>0</v>
      </c>
      <c r="AY455" s="57">
        <f t="shared" si="547"/>
        <v>-114</v>
      </c>
      <c r="AZ455" s="57">
        <f t="shared" si="567"/>
        <v>0</v>
      </c>
      <c r="BA455" s="58" t="s">
        <v>44</v>
      </c>
      <c r="BB455" s="489"/>
      <c r="BC455" s="490"/>
      <c r="BD455" s="59"/>
      <c r="BE455" s="60"/>
      <c r="BF455" s="59"/>
      <c r="BG455" s="59"/>
      <c r="BH455" s="61"/>
      <c r="BI455" s="62"/>
    </row>
    <row r="456" spans="1:61" s="63" customFormat="1" ht="215.25" hidden="1" customHeight="1">
      <c r="A456" s="514"/>
      <c r="B456" s="87"/>
      <c r="C456" s="41" t="s">
        <v>40</v>
      </c>
      <c r="D456" s="73" t="s">
        <v>583</v>
      </c>
      <c r="E456" s="74" t="s">
        <v>606</v>
      </c>
      <c r="F456" s="41" t="s">
        <v>560</v>
      </c>
      <c r="G456" s="86">
        <v>3.5</v>
      </c>
      <c r="H456" s="68">
        <v>396</v>
      </c>
      <c r="I456" s="46"/>
      <c r="J456" s="47">
        <v>65</v>
      </c>
      <c r="K456" s="162"/>
      <c r="L456" s="162"/>
      <c r="M456" s="162"/>
      <c r="N456" s="162"/>
      <c r="O456" s="162"/>
      <c r="P456" s="162"/>
      <c r="Q456" s="162"/>
      <c r="R456" s="162"/>
      <c r="S456" s="48">
        <f t="shared" si="601"/>
        <v>0</v>
      </c>
      <c r="T456" s="248"/>
      <c r="U456" s="248"/>
      <c r="V456" s="248"/>
      <c r="W456" s="248"/>
      <c r="X456" s="48">
        <f t="shared" si="609"/>
        <v>0</v>
      </c>
      <c r="Y456" s="48">
        <f t="shared" si="606"/>
        <v>0</v>
      </c>
      <c r="Z456" s="50">
        <f t="shared" si="544"/>
        <v>0</v>
      </c>
      <c r="AA456" s="540"/>
      <c r="AB456" s="51">
        <f t="shared" ref="AB456:AB483" si="611">+AC456-H456</f>
        <v>-396</v>
      </c>
      <c r="AC456" s="76"/>
      <c r="AD456" s="52">
        <f t="shared" si="545"/>
        <v>-396</v>
      </c>
      <c r="AE456" s="162"/>
      <c r="AF456" s="162"/>
      <c r="AG456" s="162"/>
      <c r="AH456" s="162"/>
      <c r="AI456" s="162"/>
      <c r="AJ456" s="162"/>
      <c r="AK456" s="162"/>
      <c r="AL456" s="162"/>
      <c r="AM456" s="53">
        <f t="shared" ref="AM456:AM483" si="612">SUM(AE456:AL456)</f>
        <v>0</v>
      </c>
      <c r="AN456" s="248"/>
      <c r="AO456" s="248"/>
      <c r="AP456" s="248"/>
      <c r="AQ456" s="248"/>
      <c r="AR456" s="53">
        <f t="shared" si="604"/>
        <v>0</v>
      </c>
      <c r="AS456" s="53">
        <f t="shared" si="605"/>
        <v>0</v>
      </c>
      <c r="AT456" s="540"/>
      <c r="AU456" s="54">
        <f t="shared" si="565"/>
        <v>0</v>
      </c>
      <c r="AV456" s="55">
        <f t="shared" si="566"/>
        <v>-396</v>
      </c>
      <c r="AW456" s="77"/>
      <c r="AX456" s="56">
        <f t="shared" si="546"/>
        <v>0</v>
      </c>
      <c r="AY456" s="57">
        <f t="shared" si="547"/>
        <v>-396</v>
      </c>
      <c r="AZ456" s="57">
        <f t="shared" si="567"/>
        <v>0</v>
      </c>
      <c r="BA456" s="58" t="s">
        <v>44</v>
      </c>
      <c r="BB456" s="489"/>
      <c r="BC456" s="490"/>
      <c r="BD456" s="59"/>
      <c r="BE456" s="60"/>
      <c r="BF456" s="59"/>
      <c r="BG456" s="59"/>
      <c r="BH456" s="61"/>
      <c r="BI456" s="62"/>
    </row>
    <row r="457" spans="1:61" s="63" customFormat="1" ht="215.25" hidden="1" customHeight="1">
      <c r="A457" s="514"/>
      <c r="B457" s="87"/>
      <c r="C457" s="41" t="s">
        <v>40</v>
      </c>
      <c r="D457" s="73" t="s">
        <v>583</v>
      </c>
      <c r="E457" s="74" t="s">
        <v>607</v>
      </c>
      <c r="F457" s="41" t="s">
        <v>560</v>
      </c>
      <c r="G457" s="86">
        <v>3.5</v>
      </c>
      <c r="H457" s="68">
        <v>70</v>
      </c>
      <c r="I457" s="46"/>
      <c r="J457" s="47">
        <v>65</v>
      </c>
      <c r="K457" s="162"/>
      <c r="L457" s="162"/>
      <c r="M457" s="162"/>
      <c r="N457" s="162"/>
      <c r="O457" s="162"/>
      <c r="P457" s="162"/>
      <c r="Q457" s="162"/>
      <c r="R457" s="162"/>
      <c r="S457" s="48">
        <f t="shared" si="601"/>
        <v>0</v>
      </c>
      <c r="T457" s="248"/>
      <c r="U457" s="248"/>
      <c r="V457" s="248"/>
      <c r="W457" s="248"/>
      <c r="X457" s="48">
        <f t="shared" si="609"/>
        <v>0</v>
      </c>
      <c r="Y457" s="48">
        <f t="shared" si="606"/>
        <v>0</v>
      </c>
      <c r="Z457" s="50">
        <f t="shared" si="544"/>
        <v>0</v>
      </c>
      <c r="AA457" s="540"/>
      <c r="AB457" s="51">
        <f t="shared" si="611"/>
        <v>-70</v>
      </c>
      <c r="AC457" s="76"/>
      <c r="AD457" s="52">
        <f t="shared" si="545"/>
        <v>-70</v>
      </c>
      <c r="AE457" s="162"/>
      <c r="AF457" s="162"/>
      <c r="AG457" s="162"/>
      <c r="AH457" s="162"/>
      <c r="AI457" s="162"/>
      <c r="AJ457" s="162"/>
      <c r="AK457" s="162"/>
      <c r="AL457" s="162"/>
      <c r="AM457" s="53">
        <f t="shared" si="612"/>
        <v>0</v>
      </c>
      <c r="AN457" s="248"/>
      <c r="AO457" s="248"/>
      <c r="AP457" s="248"/>
      <c r="AQ457" s="248"/>
      <c r="AR457" s="53">
        <f t="shared" si="604"/>
        <v>0</v>
      </c>
      <c r="AS457" s="53">
        <f t="shared" si="605"/>
        <v>0</v>
      </c>
      <c r="AT457" s="540"/>
      <c r="AU457" s="54">
        <f t="shared" si="565"/>
        <v>0</v>
      </c>
      <c r="AV457" s="55">
        <f t="shared" si="566"/>
        <v>-70</v>
      </c>
      <c r="AW457" s="77"/>
      <c r="AX457" s="56">
        <f t="shared" si="546"/>
        <v>0</v>
      </c>
      <c r="AY457" s="57">
        <f t="shared" si="547"/>
        <v>-70</v>
      </c>
      <c r="AZ457" s="57">
        <f t="shared" si="567"/>
        <v>0</v>
      </c>
      <c r="BA457" s="58" t="s">
        <v>44</v>
      </c>
      <c r="BB457" s="489"/>
      <c r="BC457" s="490"/>
      <c r="BD457" s="59"/>
      <c r="BE457" s="60"/>
      <c r="BF457" s="59"/>
      <c r="BG457" s="59"/>
      <c r="BH457" s="61"/>
      <c r="BI457" s="62"/>
    </row>
    <row r="458" spans="1:61" s="63" customFormat="1" ht="215.25" hidden="1" customHeight="1">
      <c r="A458" s="514"/>
      <c r="B458" s="87"/>
      <c r="C458" s="41" t="s">
        <v>40</v>
      </c>
      <c r="D458" s="73" t="s">
        <v>583</v>
      </c>
      <c r="E458" s="74" t="s">
        <v>606</v>
      </c>
      <c r="F458" s="41" t="s">
        <v>560</v>
      </c>
      <c r="G458" s="86">
        <v>3.5</v>
      </c>
      <c r="H458" s="68">
        <v>396</v>
      </c>
      <c r="I458" s="46">
        <v>45309</v>
      </c>
      <c r="J458" s="47">
        <v>65</v>
      </c>
      <c r="K458" s="162"/>
      <c r="L458" s="162"/>
      <c r="M458" s="162"/>
      <c r="N458" s="162"/>
      <c r="O458" s="162"/>
      <c r="P458" s="162"/>
      <c r="Q458" s="162"/>
      <c r="R458" s="162"/>
      <c r="S458" s="48">
        <f t="shared" si="601"/>
        <v>0</v>
      </c>
      <c r="T458" s="248"/>
      <c r="U458" s="248"/>
      <c r="V458" s="248"/>
      <c r="W458" s="248"/>
      <c r="X458" s="48">
        <f t="shared" si="609"/>
        <v>0</v>
      </c>
      <c r="Y458" s="48">
        <f t="shared" si="606"/>
        <v>0</v>
      </c>
      <c r="Z458" s="50">
        <f t="shared" si="544"/>
        <v>0</v>
      </c>
      <c r="AA458" s="540"/>
      <c r="AB458" s="51">
        <f t="shared" si="611"/>
        <v>-1</v>
      </c>
      <c r="AC458" s="76">
        <f>285+110</f>
        <v>395</v>
      </c>
      <c r="AD458" s="52">
        <f t="shared" si="545"/>
        <v>-1</v>
      </c>
      <c r="AE458" s="162"/>
      <c r="AF458" s="162"/>
      <c r="AG458" s="162"/>
      <c r="AH458" s="162"/>
      <c r="AI458" s="162"/>
      <c r="AJ458" s="162"/>
      <c r="AK458" s="162"/>
      <c r="AL458" s="162"/>
      <c r="AM458" s="53">
        <f t="shared" si="612"/>
        <v>0</v>
      </c>
      <c r="AN458" s="248"/>
      <c r="AO458" s="248"/>
      <c r="AP458" s="248"/>
      <c r="AQ458" s="248"/>
      <c r="AR458" s="53">
        <f t="shared" si="604"/>
        <v>0</v>
      </c>
      <c r="AS458" s="53">
        <f t="shared" si="605"/>
        <v>0</v>
      </c>
      <c r="AT458" s="540"/>
      <c r="AU458" s="54">
        <f t="shared" si="565"/>
        <v>0</v>
      </c>
      <c r="AV458" s="55">
        <f t="shared" si="566"/>
        <v>-1</v>
      </c>
      <c r="AW458" s="77">
        <f>285+110</f>
        <v>395</v>
      </c>
      <c r="AX458" s="56">
        <f t="shared" si="546"/>
        <v>0</v>
      </c>
      <c r="AY458" s="57">
        <f t="shared" si="547"/>
        <v>-1</v>
      </c>
      <c r="AZ458" s="57">
        <f t="shared" si="567"/>
        <v>0</v>
      </c>
      <c r="BA458" s="58" t="s">
        <v>44</v>
      </c>
      <c r="BB458" s="489"/>
      <c r="BC458" s="490"/>
      <c r="BD458" s="59"/>
      <c r="BE458" s="60"/>
      <c r="BF458" s="59"/>
      <c r="BG458" s="59"/>
      <c r="BH458" s="61"/>
      <c r="BI458" s="62"/>
    </row>
    <row r="459" spans="1:61" s="63" customFormat="1" ht="215.25" hidden="1" customHeight="1">
      <c r="A459" s="514"/>
      <c r="B459" s="87"/>
      <c r="C459" s="41" t="s">
        <v>40</v>
      </c>
      <c r="D459" s="73" t="s">
        <v>583</v>
      </c>
      <c r="E459" s="74" t="s">
        <v>608</v>
      </c>
      <c r="F459" s="41" t="s">
        <v>560</v>
      </c>
      <c r="G459" s="86">
        <v>3.5</v>
      </c>
      <c r="H459" s="68">
        <v>416</v>
      </c>
      <c r="I459" s="46">
        <v>45320</v>
      </c>
      <c r="J459" s="47">
        <v>65</v>
      </c>
      <c r="K459" s="162"/>
      <c r="L459" s="162"/>
      <c r="M459" s="162"/>
      <c r="N459" s="162"/>
      <c r="O459" s="162"/>
      <c r="P459" s="162"/>
      <c r="Q459" s="162"/>
      <c r="R459" s="162"/>
      <c r="S459" s="48">
        <f t="shared" si="601"/>
        <v>0</v>
      </c>
      <c r="T459" s="248"/>
      <c r="U459" s="248"/>
      <c r="V459" s="248"/>
      <c r="W459" s="248"/>
      <c r="X459" s="48">
        <f t="shared" ref="X459:X464" si="613">SUM(T459:W459)</f>
        <v>0</v>
      </c>
      <c r="Y459" s="48">
        <f t="shared" si="606"/>
        <v>0</v>
      </c>
      <c r="Z459" s="50">
        <f t="shared" si="544"/>
        <v>0</v>
      </c>
      <c r="AA459" s="540"/>
      <c r="AB459" s="51">
        <f t="shared" si="611"/>
        <v>-6</v>
      </c>
      <c r="AC459" s="76">
        <f>166+194+50</f>
        <v>410</v>
      </c>
      <c r="AD459" s="52">
        <f t="shared" si="545"/>
        <v>-6</v>
      </c>
      <c r="AE459" s="162"/>
      <c r="AF459" s="162"/>
      <c r="AG459" s="162"/>
      <c r="AH459" s="162"/>
      <c r="AI459" s="162"/>
      <c r="AJ459" s="162"/>
      <c r="AK459" s="162"/>
      <c r="AL459" s="162"/>
      <c r="AM459" s="53">
        <f t="shared" si="612"/>
        <v>0</v>
      </c>
      <c r="AN459" s="248"/>
      <c r="AO459" s="248"/>
      <c r="AP459" s="248"/>
      <c r="AQ459" s="248"/>
      <c r="AR459" s="53">
        <f t="shared" si="604"/>
        <v>0</v>
      </c>
      <c r="AS459" s="53">
        <f t="shared" si="605"/>
        <v>0</v>
      </c>
      <c r="AT459" s="540"/>
      <c r="AU459" s="54">
        <f t="shared" si="565"/>
        <v>0</v>
      </c>
      <c r="AV459" s="55">
        <f t="shared" si="566"/>
        <v>-6</v>
      </c>
      <c r="AW459" s="77">
        <f>166+194+50</f>
        <v>410</v>
      </c>
      <c r="AX459" s="56">
        <f t="shared" si="546"/>
        <v>0</v>
      </c>
      <c r="AY459" s="57">
        <f t="shared" si="547"/>
        <v>-6</v>
      </c>
      <c r="AZ459" s="57">
        <f t="shared" si="567"/>
        <v>0</v>
      </c>
      <c r="BA459" s="58" t="s">
        <v>44</v>
      </c>
      <c r="BB459" s="489"/>
      <c r="BC459" s="490"/>
      <c r="BD459" s="59"/>
      <c r="BE459" s="60"/>
      <c r="BF459" s="59"/>
      <c r="BG459" s="59"/>
      <c r="BH459" s="61"/>
      <c r="BI459" s="62"/>
    </row>
    <row r="460" spans="1:61" s="63" customFormat="1" ht="215.25" hidden="1" customHeight="1">
      <c r="A460" s="514"/>
      <c r="B460" s="87"/>
      <c r="C460" s="41" t="s">
        <v>40</v>
      </c>
      <c r="D460" s="73" t="s">
        <v>583</v>
      </c>
      <c r="E460" s="74" t="s">
        <v>609</v>
      </c>
      <c r="F460" s="41" t="s">
        <v>560</v>
      </c>
      <c r="G460" s="86">
        <v>3.5</v>
      </c>
      <c r="H460" s="68">
        <v>366</v>
      </c>
      <c r="I460" s="46">
        <v>45315</v>
      </c>
      <c r="J460" s="47">
        <v>65</v>
      </c>
      <c r="K460" s="162"/>
      <c r="L460" s="162"/>
      <c r="M460" s="162"/>
      <c r="N460" s="162"/>
      <c r="O460" s="162"/>
      <c r="P460" s="162"/>
      <c r="Q460" s="162"/>
      <c r="R460" s="162"/>
      <c r="S460" s="48">
        <f t="shared" si="601"/>
        <v>0</v>
      </c>
      <c r="T460" s="248"/>
      <c r="U460" s="248"/>
      <c r="V460" s="248"/>
      <c r="W460" s="248"/>
      <c r="X460" s="48">
        <f t="shared" si="613"/>
        <v>0</v>
      </c>
      <c r="Y460" s="48">
        <f t="shared" si="606"/>
        <v>0</v>
      </c>
      <c r="Z460" s="50">
        <f t="shared" si="544"/>
        <v>0</v>
      </c>
      <c r="AA460" s="540"/>
      <c r="AB460" s="51">
        <f t="shared" si="611"/>
        <v>-1</v>
      </c>
      <c r="AC460" s="76">
        <f>186+156+3+20</f>
        <v>365</v>
      </c>
      <c r="AD460" s="52">
        <f t="shared" si="545"/>
        <v>-1</v>
      </c>
      <c r="AE460" s="162"/>
      <c r="AF460" s="162"/>
      <c r="AG460" s="162"/>
      <c r="AH460" s="162"/>
      <c r="AI460" s="162"/>
      <c r="AJ460" s="162"/>
      <c r="AK460" s="162"/>
      <c r="AL460" s="162"/>
      <c r="AM460" s="53">
        <f t="shared" si="612"/>
        <v>0</v>
      </c>
      <c r="AN460" s="248"/>
      <c r="AO460" s="248"/>
      <c r="AP460" s="248"/>
      <c r="AQ460" s="248"/>
      <c r="AR460" s="53">
        <f t="shared" si="604"/>
        <v>0</v>
      </c>
      <c r="AS460" s="53">
        <f t="shared" si="605"/>
        <v>0</v>
      </c>
      <c r="AT460" s="540"/>
      <c r="AU460" s="54">
        <f t="shared" si="565"/>
        <v>0</v>
      </c>
      <c r="AV460" s="55">
        <f t="shared" si="566"/>
        <v>-1</v>
      </c>
      <c r="AW460" s="77">
        <f>186+156+3+20</f>
        <v>365</v>
      </c>
      <c r="AX460" s="56">
        <f t="shared" si="546"/>
        <v>0</v>
      </c>
      <c r="AY460" s="57">
        <f t="shared" si="547"/>
        <v>-1</v>
      </c>
      <c r="AZ460" s="57">
        <f t="shared" si="567"/>
        <v>0</v>
      </c>
      <c r="BA460" s="58" t="s">
        <v>44</v>
      </c>
      <c r="BB460" s="489"/>
      <c r="BC460" s="490"/>
      <c r="BD460" s="59"/>
      <c r="BE460" s="60"/>
      <c r="BF460" s="59"/>
      <c r="BG460" s="59"/>
      <c r="BH460" s="61"/>
      <c r="BI460" s="62"/>
    </row>
    <row r="461" spans="1:61" s="63" customFormat="1" ht="215.25" hidden="1" customHeight="1">
      <c r="A461" s="514"/>
      <c r="B461" s="87"/>
      <c r="C461" s="41" t="s">
        <v>40</v>
      </c>
      <c r="D461" s="73" t="s">
        <v>583</v>
      </c>
      <c r="E461" s="74" t="s">
        <v>611</v>
      </c>
      <c r="F461" s="41" t="s">
        <v>560</v>
      </c>
      <c r="G461" s="86">
        <v>3.5</v>
      </c>
      <c r="H461" s="68">
        <v>104</v>
      </c>
      <c r="I461" s="46">
        <v>45310</v>
      </c>
      <c r="J461" s="47">
        <v>65</v>
      </c>
      <c r="K461" s="162"/>
      <c r="L461" s="162"/>
      <c r="M461" s="162"/>
      <c r="N461" s="162"/>
      <c r="O461" s="162"/>
      <c r="P461" s="162"/>
      <c r="Q461" s="162"/>
      <c r="R461" s="162"/>
      <c r="S461" s="48">
        <f t="shared" si="601"/>
        <v>0</v>
      </c>
      <c r="T461" s="248"/>
      <c r="U461" s="248"/>
      <c r="V461" s="248"/>
      <c r="W461" s="248"/>
      <c r="X461" s="48">
        <f t="shared" si="613"/>
        <v>0</v>
      </c>
      <c r="Y461" s="48">
        <f t="shared" si="606"/>
        <v>0</v>
      </c>
      <c r="Z461" s="50">
        <f t="shared" si="544"/>
        <v>0</v>
      </c>
      <c r="AA461" s="540"/>
      <c r="AB461" s="51">
        <f t="shared" si="611"/>
        <v>-2</v>
      </c>
      <c r="AC461" s="76">
        <f>102</f>
        <v>102</v>
      </c>
      <c r="AD461" s="52">
        <f t="shared" si="545"/>
        <v>-2</v>
      </c>
      <c r="AE461" s="162"/>
      <c r="AF461" s="162"/>
      <c r="AG461" s="162"/>
      <c r="AH461" s="162"/>
      <c r="AI461" s="162"/>
      <c r="AJ461" s="162"/>
      <c r="AK461" s="162"/>
      <c r="AL461" s="162"/>
      <c r="AM461" s="53">
        <f t="shared" si="612"/>
        <v>0</v>
      </c>
      <c r="AN461" s="248"/>
      <c r="AO461" s="248"/>
      <c r="AP461" s="248"/>
      <c r="AQ461" s="248"/>
      <c r="AR461" s="53">
        <f t="shared" si="604"/>
        <v>0</v>
      </c>
      <c r="AS461" s="53">
        <f t="shared" si="605"/>
        <v>0</v>
      </c>
      <c r="AT461" s="540"/>
      <c r="AU461" s="54">
        <f t="shared" si="565"/>
        <v>0</v>
      </c>
      <c r="AV461" s="55">
        <f t="shared" si="566"/>
        <v>-2</v>
      </c>
      <c r="AW461" s="77">
        <f>102</f>
        <v>102</v>
      </c>
      <c r="AX461" s="56">
        <f t="shared" si="546"/>
        <v>0</v>
      </c>
      <c r="AY461" s="57">
        <f t="shared" si="547"/>
        <v>-2</v>
      </c>
      <c r="AZ461" s="57">
        <f t="shared" si="567"/>
        <v>0</v>
      </c>
      <c r="BA461" s="58" t="s">
        <v>44</v>
      </c>
      <c r="BB461" s="489"/>
      <c r="BC461" s="490"/>
      <c r="BD461" s="59"/>
      <c r="BE461" s="60"/>
      <c r="BF461" s="59"/>
      <c r="BG461" s="59"/>
      <c r="BH461" s="61"/>
      <c r="BI461" s="62"/>
    </row>
    <row r="462" spans="1:61" s="63" customFormat="1" ht="215.25" hidden="1" customHeight="1">
      <c r="A462" s="514"/>
      <c r="B462" s="87"/>
      <c r="C462" s="41" t="s">
        <v>40</v>
      </c>
      <c r="D462" s="73" t="s">
        <v>583</v>
      </c>
      <c r="E462" s="74" t="s">
        <v>612</v>
      </c>
      <c r="F462" s="41" t="s">
        <v>560</v>
      </c>
      <c r="G462" s="86">
        <v>3.5</v>
      </c>
      <c r="H462" s="68">
        <v>152</v>
      </c>
      <c r="I462" s="46"/>
      <c r="J462" s="47">
        <v>65</v>
      </c>
      <c r="K462" s="162"/>
      <c r="L462" s="162"/>
      <c r="M462" s="162"/>
      <c r="N462" s="162"/>
      <c r="O462" s="162"/>
      <c r="P462" s="162"/>
      <c r="Q462" s="162"/>
      <c r="R462" s="162"/>
      <c r="S462" s="48">
        <f t="shared" si="601"/>
        <v>0</v>
      </c>
      <c r="T462" s="248"/>
      <c r="U462" s="248"/>
      <c r="V462" s="248"/>
      <c r="W462" s="248"/>
      <c r="X462" s="48">
        <f t="shared" si="613"/>
        <v>0</v>
      </c>
      <c r="Y462" s="48">
        <f t="shared" si="606"/>
        <v>0</v>
      </c>
      <c r="Z462" s="50">
        <f t="shared" si="544"/>
        <v>0</v>
      </c>
      <c r="AA462" s="540"/>
      <c r="AB462" s="51">
        <f t="shared" si="611"/>
        <v>-152</v>
      </c>
      <c r="AC462" s="76"/>
      <c r="AD462" s="52">
        <f t="shared" si="545"/>
        <v>-152</v>
      </c>
      <c r="AE462" s="162"/>
      <c r="AF462" s="162"/>
      <c r="AG462" s="162"/>
      <c r="AH462" s="162"/>
      <c r="AI462" s="162"/>
      <c r="AJ462" s="162"/>
      <c r="AK462" s="162"/>
      <c r="AL462" s="162"/>
      <c r="AM462" s="53">
        <f t="shared" ref="AM462:AM464" si="614">SUM(AE462:AL462)</f>
        <v>0</v>
      </c>
      <c r="AN462" s="248"/>
      <c r="AO462" s="248"/>
      <c r="AP462" s="248"/>
      <c r="AQ462" s="248"/>
      <c r="AR462" s="53">
        <f t="shared" si="604"/>
        <v>0</v>
      </c>
      <c r="AS462" s="53">
        <f t="shared" si="605"/>
        <v>0</v>
      </c>
      <c r="AT462" s="540"/>
      <c r="AU462" s="54">
        <f t="shared" si="565"/>
        <v>0</v>
      </c>
      <c r="AV462" s="55">
        <f t="shared" si="566"/>
        <v>-152</v>
      </c>
      <c r="AW462" s="77"/>
      <c r="AX462" s="56">
        <f t="shared" si="546"/>
        <v>0</v>
      </c>
      <c r="AY462" s="57">
        <f t="shared" si="547"/>
        <v>-152</v>
      </c>
      <c r="AZ462" s="57">
        <f t="shared" si="567"/>
        <v>0</v>
      </c>
      <c r="BA462" s="58" t="s">
        <v>44</v>
      </c>
      <c r="BB462" s="489"/>
      <c r="BC462" s="490"/>
      <c r="BD462" s="59"/>
      <c r="BE462" s="60"/>
      <c r="BF462" s="59"/>
      <c r="BG462" s="59"/>
      <c r="BH462" s="61"/>
      <c r="BI462" s="62"/>
    </row>
    <row r="463" spans="1:61" s="63" customFormat="1" ht="215.25" hidden="1" customHeight="1">
      <c r="A463" s="514"/>
      <c r="B463" s="87"/>
      <c r="C463" s="41" t="s">
        <v>40</v>
      </c>
      <c r="D463" s="73" t="s">
        <v>583</v>
      </c>
      <c r="E463" s="74" t="s">
        <v>613</v>
      </c>
      <c r="F463" s="41" t="s">
        <v>560</v>
      </c>
      <c r="G463" s="86">
        <v>3.5</v>
      </c>
      <c r="H463" s="68">
        <v>100</v>
      </c>
      <c r="I463" s="46"/>
      <c r="J463" s="47">
        <v>65</v>
      </c>
      <c r="K463" s="162"/>
      <c r="L463" s="162"/>
      <c r="M463" s="162"/>
      <c r="N463" s="162"/>
      <c r="O463" s="162"/>
      <c r="P463" s="162"/>
      <c r="Q463" s="162"/>
      <c r="R463" s="162"/>
      <c r="S463" s="48">
        <f t="shared" si="601"/>
        <v>0</v>
      </c>
      <c r="T463" s="248"/>
      <c r="U463" s="248"/>
      <c r="V463" s="248"/>
      <c r="W463" s="248"/>
      <c r="X463" s="48">
        <f t="shared" si="613"/>
        <v>0</v>
      </c>
      <c r="Y463" s="48">
        <f t="shared" si="606"/>
        <v>0</v>
      </c>
      <c r="Z463" s="50">
        <f t="shared" si="544"/>
        <v>0</v>
      </c>
      <c r="AA463" s="540"/>
      <c r="AB463" s="51">
        <f t="shared" si="611"/>
        <v>-100</v>
      </c>
      <c r="AC463" s="76"/>
      <c r="AD463" s="52">
        <f t="shared" si="545"/>
        <v>-100</v>
      </c>
      <c r="AE463" s="162"/>
      <c r="AF463" s="162"/>
      <c r="AG463" s="162"/>
      <c r="AH463" s="162"/>
      <c r="AI463" s="162"/>
      <c r="AJ463" s="162"/>
      <c r="AK463" s="162"/>
      <c r="AL463" s="162"/>
      <c r="AM463" s="53">
        <f t="shared" si="614"/>
        <v>0</v>
      </c>
      <c r="AN463" s="248"/>
      <c r="AO463" s="248"/>
      <c r="AP463" s="248"/>
      <c r="AQ463" s="248"/>
      <c r="AR463" s="53">
        <f t="shared" si="604"/>
        <v>0</v>
      </c>
      <c r="AS463" s="53">
        <f t="shared" si="605"/>
        <v>0</v>
      </c>
      <c r="AT463" s="540"/>
      <c r="AU463" s="54">
        <f t="shared" si="565"/>
        <v>0</v>
      </c>
      <c r="AV463" s="55">
        <f t="shared" si="566"/>
        <v>-100</v>
      </c>
      <c r="AW463" s="77"/>
      <c r="AX463" s="56">
        <f t="shared" si="546"/>
        <v>0</v>
      </c>
      <c r="AY463" s="57">
        <f t="shared" si="547"/>
        <v>-100</v>
      </c>
      <c r="AZ463" s="57">
        <f t="shared" si="567"/>
        <v>0</v>
      </c>
      <c r="BA463" s="58" t="s">
        <v>44</v>
      </c>
      <c r="BB463" s="489"/>
      <c r="BC463" s="490"/>
      <c r="BD463" s="59"/>
      <c r="BE463" s="60"/>
      <c r="BF463" s="59"/>
      <c r="BG463" s="59"/>
      <c r="BH463" s="61"/>
      <c r="BI463" s="62"/>
    </row>
    <row r="464" spans="1:61" s="63" customFormat="1" ht="215.25" hidden="1" customHeight="1">
      <c r="A464" s="514"/>
      <c r="B464" s="87"/>
      <c r="C464" s="41" t="s">
        <v>40</v>
      </c>
      <c r="D464" s="73" t="s">
        <v>614</v>
      </c>
      <c r="E464" s="74" t="s">
        <v>615</v>
      </c>
      <c r="F464" s="41" t="s">
        <v>403</v>
      </c>
      <c r="G464" s="86">
        <v>3.8</v>
      </c>
      <c r="H464" s="68">
        <v>294</v>
      </c>
      <c r="I464" s="46"/>
      <c r="J464" s="47">
        <v>50</v>
      </c>
      <c r="K464" s="162"/>
      <c r="L464" s="162"/>
      <c r="M464" s="162"/>
      <c r="N464" s="162"/>
      <c r="O464" s="162"/>
      <c r="P464" s="162"/>
      <c r="Q464" s="162"/>
      <c r="R464" s="162"/>
      <c r="S464" s="48">
        <f t="shared" si="601"/>
        <v>0</v>
      </c>
      <c r="T464" s="248"/>
      <c r="U464" s="248"/>
      <c r="V464" s="248"/>
      <c r="W464" s="248"/>
      <c r="X464" s="48">
        <f t="shared" si="613"/>
        <v>0</v>
      </c>
      <c r="Y464" s="48">
        <f t="shared" si="606"/>
        <v>0</v>
      </c>
      <c r="Z464" s="50">
        <f t="shared" si="544"/>
        <v>0</v>
      </c>
      <c r="AA464" s="540"/>
      <c r="AB464" s="51">
        <f t="shared" si="611"/>
        <v>-294</v>
      </c>
      <c r="AC464" s="76"/>
      <c r="AD464" s="52">
        <f t="shared" si="545"/>
        <v>-294</v>
      </c>
      <c r="AE464" s="162"/>
      <c r="AF464" s="162"/>
      <c r="AG464" s="162"/>
      <c r="AH464" s="162"/>
      <c r="AI464" s="162"/>
      <c r="AJ464" s="162"/>
      <c r="AK464" s="162"/>
      <c r="AL464" s="162"/>
      <c r="AM464" s="53">
        <f t="shared" si="614"/>
        <v>0</v>
      </c>
      <c r="AN464" s="248"/>
      <c r="AO464" s="248"/>
      <c r="AP464" s="248"/>
      <c r="AQ464" s="248"/>
      <c r="AR464" s="53">
        <f t="shared" si="604"/>
        <v>0</v>
      </c>
      <c r="AS464" s="53">
        <f t="shared" si="605"/>
        <v>0</v>
      </c>
      <c r="AT464" s="540"/>
      <c r="AU464" s="54">
        <f t="shared" si="565"/>
        <v>0</v>
      </c>
      <c r="AV464" s="55">
        <f t="shared" si="566"/>
        <v>-294</v>
      </c>
      <c r="AW464" s="77"/>
      <c r="AX464" s="56">
        <f t="shared" si="546"/>
        <v>0</v>
      </c>
      <c r="AY464" s="57">
        <f t="shared" si="547"/>
        <v>-294</v>
      </c>
      <c r="AZ464" s="57">
        <f t="shared" si="567"/>
        <v>0</v>
      </c>
      <c r="BA464" s="58" t="s">
        <v>44</v>
      </c>
      <c r="BB464" s="489"/>
      <c r="BC464" s="490"/>
      <c r="BD464" s="59"/>
      <c r="BE464" s="60"/>
      <c r="BF464" s="59"/>
      <c r="BG464" s="59"/>
      <c r="BH464" s="61"/>
      <c r="BI464" s="62"/>
    </row>
    <row r="465" spans="1:61" s="63" customFormat="1" ht="215.25" hidden="1" customHeight="1">
      <c r="A465" s="514"/>
      <c r="B465" s="87"/>
      <c r="C465" s="41" t="s">
        <v>40</v>
      </c>
      <c r="D465" s="73" t="s">
        <v>563</v>
      </c>
      <c r="E465" s="74" t="s">
        <v>618</v>
      </c>
      <c r="F465" s="41" t="s">
        <v>560</v>
      </c>
      <c r="G465" s="86">
        <v>3.5</v>
      </c>
      <c r="H465" s="68">
        <v>60</v>
      </c>
      <c r="I465" s="46"/>
      <c r="J465" s="47">
        <v>65</v>
      </c>
      <c r="K465" s="162"/>
      <c r="L465" s="162"/>
      <c r="M465" s="162"/>
      <c r="N465" s="162"/>
      <c r="O465" s="162"/>
      <c r="P465" s="162"/>
      <c r="Q465" s="162"/>
      <c r="R465" s="162"/>
      <c r="S465" s="48">
        <f t="shared" si="601"/>
        <v>0</v>
      </c>
      <c r="T465" s="248"/>
      <c r="U465" s="248"/>
      <c r="V465" s="248"/>
      <c r="W465" s="248"/>
      <c r="X465" s="48">
        <f t="shared" si="609"/>
        <v>0</v>
      </c>
      <c r="Y465" s="48">
        <f t="shared" si="606"/>
        <v>0</v>
      </c>
      <c r="Z465" s="50">
        <f t="shared" si="544"/>
        <v>0</v>
      </c>
      <c r="AA465" s="540"/>
      <c r="AB465" s="51">
        <f t="shared" si="611"/>
        <v>-60</v>
      </c>
      <c r="AC465" s="76"/>
      <c r="AD465" s="52">
        <f t="shared" si="545"/>
        <v>-60</v>
      </c>
      <c r="AE465" s="162"/>
      <c r="AF465" s="162"/>
      <c r="AG465" s="162"/>
      <c r="AH465" s="162"/>
      <c r="AI465" s="162"/>
      <c r="AJ465" s="162"/>
      <c r="AK465" s="162"/>
      <c r="AL465" s="162"/>
      <c r="AM465" s="53">
        <f t="shared" si="612"/>
        <v>0</v>
      </c>
      <c r="AN465" s="248"/>
      <c r="AO465" s="248"/>
      <c r="AP465" s="248"/>
      <c r="AQ465" s="248"/>
      <c r="AR465" s="53">
        <f t="shared" si="604"/>
        <v>0</v>
      </c>
      <c r="AS465" s="53">
        <f t="shared" si="605"/>
        <v>0</v>
      </c>
      <c r="AT465" s="540"/>
      <c r="AU465" s="54">
        <f t="shared" si="565"/>
        <v>0</v>
      </c>
      <c r="AV465" s="55">
        <f t="shared" si="566"/>
        <v>-60</v>
      </c>
      <c r="AW465" s="77"/>
      <c r="AX465" s="56">
        <f t="shared" si="546"/>
        <v>0</v>
      </c>
      <c r="AY465" s="57">
        <f t="shared" si="547"/>
        <v>-60</v>
      </c>
      <c r="AZ465" s="57">
        <f t="shared" si="567"/>
        <v>0</v>
      </c>
      <c r="BA465" s="58" t="s">
        <v>44</v>
      </c>
      <c r="BB465" s="489"/>
      <c r="BC465" s="490"/>
      <c r="BD465" s="59"/>
      <c r="BE465" s="60"/>
      <c r="BF465" s="59"/>
      <c r="BG465" s="59"/>
      <c r="BH465" s="61"/>
      <c r="BI465" s="62"/>
    </row>
    <row r="466" spans="1:61" s="63" customFormat="1" ht="215.25" customHeight="1">
      <c r="A466" s="514"/>
      <c r="B466" s="87"/>
      <c r="C466" s="41" t="s">
        <v>40</v>
      </c>
      <c r="D466" s="73" t="s">
        <v>563</v>
      </c>
      <c r="E466" s="74" t="s">
        <v>619</v>
      </c>
      <c r="F466" s="41" t="s">
        <v>560</v>
      </c>
      <c r="G466" s="86">
        <v>3.5</v>
      </c>
      <c r="H466" s="68">
        <v>250</v>
      </c>
      <c r="I466" s="46">
        <v>45324</v>
      </c>
      <c r="J466" s="47">
        <v>65</v>
      </c>
      <c r="K466" s="162"/>
      <c r="L466" s="162"/>
      <c r="M466" s="162"/>
      <c r="N466" s="162"/>
      <c r="O466" s="162"/>
      <c r="P466" s="162"/>
      <c r="Q466" s="162"/>
      <c r="R466" s="162">
        <v>5</v>
      </c>
      <c r="S466" s="48">
        <f t="shared" si="601"/>
        <v>5</v>
      </c>
      <c r="T466" s="248"/>
      <c r="U466" s="248"/>
      <c r="V466" s="248"/>
      <c r="W466" s="248"/>
      <c r="X466" s="48">
        <f t="shared" ref="X466:X482" si="615">SUM(T466:W466)</f>
        <v>0</v>
      </c>
      <c r="Y466" s="48">
        <f t="shared" si="606"/>
        <v>5</v>
      </c>
      <c r="Z466" s="50">
        <f t="shared" si="544"/>
        <v>17.5</v>
      </c>
      <c r="AA466" s="540"/>
      <c r="AB466" s="51">
        <f t="shared" si="611"/>
        <v>0</v>
      </c>
      <c r="AC466" s="76">
        <f>245+5</f>
        <v>250</v>
      </c>
      <c r="AD466" s="52">
        <f t="shared" si="545"/>
        <v>5</v>
      </c>
      <c r="AE466" s="162"/>
      <c r="AF466" s="162"/>
      <c r="AG466" s="162"/>
      <c r="AH466" s="162"/>
      <c r="AI466" s="162"/>
      <c r="AJ466" s="162"/>
      <c r="AK466" s="162"/>
      <c r="AL466" s="162">
        <v>5</v>
      </c>
      <c r="AM466" s="53">
        <f t="shared" si="612"/>
        <v>5</v>
      </c>
      <c r="AN466" s="248"/>
      <c r="AO466" s="248"/>
      <c r="AP466" s="248"/>
      <c r="AQ466" s="248"/>
      <c r="AR466" s="53">
        <f t="shared" si="604"/>
        <v>0</v>
      </c>
      <c r="AS466" s="53">
        <f t="shared" si="605"/>
        <v>5</v>
      </c>
      <c r="AT466" s="540"/>
      <c r="AU466" s="54">
        <f t="shared" si="565"/>
        <v>17.5</v>
      </c>
      <c r="AV466" s="55">
        <f t="shared" si="566"/>
        <v>0</v>
      </c>
      <c r="AW466" s="77">
        <f>245+5</f>
        <v>250</v>
      </c>
      <c r="AX466" s="56">
        <f t="shared" si="546"/>
        <v>17.5</v>
      </c>
      <c r="AY466" s="57">
        <f t="shared" si="547"/>
        <v>5</v>
      </c>
      <c r="AZ466" s="57">
        <f t="shared" si="567"/>
        <v>0</v>
      </c>
      <c r="BA466" s="58" t="s">
        <v>44</v>
      </c>
      <c r="BB466" s="489"/>
      <c r="BC466" s="490"/>
      <c r="BD466" s="59"/>
      <c r="BE466" s="60"/>
      <c r="BF466" s="59"/>
      <c r="BG466" s="59"/>
      <c r="BH466" s="61"/>
      <c r="BI466" s="62"/>
    </row>
    <row r="467" spans="1:61" s="63" customFormat="1" ht="215.25" hidden="1" customHeight="1">
      <c r="A467" s="514"/>
      <c r="B467" s="87"/>
      <c r="C467" s="41" t="s">
        <v>40</v>
      </c>
      <c r="D467" s="73" t="s">
        <v>563</v>
      </c>
      <c r="E467" s="74" t="s">
        <v>624</v>
      </c>
      <c r="F467" s="41" t="s">
        <v>560</v>
      </c>
      <c r="G467" s="86">
        <v>3.5</v>
      </c>
      <c r="H467" s="68">
        <v>256</v>
      </c>
      <c r="I467" s="46">
        <v>45327</v>
      </c>
      <c r="J467" s="47">
        <v>65</v>
      </c>
      <c r="K467" s="162"/>
      <c r="L467" s="162"/>
      <c r="M467" s="162"/>
      <c r="N467" s="162"/>
      <c r="O467" s="162"/>
      <c r="P467" s="162"/>
      <c r="Q467" s="162"/>
      <c r="R467" s="162"/>
      <c r="S467" s="48">
        <f t="shared" si="601"/>
        <v>0</v>
      </c>
      <c r="T467" s="248"/>
      <c r="U467" s="248"/>
      <c r="V467" s="248"/>
      <c r="W467" s="248"/>
      <c r="X467" s="48">
        <f t="shared" si="615"/>
        <v>0</v>
      </c>
      <c r="Y467" s="48">
        <f t="shared" si="606"/>
        <v>0</v>
      </c>
      <c r="Z467" s="50">
        <f t="shared" si="544"/>
        <v>0</v>
      </c>
      <c r="AA467" s="540"/>
      <c r="AB467" s="51">
        <f t="shared" si="611"/>
        <v>-42</v>
      </c>
      <c r="AC467" s="76">
        <f>195+19</f>
        <v>214</v>
      </c>
      <c r="AD467" s="52">
        <f t="shared" si="545"/>
        <v>-42</v>
      </c>
      <c r="AE467" s="162"/>
      <c r="AF467" s="162"/>
      <c r="AG467" s="162"/>
      <c r="AH467" s="162"/>
      <c r="AI467" s="162"/>
      <c r="AJ467" s="162"/>
      <c r="AK467" s="162"/>
      <c r="AL467" s="162"/>
      <c r="AM467" s="53">
        <f t="shared" si="612"/>
        <v>0</v>
      </c>
      <c r="AN467" s="248"/>
      <c r="AO467" s="248"/>
      <c r="AP467" s="248"/>
      <c r="AQ467" s="248"/>
      <c r="AR467" s="53">
        <f t="shared" si="604"/>
        <v>0</v>
      </c>
      <c r="AS467" s="53">
        <f t="shared" si="605"/>
        <v>0</v>
      </c>
      <c r="AT467" s="540"/>
      <c r="AU467" s="54">
        <f t="shared" si="565"/>
        <v>0</v>
      </c>
      <c r="AV467" s="55">
        <f t="shared" si="566"/>
        <v>-42</v>
      </c>
      <c r="AW467" s="77">
        <f>195+19</f>
        <v>214</v>
      </c>
      <c r="AX467" s="56">
        <f t="shared" si="546"/>
        <v>0</v>
      </c>
      <c r="AY467" s="57">
        <f t="shared" si="547"/>
        <v>-42</v>
      </c>
      <c r="AZ467" s="57">
        <f t="shared" si="567"/>
        <v>0</v>
      </c>
      <c r="BA467" s="58" t="s">
        <v>44</v>
      </c>
      <c r="BB467" s="489"/>
      <c r="BC467" s="490"/>
      <c r="BD467" s="59"/>
      <c r="BE467" s="60"/>
      <c r="BF467" s="59"/>
      <c r="BG467" s="59"/>
      <c r="BH467" s="61"/>
      <c r="BI467" s="62"/>
    </row>
    <row r="468" spans="1:61" s="63" customFormat="1" ht="215.25" customHeight="1">
      <c r="A468" s="515"/>
      <c r="B468" s="87"/>
      <c r="C468" s="41" t="s">
        <v>40</v>
      </c>
      <c r="D468" s="73" t="s">
        <v>577</v>
      </c>
      <c r="E468" s="74" t="s">
        <v>693</v>
      </c>
      <c r="F468" s="41" t="s">
        <v>560</v>
      </c>
      <c r="G468" s="86">
        <v>3.5</v>
      </c>
      <c r="H468" s="68">
        <v>186</v>
      </c>
      <c r="I468" s="46">
        <v>45327</v>
      </c>
      <c r="J468" s="47">
        <v>65</v>
      </c>
      <c r="K468" s="162"/>
      <c r="L468" s="162"/>
      <c r="M468" s="162"/>
      <c r="N468" s="162"/>
      <c r="O468" s="162"/>
      <c r="P468" s="162"/>
      <c r="Q468" s="162"/>
      <c r="R468" s="162">
        <v>1</v>
      </c>
      <c r="S468" s="48">
        <f t="shared" si="601"/>
        <v>1</v>
      </c>
      <c r="T468" s="248"/>
      <c r="U468" s="248"/>
      <c r="V468" s="248"/>
      <c r="W468" s="248"/>
      <c r="X468" s="48">
        <f t="shared" si="615"/>
        <v>0</v>
      </c>
      <c r="Y468" s="48">
        <f t="shared" si="606"/>
        <v>1</v>
      </c>
      <c r="Z468" s="50">
        <f t="shared" si="544"/>
        <v>3.5</v>
      </c>
      <c r="AA468" s="540"/>
      <c r="AB468" s="51">
        <f t="shared" si="611"/>
        <v>0</v>
      </c>
      <c r="AC468" s="76">
        <f>145+40+1</f>
        <v>186</v>
      </c>
      <c r="AD468" s="52">
        <f t="shared" si="545"/>
        <v>1</v>
      </c>
      <c r="AE468" s="162"/>
      <c r="AF468" s="162"/>
      <c r="AG468" s="162"/>
      <c r="AH468" s="162"/>
      <c r="AI468" s="162"/>
      <c r="AJ468" s="162"/>
      <c r="AK468" s="162"/>
      <c r="AL468" s="162">
        <v>1</v>
      </c>
      <c r="AM468" s="53">
        <f t="shared" si="612"/>
        <v>1</v>
      </c>
      <c r="AN468" s="248"/>
      <c r="AO468" s="248"/>
      <c r="AP468" s="248"/>
      <c r="AQ468" s="248"/>
      <c r="AR468" s="53">
        <f t="shared" si="604"/>
        <v>0</v>
      </c>
      <c r="AS468" s="53">
        <f t="shared" si="605"/>
        <v>1</v>
      </c>
      <c r="AT468" s="540"/>
      <c r="AU468" s="54">
        <f t="shared" si="565"/>
        <v>3.5</v>
      </c>
      <c r="AV468" s="55">
        <f t="shared" si="566"/>
        <v>0</v>
      </c>
      <c r="AW468" s="77">
        <f>145+40+1</f>
        <v>186</v>
      </c>
      <c r="AX468" s="56">
        <f t="shared" si="546"/>
        <v>3.5</v>
      </c>
      <c r="AY468" s="57">
        <f t="shared" si="547"/>
        <v>1</v>
      </c>
      <c r="AZ468" s="57">
        <f t="shared" si="567"/>
        <v>0</v>
      </c>
      <c r="BA468" s="58" t="s">
        <v>44</v>
      </c>
      <c r="BB468" s="489"/>
      <c r="BC468" s="490"/>
      <c r="BD468" s="59"/>
      <c r="BE468" s="60"/>
      <c r="BF468" s="59"/>
      <c r="BG468" s="59"/>
      <c r="BH468" s="61"/>
      <c r="BI468" s="62"/>
    </row>
    <row r="469" spans="1:61" s="63" customFormat="1" ht="215.25" customHeight="1">
      <c r="A469" s="515"/>
      <c r="B469" s="87"/>
      <c r="C469" s="41" t="s">
        <v>40</v>
      </c>
      <c r="D469" s="73" t="s">
        <v>563</v>
      </c>
      <c r="E469" s="74" t="s">
        <v>694</v>
      </c>
      <c r="F469" s="41" t="s">
        <v>560</v>
      </c>
      <c r="G469" s="86">
        <v>3.5</v>
      </c>
      <c r="H469" s="68">
        <v>300</v>
      </c>
      <c r="I469" s="46">
        <v>45324</v>
      </c>
      <c r="J469" s="47">
        <v>65</v>
      </c>
      <c r="K469" s="162"/>
      <c r="L469" s="162"/>
      <c r="M469" s="162"/>
      <c r="N469" s="162"/>
      <c r="O469" s="162"/>
      <c r="P469" s="162"/>
      <c r="Q469" s="162"/>
      <c r="R469" s="162">
        <v>1</v>
      </c>
      <c r="S469" s="48">
        <f t="shared" si="601"/>
        <v>1</v>
      </c>
      <c r="T469" s="248"/>
      <c r="U469" s="248"/>
      <c r="V469" s="248"/>
      <c r="W469" s="248"/>
      <c r="X469" s="48">
        <f t="shared" si="615"/>
        <v>0</v>
      </c>
      <c r="Y469" s="48">
        <f t="shared" si="606"/>
        <v>1</v>
      </c>
      <c r="Z469" s="50">
        <f t="shared" si="544"/>
        <v>3.5</v>
      </c>
      <c r="AA469" s="540"/>
      <c r="AB469" s="51">
        <f t="shared" si="611"/>
        <v>0</v>
      </c>
      <c r="AC469" s="76">
        <f>115+180+4+1</f>
        <v>300</v>
      </c>
      <c r="AD469" s="52">
        <f t="shared" si="545"/>
        <v>1</v>
      </c>
      <c r="AE469" s="162"/>
      <c r="AF469" s="162"/>
      <c r="AG469" s="162"/>
      <c r="AH469" s="162"/>
      <c r="AI469" s="162"/>
      <c r="AJ469" s="162"/>
      <c r="AK469" s="162"/>
      <c r="AL469" s="162">
        <v>1</v>
      </c>
      <c r="AM469" s="53">
        <f t="shared" si="612"/>
        <v>1</v>
      </c>
      <c r="AN469" s="248"/>
      <c r="AO469" s="248"/>
      <c r="AP469" s="248"/>
      <c r="AQ469" s="248"/>
      <c r="AR469" s="53">
        <f t="shared" si="604"/>
        <v>0</v>
      </c>
      <c r="AS469" s="53">
        <f t="shared" si="605"/>
        <v>1</v>
      </c>
      <c r="AT469" s="540"/>
      <c r="AU469" s="54">
        <f t="shared" si="565"/>
        <v>3.5</v>
      </c>
      <c r="AV469" s="55">
        <f t="shared" si="566"/>
        <v>0</v>
      </c>
      <c r="AW469" s="77">
        <f>115+180+4+1</f>
        <v>300</v>
      </c>
      <c r="AX469" s="56">
        <f t="shared" si="546"/>
        <v>3.5</v>
      </c>
      <c r="AY469" s="57">
        <f t="shared" si="547"/>
        <v>1</v>
      </c>
      <c r="AZ469" s="57">
        <f t="shared" si="567"/>
        <v>0</v>
      </c>
      <c r="BA469" s="58" t="s">
        <v>44</v>
      </c>
      <c r="BB469" s="489"/>
      <c r="BC469" s="490"/>
      <c r="BD469" s="59"/>
      <c r="BE469" s="60"/>
      <c r="BF469" s="59"/>
      <c r="BG469" s="59"/>
      <c r="BH469" s="61"/>
      <c r="BI469" s="62"/>
    </row>
    <row r="470" spans="1:61" s="63" customFormat="1" ht="215.25" customHeight="1">
      <c r="A470" s="515"/>
      <c r="B470" s="87"/>
      <c r="C470" s="41" t="s">
        <v>40</v>
      </c>
      <c r="D470" s="73" t="s">
        <v>421</v>
      </c>
      <c r="E470" s="74" t="s">
        <v>1061</v>
      </c>
      <c r="F470" s="41" t="s">
        <v>403</v>
      </c>
      <c r="G470" s="86">
        <v>3.8</v>
      </c>
      <c r="H470" s="68">
        <v>76</v>
      </c>
      <c r="I470" s="46">
        <v>45329</v>
      </c>
      <c r="J470" s="47">
        <v>50</v>
      </c>
      <c r="K470" s="162">
        <v>21</v>
      </c>
      <c r="L470" s="162">
        <v>4</v>
      </c>
      <c r="M470" s="162"/>
      <c r="N470" s="162"/>
      <c r="O470" s="162"/>
      <c r="P470" s="162"/>
      <c r="Q470" s="162"/>
      <c r="R470" s="162"/>
      <c r="S470" s="48">
        <f t="shared" si="601"/>
        <v>25</v>
      </c>
      <c r="T470" s="248"/>
      <c r="U470" s="248"/>
      <c r="V470" s="248"/>
      <c r="W470" s="248"/>
      <c r="X470" s="48">
        <f t="shared" si="615"/>
        <v>0</v>
      </c>
      <c r="Y470" s="48">
        <f t="shared" si="606"/>
        <v>25</v>
      </c>
      <c r="Z470" s="50">
        <f t="shared" si="544"/>
        <v>95</v>
      </c>
      <c r="AA470" s="540"/>
      <c r="AB470" s="51">
        <f t="shared" si="611"/>
        <v>-3</v>
      </c>
      <c r="AC470" s="76">
        <f>48+25</f>
        <v>73</v>
      </c>
      <c r="AD470" s="52">
        <f t="shared" si="545"/>
        <v>22</v>
      </c>
      <c r="AE470" s="162">
        <v>21</v>
      </c>
      <c r="AF470" s="162">
        <v>4</v>
      </c>
      <c r="AG470" s="162"/>
      <c r="AH470" s="162"/>
      <c r="AI470" s="162"/>
      <c r="AJ470" s="162"/>
      <c r="AK470" s="162"/>
      <c r="AL470" s="162"/>
      <c r="AM470" s="53">
        <f t="shared" si="612"/>
        <v>25</v>
      </c>
      <c r="AN470" s="248"/>
      <c r="AO470" s="248"/>
      <c r="AP470" s="248"/>
      <c r="AQ470" s="248"/>
      <c r="AR470" s="53">
        <f t="shared" si="604"/>
        <v>0</v>
      </c>
      <c r="AS470" s="53">
        <f t="shared" si="605"/>
        <v>25</v>
      </c>
      <c r="AT470" s="540"/>
      <c r="AU470" s="54">
        <f t="shared" si="565"/>
        <v>95</v>
      </c>
      <c r="AV470" s="55">
        <f t="shared" si="566"/>
        <v>-3</v>
      </c>
      <c r="AW470" s="77">
        <f>48+25</f>
        <v>73</v>
      </c>
      <c r="AX470" s="56">
        <f t="shared" si="546"/>
        <v>95</v>
      </c>
      <c r="AY470" s="57">
        <f t="shared" si="547"/>
        <v>22</v>
      </c>
      <c r="AZ470" s="57">
        <f t="shared" si="567"/>
        <v>0</v>
      </c>
      <c r="BA470" s="58" t="s">
        <v>44</v>
      </c>
      <c r="BB470" s="489"/>
      <c r="BC470" s="490"/>
      <c r="BD470" s="59"/>
      <c r="BE470" s="60"/>
      <c r="BF470" s="59"/>
      <c r="BG470" s="59"/>
      <c r="BH470" s="61"/>
      <c r="BI470" s="62"/>
    </row>
    <row r="471" spans="1:61" s="63" customFormat="1" ht="215.25" customHeight="1">
      <c r="A471" s="515"/>
      <c r="B471" s="87"/>
      <c r="C471" s="41" t="s">
        <v>40</v>
      </c>
      <c r="D471" s="73" t="s">
        <v>421</v>
      </c>
      <c r="E471" s="74" t="s">
        <v>1062</v>
      </c>
      <c r="F471" s="41" t="s">
        <v>403</v>
      </c>
      <c r="G471" s="86">
        <v>3.8</v>
      </c>
      <c r="H471" s="68">
        <v>436</v>
      </c>
      <c r="I471" s="46">
        <v>45328</v>
      </c>
      <c r="J471" s="47">
        <v>50</v>
      </c>
      <c r="K471" s="162">
        <v>25</v>
      </c>
      <c r="L471" s="162"/>
      <c r="M471" s="162"/>
      <c r="N471" s="162"/>
      <c r="O471" s="162"/>
      <c r="P471" s="162"/>
      <c r="Q471" s="162"/>
      <c r="R471" s="162"/>
      <c r="S471" s="48">
        <f t="shared" si="601"/>
        <v>25</v>
      </c>
      <c r="T471" s="248"/>
      <c r="U471" s="248"/>
      <c r="V471" s="248"/>
      <c r="W471" s="248"/>
      <c r="X471" s="48">
        <f t="shared" si="615"/>
        <v>0</v>
      </c>
      <c r="Y471" s="48">
        <f t="shared" ref="Y471:Y472" si="616">SUM(S471+X471)</f>
        <v>25</v>
      </c>
      <c r="Z471" s="50">
        <f t="shared" si="544"/>
        <v>95</v>
      </c>
      <c r="AA471" s="540"/>
      <c r="AB471" s="51">
        <f t="shared" si="611"/>
        <v>-3</v>
      </c>
      <c r="AC471" s="76">
        <f>104+304+25</f>
        <v>433</v>
      </c>
      <c r="AD471" s="52">
        <f t="shared" si="545"/>
        <v>22</v>
      </c>
      <c r="AE471" s="162">
        <v>25</v>
      </c>
      <c r="AF471" s="162"/>
      <c r="AG471" s="162"/>
      <c r="AH471" s="162"/>
      <c r="AI471" s="162"/>
      <c r="AJ471" s="162"/>
      <c r="AK471" s="162"/>
      <c r="AL471" s="162"/>
      <c r="AM471" s="53">
        <f t="shared" ref="AM471:AM472" si="617">SUM(AE471:AL471)</f>
        <v>25</v>
      </c>
      <c r="AN471" s="248"/>
      <c r="AO471" s="248"/>
      <c r="AP471" s="248"/>
      <c r="AQ471" s="248"/>
      <c r="AR471" s="53">
        <f t="shared" ref="AR471:AR472" si="618">SUM(AN471:AQ471)</f>
        <v>0</v>
      </c>
      <c r="AS471" s="53">
        <f t="shared" ref="AS471:AS472" si="619">SUM(AM471+AR471)</f>
        <v>25</v>
      </c>
      <c r="AT471" s="540"/>
      <c r="AU471" s="54">
        <f t="shared" si="565"/>
        <v>95</v>
      </c>
      <c r="AV471" s="55">
        <f t="shared" si="566"/>
        <v>-3</v>
      </c>
      <c r="AW471" s="77">
        <f>104+304+25</f>
        <v>433</v>
      </c>
      <c r="AX471" s="56">
        <f t="shared" si="546"/>
        <v>95</v>
      </c>
      <c r="AY471" s="57">
        <f t="shared" si="547"/>
        <v>22</v>
      </c>
      <c r="AZ471" s="57">
        <f t="shared" si="567"/>
        <v>0</v>
      </c>
      <c r="BA471" s="58" t="s">
        <v>44</v>
      </c>
      <c r="BB471" s="489"/>
      <c r="BC471" s="490"/>
      <c r="BD471" s="59"/>
      <c r="BE471" s="60"/>
      <c r="BF471" s="59"/>
      <c r="BG471" s="59"/>
      <c r="BH471" s="61"/>
      <c r="BI471" s="62"/>
    </row>
    <row r="472" spans="1:61" s="63" customFormat="1" ht="215.25" customHeight="1">
      <c r="A472" s="515"/>
      <c r="B472" s="87"/>
      <c r="C472" s="41" t="s">
        <v>40</v>
      </c>
      <c r="D472" s="73" t="s">
        <v>419</v>
      </c>
      <c r="E472" s="74" t="s">
        <v>1065</v>
      </c>
      <c r="F472" s="41" t="s">
        <v>403</v>
      </c>
      <c r="G472" s="86">
        <v>3.8</v>
      </c>
      <c r="H472" s="68">
        <v>200</v>
      </c>
      <c r="I472" s="46">
        <v>45327</v>
      </c>
      <c r="J472" s="47">
        <v>50</v>
      </c>
      <c r="K472" s="162">
        <v>19</v>
      </c>
      <c r="L472" s="162"/>
      <c r="M472" s="162"/>
      <c r="N472" s="162"/>
      <c r="O472" s="162"/>
      <c r="P472" s="162"/>
      <c r="Q472" s="162"/>
      <c r="R472" s="162"/>
      <c r="S472" s="48">
        <f t="shared" si="601"/>
        <v>19</v>
      </c>
      <c r="T472" s="248"/>
      <c r="U472" s="248"/>
      <c r="V472" s="248"/>
      <c r="W472" s="248"/>
      <c r="X472" s="48">
        <f t="shared" si="615"/>
        <v>0</v>
      </c>
      <c r="Y472" s="48">
        <f t="shared" si="616"/>
        <v>19</v>
      </c>
      <c r="Z472" s="50">
        <f t="shared" si="544"/>
        <v>72.2</v>
      </c>
      <c r="AA472" s="540"/>
      <c r="AB472" s="51">
        <f t="shared" si="611"/>
        <v>-2</v>
      </c>
      <c r="AC472" s="76">
        <f>65+104+10+19</f>
        <v>198</v>
      </c>
      <c r="AD472" s="52">
        <f t="shared" si="545"/>
        <v>17</v>
      </c>
      <c r="AE472" s="162">
        <v>19</v>
      </c>
      <c r="AF472" s="162"/>
      <c r="AG472" s="162"/>
      <c r="AH472" s="162"/>
      <c r="AI472" s="162"/>
      <c r="AJ472" s="162"/>
      <c r="AK472" s="162"/>
      <c r="AL472" s="162"/>
      <c r="AM472" s="53">
        <f t="shared" si="617"/>
        <v>19</v>
      </c>
      <c r="AN472" s="248"/>
      <c r="AO472" s="248"/>
      <c r="AP472" s="248"/>
      <c r="AQ472" s="248"/>
      <c r="AR472" s="53">
        <f t="shared" si="618"/>
        <v>0</v>
      </c>
      <c r="AS472" s="53">
        <f t="shared" si="619"/>
        <v>19</v>
      </c>
      <c r="AT472" s="540"/>
      <c r="AU472" s="54">
        <f t="shared" si="565"/>
        <v>72.2</v>
      </c>
      <c r="AV472" s="55">
        <f t="shared" si="566"/>
        <v>-2</v>
      </c>
      <c r="AW472" s="77">
        <f>65+104+10+19</f>
        <v>198</v>
      </c>
      <c r="AX472" s="56">
        <f t="shared" si="546"/>
        <v>72.2</v>
      </c>
      <c r="AY472" s="57">
        <f t="shared" si="547"/>
        <v>17</v>
      </c>
      <c r="AZ472" s="57">
        <f t="shared" si="567"/>
        <v>0</v>
      </c>
      <c r="BA472" s="58" t="s">
        <v>44</v>
      </c>
      <c r="BB472" s="489"/>
      <c r="BC472" s="490"/>
      <c r="BD472" s="59"/>
      <c r="BE472" s="60"/>
      <c r="BF472" s="59"/>
      <c r="BG472" s="59"/>
      <c r="BH472" s="61"/>
      <c r="BI472" s="62"/>
    </row>
    <row r="473" spans="1:61" s="63" customFormat="1" ht="215.25" hidden="1" customHeight="1">
      <c r="A473" s="515"/>
      <c r="B473" s="87"/>
      <c r="C473" s="41" t="s">
        <v>40</v>
      </c>
      <c r="D473" s="73" t="s">
        <v>404</v>
      </c>
      <c r="E473" s="74" t="s">
        <v>1226</v>
      </c>
      <c r="F473" s="41" t="s">
        <v>403</v>
      </c>
      <c r="G473" s="86">
        <v>3.8</v>
      </c>
      <c r="H473" s="68">
        <v>54</v>
      </c>
      <c r="I473" s="46"/>
      <c r="J473" s="47">
        <v>50</v>
      </c>
      <c r="K473" s="162"/>
      <c r="L473" s="162"/>
      <c r="M473" s="162"/>
      <c r="N473" s="162"/>
      <c r="O473" s="162"/>
      <c r="P473" s="162"/>
      <c r="Q473" s="162"/>
      <c r="R473" s="162"/>
      <c r="S473" s="48">
        <f t="shared" si="601"/>
        <v>0</v>
      </c>
      <c r="T473" s="248"/>
      <c r="U473" s="248"/>
      <c r="V473" s="248"/>
      <c r="W473" s="248"/>
      <c r="X473" s="48">
        <f t="shared" si="615"/>
        <v>0</v>
      </c>
      <c r="Y473" s="48">
        <f t="shared" si="606"/>
        <v>0</v>
      </c>
      <c r="Z473" s="50">
        <f t="shared" si="544"/>
        <v>0</v>
      </c>
      <c r="AA473" s="540"/>
      <c r="AB473" s="51">
        <f t="shared" si="611"/>
        <v>-54</v>
      </c>
      <c r="AC473" s="76"/>
      <c r="AD473" s="52">
        <f t="shared" si="545"/>
        <v>-54</v>
      </c>
      <c r="AE473" s="162"/>
      <c r="AF473" s="162"/>
      <c r="AG473" s="162"/>
      <c r="AH473" s="162"/>
      <c r="AI473" s="162"/>
      <c r="AJ473" s="162"/>
      <c r="AK473" s="162"/>
      <c r="AL473" s="162"/>
      <c r="AM473" s="53">
        <f t="shared" si="612"/>
        <v>0</v>
      </c>
      <c r="AN473" s="248"/>
      <c r="AO473" s="248"/>
      <c r="AP473" s="248"/>
      <c r="AQ473" s="248"/>
      <c r="AR473" s="53">
        <f t="shared" si="604"/>
        <v>0</v>
      </c>
      <c r="AS473" s="53">
        <f t="shared" si="605"/>
        <v>0</v>
      </c>
      <c r="AT473" s="540"/>
      <c r="AU473" s="54">
        <f t="shared" si="565"/>
        <v>0</v>
      </c>
      <c r="AV473" s="55">
        <f t="shared" si="566"/>
        <v>-54</v>
      </c>
      <c r="AW473" s="77"/>
      <c r="AX473" s="56">
        <f t="shared" si="546"/>
        <v>0</v>
      </c>
      <c r="AY473" s="57">
        <f t="shared" si="547"/>
        <v>-54</v>
      </c>
      <c r="AZ473" s="57">
        <f t="shared" si="567"/>
        <v>0</v>
      </c>
      <c r="BA473" s="58" t="s">
        <v>44</v>
      </c>
      <c r="BB473" s="489"/>
      <c r="BC473" s="490"/>
      <c r="BD473" s="59"/>
      <c r="BE473" s="60"/>
      <c r="BF473" s="59"/>
      <c r="BG473" s="59"/>
      <c r="BH473" s="61"/>
      <c r="BI473" s="62"/>
    </row>
    <row r="474" spans="1:61" s="63" customFormat="1" ht="215.25" hidden="1" customHeight="1">
      <c r="A474" s="515"/>
      <c r="B474" s="87"/>
      <c r="C474" s="41" t="s">
        <v>40</v>
      </c>
      <c r="D474" s="73" t="s">
        <v>404</v>
      </c>
      <c r="E474" s="74" t="s">
        <v>1226</v>
      </c>
      <c r="F474" s="41" t="s">
        <v>403</v>
      </c>
      <c r="G474" s="86">
        <v>3.8</v>
      </c>
      <c r="H474" s="68">
        <v>10</v>
      </c>
      <c r="I474" s="46"/>
      <c r="J474" s="47">
        <v>50</v>
      </c>
      <c r="K474" s="162"/>
      <c r="L474" s="162"/>
      <c r="M474" s="162"/>
      <c r="N474" s="162"/>
      <c r="O474" s="162"/>
      <c r="P474" s="162"/>
      <c r="Q474" s="162"/>
      <c r="R474" s="162"/>
      <c r="S474" s="48">
        <f t="shared" si="601"/>
        <v>0</v>
      </c>
      <c r="T474" s="248"/>
      <c r="U474" s="248"/>
      <c r="V474" s="248"/>
      <c r="W474" s="248"/>
      <c r="X474" s="48">
        <f t="shared" si="615"/>
        <v>0</v>
      </c>
      <c r="Y474" s="48">
        <f t="shared" si="606"/>
        <v>0</v>
      </c>
      <c r="Z474" s="50">
        <f t="shared" si="544"/>
        <v>0</v>
      </c>
      <c r="AA474" s="540"/>
      <c r="AB474" s="51">
        <f t="shared" si="611"/>
        <v>-10</v>
      </c>
      <c r="AC474" s="76"/>
      <c r="AD474" s="52">
        <f t="shared" si="545"/>
        <v>-10</v>
      </c>
      <c r="AE474" s="162"/>
      <c r="AF474" s="162"/>
      <c r="AG474" s="162"/>
      <c r="AH474" s="162"/>
      <c r="AI474" s="162"/>
      <c r="AJ474" s="162"/>
      <c r="AK474" s="162"/>
      <c r="AL474" s="162"/>
      <c r="AM474" s="53">
        <f t="shared" si="612"/>
        <v>0</v>
      </c>
      <c r="AN474" s="248"/>
      <c r="AO474" s="248"/>
      <c r="AP474" s="248"/>
      <c r="AQ474" s="248"/>
      <c r="AR474" s="53">
        <f t="shared" si="604"/>
        <v>0</v>
      </c>
      <c r="AS474" s="53">
        <f t="shared" si="605"/>
        <v>0</v>
      </c>
      <c r="AT474" s="540"/>
      <c r="AU474" s="54">
        <f t="shared" si="565"/>
        <v>0</v>
      </c>
      <c r="AV474" s="55">
        <f t="shared" si="566"/>
        <v>-10</v>
      </c>
      <c r="AW474" s="77"/>
      <c r="AX474" s="56">
        <f t="shared" si="546"/>
        <v>0</v>
      </c>
      <c r="AY474" s="57">
        <f t="shared" si="547"/>
        <v>-10</v>
      </c>
      <c r="AZ474" s="57">
        <f t="shared" si="567"/>
        <v>0</v>
      </c>
      <c r="BA474" s="58" t="s">
        <v>44</v>
      </c>
      <c r="BB474" s="489"/>
      <c r="BC474" s="490"/>
      <c r="BD474" s="59"/>
      <c r="BE474" s="60"/>
      <c r="BF474" s="59"/>
      <c r="BG474" s="59"/>
      <c r="BH474" s="61"/>
      <c r="BI474" s="62"/>
    </row>
    <row r="475" spans="1:61" s="63" customFormat="1" ht="215.25" customHeight="1">
      <c r="A475" s="515"/>
      <c r="B475" s="87"/>
      <c r="C475" s="41" t="s">
        <v>40</v>
      </c>
      <c r="D475" s="73" t="s">
        <v>416</v>
      </c>
      <c r="E475" s="74" t="s">
        <v>1228</v>
      </c>
      <c r="F475" s="41" t="s">
        <v>403</v>
      </c>
      <c r="G475" s="86">
        <v>3.8</v>
      </c>
      <c r="H475" s="68">
        <v>57</v>
      </c>
      <c r="I475" s="46">
        <v>45331</v>
      </c>
      <c r="J475" s="47">
        <v>50</v>
      </c>
      <c r="K475" s="162"/>
      <c r="L475" s="162"/>
      <c r="M475" s="162"/>
      <c r="N475" s="162"/>
      <c r="O475" s="162"/>
      <c r="P475" s="162">
        <v>50</v>
      </c>
      <c r="Q475" s="162"/>
      <c r="R475" s="162"/>
      <c r="S475" s="48">
        <f t="shared" si="601"/>
        <v>50</v>
      </c>
      <c r="T475" s="248"/>
      <c r="U475" s="248"/>
      <c r="V475" s="248"/>
      <c r="W475" s="248"/>
      <c r="X475" s="48">
        <f t="shared" ref="X475:X476" si="620">SUM(T475:W475)</f>
        <v>0</v>
      </c>
      <c r="Y475" s="48">
        <f t="shared" ref="Y475:Y476" si="621">SUM(S475+X475)</f>
        <v>50</v>
      </c>
      <c r="Z475" s="50">
        <f t="shared" si="544"/>
        <v>190</v>
      </c>
      <c r="AA475" s="540"/>
      <c r="AB475" s="51">
        <f t="shared" si="611"/>
        <v>-7</v>
      </c>
      <c r="AC475" s="76">
        <f>50</f>
        <v>50</v>
      </c>
      <c r="AD475" s="52">
        <f t="shared" si="545"/>
        <v>43</v>
      </c>
      <c r="AE475" s="162"/>
      <c r="AF475" s="162"/>
      <c r="AG475" s="162"/>
      <c r="AH475" s="162"/>
      <c r="AI475" s="162"/>
      <c r="AJ475" s="162">
        <v>50</v>
      </c>
      <c r="AK475" s="162"/>
      <c r="AL475" s="162"/>
      <c r="AM475" s="53">
        <f t="shared" ref="AM475:AM476" si="622">SUM(AE475:AL475)</f>
        <v>50</v>
      </c>
      <c r="AN475" s="248"/>
      <c r="AO475" s="248"/>
      <c r="AP475" s="248"/>
      <c r="AQ475" s="248"/>
      <c r="AR475" s="53">
        <f t="shared" ref="AR475:AR476" si="623">SUM(AN475:AQ475)</f>
        <v>0</v>
      </c>
      <c r="AS475" s="53">
        <f t="shared" ref="AS475:AS476" si="624">SUM(AM475+AR475)</f>
        <v>50</v>
      </c>
      <c r="AT475" s="540"/>
      <c r="AU475" s="54">
        <f t="shared" si="565"/>
        <v>190</v>
      </c>
      <c r="AV475" s="55">
        <f t="shared" si="566"/>
        <v>-7</v>
      </c>
      <c r="AW475" s="77">
        <f>50</f>
        <v>50</v>
      </c>
      <c r="AX475" s="56">
        <f t="shared" si="546"/>
        <v>190</v>
      </c>
      <c r="AY475" s="57">
        <f t="shared" si="547"/>
        <v>43</v>
      </c>
      <c r="AZ475" s="57">
        <f t="shared" si="567"/>
        <v>0</v>
      </c>
      <c r="BA475" s="58" t="s">
        <v>44</v>
      </c>
      <c r="BB475" s="489"/>
      <c r="BC475" s="490"/>
      <c r="BD475" s="59"/>
      <c r="BE475" s="60"/>
      <c r="BF475" s="59"/>
      <c r="BG475" s="59"/>
      <c r="BH475" s="61"/>
      <c r="BI475" s="62"/>
    </row>
    <row r="476" spans="1:61" s="63" customFormat="1" ht="215.25" customHeight="1">
      <c r="A476" s="515"/>
      <c r="B476" s="87"/>
      <c r="C476" s="41" t="s">
        <v>40</v>
      </c>
      <c r="D476" s="73" t="s">
        <v>416</v>
      </c>
      <c r="E476" s="74" t="s">
        <v>1228</v>
      </c>
      <c r="F476" s="41" t="s">
        <v>403</v>
      </c>
      <c r="G476" s="86">
        <v>3.8</v>
      </c>
      <c r="H476" s="68">
        <v>90</v>
      </c>
      <c r="I476" s="46">
        <v>45331</v>
      </c>
      <c r="J476" s="47">
        <v>50</v>
      </c>
      <c r="K476" s="162"/>
      <c r="L476" s="162"/>
      <c r="M476" s="162"/>
      <c r="N476" s="162"/>
      <c r="O476" s="162"/>
      <c r="P476" s="162"/>
      <c r="Q476" s="162">
        <v>52</v>
      </c>
      <c r="R476" s="162">
        <v>28</v>
      </c>
      <c r="S476" s="48">
        <f t="shared" si="601"/>
        <v>80</v>
      </c>
      <c r="T476" s="248"/>
      <c r="U476" s="248"/>
      <c r="V476" s="248"/>
      <c r="W476" s="248"/>
      <c r="X476" s="48">
        <f t="shared" si="620"/>
        <v>0</v>
      </c>
      <c r="Y476" s="48">
        <f t="shared" si="621"/>
        <v>80</v>
      </c>
      <c r="Z476" s="50">
        <f t="shared" si="544"/>
        <v>304</v>
      </c>
      <c r="AA476" s="540"/>
      <c r="AB476" s="51">
        <f t="shared" si="611"/>
        <v>-10</v>
      </c>
      <c r="AC476" s="76">
        <f>80</f>
        <v>80</v>
      </c>
      <c r="AD476" s="52">
        <f t="shared" si="545"/>
        <v>70</v>
      </c>
      <c r="AE476" s="162"/>
      <c r="AF476" s="162"/>
      <c r="AG476" s="162"/>
      <c r="AH476" s="162"/>
      <c r="AI476" s="162"/>
      <c r="AJ476" s="162"/>
      <c r="AK476" s="162">
        <v>52</v>
      </c>
      <c r="AL476" s="162">
        <v>28</v>
      </c>
      <c r="AM476" s="53">
        <f t="shared" si="622"/>
        <v>80</v>
      </c>
      <c r="AN476" s="248"/>
      <c r="AO476" s="248"/>
      <c r="AP476" s="248"/>
      <c r="AQ476" s="248"/>
      <c r="AR476" s="53">
        <f t="shared" si="623"/>
        <v>0</v>
      </c>
      <c r="AS476" s="53">
        <f t="shared" si="624"/>
        <v>80</v>
      </c>
      <c r="AT476" s="540"/>
      <c r="AU476" s="54">
        <f t="shared" si="565"/>
        <v>304</v>
      </c>
      <c r="AV476" s="55">
        <f t="shared" si="566"/>
        <v>-10</v>
      </c>
      <c r="AW476" s="77">
        <f>80</f>
        <v>80</v>
      </c>
      <c r="AX476" s="56">
        <f t="shared" si="546"/>
        <v>304</v>
      </c>
      <c r="AY476" s="57">
        <f t="shared" si="547"/>
        <v>70</v>
      </c>
      <c r="AZ476" s="57">
        <f t="shared" si="567"/>
        <v>0</v>
      </c>
      <c r="BA476" s="58" t="s">
        <v>44</v>
      </c>
      <c r="BB476" s="489"/>
      <c r="BC476" s="490"/>
      <c r="BD476" s="59"/>
      <c r="BE476" s="60"/>
      <c r="BF476" s="59"/>
      <c r="BG476" s="59"/>
      <c r="BH476" s="61"/>
      <c r="BI476" s="62"/>
    </row>
    <row r="477" spans="1:61" s="63" customFormat="1" ht="215.25" customHeight="1">
      <c r="A477" s="515"/>
      <c r="B477" s="87"/>
      <c r="C477" s="41" t="s">
        <v>40</v>
      </c>
      <c r="D477" s="73" t="s">
        <v>416</v>
      </c>
      <c r="E477" s="74" t="s">
        <v>1229</v>
      </c>
      <c r="F477" s="41" t="s">
        <v>403</v>
      </c>
      <c r="G477" s="86">
        <v>3.8</v>
      </c>
      <c r="H477" s="68">
        <v>32</v>
      </c>
      <c r="I477" s="46">
        <v>45331</v>
      </c>
      <c r="J477" s="47">
        <v>50</v>
      </c>
      <c r="K477" s="162"/>
      <c r="L477" s="162"/>
      <c r="M477" s="162"/>
      <c r="N477" s="162"/>
      <c r="O477" s="162"/>
      <c r="P477" s="162"/>
      <c r="Q477" s="162"/>
      <c r="R477" s="162">
        <v>12</v>
      </c>
      <c r="S477" s="48">
        <f t="shared" ref="S477:S479" si="625">SUM(K477:R477)</f>
        <v>12</v>
      </c>
      <c r="T477" s="248"/>
      <c r="U477" s="248"/>
      <c r="V477" s="248"/>
      <c r="W477" s="248"/>
      <c r="X477" s="48">
        <f t="shared" ref="X477:X479" si="626">SUM(T477:W477)</f>
        <v>0</v>
      </c>
      <c r="Y477" s="48">
        <f t="shared" ref="Y477:Y479" si="627">SUM(S477+X477)</f>
        <v>12</v>
      </c>
      <c r="Z477" s="50">
        <f t="shared" ref="Z477:Z479" si="628">Y477*G477</f>
        <v>45.599999999999994</v>
      </c>
      <c r="AA477" s="540"/>
      <c r="AB477" s="51">
        <f t="shared" ref="AB477:AB479" si="629">+AC477-H477</f>
        <v>-20</v>
      </c>
      <c r="AC477" s="76">
        <f>12</f>
        <v>12</v>
      </c>
      <c r="AD477" s="52">
        <f t="shared" ref="AD477:AD479" si="630">AB477+Y477</f>
        <v>-8</v>
      </c>
      <c r="AE477" s="162"/>
      <c r="AF477" s="162"/>
      <c r="AG477" s="162"/>
      <c r="AH477" s="162"/>
      <c r="AI477" s="162"/>
      <c r="AJ477" s="162"/>
      <c r="AK477" s="162"/>
      <c r="AL477" s="162">
        <v>12</v>
      </c>
      <c r="AM477" s="53">
        <f t="shared" ref="AM477:AM479" si="631">SUM(AE477:AL477)</f>
        <v>12</v>
      </c>
      <c r="AN477" s="248"/>
      <c r="AO477" s="248"/>
      <c r="AP477" s="248"/>
      <c r="AQ477" s="248"/>
      <c r="AR477" s="53">
        <f t="shared" ref="AR477:AR479" si="632">SUM(AN477:AQ477)</f>
        <v>0</v>
      </c>
      <c r="AS477" s="53">
        <f t="shared" ref="AS477:AS479" si="633">SUM(AM477+AR477)</f>
        <v>12</v>
      </c>
      <c r="AT477" s="540"/>
      <c r="AU477" s="54">
        <f t="shared" ref="AU477:AU479" si="634">AS477*G477</f>
        <v>45.599999999999994</v>
      </c>
      <c r="AV477" s="55">
        <f t="shared" ref="AV477:AV479" si="635">+AW477-H477</f>
        <v>-20</v>
      </c>
      <c r="AW477" s="77">
        <f>12</f>
        <v>12</v>
      </c>
      <c r="AX477" s="56">
        <f t="shared" ref="AX477:AX479" si="636">+AU477</f>
        <v>45.599999999999994</v>
      </c>
      <c r="AY477" s="57">
        <f t="shared" ref="AY477:AY479" si="637">AV477+AS477</f>
        <v>-8</v>
      </c>
      <c r="AZ477" s="57">
        <f t="shared" ref="AZ477:AZ479" si="638">+AW477-AC477</f>
        <v>0</v>
      </c>
      <c r="BA477" s="58" t="s">
        <v>44</v>
      </c>
      <c r="BB477" s="489"/>
      <c r="BC477" s="490"/>
      <c r="BD477" s="59"/>
      <c r="BE477" s="60"/>
      <c r="BF477" s="59"/>
      <c r="BG477" s="59"/>
      <c r="BH477" s="61"/>
      <c r="BI477" s="62"/>
    </row>
    <row r="478" spans="1:61" s="63" customFormat="1" ht="215.25" customHeight="1">
      <c r="A478" s="515"/>
      <c r="B478" s="87"/>
      <c r="C478" s="41" t="s">
        <v>40</v>
      </c>
      <c r="D478" s="73" t="s">
        <v>421</v>
      </c>
      <c r="E478" s="74" t="s">
        <v>1230</v>
      </c>
      <c r="F478" s="41" t="s">
        <v>403</v>
      </c>
      <c r="G478" s="86">
        <v>3.8</v>
      </c>
      <c r="H478" s="68">
        <v>206</v>
      </c>
      <c r="I478" s="46">
        <v>45331</v>
      </c>
      <c r="J478" s="47">
        <v>50</v>
      </c>
      <c r="K478" s="162"/>
      <c r="L478" s="162">
        <v>51</v>
      </c>
      <c r="M478" s="162">
        <v>50</v>
      </c>
      <c r="N478" s="162">
        <v>48</v>
      </c>
      <c r="O478" s="162">
        <v>49</v>
      </c>
      <c r="P478" s="162"/>
      <c r="Q478" s="162"/>
      <c r="R478" s="162"/>
      <c r="S478" s="48">
        <f t="shared" si="625"/>
        <v>198</v>
      </c>
      <c r="T478" s="248"/>
      <c r="U478" s="248"/>
      <c r="V478" s="248"/>
      <c r="W478" s="248"/>
      <c r="X478" s="48">
        <f t="shared" si="626"/>
        <v>0</v>
      </c>
      <c r="Y478" s="48">
        <f t="shared" si="627"/>
        <v>198</v>
      </c>
      <c r="Z478" s="50">
        <f t="shared" si="628"/>
        <v>752.4</v>
      </c>
      <c r="AA478" s="540"/>
      <c r="AB478" s="51">
        <f t="shared" si="629"/>
        <v>-8</v>
      </c>
      <c r="AC478" s="76">
        <f>198</f>
        <v>198</v>
      </c>
      <c r="AD478" s="52">
        <f t="shared" si="630"/>
        <v>190</v>
      </c>
      <c r="AE478" s="162"/>
      <c r="AF478" s="162">
        <v>51</v>
      </c>
      <c r="AG478" s="162">
        <v>50</v>
      </c>
      <c r="AH478" s="162">
        <v>48</v>
      </c>
      <c r="AI478" s="162">
        <v>49</v>
      </c>
      <c r="AJ478" s="162"/>
      <c r="AK478" s="162"/>
      <c r="AL478" s="162"/>
      <c r="AM478" s="53">
        <f t="shared" si="631"/>
        <v>198</v>
      </c>
      <c r="AN478" s="248"/>
      <c r="AO478" s="248"/>
      <c r="AP478" s="248"/>
      <c r="AQ478" s="248"/>
      <c r="AR478" s="53">
        <f t="shared" si="632"/>
        <v>0</v>
      </c>
      <c r="AS478" s="53">
        <f t="shared" si="633"/>
        <v>198</v>
      </c>
      <c r="AT478" s="540"/>
      <c r="AU478" s="54">
        <f t="shared" si="634"/>
        <v>752.4</v>
      </c>
      <c r="AV478" s="55">
        <f t="shared" si="635"/>
        <v>-8</v>
      </c>
      <c r="AW478" s="77">
        <f>198</f>
        <v>198</v>
      </c>
      <c r="AX478" s="56">
        <f t="shared" si="636"/>
        <v>752.4</v>
      </c>
      <c r="AY478" s="57">
        <f t="shared" si="637"/>
        <v>190</v>
      </c>
      <c r="AZ478" s="57">
        <f t="shared" si="638"/>
        <v>0</v>
      </c>
      <c r="BA478" s="58" t="s">
        <v>44</v>
      </c>
      <c r="BB478" s="489"/>
      <c r="BC478" s="490"/>
      <c r="BD478" s="59"/>
      <c r="BE478" s="60"/>
      <c r="BF478" s="59"/>
      <c r="BG478" s="59"/>
      <c r="BH478" s="61"/>
      <c r="BI478" s="62"/>
    </row>
    <row r="479" spans="1:61" s="63" customFormat="1" ht="215.25" hidden="1" customHeight="1">
      <c r="A479" s="515"/>
      <c r="B479" s="87"/>
      <c r="C479" s="41" t="s">
        <v>40</v>
      </c>
      <c r="D479" s="73" t="s">
        <v>421</v>
      </c>
      <c r="E479" s="74" t="s">
        <v>1231</v>
      </c>
      <c r="F479" s="41" t="s">
        <v>403</v>
      </c>
      <c r="G479" s="86">
        <v>3.8</v>
      </c>
      <c r="H479" s="68">
        <v>110</v>
      </c>
      <c r="I479" s="46"/>
      <c r="J479" s="47">
        <v>50</v>
      </c>
      <c r="K479" s="162"/>
      <c r="L479" s="162"/>
      <c r="M479" s="162"/>
      <c r="N479" s="162"/>
      <c r="O479" s="162"/>
      <c r="P479" s="162"/>
      <c r="Q479" s="162"/>
      <c r="R479" s="162"/>
      <c r="S479" s="48">
        <f t="shared" si="625"/>
        <v>0</v>
      </c>
      <c r="T479" s="248"/>
      <c r="U479" s="248"/>
      <c r="V479" s="248"/>
      <c r="W479" s="248"/>
      <c r="X479" s="48">
        <f t="shared" si="626"/>
        <v>0</v>
      </c>
      <c r="Y479" s="48">
        <f t="shared" si="627"/>
        <v>0</v>
      </c>
      <c r="Z479" s="50">
        <f t="shared" si="628"/>
        <v>0</v>
      </c>
      <c r="AA479" s="540"/>
      <c r="AB479" s="51">
        <f t="shared" si="629"/>
        <v>-110</v>
      </c>
      <c r="AC479" s="76"/>
      <c r="AD479" s="52">
        <f t="shared" si="630"/>
        <v>-110</v>
      </c>
      <c r="AE479" s="162"/>
      <c r="AF479" s="162"/>
      <c r="AG479" s="162"/>
      <c r="AH479" s="162"/>
      <c r="AI479" s="162"/>
      <c r="AJ479" s="162"/>
      <c r="AK479" s="162"/>
      <c r="AL479" s="162"/>
      <c r="AM479" s="53">
        <f t="shared" si="631"/>
        <v>0</v>
      </c>
      <c r="AN479" s="248"/>
      <c r="AO479" s="248"/>
      <c r="AP479" s="248"/>
      <c r="AQ479" s="248"/>
      <c r="AR479" s="53">
        <f t="shared" si="632"/>
        <v>0</v>
      </c>
      <c r="AS479" s="53">
        <f t="shared" si="633"/>
        <v>0</v>
      </c>
      <c r="AT479" s="540"/>
      <c r="AU479" s="54">
        <f t="shared" si="634"/>
        <v>0</v>
      </c>
      <c r="AV479" s="55">
        <f t="shared" si="635"/>
        <v>-110</v>
      </c>
      <c r="AW479" s="77"/>
      <c r="AX479" s="56">
        <f t="shared" si="636"/>
        <v>0</v>
      </c>
      <c r="AY479" s="57">
        <f t="shared" si="637"/>
        <v>-110</v>
      </c>
      <c r="AZ479" s="57">
        <f t="shared" si="638"/>
        <v>0</v>
      </c>
      <c r="BA479" s="58" t="s">
        <v>44</v>
      </c>
      <c r="BB479" s="489"/>
      <c r="BC479" s="490"/>
      <c r="BD479" s="59"/>
      <c r="BE479" s="60"/>
      <c r="BF479" s="59"/>
      <c r="BG479" s="59"/>
      <c r="BH479" s="61"/>
      <c r="BI479" s="62"/>
    </row>
    <row r="480" spans="1:61" s="63" customFormat="1" ht="215.25" hidden="1" customHeight="1">
      <c r="A480" s="515"/>
      <c r="B480" s="87"/>
      <c r="C480" s="41" t="s">
        <v>40</v>
      </c>
      <c r="D480" s="73" t="s">
        <v>563</v>
      </c>
      <c r="E480" s="74" t="s">
        <v>1300</v>
      </c>
      <c r="F480" s="41" t="s">
        <v>560</v>
      </c>
      <c r="G480" s="86">
        <v>3.5</v>
      </c>
      <c r="H480" s="68">
        <v>260</v>
      </c>
      <c r="I480" s="46"/>
      <c r="J480" s="47">
        <v>65</v>
      </c>
      <c r="K480" s="162"/>
      <c r="L480" s="162"/>
      <c r="M480" s="162"/>
      <c r="N480" s="162"/>
      <c r="O480" s="162"/>
      <c r="P480" s="162"/>
      <c r="Q480" s="162"/>
      <c r="R480" s="162"/>
      <c r="S480" s="48">
        <f t="shared" si="601"/>
        <v>0</v>
      </c>
      <c r="T480" s="248"/>
      <c r="U480" s="248"/>
      <c r="V480" s="248"/>
      <c r="W480" s="248"/>
      <c r="X480" s="48">
        <f t="shared" si="615"/>
        <v>0</v>
      </c>
      <c r="Y480" s="48">
        <f t="shared" si="606"/>
        <v>0</v>
      </c>
      <c r="Z480" s="50">
        <f t="shared" si="544"/>
        <v>0</v>
      </c>
      <c r="AA480" s="540"/>
      <c r="AB480" s="51">
        <f t="shared" si="611"/>
        <v>-260</v>
      </c>
      <c r="AC480" s="76"/>
      <c r="AD480" s="52">
        <f t="shared" si="545"/>
        <v>-260</v>
      </c>
      <c r="AE480" s="162"/>
      <c r="AF480" s="162"/>
      <c r="AG480" s="162"/>
      <c r="AH480" s="162"/>
      <c r="AI480" s="162"/>
      <c r="AJ480" s="162"/>
      <c r="AK480" s="162"/>
      <c r="AL480" s="162"/>
      <c r="AM480" s="53">
        <f t="shared" si="612"/>
        <v>0</v>
      </c>
      <c r="AN480" s="248"/>
      <c r="AO480" s="248"/>
      <c r="AP480" s="248"/>
      <c r="AQ480" s="248"/>
      <c r="AR480" s="53">
        <f t="shared" si="604"/>
        <v>0</v>
      </c>
      <c r="AS480" s="53">
        <f t="shared" si="605"/>
        <v>0</v>
      </c>
      <c r="AT480" s="540"/>
      <c r="AU480" s="54">
        <f t="shared" si="565"/>
        <v>0</v>
      </c>
      <c r="AV480" s="55">
        <f t="shared" si="566"/>
        <v>-260</v>
      </c>
      <c r="AW480" s="77"/>
      <c r="AX480" s="56">
        <f t="shared" si="546"/>
        <v>0</v>
      </c>
      <c r="AY480" s="57">
        <f t="shared" si="547"/>
        <v>-260</v>
      </c>
      <c r="AZ480" s="57">
        <f t="shared" si="567"/>
        <v>0</v>
      </c>
      <c r="BA480" s="58" t="s">
        <v>44</v>
      </c>
      <c r="BB480" s="489"/>
      <c r="BC480" s="490"/>
      <c r="BD480" s="59"/>
      <c r="BE480" s="60"/>
      <c r="BF480" s="59"/>
      <c r="BG480" s="59"/>
      <c r="BH480" s="61"/>
      <c r="BI480" s="62"/>
    </row>
    <row r="481" spans="1:61" s="63" customFormat="1" ht="215.25" hidden="1" customHeight="1">
      <c r="A481" s="515"/>
      <c r="B481" s="87"/>
      <c r="C481" s="41" t="s">
        <v>40</v>
      </c>
      <c r="D481" s="73" t="s">
        <v>563</v>
      </c>
      <c r="E481" s="74" t="s">
        <v>1301</v>
      </c>
      <c r="F481" s="41" t="s">
        <v>560</v>
      </c>
      <c r="G481" s="86">
        <v>3.5</v>
      </c>
      <c r="H481" s="68">
        <v>198</v>
      </c>
      <c r="I481" s="46"/>
      <c r="J481" s="47">
        <v>65</v>
      </c>
      <c r="K481" s="162"/>
      <c r="L481" s="162"/>
      <c r="M481" s="162"/>
      <c r="N481" s="162"/>
      <c r="O481" s="162"/>
      <c r="P481" s="162"/>
      <c r="Q481" s="162"/>
      <c r="R481" s="162"/>
      <c r="S481" s="48">
        <f t="shared" si="601"/>
        <v>0</v>
      </c>
      <c r="T481" s="248"/>
      <c r="U481" s="248"/>
      <c r="V481" s="248"/>
      <c r="W481" s="248"/>
      <c r="X481" s="48">
        <f t="shared" si="615"/>
        <v>0</v>
      </c>
      <c r="Y481" s="48">
        <f t="shared" si="606"/>
        <v>0</v>
      </c>
      <c r="Z481" s="50">
        <f t="shared" si="544"/>
        <v>0</v>
      </c>
      <c r="AA481" s="540"/>
      <c r="AB481" s="51">
        <f t="shared" si="611"/>
        <v>-198</v>
      </c>
      <c r="AC481" s="76"/>
      <c r="AD481" s="52">
        <f t="shared" si="545"/>
        <v>-198</v>
      </c>
      <c r="AE481" s="162"/>
      <c r="AF481" s="162"/>
      <c r="AG481" s="162"/>
      <c r="AH481" s="162"/>
      <c r="AI481" s="162"/>
      <c r="AJ481" s="162"/>
      <c r="AK481" s="162"/>
      <c r="AL481" s="162"/>
      <c r="AM481" s="53">
        <f t="shared" si="612"/>
        <v>0</v>
      </c>
      <c r="AN481" s="248"/>
      <c r="AO481" s="248"/>
      <c r="AP481" s="248"/>
      <c r="AQ481" s="248"/>
      <c r="AR481" s="53">
        <f t="shared" si="604"/>
        <v>0</v>
      </c>
      <c r="AS481" s="53">
        <f t="shared" si="605"/>
        <v>0</v>
      </c>
      <c r="AT481" s="540"/>
      <c r="AU481" s="54">
        <f t="shared" si="565"/>
        <v>0</v>
      </c>
      <c r="AV481" s="55">
        <f t="shared" si="566"/>
        <v>-198</v>
      </c>
      <c r="AW481" s="77"/>
      <c r="AX481" s="56">
        <f t="shared" si="546"/>
        <v>0</v>
      </c>
      <c r="AY481" s="57">
        <f t="shared" si="547"/>
        <v>-198</v>
      </c>
      <c r="AZ481" s="57">
        <f t="shared" si="567"/>
        <v>0</v>
      </c>
      <c r="BA481" s="58" t="s">
        <v>44</v>
      </c>
      <c r="BB481" s="489"/>
      <c r="BC481" s="490"/>
      <c r="BD481" s="59"/>
      <c r="BE481" s="60"/>
      <c r="BF481" s="59"/>
      <c r="BG481" s="59"/>
      <c r="BH481" s="61"/>
      <c r="BI481" s="62"/>
    </row>
    <row r="482" spans="1:61" s="63" customFormat="1" ht="215.25" hidden="1" customHeight="1">
      <c r="A482" s="514"/>
      <c r="B482" s="87"/>
      <c r="C482" s="41" t="s">
        <v>40</v>
      </c>
      <c r="D482" s="73" t="s">
        <v>421</v>
      </c>
      <c r="E482" s="74" t="s">
        <v>1302</v>
      </c>
      <c r="F482" s="41" t="s">
        <v>403</v>
      </c>
      <c r="G482" s="86">
        <v>3.8</v>
      </c>
      <c r="H482" s="68">
        <v>50</v>
      </c>
      <c r="I482" s="46"/>
      <c r="J482" s="47">
        <v>50</v>
      </c>
      <c r="K482" s="162"/>
      <c r="L482" s="162"/>
      <c r="M482" s="162"/>
      <c r="N482" s="162"/>
      <c r="O482" s="162"/>
      <c r="P482" s="162"/>
      <c r="Q482" s="162"/>
      <c r="R482" s="162"/>
      <c r="S482" s="48">
        <f t="shared" si="601"/>
        <v>0</v>
      </c>
      <c r="T482" s="248"/>
      <c r="U482" s="248"/>
      <c r="V482" s="248"/>
      <c r="W482" s="248"/>
      <c r="X482" s="48">
        <f t="shared" si="615"/>
        <v>0</v>
      </c>
      <c r="Y482" s="48">
        <f t="shared" si="606"/>
        <v>0</v>
      </c>
      <c r="Z482" s="50">
        <f t="shared" si="544"/>
        <v>0</v>
      </c>
      <c r="AA482" s="540"/>
      <c r="AB482" s="51">
        <f t="shared" si="611"/>
        <v>-50</v>
      </c>
      <c r="AC482" s="76"/>
      <c r="AD482" s="52">
        <f t="shared" si="545"/>
        <v>-50</v>
      </c>
      <c r="AE482" s="162"/>
      <c r="AF482" s="162"/>
      <c r="AG482" s="162"/>
      <c r="AH482" s="162"/>
      <c r="AI482" s="162"/>
      <c r="AJ482" s="162"/>
      <c r="AK482" s="162"/>
      <c r="AL482" s="162"/>
      <c r="AM482" s="53">
        <f t="shared" si="612"/>
        <v>0</v>
      </c>
      <c r="AN482" s="248"/>
      <c r="AO482" s="248"/>
      <c r="AP482" s="248"/>
      <c r="AQ482" s="248"/>
      <c r="AR482" s="53">
        <f t="shared" si="604"/>
        <v>0</v>
      </c>
      <c r="AS482" s="53">
        <f t="shared" si="605"/>
        <v>0</v>
      </c>
      <c r="AT482" s="540"/>
      <c r="AU482" s="54">
        <f t="shared" si="565"/>
        <v>0</v>
      </c>
      <c r="AV482" s="55">
        <f t="shared" si="566"/>
        <v>-50</v>
      </c>
      <c r="AW482" s="77"/>
      <c r="AX482" s="56">
        <f t="shared" si="546"/>
        <v>0</v>
      </c>
      <c r="AY482" s="57">
        <f t="shared" si="547"/>
        <v>-50</v>
      </c>
      <c r="AZ482" s="57">
        <f t="shared" si="567"/>
        <v>0</v>
      </c>
      <c r="BA482" s="58" t="s">
        <v>44</v>
      </c>
      <c r="BB482" s="489"/>
      <c r="BC482" s="490"/>
      <c r="BD482" s="59"/>
      <c r="BE482" s="60"/>
      <c r="BF482" s="59"/>
      <c r="BG482" s="59"/>
      <c r="BH482" s="61"/>
      <c r="BI482" s="62"/>
    </row>
    <row r="483" spans="1:61" s="63" customFormat="1" ht="215.25" hidden="1" customHeight="1">
      <c r="A483" s="514"/>
      <c r="B483" s="87"/>
      <c r="C483" s="41" t="s">
        <v>215</v>
      </c>
      <c r="D483" s="73" t="s">
        <v>216</v>
      </c>
      <c r="E483" s="88" t="s">
        <v>586</v>
      </c>
      <c r="F483" s="41" t="s">
        <v>218</v>
      </c>
      <c r="G483" s="86">
        <v>4.6500000000000004</v>
      </c>
      <c r="H483" s="68">
        <v>780</v>
      </c>
      <c r="I483" s="46">
        <v>45296</v>
      </c>
      <c r="J483" s="47">
        <v>15</v>
      </c>
      <c r="K483" s="180"/>
      <c r="L483" s="180"/>
      <c r="M483" s="180"/>
      <c r="N483" s="180"/>
      <c r="O483" s="162"/>
      <c r="P483" s="162"/>
      <c r="Q483" s="162"/>
      <c r="R483" s="162"/>
      <c r="S483" s="48">
        <f t="shared" si="601"/>
        <v>0</v>
      </c>
      <c r="T483" s="248"/>
      <c r="U483" s="248"/>
      <c r="V483" s="248"/>
      <c r="W483" s="248"/>
      <c r="X483" s="48">
        <f t="shared" si="609"/>
        <v>0</v>
      </c>
      <c r="Y483" s="48">
        <f t="shared" si="606"/>
        <v>0</v>
      </c>
      <c r="Z483" s="50">
        <f t="shared" si="544"/>
        <v>0</v>
      </c>
      <c r="AA483" s="541"/>
      <c r="AB483" s="51">
        <f t="shared" si="611"/>
        <v>-270</v>
      </c>
      <c r="AC483" s="76">
        <f>120+120+120+120+30</f>
        <v>510</v>
      </c>
      <c r="AD483" s="52">
        <f t="shared" si="545"/>
        <v>-270</v>
      </c>
      <c r="AE483" s="180"/>
      <c r="AF483" s="180"/>
      <c r="AG483" s="180"/>
      <c r="AH483" s="180"/>
      <c r="AI483" s="162"/>
      <c r="AJ483" s="162"/>
      <c r="AK483" s="162"/>
      <c r="AL483" s="162"/>
      <c r="AM483" s="53">
        <f t="shared" si="612"/>
        <v>0</v>
      </c>
      <c r="AN483" s="248"/>
      <c r="AO483" s="248"/>
      <c r="AP483" s="248"/>
      <c r="AQ483" s="248"/>
      <c r="AR483" s="53">
        <f t="shared" si="604"/>
        <v>0</v>
      </c>
      <c r="AS483" s="53">
        <f t="shared" si="605"/>
        <v>0</v>
      </c>
      <c r="AT483" s="541"/>
      <c r="AU483" s="54">
        <f t="shared" si="565"/>
        <v>0</v>
      </c>
      <c r="AV483" s="55">
        <f t="shared" si="566"/>
        <v>-270</v>
      </c>
      <c r="AW483" s="77">
        <f>120+120+120+120+30</f>
        <v>510</v>
      </c>
      <c r="AX483" s="56">
        <f t="shared" si="546"/>
        <v>0</v>
      </c>
      <c r="AY483" s="57">
        <f t="shared" si="547"/>
        <v>-270</v>
      </c>
      <c r="AZ483" s="57">
        <f t="shared" si="567"/>
        <v>0</v>
      </c>
      <c r="BA483" s="58" t="s">
        <v>44</v>
      </c>
      <c r="BB483" s="489"/>
      <c r="BC483" s="490"/>
      <c r="BD483" s="59"/>
      <c r="BE483" s="60"/>
      <c r="BF483" s="59"/>
      <c r="BG483" s="59"/>
      <c r="BH483" s="61"/>
      <c r="BI483" s="62"/>
    </row>
    <row r="484" spans="1:61" s="99" customFormat="1" ht="99.75" customHeight="1">
      <c r="A484" s="89"/>
      <c r="B484" s="90"/>
      <c r="C484" s="504"/>
      <c r="D484" s="505"/>
      <c r="E484" s="505"/>
      <c r="F484" s="505"/>
      <c r="G484" s="505"/>
      <c r="H484" s="505"/>
      <c r="I484" s="505"/>
      <c r="J484" s="506"/>
      <c r="K484" s="91">
        <f t="shared" ref="K484:AB484" si="639">SUM(K4:K483)</f>
        <v>805</v>
      </c>
      <c r="L484" s="91">
        <f t="shared" si="639"/>
        <v>800</v>
      </c>
      <c r="M484" s="91">
        <f t="shared" si="639"/>
        <v>789</v>
      </c>
      <c r="N484" s="91">
        <f t="shared" si="639"/>
        <v>795</v>
      </c>
      <c r="O484" s="91">
        <f t="shared" si="639"/>
        <v>816</v>
      </c>
      <c r="P484" s="91">
        <f t="shared" si="639"/>
        <v>803</v>
      </c>
      <c r="Q484" s="91">
        <f t="shared" si="639"/>
        <v>818</v>
      </c>
      <c r="R484" s="91">
        <f t="shared" si="639"/>
        <v>810</v>
      </c>
      <c r="S484" s="91">
        <f t="shared" si="639"/>
        <v>6436</v>
      </c>
      <c r="T484" s="91">
        <f t="shared" si="639"/>
        <v>0</v>
      </c>
      <c r="U484" s="91">
        <f t="shared" si="639"/>
        <v>0</v>
      </c>
      <c r="V484" s="91">
        <f t="shared" si="639"/>
        <v>0</v>
      </c>
      <c r="W484" s="91">
        <f t="shared" si="639"/>
        <v>0</v>
      </c>
      <c r="X484" s="91">
        <f t="shared" si="639"/>
        <v>0</v>
      </c>
      <c r="Y484" s="91">
        <f t="shared" si="639"/>
        <v>6436</v>
      </c>
      <c r="Z484" s="92">
        <f t="shared" si="639"/>
        <v>31639.980000000003</v>
      </c>
      <c r="AA484" s="259">
        <f t="shared" si="639"/>
        <v>6436</v>
      </c>
      <c r="AB484" s="93">
        <f t="shared" si="639"/>
        <v>-33640</v>
      </c>
      <c r="AC484" s="94" t="s">
        <v>0</v>
      </c>
      <c r="AD484" s="95"/>
      <c r="AE484" s="248">
        <f t="shared" ref="AE484:AO484" si="640">SUM(AE4:AE483)</f>
        <v>757</v>
      </c>
      <c r="AF484" s="248">
        <f t="shared" si="640"/>
        <v>786</v>
      </c>
      <c r="AG484" s="248">
        <f t="shared" si="640"/>
        <v>783</v>
      </c>
      <c r="AH484" s="248">
        <f t="shared" si="640"/>
        <v>778</v>
      </c>
      <c r="AI484" s="248">
        <f t="shared" si="640"/>
        <v>792</v>
      </c>
      <c r="AJ484" s="248">
        <f t="shared" si="640"/>
        <v>803</v>
      </c>
      <c r="AK484" s="248">
        <f t="shared" si="640"/>
        <v>807</v>
      </c>
      <c r="AL484" s="248">
        <f t="shared" si="640"/>
        <v>793</v>
      </c>
      <c r="AM484" s="248">
        <f t="shared" si="640"/>
        <v>6299</v>
      </c>
      <c r="AN484" s="248">
        <f t="shared" si="640"/>
        <v>0</v>
      </c>
      <c r="AO484" s="248">
        <f t="shared" si="640"/>
        <v>0</v>
      </c>
      <c r="AP484" s="248">
        <f>SUM(AP4:AP455)</f>
        <v>0</v>
      </c>
      <c r="AQ484" s="248">
        <f>SUM(AQ4:AQ455)</f>
        <v>0</v>
      </c>
      <c r="AR484" s="248">
        <f>SUM(AR4:AR483)</f>
        <v>0</v>
      </c>
      <c r="AS484" s="248">
        <f>SUM(AS4:AS483)</f>
        <v>6299</v>
      </c>
      <c r="AT484" s="247">
        <f>SUM(AT4:AT483)</f>
        <v>6299</v>
      </c>
      <c r="AU484" s="54">
        <f>SUM(AU4:AU483)</f>
        <v>30893.180000000004</v>
      </c>
      <c r="AV484" s="77">
        <f>SUM(AV4:AV483)</f>
        <v>-34539</v>
      </c>
      <c r="AW484" s="248"/>
      <c r="AX484" s="96">
        <f>SUM(AX4:AX483)</f>
        <v>30893.180000000004</v>
      </c>
      <c r="AY484" s="95"/>
      <c r="AZ484" s="95"/>
      <c r="BA484" s="58"/>
      <c r="BB484" s="507"/>
      <c r="BC484" s="508"/>
      <c r="BD484" s="98"/>
      <c r="BE484" s="98"/>
      <c r="BF484" s="98"/>
      <c r="BG484" s="98"/>
    </row>
    <row r="485" spans="1:61" s="99" customFormat="1" ht="99.75" customHeight="1">
      <c r="A485" s="89"/>
      <c r="B485" s="100"/>
      <c r="C485" s="509"/>
      <c r="D485" s="510"/>
      <c r="E485" s="510"/>
      <c r="F485" s="510"/>
      <c r="G485" s="510"/>
      <c r="H485" s="510"/>
      <c r="I485" s="510"/>
      <c r="J485" s="511"/>
      <c r="K485" s="248">
        <f>+K484</f>
        <v>805</v>
      </c>
      <c r="L485" s="248">
        <f t="shared" ref="L485:R485" si="641">+L484</f>
        <v>800</v>
      </c>
      <c r="M485" s="248">
        <f t="shared" si="641"/>
        <v>789</v>
      </c>
      <c r="N485" s="248">
        <f t="shared" si="641"/>
        <v>795</v>
      </c>
      <c r="O485" s="248">
        <f t="shared" si="641"/>
        <v>816</v>
      </c>
      <c r="P485" s="248">
        <f t="shared" si="641"/>
        <v>803</v>
      </c>
      <c r="Q485" s="248">
        <f t="shared" si="641"/>
        <v>818</v>
      </c>
      <c r="R485" s="248">
        <f t="shared" si="641"/>
        <v>810</v>
      </c>
      <c r="S485" s="248">
        <f>SUM(K485:R485)</f>
        <v>6436</v>
      </c>
      <c r="T485" s="248">
        <f>+T484</f>
        <v>0</v>
      </c>
      <c r="U485" s="248">
        <f>+U484</f>
        <v>0</v>
      </c>
      <c r="V485" s="248">
        <f>+V484</f>
        <v>0</v>
      </c>
      <c r="W485" s="248">
        <f>+W484</f>
        <v>0</v>
      </c>
      <c r="X485" s="248">
        <f>SUM(T485:W485)</f>
        <v>0</v>
      </c>
      <c r="Y485" s="248">
        <f>SUM(X485+S485)</f>
        <v>6436</v>
      </c>
      <c r="Z485" s="101"/>
      <c r="AA485" s="260"/>
      <c r="AB485" s="102"/>
      <c r="AC485" s="103"/>
      <c r="AD485" s="104"/>
      <c r="AE485" s="105">
        <f>+AE484</f>
        <v>757</v>
      </c>
      <c r="AF485" s="105">
        <f t="shared" ref="AF485:AK485" si="642">+AF484</f>
        <v>786</v>
      </c>
      <c r="AG485" s="105">
        <f t="shared" si="642"/>
        <v>783</v>
      </c>
      <c r="AH485" s="105">
        <f t="shared" si="642"/>
        <v>778</v>
      </c>
      <c r="AI485" s="105">
        <f t="shared" si="642"/>
        <v>792</v>
      </c>
      <c r="AJ485" s="105">
        <f t="shared" si="642"/>
        <v>803</v>
      </c>
      <c r="AK485" s="105">
        <f t="shared" si="642"/>
        <v>807</v>
      </c>
      <c r="AL485" s="105">
        <f>+AL484</f>
        <v>793</v>
      </c>
      <c r="AM485" s="105">
        <f>SUM(AE485:AL485)</f>
        <v>6299</v>
      </c>
      <c r="AN485" s="105">
        <f>+AN484</f>
        <v>0</v>
      </c>
      <c r="AO485" s="105">
        <f>+AO484</f>
        <v>0</v>
      </c>
      <c r="AP485" s="106">
        <f>+AP484</f>
        <v>0</v>
      </c>
      <c r="AQ485" s="106">
        <f>+AQ484</f>
        <v>0</v>
      </c>
      <c r="AR485" s="105">
        <f>SUM(AN485:AQ485)</f>
        <v>0</v>
      </c>
      <c r="AS485" s="105">
        <f>SUM(AR485+AM485)</f>
        <v>6299</v>
      </c>
      <c r="AT485" s="240"/>
      <c r="AU485" s="107"/>
      <c r="AV485" s="108"/>
      <c r="AW485" s="109"/>
      <c r="AX485" s="110">
        <f>+AU484</f>
        <v>30893.180000000004</v>
      </c>
      <c r="AY485" s="111"/>
      <c r="AZ485" s="112"/>
      <c r="BA485" s="113"/>
      <c r="BB485" s="507"/>
      <c r="BC485" s="507"/>
      <c r="BD485" s="98"/>
      <c r="BE485" s="98"/>
      <c r="BF485" s="98"/>
      <c r="BG485" s="98"/>
    </row>
    <row r="486" spans="1:61" s="127" customFormat="1">
      <c r="A486" s="114"/>
      <c r="B486" s="115"/>
      <c r="C486" s="116"/>
      <c r="D486" s="116"/>
      <c r="E486" s="116"/>
      <c r="F486" s="115"/>
      <c r="G486" s="115"/>
      <c r="H486" s="117"/>
      <c r="I486" s="118"/>
      <c r="J486" s="118"/>
      <c r="K486" s="119"/>
      <c r="L486" s="119"/>
      <c r="M486" s="119"/>
      <c r="N486" s="119"/>
      <c r="O486" s="119"/>
      <c r="P486" s="119"/>
      <c r="Q486" s="119"/>
      <c r="R486" s="119"/>
      <c r="S486" s="119"/>
      <c r="T486" s="119"/>
      <c r="U486" s="120"/>
      <c r="V486" s="119"/>
      <c r="W486" s="119"/>
      <c r="X486" s="119"/>
      <c r="Y486" s="119"/>
      <c r="Z486" s="121"/>
      <c r="AA486" s="128"/>
      <c r="AB486" s="119"/>
      <c r="AC486" s="119"/>
      <c r="AD486" s="122"/>
      <c r="AE486" s="123"/>
      <c r="AF486" s="123"/>
      <c r="AG486" s="123"/>
      <c r="AH486" s="123"/>
      <c r="AI486" s="123"/>
      <c r="AJ486" s="123"/>
      <c r="AK486" s="123"/>
      <c r="AL486" s="123"/>
      <c r="AM486" s="123"/>
      <c r="AN486" s="123"/>
      <c r="AO486" s="123"/>
      <c r="AP486" s="123"/>
      <c r="AQ486" s="123"/>
      <c r="AR486" s="123"/>
      <c r="AS486" s="123"/>
      <c r="AT486" s="123"/>
      <c r="AU486" s="124"/>
      <c r="AV486" s="123"/>
      <c r="AW486" s="123"/>
      <c r="AX486" s="123"/>
      <c r="AY486" s="122"/>
      <c r="AZ486" s="122"/>
      <c r="BA486" s="125"/>
      <c r="BB486" s="123"/>
      <c r="BC486" s="123"/>
      <c r="BD486" s="126"/>
      <c r="BE486" s="126"/>
      <c r="BF486" s="126"/>
      <c r="BG486" s="126"/>
    </row>
    <row r="487" spans="1:61" s="127" customFormat="1">
      <c r="A487" s="114"/>
      <c r="B487" s="115"/>
      <c r="C487" s="116"/>
      <c r="D487" s="116"/>
      <c r="E487" s="116"/>
      <c r="F487" s="115"/>
      <c r="G487" s="115"/>
      <c r="H487" s="117"/>
      <c r="I487" s="118"/>
      <c r="J487" s="118"/>
      <c r="K487" s="119"/>
      <c r="L487" s="119"/>
      <c r="M487" s="119"/>
      <c r="N487" s="119"/>
      <c r="O487" s="119"/>
      <c r="P487" s="119"/>
      <c r="Q487" s="119"/>
      <c r="R487" s="119"/>
      <c r="S487" s="119"/>
      <c r="T487" s="119"/>
      <c r="U487" s="119"/>
      <c r="V487" s="119"/>
      <c r="W487" s="119"/>
      <c r="X487" s="119"/>
      <c r="Y487" s="119"/>
      <c r="Z487" s="121"/>
      <c r="AA487" s="128"/>
      <c r="AB487" s="119"/>
      <c r="AC487" s="119"/>
      <c r="AD487" s="122"/>
      <c r="AE487" s="123"/>
      <c r="AF487" s="123"/>
      <c r="AG487" s="123"/>
      <c r="AH487" s="123"/>
      <c r="AI487" s="123"/>
      <c r="AJ487" s="128"/>
      <c r="AK487" s="123"/>
      <c r="AL487" s="123"/>
      <c r="AM487" s="123"/>
      <c r="AN487" s="123"/>
      <c r="AO487" s="123"/>
      <c r="AP487" s="123"/>
      <c r="AQ487" s="123"/>
      <c r="AR487" s="123"/>
      <c r="AS487" s="123"/>
      <c r="AT487" s="123"/>
      <c r="AU487" s="124"/>
      <c r="AV487" s="123"/>
      <c r="AW487" s="123"/>
      <c r="AX487" s="123"/>
      <c r="AY487" s="122"/>
      <c r="AZ487" s="122"/>
      <c r="BA487" s="125"/>
      <c r="BB487" s="123"/>
      <c r="BC487" s="123"/>
      <c r="BD487" s="126"/>
      <c r="BE487" s="126"/>
      <c r="BF487" s="126"/>
      <c r="BG487" s="126"/>
    </row>
    <row r="488" spans="1:61" s="127" customFormat="1">
      <c r="A488" s="114"/>
      <c r="B488" s="115"/>
      <c r="C488" s="116"/>
      <c r="D488" s="116"/>
      <c r="E488" s="116"/>
      <c r="F488" s="115"/>
      <c r="G488" s="115"/>
      <c r="H488" s="117"/>
      <c r="I488" s="118"/>
      <c r="J488" s="118"/>
      <c r="K488" s="119"/>
      <c r="L488" s="119"/>
      <c r="M488" s="119"/>
      <c r="N488" s="119"/>
      <c r="O488" s="119"/>
      <c r="P488" s="119"/>
      <c r="Q488" s="119"/>
      <c r="R488" s="119"/>
      <c r="S488" s="119"/>
      <c r="T488" s="119"/>
      <c r="U488" s="119"/>
      <c r="V488" s="119"/>
      <c r="W488" s="119"/>
      <c r="X488" s="119"/>
      <c r="Y488" s="119"/>
      <c r="Z488" s="121"/>
      <c r="AA488" s="128"/>
      <c r="AB488" s="119"/>
      <c r="AC488" s="119"/>
      <c r="AD488" s="122"/>
      <c r="AE488" s="123"/>
      <c r="AF488" s="123"/>
      <c r="AG488" s="123"/>
      <c r="AH488" s="123"/>
      <c r="AI488" s="123"/>
      <c r="AJ488" s="123"/>
      <c r="AK488" s="123"/>
      <c r="AL488" s="123"/>
      <c r="AM488" s="123"/>
      <c r="AN488" s="123"/>
      <c r="AO488" s="123"/>
      <c r="AP488" s="123"/>
      <c r="AQ488" s="123"/>
      <c r="AR488" s="123"/>
      <c r="AS488" s="123"/>
      <c r="AT488" s="123"/>
      <c r="AU488" s="124"/>
      <c r="AV488" s="123"/>
      <c r="AW488" s="123"/>
      <c r="AX488" s="123"/>
      <c r="AY488" s="122"/>
      <c r="AZ488" s="122"/>
      <c r="BA488" s="125"/>
      <c r="BB488" s="123"/>
      <c r="BC488" s="123"/>
      <c r="BD488" s="126"/>
      <c r="BE488" s="126"/>
      <c r="BF488" s="126"/>
      <c r="BG488" s="126"/>
    </row>
    <row r="489" spans="1:61" s="127" customFormat="1">
      <c r="A489" s="114"/>
      <c r="B489" s="115"/>
      <c r="C489" s="116"/>
      <c r="D489" s="116"/>
      <c r="E489" s="116"/>
      <c r="F489" s="115"/>
      <c r="G489" s="115"/>
      <c r="H489" s="117"/>
      <c r="I489" s="118"/>
      <c r="J489" s="118"/>
      <c r="K489" s="119"/>
      <c r="L489" s="119"/>
      <c r="M489" s="119"/>
      <c r="N489" s="119"/>
      <c r="O489" s="119"/>
      <c r="P489" s="119"/>
      <c r="Q489" s="119"/>
      <c r="R489" s="119"/>
      <c r="S489" s="119"/>
      <c r="T489" s="119"/>
      <c r="U489" s="119"/>
      <c r="V489" s="119"/>
      <c r="W489" s="119"/>
      <c r="X489" s="119"/>
      <c r="Y489" s="119"/>
      <c r="Z489" s="121"/>
      <c r="AA489" s="128"/>
      <c r="AB489" s="119"/>
      <c r="AC489" s="119"/>
      <c r="AD489" s="122"/>
      <c r="AE489" s="123"/>
      <c r="AF489" s="123"/>
      <c r="AG489" s="123"/>
      <c r="AH489" s="123"/>
      <c r="AI489" s="123"/>
      <c r="AJ489" s="123"/>
      <c r="AK489" s="123"/>
      <c r="AL489" s="123"/>
      <c r="AM489" s="123"/>
      <c r="AN489" s="123"/>
      <c r="AO489" s="123"/>
      <c r="AP489" s="123"/>
      <c r="AQ489" s="123"/>
      <c r="AR489" s="123"/>
      <c r="AS489" s="123"/>
      <c r="AT489" s="123"/>
      <c r="AU489" s="124"/>
      <c r="AV489" s="123"/>
      <c r="AW489" s="123"/>
      <c r="AX489" s="123"/>
      <c r="AY489" s="122"/>
      <c r="AZ489" s="122"/>
      <c r="BA489" s="125"/>
      <c r="BB489" s="123"/>
      <c r="BC489" s="123"/>
      <c r="BD489" s="126"/>
      <c r="BE489" s="126"/>
      <c r="BF489" s="126"/>
      <c r="BG489" s="126"/>
    </row>
    <row r="490" spans="1:61" s="127" customFormat="1">
      <c r="A490" s="114"/>
      <c r="B490" s="115"/>
      <c r="C490" s="116"/>
      <c r="D490" s="116"/>
      <c r="E490" s="116"/>
      <c r="F490" s="115"/>
      <c r="G490" s="115"/>
      <c r="H490" s="117"/>
      <c r="I490" s="118"/>
      <c r="J490" s="118"/>
      <c r="K490" s="119"/>
      <c r="L490" s="119"/>
      <c r="M490" s="119"/>
      <c r="N490" s="119"/>
      <c r="O490" s="119"/>
      <c r="P490" s="119"/>
      <c r="Q490" s="119"/>
      <c r="R490" s="119"/>
      <c r="S490" s="119"/>
      <c r="T490" s="119"/>
      <c r="U490" s="119"/>
      <c r="V490" s="119"/>
      <c r="W490" s="119"/>
      <c r="X490" s="119"/>
      <c r="Y490" s="119"/>
      <c r="Z490" s="121"/>
      <c r="AA490" s="128"/>
      <c r="AB490" s="119"/>
      <c r="AC490" s="119"/>
      <c r="AD490" s="122"/>
      <c r="AE490" s="123"/>
      <c r="AF490" s="123"/>
      <c r="AG490" s="123"/>
      <c r="AH490" s="123"/>
      <c r="AI490" s="123"/>
      <c r="AJ490" s="123"/>
      <c r="AK490" s="123"/>
      <c r="AL490" s="123"/>
      <c r="AM490" s="123"/>
      <c r="AN490" s="123"/>
      <c r="AO490" s="123"/>
      <c r="AP490" s="123"/>
      <c r="AQ490" s="123"/>
      <c r="AR490" s="123"/>
      <c r="AS490" s="123"/>
      <c r="AT490" s="123"/>
      <c r="AU490" s="124"/>
      <c r="AV490" s="123"/>
      <c r="AW490" s="123"/>
      <c r="AX490" s="123"/>
      <c r="AY490" s="122"/>
      <c r="AZ490" s="122"/>
      <c r="BA490" s="125"/>
      <c r="BB490" s="123"/>
      <c r="BC490" s="123"/>
      <c r="BD490" s="126"/>
      <c r="BE490" s="126"/>
      <c r="BF490" s="126"/>
      <c r="BG490" s="126"/>
    </row>
    <row r="491" spans="1:61" s="127" customFormat="1">
      <c r="A491" s="114"/>
      <c r="B491" s="115"/>
      <c r="C491" s="116"/>
      <c r="D491" s="116"/>
      <c r="E491" s="116"/>
      <c r="F491" s="115"/>
      <c r="G491" s="115"/>
      <c r="H491" s="117"/>
      <c r="I491" s="118"/>
      <c r="J491" s="118"/>
      <c r="K491" s="119"/>
      <c r="L491" s="119"/>
      <c r="M491" s="119"/>
      <c r="N491" s="119"/>
      <c r="O491" s="119"/>
      <c r="P491" s="119"/>
      <c r="Q491" s="119"/>
      <c r="R491" s="119"/>
      <c r="S491" s="119"/>
      <c r="T491" s="119"/>
      <c r="U491" s="119"/>
      <c r="V491" s="119"/>
      <c r="W491" s="119"/>
      <c r="X491" s="119"/>
      <c r="Y491" s="119"/>
      <c r="Z491" s="121"/>
      <c r="AA491" s="128"/>
      <c r="AB491" s="119"/>
      <c r="AC491" s="119"/>
      <c r="AD491" s="122"/>
      <c r="AE491" s="123"/>
      <c r="AF491" s="123"/>
      <c r="AG491" s="123"/>
      <c r="AH491" s="123"/>
      <c r="AI491" s="123"/>
      <c r="AJ491" s="123"/>
      <c r="AK491" s="123"/>
      <c r="AL491" s="123"/>
      <c r="AM491" s="123"/>
      <c r="AN491" s="123"/>
      <c r="AO491" s="123"/>
      <c r="AP491" s="123"/>
      <c r="AQ491" s="123"/>
      <c r="AR491" s="123"/>
      <c r="AS491" s="123"/>
      <c r="AT491" s="123"/>
      <c r="AU491" s="124"/>
      <c r="AV491" s="123"/>
      <c r="AW491" s="123"/>
      <c r="AX491" s="123"/>
      <c r="AY491" s="122"/>
      <c r="AZ491" s="122"/>
      <c r="BA491" s="125"/>
      <c r="BB491" s="123"/>
      <c r="BC491" s="123"/>
      <c r="BD491" s="126"/>
      <c r="BE491" s="126"/>
      <c r="BF491" s="126"/>
      <c r="BG491" s="126"/>
    </row>
    <row r="492" spans="1:61" s="127" customFormat="1">
      <c r="A492" s="114"/>
      <c r="B492" s="115"/>
      <c r="C492" s="116"/>
      <c r="D492" s="116"/>
      <c r="E492" s="116"/>
      <c r="F492" s="115"/>
      <c r="G492" s="115"/>
      <c r="H492" s="117"/>
      <c r="I492" s="118"/>
      <c r="J492" s="118"/>
      <c r="K492" s="119"/>
      <c r="L492" s="119"/>
      <c r="M492" s="119"/>
      <c r="N492" s="119"/>
      <c r="O492" s="119"/>
      <c r="P492" s="119"/>
      <c r="Q492" s="119"/>
      <c r="R492" s="119"/>
      <c r="S492" s="119"/>
      <c r="T492" s="119"/>
      <c r="U492" s="119"/>
      <c r="V492" s="119"/>
      <c r="W492" s="119"/>
      <c r="X492" s="119"/>
      <c r="Y492" s="119"/>
      <c r="Z492" s="121"/>
      <c r="AA492" s="128"/>
      <c r="AB492" s="119"/>
      <c r="AC492" s="119"/>
      <c r="AD492" s="122"/>
      <c r="AE492" s="123"/>
      <c r="AF492" s="123"/>
      <c r="AG492" s="123"/>
      <c r="AH492" s="123"/>
      <c r="AI492" s="123"/>
      <c r="AJ492" s="123"/>
      <c r="AK492" s="123"/>
      <c r="AL492" s="123"/>
      <c r="AM492" s="123"/>
      <c r="AN492" s="123"/>
      <c r="AO492" s="123"/>
      <c r="AP492" s="123"/>
      <c r="AQ492" s="123"/>
      <c r="AR492" s="123"/>
      <c r="AS492" s="123"/>
      <c r="AT492" s="123"/>
      <c r="AU492" s="124"/>
      <c r="AV492" s="123"/>
      <c r="AW492" s="123"/>
      <c r="AX492" s="123"/>
      <c r="AY492" s="122"/>
      <c r="AZ492" s="122"/>
      <c r="BA492" s="125"/>
      <c r="BB492" s="123"/>
      <c r="BC492" s="123"/>
      <c r="BD492" s="126"/>
      <c r="BE492" s="126"/>
      <c r="BF492" s="126"/>
      <c r="BG492" s="126"/>
    </row>
    <row r="493" spans="1:61" s="127" customFormat="1">
      <c r="A493" s="114"/>
      <c r="B493" s="115"/>
      <c r="C493" s="116"/>
      <c r="D493" s="116"/>
      <c r="E493" s="116"/>
      <c r="F493" s="115"/>
      <c r="G493" s="115"/>
      <c r="H493" s="117"/>
      <c r="I493" s="118"/>
      <c r="J493" s="118"/>
      <c r="K493" s="119"/>
      <c r="L493" s="119"/>
      <c r="M493" s="119"/>
      <c r="N493" s="119"/>
      <c r="O493" s="119"/>
      <c r="P493" s="119"/>
      <c r="Q493" s="119"/>
      <c r="R493" s="119"/>
      <c r="S493" s="119"/>
      <c r="T493" s="119"/>
      <c r="U493" s="119"/>
      <c r="V493" s="119"/>
      <c r="W493" s="119"/>
      <c r="X493" s="119"/>
      <c r="Y493" s="119"/>
      <c r="Z493" s="121"/>
      <c r="AA493" s="128"/>
      <c r="AB493" s="119"/>
      <c r="AC493" s="119"/>
      <c r="AD493" s="122"/>
      <c r="AE493" s="123"/>
      <c r="AF493" s="123"/>
      <c r="AG493" s="123"/>
      <c r="AH493" s="123"/>
      <c r="AI493" s="123"/>
      <c r="AJ493" s="123"/>
      <c r="AK493" s="123"/>
      <c r="AL493" s="123"/>
      <c r="AM493" s="123"/>
      <c r="AN493" s="123"/>
      <c r="AO493" s="123"/>
      <c r="AP493" s="123"/>
      <c r="AQ493" s="123"/>
      <c r="AR493" s="123"/>
      <c r="AS493" s="123"/>
      <c r="AT493" s="123"/>
      <c r="AU493" s="124"/>
      <c r="AV493" s="123"/>
      <c r="AW493" s="123"/>
      <c r="AX493" s="123"/>
      <c r="AY493" s="122"/>
      <c r="AZ493" s="122"/>
      <c r="BA493" s="125"/>
      <c r="BB493" s="123"/>
      <c r="BC493" s="123"/>
      <c r="BD493" s="126"/>
      <c r="BE493" s="126"/>
      <c r="BF493" s="126"/>
      <c r="BG493" s="126"/>
    </row>
    <row r="494" spans="1:61" s="127" customFormat="1">
      <c r="A494" s="114"/>
      <c r="B494" s="115"/>
      <c r="C494" s="116"/>
      <c r="D494" s="116"/>
      <c r="E494" s="116"/>
      <c r="F494" s="115"/>
      <c r="G494" s="115"/>
      <c r="H494" s="117"/>
      <c r="I494" s="118"/>
      <c r="J494" s="118"/>
      <c r="K494" s="119"/>
      <c r="L494" s="119"/>
      <c r="M494" s="119"/>
      <c r="N494" s="119"/>
      <c r="O494" s="119"/>
      <c r="P494" s="119"/>
      <c r="Q494" s="119"/>
      <c r="R494" s="119"/>
      <c r="S494" s="119"/>
      <c r="T494" s="119"/>
      <c r="U494" s="119"/>
      <c r="V494" s="119"/>
      <c r="W494" s="119"/>
      <c r="X494" s="119"/>
      <c r="Y494" s="119"/>
      <c r="Z494" s="121"/>
      <c r="AA494" s="128"/>
      <c r="AB494" s="119"/>
      <c r="AC494" s="119"/>
      <c r="AD494" s="122"/>
      <c r="AE494" s="123"/>
      <c r="AF494" s="123"/>
      <c r="AG494" s="123"/>
      <c r="AH494" s="123"/>
      <c r="AI494" s="123"/>
      <c r="AJ494" s="123"/>
      <c r="AK494" s="123"/>
      <c r="AL494" s="123"/>
      <c r="AM494" s="123"/>
      <c r="AN494" s="123"/>
      <c r="AO494" s="123"/>
      <c r="AP494" s="123"/>
      <c r="AQ494" s="123"/>
      <c r="AR494" s="123"/>
      <c r="AS494" s="123"/>
      <c r="AT494" s="123"/>
      <c r="AU494" s="124"/>
      <c r="AV494" s="123"/>
      <c r="AW494" s="123"/>
      <c r="AX494" s="123"/>
      <c r="AY494" s="122"/>
      <c r="AZ494" s="122"/>
      <c r="BA494" s="125"/>
      <c r="BB494" s="123"/>
      <c r="BC494" s="123"/>
      <c r="BD494" s="126"/>
      <c r="BE494" s="126"/>
      <c r="BF494" s="126"/>
      <c r="BG494" s="126"/>
    </row>
    <row r="495" spans="1:61" s="127" customFormat="1">
      <c r="A495" s="114"/>
      <c r="B495" s="115"/>
      <c r="C495" s="116"/>
      <c r="D495" s="116"/>
      <c r="E495" s="116"/>
      <c r="F495" s="115"/>
      <c r="G495" s="115"/>
      <c r="H495" s="117"/>
      <c r="I495" s="118"/>
      <c r="J495" s="118"/>
      <c r="K495" s="119"/>
      <c r="L495" s="119"/>
      <c r="M495" s="119"/>
      <c r="N495" s="119"/>
      <c r="O495" s="119"/>
      <c r="P495" s="119"/>
      <c r="Q495" s="119"/>
      <c r="R495" s="119"/>
      <c r="S495" s="119"/>
      <c r="T495" s="119"/>
      <c r="U495" s="119"/>
      <c r="V495" s="119"/>
      <c r="W495" s="119"/>
      <c r="X495" s="119"/>
      <c r="Y495" s="119"/>
      <c r="Z495" s="121"/>
      <c r="AA495" s="128"/>
      <c r="AB495" s="119"/>
      <c r="AC495" s="119"/>
      <c r="AD495" s="122"/>
      <c r="AE495" s="123"/>
      <c r="AF495" s="123"/>
      <c r="AG495" s="123"/>
      <c r="AH495" s="123"/>
      <c r="AI495" s="123"/>
      <c r="AJ495" s="123"/>
      <c r="AK495" s="123"/>
      <c r="AL495" s="123"/>
      <c r="AM495" s="123"/>
      <c r="AN495" s="123"/>
      <c r="AO495" s="123"/>
      <c r="AP495" s="123"/>
      <c r="AQ495" s="123"/>
      <c r="AR495" s="123"/>
      <c r="AS495" s="123"/>
      <c r="AT495" s="123"/>
      <c r="AU495" s="124"/>
      <c r="AV495" s="123"/>
      <c r="AW495" s="123"/>
      <c r="AX495" s="123"/>
      <c r="AY495" s="122"/>
      <c r="AZ495" s="122"/>
      <c r="BA495" s="125"/>
      <c r="BB495" s="123"/>
      <c r="BC495" s="123"/>
      <c r="BD495" s="126"/>
      <c r="BE495" s="126"/>
      <c r="BF495" s="126"/>
      <c r="BG495" s="126"/>
    </row>
    <row r="496" spans="1:61" s="127" customFormat="1">
      <c r="A496" s="114"/>
      <c r="B496" s="115"/>
      <c r="C496" s="116"/>
      <c r="D496" s="116"/>
      <c r="E496" s="116"/>
      <c r="F496" s="115"/>
      <c r="G496" s="115"/>
      <c r="H496" s="117"/>
      <c r="I496" s="118"/>
      <c r="J496" s="118"/>
      <c r="K496" s="119"/>
      <c r="L496" s="119"/>
      <c r="M496" s="119"/>
      <c r="N496" s="119"/>
      <c r="O496" s="119"/>
      <c r="P496" s="119"/>
      <c r="Q496" s="119"/>
      <c r="R496" s="119"/>
      <c r="S496" s="119"/>
      <c r="T496" s="119"/>
      <c r="U496" s="119"/>
      <c r="V496" s="119"/>
      <c r="W496" s="119"/>
      <c r="X496" s="119"/>
      <c r="Y496" s="119"/>
      <c r="Z496" s="121"/>
      <c r="AA496" s="128"/>
      <c r="AB496" s="119"/>
      <c r="AC496" s="119"/>
      <c r="AD496" s="122"/>
      <c r="AE496" s="123"/>
      <c r="AF496" s="123"/>
      <c r="AG496" s="123"/>
      <c r="AH496" s="123"/>
      <c r="AI496" s="123"/>
      <c r="AJ496" s="123"/>
      <c r="AK496" s="123"/>
      <c r="AL496" s="123"/>
      <c r="AM496" s="123"/>
      <c r="AN496" s="123"/>
      <c r="AO496" s="123"/>
      <c r="AP496" s="123"/>
      <c r="AQ496" s="123"/>
      <c r="AR496" s="123"/>
      <c r="AS496" s="123"/>
      <c r="AT496" s="123"/>
      <c r="AU496" s="124"/>
      <c r="AV496" s="123"/>
      <c r="AW496" s="123"/>
      <c r="AX496" s="123"/>
      <c r="AY496" s="122"/>
      <c r="AZ496" s="122"/>
      <c r="BA496" s="125"/>
      <c r="BB496" s="123"/>
      <c r="BC496" s="123"/>
      <c r="BD496" s="126"/>
      <c r="BE496" s="126"/>
      <c r="BF496" s="126"/>
      <c r="BG496" s="126"/>
    </row>
    <row r="497" spans="1:60" s="127" customFormat="1">
      <c r="A497" s="114"/>
      <c r="B497" s="115"/>
      <c r="C497" s="116"/>
      <c r="D497" s="116"/>
      <c r="E497" s="116"/>
      <c r="F497" s="115"/>
      <c r="G497" s="115"/>
      <c r="H497" s="117"/>
      <c r="I497" s="118"/>
      <c r="J497" s="118"/>
      <c r="K497" s="119"/>
      <c r="L497" s="119"/>
      <c r="M497" s="119"/>
      <c r="N497" s="119"/>
      <c r="O497" s="119"/>
      <c r="P497" s="119"/>
      <c r="Q497" s="119"/>
      <c r="R497" s="119"/>
      <c r="S497" s="119"/>
      <c r="T497" s="119"/>
      <c r="U497" s="119"/>
      <c r="V497" s="119"/>
      <c r="W497" s="119"/>
      <c r="X497" s="119"/>
      <c r="Y497" s="119"/>
      <c r="Z497" s="121"/>
      <c r="AA497" s="128"/>
      <c r="AB497" s="119"/>
      <c r="AC497" s="119"/>
      <c r="AD497" s="122"/>
      <c r="AE497" s="123"/>
      <c r="AF497" s="123"/>
      <c r="AG497" s="123"/>
      <c r="AH497" s="123"/>
      <c r="AI497" s="123"/>
      <c r="AJ497" s="123"/>
      <c r="AK497" s="123"/>
      <c r="AL497" s="123"/>
      <c r="AM497" s="123"/>
      <c r="AN497" s="123"/>
      <c r="AO497" s="123"/>
      <c r="AP497" s="123"/>
      <c r="AQ497" s="123"/>
      <c r="AR497" s="123"/>
      <c r="AS497" s="123"/>
      <c r="AT497" s="123"/>
      <c r="AU497" s="124"/>
      <c r="AV497" s="123"/>
      <c r="AW497" s="123"/>
      <c r="AX497" s="123"/>
      <c r="AY497" s="122"/>
      <c r="AZ497" s="122"/>
      <c r="BA497" s="125"/>
      <c r="BB497" s="123"/>
      <c r="BC497" s="123"/>
      <c r="BD497" s="126"/>
      <c r="BE497" s="126"/>
      <c r="BF497" s="126"/>
      <c r="BG497" s="126"/>
    </row>
    <row r="498" spans="1:60" s="127" customFormat="1">
      <c r="A498" s="114"/>
      <c r="B498" s="115"/>
      <c r="C498" s="116"/>
      <c r="D498" s="116"/>
      <c r="E498" s="116"/>
      <c r="F498" s="115"/>
      <c r="G498" s="115"/>
      <c r="H498" s="117"/>
      <c r="I498" s="118"/>
      <c r="J498" s="118"/>
      <c r="K498" s="119"/>
      <c r="L498" s="119"/>
      <c r="M498" s="119"/>
      <c r="N498" s="119"/>
      <c r="O498" s="119"/>
      <c r="P498" s="119"/>
      <c r="Q498" s="119"/>
      <c r="R498" s="119"/>
      <c r="S498" s="119"/>
      <c r="T498" s="119"/>
      <c r="U498" s="119"/>
      <c r="V498" s="119"/>
      <c r="W498" s="119"/>
      <c r="X498" s="119"/>
      <c r="Y498" s="119"/>
      <c r="Z498" s="121"/>
      <c r="AA498" s="128"/>
      <c r="AB498" s="119"/>
      <c r="AC498" s="119"/>
      <c r="AD498" s="122"/>
      <c r="AE498" s="123"/>
      <c r="AF498" s="123"/>
      <c r="AG498" s="123"/>
      <c r="AH498" s="123"/>
      <c r="AI498" s="123"/>
      <c r="AJ498" s="123"/>
      <c r="AK498" s="123"/>
      <c r="AL498" s="123"/>
      <c r="AM498" s="123"/>
      <c r="AN498" s="123"/>
      <c r="AO498" s="123"/>
      <c r="AP498" s="123"/>
      <c r="AQ498" s="123"/>
      <c r="AR498" s="123"/>
      <c r="AS498" s="123"/>
      <c r="AT498" s="123"/>
      <c r="AU498" s="124"/>
      <c r="AV498" s="123"/>
      <c r="AW498" s="123"/>
      <c r="AX498" s="123"/>
      <c r="AY498" s="122"/>
      <c r="AZ498" s="122"/>
      <c r="BA498" s="125"/>
      <c r="BB498" s="123"/>
      <c r="BC498" s="123"/>
      <c r="BD498" s="126"/>
      <c r="BE498" s="126"/>
      <c r="BF498" s="126"/>
      <c r="BG498" s="126"/>
    </row>
    <row r="499" spans="1:60" s="127" customFormat="1">
      <c r="A499" s="114"/>
      <c r="B499" s="115"/>
      <c r="C499" s="116"/>
      <c r="D499" s="116"/>
      <c r="E499" s="116"/>
      <c r="F499" s="115"/>
      <c r="G499" s="115"/>
      <c r="H499" s="117"/>
      <c r="I499" s="118"/>
      <c r="J499" s="118"/>
      <c r="K499" s="119"/>
      <c r="L499" s="119"/>
      <c r="M499" s="119"/>
      <c r="N499" s="119"/>
      <c r="O499" s="119"/>
      <c r="P499" s="119"/>
      <c r="Q499" s="119"/>
      <c r="R499" s="119"/>
      <c r="S499" s="119"/>
      <c r="T499" s="119"/>
      <c r="U499" s="119"/>
      <c r="V499" s="119"/>
      <c r="W499" s="119"/>
      <c r="X499" s="119"/>
      <c r="Y499" s="119"/>
      <c r="Z499" s="121"/>
      <c r="AA499" s="128"/>
      <c r="AB499" s="119"/>
      <c r="AC499" s="119"/>
      <c r="AD499" s="122"/>
      <c r="AE499" s="123"/>
      <c r="AF499" s="123"/>
      <c r="AG499" s="123"/>
      <c r="AH499" s="123"/>
      <c r="AI499" s="123"/>
      <c r="AJ499" s="123"/>
      <c r="AK499" s="123"/>
      <c r="AL499" s="123"/>
      <c r="AM499" s="123"/>
      <c r="AN499" s="123"/>
      <c r="AO499" s="123"/>
      <c r="AP499" s="123"/>
      <c r="AQ499" s="123"/>
      <c r="AR499" s="123"/>
      <c r="AS499" s="123"/>
      <c r="AT499" s="123"/>
      <c r="AU499" s="124"/>
      <c r="AV499" s="123"/>
      <c r="AW499" s="123"/>
      <c r="AX499" s="123"/>
      <c r="AY499" s="122"/>
      <c r="AZ499" s="122"/>
      <c r="BA499" s="125"/>
      <c r="BB499" s="123"/>
      <c r="BC499" s="123"/>
      <c r="BD499" s="126"/>
      <c r="BE499" s="126"/>
      <c r="BF499" s="126"/>
      <c r="BG499" s="126"/>
    </row>
    <row r="500" spans="1:60" s="127" customFormat="1">
      <c r="A500" s="114"/>
      <c r="B500" s="115"/>
      <c r="C500" s="116"/>
      <c r="D500" s="116"/>
      <c r="E500" s="116"/>
      <c r="F500" s="115"/>
      <c r="G500" s="115"/>
      <c r="H500" s="117"/>
      <c r="I500" s="118"/>
      <c r="J500" s="118"/>
      <c r="K500" s="119"/>
      <c r="L500" s="119"/>
      <c r="M500" s="119"/>
      <c r="N500" s="119"/>
      <c r="O500" s="119"/>
      <c r="P500" s="119"/>
      <c r="Q500" s="119"/>
      <c r="R500" s="119"/>
      <c r="S500" s="119"/>
      <c r="T500" s="119"/>
      <c r="U500" s="119"/>
      <c r="V500" s="119"/>
      <c r="W500" s="119"/>
      <c r="X500" s="119"/>
      <c r="Y500" s="119"/>
      <c r="Z500" s="121"/>
      <c r="AA500" s="128"/>
      <c r="AB500" s="119"/>
      <c r="AC500" s="119"/>
      <c r="AD500" s="122"/>
      <c r="AE500" s="123"/>
      <c r="AF500" s="123"/>
      <c r="AG500" s="123"/>
      <c r="AH500" s="123"/>
      <c r="AI500" s="123"/>
      <c r="AJ500" s="123"/>
      <c r="AK500" s="123"/>
      <c r="AL500" s="123"/>
      <c r="AM500" s="123"/>
      <c r="AN500" s="123"/>
      <c r="AO500" s="123"/>
      <c r="AP500" s="123"/>
      <c r="AQ500" s="123"/>
      <c r="AR500" s="123"/>
      <c r="AS500" s="123"/>
      <c r="AT500" s="123"/>
      <c r="AU500" s="124"/>
      <c r="AV500" s="123"/>
      <c r="AW500" s="123"/>
      <c r="AX500" s="123"/>
      <c r="AY500" s="122"/>
      <c r="AZ500" s="122"/>
      <c r="BA500" s="125"/>
      <c r="BB500" s="123"/>
      <c r="BC500" s="123"/>
      <c r="BD500" s="126"/>
      <c r="BE500" s="126"/>
      <c r="BF500" s="126"/>
      <c r="BG500" s="126"/>
    </row>
    <row r="501" spans="1:60" s="127" customFormat="1">
      <c r="A501" s="114"/>
      <c r="B501" s="115"/>
      <c r="C501" s="116"/>
      <c r="D501" s="116"/>
      <c r="E501" s="116"/>
      <c r="F501" s="115"/>
      <c r="G501" s="115"/>
      <c r="H501" s="117"/>
      <c r="I501" s="118"/>
      <c r="J501" s="118"/>
      <c r="K501" s="119"/>
      <c r="L501" s="119"/>
      <c r="M501" s="119"/>
      <c r="N501" s="119"/>
      <c r="O501" s="119"/>
      <c r="P501" s="119"/>
      <c r="Q501" s="119"/>
      <c r="R501" s="119"/>
      <c r="S501" s="119"/>
      <c r="T501" s="119"/>
      <c r="U501" s="119"/>
      <c r="V501" s="119"/>
      <c r="W501" s="119"/>
      <c r="X501" s="119"/>
      <c r="Y501" s="119"/>
      <c r="Z501" s="121"/>
      <c r="AA501" s="128"/>
      <c r="AB501" s="119"/>
      <c r="AC501" s="119"/>
      <c r="AD501" s="122"/>
      <c r="AE501" s="123"/>
      <c r="AF501" s="123"/>
      <c r="AG501" s="123"/>
      <c r="AH501" s="123"/>
      <c r="AI501" s="123"/>
      <c r="AJ501" s="123"/>
      <c r="AK501" s="123"/>
      <c r="AL501" s="123"/>
      <c r="AM501" s="123"/>
      <c r="AN501" s="123"/>
      <c r="AO501" s="123"/>
      <c r="AP501" s="123"/>
      <c r="AQ501" s="123"/>
      <c r="AR501" s="123"/>
      <c r="AS501" s="123"/>
      <c r="AT501" s="123"/>
      <c r="AU501" s="124"/>
      <c r="AV501" s="123"/>
      <c r="AW501" s="123"/>
      <c r="AX501" s="123"/>
      <c r="AY501" s="122"/>
      <c r="AZ501" s="122"/>
      <c r="BA501" s="125"/>
      <c r="BB501" s="123"/>
      <c r="BC501" s="123"/>
      <c r="BD501" s="126"/>
      <c r="BE501" s="126"/>
      <c r="BF501" s="126"/>
      <c r="BG501" s="126"/>
    </row>
    <row r="502" spans="1:60" s="127" customFormat="1">
      <c r="A502" s="114"/>
      <c r="B502" s="115"/>
      <c r="C502" s="116"/>
      <c r="D502" s="116"/>
      <c r="E502" s="116"/>
      <c r="F502" s="115"/>
      <c r="G502" s="115"/>
      <c r="H502" s="117"/>
      <c r="I502" s="118"/>
      <c r="J502" s="118"/>
      <c r="K502" s="119"/>
      <c r="L502" s="119"/>
      <c r="M502" s="119"/>
      <c r="N502" s="119"/>
      <c r="O502" s="119"/>
      <c r="P502" s="119"/>
      <c r="Q502" s="119"/>
      <c r="R502" s="119"/>
      <c r="S502" s="119"/>
      <c r="T502" s="119"/>
      <c r="U502" s="119"/>
      <c r="V502" s="119"/>
      <c r="W502" s="119"/>
      <c r="X502" s="119"/>
      <c r="Y502" s="119"/>
      <c r="Z502" s="121"/>
      <c r="AA502" s="128"/>
      <c r="AB502" s="119"/>
      <c r="AC502" s="119"/>
      <c r="AD502" s="122"/>
      <c r="AE502" s="123"/>
      <c r="AF502" s="123"/>
      <c r="AG502" s="123"/>
      <c r="AH502" s="123"/>
      <c r="AI502" s="123"/>
      <c r="AJ502" s="123"/>
      <c r="AK502" s="123"/>
      <c r="AL502" s="123"/>
      <c r="AM502" s="123"/>
      <c r="AN502" s="123"/>
      <c r="AO502" s="123"/>
      <c r="AP502" s="123"/>
      <c r="AQ502" s="123"/>
      <c r="AR502" s="123"/>
      <c r="AS502" s="123"/>
      <c r="AT502" s="123"/>
      <c r="AU502" s="124"/>
      <c r="AV502" s="123"/>
      <c r="AW502" s="123"/>
      <c r="AX502" s="123"/>
      <c r="AY502" s="122"/>
      <c r="AZ502" s="122"/>
      <c r="BA502" s="125"/>
      <c r="BB502" s="123"/>
      <c r="BC502" s="123"/>
      <c r="BD502" s="126"/>
      <c r="BE502" s="126"/>
      <c r="BF502" s="126"/>
      <c r="BG502" s="126"/>
    </row>
    <row r="503" spans="1:60" s="127" customFormat="1">
      <c r="A503" s="129"/>
      <c r="B503" s="118"/>
      <c r="C503" s="118"/>
      <c r="D503" s="118"/>
      <c r="E503" s="118"/>
      <c r="F503" s="118"/>
      <c r="G503" s="118"/>
      <c r="H503" s="117"/>
      <c r="I503" s="118"/>
      <c r="J503" s="118"/>
      <c r="K503" s="130"/>
      <c r="L503" s="130"/>
      <c r="M503" s="130"/>
      <c r="N503" s="130"/>
      <c r="O503" s="130"/>
      <c r="P503" s="130"/>
      <c r="Q503" s="130"/>
      <c r="R503" s="130"/>
      <c r="S503" s="131"/>
      <c r="T503" s="130"/>
      <c r="U503" s="130"/>
      <c r="V503" s="130"/>
      <c r="W503" s="130"/>
      <c r="X503" s="131"/>
      <c r="Y503" s="131"/>
      <c r="Z503" s="132"/>
      <c r="AA503" s="125"/>
      <c r="AB503" s="133"/>
      <c r="AC503" s="134"/>
      <c r="AD503" s="135"/>
      <c r="AE503" s="136"/>
      <c r="AF503" s="136"/>
      <c r="AG503" s="136"/>
      <c r="AH503" s="136"/>
      <c r="AI503" s="136"/>
      <c r="AJ503" s="136"/>
      <c r="AK503" s="136"/>
      <c r="AL503" s="136"/>
      <c r="AM503" s="118"/>
      <c r="AN503" s="136"/>
      <c r="AO503" s="136"/>
      <c r="AP503" s="136"/>
      <c r="AQ503" s="136"/>
      <c r="AR503" s="118"/>
      <c r="AS503" s="118"/>
      <c r="AT503" s="118"/>
      <c r="AU503" s="137"/>
      <c r="AV503" s="138"/>
      <c r="AW503" s="139"/>
      <c r="AX503" s="139"/>
      <c r="AY503" s="135"/>
      <c r="AZ503" s="135"/>
      <c r="BA503" s="19"/>
      <c r="BB503" s="115"/>
      <c r="BC503" s="115"/>
      <c r="BD503" s="140"/>
      <c r="BE503" s="140"/>
      <c r="BF503" s="141"/>
      <c r="BG503" s="141"/>
      <c r="BH503" s="142"/>
    </row>
    <row r="504" spans="1:60" s="127" customFormat="1">
      <c r="A504" s="129"/>
      <c r="B504" s="118"/>
      <c r="C504" s="118"/>
      <c r="D504" s="118"/>
      <c r="E504" s="118"/>
      <c r="F504" s="118"/>
      <c r="G504" s="118"/>
      <c r="H504" s="117"/>
      <c r="I504" s="118"/>
      <c r="J504" s="118"/>
      <c r="K504" s="130"/>
      <c r="L504" s="130"/>
      <c r="M504" s="130"/>
      <c r="N504" s="130"/>
      <c r="O504" s="130"/>
      <c r="P504" s="130"/>
      <c r="Q504" s="130"/>
      <c r="R504" s="130"/>
      <c r="S504" s="131"/>
      <c r="T504" s="130"/>
      <c r="U504" s="130"/>
      <c r="V504" s="130"/>
      <c r="W504" s="130"/>
      <c r="X504" s="131"/>
      <c r="Y504" s="131"/>
      <c r="Z504" s="132"/>
      <c r="AA504" s="125"/>
      <c r="AB504" s="133"/>
      <c r="AC504" s="134"/>
      <c r="AD504" s="135"/>
      <c r="AE504" s="136"/>
      <c r="AF504" s="136"/>
      <c r="AG504" s="136"/>
      <c r="AH504" s="136"/>
      <c r="AI504" s="136"/>
      <c r="AJ504" s="136"/>
      <c r="AK504" s="136"/>
      <c r="AL504" s="136"/>
      <c r="AM504" s="118"/>
      <c r="AN504" s="136"/>
      <c r="AO504" s="136"/>
      <c r="AP504" s="136"/>
      <c r="AQ504" s="136"/>
      <c r="AR504" s="118"/>
      <c r="AS504" s="118"/>
      <c r="AT504" s="118"/>
      <c r="AU504" s="137"/>
      <c r="AV504" s="138"/>
      <c r="AW504" s="139"/>
      <c r="AX504" s="139"/>
      <c r="AY504" s="135"/>
      <c r="AZ504" s="135"/>
      <c r="BA504" s="19"/>
      <c r="BB504" s="115"/>
      <c r="BC504" s="115"/>
      <c r="BD504" s="140"/>
      <c r="BE504" s="140"/>
      <c r="BF504" s="141"/>
      <c r="BG504" s="141"/>
      <c r="BH504" s="142"/>
    </row>
    <row r="505" spans="1:60" s="127" customFormat="1">
      <c r="A505" s="129"/>
      <c r="B505" s="118"/>
      <c r="C505" s="118"/>
      <c r="D505" s="118"/>
      <c r="E505" s="118"/>
      <c r="F505" s="118"/>
      <c r="G505" s="118"/>
      <c r="H505" s="117"/>
      <c r="I505" s="118"/>
      <c r="J505" s="118"/>
      <c r="K505" s="130"/>
      <c r="L505" s="130"/>
      <c r="M505" s="130"/>
      <c r="N505" s="130"/>
      <c r="O505" s="130"/>
      <c r="P505" s="130"/>
      <c r="Q505" s="130"/>
      <c r="R505" s="130"/>
      <c r="S505" s="131"/>
      <c r="T505" s="130"/>
      <c r="U505" s="130"/>
      <c r="V505" s="130"/>
      <c r="W505" s="130"/>
      <c r="X505" s="131"/>
      <c r="Y505" s="131"/>
      <c r="Z505" s="132"/>
      <c r="AA505" s="125"/>
      <c r="AB505" s="133"/>
      <c r="AC505" s="134"/>
      <c r="AD505" s="135"/>
      <c r="AE505" s="136"/>
      <c r="AF505" s="136"/>
      <c r="AG505" s="136"/>
      <c r="AH505" s="136"/>
      <c r="AI505" s="136"/>
      <c r="AJ505" s="136"/>
      <c r="AK505" s="136"/>
      <c r="AL505" s="136"/>
      <c r="AM505" s="118"/>
      <c r="AN505" s="136"/>
      <c r="AO505" s="136"/>
      <c r="AP505" s="136"/>
      <c r="AQ505" s="136"/>
      <c r="AR505" s="118"/>
      <c r="AS505" s="118"/>
      <c r="AT505" s="118"/>
      <c r="AU505" s="137"/>
      <c r="AV505" s="138"/>
      <c r="AW505" s="139"/>
      <c r="AX505" s="139"/>
      <c r="AY505" s="135"/>
      <c r="AZ505" s="135"/>
      <c r="BA505" s="19"/>
      <c r="BB505" s="115"/>
      <c r="BC505" s="115"/>
      <c r="BD505" s="140"/>
      <c r="BE505" s="140"/>
      <c r="BF505" s="141"/>
      <c r="BG505" s="141"/>
      <c r="BH505" s="142"/>
    </row>
    <row r="506" spans="1:60" s="127" customFormat="1">
      <c r="A506" s="143" t="s">
        <v>633</v>
      </c>
      <c r="B506" s="144" t="s">
        <v>633</v>
      </c>
      <c r="C506" s="145" t="s">
        <v>634</v>
      </c>
      <c r="D506" s="146"/>
      <c r="E506" s="118"/>
      <c r="F506" s="118"/>
      <c r="G506" s="118"/>
      <c r="H506" s="117"/>
      <c r="I506" s="118"/>
      <c r="J506" s="118"/>
      <c r="K506" s="130"/>
      <c r="L506" s="130"/>
      <c r="M506" s="130"/>
      <c r="N506" s="130"/>
      <c r="O506" s="130"/>
      <c r="P506" s="130"/>
      <c r="Q506" s="130"/>
      <c r="R506" s="130"/>
      <c r="S506" s="131"/>
      <c r="T506" s="130"/>
      <c r="U506" s="130"/>
      <c r="V506" s="130"/>
      <c r="W506" s="130"/>
      <c r="X506" s="131"/>
      <c r="Y506" s="131"/>
      <c r="Z506" s="132"/>
      <c r="AA506" s="125"/>
      <c r="AB506" s="133"/>
      <c r="AC506" s="134"/>
      <c r="AD506" s="135"/>
      <c r="AE506" s="136"/>
      <c r="AF506" s="136"/>
      <c r="AG506" s="136"/>
      <c r="AH506" s="136"/>
      <c r="AI506" s="136"/>
      <c r="AJ506" s="136"/>
      <c r="AK506" s="136"/>
      <c r="AL506" s="136"/>
      <c r="AM506" s="118"/>
      <c r="AN506" s="136"/>
      <c r="AO506" s="136"/>
      <c r="AP506" s="136"/>
      <c r="AQ506" s="136"/>
      <c r="AR506" s="118"/>
      <c r="AS506" s="118"/>
      <c r="AT506" s="118"/>
      <c r="AU506" s="137"/>
      <c r="AV506" s="138"/>
      <c r="AW506" s="139"/>
      <c r="AX506" s="139"/>
      <c r="AY506" s="135"/>
      <c r="AZ506" s="135"/>
      <c r="BA506" s="19"/>
      <c r="BB506" s="115"/>
      <c r="BC506" s="115"/>
      <c r="BD506" s="140"/>
      <c r="BE506" s="140"/>
      <c r="BF506" s="141"/>
      <c r="BG506" s="141"/>
      <c r="BH506" s="142"/>
    </row>
    <row r="507" spans="1:60" s="127" customFormat="1">
      <c r="A507" s="143"/>
      <c r="B507" s="144"/>
      <c r="C507" s="147" t="s">
        <v>635</v>
      </c>
      <c r="D507" s="148"/>
      <c r="E507" s="118"/>
      <c r="F507" s="118"/>
      <c r="G507" s="118"/>
      <c r="H507" s="117"/>
      <c r="I507" s="118"/>
      <c r="J507" s="118"/>
      <c r="K507" s="130"/>
      <c r="L507" s="130"/>
      <c r="M507" s="130"/>
      <c r="N507" s="130"/>
      <c r="O507" s="130"/>
      <c r="P507" s="130"/>
      <c r="Q507" s="130"/>
      <c r="R507" s="130"/>
      <c r="S507" s="131"/>
      <c r="T507" s="130"/>
      <c r="U507" s="130"/>
      <c r="V507" s="130"/>
      <c r="W507" s="130"/>
      <c r="X507" s="131"/>
      <c r="Y507" s="131"/>
      <c r="Z507" s="132"/>
      <c r="AA507" s="125"/>
      <c r="AB507" s="133"/>
      <c r="AC507" s="134"/>
      <c r="AD507" s="135"/>
      <c r="AE507" s="136"/>
      <c r="AF507" s="136"/>
      <c r="AG507" s="136"/>
      <c r="AH507" s="136"/>
      <c r="AI507" s="136"/>
      <c r="AJ507" s="136"/>
      <c r="AK507" s="136"/>
      <c r="AL507" s="136"/>
      <c r="AM507" s="118"/>
      <c r="AN507" s="136"/>
      <c r="AO507" s="136"/>
      <c r="AP507" s="136"/>
      <c r="AQ507" s="136"/>
      <c r="AR507" s="118"/>
      <c r="AS507" s="118"/>
      <c r="AT507" s="118"/>
      <c r="AU507" s="137"/>
      <c r="AV507" s="138"/>
      <c r="AW507" s="139"/>
      <c r="AX507" s="139"/>
      <c r="AY507" s="135"/>
      <c r="AZ507" s="135"/>
      <c r="BA507" s="19"/>
      <c r="BB507" s="115"/>
      <c r="BC507" s="115"/>
      <c r="BD507" s="140"/>
      <c r="BE507" s="140"/>
      <c r="BF507" s="141"/>
      <c r="BG507" s="141"/>
      <c r="BH507" s="142"/>
    </row>
    <row r="508" spans="1:60" s="127" customFormat="1">
      <c r="A508" s="143"/>
      <c r="B508" s="144"/>
      <c r="C508" s="144" t="s">
        <v>636</v>
      </c>
      <c r="D508" s="146"/>
      <c r="E508" s="118"/>
      <c r="F508" s="118"/>
      <c r="G508" s="118"/>
      <c r="H508" s="117"/>
      <c r="I508" s="118"/>
      <c r="J508" s="118"/>
      <c r="K508" s="130"/>
      <c r="L508" s="130"/>
      <c r="M508" s="130"/>
      <c r="N508" s="130"/>
      <c r="O508" s="130"/>
      <c r="P508" s="130"/>
      <c r="Q508" s="130"/>
      <c r="R508" s="130"/>
      <c r="S508" s="131"/>
      <c r="T508" s="130"/>
      <c r="U508" s="130"/>
      <c r="V508" s="130"/>
      <c r="W508" s="130"/>
      <c r="X508" s="131"/>
      <c r="Y508" s="131"/>
      <c r="Z508" s="132"/>
      <c r="AA508" s="125"/>
      <c r="AB508" s="133"/>
      <c r="AC508" s="134"/>
      <c r="AD508" s="135"/>
      <c r="AE508" s="136"/>
      <c r="AF508" s="136"/>
      <c r="AG508" s="136"/>
      <c r="AH508" s="136"/>
      <c r="AI508" s="136"/>
      <c r="AJ508" s="136"/>
      <c r="AK508" s="136"/>
      <c r="AL508" s="136"/>
      <c r="AM508" s="118"/>
      <c r="AN508" s="136"/>
      <c r="AO508" s="136"/>
      <c r="AP508" s="136"/>
      <c r="AQ508" s="136"/>
      <c r="AR508" s="118"/>
      <c r="AS508" s="118"/>
      <c r="AT508" s="118"/>
      <c r="AU508" s="137"/>
      <c r="AV508" s="138"/>
      <c r="AW508" s="139"/>
      <c r="AX508" s="139"/>
      <c r="AY508" s="135"/>
      <c r="AZ508" s="135"/>
      <c r="BA508" s="19"/>
      <c r="BB508" s="115"/>
      <c r="BC508" s="115"/>
      <c r="BD508" s="140"/>
      <c r="BE508" s="140"/>
      <c r="BF508" s="141"/>
      <c r="BG508" s="141"/>
      <c r="BH508" s="142"/>
    </row>
    <row r="509" spans="1:60" s="127" customFormat="1">
      <c r="A509" s="143"/>
      <c r="B509" s="144"/>
      <c r="C509" s="144" t="s">
        <v>637</v>
      </c>
      <c r="D509" s="146"/>
      <c r="E509" s="118"/>
      <c r="F509" s="118"/>
      <c r="G509" s="118"/>
      <c r="H509" s="117"/>
      <c r="I509" s="118"/>
      <c r="J509" s="118"/>
      <c r="K509" s="130"/>
      <c r="L509" s="130"/>
      <c r="M509" s="130"/>
      <c r="N509" s="130"/>
      <c r="O509" s="130"/>
      <c r="P509" s="130"/>
      <c r="Q509" s="130"/>
      <c r="R509" s="130"/>
      <c r="S509" s="131"/>
      <c r="T509" s="130"/>
      <c r="U509" s="130"/>
      <c r="V509" s="130"/>
      <c r="W509" s="130"/>
      <c r="X509" s="131"/>
      <c r="Y509" s="131"/>
      <c r="Z509" s="132"/>
      <c r="AA509" s="125"/>
      <c r="AB509" s="133"/>
      <c r="AC509" s="134"/>
      <c r="AD509" s="135"/>
      <c r="AE509" s="136"/>
      <c r="AF509" s="136"/>
      <c r="AG509" s="136"/>
      <c r="AH509" s="136"/>
      <c r="AI509" s="136"/>
      <c r="AJ509" s="136"/>
      <c r="AK509" s="136"/>
      <c r="AL509" s="136"/>
      <c r="AM509" s="118"/>
      <c r="AN509" s="136"/>
      <c r="AO509" s="136"/>
      <c r="AP509" s="136"/>
      <c r="AQ509" s="136"/>
      <c r="AR509" s="118"/>
      <c r="AS509" s="118"/>
      <c r="AT509" s="118"/>
      <c r="AU509" s="137"/>
      <c r="AV509" s="138"/>
      <c r="AW509" s="139"/>
      <c r="AX509" s="139"/>
      <c r="AY509" s="135"/>
      <c r="AZ509" s="135"/>
      <c r="BA509" s="19"/>
      <c r="BB509" s="115"/>
      <c r="BC509" s="115"/>
      <c r="BD509" s="140"/>
      <c r="BE509" s="140"/>
      <c r="BF509" s="141"/>
      <c r="BG509" s="141"/>
      <c r="BH509" s="142"/>
    </row>
    <row r="510" spans="1:60" s="127" customFormat="1">
      <c r="A510" s="143"/>
      <c r="B510" s="144"/>
      <c r="C510" s="144" t="s">
        <v>638</v>
      </c>
      <c r="D510" s="146"/>
      <c r="E510" s="118"/>
      <c r="F510" s="118"/>
      <c r="G510" s="118"/>
      <c r="H510" s="117"/>
      <c r="I510" s="118"/>
      <c r="J510" s="118"/>
      <c r="K510" s="130"/>
      <c r="L510" s="130"/>
      <c r="M510" s="130"/>
      <c r="N510" s="130"/>
      <c r="O510" s="130"/>
      <c r="P510" s="130"/>
      <c r="Q510" s="130"/>
      <c r="R510" s="130"/>
      <c r="S510" s="131"/>
      <c r="T510" s="130"/>
      <c r="U510" s="130"/>
      <c r="V510" s="130"/>
      <c r="W510" s="130"/>
      <c r="X510" s="131"/>
      <c r="Y510" s="131"/>
      <c r="Z510" s="132"/>
      <c r="AA510" s="125"/>
      <c r="AB510" s="133"/>
      <c r="AC510" s="134"/>
      <c r="AD510" s="135"/>
      <c r="AE510" s="136"/>
      <c r="AF510" s="136"/>
      <c r="AG510" s="136"/>
      <c r="AH510" s="136"/>
      <c r="AI510" s="136"/>
      <c r="AJ510" s="136"/>
      <c r="AK510" s="136"/>
      <c r="AL510" s="136"/>
      <c r="AM510" s="118"/>
      <c r="AN510" s="136"/>
      <c r="AO510" s="136"/>
      <c r="AP510" s="136"/>
      <c r="AQ510" s="136"/>
      <c r="AR510" s="118"/>
      <c r="AS510" s="118"/>
      <c r="AT510" s="118"/>
      <c r="AU510" s="137"/>
      <c r="AV510" s="138"/>
      <c r="AW510" s="139"/>
      <c r="AX510" s="139"/>
      <c r="AY510" s="135"/>
      <c r="AZ510" s="135"/>
      <c r="BA510" s="19"/>
      <c r="BB510" s="115"/>
      <c r="BC510" s="115"/>
      <c r="BD510" s="140"/>
      <c r="BE510" s="140"/>
      <c r="BF510" s="141"/>
      <c r="BG510" s="141"/>
      <c r="BH510" s="142"/>
    </row>
    <row r="511" spans="1:60" s="127" customFormat="1">
      <c r="A511" s="143"/>
      <c r="B511" s="144"/>
      <c r="C511" s="144" t="s">
        <v>639</v>
      </c>
      <c r="D511" s="146"/>
      <c r="E511" s="118"/>
      <c r="F511" s="118"/>
      <c r="G511" s="118"/>
      <c r="H511" s="117"/>
      <c r="I511" s="118"/>
      <c r="J511" s="118"/>
      <c r="K511" s="130"/>
      <c r="L511" s="130"/>
      <c r="M511" s="130"/>
      <c r="N511" s="130"/>
      <c r="O511" s="130"/>
      <c r="P511" s="130"/>
      <c r="Q511" s="130"/>
      <c r="R511" s="130"/>
      <c r="S511" s="131"/>
      <c r="T511" s="130"/>
      <c r="U511" s="130"/>
      <c r="V511" s="130"/>
      <c r="W511" s="130"/>
      <c r="X511" s="131"/>
      <c r="Y511" s="131"/>
      <c r="Z511" s="132"/>
      <c r="AA511" s="125"/>
      <c r="AB511" s="133"/>
      <c r="AC511" s="134"/>
      <c r="AD511" s="135"/>
      <c r="AE511" s="136"/>
      <c r="AF511" s="136"/>
      <c r="AG511" s="136"/>
      <c r="AH511" s="136"/>
      <c r="AI511" s="136"/>
      <c r="AJ511" s="136"/>
      <c r="AK511" s="136"/>
      <c r="AL511" s="136"/>
      <c r="AM511" s="118"/>
      <c r="AN511" s="136"/>
      <c r="AO511" s="136"/>
      <c r="AP511" s="136"/>
      <c r="AQ511" s="136"/>
      <c r="AR511" s="118"/>
      <c r="AS511" s="118"/>
      <c r="AT511" s="118"/>
      <c r="AU511" s="137"/>
      <c r="AV511" s="138"/>
      <c r="AW511" s="139"/>
      <c r="AX511" s="139"/>
      <c r="AY511" s="135"/>
      <c r="AZ511" s="135"/>
      <c r="BA511" s="19"/>
      <c r="BB511" s="115"/>
      <c r="BC511" s="115"/>
      <c r="BD511" s="140"/>
      <c r="BE511" s="140"/>
      <c r="BF511" s="141"/>
      <c r="BG511" s="141"/>
      <c r="BH511" s="142"/>
    </row>
    <row r="512" spans="1:60" s="127" customFormat="1">
      <c r="A512" s="143"/>
      <c r="B512" s="144"/>
      <c r="C512" s="144" t="s">
        <v>640</v>
      </c>
      <c r="D512" s="146"/>
      <c r="E512" s="118"/>
      <c r="F512" s="118"/>
      <c r="G512" s="118"/>
      <c r="H512" s="117"/>
      <c r="I512" s="118"/>
      <c r="J512" s="118"/>
      <c r="K512" s="130"/>
      <c r="L512" s="130"/>
      <c r="M512" s="130"/>
      <c r="N512" s="130"/>
      <c r="O512" s="130"/>
      <c r="P512" s="130"/>
      <c r="Q512" s="130"/>
      <c r="R512" s="130"/>
      <c r="S512" s="131"/>
      <c r="T512" s="130"/>
      <c r="U512" s="130"/>
      <c r="V512" s="130"/>
      <c r="W512" s="130"/>
      <c r="X512" s="131"/>
      <c r="Y512" s="131"/>
      <c r="Z512" s="132"/>
      <c r="AA512" s="125"/>
      <c r="AB512" s="133"/>
      <c r="AC512" s="134"/>
      <c r="AD512" s="135"/>
      <c r="AE512" s="136"/>
      <c r="AF512" s="136"/>
      <c r="AG512" s="136"/>
      <c r="AH512" s="136"/>
      <c r="AI512" s="136"/>
      <c r="AJ512" s="136"/>
      <c r="AK512" s="136"/>
      <c r="AL512" s="136"/>
      <c r="AM512" s="118"/>
      <c r="AN512" s="136"/>
      <c r="AO512" s="136"/>
      <c r="AP512" s="136"/>
      <c r="AQ512" s="136"/>
      <c r="AR512" s="118"/>
      <c r="AS512" s="118"/>
      <c r="AT512" s="118"/>
      <c r="AU512" s="137"/>
      <c r="AV512" s="138"/>
      <c r="AW512" s="139"/>
      <c r="AX512" s="139"/>
      <c r="AY512" s="135"/>
      <c r="AZ512" s="135"/>
      <c r="BA512" s="19"/>
      <c r="BB512" s="115"/>
      <c r="BC512" s="115"/>
      <c r="BD512" s="140"/>
      <c r="BE512" s="140"/>
      <c r="BF512" s="141"/>
      <c r="BG512" s="141"/>
      <c r="BH512" s="142"/>
    </row>
    <row r="513" spans="1:60" s="127" customFormat="1">
      <c r="A513" s="149"/>
      <c r="B513" s="150"/>
      <c r="C513" s="150"/>
      <c r="D513" s="151"/>
      <c r="E513" s="118"/>
      <c r="F513" s="118"/>
      <c r="G513" s="118"/>
      <c r="H513" s="117"/>
      <c r="I513" s="118"/>
      <c r="J513" s="118"/>
      <c r="K513" s="130"/>
      <c r="L513" s="130"/>
      <c r="M513" s="130"/>
      <c r="N513" s="130"/>
      <c r="O513" s="130"/>
      <c r="P513" s="130"/>
      <c r="Q513" s="130"/>
      <c r="R513" s="130"/>
      <c r="S513" s="131"/>
      <c r="T513" s="130"/>
      <c r="U513" s="130"/>
      <c r="V513" s="130"/>
      <c r="W513" s="130"/>
      <c r="X513" s="131"/>
      <c r="Y513" s="131"/>
      <c r="Z513" s="132"/>
      <c r="AA513" s="125"/>
      <c r="AB513" s="133"/>
      <c r="AC513" s="134"/>
      <c r="AD513" s="135"/>
      <c r="AE513" s="136"/>
      <c r="AF513" s="136"/>
      <c r="AG513" s="136"/>
      <c r="AH513" s="136"/>
      <c r="AI513" s="136"/>
      <c r="AJ513" s="136"/>
      <c r="AK513" s="136"/>
      <c r="AL513" s="136"/>
      <c r="AM513" s="118"/>
      <c r="AN513" s="136"/>
      <c r="AO513" s="136"/>
      <c r="AP513" s="136"/>
      <c r="AQ513" s="136"/>
      <c r="AR513" s="118"/>
      <c r="AS513" s="118"/>
      <c r="AT513" s="118"/>
      <c r="AU513" s="137"/>
      <c r="AV513" s="138"/>
      <c r="AW513" s="139"/>
      <c r="AX513" s="139"/>
      <c r="AY513" s="135"/>
      <c r="AZ513" s="135"/>
      <c r="BA513" s="19"/>
      <c r="BB513" s="115"/>
      <c r="BC513" s="115"/>
      <c r="BD513" s="140"/>
      <c r="BE513" s="140"/>
      <c r="BF513" s="141"/>
      <c r="BG513" s="141"/>
      <c r="BH513" s="142"/>
    </row>
    <row r="514" spans="1:60" s="127" customFormat="1">
      <c r="A514" s="149"/>
      <c r="B514" s="150"/>
      <c r="C514" s="147" t="s">
        <v>641</v>
      </c>
      <c r="D514" s="151"/>
      <c r="E514" s="118"/>
      <c r="F514" s="118"/>
      <c r="G514" s="118"/>
      <c r="H514" s="117"/>
      <c r="I514" s="118"/>
      <c r="J514" s="118"/>
      <c r="K514" s="130"/>
      <c r="L514" s="130"/>
      <c r="M514" s="130"/>
      <c r="N514" s="130"/>
      <c r="O514" s="130"/>
      <c r="P514" s="130"/>
      <c r="Q514" s="130"/>
      <c r="R514" s="130"/>
      <c r="S514" s="131"/>
      <c r="T514" s="130"/>
      <c r="U514" s="130"/>
      <c r="V514" s="130"/>
      <c r="W514" s="130"/>
      <c r="X514" s="131"/>
      <c r="Y514" s="131"/>
      <c r="Z514" s="132"/>
      <c r="AA514" s="125"/>
      <c r="AB514" s="133"/>
      <c r="AC514" s="134"/>
      <c r="AD514" s="135"/>
      <c r="AE514" s="136"/>
      <c r="AF514" s="136"/>
      <c r="AG514" s="136"/>
      <c r="AH514" s="136"/>
      <c r="AI514" s="136"/>
      <c r="AJ514" s="136"/>
      <c r="AK514" s="136"/>
      <c r="AL514" s="136"/>
      <c r="AM514" s="118"/>
      <c r="AN514" s="136"/>
      <c r="AO514" s="136"/>
      <c r="AP514" s="136"/>
      <c r="AQ514" s="136"/>
      <c r="AR514" s="118"/>
      <c r="AS514" s="118"/>
      <c r="AT514" s="118"/>
      <c r="AU514" s="137"/>
      <c r="AV514" s="138"/>
      <c r="AW514" s="139"/>
      <c r="AX514" s="139"/>
      <c r="AY514" s="135"/>
      <c r="AZ514" s="135"/>
      <c r="BA514" s="19"/>
      <c r="BB514" s="115"/>
      <c r="BC514" s="115"/>
      <c r="BD514" s="140"/>
      <c r="BE514" s="140"/>
      <c r="BF514" s="141"/>
      <c r="BG514" s="141"/>
      <c r="BH514" s="142"/>
    </row>
    <row r="515" spans="1:60" s="127" customFormat="1">
      <c r="A515" s="149"/>
      <c r="B515" s="150"/>
      <c r="C515" s="144" t="s">
        <v>642</v>
      </c>
      <c r="D515" s="151"/>
      <c r="E515" s="118"/>
      <c r="F515" s="118"/>
      <c r="G515" s="118"/>
      <c r="H515" s="117"/>
      <c r="I515" s="118"/>
      <c r="J515" s="118"/>
      <c r="K515" s="130"/>
      <c r="L515" s="130"/>
      <c r="M515" s="130"/>
      <c r="N515" s="130"/>
      <c r="O515" s="130"/>
      <c r="P515" s="130"/>
      <c r="Q515" s="130"/>
      <c r="R515" s="130"/>
      <c r="S515" s="131"/>
      <c r="T515" s="130"/>
      <c r="U515" s="130"/>
      <c r="V515" s="130"/>
      <c r="W515" s="130"/>
      <c r="X515" s="131"/>
      <c r="Y515" s="131"/>
      <c r="Z515" s="132"/>
      <c r="AA515" s="125"/>
      <c r="AB515" s="133"/>
      <c r="AC515" s="134"/>
      <c r="AD515" s="135"/>
      <c r="AE515" s="136"/>
      <c r="AF515" s="136"/>
      <c r="AG515" s="136"/>
      <c r="AH515" s="136"/>
      <c r="AI515" s="136"/>
      <c r="AJ515" s="136"/>
      <c r="AK515" s="136"/>
      <c r="AL515" s="136"/>
      <c r="AM515" s="118"/>
      <c r="AN515" s="136"/>
      <c r="AO515" s="136"/>
      <c r="AP515" s="136"/>
      <c r="AQ515" s="136"/>
      <c r="AR515" s="118"/>
      <c r="AS515" s="118"/>
      <c r="AT515" s="118"/>
      <c r="AU515" s="137"/>
      <c r="AV515" s="138"/>
      <c r="AW515" s="139"/>
      <c r="AX515" s="139"/>
      <c r="AY515" s="135"/>
      <c r="AZ515" s="135"/>
      <c r="BA515" s="19"/>
      <c r="BB515" s="115"/>
      <c r="BC515" s="115"/>
      <c r="BD515" s="140"/>
      <c r="BE515" s="140"/>
      <c r="BF515" s="141"/>
      <c r="BG515" s="141"/>
      <c r="BH515" s="142"/>
    </row>
  </sheetData>
  <autoFilter ref="A3:BI515">
    <filterColumn colId="44">
      <filters blank="1">
        <filter val="1"/>
        <filter val="10"/>
        <filter val="110"/>
        <filter val="113"/>
        <filter val="12"/>
        <filter val="124"/>
        <filter val="135"/>
        <filter val="14"/>
        <filter val="15"/>
        <filter val="152"/>
        <filter val="159"/>
        <filter val="16"/>
        <filter val="164"/>
        <filter val="174"/>
        <filter val="18"/>
        <filter val="19"/>
        <filter val="192"/>
        <filter val="198"/>
        <filter val="2"/>
        <filter val="20"/>
        <filter val="22"/>
        <filter val="23"/>
        <filter val="24"/>
        <filter val="25"/>
        <filter val="251"/>
        <filter val="26"/>
        <filter val="28"/>
        <filter val="29"/>
        <filter val="296"/>
        <filter val="3"/>
        <filter val="30"/>
        <filter val="31"/>
        <filter val="317"/>
        <filter val="32"/>
        <filter val="34"/>
        <filter val="35"/>
        <filter val="36"/>
        <filter val="378"/>
        <filter val="38"/>
        <filter val="39"/>
        <filter val="4"/>
        <filter val="40"/>
        <filter val="41"/>
        <filter val="420"/>
        <filter val="44"/>
        <filter val="45"/>
        <filter val="47"/>
        <filter val="48"/>
        <filter val="5"/>
        <filter val="50"/>
        <filter val="51"/>
        <filter val="57"/>
        <filter val="6"/>
        <filter val="60"/>
        <filter val="6299"/>
        <filter val="68"/>
        <filter val="7"/>
        <filter val="70"/>
        <filter val="74"/>
        <filter val="8"/>
        <filter val="80"/>
        <filter val="84"/>
        <filter val="86"/>
        <filter val="92"/>
        <filter val="95"/>
        <filter val="98"/>
      </filters>
    </filterColumn>
    <filterColumn colId="53" showButton="0"/>
  </autoFilter>
  <mergeCells count="566">
    <mergeCell ref="BB117:BC117"/>
    <mergeCell ref="AA311:AA335"/>
    <mergeCell ref="AA336:AA359"/>
    <mergeCell ref="AA360:AA382"/>
    <mergeCell ref="AA383:AA401"/>
    <mergeCell ref="BB443:BC443"/>
    <mergeCell ref="BB444:BC444"/>
    <mergeCell ref="BB477:BC477"/>
    <mergeCell ref="BB227:BC227"/>
    <mergeCell ref="BB228:BC228"/>
    <mergeCell ref="BB229:BC229"/>
    <mergeCell ref="BB401:BC401"/>
    <mergeCell ref="BB380:BC380"/>
    <mergeCell ref="BB438:BC438"/>
    <mergeCell ref="BB439:BC439"/>
    <mergeCell ref="BB440:BC440"/>
    <mergeCell ref="BB441:BC441"/>
    <mergeCell ref="BB442:BC442"/>
    <mergeCell ref="BB431:BC431"/>
    <mergeCell ref="BB432:BC432"/>
    <mergeCell ref="BB433:BC433"/>
    <mergeCell ref="BB434:BC434"/>
    <mergeCell ref="BB435:BC435"/>
    <mergeCell ref="BB436:BC436"/>
    <mergeCell ref="BB37:BC37"/>
    <mergeCell ref="AA4:AA59"/>
    <mergeCell ref="AA60:AA119"/>
    <mergeCell ref="AA120:AA175"/>
    <mergeCell ref="AA176:AA236"/>
    <mergeCell ref="AA237:AA271"/>
    <mergeCell ref="BB416:BC416"/>
    <mergeCell ref="BB417:BC417"/>
    <mergeCell ref="BB418:BC418"/>
    <mergeCell ref="BB379:BC379"/>
    <mergeCell ref="BB394:BC394"/>
    <mergeCell ref="BB395:BC395"/>
    <mergeCell ref="BB396:BC396"/>
    <mergeCell ref="BB397:BC397"/>
    <mergeCell ref="BB415:BC415"/>
    <mergeCell ref="BB327:BC327"/>
    <mergeCell ref="BB328:BC328"/>
    <mergeCell ref="BB330:BC330"/>
    <mergeCell ref="BB334:BC334"/>
    <mergeCell ref="BB352:BC352"/>
    <mergeCell ref="BB353:BC353"/>
    <mergeCell ref="BB169:BC169"/>
    <mergeCell ref="BB170:BC170"/>
    <mergeCell ref="BB171:BC171"/>
    <mergeCell ref="C485:J485"/>
    <mergeCell ref="BB485:BC485"/>
    <mergeCell ref="BB46:BC46"/>
    <mergeCell ref="BB47:BC47"/>
    <mergeCell ref="BB48:BC48"/>
    <mergeCell ref="BB49:BC49"/>
    <mergeCell ref="BB50:BC50"/>
    <mergeCell ref="BB51:BC51"/>
    <mergeCell ref="BB52:BC52"/>
    <mergeCell ref="BB58:BC58"/>
    <mergeCell ref="BB476:BC476"/>
    <mergeCell ref="BB480:BC480"/>
    <mergeCell ref="BB481:BC481"/>
    <mergeCell ref="BB482:BC482"/>
    <mergeCell ref="BB483:BC483"/>
    <mergeCell ref="C484:J484"/>
    <mergeCell ref="BB484:BC484"/>
    <mergeCell ref="BB478:BC478"/>
    <mergeCell ref="BB479:BC479"/>
    <mergeCell ref="AA402:AA422"/>
    <mergeCell ref="AA423:AA446"/>
    <mergeCell ref="AA447:AA448"/>
    <mergeCell ref="AA449:AA453"/>
    <mergeCell ref="AA454:AA483"/>
    <mergeCell ref="A454:A483"/>
    <mergeCell ref="AT454:AT483"/>
    <mergeCell ref="BB454:BC454"/>
    <mergeCell ref="BB455:BC455"/>
    <mergeCell ref="BB456:BC456"/>
    <mergeCell ref="BB457:BC457"/>
    <mergeCell ref="BB458:BC458"/>
    <mergeCell ref="BB459:BC459"/>
    <mergeCell ref="BB460:BC460"/>
    <mergeCell ref="BB461:BC461"/>
    <mergeCell ref="BB472:BC472"/>
    <mergeCell ref="BB473:BC473"/>
    <mergeCell ref="BB474:BC474"/>
    <mergeCell ref="BB475:BC475"/>
    <mergeCell ref="BB468:BC468"/>
    <mergeCell ref="BB469:BC469"/>
    <mergeCell ref="BB470:BC470"/>
    <mergeCell ref="BB471:BC471"/>
    <mergeCell ref="BB462:BC462"/>
    <mergeCell ref="BB463:BC463"/>
    <mergeCell ref="BB464:BC464"/>
    <mergeCell ref="BB465:BC465"/>
    <mergeCell ref="BB466:BC466"/>
    <mergeCell ref="BB467:BC467"/>
    <mergeCell ref="A449:A453"/>
    <mergeCell ref="AT449:AT453"/>
    <mergeCell ref="BB449:BC449"/>
    <mergeCell ref="BB450:BC450"/>
    <mergeCell ref="BB451:BC451"/>
    <mergeCell ref="BB452:BC452"/>
    <mergeCell ref="BB453:BC453"/>
    <mergeCell ref="BB445:BC445"/>
    <mergeCell ref="BB446:BC446"/>
    <mergeCell ref="A447:A448"/>
    <mergeCell ref="AT447:AT448"/>
    <mergeCell ref="BB447:BC447"/>
    <mergeCell ref="BB448:BC448"/>
    <mergeCell ref="A423:A446"/>
    <mergeCell ref="AT423:AT446"/>
    <mergeCell ref="BB423:BC423"/>
    <mergeCell ref="BB424:BC424"/>
    <mergeCell ref="BB425:BC425"/>
    <mergeCell ref="BB426:BC426"/>
    <mergeCell ref="BB427:BC427"/>
    <mergeCell ref="BB428:BC428"/>
    <mergeCell ref="BB429:BC429"/>
    <mergeCell ref="BB430:BC430"/>
    <mergeCell ref="BB437:BC437"/>
    <mergeCell ref="BB421:BC421"/>
    <mergeCell ref="BB422:BC422"/>
    <mergeCell ref="BB411:BC411"/>
    <mergeCell ref="BB412:BC412"/>
    <mergeCell ref="BB413:BC413"/>
    <mergeCell ref="BB405:BC405"/>
    <mergeCell ref="BB406:BC406"/>
    <mergeCell ref="BB407:BC407"/>
    <mergeCell ref="BB408:BC408"/>
    <mergeCell ref="BB409:BC409"/>
    <mergeCell ref="BB410:BC410"/>
    <mergeCell ref="A402:A422"/>
    <mergeCell ref="AT402:AT422"/>
    <mergeCell ref="BB402:BC402"/>
    <mergeCell ref="BB403:BC403"/>
    <mergeCell ref="BB404:BC404"/>
    <mergeCell ref="BB388:BC388"/>
    <mergeCell ref="BB389:BC389"/>
    <mergeCell ref="BB390:BC390"/>
    <mergeCell ref="BB391:BC391"/>
    <mergeCell ref="BB392:BC392"/>
    <mergeCell ref="BB414:BC414"/>
    <mergeCell ref="A383:A401"/>
    <mergeCell ref="AT383:AT401"/>
    <mergeCell ref="BB383:BC383"/>
    <mergeCell ref="BB384:BC384"/>
    <mergeCell ref="BB385:BC385"/>
    <mergeCell ref="BB386:BC386"/>
    <mergeCell ref="BB387:BC387"/>
    <mergeCell ref="BB393:BC393"/>
    <mergeCell ref="BB398:BC398"/>
    <mergeCell ref="BB399:BC399"/>
    <mergeCell ref="BB400:BC400"/>
    <mergeCell ref="BB419:BC419"/>
    <mergeCell ref="BB420:BC420"/>
    <mergeCell ref="A360:A382"/>
    <mergeCell ref="AT360:AT382"/>
    <mergeCell ref="BB360:BC360"/>
    <mergeCell ref="BB361:BC361"/>
    <mergeCell ref="BB362:BC362"/>
    <mergeCell ref="BB363:BC363"/>
    <mergeCell ref="BB364:BC364"/>
    <mergeCell ref="BB365:BC365"/>
    <mergeCell ref="BB366:BC366"/>
    <mergeCell ref="BB377:BC377"/>
    <mergeCell ref="BB378:BC378"/>
    <mergeCell ref="BB371:BC371"/>
    <mergeCell ref="BB372:BC372"/>
    <mergeCell ref="BB373:BC373"/>
    <mergeCell ref="BB374:BC374"/>
    <mergeCell ref="BB375:BC375"/>
    <mergeCell ref="BB376:BC376"/>
    <mergeCell ref="BB367:BC367"/>
    <mergeCell ref="BB368:BC368"/>
    <mergeCell ref="BB369:BC369"/>
    <mergeCell ref="BB370:BC370"/>
    <mergeCell ref="BB381:BC381"/>
    <mergeCell ref="BB382:BC382"/>
    <mergeCell ref="A336:A359"/>
    <mergeCell ref="AT336:AT359"/>
    <mergeCell ref="BB336:BC336"/>
    <mergeCell ref="BB337:BC337"/>
    <mergeCell ref="BB338:BC338"/>
    <mergeCell ref="BB339:BC339"/>
    <mergeCell ref="BB340:BC340"/>
    <mergeCell ref="BB341:BC341"/>
    <mergeCell ref="BB342:BC342"/>
    <mergeCell ref="BB343:BC343"/>
    <mergeCell ref="BB344:BC344"/>
    <mergeCell ref="BB351:BC351"/>
    <mergeCell ref="BB356:BC356"/>
    <mergeCell ref="BB357:BC357"/>
    <mergeCell ref="BB358:BC358"/>
    <mergeCell ref="BB359:BC359"/>
    <mergeCell ref="BB345:BC345"/>
    <mergeCell ref="BB346:BC346"/>
    <mergeCell ref="BB347:BC347"/>
    <mergeCell ref="BB348:BC348"/>
    <mergeCell ref="BB349:BC349"/>
    <mergeCell ref="BB354:BC354"/>
    <mergeCell ref="BB355:BC355"/>
    <mergeCell ref="BB320:BC320"/>
    <mergeCell ref="BB321:BC321"/>
    <mergeCell ref="BB322:BC322"/>
    <mergeCell ref="BB331:BC331"/>
    <mergeCell ref="BB332:BC332"/>
    <mergeCell ref="BB323:BC323"/>
    <mergeCell ref="BB324:BC324"/>
    <mergeCell ref="BB325:BC325"/>
    <mergeCell ref="BB326:BC326"/>
    <mergeCell ref="BB329:BC329"/>
    <mergeCell ref="BB333:BC333"/>
    <mergeCell ref="BB335:BC335"/>
    <mergeCell ref="BB350:BC350"/>
    <mergeCell ref="BB299:BC299"/>
    <mergeCell ref="BB305:BC305"/>
    <mergeCell ref="BB306:BC306"/>
    <mergeCell ref="BB307:BC307"/>
    <mergeCell ref="A295:A310"/>
    <mergeCell ref="AT295:AT310"/>
    <mergeCell ref="BB309:BC309"/>
    <mergeCell ref="BB302:BC302"/>
    <mergeCell ref="BB303:BC303"/>
    <mergeCell ref="BB304:BC304"/>
    <mergeCell ref="BB308:BC308"/>
    <mergeCell ref="BB310:BC310"/>
    <mergeCell ref="A311:A335"/>
    <mergeCell ref="AT311:AT335"/>
    <mergeCell ref="BB311:BC311"/>
    <mergeCell ref="BB312:BC312"/>
    <mergeCell ref="BB313:BC313"/>
    <mergeCell ref="BB314:BC314"/>
    <mergeCell ref="BB315:BC315"/>
    <mergeCell ref="BB316:BC316"/>
    <mergeCell ref="BB317:BC317"/>
    <mergeCell ref="A279:A294"/>
    <mergeCell ref="AT279:AT294"/>
    <mergeCell ref="A274:A278"/>
    <mergeCell ref="AT274:AT278"/>
    <mergeCell ref="BB276:BC276"/>
    <mergeCell ref="BB284:BC284"/>
    <mergeCell ref="BB291:BC291"/>
    <mergeCell ref="BB300:BC300"/>
    <mergeCell ref="BB301:BC301"/>
    <mergeCell ref="BB278:BC278"/>
    <mergeCell ref="AA274:AA278"/>
    <mergeCell ref="AA279:AA294"/>
    <mergeCell ref="AA295:AA310"/>
    <mergeCell ref="BB318:BC318"/>
    <mergeCell ref="BB319:BC319"/>
    <mergeCell ref="BB267:BC267"/>
    <mergeCell ref="BB296:BC296"/>
    <mergeCell ref="BB297:BC297"/>
    <mergeCell ref="BB292:BC292"/>
    <mergeCell ref="BB298:BC298"/>
    <mergeCell ref="BB293:BC293"/>
    <mergeCell ref="BB294:BC294"/>
    <mergeCell ref="BB295:BC295"/>
    <mergeCell ref="BB285:BC285"/>
    <mergeCell ref="BB286:BC286"/>
    <mergeCell ref="BB289:BC289"/>
    <mergeCell ref="BB290:BC290"/>
    <mergeCell ref="BB279:BC279"/>
    <mergeCell ref="BB280:BC280"/>
    <mergeCell ref="BB281:BC281"/>
    <mergeCell ref="BB282:BC282"/>
    <mergeCell ref="BB283:BC283"/>
    <mergeCell ref="BB287:BC287"/>
    <mergeCell ref="BB288:BC288"/>
    <mergeCell ref="BB274:BC274"/>
    <mergeCell ref="BB275:BC275"/>
    <mergeCell ref="BB277:BC277"/>
    <mergeCell ref="BB263:BC263"/>
    <mergeCell ref="BB268:BC268"/>
    <mergeCell ref="BB269:BC269"/>
    <mergeCell ref="BB270:BC270"/>
    <mergeCell ref="BB271:BC271"/>
    <mergeCell ref="A272:A273"/>
    <mergeCell ref="AT272:AT273"/>
    <mergeCell ref="BB272:BC272"/>
    <mergeCell ref="BB273:BC273"/>
    <mergeCell ref="AA272:AA273"/>
    <mergeCell ref="A237:A271"/>
    <mergeCell ref="AT237:AT271"/>
    <mergeCell ref="BB237:BC237"/>
    <mergeCell ref="BB238:BC238"/>
    <mergeCell ref="BB239:BC239"/>
    <mergeCell ref="BB240:BC240"/>
    <mergeCell ref="BB241:BC241"/>
    <mergeCell ref="BB242:BC242"/>
    <mergeCell ref="BB243:BC243"/>
    <mergeCell ref="BB264:BC264"/>
    <mergeCell ref="BB265:BC265"/>
    <mergeCell ref="BB266:BC266"/>
    <mergeCell ref="BB258:BC258"/>
    <mergeCell ref="BB259:BC259"/>
    <mergeCell ref="BB260:BC260"/>
    <mergeCell ref="BB261:BC261"/>
    <mergeCell ref="BB262:BC262"/>
    <mergeCell ref="BB254:BC254"/>
    <mergeCell ref="BB255:BC255"/>
    <mergeCell ref="BB256:BC256"/>
    <mergeCell ref="BB257:BC257"/>
    <mergeCell ref="BB249:BC249"/>
    <mergeCell ref="BB250:BC250"/>
    <mergeCell ref="BB251:BC251"/>
    <mergeCell ref="BB252:BC252"/>
    <mergeCell ref="BB253:BC253"/>
    <mergeCell ref="BB244:BC244"/>
    <mergeCell ref="BB245:BC245"/>
    <mergeCell ref="BB246:BC246"/>
    <mergeCell ref="BB247:BC247"/>
    <mergeCell ref="BB248:BC248"/>
    <mergeCell ref="BB226:BC226"/>
    <mergeCell ref="BB231:BC231"/>
    <mergeCell ref="BB232:BC232"/>
    <mergeCell ref="BB235:BC235"/>
    <mergeCell ref="BB236:BC236"/>
    <mergeCell ref="BB230:BC230"/>
    <mergeCell ref="BB233:BC233"/>
    <mergeCell ref="BB234:BC234"/>
    <mergeCell ref="BB223:BC223"/>
    <mergeCell ref="BB224:BC224"/>
    <mergeCell ref="BB225:BC225"/>
    <mergeCell ref="BB215:BC215"/>
    <mergeCell ref="BB216:BC216"/>
    <mergeCell ref="BB217:BC217"/>
    <mergeCell ref="BB218:BC218"/>
    <mergeCell ref="BB219:BC219"/>
    <mergeCell ref="BB220:BC220"/>
    <mergeCell ref="BB214:BC214"/>
    <mergeCell ref="BB203:BC203"/>
    <mergeCell ref="BB204:BC204"/>
    <mergeCell ref="BB205:BC205"/>
    <mergeCell ref="BB206:BC206"/>
    <mergeCell ref="BB207:BC207"/>
    <mergeCell ref="BB208:BC208"/>
    <mergeCell ref="BB221:BC221"/>
    <mergeCell ref="BB222:BC222"/>
    <mergeCell ref="BB193:BC193"/>
    <mergeCell ref="BB194:BC194"/>
    <mergeCell ref="BB195:BC195"/>
    <mergeCell ref="BB196:BC196"/>
    <mergeCell ref="BB209:BC209"/>
    <mergeCell ref="BB210:BC210"/>
    <mergeCell ref="BB211:BC211"/>
    <mergeCell ref="BB212:BC212"/>
    <mergeCell ref="BB213:BC213"/>
    <mergeCell ref="BB185:BC185"/>
    <mergeCell ref="BB186:BC186"/>
    <mergeCell ref="BB187:BC187"/>
    <mergeCell ref="BB188:BC188"/>
    <mergeCell ref="BB189:BC189"/>
    <mergeCell ref="BB190:BC190"/>
    <mergeCell ref="A176:A236"/>
    <mergeCell ref="AT176:AT236"/>
    <mergeCell ref="BB176:BC176"/>
    <mergeCell ref="BB177:BC177"/>
    <mergeCell ref="BB178:BC178"/>
    <mergeCell ref="BB180:BC180"/>
    <mergeCell ref="BB181:BC181"/>
    <mergeCell ref="BB182:BC182"/>
    <mergeCell ref="BB183:BC183"/>
    <mergeCell ref="BB184:BC184"/>
    <mergeCell ref="BB197:BC197"/>
    <mergeCell ref="BB198:BC198"/>
    <mergeCell ref="BB199:BC199"/>
    <mergeCell ref="BB200:BC200"/>
    <mergeCell ref="BB201:BC201"/>
    <mergeCell ref="BB202:BC202"/>
    <mergeCell ref="BB191:BC191"/>
    <mergeCell ref="BB192:BC192"/>
    <mergeCell ref="BB153:BC153"/>
    <mergeCell ref="BB154:BC154"/>
    <mergeCell ref="BB155:BC155"/>
    <mergeCell ref="BB159:BC159"/>
    <mergeCell ref="BB166:BC166"/>
    <mergeCell ref="BB163:BC163"/>
    <mergeCell ref="BB164:BC164"/>
    <mergeCell ref="BB165:BC165"/>
    <mergeCell ref="BB179:BC179"/>
    <mergeCell ref="BB167:BC167"/>
    <mergeCell ref="BB168:BC168"/>
    <mergeCell ref="BB173:BC173"/>
    <mergeCell ref="BB174:BC174"/>
    <mergeCell ref="BB175:BC175"/>
    <mergeCell ref="BB160:BC160"/>
    <mergeCell ref="BB161:BC161"/>
    <mergeCell ref="BB162:BC162"/>
    <mergeCell ref="BB156:BC156"/>
    <mergeCell ref="BB157:BC157"/>
    <mergeCell ref="BB172:BC172"/>
    <mergeCell ref="BB158:BC158"/>
    <mergeCell ref="BB150:BC150"/>
    <mergeCell ref="BB151:BC151"/>
    <mergeCell ref="BB152:BC152"/>
    <mergeCell ref="BB141:BC141"/>
    <mergeCell ref="BB142:BC142"/>
    <mergeCell ref="BB143:BC143"/>
    <mergeCell ref="BB144:BC144"/>
    <mergeCell ref="BB145:BC145"/>
    <mergeCell ref="BB146:BC146"/>
    <mergeCell ref="BB138:BC138"/>
    <mergeCell ref="BB139:BC139"/>
    <mergeCell ref="BB140:BC140"/>
    <mergeCell ref="BB134:BC134"/>
    <mergeCell ref="BB132:BC132"/>
    <mergeCell ref="BB133:BC133"/>
    <mergeCell ref="BB147:BC147"/>
    <mergeCell ref="BB148:BC148"/>
    <mergeCell ref="BB149:BC149"/>
    <mergeCell ref="BB123:BC123"/>
    <mergeCell ref="BB124:BC124"/>
    <mergeCell ref="BB125:BC125"/>
    <mergeCell ref="BB126:BC126"/>
    <mergeCell ref="BB127:BC127"/>
    <mergeCell ref="BB128:BC128"/>
    <mergeCell ref="BB135:BC135"/>
    <mergeCell ref="BB136:BC136"/>
    <mergeCell ref="BB137:BC137"/>
    <mergeCell ref="BB114:BC114"/>
    <mergeCell ref="BB115:BC115"/>
    <mergeCell ref="BB118:BC118"/>
    <mergeCell ref="BB119:BC119"/>
    <mergeCell ref="A120:A175"/>
    <mergeCell ref="B120:B123"/>
    <mergeCell ref="AT120:AT175"/>
    <mergeCell ref="BB120:BC120"/>
    <mergeCell ref="BB121:BC121"/>
    <mergeCell ref="BB122:BC122"/>
    <mergeCell ref="A60:A119"/>
    <mergeCell ref="AT60:AT119"/>
    <mergeCell ref="BB60:BC60"/>
    <mergeCell ref="BB61:BC61"/>
    <mergeCell ref="BB62:BC62"/>
    <mergeCell ref="BB63:BC63"/>
    <mergeCell ref="BB64:BC64"/>
    <mergeCell ref="BB65:BC65"/>
    <mergeCell ref="BB66:BC66"/>
    <mergeCell ref="BB67:BC67"/>
    <mergeCell ref="BB116:BC116"/>
    <mergeCell ref="BB129:BC129"/>
    <mergeCell ref="BB130:BC130"/>
    <mergeCell ref="BB131:BC131"/>
    <mergeCell ref="BB103:BC103"/>
    <mergeCell ref="BB104:BC104"/>
    <mergeCell ref="BB105:BC105"/>
    <mergeCell ref="BB112:BC112"/>
    <mergeCell ref="BB113:BC113"/>
    <mergeCell ref="BB106:BC106"/>
    <mergeCell ref="BB107:BC107"/>
    <mergeCell ref="BB108:BC108"/>
    <mergeCell ref="BB109:BC109"/>
    <mergeCell ref="BB110:BC110"/>
    <mergeCell ref="BB111:BC111"/>
    <mergeCell ref="BB97:BC97"/>
    <mergeCell ref="BB98:BC98"/>
    <mergeCell ref="BB99:BC99"/>
    <mergeCell ref="BB100:BC100"/>
    <mergeCell ref="BB101:BC101"/>
    <mergeCell ref="BB102:BC102"/>
    <mergeCell ref="BB92:BC92"/>
    <mergeCell ref="BB93:BC93"/>
    <mergeCell ref="BB94:BC94"/>
    <mergeCell ref="BB95:BC95"/>
    <mergeCell ref="BB96:BC96"/>
    <mergeCell ref="BB86:BC86"/>
    <mergeCell ref="BB87:BC87"/>
    <mergeCell ref="BB88:BC88"/>
    <mergeCell ref="BB89:BC89"/>
    <mergeCell ref="BB90:BC90"/>
    <mergeCell ref="BB91:BC91"/>
    <mergeCell ref="BB80:BC80"/>
    <mergeCell ref="BB81:BC81"/>
    <mergeCell ref="BB82:BC82"/>
    <mergeCell ref="BB83:BC83"/>
    <mergeCell ref="BB84:BC84"/>
    <mergeCell ref="BB85:BC85"/>
    <mergeCell ref="BB74:BC74"/>
    <mergeCell ref="BB75:BC75"/>
    <mergeCell ref="BB76:BC76"/>
    <mergeCell ref="BB77:BC77"/>
    <mergeCell ref="BB78:BC78"/>
    <mergeCell ref="BB79:BC79"/>
    <mergeCell ref="BB68:BC68"/>
    <mergeCell ref="BB69:BC69"/>
    <mergeCell ref="BB70:BC70"/>
    <mergeCell ref="BB71:BC71"/>
    <mergeCell ref="BB72:BC72"/>
    <mergeCell ref="BB73:BC73"/>
    <mergeCell ref="BB54:BC54"/>
    <mergeCell ref="BB55:BC55"/>
    <mergeCell ref="BB56:BC56"/>
    <mergeCell ref="BB57:BC57"/>
    <mergeCell ref="BB59:BC59"/>
    <mergeCell ref="BB38:BC38"/>
    <mergeCell ref="BB39:BC39"/>
    <mergeCell ref="BB40:BC40"/>
    <mergeCell ref="BB41:BC41"/>
    <mergeCell ref="BB45:BC45"/>
    <mergeCell ref="BB53:BC53"/>
    <mergeCell ref="BB42:BC42"/>
    <mergeCell ref="BB43:BC43"/>
    <mergeCell ref="BB32:BC32"/>
    <mergeCell ref="BB33:BC33"/>
    <mergeCell ref="BB34:BC34"/>
    <mergeCell ref="BB35:BC35"/>
    <mergeCell ref="BB36:BC36"/>
    <mergeCell ref="BB27:BC27"/>
    <mergeCell ref="BB28:BC28"/>
    <mergeCell ref="BB29:BC29"/>
    <mergeCell ref="BB30:BC30"/>
    <mergeCell ref="BB31:BC31"/>
    <mergeCell ref="BB22:BC22"/>
    <mergeCell ref="BB23:BC23"/>
    <mergeCell ref="BB24:BC24"/>
    <mergeCell ref="BB25:BC25"/>
    <mergeCell ref="BB26:BC26"/>
    <mergeCell ref="BB15:BC15"/>
    <mergeCell ref="BB16:BC16"/>
    <mergeCell ref="BB17:BC17"/>
    <mergeCell ref="BB18:BC18"/>
    <mergeCell ref="BB19:BC19"/>
    <mergeCell ref="BB20:BC20"/>
    <mergeCell ref="BB10:BC10"/>
    <mergeCell ref="BB11:BC11"/>
    <mergeCell ref="BB12:BC12"/>
    <mergeCell ref="BB13:BC13"/>
    <mergeCell ref="BB14:BC14"/>
    <mergeCell ref="BA2:BA3"/>
    <mergeCell ref="BB2:BC3"/>
    <mergeCell ref="BD2:BG2"/>
    <mergeCell ref="BB21:BC21"/>
    <mergeCell ref="AE2:AQ2"/>
    <mergeCell ref="AR2:AR3"/>
    <mergeCell ref="G2:G3"/>
    <mergeCell ref="H2:H3"/>
    <mergeCell ref="I2:I3"/>
    <mergeCell ref="J2:J3"/>
    <mergeCell ref="K2:W2"/>
    <mergeCell ref="BB9:BC9"/>
    <mergeCell ref="X2:X3"/>
    <mergeCell ref="A2:A3"/>
    <mergeCell ref="B2:B3"/>
    <mergeCell ref="C2:C3"/>
    <mergeCell ref="D2:D3"/>
    <mergeCell ref="E2:E3"/>
    <mergeCell ref="F2:F3"/>
    <mergeCell ref="BB44:BC44"/>
    <mergeCell ref="A4:A59"/>
    <mergeCell ref="AT4:AT59"/>
    <mergeCell ref="BB4:BC4"/>
    <mergeCell ref="BB5:BC5"/>
    <mergeCell ref="BB6:BC6"/>
    <mergeCell ref="BB7:BC7"/>
    <mergeCell ref="BB8:BC8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511"/>
  <sheetViews>
    <sheetView zoomScale="20" zoomScaleNormal="20" zoomScaleSheetLayoutView="20" workbookViewId="0">
      <pane xSplit="10" ySplit="3" topLeftCell="K146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K1" sqref="K1:AD1048576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37.8554687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8" style="131" hidden="1" customWidth="1"/>
    <col min="20" max="20" width="30.855468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0" style="133" hidden="1" customWidth="1"/>
    <col min="29" max="29" width="32.140625" style="134" hidden="1" customWidth="1"/>
    <col min="30" max="30" width="43.5703125" style="135" hidden="1" customWidth="1"/>
    <col min="31" max="32" width="32.28515625" style="130" customWidth="1"/>
    <col min="33" max="33" width="30.85546875" style="130" customWidth="1"/>
    <col min="34" max="34" width="31.5703125" style="130" customWidth="1"/>
    <col min="35" max="35" width="30.140625" style="130" customWidth="1"/>
    <col min="36" max="36" width="31.5703125" style="130" customWidth="1"/>
    <col min="37" max="38" width="29.42578125" style="130" customWidth="1"/>
    <col min="39" max="39" width="28.140625" style="131" customWidth="1"/>
    <col min="40" max="41" width="30.7109375" style="130" customWidth="1"/>
    <col min="42" max="43" width="30.7109375" style="130" hidden="1" customWidth="1"/>
    <col min="44" max="44" width="33.5703125" style="131" customWidth="1"/>
    <col min="45" max="45" width="30.7109375" style="131" customWidth="1"/>
    <col min="46" max="46" width="39.28515625" style="131" customWidth="1"/>
    <col min="47" max="47" width="50" style="132" customWidth="1"/>
    <col min="48" max="48" width="40.1406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253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314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55"/>
      <c r="T1" s="7"/>
      <c r="U1" s="7"/>
      <c r="V1" s="2"/>
      <c r="W1" s="7"/>
      <c r="X1" s="255"/>
      <c r="Y1" s="255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15"/>
      <c r="AU1" s="16"/>
      <c r="AV1" s="17"/>
      <c r="AW1" s="18"/>
      <c r="AX1" s="18"/>
      <c r="AY1" s="12"/>
      <c r="AZ1" s="12"/>
      <c r="BA1" s="19"/>
      <c r="BB1" s="20"/>
      <c r="BC1" s="20"/>
      <c r="BD1" s="253"/>
      <c r="BE1" s="253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250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250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51"/>
      <c r="AU3" s="471"/>
      <c r="AV3" s="473"/>
      <c r="AW3" s="475"/>
      <c r="AX3" s="469"/>
      <c r="AY3" s="39"/>
      <c r="AZ3" s="477"/>
      <c r="BA3" s="492"/>
      <c r="BB3" s="527"/>
      <c r="BC3" s="527"/>
      <c r="BD3" s="253" t="s">
        <v>36</v>
      </c>
      <c r="BE3" s="253" t="s">
        <v>37</v>
      </c>
      <c r="BF3" s="253" t="s">
        <v>38</v>
      </c>
      <c r="BG3" s="253" t="s">
        <v>39</v>
      </c>
      <c r="BH3" s="23"/>
    </row>
    <row r="4" spans="1:61" s="63" customFormat="1" ht="210" hidden="1" customHeight="1">
      <c r="A4" s="530">
        <v>1</v>
      </c>
      <c r="B4" s="40"/>
      <c r="C4" s="41" t="s">
        <v>40</v>
      </c>
      <c r="D4" s="42" t="s">
        <v>52</v>
      </c>
      <c r="E4" s="43" t="s">
        <v>53</v>
      </c>
      <c r="F4" s="41" t="s">
        <v>51</v>
      </c>
      <c r="G4" s="44">
        <v>5.5</v>
      </c>
      <c r="H4" s="45">
        <v>244</v>
      </c>
      <c r="I4" s="46"/>
      <c r="J4" s="47">
        <v>51</v>
      </c>
      <c r="K4" s="162"/>
      <c r="L4" s="162"/>
      <c r="M4" s="162"/>
      <c r="N4" s="162"/>
      <c r="O4" s="162"/>
      <c r="P4" s="162"/>
      <c r="Q4" s="162"/>
      <c r="R4" s="162"/>
      <c r="S4" s="48">
        <f t="shared" ref="S4:S103" si="0">SUM(K4:R4)</f>
        <v>0</v>
      </c>
      <c r="T4" s="256"/>
      <c r="U4" s="256"/>
      <c r="V4" s="256"/>
      <c r="W4" s="256"/>
      <c r="X4" s="48">
        <f t="shared" ref="X4:X106" si="1">SUM(T4:W4)</f>
        <v>0</v>
      </c>
      <c r="Y4" s="48">
        <f t="shared" ref="Y4:Y70" si="2">SUM(S4+X4)</f>
        <v>0</v>
      </c>
      <c r="Z4" s="50">
        <f t="shared" ref="Z4:Z106" si="3">Y4*G4</f>
        <v>0</v>
      </c>
      <c r="AA4" s="542">
        <f>SUM(Y4:Y57)</f>
        <v>400</v>
      </c>
      <c r="AB4" s="51">
        <f t="shared" ref="AB4:AB46" si="4">+AC4-H4</f>
        <v>-244</v>
      </c>
      <c r="AC4" s="48"/>
      <c r="AD4" s="52">
        <f t="shared" ref="AD4:AD46" si="5">AB4+Y4</f>
        <v>-244</v>
      </c>
      <c r="AE4" s="162"/>
      <c r="AF4" s="162"/>
      <c r="AG4" s="162"/>
      <c r="AH4" s="162"/>
      <c r="AI4" s="162"/>
      <c r="AJ4" s="162"/>
      <c r="AK4" s="162"/>
      <c r="AL4" s="162"/>
      <c r="AM4" s="53">
        <f t="shared" ref="AM4:AM70" si="6">SUM(AE4:AL4)</f>
        <v>0</v>
      </c>
      <c r="AN4" s="256"/>
      <c r="AO4" s="256"/>
      <c r="AP4" s="256"/>
      <c r="AQ4" s="256"/>
      <c r="AR4" s="53">
        <f t="shared" ref="AR4:AR102" si="7">SUM(AN4:AQ4)</f>
        <v>0</v>
      </c>
      <c r="AS4" s="53">
        <f t="shared" ref="AS4:AS70" si="8">SUM(AM4+AR4)</f>
        <v>0</v>
      </c>
      <c r="AT4" s="537">
        <f>SUM(AS4:AS57)</f>
        <v>400</v>
      </c>
      <c r="AU4" s="54">
        <f t="shared" ref="AU4:AU46" si="9">AS4*G4</f>
        <v>0</v>
      </c>
      <c r="AV4" s="55">
        <f t="shared" ref="AV4:AV46" si="10">+AW4-H4</f>
        <v>-244</v>
      </c>
      <c r="AW4" s="256"/>
      <c r="AX4" s="56">
        <f t="shared" ref="AX4:AX106" si="11">+AU4</f>
        <v>0</v>
      </c>
      <c r="AY4" s="57">
        <f t="shared" ref="AY4:AY106" si="12">AV4+AS4</f>
        <v>-244</v>
      </c>
      <c r="AZ4" s="57">
        <f t="shared" ref="AZ4:AZ70" si="13">+AW4-AC4</f>
        <v>0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hidden="1" customHeight="1">
      <c r="A5" s="530"/>
      <c r="B5" s="40"/>
      <c r="C5" s="41" t="s">
        <v>40</v>
      </c>
      <c r="D5" s="42" t="s">
        <v>87</v>
      </c>
      <c r="E5" s="43" t="s">
        <v>88</v>
      </c>
      <c r="F5" s="41" t="s">
        <v>43</v>
      </c>
      <c r="G5" s="44">
        <v>5.5</v>
      </c>
      <c r="H5" s="45">
        <v>148</v>
      </c>
      <c r="I5" s="46"/>
      <c r="J5" s="47">
        <v>51</v>
      </c>
      <c r="K5" s="162"/>
      <c r="L5" s="162"/>
      <c r="M5" s="162"/>
      <c r="N5" s="162"/>
      <c r="O5" s="162"/>
      <c r="P5" s="162"/>
      <c r="Q5" s="162"/>
      <c r="R5" s="162"/>
      <c r="S5" s="48">
        <f t="shared" si="0"/>
        <v>0</v>
      </c>
      <c r="T5" s="256"/>
      <c r="U5" s="256"/>
      <c r="V5" s="256"/>
      <c r="W5" s="256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-148</v>
      </c>
      <c r="AC5" s="48"/>
      <c r="AD5" s="52">
        <f t="shared" si="5"/>
        <v>-148</v>
      </c>
      <c r="AE5" s="162"/>
      <c r="AF5" s="162"/>
      <c r="AG5" s="162"/>
      <c r="AH5" s="162"/>
      <c r="AI5" s="162"/>
      <c r="AJ5" s="162"/>
      <c r="AK5" s="162"/>
      <c r="AL5" s="162"/>
      <c r="AM5" s="53">
        <f t="shared" si="6"/>
        <v>0</v>
      </c>
      <c r="AN5" s="256"/>
      <c r="AO5" s="256"/>
      <c r="AP5" s="256"/>
      <c r="AQ5" s="256"/>
      <c r="AR5" s="53">
        <f t="shared" si="7"/>
        <v>0</v>
      </c>
      <c r="AS5" s="53">
        <f t="shared" si="8"/>
        <v>0</v>
      </c>
      <c r="AT5" s="537"/>
      <c r="AU5" s="54">
        <f t="shared" si="9"/>
        <v>0</v>
      </c>
      <c r="AV5" s="55">
        <f t="shared" si="10"/>
        <v>-148</v>
      </c>
      <c r="AW5" s="256"/>
      <c r="AX5" s="56">
        <f t="shared" si="11"/>
        <v>0</v>
      </c>
      <c r="AY5" s="57">
        <f t="shared" si="12"/>
        <v>-148</v>
      </c>
      <c r="AZ5" s="57">
        <f t="shared" si="13"/>
        <v>0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hidden="1" customHeight="1">
      <c r="A6" s="530"/>
      <c r="B6" s="40"/>
      <c r="C6" s="41" t="s">
        <v>40</v>
      </c>
      <c r="D6" s="42" t="s">
        <v>72</v>
      </c>
      <c r="E6" s="43" t="s">
        <v>92</v>
      </c>
      <c r="F6" s="41" t="s">
        <v>51</v>
      </c>
      <c r="G6" s="44">
        <v>5.5</v>
      </c>
      <c r="H6" s="45">
        <v>244</v>
      </c>
      <c r="I6" s="46">
        <v>45329</v>
      </c>
      <c r="J6" s="47">
        <v>51</v>
      </c>
      <c r="K6" s="162"/>
      <c r="L6" s="162"/>
      <c r="M6" s="162"/>
      <c r="N6" s="162"/>
      <c r="O6" s="162"/>
      <c r="P6" s="162"/>
      <c r="Q6" s="162"/>
      <c r="R6" s="162"/>
      <c r="S6" s="48">
        <f t="shared" si="0"/>
        <v>0</v>
      </c>
      <c r="T6" s="256"/>
      <c r="U6" s="256"/>
      <c r="V6" s="256"/>
      <c r="W6" s="256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si="4"/>
        <v>0</v>
      </c>
      <c r="AC6" s="48">
        <f>86+158</f>
        <v>244</v>
      </c>
      <c r="AD6" s="52">
        <f t="shared" si="5"/>
        <v>0</v>
      </c>
      <c r="AE6" s="162"/>
      <c r="AF6" s="162"/>
      <c r="AG6" s="162"/>
      <c r="AH6" s="162"/>
      <c r="AI6" s="162"/>
      <c r="AJ6" s="162"/>
      <c r="AK6" s="162"/>
      <c r="AL6" s="162"/>
      <c r="AM6" s="53">
        <f t="shared" si="6"/>
        <v>0</v>
      </c>
      <c r="AN6" s="256"/>
      <c r="AO6" s="256"/>
      <c r="AP6" s="256"/>
      <c r="AQ6" s="256"/>
      <c r="AR6" s="53">
        <f t="shared" si="7"/>
        <v>0</v>
      </c>
      <c r="AS6" s="53">
        <f t="shared" si="8"/>
        <v>0</v>
      </c>
      <c r="AT6" s="537"/>
      <c r="AU6" s="54">
        <f t="shared" si="9"/>
        <v>0</v>
      </c>
      <c r="AV6" s="55">
        <f t="shared" si="10"/>
        <v>-3</v>
      </c>
      <c r="AW6" s="256">
        <f>82+159</f>
        <v>241</v>
      </c>
      <c r="AX6" s="56">
        <f t="shared" si="11"/>
        <v>0</v>
      </c>
      <c r="AY6" s="57">
        <f t="shared" si="12"/>
        <v>-3</v>
      </c>
      <c r="AZ6" s="57">
        <f t="shared" si="13"/>
        <v>-3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hidden="1" customHeight="1">
      <c r="A7" s="530"/>
      <c r="B7" s="40"/>
      <c r="C7" s="41" t="s">
        <v>40</v>
      </c>
      <c r="D7" s="42" t="s">
        <v>93</v>
      </c>
      <c r="E7" s="43" t="s">
        <v>94</v>
      </c>
      <c r="F7" s="41" t="s">
        <v>51</v>
      </c>
      <c r="G7" s="44">
        <v>5.5</v>
      </c>
      <c r="H7" s="45">
        <v>38</v>
      </c>
      <c r="I7" s="46"/>
      <c r="J7" s="47">
        <v>51</v>
      </c>
      <c r="K7" s="162"/>
      <c r="L7" s="162"/>
      <c r="M7" s="162"/>
      <c r="N7" s="162"/>
      <c r="O7" s="162"/>
      <c r="P7" s="162"/>
      <c r="Q7" s="162"/>
      <c r="R7" s="162"/>
      <c r="S7" s="48">
        <f t="shared" si="0"/>
        <v>0</v>
      </c>
      <c r="T7" s="256"/>
      <c r="U7" s="256"/>
      <c r="V7" s="256"/>
      <c r="W7" s="256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si="4"/>
        <v>-38</v>
      </c>
      <c r="AC7" s="48"/>
      <c r="AD7" s="52">
        <f t="shared" si="5"/>
        <v>-38</v>
      </c>
      <c r="AE7" s="162"/>
      <c r="AF7" s="162"/>
      <c r="AG7" s="162"/>
      <c r="AH7" s="162"/>
      <c r="AI7" s="162"/>
      <c r="AJ7" s="162"/>
      <c r="AK7" s="162"/>
      <c r="AL7" s="162"/>
      <c r="AM7" s="53">
        <f t="shared" si="6"/>
        <v>0</v>
      </c>
      <c r="AN7" s="256"/>
      <c r="AO7" s="256"/>
      <c r="AP7" s="256"/>
      <c r="AQ7" s="256"/>
      <c r="AR7" s="53">
        <f t="shared" si="7"/>
        <v>0</v>
      </c>
      <c r="AS7" s="53">
        <f t="shared" si="8"/>
        <v>0</v>
      </c>
      <c r="AT7" s="537"/>
      <c r="AU7" s="54">
        <f t="shared" si="9"/>
        <v>0</v>
      </c>
      <c r="AV7" s="55">
        <f t="shared" si="10"/>
        <v>-38</v>
      </c>
      <c r="AW7" s="256"/>
      <c r="AX7" s="56">
        <f t="shared" si="11"/>
        <v>0</v>
      </c>
      <c r="AY7" s="57">
        <f t="shared" si="12"/>
        <v>-38</v>
      </c>
      <c r="AZ7" s="57">
        <f t="shared" si="13"/>
        <v>0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hidden="1" customHeight="1">
      <c r="A8" s="530"/>
      <c r="B8" s="40"/>
      <c r="C8" s="41" t="s">
        <v>40</v>
      </c>
      <c r="D8" s="42" t="s">
        <v>95</v>
      </c>
      <c r="E8" s="43" t="s">
        <v>96</v>
      </c>
      <c r="F8" s="41" t="s">
        <v>51</v>
      </c>
      <c r="G8" s="44">
        <v>5.5</v>
      </c>
      <c r="H8" s="45">
        <v>28</v>
      </c>
      <c r="I8" s="46"/>
      <c r="J8" s="47">
        <v>51</v>
      </c>
      <c r="K8" s="162"/>
      <c r="L8" s="162"/>
      <c r="M8" s="162"/>
      <c r="N8" s="162"/>
      <c r="O8" s="162"/>
      <c r="P8" s="162"/>
      <c r="Q8" s="162"/>
      <c r="R8" s="162"/>
      <c r="S8" s="48">
        <f t="shared" si="0"/>
        <v>0</v>
      </c>
      <c r="T8" s="256"/>
      <c r="U8" s="256"/>
      <c r="V8" s="256"/>
      <c r="W8" s="256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 t="shared" si="4"/>
        <v>-28</v>
      </c>
      <c r="AC8" s="48"/>
      <c r="AD8" s="52">
        <f t="shared" si="5"/>
        <v>-28</v>
      </c>
      <c r="AE8" s="162"/>
      <c r="AF8" s="162"/>
      <c r="AG8" s="162"/>
      <c r="AH8" s="162"/>
      <c r="AI8" s="162"/>
      <c r="AJ8" s="162"/>
      <c r="AK8" s="162"/>
      <c r="AL8" s="162"/>
      <c r="AM8" s="53">
        <f t="shared" si="6"/>
        <v>0</v>
      </c>
      <c r="AN8" s="256"/>
      <c r="AO8" s="256"/>
      <c r="AP8" s="256"/>
      <c r="AQ8" s="256"/>
      <c r="AR8" s="53">
        <f t="shared" si="7"/>
        <v>0</v>
      </c>
      <c r="AS8" s="53">
        <f t="shared" si="8"/>
        <v>0</v>
      </c>
      <c r="AT8" s="537"/>
      <c r="AU8" s="54">
        <f t="shared" si="9"/>
        <v>0</v>
      </c>
      <c r="AV8" s="55">
        <f t="shared" si="10"/>
        <v>-28</v>
      </c>
      <c r="AW8" s="256"/>
      <c r="AX8" s="56">
        <f t="shared" si="11"/>
        <v>0</v>
      </c>
      <c r="AY8" s="57">
        <f t="shared" si="12"/>
        <v>-28</v>
      </c>
      <c r="AZ8" s="57">
        <f t="shared" si="13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customHeight="1">
      <c r="A9" s="531"/>
      <c r="B9" s="40"/>
      <c r="C9" s="41" t="s">
        <v>40</v>
      </c>
      <c r="D9" s="42" t="s">
        <v>74</v>
      </c>
      <c r="E9" s="43" t="s">
        <v>107</v>
      </c>
      <c r="F9" s="41" t="s">
        <v>51</v>
      </c>
      <c r="G9" s="44">
        <v>5.5</v>
      </c>
      <c r="H9" s="45">
        <v>60</v>
      </c>
      <c r="I9" s="46">
        <v>45327</v>
      </c>
      <c r="J9" s="47">
        <v>51</v>
      </c>
      <c r="K9" s="162"/>
      <c r="L9" s="162"/>
      <c r="M9" s="162"/>
      <c r="N9" s="162"/>
      <c r="O9" s="162"/>
      <c r="P9" s="162"/>
      <c r="Q9" s="162"/>
      <c r="R9" s="162"/>
      <c r="S9" s="48">
        <f t="shared" si="0"/>
        <v>0</v>
      </c>
      <c r="T9" s="256"/>
      <c r="U9" s="256"/>
      <c r="V9" s="256"/>
      <c r="W9" s="256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si="4"/>
        <v>0</v>
      </c>
      <c r="AC9" s="48">
        <v>60</v>
      </c>
      <c r="AD9" s="52">
        <f t="shared" si="5"/>
        <v>0</v>
      </c>
      <c r="AE9" s="162"/>
      <c r="AF9" s="162"/>
      <c r="AG9" s="162"/>
      <c r="AH9" s="162">
        <v>5</v>
      </c>
      <c r="AI9" s="162"/>
      <c r="AJ9" s="162"/>
      <c r="AK9" s="162"/>
      <c r="AL9" s="162"/>
      <c r="AM9" s="53">
        <f t="shared" si="6"/>
        <v>5</v>
      </c>
      <c r="AN9" s="256"/>
      <c r="AO9" s="256"/>
      <c r="AP9" s="256"/>
      <c r="AQ9" s="256"/>
      <c r="AR9" s="53">
        <f t="shared" si="7"/>
        <v>0</v>
      </c>
      <c r="AS9" s="53">
        <f t="shared" si="8"/>
        <v>5</v>
      </c>
      <c r="AT9" s="537"/>
      <c r="AU9" s="54">
        <f t="shared" si="9"/>
        <v>27.5</v>
      </c>
      <c r="AV9" s="55">
        <f t="shared" si="10"/>
        <v>0</v>
      </c>
      <c r="AW9" s="256">
        <f>50+5+5</f>
        <v>60</v>
      </c>
      <c r="AX9" s="56">
        <f t="shared" si="11"/>
        <v>27.5</v>
      </c>
      <c r="AY9" s="57">
        <f t="shared" si="12"/>
        <v>5</v>
      </c>
      <c r="AZ9" s="57">
        <f t="shared" si="13"/>
        <v>0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customHeight="1">
      <c r="A10" s="531"/>
      <c r="B10" s="40"/>
      <c r="C10" s="41" t="s">
        <v>40</v>
      </c>
      <c r="D10" s="42" t="s">
        <v>646</v>
      </c>
      <c r="E10" s="43" t="s">
        <v>647</v>
      </c>
      <c r="F10" s="41" t="s">
        <v>51</v>
      </c>
      <c r="G10" s="44">
        <v>5.5</v>
      </c>
      <c r="H10" s="45">
        <v>46</v>
      </c>
      <c r="I10" s="46">
        <v>45328</v>
      </c>
      <c r="J10" s="47">
        <v>51</v>
      </c>
      <c r="K10" s="162"/>
      <c r="L10" s="162"/>
      <c r="M10" s="162"/>
      <c r="N10" s="162"/>
      <c r="O10" s="162"/>
      <c r="P10" s="162"/>
      <c r="Q10" s="162"/>
      <c r="R10" s="162"/>
      <c r="S10" s="48">
        <f t="shared" si="0"/>
        <v>0</v>
      </c>
      <c r="T10" s="256"/>
      <c r="U10" s="256"/>
      <c r="V10" s="256"/>
      <c r="W10" s="256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si="4"/>
        <v>0</v>
      </c>
      <c r="AC10" s="48">
        <f>19+27</f>
        <v>46</v>
      </c>
      <c r="AD10" s="52">
        <f t="shared" si="5"/>
        <v>0</v>
      </c>
      <c r="AE10" s="162"/>
      <c r="AF10" s="162"/>
      <c r="AG10" s="162"/>
      <c r="AH10" s="162">
        <v>2</v>
      </c>
      <c r="AI10" s="162"/>
      <c r="AJ10" s="162"/>
      <c r="AK10" s="162"/>
      <c r="AL10" s="162"/>
      <c r="AM10" s="53">
        <f t="shared" si="6"/>
        <v>2</v>
      </c>
      <c r="AN10" s="256"/>
      <c r="AO10" s="256"/>
      <c r="AP10" s="256"/>
      <c r="AQ10" s="256"/>
      <c r="AR10" s="53">
        <f t="shared" si="7"/>
        <v>0</v>
      </c>
      <c r="AS10" s="53">
        <f t="shared" si="8"/>
        <v>2</v>
      </c>
      <c r="AT10" s="537"/>
      <c r="AU10" s="54">
        <f t="shared" si="9"/>
        <v>11</v>
      </c>
      <c r="AV10" s="55">
        <f t="shared" si="10"/>
        <v>0</v>
      </c>
      <c r="AW10" s="256">
        <f>40+4+2</f>
        <v>46</v>
      </c>
      <c r="AX10" s="56">
        <f t="shared" si="11"/>
        <v>11</v>
      </c>
      <c r="AY10" s="57">
        <f t="shared" si="12"/>
        <v>2</v>
      </c>
      <c r="AZ10" s="57">
        <f t="shared" si="13"/>
        <v>0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customHeight="1">
      <c r="A11" s="531"/>
      <c r="B11" s="40"/>
      <c r="C11" s="41" t="s">
        <v>40</v>
      </c>
      <c r="D11" s="42" t="s">
        <v>97</v>
      </c>
      <c r="E11" s="43" t="s">
        <v>648</v>
      </c>
      <c r="F11" s="41" t="s">
        <v>51</v>
      </c>
      <c r="G11" s="44">
        <v>5.5</v>
      </c>
      <c r="H11" s="45">
        <v>91</v>
      </c>
      <c r="I11" s="46">
        <v>45327</v>
      </c>
      <c r="J11" s="47">
        <v>51</v>
      </c>
      <c r="K11" s="162"/>
      <c r="L11" s="162"/>
      <c r="M11" s="162"/>
      <c r="N11" s="162"/>
      <c r="O11" s="162"/>
      <c r="P11" s="162"/>
      <c r="Q11" s="162"/>
      <c r="R11" s="162"/>
      <c r="S11" s="48">
        <f t="shared" si="0"/>
        <v>0</v>
      </c>
      <c r="T11" s="256"/>
      <c r="U11" s="256"/>
      <c r="V11" s="256"/>
      <c r="W11" s="256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 t="shared" si="4"/>
        <v>0</v>
      </c>
      <c r="AC11" s="48">
        <v>91</v>
      </c>
      <c r="AD11" s="52">
        <f t="shared" si="5"/>
        <v>0</v>
      </c>
      <c r="AE11" s="162"/>
      <c r="AF11" s="162"/>
      <c r="AG11" s="162"/>
      <c r="AH11" s="162">
        <v>4</v>
      </c>
      <c r="AI11" s="162"/>
      <c r="AJ11" s="162"/>
      <c r="AK11" s="162"/>
      <c r="AL11" s="162"/>
      <c r="AM11" s="53">
        <f t="shared" si="6"/>
        <v>4</v>
      </c>
      <c r="AN11" s="256"/>
      <c r="AO11" s="256"/>
      <c r="AP11" s="256"/>
      <c r="AQ11" s="256"/>
      <c r="AR11" s="53">
        <f t="shared" si="7"/>
        <v>0</v>
      </c>
      <c r="AS11" s="53">
        <f t="shared" si="8"/>
        <v>4</v>
      </c>
      <c r="AT11" s="537"/>
      <c r="AU11" s="54">
        <f t="shared" si="9"/>
        <v>22</v>
      </c>
      <c r="AV11" s="55">
        <f t="shared" si="10"/>
        <v>0</v>
      </c>
      <c r="AW11" s="256">
        <f>87+4</f>
        <v>91</v>
      </c>
      <c r="AX11" s="56">
        <f t="shared" si="11"/>
        <v>22</v>
      </c>
      <c r="AY11" s="57">
        <f t="shared" si="12"/>
        <v>4</v>
      </c>
      <c r="AZ11" s="57">
        <f t="shared" si="13"/>
        <v>0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31"/>
      <c r="B12" s="40"/>
      <c r="C12" s="41" t="s">
        <v>40</v>
      </c>
      <c r="D12" s="42" t="s">
        <v>69</v>
      </c>
      <c r="E12" s="43" t="s">
        <v>649</v>
      </c>
      <c r="F12" s="41" t="s">
        <v>51</v>
      </c>
      <c r="G12" s="44">
        <v>5.5</v>
      </c>
      <c r="H12" s="45">
        <v>55</v>
      </c>
      <c r="I12" s="46">
        <v>45327</v>
      </c>
      <c r="J12" s="47">
        <v>51</v>
      </c>
      <c r="K12" s="162"/>
      <c r="L12" s="162"/>
      <c r="M12" s="162"/>
      <c r="N12" s="162"/>
      <c r="O12" s="162"/>
      <c r="P12" s="162"/>
      <c r="Q12" s="162"/>
      <c r="R12" s="162"/>
      <c r="S12" s="48">
        <f t="shared" si="0"/>
        <v>0</v>
      </c>
      <c r="T12" s="256"/>
      <c r="U12" s="256"/>
      <c r="V12" s="256"/>
      <c r="W12" s="256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 t="shared" si="4"/>
        <v>0</v>
      </c>
      <c r="AC12" s="48">
        <v>55</v>
      </c>
      <c r="AD12" s="52">
        <f t="shared" si="5"/>
        <v>0</v>
      </c>
      <c r="AE12" s="162"/>
      <c r="AF12" s="162"/>
      <c r="AG12" s="162"/>
      <c r="AH12" s="162">
        <v>1</v>
      </c>
      <c r="AI12" s="162">
        <v>2</v>
      </c>
      <c r="AJ12" s="162"/>
      <c r="AK12" s="162"/>
      <c r="AL12" s="162"/>
      <c r="AM12" s="53">
        <f t="shared" si="6"/>
        <v>3</v>
      </c>
      <c r="AN12" s="256"/>
      <c r="AO12" s="256"/>
      <c r="AP12" s="256"/>
      <c r="AQ12" s="256"/>
      <c r="AR12" s="53">
        <f t="shared" si="7"/>
        <v>0</v>
      </c>
      <c r="AS12" s="53">
        <f t="shared" si="8"/>
        <v>3</v>
      </c>
      <c r="AT12" s="537"/>
      <c r="AU12" s="54">
        <f t="shared" si="9"/>
        <v>16.5</v>
      </c>
      <c r="AV12" s="55">
        <f t="shared" si="10"/>
        <v>0</v>
      </c>
      <c r="AW12" s="256">
        <f>50+2+3</f>
        <v>55</v>
      </c>
      <c r="AX12" s="56">
        <f t="shared" si="11"/>
        <v>16.5</v>
      </c>
      <c r="AY12" s="57">
        <f t="shared" si="12"/>
        <v>3</v>
      </c>
      <c r="AZ12" s="57">
        <f t="shared" si="13"/>
        <v>0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31"/>
      <c r="B13" s="40"/>
      <c r="C13" s="41" t="s">
        <v>40</v>
      </c>
      <c r="D13" s="42" t="s">
        <v>97</v>
      </c>
      <c r="E13" s="43" t="s">
        <v>650</v>
      </c>
      <c r="F13" s="41" t="s">
        <v>51</v>
      </c>
      <c r="G13" s="44">
        <v>5.5</v>
      </c>
      <c r="H13" s="45">
        <v>26</v>
      </c>
      <c r="I13" s="46">
        <v>45327</v>
      </c>
      <c r="J13" s="47">
        <v>51</v>
      </c>
      <c r="K13" s="162"/>
      <c r="L13" s="162"/>
      <c r="M13" s="162"/>
      <c r="N13" s="162"/>
      <c r="O13" s="162"/>
      <c r="P13" s="162"/>
      <c r="Q13" s="162"/>
      <c r="R13" s="162"/>
      <c r="S13" s="48">
        <f t="shared" si="0"/>
        <v>0</v>
      </c>
      <c r="T13" s="256"/>
      <c r="U13" s="256"/>
      <c r="V13" s="256"/>
      <c r="W13" s="256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 t="shared" si="4"/>
        <v>0</v>
      </c>
      <c r="AC13" s="48">
        <v>26</v>
      </c>
      <c r="AD13" s="52">
        <f t="shared" si="5"/>
        <v>0</v>
      </c>
      <c r="AE13" s="162"/>
      <c r="AF13" s="162"/>
      <c r="AG13" s="162"/>
      <c r="AH13" s="162"/>
      <c r="AI13" s="162">
        <v>4</v>
      </c>
      <c r="AJ13" s="162"/>
      <c r="AK13" s="162"/>
      <c r="AL13" s="162"/>
      <c r="AM13" s="53">
        <f t="shared" si="6"/>
        <v>4</v>
      </c>
      <c r="AN13" s="256"/>
      <c r="AO13" s="256"/>
      <c r="AP13" s="256"/>
      <c r="AQ13" s="256"/>
      <c r="AR13" s="53">
        <f t="shared" si="7"/>
        <v>0</v>
      </c>
      <c r="AS13" s="53">
        <f t="shared" si="8"/>
        <v>4</v>
      </c>
      <c r="AT13" s="537"/>
      <c r="AU13" s="54">
        <f t="shared" si="9"/>
        <v>22</v>
      </c>
      <c r="AV13" s="55">
        <f t="shared" si="10"/>
        <v>0</v>
      </c>
      <c r="AW13" s="256">
        <f>20+2+4</f>
        <v>26</v>
      </c>
      <c r="AX13" s="56">
        <f t="shared" si="11"/>
        <v>22</v>
      </c>
      <c r="AY13" s="57">
        <f t="shared" si="12"/>
        <v>4</v>
      </c>
      <c r="AZ13" s="57">
        <f t="shared" si="13"/>
        <v>0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customHeight="1">
      <c r="A14" s="531"/>
      <c r="B14" s="40"/>
      <c r="C14" s="41" t="s">
        <v>40</v>
      </c>
      <c r="D14" s="42" t="s">
        <v>74</v>
      </c>
      <c r="E14" s="43" t="s">
        <v>651</v>
      </c>
      <c r="F14" s="41" t="s">
        <v>51</v>
      </c>
      <c r="G14" s="44">
        <v>5.5</v>
      </c>
      <c r="H14" s="45">
        <v>96</v>
      </c>
      <c r="I14" s="46">
        <v>45327</v>
      </c>
      <c r="J14" s="47">
        <v>51</v>
      </c>
      <c r="K14" s="162"/>
      <c r="L14" s="162"/>
      <c r="M14" s="162"/>
      <c r="N14" s="162"/>
      <c r="O14" s="162"/>
      <c r="P14" s="162"/>
      <c r="Q14" s="162"/>
      <c r="R14" s="162"/>
      <c r="S14" s="48">
        <f t="shared" si="0"/>
        <v>0</v>
      </c>
      <c r="T14" s="256"/>
      <c r="U14" s="256"/>
      <c r="V14" s="256"/>
      <c r="W14" s="256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 t="shared" si="4"/>
        <v>0</v>
      </c>
      <c r="AC14" s="48">
        <v>96</v>
      </c>
      <c r="AD14" s="52">
        <f t="shared" si="5"/>
        <v>0</v>
      </c>
      <c r="AE14" s="162"/>
      <c r="AF14" s="162"/>
      <c r="AG14" s="162"/>
      <c r="AH14" s="162"/>
      <c r="AI14" s="162">
        <v>4</v>
      </c>
      <c r="AJ14" s="162"/>
      <c r="AK14" s="162"/>
      <c r="AL14" s="162"/>
      <c r="AM14" s="53">
        <f t="shared" si="6"/>
        <v>4</v>
      </c>
      <c r="AN14" s="256"/>
      <c r="AO14" s="256"/>
      <c r="AP14" s="256"/>
      <c r="AQ14" s="256"/>
      <c r="AR14" s="53">
        <f t="shared" si="7"/>
        <v>0</v>
      </c>
      <c r="AS14" s="53">
        <f t="shared" si="8"/>
        <v>4</v>
      </c>
      <c r="AT14" s="537"/>
      <c r="AU14" s="54">
        <f t="shared" si="9"/>
        <v>22</v>
      </c>
      <c r="AV14" s="55">
        <f t="shared" si="10"/>
        <v>-2</v>
      </c>
      <c r="AW14" s="256">
        <f>90+4</f>
        <v>94</v>
      </c>
      <c r="AX14" s="56">
        <f t="shared" si="11"/>
        <v>22</v>
      </c>
      <c r="AY14" s="57">
        <f t="shared" si="12"/>
        <v>2</v>
      </c>
      <c r="AZ14" s="57">
        <f t="shared" si="13"/>
        <v>-2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hidden="1" customHeight="1">
      <c r="A15" s="531"/>
      <c r="B15" s="40"/>
      <c r="C15" s="41" t="s">
        <v>40</v>
      </c>
      <c r="D15" s="42" t="s">
        <v>652</v>
      </c>
      <c r="E15" s="43" t="s">
        <v>653</v>
      </c>
      <c r="F15" s="41" t="s">
        <v>51</v>
      </c>
      <c r="G15" s="44">
        <v>5.5</v>
      </c>
      <c r="H15" s="45">
        <v>64</v>
      </c>
      <c r="I15" s="46">
        <v>45327</v>
      </c>
      <c r="J15" s="47">
        <v>51</v>
      </c>
      <c r="K15" s="162"/>
      <c r="L15" s="162"/>
      <c r="M15" s="162"/>
      <c r="N15" s="162"/>
      <c r="O15" s="162"/>
      <c r="P15" s="162"/>
      <c r="Q15" s="162"/>
      <c r="R15" s="162"/>
      <c r="S15" s="48">
        <f t="shared" si="0"/>
        <v>0</v>
      </c>
      <c r="T15" s="256"/>
      <c r="U15" s="256"/>
      <c r="V15" s="256"/>
      <c r="W15" s="256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 t="shared" si="4"/>
        <v>0</v>
      </c>
      <c r="AC15" s="48">
        <v>64</v>
      </c>
      <c r="AD15" s="52">
        <f t="shared" si="5"/>
        <v>0</v>
      </c>
      <c r="AE15" s="162"/>
      <c r="AF15" s="162"/>
      <c r="AG15" s="162"/>
      <c r="AH15" s="162"/>
      <c r="AI15" s="162"/>
      <c r="AJ15" s="162"/>
      <c r="AK15" s="162"/>
      <c r="AL15" s="162"/>
      <c r="AM15" s="53">
        <f t="shared" si="6"/>
        <v>0</v>
      </c>
      <c r="AN15" s="256"/>
      <c r="AO15" s="256"/>
      <c r="AP15" s="256"/>
      <c r="AQ15" s="256"/>
      <c r="AR15" s="53">
        <f t="shared" si="7"/>
        <v>0</v>
      </c>
      <c r="AS15" s="53">
        <f t="shared" si="8"/>
        <v>0</v>
      </c>
      <c r="AT15" s="537"/>
      <c r="AU15" s="54">
        <f t="shared" si="9"/>
        <v>0</v>
      </c>
      <c r="AV15" s="55">
        <f t="shared" si="10"/>
        <v>-4</v>
      </c>
      <c r="AW15" s="256">
        <f>30+30</f>
        <v>60</v>
      </c>
      <c r="AX15" s="56">
        <f t="shared" si="11"/>
        <v>0</v>
      </c>
      <c r="AY15" s="57">
        <f t="shared" si="12"/>
        <v>-4</v>
      </c>
      <c r="AZ15" s="57">
        <f t="shared" si="13"/>
        <v>-4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customHeight="1">
      <c r="A16" s="530"/>
      <c r="B16" s="40"/>
      <c r="C16" s="41" t="s">
        <v>40</v>
      </c>
      <c r="D16" s="42" t="s">
        <v>76</v>
      </c>
      <c r="E16" s="43" t="s">
        <v>921</v>
      </c>
      <c r="F16" s="41" t="s">
        <v>51</v>
      </c>
      <c r="G16" s="44">
        <v>5.5</v>
      </c>
      <c r="H16" s="45">
        <v>60</v>
      </c>
      <c r="I16" s="46">
        <v>45328</v>
      </c>
      <c r="J16" s="47">
        <v>51</v>
      </c>
      <c r="K16" s="162"/>
      <c r="L16" s="162"/>
      <c r="M16" s="162"/>
      <c r="N16" s="162"/>
      <c r="O16" s="162"/>
      <c r="P16" s="162"/>
      <c r="Q16" s="162"/>
      <c r="R16" s="162"/>
      <c r="S16" s="48">
        <f t="shared" si="0"/>
        <v>0</v>
      </c>
      <c r="T16" s="256"/>
      <c r="U16" s="256"/>
      <c r="V16" s="256"/>
      <c r="W16" s="256"/>
      <c r="X16" s="48">
        <f t="shared" si="1"/>
        <v>0</v>
      </c>
      <c r="Y16" s="48">
        <f t="shared" si="2"/>
        <v>0</v>
      </c>
      <c r="Z16" s="50">
        <f t="shared" si="3"/>
        <v>0</v>
      </c>
      <c r="AA16" s="542"/>
      <c r="AB16" s="51">
        <f t="shared" si="4"/>
        <v>0</v>
      </c>
      <c r="AC16" s="48">
        <v>60</v>
      </c>
      <c r="AD16" s="52">
        <f t="shared" si="5"/>
        <v>0</v>
      </c>
      <c r="AE16" s="162"/>
      <c r="AF16" s="162"/>
      <c r="AG16" s="162"/>
      <c r="AH16" s="162"/>
      <c r="AI16" s="162">
        <v>5</v>
      </c>
      <c r="AJ16" s="162"/>
      <c r="AK16" s="162"/>
      <c r="AL16" s="162"/>
      <c r="AM16" s="53">
        <f t="shared" si="6"/>
        <v>5</v>
      </c>
      <c r="AN16" s="256"/>
      <c r="AO16" s="256"/>
      <c r="AP16" s="256"/>
      <c r="AQ16" s="256"/>
      <c r="AR16" s="53">
        <f t="shared" si="7"/>
        <v>0</v>
      </c>
      <c r="AS16" s="53">
        <f t="shared" si="8"/>
        <v>5</v>
      </c>
      <c r="AT16" s="537"/>
      <c r="AU16" s="54">
        <f t="shared" si="9"/>
        <v>27.5</v>
      </c>
      <c r="AV16" s="55">
        <f t="shared" si="10"/>
        <v>0</v>
      </c>
      <c r="AW16" s="256">
        <f>55+5</f>
        <v>60</v>
      </c>
      <c r="AX16" s="56">
        <f t="shared" si="11"/>
        <v>27.5</v>
      </c>
      <c r="AY16" s="57">
        <f t="shared" si="12"/>
        <v>5</v>
      </c>
      <c r="AZ16" s="57">
        <f t="shared" si="13"/>
        <v>0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hidden="1" customHeight="1">
      <c r="A17" s="531"/>
      <c r="B17" s="40"/>
      <c r="C17" s="41" t="s">
        <v>40</v>
      </c>
      <c r="D17" s="42" t="s">
        <v>922</v>
      </c>
      <c r="E17" s="43" t="s">
        <v>923</v>
      </c>
      <c r="F17" s="41" t="s">
        <v>51</v>
      </c>
      <c r="G17" s="44">
        <v>5.5</v>
      </c>
      <c r="H17" s="45">
        <v>70</v>
      </c>
      <c r="I17" s="46">
        <v>45329</v>
      </c>
      <c r="J17" s="47">
        <v>51</v>
      </c>
      <c r="K17" s="162"/>
      <c r="L17" s="162"/>
      <c r="M17" s="162"/>
      <c r="N17" s="162"/>
      <c r="O17" s="162"/>
      <c r="P17" s="162"/>
      <c r="Q17" s="162"/>
      <c r="R17" s="162"/>
      <c r="S17" s="48">
        <f t="shared" si="0"/>
        <v>0</v>
      </c>
      <c r="T17" s="256"/>
      <c r="U17" s="256"/>
      <c r="V17" s="256"/>
      <c r="W17" s="256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si="4"/>
        <v>0</v>
      </c>
      <c r="AC17" s="48">
        <f>22+48</f>
        <v>70</v>
      </c>
      <c r="AD17" s="52">
        <f t="shared" si="5"/>
        <v>0</v>
      </c>
      <c r="AE17" s="162"/>
      <c r="AF17" s="162"/>
      <c r="AG17" s="162"/>
      <c r="AH17" s="162"/>
      <c r="AI17" s="162"/>
      <c r="AJ17" s="162"/>
      <c r="AK17" s="162"/>
      <c r="AL17" s="162"/>
      <c r="AM17" s="53">
        <f t="shared" si="6"/>
        <v>0</v>
      </c>
      <c r="AN17" s="256"/>
      <c r="AO17" s="256"/>
      <c r="AP17" s="256"/>
      <c r="AQ17" s="256"/>
      <c r="AR17" s="53">
        <f t="shared" si="7"/>
        <v>0</v>
      </c>
      <c r="AS17" s="53">
        <f t="shared" si="8"/>
        <v>0</v>
      </c>
      <c r="AT17" s="537"/>
      <c r="AU17" s="54">
        <f t="shared" si="9"/>
        <v>0</v>
      </c>
      <c r="AV17" s="55">
        <f t="shared" si="10"/>
        <v>-5</v>
      </c>
      <c r="AW17" s="256">
        <f>65</f>
        <v>65</v>
      </c>
      <c r="AX17" s="56">
        <f t="shared" si="11"/>
        <v>0</v>
      </c>
      <c r="AY17" s="57">
        <f t="shared" si="12"/>
        <v>-5</v>
      </c>
      <c r="AZ17" s="57">
        <f t="shared" si="13"/>
        <v>-5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hidden="1" customHeight="1">
      <c r="A18" s="531"/>
      <c r="B18" s="40"/>
      <c r="C18" s="41" t="s">
        <v>40</v>
      </c>
      <c r="D18" s="42" t="s">
        <v>61</v>
      </c>
      <c r="E18" s="43" t="s">
        <v>924</v>
      </c>
      <c r="F18" s="41" t="s">
        <v>51</v>
      </c>
      <c r="G18" s="44">
        <v>5.5</v>
      </c>
      <c r="H18" s="45">
        <v>33</v>
      </c>
      <c r="I18" s="46">
        <v>45328</v>
      </c>
      <c r="J18" s="47">
        <v>51</v>
      </c>
      <c r="K18" s="162"/>
      <c r="L18" s="162"/>
      <c r="M18" s="162"/>
      <c r="N18" s="162"/>
      <c r="O18" s="162"/>
      <c r="P18" s="162"/>
      <c r="Q18" s="162"/>
      <c r="R18" s="162"/>
      <c r="S18" s="48">
        <f t="shared" si="0"/>
        <v>0</v>
      </c>
      <c r="T18" s="256"/>
      <c r="U18" s="256"/>
      <c r="V18" s="256"/>
      <c r="W18" s="256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 t="shared" si="4"/>
        <v>0</v>
      </c>
      <c r="AC18" s="48">
        <v>33</v>
      </c>
      <c r="AD18" s="52">
        <f t="shared" si="5"/>
        <v>0</v>
      </c>
      <c r="AE18" s="162"/>
      <c r="AF18" s="162"/>
      <c r="AG18" s="162"/>
      <c r="AH18" s="162"/>
      <c r="AI18" s="162"/>
      <c r="AJ18" s="162"/>
      <c r="AK18" s="162"/>
      <c r="AL18" s="162"/>
      <c r="AM18" s="53">
        <f t="shared" si="6"/>
        <v>0</v>
      </c>
      <c r="AN18" s="256"/>
      <c r="AO18" s="256"/>
      <c r="AP18" s="256"/>
      <c r="AQ18" s="256"/>
      <c r="AR18" s="53">
        <f t="shared" si="7"/>
        <v>0</v>
      </c>
      <c r="AS18" s="53">
        <f t="shared" si="8"/>
        <v>0</v>
      </c>
      <c r="AT18" s="537"/>
      <c r="AU18" s="54">
        <f t="shared" si="9"/>
        <v>0</v>
      </c>
      <c r="AV18" s="55">
        <f t="shared" si="10"/>
        <v>-2</v>
      </c>
      <c r="AW18" s="256">
        <f>26+5</f>
        <v>31</v>
      </c>
      <c r="AX18" s="56">
        <f t="shared" si="11"/>
        <v>0</v>
      </c>
      <c r="AY18" s="57">
        <f t="shared" si="12"/>
        <v>-2</v>
      </c>
      <c r="AZ18" s="57">
        <f t="shared" si="13"/>
        <v>-2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31"/>
      <c r="B19" s="40"/>
      <c r="C19" s="41" t="s">
        <v>40</v>
      </c>
      <c r="D19" s="42" t="s">
        <v>59</v>
      </c>
      <c r="E19" s="43" t="s">
        <v>63</v>
      </c>
      <c r="F19" s="41" t="s">
        <v>51</v>
      </c>
      <c r="G19" s="44">
        <v>5.5</v>
      </c>
      <c r="H19" s="45">
        <v>61</v>
      </c>
      <c r="I19" s="46">
        <v>45328</v>
      </c>
      <c r="J19" s="47">
        <v>51</v>
      </c>
      <c r="K19" s="162"/>
      <c r="L19" s="162"/>
      <c r="M19" s="162"/>
      <c r="N19" s="162"/>
      <c r="O19" s="162"/>
      <c r="P19" s="162"/>
      <c r="Q19" s="162"/>
      <c r="R19" s="162"/>
      <c r="S19" s="48">
        <f t="shared" si="0"/>
        <v>0</v>
      </c>
      <c r="T19" s="256"/>
      <c r="U19" s="256"/>
      <c r="V19" s="256"/>
      <c r="W19" s="256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 t="shared" si="4"/>
        <v>0</v>
      </c>
      <c r="AC19" s="48">
        <v>61</v>
      </c>
      <c r="AD19" s="52">
        <f t="shared" si="5"/>
        <v>0</v>
      </c>
      <c r="AE19" s="162"/>
      <c r="AF19" s="162"/>
      <c r="AG19" s="162"/>
      <c r="AH19" s="162"/>
      <c r="AI19" s="162"/>
      <c r="AJ19" s="162"/>
      <c r="AK19" s="162"/>
      <c r="AL19" s="162"/>
      <c r="AM19" s="53">
        <f t="shared" si="6"/>
        <v>0</v>
      </c>
      <c r="AN19" s="256"/>
      <c r="AO19" s="256"/>
      <c r="AP19" s="256"/>
      <c r="AQ19" s="256"/>
      <c r="AR19" s="53">
        <f t="shared" si="7"/>
        <v>0</v>
      </c>
      <c r="AS19" s="53">
        <f t="shared" si="8"/>
        <v>0</v>
      </c>
      <c r="AT19" s="537"/>
      <c r="AU19" s="54">
        <f t="shared" si="9"/>
        <v>0</v>
      </c>
      <c r="AV19" s="55">
        <f t="shared" si="10"/>
        <v>-2</v>
      </c>
      <c r="AW19" s="256">
        <f>55+4</f>
        <v>59</v>
      </c>
      <c r="AX19" s="56">
        <f t="shared" si="11"/>
        <v>0</v>
      </c>
      <c r="AY19" s="57">
        <f t="shared" si="12"/>
        <v>-2</v>
      </c>
      <c r="AZ19" s="57">
        <f t="shared" si="13"/>
        <v>-2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hidden="1" customHeight="1">
      <c r="A20" s="531"/>
      <c r="B20" s="40"/>
      <c r="C20" s="41" t="s">
        <v>40</v>
      </c>
      <c r="D20" s="42" t="s">
        <v>97</v>
      </c>
      <c r="E20" s="43" t="s">
        <v>925</v>
      </c>
      <c r="F20" s="41" t="s">
        <v>51</v>
      </c>
      <c r="G20" s="44">
        <v>5.5</v>
      </c>
      <c r="H20" s="45">
        <v>78</v>
      </c>
      <c r="I20" s="46">
        <v>45328</v>
      </c>
      <c r="J20" s="47">
        <v>51</v>
      </c>
      <c r="K20" s="162"/>
      <c r="L20" s="162"/>
      <c r="M20" s="162"/>
      <c r="N20" s="162"/>
      <c r="O20" s="162"/>
      <c r="P20" s="162"/>
      <c r="Q20" s="162"/>
      <c r="R20" s="162"/>
      <c r="S20" s="48">
        <f t="shared" si="0"/>
        <v>0</v>
      </c>
      <c r="T20" s="256"/>
      <c r="U20" s="256"/>
      <c r="V20" s="256"/>
      <c r="W20" s="256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 t="shared" si="4"/>
        <v>0</v>
      </c>
      <c r="AC20" s="48">
        <v>78</v>
      </c>
      <c r="AD20" s="52">
        <f t="shared" si="5"/>
        <v>0</v>
      </c>
      <c r="AE20" s="162"/>
      <c r="AF20" s="162"/>
      <c r="AG20" s="162"/>
      <c r="AH20" s="162"/>
      <c r="AI20" s="162"/>
      <c r="AJ20" s="162"/>
      <c r="AK20" s="162"/>
      <c r="AL20" s="162"/>
      <c r="AM20" s="53">
        <f t="shared" si="6"/>
        <v>0</v>
      </c>
      <c r="AN20" s="256"/>
      <c r="AO20" s="256"/>
      <c r="AP20" s="256"/>
      <c r="AQ20" s="256"/>
      <c r="AR20" s="53">
        <f t="shared" si="7"/>
        <v>0</v>
      </c>
      <c r="AS20" s="53">
        <f t="shared" si="8"/>
        <v>0</v>
      </c>
      <c r="AT20" s="537"/>
      <c r="AU20" s="54">
        <f t="shared" si="9"/>
        <v>0</v>
      </c>
      <c r="AV20" s="55">
        <f t="shared" si="10"/>
        <v>-4</v>
      </c>
      <c r="AW20" s="256">
        <f>70+4</f>
        <v>74</v>
      </c>
      <c r="AX20" s="56">
        <f t="shared" si="11"/>
        <v>0</v>
      </c>
      <c r="AY20" s="57">
        <f t="shared" si="12"/>
        <v>-4</v>
      </c>
      <c r="AZ20" s="57">
        <f t="shared" si="13"/>
        <v>-4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hidden="1" customHeight="1">
      <c r="A21" s="531"/>
      <c r="B21" s="40"/>
      <c r="C21" s="41" t="s">
        <v>40</v>
      </c>
      <c r="D21" s="42" t="s">
        <v>69</v>
      </c>
      <c r="E21" s="43" t="s">
        <v>926</v>
      </c>
      <c r="F21" s="41" t="s">
        <v>51</v>
      </c>
      <c r="G21" s="44">
        <v>5.5</v>
      </c>
      <c r="H21" s="45">
        <v>98</v>
      </c>
      <c r="I21" s="46">
        <v>45328</v>
      </c>
      <c r="J21" s="47">
        <v>51</v>
      </c>
      <c r="K21" s="162"/>
      <c r="L21" s="162"/>
      <c r="M21" s="162"/>
      <c r="N21" s="162"/>
      <c r="O21" s="162"/>
      <c r="P21" s="162"/>
      <c r="Q21" s="162"/>
      <c r="R21" s="162"/>
      <c r="S21" s="48">
        <f t="shared" si="0"/>
        <v>0</v>
      </c>
      <c r="T21" s="256"/>
      <c r="U21" s="256"/>
      <c r="V21" s="256"/>
      <c r="W21" s="256"/>
      <c r="X21" s="48">
        <f t="shared" si="1"/>
        <v>0</v>
      </c>
      <c r="Y21" s="48">
        <f t="shared" si="2"/>
        <v>0</v>
      </c>
      <c r="Z21" s="50">
        <f t="shared" si="3"/>
        <v>0</v>
      </c>
      <c r="AA21" s="542"/>
      <c r="AB21" s="51">
        <f t="shared" si="4"/>
        <v>0</v>
      </c>
      <c r="AC21" s="48">
        <v>98</v>
      </c>
      <c r="AD21" s="52">
        <f t="shared" si="5"/>
        <v>0</v>
      </c>
      <c r="AE21" s="162"/>
      <c r="AF21" s="162"/>
      <c r="AG21" s="162"/>
      <c r="AH21" s="162"/>
      <c r="AI21" s="162"/>
      <c r="AJ21" s="162"/>
      <c r="AK21" s="162"/>
      <c r="AL21" s="162"/>
      <c r="AM21" s="53">
        <f t="shared" si="6"/>
        <v>0</v>
      </c>
      <c r="AN21" s="256"/>
      <c r="AO21" s="256"/>
      <c r="AP21" s="256"/>
      <c r="AQ21" s="256"/>
      <c r="AR21" s="53">
        <f t="shared" si="7"/>
        <v>0</v>
      </c>
      <c r="AS21" s="53">
        <f t="shared" si="8"/>
        <v>0</v>
      </c>
      <c r="AT21" s="537"/>
      <c r="AU21" s="54">
        <f t="shared" si="9"/>
        <v>0</v>
      </c>
      <c r="AV21" s="55">
        <f t="shared" si="10"/>
        <v>-3</v>
      </c>
      <c r="AW21" s="256">
        <f>75+20</f>
        <v>95</v>
      </c>
      <c r="AX21" s="56">
        <f t="shared" si="11"/>
        <v>0</v>
      </c>
      <c r="AY21" s="57">
        <f t="shared" si="12"/>
        <v>-3</v>
      </c>
      <c r="AZ21" s="57">
        <f t="shared" si="13"/>
        <v>-3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hidden="1" customHeight="1">
      <c r="A22" s="530"/>
      <c r="B22" s="40"/>
      <c r="C22" s="41" t="s">
        <v>40</v>
      </c>
      <c r="D22" s="42" t="s">
        <v>922</v>
      </c>
      <c r="E22" s="43" t="s">
        <v>995</v>
      </c>
      <c r="F22" s="41" t="s">
        <v>51</v>
      </c>
      <c r="G22" s="44">
        <v>5.5</v>
      </c>
      <c r="H22" s="45">
        <v>30</v>
      </c>
      <c r="I22" s="46">
        <v>45329</v>
      </c>
      <c r="J22" s="47">
        <v>51</v>
      </c>
      <c r="K22" s="162"/>
      <c r="L22" s="162"/>
      <c r="M22" s="162"/>
      <c r="N22" s="162"/>
      <c r="O22" s="162"/>
      <c r="P22" s="162"/>
      <c r="Q22" s="162"/>
      <c r="R22" s="162"/>
      <c r="S22" s="48">
        <f t="shared" si="0"/>
        <v>0</v>
      </c>
      <c r="T22" s="256"/>
      <c r="U22" s="256"/>
      <c r="V22" s="256"/>
      <c r="W22" s="256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si="4"/>
        <v>0</v>
      </c>
      <c r="AC22" s="48">
        <v>30</v>
      </c>
      <c r="AD22" s="52">
        <f t="shared" si="5"/>
        <v>0</v>
      </c>
      <c r="AE22" s="162"/>
      <c r="AF22" s="162"/>
      <c r="AG22" s="162"/>
      <c r="AH22" s="162"/>
      <c r="AI22" s="162"/>
      <c r="AJ22" s="162"/>
      <c r="AK22" s="162"/>
      <c r="AL22" s="162"/>
      <c r="AM22" s="53">
        <f t="shared" si="6"/>
        <v>0</v>
      </c>
      <c r="AN22" s="256"/>
      <c r="AO22" s="256"/>
      <c r="AP22" s="256"/>
      <c r="AQ22" s="256"/>
      <c r="AR22" s="53">
        <f t="shared" si="7"/>
        <v>0</v>
      </c>
      <c r="AS22" s="53">
        <f t="shared" si="8"/>
        <v>0</v>
      </c>
      <c r="AT22" s="537"/>
      <c r="AU22" s="54">
        <f t="shared" si="9"/>
        <v>0</v>
      </c>
      <c r="AV22" s="55">
        <f t="shared" si="10"/>
        <v>-2</v>
      </c>
      <c r="AW22" s="256">
        <f>25+3</f>
        <v>28</v>
      </c>
      <c r="AX22" s="56">
        <f t="shared" si="11"/>
        <v>0</v>
      </c>
      <c r="AY22" s="57">
        <f t="shared" si="12"/>
        <v>-2</v>
      </c>
      <c r="AZ22" s="57">
        <f t="shared" si="13"/>
        <v>-2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hidden="1" customHeight="1">
      <c r="A23" s="531"/>
      <c r="B23" s="40"/>
      <c r="C23" s="41" t="s">
        <v>40</v>
      </c>
      <c r="D23" s="42" t="s">
        <v>97</v>
      </c>
      <c r="E23" s="43" t="s">
        <v>996</v>
      </c>
      <c r="F23" s="41" t="s">
        <v>51</v>
      </c>
      <c r="G23" s="44">
        <v>5.5</v>
      </c>
      <c r="H23" s="45">
        <v>14</v>
      </c>
      <c r="I23" s="46">
        <v>45329</v>
      </c>
      <c r="J23" s="47">
        <v>51</v>
      </c>
      <c r="K23" s="162"/>
      <c r="L23" s="162"/>
      <c r="M23" s="162"/>
      <c r="N23" s="162"/>
      <c r="O23" s="162"/>
      <c r="P23" s="162"/>
      <c r="Q23" s="162"/>
      <c r="R23" s="162"/>
      <c r="S23" s="48">
        <f t="shared" si="0"/>
        <v>0</v>
      </c>
      <c r="T23" s="256"/>
      <c r="U23" s="256"/>
      <c r="V23" s="256"/>
      <c r="W23" s="256"/>
      <c r="X23" s="48">
        <f t="shared" ref="X23" si="14">SUM(T23:W23)</f>
        <v>0</v>
      </c>
      <c r="Y23" s="48">
        <f t="shared" si="2"/>
        <v>0</v>
      </c>
      <c r="Z23" s="50">
        <f t="shared" si="3"/>
        <v>0</v>
      </c>
      <c r="AA23" s="542"/>
      <c r="AB23" s="51">
        <f t="shared" si="4"/>
        <v>0</v>
      </c>
      <c r="AC23" s="48">
        <v>14</v>
      </c>
      <c r="AD23" s="52">
        <f t="shared" si="5"/>
        <v>0</v>
      </c>
      <c r="AE23" s="162"/>
      <c r="AF23" s="162"/>
      <c r="AG23" s="162"/>
      <c r="AH23" s="162"/>
      <c r="AI23" s="162"/>
      <c r="AJ23" s="162"/>
      <c r="AK23" s="162"/>
      <c r="AL23" s="162"/>
      <c r="AM23" s="53">
        <f t="shared" si="6"/>
        <v>0</v>
      </c>
      <c r="AN23" s="256"/>
      <c r="AO23" s="256"/>
      <c r="AP23" s="256"/>
      <c r="AQ23" s="256"/>
      <c r="AR23" s="53">
        <f t="shared" si="7"/>
        <v>0</v>
      </c>
      <c r="AS23" s="53">
        <f t="shared" si="8"/>
        <v>0</v>
      </c>
      <c r="AT23" s="537"/>
      <c r="AU23" s="54">
        <f t="shared" si="9"/>
        <v>0</v>
      </c>
      <c r="AV23" s="55">
        <f t="shared" si="10"/>
        <v>-3</v>
      </c>
      <c r="AW23" s="256">
        <f>10+1</f>
        <v>11</v>
      </c>
      <c r="AX23" s="56">
        <f t="shared" si="11"/>
        <v>0</v>
      </c>
      <c r="AY23" s="57">
        <f t="shared" si="12"/>
        <v>-3</v>
      </c>
      <c r="AZ23" s="57">
        <f t="shared" si="13"/>
        <v>-3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hidden="1" customHeight="1">
      <c r="A24" s="530"/>
      <c r="B24" s="40"/>
      <c r="C24" s="41" t="s">
        <v>40</v>
      </c>
      <c r="D24" s="42" t="s">
        <v>1232</v>
      </c>
      <c r="E24" s="43" t="s">
        <v>1233</v>
      </c>
      <c r="F24" s="41" t="s">
        <v>51</v>
      </c>
      <c r="G24" s="44">
        <v>5.5</v>
      </c>
      <c r="H24" s="45">
        <v>45</v>
      </c>
      <c r="I24" s="46">
        <v>45329</v>
      </c>
      <c r="J24" s="47">
        <v>51</v>
      </c>
      <c r="K24" s="162"/>
      <c r="L24" s="162"/>
      <c r="M24" s="162"/>
      <c r="N24" s="162"/>
      <c r="O24" s="162"/>
      <c r="P24" s="162"/>
      <c r="Q24" s="162"/>
      <c r="R24" s="162"/>
      <c r="S24" s="48">
        <f t="shared" si="0"/>
        <v>0</v>
      </c>
      <c r="T24" s="256"/>
      <c r="U24" s="256"/>
      <c r="V24" s="256"/>
      <c r="W24" s="256"/>
      <c r="X24" s="48">
        <f t="shared" si="1"/>
        <v>0</v>
      </c>
      <c r="Y24" s="48">
        <f t="shared" si="2"/>
        <v>0</v>
      </c>
      <c r="Z24" s="50">
        <f t="shared" si="3"/>
        <v>0</v>
      </c>
      <c r="AA24" s="542"/>
      <c r="AB24" s="51">
        <f t="shared" si="4"/>
        <v>0</v>
      </c>
      <c r="AC24" s="48">
        <v>45</v>
      </c>
      <c r="AD24" s="52">
        <f t="shared" si="5"/>
        <v>0</v>
      </c>
      <c r="AE24" s="162"/>
      <c r="AF24" s="162"/>
      <c r="AG24" s="162"/>
      <c r="AH24" s="162"/>
      <c r="AI24" s="162"/>
      <c r="AJ24" s="162"/>
      <c r="AK24" s="162"/>
      <c r="AL24" s="162"/>
      <c r="AM24" s="53">
        <f t="shared" si="6"/>
        <v>0</v>
      </c>
      <c r="AN24" s="256"/>
      <c r="AO24" s="256"/>
      <c r="AP24" s="256"/>
      <c r="AQ24" s="256"/>
      <c r="AR24" s="53">
        <f t="shared" si="7"/>
        <v>0</v>
      </c>
      <c r="AS24" s="53">
        <f t="shared" si="8"/>
        <v>0</v>
      </c>
      <c r="AT24" s="537"/>
      <c r="AU24" s="54">
        <f t="shared" si="9"/>
        <v>0</v>
      </c>
      <c r="AV24" s="55">
        <f t="shared" si="10"/>
        <v>-2</v>
      </c>
      <c r="AW24" s="256">
        <f>40+3</f>
        <v>43</v>
      </c>
      <c r="AX24" s="56">
        <f t="shared" si="11"/>
        <v>0</v>
      </c>
      <c r="AY24" s="57">
        <f t="shared" si="12"/>
        <v>-2</v>
      </c>
      <c r="AZ24" s="57">
        <f t="shared" si="13"/>
        <v>-2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hidden="1" customHeight="1">
      <c r="A25" s="531"/>
      <c r="B25" s="40"/>
      <c r="C25" s="41" t="s">
        <v>40</v>
      </c>
      <c r="D25" s="42" t="s">
        <v>97</v>
      </c>
      <c r="E25" s="43" t="s">
        <v>997</v>
      </c>
      <c r="F25" s="41" t="s">
        <v>51</v>
      </c>
      <c r="G25" s="44">
        <v>5.5</v>
      </c>
      <c r="H25" s="45">
        <v>20</v>
      </c>
      <c r="I25" s="46">
        <v>45329</v>
      </c>
      <c r="J25" s="47">
        <v>51</v>
      </c>
      <c r="K25" s="162"/>
      <c r="L25" s="162"/>
      <c r="M25" s="162"/>
      <c r="N25" s="162"/>
      <c r="O25" s="162"/>
      <c r="P25" s="162"/>
      <c r="Q25" s="162"/>
      <c r="R25" s="162"/>
      <c r="S25" s="48">
        <f t="shared" si="0"/>
        <v>0</v>
      </c>
      <c r="T25" s="256"/>
      <c r="U25" s="256"/>
      <c r="V25" s="256"/>
      <c r="W25" s="256"/>
      <c r="X25" s="48">
        <f t="shared" ref="X25" si="15">SUM(T25:W25)</f>
        <v>0</v>
      </c>
      <c r="Y25" s="48">
        <f t="shared" si="2"/>
        <v>0</v>
      </c>
      <c r="Z25" s="50">
        <f t="shared" si="3"/>
        <v>0</v>
      </c>
      <c r="AA25" s="542"/>
      <c r="AB25" s="51">
        <f t="shared" si="4"/>
        <v>0</v>
      </c>
      <c r="AC25" s="48">
        <v>20</v>
      </c>
      <c r="AD25" s="52">
        <f t="shared" si="5"/>
        <v>0</v>
      </c>
      <c r="AE25" s="162"/>
      <c r="AF25" s="162"/>
      <c r="AG25" s="162"/>
      <c r="AH25" s="162"/>
      <c r="AI25" s="162"/>
      <c r="AJ25" s="162"/>
      <c r="AK25" s="162"/>
      <c r="AL25" s="162"/>
      <c r="AM25" s="53">
        <f t="shared" si="6"/>
        <v>0</v>
      </c>
      <c r="AN25" s="256"/>
      <c r="AO25" s="256"/>
      <c r="AP25" s="256"/>
      <c r="AQ25" s="256"/>
      <c r="AR25" s="53">
        <f t="shared" si="7"/>
        <v>0</v>
      </c>
      <c r="AS25" s="53">
        <f t="shared" si="8"/>
        <v>0</v>
      </c>
      <c r="AT25" s="537"/>
      <c r="AU25" s="54">
        <f t="shared" si="9"/>
        <v>0</v>
      </c>
      <c r="AV25" s="55">
        <f t="shared" si="10"/>
        <v>-5</v>
      </c>
      <c r="AW25" s="256">
        <f>15</f>
        <v>15</v>
      </c>
      <c r="AX25" s="56">
        <f t="shared" si="11"/>
        <v>0</v>
      </c>
      <c r="AY25" s="57">
        <f t="shared" si="12"/>
        <v>-5</v>
      </c>
      <c r="AZ25" s="57">
        <f t="shared" si="13"/>
        <v>-5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hidden="1" customHeight="1">
      <c r="A26" s="531"/>
      <c r="B26" s="40"/>
      <c r="C26" s="41" t="s">
        <v>40</v>
      </c>
      <c r="D26" s="42" t="s">
        <v>1178</v>
      </c>
      <c r="E26" s="43" t="s">
        <v>1234</v>
      </c>
      <c r="F26" s="41" t="s">
        <v>51</v>
      </c>
      <c r="G26" s="44">
        <v>5.5</v>
      </c>
      <c r="H26" s="45">
        <v>33</v>
      </c>
      <c r="I26" s="46">
        <v>45329</v>
      </c>
      <c r="J26" s="47">
        <v>51</v>
      </c>
      <c r="K26" s="162"/>
      <c r="L26" s="162"/>
      <c r="M26" s="162"/>
      <c r="N26" s="162"/>
      <c r="O26" s="162"/>
      <c r="P26" s="162"/>
      <c r="Q26" s="162"/>
      <c r="R26" s="162"/>
      <c r="S26" s="48">
        <f t="shared" si="0"/>
        <v>0</v>
      </c>
      <c r="T26" s="256"/>
      <c r="U26" s="256"/>
      <c r="V26" s="256"/>
      <c r="W26" s="256"/>
      <c r="X26" s="48">
        <f t="shared" si="1"/>
        <v>0</v>
      </c>
      <c r="Y26" s="48">
        <f t="shared" si="2"/>
        <v>0</v>
      </c>
      <c r="Z26" s="50">
        <f t="shared" si="3"/>
        <v>0</v>
      </c>
      <c r="AA26" s="542"/>
      <c r="AB26" s="51">
        <f t="shared" si="4"/>
        <v>0</v>
      </c>
      <c r="AC26" s="48">
        <v>33</v>
      </c>
      <c r="AD26" s="52">
        <f t="shared" si="5"/>
        <v>0</v>
      </c>
      <c r="AE26" s="162"/>
      <c r="AF26" s="162"/>
      <c r="AG26" s="162"/>
      <c r="AH26" s="162"/>
      <c r="AI26" s="162"/>
      <c r="AJ26" s="162"/>
      <c r="AK26" s="162"/>
      <c r="AL26" s="162"/>
      <c r="AM26" s="53">
        <f t="shared" si="6"/>
        <v>0</v>
      </c>
      <c r="AN26" s="256"/>
      <c r="AO26" s="256"/>
      <c r="AP26" s="256"/>
      <c r="AQ26" s="256"/>
      <c r="AR26" s="53">
        <f t="shared" si="7"/>
        <v>0</v>
      </c>
      <c r="AS26" s="53">
        <f t="shared" si="8"/>
        <v>0</v>
      </c>
      <c r="AT26" s="537"/>
      <c r="AU26" s="54">
        <f t="shared" si="9"/>
        <v>0</v>
      </c>
      <c r="AV26" s="55">
        <f t="shared" si="10"/>
        <v>-3</v>
      </c>
      <c r="AW26" s="256">
        <f>30</f>
        <v>30</v>
      </c>
      <c r="AX26" s="56">
        <f t="shared" si="11"/>
        <v>0</v>
      </c>
      <c r="AY26" s="57">
        <f t="shared" si="12"/>
        <v>-3</v>
      </c>
      <c r="AZ26" s="57">
        <f t="shared" si="13"/>
        <v>-3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31"/>
      <c r="B27" s="40"/>
      <c r="C27" s="41" t="s">
        <v>40</v>
      </c>
      <c r="D27" s="42" t="s">
        <v>652</v>
      </c>
      <c r="E27" s="43" t="s">
        <v>999</v>
      </c>
      <c r="F27" s="41" t="s">
        <v>51</v>
      </c>
      <c r="G27" s="44">
        <v>5.5</v>
      </c>
      <c r="H27" s="45">
        <v>14</v>
      </c>
      <c r="I27" s="46">
        <v>45329</v>
      </c>
      <c r="J27" s="47">
        <v>51</v>
      </c>
      <c r="K27" s="162"/>
      <c r="L27" s="162"/>
      <c r="M27" s="162"/>
      <c r="N27" s="162"/>
      <c r="O27" s="162"/>
      <c r="P27" s="162"/>
      <c r="Q27" s="162"/>
      <c r="R27" s="162"/>
      <c r="S27" s="48">
        <f t="shared" si="0"/>
        <v>0</v>
      </c>
      <c r="T27" s="256"/>
      <c r="U27" s="256"/>
      <c r="V27" s="256"/>
      <c r="W27" s="256"/>
      <c r="X27" s="48">
        <f t="shared" si="1"/>
        <v>0</v>
      </c>
      <c r="Y27" s="48">
        <f t="shared" si="2"/>
        <v>0</v>
      </c>
      <c r="Z27" s="50">
        <f t="shared" si="3"/>
        <v>0</v>
      </c>
      <c r="AA27" s="542"/>
      <c r="AB27" s="51">
        <f t="shared" si="4"/>
        <v>0</v>
      </c>
      <c r="AC27" s="48">
        <v>14</v>
      </c>
      <c r="AD27" s="52">
        <f t="shared" si="5"/>
        <v>0</v>
      </c>
      <c r="AE27" s="162"/>
      <c r="AF27" s="162"/>
      <c r="AG27" s="162"/>
      <c r="AH27" s="162"/>
      <c r="AI27" s="162"/>
      <c r="AJ27" s="162"/>
      <c r="AK27" s="162"/>
      <c r="AL27" s="162"/>
      <c r="AM27" s="53">
        <f t="shared" si="6"/>
        <v>0</v>
      </c>
      <c r="AN27" s="256"/>
      <c r="AO27" s="256"/>
      <c r="AP27" s="256"/>
      <c r="AQ27" s="256"/>
      <c r="AR27" s="53">
        <f t="shared" si="7"/>
        <v>0</v>
      </c>
      <c r="AS27" s="53">
        <f t="shared" si="8"/>
        <v>0</v>
      </c>
      <c r="AT27" s="537"/>
      <c r="AU27" s="54">
        <f t="shared" si="9"/>
        <v>0</v>
      </c>
      <c r="AV27" s="55">
        <f t="shared" si="10"/>
        <v>-4</v>
      </c>
      <c r="AW27" s="256">
        <f>10</f>
        <v>10</v>
      </c>
      <c r="AX27" s="56">
        <f t="shared" si="11"/>
        <v>0</v>
      </c>
      <c r="AY27" s="57">
        <f t="shared" si="12"/>
        <v>-4</v>
      </c>
      <c r="AZ27" s="57">
        <f t="shared" si="13"/>
        <v>-4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hidden="1" customHeight="1">
      <c r="A28" s="531"/>
      <c r="B28" s="40"/>
      <c r="C28" s="41" t="s">
        <v>40</v>
      </c>
      <c r="D28" s="42" t="s">
        <v>74</v>
      </c>
      <c r="E28" s="43" t="s">
        <v>1000</v>
      </c>
      <c r="F28" s="41" t="s">
        <v>51</v>
      </c>
      <c r="G28" s="44">
        <v>5.5</v>
      </c>
      <c r="H28" s="45">
        <v>19</v>
      </c>
      <c r="I28" s="46">
        <v>45329</v>
      </c>
      <c r="J28" s="47">
        <v>51</v>
      </c>
      <c r="K28" s="162"/>
      <c r="L28" s="162"/>
      <c r="M28" s="162"/>
      <c r="N28" s="162"/>
      <c r="O28" s="162"/>
      <c r="P28" s="162"/>
      <c r="Q28" s="162"/>
      <c r="R28" s="162"/>
      <c r="S28" s="48">
        <f t="shared" si="0"/>
        <v>0</v>
      </c>
      <c r="T28" s="256"/>
      <c r="U28" s="256"/>
      <c r="V28" s="256"/>
      <c r="W28" s="256"/>
      <c r="X28" s="48">
        <f t="shared" si="1"/>
        <v>0</v>
      </c>
      <c r="Y28" s="48">
        <f t="shared" si="2"/>
        <v>0</v>
      </c>
      <c r="Z28" s="50">
        <f t="shared" si="3"/>
        <v>0</v>
      </c>
      <c r="AA28" s="542"/>
      <c r="AB28" s="51">
        <f t="shared" si="4"/>
        <v>0</v>
      </c>
      <c r="AC28" s="48">
        <v>19</v>
      </c>
      <c r="AD28" s="52">
        <f t="shared" si="5"/>
        <v>0</v>
      </c>
      <c r="AE28" s="162"/>
      <c r="AF28" s="162"/>
      <c r="AG28" s="162"/>
      <c r="AH28" s="162"/>
      <c r="AI28" s="162"/>
      <c r="AJ28" s="162"/>
      <c r="AK28" s="162"/>
      <c r="AL28" s="162"/>
      <c r="AM28" s="53">
        <f t="shared" si="6"/>
        <v>0</v>
      </c>
      <c r="AN28" s="256"/>
      <c r="AO28" s="256"/>
      <c r="AP28" s="256"/>
      <c r="AQ28" s="256"/>
      <c r="AR28" s="53">
        <f t="shared" si="7"/>
        <v>0</v>
      </c>
      <c r="AS28" s="53">
        <f t="shared" si="8"/>
        <v>0</v>
      </c>
      <c r="AT28" s="537"/>
      <c r="AU28" s="54">
        <f t="shared" si="9"/>
        <v>0</v>
      </c>
      <c r="AV28" s="55">
        <f t="shared" si="10"/>
        <v>-4</v>
      </c>
      <c r="AW28" s="256">
        <f>10+5</f>
        <v>15</v>
      </c>
      <c r="AX28" s="56">
        <f t="shared" si="11"/>
        <v>0</v>
      </c>
      <c r="AY28" s="57">
        <f t="shared" si="12"/>
        <v>-4</v>
      </c>
      <c r="AZ28" s="57">
        <f t="shared" si="13"/>
        <v>-4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hidden="1" customHeight="1">
      <c r="A29" s="531"/>
      <c r="B29" s="40"/>
      <c r="C29" s="41" t="s">
        <v>40</v>
      </c>
      <c r="D29" s="42" t="s">
        <v>97</v>
      </c>
      <c r="E29" s="43" t="s">
        <v>1001</v>
      </c>
      <c r="F29" s="41" t="s">
        <v>51</v>
      </c>
      <c r="G29" s="44">
        <v>5.5</v>
      </c>
      <c r="H29" s="45">
        <v>41</v>
      </c>
      <c r="I29" s="46">
        <v>45329</v>
      </c>
      <c r="J29" s="47">
        <v>51</v>
      </c>
      <c r="K29" s="162"/>
      <c r="L29" s="162"/>
      <c r="M29" s="162"/>
      <c r="N29" s="162"/>
      <c r="O29" s="162"/>
      <c r="P29" s="162"/>
      <c r="Q29" s="162"/>
      <c r="R29" s="162"/>
      <c r="S29" s="48">
        <f t="shared" si="0"/>
        <v>0</v>
      </c>
      <c r="T29" s="256"/>
      <c r="U29" s="256"/>
      <c r="V29" s="256"/>
      <c r="W29" s="256"/>
      <c r="X29" s="48">
        <f t="shared" si="1"/>
        <v>0</v>
      </c>
      <c r="Y29" s="48">
        <f t="shared" si="2"/>
        <v>0</v>
      </c>
      <c r="Z29" s="50">
        <f t="shared" si="3"/>
        <v>0</v>
      </c>
      <c r="AA29" s="542"/>
      <c r="AB29" s="51">
        <f t="shared" si="4"/>
        <v>0</v>
      </c>
      <c r="AC29" s="48">
        <v>41</v>
      </c>
      <c r="AD29" s="52">
        <f t="shared" si="5"/>
        <v>0</v>
      </c>
      <c r="AE29" s="162"/>
      <c r="AF29" s="162"/>
      <c r="AG29" s="162"/>
      <c r="AH29" s="162"/>
      <c r="AI29" s="162"/>
      <c r="AJ29" s="162"/>
      <c r="AK29" s="162"/>
      <c r="AL29" s="162"/>
      <c r="AM29" s="53">
        <f t="shared" si="6"/>
        <v>0</v>
      </c>
      <c r="AN29" s="256"/>
      <c r="AO29" s="256"/>
      <c r="AP29" s="256"/>
      <c r="AQ29" s="256"/>
      <c r="AR29" s="53">
        <f t="shared" si="7"/>
        <v>0</v>
      </c>
      <c r="AS29" s="53">
        <f t="shared" si="8"/>
        <v>0</v>
      </c>
      <c r="AT29" s="537"/>
      <c r="AU29" s="54">
        <f t="shared" si="9"/>
        <v>0</v>
      </c>
      <c r="AV29" s="55">
        <f t="shared" si="10"/>
        <v>-5</v>
      </c>
      <c r="AW29" s="256">
        <f>36</f>
        <v>36</v>
      </c>
      <c r="AX29" s="56">
        <f t="shared" si="11"/>
        <v>0</v>
      </c>
      <c r="AY29" s="57">
        <f t="shared" si="12"/>
        <v>-5</v>
      </c>
      <c r="AZ29" s="57">
        <f t="shared" si="13"/>
        <v>-5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31"/>
      <c r="B30" s="40"/>
      <c r="C30" s="41" t="s">
        <v>40</v>
      </c>
      <c r="D30" s="42" t="s">
        <v>922</v>
      </c>
      <c r="E30" s="43" t="s">
        <v>1235</v>
      </c>
      <c r="F30" s="41" t="s">
        <v>51</v>
      </c>
      <c r="G30" s="44">
        <v>5.5</v>
      </c>
      <c r="H30" s="45">
        <v>30</v>
      </c>
      <c r="I30" s="46">
        <v>45329</v>
      </c>
      <c r="J30" s="47">
        <v>51</v>
      </c>
      <c r="K30" s="162"/>
      <c r="L30" s="162"/>
      <c r="M30" s="162"/>
      <c r="N30" s="162"/>
      <c r="O30" s="162"/>
      <c r="P30" s="162"/>
      <c r="Q30" s="162"/>
      <c r="R30" s="162"/>
      <c r="S30" s="48">
        <f t="shared" si="0"/>
        <v>0</v>
      </c>
      <c r="T30" s="256"/>
      <c r="U30" s="256"/>
      <c r="V30" s="256"/>
      <c r="W30" s="256"/>
      <c r="X30" s="48">
        <f t="shared" ref="X30:X31" si="16">SUM(T30:W30)</f>
        <v>0</v>
      </c>
      <c r="Y30" s="48">
        <f t="shared" si="2"/>
        <v>0</v>
      </c>
      <c r="Z30" s="50">
        <f t="shared" si="3"/>
        <v>0</v>
      </c>
      <c r="AA30" s="542"/>
      <c r="AB30" s="51">
        <f t="shared" si="4"/>
        <v>0</v>
      </c>
      <c r="AC30" s="48">
        <v>30</v>
      </c>
      <c r="AD30" s="52">
        <f t="shared" si="5"/>
        <v>0</v>
      </c>
      <c r="AE30" s="162"/>
      <c r="AF30" s="162"/>
      <c r="AG30" s="162"/>
      <c r="AH30" s="162"/>
      <c r="AI30" s="162"/>
      <c r="AJ30" s="162"/>
      <c r="AK30" s="162"/>
      <c r="AL30" s="162"/>
      <c r="AM30" s="53">
        <f t="shared" si="6"/>
        <v>0</v>
      </c>
      <c r="AN30" s="256"/>
      <c r="AO30" s="256"/>
      <c r="AP30" s="256"/>
      <c r="AQ30" s="256"/>
      <c r="AR30" s="53">
        <f t="shared" si="7"/>
        <v>0</v>
      </c>
      <c r="AS30" s="53">
        <f t="shared" si="8"/>
        <v>0</v>
      </c>
      <c r="AT30" s="537"/>
      <c r="AU30" s="54">
        <f t="shared" si="9"/>
        <v>0</v>
      </c>
      <c r="AV30" s="55">
        <f t="shared" si="10"/>
        <v>-3</v>
      </c>
      <c r="AW30" s="256">
        <f>27</f>
        <v>27</v>
      </c>
      <c r="AX30" s="56">
        <f t="shared" si="11"/>
        <v>0</v>
      </c>
      <c r="AY30" s="57">
        <f t="shared" si="12"/>
        <v>-3</v>
      </c>
      <c r="AZ30" s="57">
        <f t="shared" si="13"/>
        <v>-3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customHeight="1">
      <c r="A31" s="531"/>
      <c r="B31" s="40"/>
      <c r="C31" s="41" t="s">
        <v>40</v>
      </c>
      <c r="D31" s="42" t="s">
        <v>69</v>
      </c>
      <c r="E31" s="43" t="s">
        <v>928</v>
      </c>
      <c r="F31" s="41" t="s">
        <v>51</v>
      </c>
      <c r="G31" s="44">
        <v>5.5</v>
      </c>
      <c r="H31" s="45">
        <v>68</v>
      </c>
      <c r="I31" s="46">
        <v>45331</v>
      </c>
      <c r="J31" s="47">
        <v>51</v>
      </c>
      <c r="K31" s="162"/>
      <c r="L31" s="162"/>
      <c r="M31" s="162"/>
      <c r="N31" s="162"/>
      <c r="O31" s="162"/>
      <c r="P31" s="162"/>
      <c r="Q31" s="162"/>
      <c r="R31" s="162"/>
      <c r="S31" s="48">
        <f t="shared" ref="S31" si="17">SUM(K31:R31)</f>
        <v>0</v>
      </c>
      <c r="T31" s="256"/>
      <c r="U31" s="256"/>
      <c r="V31" s="256"/>
      <c r="W31" s="256"/>
      <c r="X31" s="48">
        <f t="shared" si="16"/>
        <v>0</v>
      </c>
      <c r="Y31" s="48">
        <f t="shared" ref="Y31" si="18">SUM(S31+X31)</f>
        <v>0</v>
      </c>
      <c r="Z31" s="50">
        <f t="shared" si="3"/>
        <v>0</v>
      </c>
      <c r="AA31" s="542"/>
      <c r="AB31" s="51">
        <f t="shared" si="4"/>
        <v>0</v>
      </c>
      <c r="AC31" s="48">
        <f>68</f>
        <v>68</v>
      </c>
      <c r="AD31" s="52">
        <f t="shared" si="5"/>
        <v>0</v>
      </c>
      <c r="AE31" s="162"/>
      <c r="AF31" s="162"/>
      <c r="AG31" s="162"/>
      <c r="AH31" s="162"/>
      <c r="AI31" s="162"/>
      <c r="AJ31" s="162"/>
      <c r="AK31" s="162"/>
      <c r="AL31" s="162">
        <v>8</v>
      </c>
      <c r="AM31" s="53">
        <f t="shared" ref="AM31" si="19">SUM(AE31:AL31)</f>
        <v>8</v>
      </c>
      <c r="AN31" s="256"/>
      <c r="AO31" s="256"/>
      <c r="AP31" s="256"/>
      <c r="AQ31" s="256"/>
      <c r="AR31" s="53">
        <f t="shared" ref="AR31" si="20">SUM(AN31:AQ31)</f>
        <v>0</v>
      </c>
      <c r="AS31" s="53">
        <f t="shared" si="8"/>
        <v>8</v>
      </c>
      <c r="AT31" s="537"/>
      <c r="AU31" s="54">
        <f t="shared" si="9"/>
        <v>44</v>
      </c>
      <c r="AV31" s="55">
        <f t="shared" si="10"/>
        <v>-3</v>
      </c>
      <c r="AW31" s="256">
        <f>57+8</f>
        <v>65</v>
      </c>
      <c r="AX31" s="56">
        <f t="shared" si="11"/>
        <v>44</v>
      </c>
      <c r="AY31" s="57">
        <f t="shared" si="12"/>
        <v>5</v>
      </c>
      <c r="AZ31" s="57">
        <f t="shared" si="13"/>
        <v>-3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31"/>
      <c r="B32" s="40"/>
      <c r="C32" s="41" t="s">
        <v>40</v>
      </c>
      <c r="D32" s="42" t="s">
        <v>87</v>
      </c>
      <c r="E32" s="43" t="s">
        <v>1074</v>
      </c>
      <c r="F32" s="41" t="s">
        <v>51</v>
      </c>
      <c r="G32" s="44">
        <v>5.5</v>
      </c>
      <c r="H32" s="45">
        <v>86</v>
      </c>
      <c r="I32" s="46"/>
      <c r="J32" s="47">
        <v>51</v>
      </c>
      <c r="K32" s="162"/>
      <c r="L32" s="162"/>
      <c r="M32" s="162"/>
      <c r="N32" s="162"/>
      <c r="O32" s="162"/>
      <c r="P32" s="162"/>
      <c r="Q32" s="162"/>
      <c r="R32" s="162"/>
      <c r="S32" s="48">
        <f t="shared" si="0"/>
        <v>0</v>
      </c>
      <c r="T32" s="256"/>
      <c r="U32" s="256"/>
      <c r="V32" s="256"/>
      <c r="W32" s="256"/>
      <c r="X32" s="48">
        <f t="shared" ref="X32:X44" si="21">SUM(T32:W32)</f>
        <v>0</v>
      </c>
      <c r="Y32" s="48">
        <f t="shared" si="2"/>
        <v>0</v>
      </c>
      <c r="Z32" s="50">
        <f t="shared" si="3"/>
        <v>0</v>
      </c>
      <c r="AA32" s="542"/>
      <c r="AB32" s="51">
        <f t="shared" si="4"/>
        <v>-32</v>
      </c>
      <c r="AC32" s="48">
        <f>54</f>
        <v>54</v>
      </c>
      <c r="AD32" s="52">
        <f t="shared" si="5"/>
        <v>-32</v>
      </c>
      <c r="AE32" s="162"/>
      <c r="AF32" s="162"/>
      <c r="AG32" s="162"/>
      <c r="AH32" s="162"/>
      <c r="AI32" s="162"/>
      <c r="AJ32" s="162"/>
      <c r="AK32" s="162"/>
      <c r="AL32" s="162"/>
      <c r="AM32" s="53">
        <f t="shared" si="6"/>
        <v>0</v>
      </c>
      <c r="AN32" s="256"/>
      <c r="AO32" s="256"/>
      <c r="AP32" s="256"/>
      <c r="AQ32" s="256"/>
      <c r="AR32" s="53">
        <f t="shared" si="7"/>
        <v>0</v>
      </c>
      <c r="AS32" s="53">
        <f t="shared" si="8"/>
        <v>0</v>
      </c>
      <c r="AT32" s="537"/>
      <c r="AU32" s="54">
        <f t="shared" si="9"/>
        <v>0</v>
      </c>
      <c r="AV32" s="55">
        <f t="shared" si="10"/>
        <v>-86</v>
      </c>
      <c r="AW32" s="256"/>
      <c r="AX32" s="56">
        <f t="shared" si="11"/>
        <v>0</v>
      </c>
      <c r="AY32" s="57">
        <f t="shared" si="12"/>
        <v>-86</v>
      </c>
      <c r="AZ32" s="57">
        <f t="shared" si="13"/>
        <v>-54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31"/>
      <c r="B33" s="40"/>
      <c r="C33" s="41" t="s">
        <v>40</v>
      </c>
      <c r="D33" s="42" t="s">
        <v>1075</v>
      </c>
      <c r="E33" s="43" t="s">
        <v>1076</v>
      </c>
      <c r="F33" s="41" t="s">
        <v>51</v>
      </c>
      <c r="G33" s="44">
        <v>5.5</v>
      </c>
      <c r="H33" s="45">
        <v>70</v>
      </c>
      <c r="I33" s="46"/>
      <c r="J33" s="47">
        <v>51</v>
      </c>
      <c r="K33" s="162"/>
      <c r="L33" s="162"/>
      <c r="M33" s="162"/>
      <c r="N33" s="162"/>
      <c r="O33" s="162"/>
      <c r="P33" s="162"/>
      <c r="Q33" s="162"/>
      <c r="R33" s="162"/>
      <c r="S33" s="48">
        <f t="shared" si="0"/>
        <v>0</v>
      </c>
      <c r="T33" s="256"/>
      <c r="U33" s="256"/>
      <c r="V33" s="256"/>
      <c r="W33" s="256"/>
      <c r="X33" s="48">
        <f t="shared" si="21"/>
        <v>0</v>
      </c>
      <c r="Y33" s="48">
        <f t="shared" si="2"/>
        <v>0</v>
      </c>
      <c r="Z33" s="50">
        <f t="shared" si="3"/>
        <v>0</v>
      </c>
      <c r="AA33" s="542"/>
      <c r="AB33" s="51">
        <f t="shared" si="4"/>
        <v>-70</v>
      </c>
      <c r="AC33" s="48"/>
      <c r="AD33" s="52">
        <f t="shared" si="5"/>
        <v>-70</v>
      </c>
      <c r="AE33" s="162"/>
      <c r="AF33" s="162"/>
      <c r="AG33" s="162"/>
      <c r="AH33" s="162"/>
      <c r="AI33" s="162"/>
      <c r="AJ33" s="162"/>
      <c r="AK33" s="162"/>
      <c r="AL33" s="162"/>
      <c r="AM33" s="53">
        <f t="shared" si="6"/>
        <v>0</v>
      </c>
      <c r="AN33" s="256"/>
      <c r="AO33" s="256"/>
      <c r="AP33" s="256"/>
      <c r="AQ33" s="256"/>
      <c r="AR33" s="53">
        <f t="shared" si="7"/>
        <v>0</v>
      </c>
      <c r="AS33" s="53">
        <f t="shared" si="8"/>
        <v>0</v>
      </c>
      <c r="AT33" s="537"/>
      <c r="AU33" s="54">
        <f t="shared" si="9"/>
        <v>0</v>
      </c>
      <c r="AV33" s="55">
        <f t="shared" si="10"/>
        <v>-70</v>
      </c>
      <c r="AW33" s="256"/>
      <c r="AX33" s="56">
        <f t="shared" si="11"/>
        <v>0</v>
      </c>
      <c r="AY33" s="57">
        <f t="shared" si="12"/>
        <v>-70</v>
      </c>
      <c r="AZ33" s="57">
        <f t="shared" si="13"/>
        <v>0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customHeight="1">
      <c r="A34" s="531"/>
      <c r="B34" s="40"/>
      <c r="C34" s="41" t="s">
        <v>40</v>
      </c>
      <c r="D34" s="42" t="s">
        <v>97</v>
      </c>
      <c r="E34" s="43" t="s">
        <v>1077</v>
      </c>
      <c r="F34" s="41" t="s">
        <v>51</v>
      </c>
      <c r="G34" s="44">
        <v>5.5</v>
      </c>
      <c r="H34" s="45">
        <v>50</v>
      </c>
      <c r="I34" s="46">
        <v>45334</v>
      </c>
      <c r="J34" s="47">
        <v>51</v>
      </c>
      <c r="K34" s="162">
        <v>42</v>
      </c>
      <c r="L34" s="162"/>
      <c r="M34" s="162"/>
      <c r="N34" s="162"/>
      <c r="O34" s="162"/>
      <c r="P34" s="162"/>
      <c r="Q34" s="162"/>
      <c r="R34" s="162"/>
      <c r="S34" s="48">
        <f t="shared" si="0"/>
        <v>42</v>
      </c>
      <c r="T34" s="256"/>
      <c r="U34" s="256"/>
      <c r="V34" s="256"/>
      <c r="W34" s="256"/>
      <c r="X34" s="48">
        <f t="shared" si="21"/>
        <v>0</v>
      </c>
      <c r="Y34" s="48">
        <f t="shared" si="2"/>
        <v>42</v>
      </c>
      <c r="Z34" s="50">
        <f t="shared" si="3"/>
        <v>231</v>
      </c>
      <c r="AA34" s="542"/>
      <c r="AB34" s="51">
        <f t="shared" si="4"/>
        <v>0</v>
      </c>
      <c r="AC34" s="48">
        <f>8+42</f>
        <v>50</v>
      </c>
      <c r="AD34" s="52">
        <f t="shared" si="5"/>
        <v>42</v>
      </c>
      <c r="AE34" s="162">
        <v>45</v>
      </c>
      <c r="AF34" s="162"/>
      <c r="AG34" s="162"/>
      <c r="AH34" s="162"/>
      <c r="AI34" s="162"/>
      <c r="AJ34" s="162"/>
      <c r="AK34" s="162"/>
      <c r="AL34" s="162"/>
      <c r="AM34" s="53">
        <f t="shared" si="6"/>
        <v>45</v>
      </c>
      <c r="AN34" s="256"/>
      <c r="AO34" s="256"/>
      <c r="AP34" s="256"/>
      <c r="AQ34" s="256"/>
      <c r="AR34" s="53">
        <f t="shared" si="7"/>
        <v>0</v>
      </c>
      <c r="AS34" s="53">
        <f t="shared" si="8"/>
        <v>45</v>
      </c>
      <c r="AT34" s="537"/>
      <c r="AU34" s="54">
        <f t="shared" si="9"/>
        <v>247.5</v>
      </c>
      <c r="AV34" s="55">
        <f t="shared" si="10"/>
        <v>-5</v>
      </c>
      <c r="AW34" s="256">
        <f>45</f>
        <v>45</v>
      </c>
      <c r="AX34" s="56">
        <f t="shared" si="11"/>
        <v>247.5</v>
      </c>
      <c r="AY34" s="57">
        <f t="shared" si="12"/>
        <v>40</v>
      </c>
      <c r="AZ34" s="57">
        <f t="shared" si="13"/>
        <v>-5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hidden="1" customHeight="1">
      <c r="A35" s="531"/>
      <c r="B35" s="40"/>
      <c r="C35" s="41" t="s">
        <v>40</v>
      </c>
      <c r="D35" s="42" t="s">
        <v>78</v>
      </c>
      <c r="E35" s="43" t="s">
        <v>1078</v>
      </c>
      <c r="F35" s="41" t="s">
        <v>51</v>
      </c>
      <c r="G35" s="44">
        <v>5.5</v>
      </c>
      <c r="H35" s="45">
        <v>26</v>
      </c>
      <c r="I35" s="46">
        <v>45331</v>
      </c>
      <c r="J35" s="47">
        <v>51</v>
      </c>
      <c r="K35" s="162"/>
      <c r="L35" s="162"/>
      <c r="M35" s="162"/>
      <c r="N35" s="162"/>
      <c r="O35" s="162"/>
      <c r="P35" s="162"/>
      <c r="Q35" s="162"/>
      <c r="R35" s="162"/>
      <c r="S35" s="48">
        <f t="shared" si="0"/>
        <v>0</v>
      </c>
      <c r="T35" s="256"/>
      <c r="U35" s="256"/>
      <c r="V35" s="256"/>
      <c r="W35" s="256"/>
      <c r="X35" s="48">
        <f t="shared" si="21"/>
        <v>0</v>
      </c>
      <c r="Y35" s="48">
        <f t="shared" si="2"/>
        <v>0</v>
      </c>
      <c r="Z35" s="50">
        <f t="shared" si="3"/>
        <v>0</v>
      </c>
      <c r="AA35" s="542"/>
      <c r="AB35" s="51">
        <f t="shared" si="4"/>
        <v>0</v>
      </c>
      <c r="AC35" s="48">
        <v>26</v>
      </c>
      <c r="AD35" s="52">
        <f t="shared" si="5"/>
        <v>0</v>
      </c>
      <c r="AE35" s="162"/>
      <c r="AF35" s="162"/>
      <c r="AG35" s="162"/>
      <c r="AH35" s="162"/>
      <c r="AI35" s="162"/>
      <c r="AJ35" s="162"/>
      <c r="AK35" s="162"/>
      <c r="AL35" s="162"/>
      <c r="AM35" s="53">
        <f t="shared" si="6"/>
        <v>0</v>
      </c>
      <c r="AN35" s="256"/>
      <c r="AO35" s="256"/>
      <c r="AP35" s="256"/>
      <c r="AQ35" s="256"/>
      <c r="AR35" s="53">
        <f t="shared" si="7"/>
        <v>0</v>
      </c>
      <c r="AS35" s="53">
        <f t="shared" si="8"/>
        <v>0</v>
      </c>
      <c r="AT35" s="537"/>
      <c r="AU35" s="54">
        <f t="shared" si="9"/>
        <v>0</v>
      </c>
      <c r="AV35" s="55">
        <f t="shared" si="10"/>
        <v>-6</v>
      </c>
      <c r="AW35" s="256">
        <f>20</f>
        <v>20</v>
      </c>
      <c r="AX35" s="56">
        <f t="shared" si="11"/>
        <v>0</v>
      </c>
      <c r="AY35" s="57">
        <f t="shared" si="12"/>
        <v>-6</v>
      </c>
      <c r="AZ35" s="57">
        <f t="shared" si="13"/>
        <v>-6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hidden="1" customHeight="1">
      <c r="A36" s="531"/>
      <c r="B36" s="40"/>
      <c r="C36" s="41" t="s">
        <v>40</v>
      </c>
      <c r="D36" s="42" t="s">
        <v>1178</v>
      </c>
      <c r="E36" s="43" t="s">
        <v>1306</v>
      </c>
      <c r="F36" s="41" t="s">
        <v>51</v>
      </c>
      <c r="G36" s="44">
        <v>5.5</v>
      </c>
      <c r="H36" s="45">
        <v>50</v>
      </c>
      <c r="I36" s="46">
        <v>45331</v>
      </c>
      <c r="J36" s="47">
        <v>51</v>
      </c>
      <c r="K36" s="162"/>
      <c r="L36" s="162"/>
      <c r="M36" s="162"/>
      <c r="N36" s="162"/>
      <c r="O36" s="162"/>
      <c r="P36" s="162"/>
      <c r="Q36" s="162"/>
      <c r="R36" s="162"/>
      <c r="S36" s="48">
        <f t="shared" ref="S36:S37" si="22">SUM(K36:R36)</f>
        <v>0</v>
      </c>
      <c r="T36" s="256"/>
      <c r="U36" s="256"/>
      <c r="V36" s="256"/>
      <c r="W36" s="256"/>
      <c r="X36" s="48">
        <f t="shared" ref="X36:X38" si="23">SUM(T36:W36)</f>
        <v>0</v>
      </c>
      <c r="Y36" s="48">
        <f t="shared" si="2"/>
        <v>0</v>
      </c>
      <c r="Z36" s="50">
        <f t="shared" si="3"/>
        <v>0</v>
      </c>
      <c r="AA36" s="542"/>
      <c r="AB36" s="51">
        <f t="shared" si="4"/>
        <v>0</v>
      </c>
      <c r="AC36" s="48">
        <f>50</f>
        <v>50</v>
      </c>
      <c r="AD36" s="52">
        <f t="shared" si="5"/>
        <v>0</v>
      </c>
      <c r="AE36" s="162"/>
      <c r="AF36" s="162"/>
      <c r="AG36" s="162"/>
      <c r="AH36" s="162"/>
      <c r="AI36" s="162"/>
      <c r="AJ36" s="162"/>
      <c r="AK36" s="162"/>
      <c r="AL36" s="162"/>
      <c r="AM36" s="53">
        <f t="shared" ref="AM36:AM38" si="24">SUM(AE36:AL36)</f>
        <v>0</v>
      </c>
      <c r="AN36" s="256"/>
      <c r="AO36" s="256"/>
      <c r="AP36" s="256"/>
      <c r="AQ36" s="256"/>
      <c r="AR36" s="53">
        <f t="shared" si="7"/>
        <v>0</v>
      </c>
      <c r="AS36" s="53">
        <f t="shared" si="8"/>
        <v>0</v>
      </c>
      <c r="AT36" s="537"/>
      <c r="AU36" s="54">
        <f t="shared" si="9"/>
        <v>0</v>
      </c>
      <c r="AV36" s="55">
        <f t="shared" si="10"/>
        <v>-5</v>
      </c>
      <c r="AW36" s="256">
        <f>45</f>
        <v>45</v>
      </c>
      <c r="AX36" s="56">
        <f t="shared" si="11"/>
        <v>0</v>
      </c>
      <c r="AY36" s="57">
        <f t="shared" si="12"/>
        <v>-5</v>
      </c>
      <c r="AZ36" s="57">
        <f t="shared" si="13"/>
        <v>-5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hidden="1" customHeight="1">
      <c r="A37" s="531"/>
      <c r="B37" s="40"/>
      <c r="C37" s="41" t="s">
        <v>40</v>
      </c>
      <c r="D37" s="42" t="s">
        <v>69</v>
      </c>
      <c r="E37" s="43" t="s">
        <v>1307</v>
      </c>
      <c r="F37" s="41" t="s">
        <v>51</v>
      </c>
      <c r="G37" s="44">
        <v>5.5</v>
      </c>
      <c r="H37" s="45">
        <v>36</v>
      </c>
      <c r="I37" s="46">
        <v>45331</v>
      </c>
      <c r="J37" s="47">
        <v>51</v>
      </c>
      <c r="K37" s="162"/>
      <c r="L37" s="162"/>
      <c r="M37" s="162"/>
      <c r="N37" s="162"/>
      <c r="O37" s="162"/>
      <c r="P37" s="162"/>
      <c r="Q37" s="162"/>
      <c r="R37" s="162"/>
      <c r="S37" s="48">
        <f t="shared" si="22"/>
        <v>0</v>
      </c>
      <c r="T37" s="256"/>
      <c r="U37" s="256"/>
      <c r="V37" s="256"/>
      <c r="W37" s="256"/>
      <c r="X37" s="48">
        <f t="shared" si="23"/>
        <v>0</v>
      </c>
      <c r="Y37" s="48">
        <f t="shared" si="2"/>
        <v>0</v>
      </c>
      <c r="Z37" s="50">
        <f t="shared" si="3"/>
        <v>0</v>
      </c>
      <c r="AA37" s="542"/>
      <c r="AB37" s="51">
        <f t="shared" si="4"/>
        <v>0</v>
      </c>
      <c r="AC37" s="48">
        <f>36</f>
        <v>36</v>
      </c>
      <c r="AD37" s="52">
        <f t="shared" si="5"/>
        <v>0</v>
      </c>
      <c r="AE37" s="162"/>
      <c r="AF37" s="162"/>
      <c r="AG37" s="162"/>
      <c r="AH37" s="162"/>
      <c r="AI37" s="162"/>
      <c r="AJ37" s="162"/>
      <c r="AK37" s="162"/>
      <c r="AL37" s="162"/>
      <c r="AM37" s="53">
        <f t="shared" si="24"/>
        <v>0</v>
      </c>
      <c r="AN37" s="256"/>
      <c r="AO37" s="256"/>
      <c r="AP37" s="256"/>
      <c r="AQ37" s="256"/>
      <c r="AR37" s="53">
        <f t="shared" si="7"/>
        <v>0</v>
      </c>
      <c r="AS37" s="53">
        <f t="shared" si="8"/>
        <v>0</v>
      </c>
      <c r="AT37" s="537"/>
      <c r="AU37" s="54">
        <f t="shared" si="9"/>
        <v>0</v>
      </c>
      <c r="AV37" s="55">
        <f t="shared" si="10"/>
        <v>-7</v>
      </c>
      <c r="AW37" s="256">
        <f>29</f>
        <v>29</v>
      </c>
      <c r="AX37" s="56">
        <f t="shared" si="11"/>
        <v>0</v>
      </c>
      <c r="AY37" s="57">
        <f t="shared" si="12"/>
        <v>-7</v>
      </c>
      <c r="AZ37" s="57">
        <f t="shared" si="13"/>
        <v>-7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hidden="1" customHeight="1">
      <c r="A38" s="531"/>
      <c r="B38" s="64"/>
      <c r="C38" s="41" t="s">
        <v>40</v>
      </c>
      <c r="D38" s="67" t="s">
        <v>74</v>
      </c>
      <c r="E38" s="65" t="s">
        <v>155</v>
      </c>
      <c r="F38" s="41" t="s">
        <v>51</v>
      </c>
      <c r="G38" s="44">
        <v>5.5</v>
      </c>
      <c r="H38" s="68">
        <v>54</v>
      </c>
      <c r="I38" s="46">
        <v>45331</v>
      </c>
      <c r="J38" s="47">
        <v>45</v>
      </c>
      <c r="K38" s="162"/>
      <c r="L38" s="162"/>
      <c r="M38" s="162"/>
      <c r="N38" s="162"/>
      <c r="O38" s="162"/>
      <c r="P38" s="162"/>
      <c r="Q38" s="162"/>
      <c r="R38" s="162"/>
      <c r="S38" s="48">
        <f t="shared" ref="S38" si="25">SUM(K38:R38)</f>
        <v>0</v>
      </c>
      <c r="T38" s="256"/>
      <c r="U38" s="256"/>
      <c r="V38" s="256"/>
      <c r="W38" s="256"/>
      <c r="X38" s="48">
        <f t="shared" si="23"/>
        <v>0</v>
      </c>
      <c r="Y38" s="48">
        <f t="shared" si="2"/>
        <v>0</v>
      </c>
      <c r="Z38" s="50">
        <f t="shared" ref="Z38" si="26">Y38*G38</f>
        <v>0</v>
      </c>
      <c r="AA38" s="542"/>
      <c r="AB38" s="51">
        <f t="shared" si="4"/>
        <v>0</v>
      </c>
      <c r="AC38" s="48">
        <v>54</v>
      </c>
      <c r="AD38" s="52">
        <f t="shared" si="5"/>
        <v>0</v>
      </c>
      <c r="AE38" s="162"/>
      <c r="AF38" s="162"/>
      <c r="AG38" s="162"/>
      <c r="AH38" s="162"/>
      <c r="AI38" s="162"/>
      <c r="AJ38" s="162"/>
      <c r="AK38" s="162"/>
      <c r="AL38" s="162"/>
      <c r="AM38" s="53">
        <f t="shared" si="24"/>
        <v>0</v>
      </c>
      <c r="AN38" s="256"/>
      <c r="AO38" s="256"/>
      <c r="AP38" s="256"/>
      <c r="AQ38" s="256"/>
      <c r="AR38" s="53">
        <f t="shared" ref="AR38" si="27">SUM(AN38:AQ38)</f>
        <v>0</v>
      </c>
      <c r="AS38" s="53">
        <f t="shared" si="8"/>
        <v>0</v>
      </c>
      <c r="AT38" s="537"/>
      <c r="AU38" s="54">
        <f t="shared" si="9"/>
        <v>0</v>
      </c>
      <c r="AV38" s="55">
        <f t="shared" si="10"/>
        <v>-6</v>
      </c>
      <c r="AW38" s="256">
        <f>48</f>
        <v>48</v>
      </c>
      <c r="AX38" s="56">
        <f t="shared" ref="AX38" si="28">+AU38</f>
        <v>0</v>
      </c>
      <c r="AY38" s="57">
        <f t="shared" ref="AY38" si="29">AV38+AS38</f>
        <v>-6</v>
      </c>
      <c r="AZ38" s="57">
        <f t="shared" si="13"/>
        <v>-6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hidden="1" customHeight="1">
      <c r="A39" s="531"/>
      <c r="B39" s="40"/>
      <c r="C39" s="41" t="s">
        <v>40</v>
      </c>
      <c r="D39" s="42" t="s">
        <v>1079</v>
      </c>
      <c r="E39" s="43" t="s">
        <v>1080</v>
      </c>
      <c r="F39" s="41" t="s">
        <v>43</v>
      </c>
      <c r="G39" s="44">
        <v>5.5</v>
      </c>
      <c r="H39" s="45">
        <v>39</v>
      </c>
      <c r="I39" s="46"/>
      <c r="J39" s="47">
        <v>51</v>
      </c>
      <c r="K39" s="162"/>
      <c r="L39" s="162"/>
      <c r="M39" s="162"/>
      <c r="N39" s="162"/>
      <c r="O39" s="162"/>
      <c r="P39" s="162"/>
      <c r="Q39" s="162"/>
      <c r="R39" s="162"/>
      <c r="S39" s="48">
        <f t="shared" si="0"/>
        <v>0</v>
      </c>
      <c r="T39" s="256"/>
      <c r="U39" s="256"/>
      <c r="V39" s="256"/>
      <c r="W39" s="256"/>
      <c r="X39" s="48">
        <f t="shared" si="21"/>
        <v>0</v>
      </c>
      <c r="Y39" s="48">
        <f t="shared" si="2"/>
        <v>0</v>
      </c>
      <c r="Z39" s="50">
        <f t="shared" si="3"/>
        <v>0</v>
      </c>
      <c r="AA39" s="542"/>
      <c r="AB39" s="51">
        <f t="shared" si="4"/>
        <v>-39</v>
      </c>
      <c r="AC39" s="48"/>
      <c r="AD39" s="52">
        <f t="shared" si="5"/>
        <v>-39</v>
      </c>
      <c r="AE39" s="162"/>
      <c r="AF39" s="162"/>
      <c r="AG39" s="162"/>
      <c r="AH39" s="162"/>
      <c r="AI39" s="162"/>
      <c r="AJ39" s="162"/>
      <c r="AK39" s="162"/>
      <c r="AL39" s="162"/>
      <c r="AM39" s="53">
        <f t="shared" si="6"/>
        <v>0</v>
      </c>
      <c r="AN39" s="256"/>
      <c r="AO39" s="256"/>
      <c r="AP39" s="256"/>
      <c r="AQ39" s="256"/>
      <c r="AR39" s="53">
        <f t="shared" si="7"/>
        <v>0</v>
      </c>
      <c r="AS39" s="53">
        <f t="shared" si="8"/>
        <v>0</v>
      </c>
      <c r="AT39" s="537"/>
      <c r="AU39" s="54">
        <f t="shared" si="9"/>
        <v>0</v>
      </c>
      <c r="AV39" s="55">
        <f t="shared" si="10"/>
        <v>-39</v>
      </c>
      <c r="AW39" s="256"/>
      <c r="AX39" s="56">
        <f t="shared" si="11"/>
        <v>0</v>
      </c>
      <c r="AY39" s="57">
        <f t="shared" si="12"/>
        <v>-39</v>
      </c>
      <c r="AZ39" s="57">
        <f t="shared" si="13"/>
        <v>0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customHeight="1">
      <c r="A40" s="531"/>
      <c r="B40" s="40"/>
      <c r="C40" s="41" t="s">
        <v>40</v>
      </c>
      <c r="D40" s="42" t="s">
        <v>69</v>
      </c>
      <c r="E40" s="43" t="s">
        <v>1176</v>
      </c>
      <c r="F40" s="41" t="s">
        <v>51</v>
      </c>
      <c r="G40" s="44">
        <v>5.5</v>
      </c>
      <c r="H40" s="45">
        <v>73</v>
      </c>
      <c r="I40" s="46">
        <v>45334</v>
      </c>
      <c r="J40" s="47">
        <v>51</v>
      </c>
      <c r="K40" s="162">
        <v>8</v>
      </c>
      <c r="L40" s="162">
        <v>50</v>
      </c>
      <c r="M40" s="162">
        <v>15</v>
      </c>
      <c r="N40" s="162"/>
      <c r="O40" s="162"/>
      <c r="P40" s="162"/>
      <c r="Q40" s="162"/>
      <c r="R40" s="162"/>
      <c r="S40" s="48">
        <f t="shared" si="0"/>
        <v>73</v>
      </c>
      <c r="T40" s="256"/>
      <c r="U40" s="256"/>
      <c r="V40" s="256"/>
      <c r="W40" s="256"/>
      <c r="X40" s="48">
        <f t="shared" si="21"/>
        <v>0</v>
      </c>
      <c r="Y40" s="48">
        <f t="shared" si="2"/>
        <v>73</v>
      </c>
      <c r="Z40" s="50">
        <f t="shared" si="3"/>
        <v>401.5</v>
      </c>
      <c r="AA40" s="542"/>
      <c r="AB40" s="51">
        <f t="shared" si="4"/>
        <v>0</v>
      </c>
      <c r="AC40" s="48">
        <v>73</v>
      </c>
      <c r="AD40" s="52">
        <f t="shared" si="5"/>
        <v>73</v>
      </c>
      <c r="AE40" s="162"/>
      <c r="AF40" s="162">
        <v>50</v>
      </c>
      <c r="AG40" s="162">
        <v>13</v>
      </c>
      <c r="AH40" s="162"/>
      <c r="AI40" s="162"/>
      <c r="AJ40" s="162"/>
      <c r="AK40" s="162">
        <v>7</v>
      </c>
      <c r="AL40" s="162"/>
      <c r="AM40" s="53">
        <f t="shared" ref="AM40:AM46" si="30">SUM(AE40:AL40)</f>
        <v>70</v>
      </c>
      <c r="AN40" s="256"/>
      <c r="AO40" s="256"/>
      <c r="AP40" s="256"/>
      <c r="AQ40" s="256"/>
      <c r="AR40" s="53">
        <f t="shared" si="7"/>
        <v>0</v>
      </c>
      <c r="AS40" s="53">
        <f t="shared" si="8"/>
        <v>70</v>
      </c>
      <c r="AT40" s="537"/>
      <c r="AU40" s="54">
        <f t="shared" si="9"/>
        <v>385</v>
      </c>
      <c r="AV40" s="55">
        <f t="shared" si="10"/>
        <v>-3</v>
      </c>
      <c r="AW40" s="256">
        <f>70</f>
        <v>70</v>
      </c>
      <c r="AX40" s="56">
        <f t="shared" si="11"/>
        <v>385</v>
      </c>
      <c r="AY40" s="57">
        <f t="shared" si="12"/>
        <v>67</v>
      </c>
      <c r="AZ40" s="57">
        <f t="shared" si="13"/>
        <v>-3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customHeight="1">
      <c r="A41" s="531"/>
      <c r="B41" s="40"/>
      <c r="C41" s="41" t="s">
        <v>40</v>
      </c>
      <c r="D41" s="42" t="s">
        <v>97</v>
      </c>
      <c r="E41" s="43" t="s">
        <v>1177</v>
      </c>
      <c r="F41" s="41" t="s">
        <v>51</v>
      </c>
      <c r="G41" s="44">
        <v>5.5</v>
      </c>
      <c r="H41" s="45">
        <v>21</v>
      </c>
      <c r="I41" s="46">
        <v>45334</v>
      </c>
      <c r="J41" s="47">
        <v>51</v>
      </c>
      <c r="K41" s="162"/>
      <c r="L41" s="162"/>
      <c r="M41" s="162">
        <v>21</v>
      </c>
      <c r="N41" s="162"/>
      <c r="O41" s="162"/>
      <c r="P41" s="162"/>
      <c r="Q41" s="162"/>
      <c r="R41" s="162"/>
      <c r="S41" s="48">
        <f t="shared" si="0"/>
        <v>21</v>
      </c>
      <c r="T41" s="256"/>
      <c r="U41" s="256"/>
      <c r="V41" s="256"/>
      <c r="W41" s="256"/>
      <c r="X41" s="48">
        <f t="shared" si="21"/>
        <v>0</v>
      </c>
      <c r="Y41" s="48">
        <f t="shared" si="2"/>
        <v>21</v>
      </c>
      <c r="Z41" s="50">
        <f t="shared" si="3"/>
        <v>115.5</v>
      </c>
      <c r="AA41" s="542"/>
      <c r="AB41" s="51">
        <f t="shared" si="4"/>
        <v>0</v>
      </c>
      <c r="AC41" s="48">
        <v>21</v>
      </c>
      <c r="AD41" s="52">
        <f t="shared" si="5"/>
        <v>21</v>
      </c>
      <c r="AE41" s="162"/>
      <c r="AF41" s="162"/>
      <c r="AG41" s="162">
        <v>10</v>
      </c>
      <c r="AH41" s="162"/>
      <c r="AI41" s="162"/>
      <c r="AJ41" s="162"/>
      <c r="AK41" s="162"/>
      <c r="AL41" s="162"/>
      <c r="AM41" s="53">
        <f t="shared" si="30"/>
        <v>10</v>
      </c>
      <c r="AN41" s="256"/>
      <c r="AO41" s="256"/>
      <c r="AP41" s="256"/>
      <c r="AQ41" s="256"/>
      <c r="AR41" s="53">
        <f t="shared" si="7"/>
        <v>0</v>
      </c>
      <c r="AS41" s="53">
        <f t="shared" si="8"/>
        <v>10</v>
      </c>
      <c r="AT41" s="537"/>
      <c r="AU41" s="54">
        <f t="shared" si="9"/>
        <v>55</v>
      </c>
      <c r="AV41" s="55">
        <f t="shared" si="10"/>
        <v>-11</v>
      </c>
      <c r="AW41" s="256">
        <f>10</f>
        <v>10</v>
      </c>
      <c r="AX41" s="56">
        <f t="shared" si="11"/>
        <v>55</v>
      </c>
      <c r="AY41" s="57">
        <f t="shared" si="12"/>
        <v>-1</v>
      </c>
      <c r="AZ41" s="57">
        <f t="shared" si="13"/>
        <v>-11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customHeight="1">
      <c r="A42" s="531"/>
      <c r="B42" s="40"/>
      <c r="C42" s="41" t="s">
        <v>40</v>
      </c>
      <c r="D42" s="42" t="s">
        <v>1178</v>
      </c>
      <c r="E42" s="43" t="s">
        <v>1179</v>
      </c>
      <c r="F42" s="41" t="s">
        <v>51</v>
      </c>
      <c r="G42" s="44">
        <v>5.5</v>
      </c>
      <c r="H42" s="45">
        <v>24</v>
      </c>
      <c r="I42" s="46">
        <v>45334</v>
      </c>
      <c r="J42" s="47">
        <v>51</v>
      </c>
      <c r="K42" s="162"/>
      <c r="L42" s="162"/>
      <c r="M42" s="162"/>
      <c r="N42" s="162"/>
      <c r="O42" s="162">
        <v>20</v>
      </c>
      <c r="P42" s="162">
        <v>4</v>
      </c>
      <c r="Q42" s="162"/>
      <c r="R42" s="162"/>
      <c r="S42" s="48">
        <f t="shared" si="0"/>
        <v>24</v>
      </c>
      <c r="T42" s="256"/>
      <c r="U42" s="256"/>
      <c r="V42" s="256"/>
      <c r="W42" s="256"/>
      <c r="X42" s="48">
        <f t="shared" si="21"/>
        <v>0</v>
      </c>
      <c r="Y42" s="48">
        <f t="shared" si="2"/>
        <v>24</v>
      </c>
      <c r="Z42" s="50">
        <f t="shared" si="3"/>
        <v>132</v>
      </c>
      <c r="AA42" s="542"/>
      <c r="AB42" s="51">
        <f t="shared" si="4"/>
        <v>0</v>
      </c>
      <c r="AC42" s="48">
        <v>24</v>
      </c>
      <c r="AD42" s="52">
        <f t="shared" si="5"/>
        <v>24</v>
      </c>
      <c r="AE42" s="162"/>
      <c r="AF42" s="162"/>
      <c r="AG42" s="162"/>
      <c r="AH42" s="162"/>
      <c r="AI42" s="162">
        <v>20</v>
      </c>
      <c r="AJ42" s="162"/>
      <c r="AK42" s="162"/>
      <c r="AL42" s="162"/>
      <c r="AM42" s="53">
        <f t="shared" si="30"/>
        <v>20</v>
      </c>
      <c r="AN42" s="256"/>
      <c r="AO42" s="256"/>
      <c r="AP42" s="256"/>
      <c r="AQ42" s="256"/>
      <c r="AR42" s="53">
        <f t="shared" si="7"/>
        <v>0</v>
      </c>
      <c r="AS42" s="53">
        <f t="shared" si="8"/>
        <v>20</v>
      </c>
      <c r="AT42" s="537"/>
      <c r="AU42" s="54">
        <f t="shared" si="9"/>
        <v>110</v>
      </c>
      <c r="AV42" s="55">
        <f t="shared" si="10"/>
        <v>-4</v>
      </c>
      <c r="AW42" s="256">
        <f>20</f>
        <v>20</v>
      </c>
      <c r="AX42" s="56">
        <f t="shared" si="11"/>
        <v>110</v>
      </c>
      <c r="AY42" s="57">
        <f t="shared" si="12"/>
        <v>16</v>
      </c>
      <c r="AZ42" s="57">
        <f t="shared" si="13"/>
        <v>-4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customHeight="1">
      <c r="A43" s="531"/>
      <c r="B43" s="40"/>
      <c r="C43" s="41" t="s">
        <v>40</v>
      </c>
      <c r="D43" s="42" t="s">
        <v>1178</v>
      </c>
      <c r="E43" s="43" t="s">
        <v>1180</v>
      </c>
      <c r="F43" s="41" t="s">
        <v>51</v>
      </c>
      <c r="G43" s="44">
        <v>5.5</v>
      </c>
      <c r="H43" s="45">
        <v>72</v>
      </c>
      <c r="I43" s="46">
        <v>45334</v>
      </c>
      <c r="J43" s="47">
        <v>51</v>
      </c>
      <c r="K43" s="162"/>
      <c r="L43" s="162"/>
      <c r="M43" s="162">
        <v>14</v>
      </c>
      <c r="N43" s="162">
        <v>50</v>
      </c>
      <c r="O43" s="162">
        <v>8</v>
      </c>
      <c r="P43" s="162"/>
      <c r="Q43" s="162"/>
      <c r="R43" s="162"/>
      <c r="S43" s="48">
        <f t="shared" si="0"/>
        <v>72</v>
      </c>
      <c r="T43" s="256"/>
      <c r="U43" s="256"/>
      <c r="V43" s="256"/>
      <c r="W43" s="256"/>
      <c r="X43" s="48">
        <f t="shared" si="21"/>
        <v>0</v>
      </c>
      <c r="Y43" s="48">
        <f t="shared" si="2"/>
        <v>72</v>
      </c>
      <c r="Z43" s="50">
        <f t="shared" si="3"/>
        <v>396</v>
      </c>
      <c r="AA43" s="542"/>
      <c r="AB43" s="51">
        <f t="shared" si="4"/>
        <v>0</v>
      </c>
      <c r="AC43" s="48">
        <v>72</v>
      </c>
      <c r="AD43" s="52">
        <f t="shared" si="5"/>
        <v>72</v>
      </c>
      <c r="AE43" s="162"/>
      <c r="AF43" s="162"/>
      <c r="AG43" s="162">
        <v>30</v>
      </c>
      <c r="AH43" s="162">
        <v>40</v>
      </c>
      <c r="AI43" s="162"/>
      <c r="AJ43" s="162"/>
      <c r="AK43" s="162"/>
      <c r="AL43" s="162"/>
      <c r="AM43" s="53">
        <f t="shared" si="30"/>
        <v>70</v>
      </c>
      <c r="AN43" s="256"/>
      <c r="AO43" s="256"/>
      <c r="AP43" s="256"/>
      <c r="AQ43" s="256"/>
      <c r="AR43" s="53">
        <f t="shared" si="7"/>
        <v>0</v>
      </c>
      <c r="AS43" s="53">
        <f t="shared" si="8"/>
        <v>70</v>
      </c>
      <c r="AT43" s="537"/>
      <c r="AU43" s="54">
        <f t="shared" si="9"/>
        <v>385</v>
      </c>
      <c r="AV43" s="55">
        <f t="shared" si="10"/>
        <v>-2</v>
      </c>
      <c r="AW43" s="256">
        <f>70</f>
        <v>70</v>
      </c>
      <c r="AX43" s="56">
        <f t="shared" si="11"/>
        <v>385</v>
      </c>
      <c r="AY43" s="57">
        <f t="shared" si="12"/>
        <v>68</v>
      </c>
      <c r="AZ43" s="57">
        <f t="shared" si="13"/>
        <v>-2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customHeight="1">
      <c r="A44" s="531"/>
      <c r="B44" s="40"/>
      <c r="C44" s="41" t="s">
        <v>40</v>
      </c>
      <c r="D44" s="42" t="s">
        <v>1181</v>
      </c>
      <c r="E44" s="43" t="s">
        <v>1182</v>
      </c>
      <c r="F44" s="41" t="s">
        <v>51</v>
      </c>
      <c r="G44" s="44">
        <v>5.5</v>
      </c>
      <c r="H44" s="45">
        <v>58</v>
      </c>
      <c r="I44" s="46">
        <v>45334</v>
      </c>
      <c r="J44" s="47">
        <v>51</v>
      </c>
      <c r="K44" s="162"/>
      <c r="L44" s="162"/>
      <c r="M44" s="162"/>
      <c r="N44" s="162"/>
      <c r="O44" s="162"/>
      <c r="P44" s="162">
        <v>46</v>
      </c>
      <c r="Q44" s="162">
        <v>12</v>
      </c>
      <c r="R44" s="162"/>
      <c r="S44" s="48">
        <f t="shared" si="0"/>
        <v>58</v>
      </c>
      <c r="T44" s="256"/>
      <c r="U44" s="256"/>
      <c r="V44" s="256"/>
      <c r="W44" s="256"/>
      <c r="X44" s="48">
        <f t="shared" si="21"/>
        <v>0</v>
      </c>
      <c r="Y44" s="48">
        <f t="shared" si="2"/>
        <v>58</v>
      </c>
      <c r="Z44" s="50">
        <f t="shared" si="3"/>
        <v>319</v>
      </c>
      <c r="AA44" s="542"/>
      <c r="AB44" s="51">
        <f t="shared" si="4"/>
        <v>0</v>
      </c>
      <c r="AC44" s="48">
        <v>58</v>
      </c>
      <c r="AD44" s="52">
        <f t="shared" si="5"/>
        <v>58</v>
      </c>
      <c r="AE44" s="162"/>
      <c r="AF44" s="162"/>
      <c r="AG44" s="162"/>
      <c r="AH44" s="162"/>
      <c r="AI44" s="162"/>
      <c r="AJ44" s="162">
        <v>48</v>
      </c>
      <c r="AK44" s="162">
        <v>5</v>
      </c>
      <c r="AL44" s="162"/>
      <c r="AM44" s="53">
        <f t="shared" si="30"/>
        <v>53</v>
      </c>
      <c r="AN44" s="256"/>
      <c r="AO44" s="256"/>
      <c r="AP44" s="256"/>
      <c r="AQ44" s="256"/>
      <c r="AR44" s="53">
        <f t="shared" si="7"/>
        <v>0</v>
      </c>
      <c r="AS44" s="53">
        <f t="shared" si="8"/>
        <v>53</v>
      </c>
      <c r="AT44" s="537"/>
      <c r="AU44" s="54">
        <f t="shared" si="9"/>
        <v>291.5</v>
      </c>
      <c r="AV44" s="55">
        <f t="shared" si="10"/>
        <v>-5</v>
      </c>
      <c r="AW44" s="256">
        <f>53</f>
        <v>53</v>
      </c>
      <c r="AX44" s="56">
        <f t="shared" si="11"/>
        <v>291.5</v>
      </c>
      <c r="AY44" s="57">
        <f t="shared" si="12"/>
        <v>48</v>
      </c>
      <c r="AZ44" s="57">
        <f t="shared" si="13"/>
        <v>-5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customHeight="1">
      <c r="A45" s="531"/>
      <c r="B45" s="40"/>
      <c r="C45" s="41" t="s">
        <v>40</v>
      </c>
      <c r="D45" s="42" t="s">
        <v>114</v>
      </c>
      <c r="E45" s="43" t="s">
        <v>1183</v>
      </c>
      <c r="F45" s="41" t="s">
        <v>51</v>
      </c>
      <c r="G45" s="44">
        <v>5.5</v>
      </c>
      <c r="H45" s="45">
        <v>41</v>
      </c>
      <c r="I45" s="46">
        <v>45334</v>
      </c>
      <c r="J45" s="47">
        <v>51</v>
      </c>
      <c r="K45" s="162"/>
      <c r="L45" s="162"/>
      <c r="M45" s="162"/>
      <c r="N45" s="162"/>
      <c r="O45" s="162"/>
      <c r="P45" s="162"/>
      <c r="Q45" s="162">
        <v>38</v>
      </c>
      <c r="R45" s="162">
        <v>3</v>
      </c>
      <c r="S45" s="48">
        <f t="shared" si="0"/>
        <v>41</v>
      </c>
      <c r="T45" s="256"/>
      <c r="U45" s="256"/>
      <c r="V45" s="256"/>
      <c r="W45" s="256"/>
      <c r="X45" s="48">
        <f t="shared" ref="X45:X46" si="31">SUM(T45:W45)</f>
        <v>0</v>
      </c>
      <c r="Y45" s="48">
        <f t="shared" si="2"/>
        <v>41</v>
      </c>
      <c r="Z45" s="50">
        <f t="shared" si="3"/>
        <v>225.5</v>
      </c>
      <c r="AA45" s="542"/>
      <c r="AB45" s="51">
        <f t="shared" si="4"/>
        <v>0</v>
      </c>
      <c r="AC45" s="48">
        <v>41</v>
      </c>
      <c r="AD45" s="52">
        <f t="shared" si="5"/>
        <v>41</v>
      </c>
      <c r="AE45" s="162"/>
      <c r="AF45" s="162"/>
      <c r="AG45" s="162"/>
      <c r="AH45" s="162"/>
      <c r="AI45" s="162"/>
      <c r="AJ45" s="162"/>
      <c r="AK45" s="162">
        <v>38</v>
      </c>
      <c r="AL45" s="162"/>
      <c r="AM45" s="53">
        <f t="shared" si="30"/>
        <v>38</v>
      </c>
      <c r="AN45" s="256"/>
      <c r="AO45" s="256"/>
      <c r="AP45" s="256"/>
      <c r="AQ45" s="256"/>
      <c r="AR45" s="53">
        <f t="shared" si="7"/>
        <v>0</v>
      </c>
      <c r="AS45" s="53">
        <f t="shared" si="8"/>
        <v>38</v>
      </c>
      <c r="AT45" s="537"/>
      <c r="AU45" s="54">
        <f t="shared" si="9"/>
        <v>209</v>
      </c>
      <c r="AV45" s="55">
        <f t="shared" si="10"/>
        <v>-3</v>
      </c>
      <c r="AW45" s="256">
        <f>38</f>
        <v>38</v>
      </c>
      <c r="AX45" s="56">
        <f t="shared" si="11"/>
        <v>209</v>
      </c>
      <c r="AY45" s="57">
        <f t="shared" si="12"/>
        <v>35</v>
      </c>
      <c r="AZ45" s="57">
        <f t="shared" si="13"/>
        <v>-3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customHeight="1">
      <c r="A46" s="531"/>
      <c r="B46" s="40"/>
      <c r="C46" s="41" t="s">
        <v>40</v>
      </c>
      <c r="D46" s="42" t="s">
        <v>97</v>
      </c>
      <c r="E46" s="43" t="s">
        <v>1184</v>
      </c>
      <c r="F46" s="41" t="s">
        <v>51</v>
      </c>
      <c r="G46" s="44">
        <v>5.5</v>
      </c>
      <c r="H46" s="45">
        <v>22</v>
      </c>
      <c r="I46" s="46">
        <v>45334</v>
      </c>
      <c r="J46" s="47">
        <v>51</v>
      </c>
      <c r="K46" s="162"/>
      <c r="L46" s="162"/>
      <c r="M46" s="162"/>
      <c r="N46" s="162"/>
      <c r="O46" s="162">
        <v>22</v>
      </c>
      <c r="P46" s="162"/>
      <c r="Q46" s="162"/>
      <c r="R46" s="162"/>
      <c r="S46" s="48">
        <f t="shared" si="0"/>
        <v>22</v>
      </c>
      <c r="T46" s="256"/>
      <c r="U46" s="256"/>
      <c r="V46" s="256"/>
      <c r="W46" s="256"/>
      <c r="X46" s="48">
        <f t="shared" si="31"/>
        <v>0</v>
      </c>
      <c r="Y46" s="48">
        <f t="shared" si="2"/>
        <v>22</v>
      </c>
      <c r="Z46" s="50">
        <f t="shared" si="3"/>
        <v>121</v>
      </c>
      <c r="AA46" s="542"/>
      <c r="AB46" s="51">
        <f t="shared" si="4"/>
        <v>0</v>
      </c>
      <c r="AC46" s="48">
        <v>22</v>
      </c>
      <c r="AD46" s="52">
        <f t="shared" si="5"/>
        <v>22</v>
      </c>
      <c r="AE46" s="162"/>
      <c r="AF46" s="162"/>
      <c r="AG46" s="162"/>
      <c r="AH46" s="162"/>
      <c r="AI46" s="162">
        <v>12</v>
      </c>
      <c r="AJ46" s="162">
        <v>5</v>
      </c>
      <c r="AK46" s="162"/>
      <c r="AL46" s="162"/>
      <c r="AM46" s="53">
        <f t="shared" si="30"/>
        <v>17</v>
      </c>
      <c r="AN46" s="256"/>
      <c r="AO46" s="256"/>
      <c r="AP46" s="256"/>
      <c r="AQ46" s="256"/>
      <c r="AR46" s="53">
        <f t="shared" si="7"/>
        <v>0</v>
      </c>
      <c r="AS46" s="53">
        <f t="shared" si="8"/>
        <v>17</v>
      </c>
      <c r="AT46" s="537"/>
      <c r="AU46" s="54">
        <f t="shared" si="9"/>
        <v>93.5</v>
      </c>
      <c r="AV46" s="55">
        <f t="shared" si="10"/>
        <v>-5</v>
      </c>
      <c r="AW46" s="256">
        <f>17</f>
        <v>17</v>
      </c>
      <c r="AX46" s="56">
        <f t="shared" si="11"/>
        <v>93.5</v>
      </c>
      <c r="AY46" s="57">
        <f t="shared" si="12"/>
        <v>12</v>
      </c>
      <c r="AZ46" s="57">
        <f t="shared" si="13"/>
        <v>-5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hidden="1" customHeight="1">
      <c r="A47" s="530"/>
      <c r="B47" s="40"/>
      <c r="C47" s="41" t="s">
        <v>40</v>
      </c>
      <c r="D47" s="42" t="s">
        <v>1178</v>
      </c>
      <c r="E47" s="43" t="s">
        <v>1241</v>
      </c>
      <c r="F47" s="41" t="s">
        <v>51</v>
      </c>
      <c r="G47" s="44">
        <v>5.5</v>
      </c>
      <c r="H47" s="45">
        <v>36</v>
      </c>
      <c r="I47" s="46"/>
      <c r="J47" s="47">
        <v>51</v>
      </c>
      <c r="K47" s="162"/>
      <c r="L47" s="162"/>
      <c r="M47" s="162"/>
      <c r="N47" s="162"/>
      <c r="O47" s="162"/>
      <c r="P47" s="162"/>
      <c r="Q47" s="162"/>
      <c r="R47" s="162"/>
      <c r="S47" s="48">
        <f t="shared" si="0"/>
        <v>0</v>
      </c>
      <c r="T47" s="256"/>
      <c r="U47" s="256"/>
      <c r="V47" s="256"/>
      <c r="W47" s="256"/>
      <c r="X47" s="48">
        <f t="shared" si="1"/>
        <v>0</v>
      </c>
      <c r="Y47" s="48">
        <f t="shared" si="2"/>
        <v>0</v>
      </c>
      <c r="Z47" s="50">
        <f t="shared" si="3"/>
        <v>0</v>
      </c>
      <c r="AA47" s="542"/>
      <c r="AB47" s="51">
        <f>+AC47-H47</f>
        <v>-36</v>
      </c>
      <c r="AC47" s="48"/>
      <c r="AD47" s="52">
        <f>AB47+Y47</f>
        <v>-36</v>
      </c>
      <c r="AE47" s="162"/>
      <c r="AF47" s="162"/>
      <c r="AG47" s="162"/>
      <c r="AH47" s="162"/>
      <c r="AI47" s="162"/>
      <c r="AJ47" s="162"/>
      <c r="AK47" s="162"/>
      <c r="AL47" s="162"/>
      <c r="AM47" s="53">
        <f t="shared" si="6"/>
        <v>0</v>
      </c>
      <c r="AN47" s="256"/>
      <c r="AO47" s="256"/>
      <c r="AP47" s="256"/>
      <c r="AQ47" s="256"/>
      <c r="AR47" s="53">
        <f t="shared" si="7"/>
        <v>0</v>
      </c>
      <c r="AS47" s="53">
        <f t="shared" si="8"/>
        <v>0</v>
      </c>
      <c r="AT47" s="537"/>
      <c r="AU47" s="54">
        <f>AS47*G47</f>
        <v>0</v>
      </c>
      <c r="AV47" s="55">
        <f>+AW47-H47</f>
        <v>-36</v>
      </c>
      <c r="AW47" s="256"/>
      <c r="AX47" s="56">
        <f t="shared" si="11"/>
        <v>0</v>
      </c>
      <c r="AY47" s="57">
        <f t="shared" si="12"/>
        <v>-36</v>
      </c>
      <c r="AZ47" s="57">
        <f t="shared" si="13"/>
        <v>0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hidden="1" customHeight="1">
      <c r="A48" s="531"/>
      <c r="B48" s="40"/>
      <c r="C48" s="41" t="s">
        <v>40</v>
      </c>
      <c r="D48" s="42" t="s">
        <v>78</v>
      </c>
      <c r="E48" s="43" t="s">
        <v>1242</v>
      </c>
      <c r="F48" s="41" t="s">
        <v>51</v>
      </c>
      <c r="G48" s="44">
        <v>5.5</v>
      </c>
      <c r="H48" s="45">
        <v>35</v>
      </c>
      <c r="I48" s="46"/>
      <c r="J48" s="47">
        <v>51</v>
      </c>
      <c r="K48" s="162"/>
      <c r="L48" s="162"/>
      <c r="M48" s="162"/>
      <c r="N48" s="162"/>
      <c r="O48" s="162"/>
      <c r="P48" s="162"/>
      <c r="Q48" s="162"/>
      <c r="R48" s="162"/>
      <c r="S48" s="48">
        <f t="shared" si="0"/>
        <v>0</v>
      </c>
      <c r="T48" s="256"/>
      <c r="U48" s="256"/>
      <c r="V48" s="256"/>
      <c r="W48" s="256"/>
      <c r="X48" s="48">
        <f t="shared" si="1"/>
        <v>0</v>
      </c>
      <c r="Y48" s="48">
        <f t="shared" si="2"/>
        <v>0</v>
      </c>
      <c r="Z48" s="50">
        <f t="shared" si="3"/>
        <v>0</v>
      </c>
      <c r="AA48" s="542"/>
      <c r="AB48" s="51">
        <f>+AC48-H48</f>
        <v>-35</v>
      </c>
      <c r="AC48" s="48"/>
      <c r="AD48" s="52">
        <f>AB48+Y48</f>
        <v>-35</v>
      </c>
      <c r="AE48" s="162"/>
      <c r="AF48" s="162"/>
      <c r="AG48" s="162"/>
      <c r="AH48" s="162"/>
      <c r="AI48" s="162"/>
      <c r="AJ48" s="162"/>
      <c r="AK48" s="162"/>
      <c r="AL48" s="162"/>
      <c r="AM48" s="53">
        <f t="shared" si="6"/>
        <v>0</v>
      </c>
      <c r="AN48" s="256"/>
      <c r="AO48" s="256"/>
      <c r="AP48" s="256"/>
      <c r="AQ48" s="256"/>
      <c r="AR48" s="53">
        <f t="shared" si="7"/>
        <v>0</v>
      </c>
      <c r="AS48" s="53">
        <f t="shared" si="8"/>
        <v>0</v>
      </c>
      <c r="AT48" s="537"/>
      <c r="AU48" s="54">
        <f>AS48*G48</f>
        <v>0</v>
      </c>
      <c r="AV48" s="55">
        <f>+AW48-H48</f>
        <v>-35</v>
      </c>
      <c r="AW48" s="256"/>
      <c r="AX48" s="56">
        <f t="shared" si="11"/>
        <v>0</v>
      </c>
      <c r="AY48" s="57">
        <f t="shared" si="12"/>
        <v>-35</v>
      </c>
      <c r="AZ48" s="57">
        <f t="shared" si="13"/>
        <v>0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hidden="1" customHeight="1">
      <c r="A49" s="531"/>
      <c r="B49" s="40"/>
      <c r="C49" s="41" t="s">
        <v>40</v>
      </c>
      <c r="D49" s="42" t="s">
        <v>59</v>
      </c>
      <c r="E49" s="43" t="s">
        <v>1243</v>
      </c>
      <c r="F49" s="41" t="s">
        <v>51</v>
      </c>
      <c r="G49" s="44">
        <v>5.5</v>
      </c>
      <c r="H49" s="45">
        <v>40</v>
      </c>
      <c r="I49" s="46"/>
      <c r="J49" s="47">
        <v>51</v>
      </c>
      <c r="K49" s="162"/>
      <c r="L49" s="162"/>
      <c r="M49" s="162"/>
      <c r="N49" s="162"/>
      <c r="O49" s="162"/>
      <c r="P49" s="162"/>
      <c r="Q49" s="162"/>
      <c r="R49" s="162"/>
      <c r="S49" s="48">
        <f t="shared" si="0"/>
        <v>0</v>
      </c>
      <c r="T49" s="256"/>
      <c r="U49" s="256"/>
      <c r="V49" s="256"/>
      <c r="W49" s="256"/>
      <c r="X49" s="48">
        <f t="shared" si="1"/>
        <v>0</v>
      </c>
      <c r="Y49" s="48">
        <f t="shared" si="2"/>
        <v>0</v>
      </c>
      <c r="Z49" s="50">
        <f t="shared" si="3"/>
        <v>0</v>
      </c>
      <c r="AA49" s="542"/>
      <c r="AB49" s="51">
        <f>+AC49-H49</f>
        <v>-40</v>
      </c>
      <c r="AC49" s="48"/>
      <c r="AD49" s="52">
        <f>AB49+Y49</f>
        <v>-40</v>
      </c>
      <c r="AE49" s="162"/>
      <c r="AF49" s="162"/>
      <c r="AG49" s="162"/>
      <c r="AH49" s="162"/>
      <c r="AI49" s="162"/>
      <c r="AJ49" s="162"/>
      <c r="AK49" s="162"/>
      <c r="AL49" s="162"/>
      <c r="AM49" s="53">
        <f t="shared" si="6"/>
        <v>0</v>
      </c>
      <c r="AN49" s="256"/>
      <c r="AO49" s="256"/>
      <c r="AP49" s="256"/>
      <c r="AQ49" s="256"/>
      <c r="AR49" s="53">
        <f t="shared" si="7"/>
        <v>0</v>
      </c>
      <c r="AS49" s="53">
        <f t="shared" si="8"/>
        <v>0</v>
      </c>
      <c r="AT49" s="537"/>
      <c r="AU49" s="54">
        <f>AS49*G49</f>
        <v>0</v>
      </c>
      <c r="AV49" s="55">
        <f>+AW49-H49</f>
        <v>-40</v>
      </c>
      <c r="AW49" s="256"/>
      <c r="AX49" s="56">
        <f t="shared" si="11"/>
        <v>0</v>
      </c>
      <c r="AY49" s="57">
        <f t="shared" si="12"/>
        <v>-40</v>
      </c>
      <c r="AZ49" s="57">
        <f t="shared" si="13"/>
        <v>0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customHeight="1">
      <c r="A50" s="531"/>
      <c r="B50" s="40"/>
      <c r="C50" s="41" t="s">
        <v>40</v>
      </c>
      <c r="D50" s="42" t="s">
        <v>74</v>
      </c>
      <c r="E50" s="43" t="s">
        <v>1244</v>
      </c>
      <c r="F50" s="41" t="s">
        <v>51</v>
      </c>
      <c r="G50" s="44">
        <v>5.5</v>
      </c>
      <c r="H50" s="45">
        <v>90</v>
      </c>
      <c r="I50" s="46">
        <v>45334</v>
      </c>
      <c r="J50" s="47">
        <v>51</v>
      </c>
      <c r="K50" s="162"/>
      <c r="L50" s="162"/>
      <c r="M50" s="162"/>
      <c r="N50" s="162"/>
      <c r="O50" s="162"/>
      <c r="P50" s="162"/>
      <c r="Q50" s="162"/>
      <c r="R50" s="162">
        <v>47</v>
      </c>
      <c r="S50" s="48">
        <f t="shared" ref="S50:S51" si="32">SUM(K50:R50)</f>
        <v>47</v>
      </c>
      <c r="T50" s="256"/>
      <c r="U50" s="256"/>
      <c r="V50" s="256"/>
      <c r="W50" s="256"/>
      <c r="X50" s="48">
        <f t="shared" ref="X50:X53" si="33">SUM(T50:W50)</f>
        <v>0</v>
      </c>
      <c r="Y50" s="48">
        <f t="shared" ref="Y50:Y53" si="34">SUM(S50+X50)</f>
        <v>47</v>
      </c>
      <c r="Z50" s="50">
        <f t="shared" ref="Z50:Z53" si="35">Y50*G50</f>
        <v>258.5</v>
      </c>
      <c r="AA50" s="542"/>
      <c r="AB50" s="51">
        <f>+AC50-H50</f>
        <v>-43</v>
      </c>
      <c r="AC50" s="48">
        <f>47</f>
        <v>47</v>
      </c>
      <c r="AD50" s="52">
        <f>AB50+Y50</f>
        <v>4</v>
      </c>
      <c r="AE50" s="162"/>
      <c r="AF50" s="162"/>
      <c r="AG50" s="162"/>
      <c r="AH50" s="162"/>
      <c r="AI50" s="162"/>
      <c r="AJ50" s="162"/>
      <c r="AK50" s="162"/>
      <c r="AL50" s="162">
        <v>42</v>
      </c>
      <c r="AM50" s="53">
        <f t="shared" ref="AM50:AM51" si="36">SUM(AE50:AL50)</f>
        <v>42</v>
      </c>
      <c r="AN50" s="256"/>
      <c r="AO50" s="256"/>
      <c r="AP50" s="256"/>
      <c r="AQ50" s="256"/>
      <c r="AR50" s="53">
        <f t="shared" ref="AR50:AR53" si="37">SUM(AN50:AQ50)</f>
        <v>0</v>
      </c>
      <c r="AS50" s="53">
        <f t="shared" ref="AS50:AS53" si="38">SUM(AM50+AR50)</f>
        <v>42</v>
      </c>
      <c r="AT50" s="537"/>
      <c r="AU50" s="54">
        <f>AS50*G50</f>
        <v>231</v>
      </c>
      <c r="AV50" s="55">
        <f>+AW50-H50</f>
        <v>-48</v>
      </c>
      <c r="AW50" s="256">
        <f>42</f>
        <v>42</v>
      </c>
      <c r="AX50" s="56">
        <f t="shared" ref="AX50:AX53" si="39">+AU50</f>
        <v>231</v>
      </c>
      <c r="AY50" s="57">
        <f t="shared" ref="AY50:AY53" si="40">AV50+AS50</f>
        <v>-6</v>
      </c>
      <c r="AZ50" s="57">
        <f t="shared" ref="AZ50:AZ53" si="41">+AW50-AC50</f>
        <v>-5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hidden="1" customHeight="1">
      <c r="A51" s="531"/>
      <c r="B51" s="40"/>
      <c r="C51" s="41" t="s">
        <v>40</v>
      </c>
      <c r="D51" s="42" t="s">
        <v>730</v>
      </c>
      <c r="E51" s="43" t="s">
        <v>1245</v>
      </c>
      <c r="F51" s="41" t="s">
        <v>51</v>
      </c>
      <c r="G51" s="44">
        <v>5.5</v>
      </c>
      <c r="H51" s="45">
        <v>10</v>
      </c>
      <c r="I51" s="46"/>
      <c r="J51" s="47">
        <v>51</v>
      </c>
      <c r="K51" s="162"/>
      <c r="L51" s="162"/>
      <c r="M51" s="162"/>
      <c r="N51" s="162"/>
      <c r="O51" s="162"/>
      <c r="P51" s="162"/>
      <c r="Q51" s="162"/>
      <c r="R51" s="162"/>
      <c r="S51" s="48">
        <f t="shared" si="32"/>
        <v>0</v>
      </c>
      <c r="T51" s="256"/>
      <c r="U51" s="256"/>
      <c r="V51" s="256"/>
      <c r="W51" s="256"/>
      <c r="X51" s="48">
        <f t="shared" si="33"/>
        <v>0</v>
      </c>
      <c r="Y51" s="48">
        <f t="shared" si="34"/>
        <v>0</v>
      </c>
      <c r="Z51" s="50">
        <f t="shared" si="35"/>
        <v>0</v>
      </c>
      <c r="AA51" s="542"/>
      <c r="AB51" s="51">
        <f>+AC51-H51</f>
        <v>-10</v>
      </c>
      <c r="AC51" s="48"/>
      <c r="AD51" s="52">
        <f>AB51+Y51</f>
        <v>-10</v>
      </c>
      <c r="AE51" s="162"/>
      <c r="AF51" s="162"/>
      <c r="AG51" s="162"/>
      <c r="AH51" s="162"/>
      <c r="AI51" s="162"/>
      <c r="AJ51" s="162"/>
      <c r="AK51" s="162"/>
      <c r="AL51" s="162"/>
      <c r="AM51" s="53">
        <f t="shared" si="36"/>
        <v>0</v>
      </c>
      <c r="AN51" s="256"/>
      <c r="AO51" s="256"/>
      <c r="AP51" s="256"/>
      <c r="AQ51" s="256"/>
      <c r="AR51" s="53">
        <f t="shared" si="37"/>
        <v>0</v>
      </c>
      <c r="AS51" s="53">
        <f t="shared" si="38"/>
        <v>0</v>
      </c>
      <c r="AT51" s="537"/>
      <c r="AU51" s="54">
        <f>AS51*G51</f>
        <v>0</v>
      </c>
      <c r="AV51" s="55">
        <f>+AW51-H51</f>
        <v>-10</v>
      </c>
      <c r="AW51" s="256"/>
      <c r="AX51" s="56">
        <f t="shared" si="39"/>
        <v>0</v>
      </c>
      <c r="AY51" s="57">
        <f t="shared" si="40"/>
        <v>-10</v>
      </c>
      <c r="AZ51" s="57">
        <f t="shared" si="41"/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hidden="1" customHeight="1">
      <c r="A52" s="531"/>
      <c r="B52" s="40"/>
      <c r="C52" s="41" t="s">
        <v>40</v>
      </c>
      <c r="D52" s="42" t="s">
        <v>69</v>
      </c>
      <c r="E52" s="43" t="s">
        <v>1246</v>
      </c>
      <c r="F52" s="41" t="s">
        <v>51</v>
      </c>
      <c r="G52" s="44">
        <v>5.5</v>
      </c>
      <c r="H52" s="45">
        <v>10</v>
      </c>
      <c r="I52" s="46"/>
      <c r="J52" s="47">
        <v>51</v>
      </c>
      <c r="K52" s="162"/>
      <c r="L52" s="162"/>
      <c r="M52" s="162"/>
      <c r="N52" s="162"/>
      <c r="O52" s="162"/>
      <c r="P52" s="162"/>
      <c r="Q52" s="162"/>
      <c r="R52" s="162"/>
      <c r="S52" s="48">
        <f t="shared" ref="S52:S53" si="42">SUM(K52:R52)</f>
        <v>0</v>
      </c>
      <c r="T52" s="256"/>
      <c r="U52" s="256"/>
      <c r="V52" s="256"/>
      <c r="W52" s="256"/>
      <c r="X52" s="48">
        <f t="shared" si="33"/>
        <v>0</v>
      </c>
      <c r="Y52" s="48">
        <f t="shared" si="34"/>
        <v>0</v>
      </c>
      <c r="Z52" s="50">
        <f t="shared" si="35"/>
        <v>0</v>
      </c>
      <c r="AA52" s="542"/>
      <c r="AB52" s="51">
        <f t="shared" ref="AB52:AB53" si="43">+AC52-H52</f>
        <v>-10</v>
      </c>
      <c r="AC52" s="48"/>
      <c r="AD52" s="52">
        <f t="shared" ref="AD52:AD53" si="44">AB52+Y52</f>
        <v>-10</v>
      </c>
      <c r="AE52" s="162"/>
      <c r="AF52" s="162"/>
      <c r="AG52" s="162"/>
      <c r="AH52" s="162"/>
      <c r="AI52" s="162"/>
      <c r="AJ52" s="162"/>
      <c r="AK52" s="162"/>
      <c r="AL52" s="162"/>
      <c r="AM52" s="53">
        <f t="shared" ref="AM52:AM53" si="45">SUM(AE52:AL52)</f>
        <v>0</v>
      </c>
      <c r="AN52" s="256"/>
      <c r="AO52" s="256"/>
      <c r="AP52" s="256"/>
      <c r="AQ52" s="256"/>
      <c r="AR52" s="53">
        <f t="shared" si="37"/>
        <v>0</v>
      </c>
      <c r="AS52" s="53">
        <f t="shared" si="38"/>
        <v>0</v>
      </c>
      <c r="AT52" s="537"/>
      <c r="AU52" s="54">
        <f t="shared" ref="AU52:AU53" si="46">AS52*G52</f>
        <v>0</v>
      </c>
      <c r="AV52" s="55">
        <f t="shared" ref="AV52:AV53" si="47">+AW52-H52</f>
        <v>-10</v>
      </c>
      <c r="AW52" s="256"/>
      <c r="AX52" s="56">
        <f t="shared" si="39"/>
        <v>0</v>
      </c>
      <c r="AY52" s="57">
        <f t="shared" si="40"/>
        <v>-10</v>
      </c>
      <c r="AZ52" s="57">
        <f t="shared" si="41"/>
        <v>0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hidden="1" customHeight="1">
      <c r="A53" s="531"/>
      <c r="B53" s="40"/>
      <c r="C53" s="41" t="s">
        <v>40</v>
      </c>
      <c r="D53" s="42" t="s">
        <v>69</v>
      </c>
      <c r="E53" s="43" t="s">
        <v>1247</v>
      </c>
      <c r="F53" s="41" t="s">
        <v>51</v>
      </c>
      <c r="G53" s="44">
        <v>5.5</v>
      </c>
      <c r="H53" s="45">
        <v>20</v>
      </c>
      <c r="I53" s="46"/>
      <c r="J53" s="47">
        <v>51</v>
      </c>
      <c r="K53" s="162"/>
      <c r="L53" s="162"/>
      <c r="M53" s="162"/>
      <c r="N53" s="162"/>
      <c r="O53" s="162"/>
      <c r="P53" s="162"/>
      <c r="Q53" s="162"/>
      <c r="R53" s="162"/>
      <c r="S53" s="48">
        <f t="shared" si="42"/>
        <v>0</v>
      </c>
      <c r="T53" s="256"/>
      <c r="U53" s="256"/>
      <c r="V53" s="256"/>
      <c r="W53" s="256"/>
      <c r="X53" s="48">
        <f t="shared" si="33"/>
        <v>0</v>
      </c>
      <c r="Y53" s="48">
        <f t="shared" si="34"/>
        <v>0</v>
      </c>
      <c r="Z53" s="50">
        <f t="shared" si="35"/>
        <v>0</v>
      </c>
      <c r="AA53" s="542"/>
      <c r="AB53" s="51">
        <f t="shared" si="43"/>
        <v>-20</v>
      </c>
      <c r="AC53" s="48"/>
      <c r="AD53" s="52">
        <f t="shared" si="44"/>
        <v>-20</v>
      </c>
      <c r="AE53" s="162"/>
      <c r="AF53" s="162"/>
      <c r="AG53" s="162"/>
      <c r="AH53" s="162"/>
      <c r="AI53" s="162"/>
      <c r="AJ53" s="162"/>
      <c r="AK53" s="162"/>
      <c r="AL53" s="162"/>
      <c r="AM53" s="53">
        <f t="shared" si="45"/>
        <v>0</v>
      </c>
      <c r="AN53" s="256"/>
      <c r="AO53" s="256"/>
      <c r="AP53" s="256"/>
      <c r="AQ53" s="256"/>
      <c r="AR53" s="53">
        <f t="shared" si="37"/>
        <v>0</v>
      </c>
      <c r="AS53" s="53">
        <f t="shared" si="38"/>
        <v>0</v>
      </c>
      <c r="AT53" s="537"/>
      <c r="AU53" s="54">
        <f t="shared" si="46"/>
        <v>0</v>
      </c>
      <c r="AV53" s="55">
        <f t="shared" si="47"/>
        <v>-20</v>
      </c>
      <c r="AW53" s="256"/>
      <c r="AX53" s="56">
        <f t="shared" si="39"/>
        <v>0</v>
      </c>
      <c r="AY53" s="57">
        <f t="shared" si="40"/>
        <v>-20</v>
      </c>
      <c r="AZ53" s="57">
        <f t="shared" si="41"/>
        <v>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hidden="1" customHeight="1">
      <c r="A54" s="531"/>
      <c r="B54" s="40"/>
      <c r="C54" s="41" t="s">
        <v>40</v>
      </c>
      <c r="D54" s="42" t="s">
        <v>59</v>
      </c>
      <c r="E54" s="43" t="s">
        <v>1315</v>
      </c>
      <c r="F54" s="41" t="s">
        <v>51</v>
      </c>
      <c r="G54" s="44">
        <v>5.5</v>
      </c>
      <c r="H54" s="45">
        <v>89</v>
      </c>
      <c r="I54" s="46"/>
      <c r="J54" s="47">
        <v>51</v>
      </c>
      <c r="K54" s="162"/>
      <c r="L54" s="162"/>
      <c r="M54" s="162"/>
      <c r="N54" s="162"/>
      <c r="O54" s="162"/>
      <c r="P54" s="162"/>
      <c r="Q54" s="162"/>
      <c r="R54" s="162"/>
      <c r="S54" s="48">
        <f t="shared" si="0"/>
        <v>0</v>
      </c>
      <c r="T54" s="256"/>
      <c r="U54" s="256"/>
      <c r="V54" s="256"/>
      <c r="W54" s="256"/>
      <c r="X54" s="48">
        <f t="shared" si="1"/>
        <v>0</v>
      </c>
      <c r="Y54" s="48">
        <f t="shared" si="2"/>
        <v>0</v>
      </c>
      <c r="Z54" s="50">
        <f t="shared" si="3"/>
        <v>0</v>
      </c>
      <c r="AA54" s="542"/>
      <c r="AB54" s="51">
        <f>+AC54-H54</f>
        <v>-89</v>
      </c>
      <c r="AC54" s="48"/>
      <c r="AD54" s="52">
        <f>AB54+Y54</f>
        <v>-89</v>
      </c>
      <c r="AE54" s="162"/>
      <c r="AF54" s="162"/>
      <c r="AG54" s="162"/>
      <c r="AH54" s="162"/>
      <c r="AI54" s="162"/>
      <c r="AJ54" s="162"/>
      <c r="AK54" s="162"/>
      <c r="AL54" s="162"/>
      <c r="AM54" s="53">
        <f t="shared" si="6"/>
        <v>0</v>
      </c>
      <c r="AN54" s="256"/>
      <c r="AO54" s="256"/>
      <c r="AP54" s="256"/>
      <c r="AQ54" s="256"/>
      <c r="AR54" s="53">
        <f t="shared" si="7"/>
        <v>0</v>
      </c>
      <c r="AS54" s="53">
        <f t="shared" si="8"/>
        <v>0</v>
      </c>
      <c r="AT54" s="537"/>
      <c r="AU54" s="54">
        <f>AS54*G54</f>
        <v>0</v>
      </c>
      <c r="AV54" s="55">
        <f>+AW54-H54</f>
        <v>-89</v>
      </c>
      <c r="AW54" s="256"/>
      <c r="AX54" s="56">
        <f t="shared" si="11"/>
        <v>0</v>
      </c>
      <c r="AY54" s="57">
        <f t="shared" si="12"/>
        <v>-89</v>
      </c>
      <c r="AZ54" s="57">
        <f t="shared" si="13"/>
        <v>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hidden="1" customHeight="1">
      <c r="A55" s="531"/>
      <c r="B55" s="40"/>
      <c r="C55" s="41" t="s">
        <v>40</v>
      </c>
      <c r="D55" s="42" t="s">
        <v>67</v>
      </c>
      <c r="E55" s="43" t="s">
        <v>1316</v>
      </c>
      <c r="F55" s="41" t="s">
        <v>43</v>
      </c>
      <c r="G55" s="44">
        <v>5.5</v>
      </c>
      <c r="H55" s="45">
        <v>140</v>
      </c>
      <c r="I55" s="46"/>
      <c r="J55" s="47">
        <v>51</v>
      </c>
      <c r="K55" s="162"/>
      <c r="L55" s="162"/>
      <c r="M55" s="162"/>
      <c r="N55" s="162"/>
      <c r="O55" s="162"/>
      <c r="P55" s="162"/>
      <c r="Q55" s="162"/>
      <c r="R55" s="162"/>
      <c r="S55" s="48">
        <f t="shared" si="0"/>
        <v>0</v>
      </c>
      <c r="T55" s="256"/>
      <c r="U55" s="256"/>
      <c r="V55" s="256"/>
      <c r="W55" s="256"/>
      <c r="X55" s="48">
        <f t="shared" si="1"/>
        <v>0</v>
      </c>
      <c r="Y55" s="48">
        <f t="shared" si="2"/>
        <v>0</v>
      </c>
      <c r="Z55" s="50">
        <f t="shared" si="3"/>
        <v>0</v>
      </c>
      <c r="AA55" s="542"/>
      <c r="AB55" s="51">
        <f>+AC55-H55</f>
        <v>-140</v>
      </c>
      <c r="AC55" s="48"/>
      <c r="AD55" s="52">
        <f>AB55+Y55</f>
        <v>-140</v>
      </c>
      <c r="AE55" s="162"/>
      <c r="AF55" s="162"/>
      <c r="AG55" s="162"/>
      <c r="AH55" s="162"/>
      <c r="AI55" s="162"/>
      <c r="AJ55" s="162"/>
      <c r="AK55" s="162"/>
      <c r="AL55" s="162"/>
      <c r="AM55" s="53">
        <f t="shared" si="6"/>
        <v>0</v>
      </c>
      <c r="AN55" s="256"/>
      <c r="AO55" s="256"/>
      <c r="AP55" s="256"/>
      <c r="AQ55" s="256"/>
      <c r="AR55" s="53">
        <f t="shared" si="7"/>
        <v>0</v>
      </c>
      <c r="AS55" s="53">
        <f t="shared" si="8"/>
        <v>0</v>
      </c>
      <c r="AT55" s="537"/>
      <c r="AU55" s="54">
        <f>AS55*G55</f>
        <v>0</v>
      </c>
      <c r="AV55" s="55">
        <f>+AW55-H55</f>
        <v>-140</v>
      </c>
      <c r="AW55" s="256"/>
      <c r="AX55" s="56">
        <f t="shared" si="11"/>
        <v>0</v>
      </c>
      <c r="AY55" s="57">
        <f t="shared" si="12"/>
        <v>-140</v>
      </c>
      <c r="AZ55" s="57">
        <f t="shared" si="13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hidden="1" customHeight="1">
      <c r="A56" s="531"/>
      <c r="B56" s="40"/>
      <c r="C56" s="41" t="s">
        <v>40</v>
      </c>
      <c r="D56" s="42" t="s">
        <v>54</v>
      </c>
      <c r="E56" s="43" t="s">
        <v>1317</v>
      </c>
      <c r="F56" s="41" t="s">
        <v>43</v>
      </c>
      <c r="G56" s="44">
        <v>5.5</v>
      </c>
      <c r="H56" s="45">
        <v>76</v>
      </c>
      <c r="I56" s="46"/>
      <c r="J56" s="47">
        <v>51</v>
      </c>
      <c r="K56" s="162"/>
      <c r="L56" s="162"/>
      <c r="M56" s="162"/>
      <c r="N56" s="162"/>
      <c r="O56" s="162"/>
      <c r="P56" s="162"/>
      <c r="Q56" s="162"/>
      <c r="R56" s="162"/>
      <c r="S56" s="48">
        <f t="shared" ref="S56:S57" si="48">SUM(K56:R56)</f>
        <v>0</v>
      </c>
      <c r="T56" s="256"/>
      <c r="U56" s="256"/>
      <c r="V56" s="256"/>
      <c r="W56" s="256"/>
      <c r="X56" s="48">
        <f t="shared" si="1"/>
        <v>0</v>
      </c>
      <c r="Y56" s="48">
        <f t="shared" si="2"/>
        <v>0</v>
      </c>
      <c r="Z56" s="50">
        <f t="shared" si="3"/>
        <v>0</v>
      </c>
      <c r="AA56" s="542"/>
      <c r="AB56" s="51">
        <f t="shared" ref="AB56:AB90" si="49">+AC56-H56</f>
        <v>-76</v>
      </c>
      <c r="AC56" s="48"/>
      <c r="AD56" s="52">
        <f t="shared" ref="AD56:AD90" si="50">AB56+Y56</f>
        <v>-76</v>
      </c>
      <c r="AE56" s="162"/>
      <c r="AF56" s="162"/>
      <c r="AG56" s="162"/>
      <c r="AH56" s="162"/>
      <c r="AI56" s="162"/>
      <c r="AJ56" s="162"/>
      <c r="AK56" s="162"/>
      <c r="AL56" s="162"/>
      <c r="AM56" s="53">
        <f t="shared" ref="AM56:AM57" si="51">SUM(AE56:AL56)</f>
        <v>0</v>
      </c>
      <c r="AN56" s="256"/>
      <c r="AO56" s="256"/>
      <c r="AP56" s="256"/>
      <c r="AQ56" s="256"/>
      <c r="AR56" s="53">
        <f t="shared" si="7"/>
        <v>0</v>
      </c>
      <c r="AS56" s="53">
        <f t="shared" si="8"/>
        <v>0</v>
      </c>
      <c r="AT56" s="537"/>
      <c r="AU56" s="54">
        <f t="shared" ref="AU56:AU104" si="52">AS56*G56</f>
        <v>0</v>
      </c>
      <c r="AV56" s="55">
        <f t="shared" ref="AV56:AV104" si="53">+AW56-H56</f>
        <v>-76</v>
      </c>
      <c r="AW56" s="256"/>
      <c r="AX56" s="56">
        <f t="shared" si="11"/>
        <v>0</v>
      </c>
      <c r="AY56" s="57">
        <f t="shared" si="12"/>
        <v>-76</v>
      </c>
      <c r="AZ56" s="57">
        <f t="shared" si="13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31"/>
      <c r="B57" s="40"/>
      <c r="C57" s="41" t="s">
        <v>40</v>
      </c>
      <c r="D57" s="42" t="s">
        <v>127</v>
      </c>
      <c r="E57" s="43" t="s">
        <v>1318</v>
      </c>
      <c r="F57" s="41" t="s">
        <v>43</v>
      </c>
      <c r="G57" s="44">
        <v>5.5</v>
      </c>
      <c r="H57" s="45">
        <v>12</v>
      </c>
      <c r="I57" s="46"/>
      <c r="J57" s="47">
        <v>51</v>
      </c>
      <c r="K57" s="162"/>
      <c r="L57" s="162"/>
      <c r="M57" s="162"/>
      <c r="N57" s="162"/>
      <c r="O57" s="162"/>
      <c r="P57" s="162"/>
      <c r="Q57" s="162"/>
      <c r="R57" s="162"/>
      <c r="S57" s="48">
        <f t="shared" si="48"/>
        <v>0</v>
      </c>
      <c r="T57" s="256"/>
      <c r="U57" s="256"/>
      <c r="V57" s="256"/>
      <c r="W57" s="256"/>
      <c r="X57" s="48">
        <f t="shared" si="1"/>
        <v>0</v>
      </c>
      <c r="Y57" s="48">
        <f t="shared" si="2"/>
        <v>0</v>
      </c>
      <c r="Z57" s="50">
        <f t="shared" si="3"/>
        <v>0</v>
      </c>
      <c r="AA57" s="542"/>
      <c r="AB57" s="51">
        <f t="shared" si="49"/>
        <v>-12</v>
      </c>
      <c r="AC57" s="48"/>
      <c r="AD57" s="52">
        <f t="shared" si="50"/>
        <v>-12</v>
      </c>
      <c r="AE57" s="162"/>
      <c r="AF57" s="162"/>
      <c r="AG57" s="162"/>
      <c r="AH57" s="162"/>
      <c r="AI57" s="162"/>
      <c r="AJ57" s="162"/>
      <c r="AK57" s="162"/>
      <c r="AL57" s="162"/>
      <c r="AM57" s="53">
        <f t="shared" si="51"/>
        <v>0</v>
      </c>
      <c r="AN57" s="256"/>
      <c r="AO57" s="256"/>
      <c r="AP57" s="256"/>
      <c r="AQ57" s="256"/>
      <c r="AR57" s="53">
        <f t="shared" si="7"/>
        <v>0</v>
      </c>
      <c r="AS57" s="53">
        <f t="shared" si="8"/>
        <v>0</v>
      </c>
      <c r="AT57" s="537"/>
      <c r="AU57" s="54">
        <f t="shared" si="52"/>
        <v>0</v>
      </c>
      <c r="AV57" s="55">
        <f t="shared" si="53"/>
        <v>-12</v>
      </c>
      <c r="AW57" s="256"/>
      <c r="AX57" s="56">
        <f t="shared" si="11"/>
        <v>0</v>
      </c>
      <c r="AY57" s="57">
        <f t="shared" si="12"/>
        <v>-12</v>
      </c>
      <c r="AZ57" s="57">
        <f t="shared" si="13"/>
        <v>0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18" t="s">
        <v>116</v>
      </c>
      <c r="B58" s="64"/>
      <c r="C58" s="41" t="s">
        <v>40</v>
      </c>
      <c r="D58" s="42" t="s">
        <v>117</v>
      </c>
      <c r="E58" s="65" t="s">
        <v>118</v>
      </c>
      <c r="F58" s="41" t="s">
        <v>119</v>
      </c>
      <c r="G58" s="44">
        <v>5.5</v>
      </c>
      <c r="H58" s="66">
        <v>68</v>
      </c>
      <c r="I58" s="46"/>
      <c r="J58" s="47">
        <v>45</v>
      </c>
      <c r="K58" s="162"/>
      <c r="L58" s="162"/>
      <c r="M58" s="162"/>
      <c r="N58" s="162"/>
      <c r="O58" s="162"/>
      <c r="P58" s="162"/>
      <c r="Q58" s="162"/>
      <c r="R58" s="162"/>
      <c r="S58" s="48">
        <f t="shared" si="0"/>
        <v>0</v>
      </c>
      <c r="T58" s="256"/>
      <c r="U58" s="256"/>
      <c r="V58" s="256"/>
      <c r="W58" s="256"/>
      <c r="X58" s="48">
        <f t="shared" si="1"/>
        <v>0</v>
      </c>
      <c r="Y58" s="48">
        <f t="shared" si="2"/>
        <v>0</v>
      </c>
      <c r="Z58" s="50">
        <f t="shared" si="3"/>
        <v>0</v>
      </c>
      <c r="AA58" s="543">
        <f>SUM(Y58:Y102)</f>
        <v>368</v>
      </c>
      <c r="AB58" s="51">
        <f t="shared" si="49"/>
        <v>-68</v>
      </c>
      <c r="AC58" s="48"/>
      <c r="AD58" s="52">
        <f t="shared" si="50"/>
        <v>-68</v>
      </c>
      <c r="AE58" s="162"/>
      <c r="AF58" s="162"/>
      <c r="AG58" s="162"/>
      <c r="AH58" s="162"/>
      <c r="AI58" s="162"/>
      <c r="AJ58" s="162"/>
      <c r="AK58" s="162"/>
      <c r="AL58" s="162"/>
      <c r="AM58" s="53">
        <f t="shared" si="6"/>
        <v>0</v>
      </c>
      <c r="AN58" s="256"/>
      <c r="AO58" s="256"/>
      <c r="AP58" s="256"/>
      <c r="AQ58" s="256"/>
      <c r="AR58" s="53">
        <f t="shared" si="7"/>
        <v>0</v>
      </c>
      <c r="AS58" s="53">
        <f t="shared" si="8"/>
        <v>0</v>
      </c>
      <c r="AT58" s="539">
        <f>SUM(AS58:AS102)</f>
        <v>360</v>
      </c>
      <c r="AU58" s="54">
        <f t="shared" si="52"/>
        <v>0</v>
      </c>
      <c r="AV58" s="55">
        <f t="shared" si="53"/>
        <v>-68</v>
      </c>
      <c r="AW58" s="256"/>
      <c r="AX58" s="56">
        <f t="shared" si="11"/>
        <v>0</v>
      </c>
      <c r="AY58" s="57">
        <f t="shared" si="12"/>
        <v>-68</v>
      </c>
      <c r="AZ58" s="57">
        <f t="shared" si="13"/>
        <v>0</v>
      </c>
      <c r="BA58" s="58" t="s">
        <v>44</v>
      </c>
      <c r="BB58" s="526"/>
      <c r="BC58" s="526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18"/>
      <c r="B59" s="64"/>
      <c r="C59" s="41" t="s">
        <v>40</v>
      </c>
      <c r="D59" s="42" t="s">
        <v>120</v>
      </c>
      <c r="E59" s="65" t="s">
        <v>121</v>
      </c>
      <c r="F59" s="41" t="s">
        <v>43</v>
      </c>
      <c r="G59" s="44">
        <v>5.5</v>
      </c>
      <c r="H59" s="66">
        <v>180</v>
      </c>
      <c r="I59" s="46"/>
      <c r="J59" s="47">
        <v>45</v>
      </c>
      <c r="K59" s="162"/>
      <c r="L59" s="162"/>
      <c r="M59" s="162"/>
      <c r="N59" s="162"/>
      <c r="O59" s="162"/>
      <c r="P59" s="162"/>
      <c r="Q59" s="162"/>
      <c r="R59" s="162"/>
      <c r="S59" s="48">
        <f t="shared" si="0"/>
        <v>0</v>
      </c>
      <c r="T59" s="256"/>
      <c r="U59" s="256"/>
      <c r="V59" s="256"/>
      <c r="W59" s="256"/>
      <c r="X59" s="48">
        <f t="shared" si="1"/>
        <v>0</v>
      </c>
      <c r="Y59" s="48">
        <f t="shared" si="2"/>
        <v>0</v>
      </c>
      <c r="Z59" s="50">
        <f t="shared" si="3"/>
        <v>0</v>
      </c>
      <c r="AA59" s="544"/>
      <c r="AB59" s="51">
        <f t="shared" si="49"/>
        <v>-180</v>
      </c>
      <c r="AC59" s="48"/>
      <c r="AD59" s="52">
        <f t="shared" si="50"/>
        <v>-180</v>
      </c>
      <c r="AE59" s="162"/>
      <c r="AF59" s="162"/>
      <c r="AG59" s="162"/>
      <c r="AH59" s="162"/>
      <c r="AI59" s="162"/>
      <c r="AJ59" s="162"/>
      <c r="AK59" s="162"/>
      <c r="AL59" s="162"/>
      <c r="AM59" s="53">
        <f t="shared" si="6"/>
        <v>0</v>
      </c>
      <c r="AN59" s="256"/>
      <c r="AO59" s="256"/>
      <c r="AP59" s="256"/>
      <c r="AQ59" s="256"/>
      <c r="AR59" s="53">
        <f t="shared" si="7"/>
        <v>0</v>
      </c>
      <c r="AS59" s="53">
        <f t="shared" si="8"/>
        <v>0</v>
      </c>
      <c r="AT59" s="540"/>
      <c r="AU59" s="54">
        <f t="shared" si="52"/>
        <v>0</v>
      </c>
      <c r="AV59" s="55">
        <f t="shared" si="53"/>
        <v>-180</v>
      </c>
      <c r="AW59" s="256"/>
      <c r="AX59" s="56">
        <f t="shared" si="11"/>
        <v>0</v>
      </c>
      <c r="AY59" s="57">
        <f t="shared" si="12"/>
        <v>-180</v>
      </c>
      <c r="AZ59" s="57">
        <f t="shared" si="13"/>
        <v>0</v>
      </c>
      <c r="BA59" s="58" t="s">
        <v>44</v>
      </c>
      <c r="BB59" s="526"/>
      <c r="BC59" s="526"/>
      <c r="BD59" s="59"/>
      <c r="BE59" s="60"/>
      <c r="BF59" s="59"/>
      <c r="BG59" s="59"/>
      <c r="BH59" s="61"/>
      <c r="BI59" s="62"/>
    </row>
    <row r="60" spans="1:61" s="63" customFormat="1" ht="210" hidden="1" customHeight="1">
      <c r="A60" s="518"/>
      <c r="B60" s="64"/>
      <c r="C60" s="41" t="s">
        <v>40</v>
      </c>
      <c r="D60" s="67" t="s">
        <v>122</v>
      </c>
      <c r="E60" s="65" t="s">
        <v>123</v>
      </c>
      <c r="F60" s="41" t="s">
        <v>119</v>
      </c>
      <c r="G60" s="44">
        <v>5.5</v>
      </c>
      <c r="H60" s="68">
        <v>176</v>
      </c>
      <c r="I60" s="69"/>
      <c r="J60" s="47">
        <v>45</v>
      </c>
      <c r="K60" s="162"/>
      <c r="L60" s="162"/>
      <c r="M60" s="162"/>
      <c r="N60" s="162"/>
      <c r="O60" s="162"/>
      <c r="P60" s="162"/>
      <c r="Q60" s="162"/>
      <c r="R60" s="162"/>
      <c r="S60" s="48">
        <f t="shared" si="0"/>
        <v>0</v>
      </c>
      <c r="T60" s="256"/>
      <c r="U60" s="256"/>
      <c r="V60" s="256"/>
      <c r="W60" s="256"/>
      <c r="X60" s="48">
        <f t="shared" si="1"/>
        <v>0</v>
      </c>
      <c r="Y60" s="48">
        <f t="shared" si="2"/>
        <v>0</v>
      </c>
      <c r="Z60" s="50">
        <f t="shared" si="3"/>
        <v>0</v>
      </c>
      <c r="AA60" s="544"/>
      <c r="AB60" s="51">
        <f t="shared" si="49"/>
        <v>-176</v>
      </c>
      <c r="AC60" s="48"/>
      <c r="AD60" s="52">
        <f t="shared" si="50"/>
        <v>-176</v>
      </c>
      <c r="AE60" s="162"/>
      <c r="AF60" s="162"/>
      <c r="AG60" s="162"/>
      <c r="AH60" s="162"/>
      <c r="AI60" s="162"/>
      <c r="AJ60" s="162"/>
      <c r="AK60" s="162"/>
      <c r="AL60" s="162"/>
      <c r="AM60" s="53">
        <f t="shared" si="6"/>
        <v>0</v>
      </c>
      <c r="AN60" s="256"/>
      <c r="AO60" s="256"/>
      <c r="AP60" s="256"/>
      <c r="AQ60" s="256"/>
      <c r="AR60" s="53">
        <f t="shared" si="7"/>
        <v>0</v>
      </c>
      <c r="AS60" s="53">
        <f t="shared" si="8"/>
        <v>0</v>
      </c>
      <c r="AT60" s="540"/>
      <c r="AU60" s="54">
        <f t="shared" si="52"/>
        <v>0</v>
      </c>
      <c r="AV60" s="55">
        <f t="shared" si="53"/>
        <v>-176</v>
      </c>
      <c r="AW60" s="256"/>
      <c r="AX60" s="56">
        <f t="shared" si="11"/>
        <v>0</v>
      </c>
      <c r="AY60" s="57">
        <f t="shared" si="12"/>
        <v>-176</v>
      </c>
      <c r="AZ60" s="57">
        <f t="shared" si="13"/>
        <v>0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hidden="1" customHeight="1">
      <c r="A61" s="518"/>
      <c r="B61" s="64"/>
      <c r="C61" s="41" t="s">
        <v>40</v>
      </c>
      <c r="D61" s="67" t="s">
        <v>124</v>
      </c>
      <c r="E61" s="65" t="s">
        <v>125</v>
      </c>
      <c r="F61" s="41" t="s">
        <v>43</v>
      </c>
      <c r="G61" s="44">
        <v>5.5</v>
      </c>
      <c r="H61" s="68">
        <v>74</v>
      </c>
      <c r="I61" s="69">
        <v>45324</v>
      </c>
      <c r="J61" s="47">
        <v>45</v>
      </c>
      <c r="K61" s="162"/>
      <c r="L61" s="162"/>
      <c r="M61" s="162"/>
      <c r="N61" s="162"/>
      <c r="O61" s="162"/>
      <c r="P61" s="162"/>
      <c r="Q61" s="162"/>
      <c r="R61" s="162"/>
      <c r="S61" s="48">
        <f t="shared" si="0"/>
        <v>0</v>
      </c>
      <c r="T61" s="256"/>
      <c r="U61" s="256"/>
      <c r="V61" s="256"/>
      <c r="W61" s="256"/>
      <c r="X61" s="48">
        <f t="shared" si="1"/>
        <v>0</v>
      </c>
      <c r="Y61" s="48">
        <f t="shared" si="2"/>
        <v>0</v>
      </c>
      <c r="Z61" s="50">
        <f t="shared" si="3"/>
        <v>0</v>
      </c>
      <c r="AA61" s="544"/>
      <c r="AB61" s="51">
        <f t="shared" si="49"/>
        <v>-3</v>
      </c>
      <c r="AC61" s="48">
        <f>71</f>
        <v>71</v>
      </c>
      <c r="AD61" s="52">
        <f t="shared" si="50"/>
        <v>-3</v>
      </c>
      <c r="AE61" s="162"/>
      <c r="AF61" s="162"/>
      <c r="AG61" s="162"/>
      <c r="AH61" s="162"/>
      <c r="AI61" s="162"/>
      <c r="AJ61" s="162"/>
      <c r="AK61" s="162"/>
      <c r="AL61" s="162"/>
      <c r="AM61" s="53">
        <f t="shared" si="6"/>
        <v>0</v>
      </c>
      <c r="AN61" s="256"/>
      <c r="AO61" s="256"/>
      <c r="AP61" s="256"/>
      <c r="AQ61" s="256"/>
      <c r="AR61" s="53">
        <f t="shared" si="7"/>
        <v>0</v>
      </c>
      <c r="AS61" s="53">
        <f t="shared" si="8"/>
        <v>0</v>
      </c>
      <c r="AT61" s="540"/>
      <c r="AU61" s="54">
        <f t="shared" si="52"/>
        <v>0</v>
      </c>
      <c r="AV61" s="55">
        <f t="shared" si="53"/>
        <v>-4</v>
      </c>
      <c r="AW61" s="256">
        <f>70</f>
        <v>70</v>
      </c>
      <c r="AX61" s="56">
        <f t="shared" si="11"/>
        <v>0</v>
      </c>
      <c r="AY61" s="57">
        <f t="shared" si="12"/>
        <v>-4</v>
      </c>
      <c r="AZ61" s="57">
        <f t="shared" si="13"/>
        <v>-1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18"/>
      <c r="B62" s="64"/>
      <c r="C62" s="41" t="s">
        <v>40</v>
      </c>
      <c r="D62" s="67" t="s">
        <v>124</v>
      </c>
      <c r="E62" s="65" t="s">
        <v>129</v>
      </c>
      <c r="F62" s="41" t="s">
        <v>43</v>
      </c>
      <c r="G62" s="44">
        <v>5.5</v>
      </c>
      <c r="H62" s="68">
        <v>56</v>
      </c>
      <c r="I62" s="69">
        <v>45324</v>
      </c>
      <c r="J62" s="47">
        <v>45</v>
      </c>
      <c r="K62" s="162"/>
      <c r="L62" s="162"/>
      <c r="M62" s="162"/>
      <c r="N62" s="162"/>
      <c r="O62" s="162"/>
      <c r="P62" s="162"/>
      <c r="Q62" s="162"/>
      <c r="R62" s="162"/>
      <c r="S62" s="48">
        <f t="shared" si="0"/>
        <v>0</v>
      </c>
      <c r="T62" s="256"/>
      <c r="U62" s="256"/>
      <c r="V62" s="256"/>
      <c r="W62" s="256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 t="shared" si="49"/>
        <v>-1</v>
      </c>
      <c r="AC62" s="48">
        <f>55</f>
        <v>55</v>
      </c>
      <c r="AD62" s="52">
        <f t="shared" si="50"/>
        <v>-1</v>
      </c>
      <c r="AE62" s="162"/>
      <c r="AF62" s="162"/>
      <c r="AG62" s="162"/>
      <c r="AH62" s="162"/>
      <c r="AI62" s="162"/>
      <c r="AJ62" s="162"/>
      <c r="AK62" s="162"/>
      <c r="AL62" s="162"/>
      <c r="AM62" s="53">
        <f t="shared" si="6"/>
        <v>0</v>
      </c>
      <c r="AN62" s="256"/>
      <c r="AO62" s="256"/>
      <c r="AP62" s="256"/>
      <c r="AQ62" s="256"/>
      <c r="AR62" s="53">
        <f t="shared" si="7"/>
        <v>0</v>
      </c>
      <c r="AS62" s="53">
        <f t="shared" si="8"/>
        <v>0</v>
      </c>
      <c r="AT62" s="540"/>
      <c r="AU62" s="54">
        <f t="shared" si="52"/>
        <v>0</v>
      </c>
      <c r="AV62" s="55">
        <f t="shared" si="53"/>
        <v>-2</v>
      </c>
      <c r="AW62" s="256">
        <f>38+16</f>
        <v>54</v>
      </c>
      <c r="AX62" s="56">
        <f t="shared" si="11"/>
        <v>0</v>
      </c>
      <c r="AY62" s="57">
        <f t="shared" si="12"/>
        <v>-2</v>
      </c>
      <c r="AZ62" s="57">
        <f t="shared" si="13"/>
        <v>-1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hidden="1" customHeight="1">
      <c r="A63" s="518"/>
      <c r="B63" s="64"/>
      <c r="C63" s="41" t="s">
        <v>40</v>
      </c>
      <c r="D63" s="67" t="s">
        <v>124</v>
      </c>
      <c r="E63" s="65" t="s">
        <v>130</v>
      </c>
      <c r="F63" s="41" t="s">
        <v>43</v>
      </c>
      <c r="G63" s="44">
        <v>5.5</v>
      </c>
      <c r="H63" s="68">
        <v>22</v>
      </c>
      <c r="I63" s="69">
        <v>45327</v>
      </c>
      <c r="J63" s="47">
        <v>45</v>
      </c>
      <c r="K63" s="162"/>
      <c r="L63" s="162"/>
      <c r="M63" s="162"/>
      <c r="N63" s="162"/>
      <c r="O63" s="162"/>
      <c r="P63" s="162"/>
      <c r="Q63" s="162"/>
      <c r="R63" s="162"/>
      <c r="S63" s="48">
        <f t="shared" si="0"/>
        <v>0</v>
      </c>
      <c r="T63" s="256"/>
      <c r="U63" s="256"/>
      <c r="V63" s="256"/>
      <c r="W63" s="256"/>
      <c r="X63" s="48">
        <f t="shared" si="1"/>
        <v>0</v>
      </c>
      <c r="Y63" s="48">
        <f t="shared" si="2"/>
        <v>0</v>
      </c>
      <c r="Z63" s="50">
        <f t="shared" si="3"/>
        <v>0</v>
      </c>
      <c r="AA63" s="544"/>
      <c r="AB63" s="51">
        <f t="shared" si="49"/>
        <v>-1</v>
      </c>
      <c r="AC63" s="48">
        <f>21</f>
        <v>21</v>
      </c>
      <c r="AD63" s="52">
        <f t="shared" si="50"/>
        <v>-1</v>
      </c>
      <c r="AE63" s="162"/>
      <c r="AF63" s="162"/>
      <c r="AG63" s="162"/>
      <c r="AH63" s="162"/>
      <c r="AI63" s="162"/>
      <c r="AJ63" s="162"/>
      <c r="AK63" s="162"/>
      <c r="AL63" s="162"/>
      <c r="AM63" s="53">
        <f t="shared" si="6"/>
        <v>0</v>
      </c>
      <c r="AN63" s="256"/>
      <c r="AO63" s="256"/>
      <c r="AP63" s="256"/>
      <c r="AQ63" s="256"/>
      <c r="AR63" s="53">
        <f t="shared" si="7"/>
        <v>0</v>
      </c>
      <c r="AS63" s="53">
        <f t="shared" si="8"/>
        <v>0</v>
      </c>
      <c r="AT63" s="540"/>
      <c r="AU63" s="54">
        <f t="shared" si="52"/>
        <v>0</v>
      </c>
      <c r="AV63" s="55">
        <f t="shared" si="53"/>
        <v>-2</v>
      </c>
      <c r="AW63" s="256">
        <f>20</f>
        <v>20</v>
      </c>
      <c r="AX63" s="56">
        <f t="shared" si="11"/>
        <v>0</v>
      </c>
      <c r="AY63" s="57">
        <f t="shared" si="12"/>
        <v>-2</v>
      </c>
      <c r="AZ63" s="57">
        <f t="shared" si="13"/>
        <v>-1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hidden="1" customHeight="1">
      <c r="A64" s="518"/>
      <c r="B64" s="64"/>
      <c r="C64" s="41" t="s">
        <v>40</v>
      </c>
      <c r="D64" s="67" t="s">
        <v>45</v>
      </c>
      <c r="E64" s="65" t="s">
        <v>131</v>
      </c>
      <c r="F64" s="41" t="s">
        <v>43</v>
      </c>
      <c r="G64" s="44">
        <v>5.5</v>
      </c>
      <c r="H64" s="68">
        <v>64</v>
      </c>
      <c r="I64" s="69"/>
      <c r="J64" s="47">
        <v>45</v>
      </c>
      <c r="K64" s="162"/>
      <c r="L64" s="162"/>
      <c r="M64" s="162"/>
      <c r="N64" s="162"/>
      <c r="O64" s="162"/>
      <c r="P64" s="162"/>
      <c r="Q64" s="162"/>
      <c r="R64" s="162"/>
      <c r="S64" s="48">
        <f t="shared" si="0"/>
        <v>0</v>
      </c>
      <c r="T64" s="256"/>
      <c r="U64" s="256"/>
      <c r="V64" s="256"/>
      <c r="W64" s="256"/>
      <c r="X64" s="48">
        <f t="shared" si="1"/>
        <v>0</v>
      </c>
      <c r="Y64" s="48">
        <f t="shared" si="2"/>
        <v>0</v>
      </c>
      <c r="Z64" s="50">
        <f t="shared" si="3"/>
        <v>0</v>
      </c>
      <c r="AA64" s="544"/>
      <c r="AB64" s="51">
        <f t="shared" si="49"/>
        <v>-64</v>
      </c>
      <c r="AC64" s="48"/>
      <c r="AD64" s="52">
        <f t="shared" si="50"/>
        <v>-64</v>
      </c>
      <c r="AE64" s="162"/>
      <c r="AF64" s="162"/>
      <c r="AG64" s="162"/>
      <c r="AH64" s="162"/>
      <c r="AI64" s="162"/>
      <c r="AJ64" s="162"/>
      <c r="AK64" s="162"/>
      <c r="AL64" s="162"/>
      <c r="AM64" s="53">
        <f t="shared" si="6"/>
        <v>0</v>
      </c>
      <c r="AN64" s="256"/>
      <c r="AO64" s="256"/>
      <c r="AP64" s="256"/>
      <c r="AQ64" s="256"/>
      <c r="AR64" s="53">
        <f t="shared" si="7"/>
        <v>0</v>
      </c>
      <c r="AS64" s="53">
        <f t="shared" si="8"/>
        <v>0</v>
      </c>
      <c r="AT64" s="540"/>
      <c r="AU64" s="54">
        <f t="shared" si="52"/>
        <v>0</v>
      </c>
      <c r="AV64" s="55">
        <f t="shared" si="53"/>
        <v>-64</v>
      </c>
      <c r="AW64" s="256"/>
      <c r="AX64" s="56">
        <f t="shared" si="11"/>
        <v>0</v>
      </c>
      <c r="AY64" s="57">
        <f t="shared" si="12"/>
        <v>-64</v>
      </c>
      <c r="AZ64" s="57">
        <f t="shared" si="13"/>
        <v>0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hidden="1" customHeight="1">
      <c r="A65" s="518"/>
      <c r="B65" s="64"/>
      <c r="C65" s="41" t="s">
        <v>40</v>
      </c>
      <c r="D65" s="67" t="s">
        <v>124</v>
      </c>
      <c r="E65" s="65" t="s">
        <v>132</v>
      </c>
      <c r="F65" s="41" t="s">
        <v>43</v>
      </c>
      <c r="G65" s="44">
        <v>5.5</v>
      </c>
      <c r="H65" s="68">
        <v>20</v>
      </c>
      <c r="I65" s="69"/>
      <c r="J65" s="47">
        <v>45</v>
      </c>
      <c r="K65" s="162"/>
      <c r="L65" s="162"/>
      <c r="M65" s="162"/>
      <c r="N65" s="162"/>
      <c r="O65" s="162"/>
      <c r="P65" s="162"/>
      <c r="Q65" s="162"/>
      <c r="R65" s="162"/>
      <c r="S65" s="48">
        <f t="shared" si="0"/>
        <v>0</v>
      </c>
      <c r="T65" s="256"/>
      <c r="U65" s="256"/>
      <c r="V65" s="256"/>
      <c r="W65" s="256"/>
      <c r="X65" s="48">
        <f t="shared" si="1"/>
        <v>0</v>
      </c>
      <c r="Y65" s="48">
        <f t="shared" si="2"/>
        <v>0</v>
      </c>
      <c r="Z65" s="50">
        <f t="shared" si="3"/>
        <v>0</v>
      </c>
      <c r="AA65" s="544"/>
      <c r="AB65" s="51">
        <f t="shared" si="49"/>
        <v>-20</v>
      </c>
      <c r="AC65" s="48"/>
      <c r="AD65" s="52">
        <f t="shared" si="50"/>
        <v>-20</v>
      </c>
      <c r="AE65" s="162"/>
      <c r="AF65" s="162"/>
      <c r="AG65" s="162"/>
      <c r="AH65" s="162"/>
      <c r="AI65" s="162"/>
      <c r="AJ65" s="162"/>
      <c r="AK65" s="162"/>
      <c r="AL65" s="162"/>
      <c r="AM65" s="53">
        <f t="shared" si="6"/>
        <v>0</v>
      </c>
      <c r="AN65" s="256"/>
      <c r="AO65" s="256"/>
      <c r="AP65" s="256"/>
      <c r="AQ65" s="256"/>
      <c r="AR65" s="53">
        <f t="shared" si="7"/>
        <v>0</v>
      </c>
      <c r="AS65" s="53">
        <f t="shared" si="8"/>
        <v>0</v>
      </c>
      <c r="AT65" s="540"/>
      <c r="AU65" s="54">
        <f t="shared" si="52"/>
        <v>0</v>
      </c>
      <c r="AV65" s="55">
        <f t="shared" si="53"/>
        <v>-20</v>
      </c>
      <c r="AW65" s="256"/>
      <c r="AX65" s="56">
        <f t="shared" si="11"/>
        <v>0</v>
      </c>
      <c r="AY65" s="57">
        <f t="shared" si="12"/>
        <v>-20</v>
      </c>
      <c r="AZ65" s="57">
        <f t="shared" si="13"/>
        <v>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18"/>
      <c r="B66" s="64"/>
      <c r="C66" s="41" t="s">
        <v>40</v>
      </c>
      <c r="D66" s="67" t="s">
        <v>124</v>
      </c>
      <c r="E66" s="65" t="s">
        <v>134</v>
      </c>
      <c r="F66" s="41" t="s">
        <v>43</v>
      </c>
      <c r="G66" s="44">
        <v>5.5</v>
      </c>
      <c r="H66" s="68">
        <v>10</v>
      </c>
      <c r="I66" s="69"/>
      <c r="J66" s="47">
        <v>45</v>
      </c>
      <c r="K66" s="162"/>
      <c r="L66" s="162"/>
      <c r="M66" s="162"/>
      <c r="N66" s="162"/>
      <c r="O66" s="162"/>
      <c r="P66" s="162"/>
      <c r="Q66" s="162"/>
      <c r="R66" s="162"/>
      <c r="S66" s="48">
        <f t="shared" si="0"/>
        <v>0</v>
      </c>
      <c r="T66" s="256"/>
      <c r="U66" s="256"/>
      <c r="V66" s="256"/>
      <c r="W66" s="256"/>
      <c r="X66" s="48">
        <f t="shared" si="1"/>
        <v>0</v>
      </c>
      <c r="Y66" s="48">
        <f t="shared" si="2"/>
        <v>0</v>
      </c>
      <c r="Z66" s="50">
        <f t="shared" si="3"/>
        <v>0</v>
      </c>
      <c r="AA66" s="544"/>
      <c r="AB66" s="51">
        <f t="shared" si="49"/>
        <v>-10</v>
      </c>
      <c r="AC66" s="48"/>
      <c r="AD66" s="52">
        <f t="shared" si="50"/>
        <v>-10</v>
      </c>
      <c r="AE66" s="162"/>
      <c r="AF66" s="162"/>
      <c r="AG66" s="162"/>
      <c r="AH66" s="162"/>
      <c r="AI66" s="162"/>
      <c r="AJ66" s="162"/>
      <c r="AK66" s="162"/>
      <c r="AL66" s="162"/>
      <c r="AM66" s="53">
        <f t="shared" si="6"/>
        <v>0</v>
      </c>
      <c r="AN66" s="256"/>
      <c r="AO66" s="256"/>
      <c r="AP66" s="256"/>
      <c r="AQ66" s="256"/>
      <c r="AR66" s="53">
        <f t="shared" si="7"/>
        <v>0</v>
      </c>
      <c r="AS66" s="53">
        <f t="shared" si="8"/>
        <v>0</v>
      </c>
      <c r="AT66" s="540"/>
      <c r="AU66" s="54">
        <f t="shared" si="52"/>
        <v>0</v>
      </c>
      <c r="AV66" s="55">
        <f t="shared" si="53"/>
        <v>-10</v>
      </c>
      <c r="AW66" s="256"/>
      <c r="AX66" s="56">
        <f t="shared" si="11"/>
        <v>0</v>
      </c>
      <c r="AY66" s="57">
        <f t="shared" si="12"/>
        <v>-10</v>
      </c>
      <c r="AZ66" s="57">
        <f t="shared" si="13"/>
        <v>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hidden="1" customHeight="1">
      <c r="A67" s="518"/>
      <c r="B67" s="64"/>
      <c r="C67" s="41" t="s">
        <v>40</v>
      </c>
      <c r="D67" s="67" t="s">
        <v>138</v>
      </c>
      <c r="E67" s="65" t="s">
        <v>146</v>
      </c>
      <c r="F67" s="41" t="s">
        <v>119</v>
      </c>
      <c r="G67" s="44">
        <v>5.5</v>
      </c>
      <c r="H67" s="68">
        <v>30</v>
      </c>
      <c r="I67" s="69">
        <v>45328</v>
      </c>
      <c r="J67" s="47">
        <v>45</v>
      </c>
      <c r="K67" s="162"/>
      <c r="L67" s="162"/>
      <c r="M67" s="162"/>
      <c r="N67" s="162"/>
      <c r="O67" s="162"/>
      <c r="P67" s="162"/>
      <c r="Q67" s="162"/>
      <c r="R67" s="162"/>
      <c r="S67" s="48">
        <f t="shared" si="0"/>
        <v>0</v>
      </c>
      <c r="T67" s="256"/>
      <c r="U67" s="256"/>
      <c r="V67" s="256"/>
      <c r="W67" s="256"/>
      <c r="X67" s="48">
        <f t="shared" si="1"/>
        <v>0</v>
      </c>
      <c r="Y67" s="48">
        <f t="shared" si="2"/>
        <v>0</v>
      </c>
      <c r="Z67" s="50">
        <f t="shared" si="3"/>
        <v>0</v>
      </c>
      <c r="AA67" s="544"/>
      <c r="AB67" s="51">
        <f t="shared" si="49"/>
        <v>0</v>
      </c>
      <c r="AC67" s="48">
        <v>30</v>
      </c>
      <c r="AD67" s="52">
        <f t="shared" si="50"/>
        <v>0</v>
      </c>
      <c r="AE67" s="162"/>
      <c r="AF67" s="162"/>
      <c r="AG67" s="162"/>
      <c r="AH67" s="162"/>
      <c r="AI67" s="162"/>
      <c r="AJ67" s="162"/>
      <c r="AK67" s="162"/>
      <c r="AL67" s="162"/>
      <c r="AM67" s="53">
        <f t="shared" si="6"/>
        <v>0</v>
      </c>
      <c r="AN67" s="256"/>
      <c r="AO67" s="256"/>
      <c r="AP67" s="256"/>
      <c r="AQ67" s="256"/>
      <c r="AR67" s="53">
        <f t="shared" si="7"/>
        <v>0</v>
      </c>
      <c r="AS67" s="53">
        <f t="shared" si="8"/>
        <v>0</v>
      </c>
      <c r="AT67" s="540"/>
      <c r="AU67" s="54">
        <f t="shared" si="52"/>
        <v>0</v>
      </c>
      <c r="AV67" s="55">
        <f t="shared" si="53"/>
        <v>-3</v>
      </c>
      <c r="AW67" s="256">
        <f>27</f>
        <v>27</v>
      </c>
      <c r="AX67" s="56">
        <f t="shared" si="11"/>
        <v>0</v>
      </c>
      <c r="AY67" s="57">
        <f t="shared" si="12"/>
        <v>-3</v>
      </c>
      <c r="AZ67" s="57">
        <f t="shared" si="13"/>
        <v>-3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hidden="1" customHeight="1">
      <c r="A68" s="519"/>
      <c r="B68" s="64"/>
      <c r="C68" s="41" t="s">
        <v>40</v>
      </c>
      <c r="D68" s="67" t="s">
        <v>922</v>
      </c>
      <c r="E68" s="65" t="s">
        <v>1164</v>
      </c>
      <c r="F68" s="41" t="s">
        <v>51</v>
      </c>
      <c r="G68" s="44">
        <v>5.5</v>
      </c>
      <c r="H68" s="68">
        <v>20</v>
      </c>
      <c r="I68" s="69">
        <v>45328</v>
      </c>
      <c r="J68" s="47">
        <v>45</v>
      </c>
      <c r="K68" s="162"/>
      <c r="L68" s="162"/>
      <c r="M68" s="162"/>
      <c r="N68" s="162"/>
      <c r="O68" s="162"/>
      <c r="P68" s="162"/>
      <c r="Q68" s="162"/>
      <c r="R68" s="162"/>
      <c r="S68" s="48">
        <f t="shared" si="0"/>
        <v>0</v>
      </c>
      <c r="T68" s="256"/>
      <c r="U68" s="256"/>
      <c r="V68" s="256"/>
      <c r="W68" s="256"/>
      <c r="X68" s="48">
        <f t="shared" si="1"/>
        <v>0</v>
      </c>
      <c r="Y68" s="48">
        <f t="shared" si="2"/>
        <v>0</v>
      </c>
      <c r="Z68" s="50">
        <f t="shared" si="3"/>
        <v>0</v>
      </c>
      <c r="AA68" s="544"/>
      <c r="AB68" s="51">
        <f t="shared" si="49"/>
        <v>0</v>
      </c>
      <c r="AC68" s="48">
        <v>20</v>
      </c>
      <c r="AD68" s="52">
        <f t="shared" si="50"/>
        <v>0</v>
      </c>
      <c r="AE68" s="162"/>
      <c r="AF68" s="162"/>
      <c r="AG68" s="162"/>
      <c r="AH68" s="162"/>
      <c r="AI68" s="162"/>
      <c r="AJ68" s="162"/>
      <c r="AK68" s="162"/>
      <c r="AL68" s="162"/>
      <c r="AM68" s="53">
        <f t="shared" si="6"/>
        <v>0</v>
      </c>
      <c r="AN68" s="256"/>
      <c r="AO68" s="256"/>
      <c r="AP68" s="256"/>
      <c r="AQ68" s="256"/>
      <c r="AR68" s="53">
        <f t="shared" si="7"/>
        <v>0</v>
      </c>
      <c r="AS68" s="53">
        <f t="shared" si="8"/>
        <v>0</v>
      </c>
      <c r="AT68" s="540"/>
      <c r="AU68" s="54">
        <f t="shared" si="52"/>
        <v>0</v>
      </c>
      <c r="AV68" s="55">
        <f t="shared" si="53"/>
        <v>-2</v>
      </c>
      <c r="AW68" s="256">
        <f>18</f>
        <v>18</v>
      </c>
      <c r="AX68" s="56">
        <f t="shared" si="11"/>
        <v>0</v>
      </c>
      <c r="AY68" s="57">
        <f t="shared" si="12"/>
        <v>-2</v>
      </c>
      <c r="AZ68" s="57">
        <f t="shared" si="13"/>
        <v>-2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hidden="1" customHeight="1">
      <c r="A69" s="518"/>
      <c r="B69" s="64"/>
      <c r="C69" s="41" t="s">
        <v>40</v>
      </c>
      <c r="D69" s="67" t="s">
        <v>140</v>
      </c>
      <c r="E69" s="65" t="s">
        <v>148</v>
      </c>
      <c r="F69" s="41" t="s">
        <v>119</v>
      </c>
      <c r="G69" s="44">
        <v>5.5</v>
      </c>
      <c r="H69" s="68">
        <v>36</v>
      </c>
      <c r="I69" s="69">
        <v>45328</v>
      </c>
      <c r="J69" s="47">
        <v>45</v>
      </c>
      <c r="K69" s="162"/>
      <c r="L69" s="162"/>
      <c r="M69" s="162"/>
      <c r="N69" s="162"/>
      <c r="O69" s="162"/>
      <c r="P69" s="162"/>
      <c r="Q69" s="162"/>
      <c r="R69" s="162"/>
      <c r="S69" s="48">
        <f t="shared" si="0"/>
        <v>0</v>
      </c>
      <c r="T69" s="256"/>
      <c r="U69" s="256"/>
      <c r="V69" s="256"/>
      <c r="W69" s="256"/>
      <c r="X69" s="48">
        <f t="shared" si="1"/>
        <v>0</v>
      </c>
      <c r="Y69" s="48">
        <f t="shared" si="2"/>
        <v>0</v>
      </c>
      <c r="Z69" s="50">
        <f t="shared" si="3"/>
        <v>0</v>
      </c>
      <c r="AA69" s="544"/>
      <c r="AB69" s="51">
        <f t="shared" si="49"/>
        <v>-1</v>
      </c>
      <c r="AC69" s="48">
        <f>33+2</f>
        <v>35</v>
      </c>
      <c r="AD69" s="52">
        <f t="shared" si="50"/>
        <v>-1</v>
      </c>
      <c r="AE69" s="162"/>
      <c r="AF69" s="162"/>
      <c r="AG69" s="162"/>
      <c r="AH69" s="162"/>
      <c r="AI69" s="162"/>
      <c r="AJ69" s="162"/>
      <c r="AK69" s="162"/>
      <c r="AL69" s="162"/>
      <c r="AM69" s="53">
        <f t="shared" si="6"/>
        <v>0</v>
      </c>
      <c r="AN69" s="256"/>
      <c r="AO69" s="256"/>
      <c r="AP69" s="256"/>
      <c r="AQ69" s="256"/>
      <c r="AR69" s="53">
        <f t="shared" si="7"/>
        <v>0</v>
      </c>
      <c r="AS69" s="53">
        <f t="shared" si="8"/>
        <v>0</v>
      </c>
      <c r="AT69" s="540"/>
      <c r="AU69" s="54">
        <f t="shared" si="52"/>
        <v>0</v>
      </c>
      <c r="AV69" s="55">
        <f t="shared" si="53"/>
        <v>-20</v>
      </c>
      <c r="AW69" s="256">
        <f>16</f>
        <v>16</v>
      </c>
      <c r="AX69" s="56">
        <f t="shared" si="11"/>
        <v>0</v>
      </c>
      <c r="AY69" s="57">
        <f t="shared" si="12"/>
        <v>-20</v>
      </c>
      <c r="AZ69" s="57">
        <f t="shared" si="13"/>
        <v>-19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hidden="1" customHeight="1">
      <c r="A70" s="518"/>
      <c r="B70" s="64"/>
      <c r="C70" s="41" t="s">
        <v>40</v>
      </c>
      <c r="D70" s="67" t="s">
        <v>149</v>
      </c>
      <c r="E70" s="65" t="s">
        <v>150</v>
      </c>
      <c r="F70" s="41" t="s">
        <v>119</v>
      </c>
      <c r="G70" s="44">
        <v>5.5</v>
      </c>
      <c r="H70" s="68">
        <v>14</v>
      </c>
      <c r="I70" s="69">
        <v>45328</v>
      </c>
      <c r="J70" s="47">
        <v>45</v>
      </c>
      <c r="K70" s="162"/>
      <c r="L70" s="162"/>
      <c r="M70" s="162"/>
      <c r="N70" s="162"/>
      <c r="O70" s="162"/>
      <c r="P70" s="162"/>
      <c r="Q70" s="162"/>
      <c r="R70" s="162"/>
      <c r="S70" s="48">
        <f t="shared" si="0"/>
        <v>0</v>
      </c>
      <c r="T70" s="256"/>
      <c r="U70" s="256"/>
      <c r="V70" s="256"/>
      <c r="W70" s="256"/>
      <c r="X70" s="48">
        <f t="shared" si="1"/>
        <v>0</v>
      </c>
      <c r="Y70" s="48">
        <f t="shared" si="2"/>
        <v>0</v>
      </c>
      <c r="Z70" s="50">
        <f t="shared" si="3"/>
        <v>0</v>
      </c>
      <c r="AA70" s="544"/>
      <c r="AB70" s="51">
        <f t="shared" si="49"/>
        <v>0</v>
      </c>
      <c r="AC70" s="48">
        <f>14</f>
        <v>14</v>
      </c>
      <c r="AD70" s="52">
        <f t="shared" si="50"/>
        <v>0</v>
      </c>
      <c r="AE70" s="162"/>
      <c r="AF70" s="162"/>
      <c r="AG70" s="162"/>
      <c r="AH70" s="162"/>
      <c r="AI70" s="162"/>
      <c r="AJ70" s="162"/>
      <c r="AK70" s="162"/>
      <c r="AL70" s="162"/>
      <c r="AM70" s="53">
        <f t="shared" si="6"/>
        <v>0</v>
      </c>
      <c r="AN70" s="256"/>
      <c r="AO70" s="256"/>
      <c r="AP70" s="256"/>
      <c r="AQ70" s="256"/>
      <c r="AR70" s="53">
        <f t="shared" si="7"/>
        <v>0</v>
      </c>
      <c r="AS70" s="53">
        <f t="shared" si="8"/>
        <v>0</v>
      </c>
      <c r="AT70" s="540"/>
      <c r="AU70" s="54">
        <f t="shared" si="52"/>
        <v>0</v>
      </c>
      <c r="AV70" s="55">
        <f t="shared" si="53"/>
        <v>-4</v>
      </c>
      <c r="AW70" s="256">
        <f>10</f>
        <v>10</v>
      </c>
      <c r="AX70" s="56">
        <f t="shared" si="11"/>
        <v>0</v>
      </c>
      <c r="AY70" s="57">
        <f t="shared" si="12"/>
        <v>-4</v>
      </c>
      <c r="AZ70" s="57">
        <f t="shared" si="13"/>
        <v>-4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hidden="1" customHeight="1">
      <c r="A71" s="519"/>
      <c r="B71" s="64"/>
      <c r="C71" s="41" t="s">
        <v>40</v>
      </c>
      <c r="D71" s="67" t="s">
        <v>74</v>
      </c>
      <c r="E71" s="65" t="s">
        <v>155</v>
      </c>
      <c r="F71" s="41" t="s">
        <v>51</v>
      </c>
      <c r="G71" s="44">
        <v>5.5</v>
      </c>
      <c r="H71" s="68">
        <v>54</v>
      </c>
      <c r="I71" s="69"/>
      <c r="J71" s="47">
        <v>45</v>
      </c>
      <c r="K71" s="162"/>
      <c r="L71" s="162"/>
      <c r="M71" s="162"/>
      <c r="N71" s="162"/>
      <c r="O71" s="162"/>
      <c r="P71" s="162"/>
      <c r="Q71" s="162"/>
      <c r="R71" s="162"/>
      <c r="S71" s="48">
        <f t="shared" si="0"/>
        <v>0</v>
      </c>
      <c r="T71" s="256"/>
      <c r="U71" s="256"/>
      <c r="V71" s="256"/>
      <c r="W71" s="256"/>
      <c r="X71" s="48">
        <f t="shared" si="1"/>
        <v>0</v>
      </c>
      <c r="Y71" s="48">
        <f t="shared" ref="Y71:Y125" si="54">SUM(S71+X71)</f>
        <v>0</v>
      </c>
      <c r="Z71" s="50">
        <f t="shared" si="3"/>
        <v>0</v>
      </c>
      <c r="AA71" s="544"/>
      <c r="AB71" s="51">
        <f t="shared" si="49"/>
        <v>-54</v>
      </c>
      <c r="AC71" s="48"/>
      <c r="AD71" s="52">
        <f t="shared" si="50"/>
        <v>-54</v>
      </c>
      <c r="AE71" s="162"/>
      <c r="AF71" s="162"/>
      <c r="AG71" s="162"/>
      <c r="AH71" s="162"/>
      <c r="AI71" s="162"/>
      <c r="AJ71" s="162"/>
      <c r="AK71" s="162"/>
      <c r="AL71" s="162"/>
      <c r="AM71" s="53">
        <f t="shared" ref="AM71:AM125" si="55">SUM(AE71:AL71)</f>
        <v>0</v>
      </c>
      <c r="AN71" s="256"/>
      <c r="AO71" s="256"/>
      <c r="AP71" s="256"/>
      <c r="AQ71" s="256"/>
      <c r="AR71" s="53">
        <f t="shared" si="7"/>
        <v>0</v>
      </c>
      <c r="AS71" s="53">
        <f t="shared" ref="AS71:AS125" si="56">SUM(AM71+AR71)</f>
        <v>0</v>
      </c>
      <c r="AT71" s="540"/>
      <c r="AU71" s="54">
        <f t="shared" si="52"/>
        <v>0</v>
      </c>
      <c r="AV71" s="55">
        <f t="shared" si="53"/>
        <v>-54</v>
      </c>
      <c r="AW71" s="256"/>
      <c r="AX71" s="56">
        <f t="shared" si="11"/>
        <v>0</v>
      </c>
      <c r="AY71" s="57">
        <f t="shared" si="12"/>
        <v>-54</v>
      </c>
      <c r="AZ71" s="57">
        <f t="shared" ref="AZ71:AZ125" si="57">+AW71-AC71</f>
        <v>0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hidden="1" customHeight="1">
      <c r="A72" s="518"/>
      <c r="B72" s="64"/>
      <c r="C72" s="41" t="s">
        <v>40</v>
      </c>
      <c r="D72" s="67" t="s">
        <v>1167</v>
      </c>
      <c r="E72" s="65" t="s">
        <v>773</v>
      </c>
      <c r="F72" s="41" t="s">
        <v>119</v>
      </c>
      <c r="G72" s="44">
        <v>5.5</v>
      </c>
      <c r="H72" s="68">
        <v>154</v>
      </c>
      <c r="I72" s="69">
        <v>45328</v>
      </c>
      <c r="J72" s="47">
        <v>45</v>
      </c>
      <c r="K72" s="162"/>
      <c r="L72" s="162"/>
      <c r="M72" s="162"/>
      <c r="N72" s="162"/>
      <c r="O72" s="162"/>
      <c r="P72" s="162"/>
      <c r="Q72" s="162"/>
      <c r="R72" s="162"/>
      <c r="S72" s="48">
        <f t="shared" si="0"/>
        <v>0</v>
      </c>
      <c r="T72" s="256"/>
      <c r="U72" s="256"/>
      <c r="V72" s="256"/>
      <c r="W72" s="256"/>
      <c r="X72" s="48">
        <f t="shared" si="1"/>
        <v>0</v>
      </c>
      <c r="Y72" s="48">
        <f t="shared" si="54"/>
        <v>0</v>
      </c>
      <c r="Z72" s="50">
        <f t="shared" si="3"/>
        <v>0</v>
      </c>
      <c r="AA72" s="544"/>
      <c r="AB72" s="51">
        <f t="shared" si="49"/>
        <v>-2</v>
      </c>
      <c r="AC72" s="48">
        <f>150+2</f>
        <v>152</v>
      </c>
      <c r="AD72" s="52">
        <f t="shared" si="50"/>
        <v>-2</v>
      </c>
      <c r="AE72" s="162"/>
      <c r="AF72" s="162"/>
      <c r="AG72" s="162"/>
      <c r="AH72" s="162"/>
      <c r="AI72" s="162"/>
      <c r="AJ72" s="162"/>
      <c r="AK72" s="162"/>
      <c r="AL72" s="162"/>
      <c r="AM72" s="53">
        <f t="shared" si="55"/>
        <v>0</v>
      </c>
      <c r="AN72" s="256"/>
      <c r="AO72" s="256"/>
      <c r="AP72" s="256"/>
      <c r="AQ72" s="256"/>
      <c r="AR72" s="53">
        <f t="shared" si="7"/>
        <v>0</v>
      </c>
      <c r="AS72" s="53">
        <f t="shared" si="56"/>
        <v>0</v>
      </c>
      <c r="AT72" s="540"/>
      <c r="AU72" s="54">
        <f t="shared" si="52"/>
        <v>0</v>
      </c>
      <c r="AV72" s="55">
        <f t="shared" si="53"/>
        <v>-2</v>
      </c>
      <c r="AW72" s="256">
        <f>135+17</f>
        <v>152</v>
      </c>
      <c r="AX72" s="56">
        <f t="shared" si="11"/>
        <v>0</v>
      </c>
      <c r="AY72" s="57">
        <f t="shared" si="12"/>
        <v>-2</v>
      </c>
      <c r="AZ72" s="57">
        <f t="shared" si="57"/>
        <v>0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hidden="1" customHeight="1">
      <c r="A73" s="519"/>
      <c r="B73" s="64"/>
      <c r="C73" s="41" t="s">
        <v>40</v>
      </c>
      <c r="D73" s="67" t="s">
        <v>69</v>
      </c>
      <c r="E73" s="65" t="s">
        <v>927</v>
      </c>
      <c r="F73" s="41" t="s">
        <v>51</v>
      </c>
      <c r="G73" s="44">
        <v>5.5</v>
      </c>
      <c r="H73" s="68">
        <v>59</v>
      </c>
      <c r="I73" s="69">
        <v>45324</v>
      </c>
      <c r="J73" s="47">
        <v>45</v>
      </c>
      <c r="K73" s="162"/>
      <c r="L73" s="162"/>
      <c r="M73" s="162"/>
      <c r="N73" s="162"/>
      <c r="O73" s="162"/>
      <c r="P73" s="162"/>
      <c r="Q73" s="162"/>
      <c r="R73" s="162"/>
      <c r="S73" s="48">
        <f t="shared" si="0"/>
        <v>0</v>
      </c>
      <c r="T73" s="256"/>
      <c r="U73" s="256"/>
      <c r="V73" s="256"/>
      <c r="W73" s="256"/>
      <c r="X73" s="48">
        <f t="shared" si="1"/>
        <v>0</v>
      </c>
      <c r="Y73" s="48">
        <f t="shared" si="54"/>
        <v>0</v>
      </c>
      <c r="Z73" s="50">
        <f t="shared" si="3"/>
        <v>0</v>
      </c>
      <c r="AA73" s="544"/>
      <c r="AB73" s="51">
        <f t="shared" si="49"/>
        <v>-1</v>
      </c>
      <c r="AC73" s="48">
        <f>53+5</f>
        <v>58</v>
      </c>
      <c r="AD73" s="52">
        <f t="shared" si="50"/>
        <v>-1</v>
      </c>
      <c r="AE73" s="162"/>
      <c r="AF73" s="162"/>
      <c r="AG73" s="162"/>
      <c r="AH73" s="162"/>
      <c r="AI73" s="162"/>
      <c r="AJ73" s="162"/>
      <c r="AK73" s="162"/>
      <c r="AL73" s="162"/>
      <c r="AM73" s="53">
        <f t="shared" si="55"/>
        <v>0</v>
      </c>
      <c r="AN73" s="256"/>
      <c r="AO73" s="256"/>
      <c r="AP73" s="256"/>
      <c r="AQ73" s="256"/>
      <c r="AR73" s="53">
        <f t="shared" si="7"/>
        <v>0</v>
      </c>
      <c r="AS73" s="53">
        <f t="shared" si="56"/>
        <v>0</v>
      </c>
      <c r="AT73" s="540"/>
      <c r="AU73" s="54">
        <f t="shared" si="52"/>
        <v>0</v>
      </c>
      <c r="AV73" s="55">
        <f t="shared" si="53"/>
        <v>-3</v>
      </c>
      <c r="AW73" s="256">
        <f>53+3</f>
        <v>56</v>
      </c>
      <c r="AX73" s="56">
        <f t="shared" si="11"/>
        <v>0</v>
      </c>
      <c r="AY73" s="57">
        <f t="shared" si="12"/>
        <v>-3</v>
      </c>
      <c r="AZ73" s="57">
        <f t="shared" si="57"/>
        <v>-2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hidden="1" customHeight="1">
      <c r="A74" s="519"/>
      <c r="B74" s="64"/>
      <c r="C74" s="41" t="s">
        <v>40</v>
      </c>
      <c r="D74" s="67" t="s">
        <v>69</v>
      </c>
      <c r="E74" s="65" t="s">
        <v>928</v>
      </c>
      <c r="F74" s="41" t="s">
        <v>51</v>
      </c>
      <c r="G74" s="44">
        <v>5.5</v>
      </c>
      <c r="H74" s="68">
        <v>68</v>
      </c>
      <c r="I74" s="69"/>
      <c r="J74" s="47">
        <v>45</v>
      </c>
      <c r="K74" s="162"/>
      <c r="L74" s="162"/>
      <c r="M74" s="162"/>
      <c r="N74" s="162"/>
      <c r="O74" s="162"/>
      <c r="P74" s="162"/>
      <c r="Q74" s="162"/>
      <c r="R74" s="162"/>
      <c r="S74" s="48">
        <f t="shared" si="0"/>
        <v>0</v>
      </c>
      <c r="T74" s="256"/>
      <c r="U74" s="256"/>
      <c r="V74" s="256"/>
      <c r="W74" s="256"/>
      <c r="X74" s="48">
        <f t="shared" si="1"/>
        <v>0</v>
      </c>
      <c r="Y74" s="48">
        <f t="shared" si="54"/>
        <v>0</v>
      </c>
      <c r="Z74" s="50">
        <f t="shared" si="3"/>
        <v>0</v>
      </c>
      <c r="AA74" s="544"/>
      <c r="AB74" s="51">
        <f t="shared" si="49"/>
        <v>-68</v>
      </c>
      <c r="AC74" s="48"/>
      <c r="AD74" s="52">
        <f t="shared" si="50"/>
        <v>-68</v>
      </c>
      <c r="AE74" s="162"/>
      <c r="AF74" s="162"/>
      <c r="AG74" s="162"/>
      <c r="AH74" s="162"/>
      <c r="AI74" s="162"/>
      <c r="AJ74" s="162"/>
      <c r="AK74" s="162"/>
      <c r="AL74" s="162"/>
      <c r="AM74" s="53">
        <f t="shared" si="55"/>
        <v>0</v>
      </c>
      <c r="AN74" s="256"/>
      <c r="AO74" s="256"/>
      <c r="AP74" s="256"/>
      <c r="AQ74" s="256"/>
      <c r="AR74" s="53">
        <f t="shared" si="7"/>
        <v>0</v>
      </c>
      <c r="AS74" s="53">
        <f t="shared" si="56"/>
        <v>0</v>
      </c>
      <c r="AT74" s="540"/>
      <c r="AU74" s="54">
        <f t="shared" si="52"/>
        <v>0</v>
      </c>
      <c r="AV74" s="55">
        <f t="shared" si="53"/>
        <v>-68</v>
      </c>
      <c r="AW74" s="256"/>
      <c r="AX74" s="56">
        <f t="shared" si="11"/>
        <v>0</v>
      </c>
      <c r="AY74" s="57">
        <f t="shared" si="12"/>
        <v>-68</v>
      </c>
      <c r="AZ74" s="57">
        <f t="shared" si="57"/>
        <v>0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hidden="1" customHeight="1">
      <c r="A75" s="519"/>
      <c r="B75" s="64"/>
      <c r="C75" s="41" t="s">
        <v>40</v>
      </c>
      <c r="D75" s="67" t="s">
        <v>922</v>
      </c>
      <c r="E75" s="65" t="s">
        <v>929</v>
      </c>
      <c r="F75" s="41" t="s">
        <v>51</v>
      </c>
      <c r="G75" s="44">
        <v>5.5</v>
      </c>
      <c r="H75" s="68">
        <v>126</v>
      </c>
      <c r="I75" s="69">
        <v>45327</v>
      </c>
      <c r="J75" s="47">
        <v>45</v>
      </c>
      <c r="K75" s="162"/>
      <c r="L75" s="162"/>
      <c r="M75" s="162"/>
      <c r="N75" s="162"/>
      <c r="O75" s="162"/>
      <c r="P75" s="162"/>
      <c r="Q75" s="162"/>
      <c r="R75" s="162"/>
      <c r="S75" s="48">
        <f t="shared" si="0"/>
        <v>0</v>
      </c>
      <c r="T75" s="256"/>
      <c r="U75" s="256"/>
      <c r="V75" s="256"/>
      <c r="W75" s="256"/>
      <c r="X75" s="48">
        <f t="shared" si="1"/>
        <v>0</v>
      </c>
      <c r="Y75" s="48">
        <f t="shared" si="54"/>
        <v>0</v>
      </c>
      <c r="Z75" s="50">
        <f t="shared" si="3"/>
        <v>0</v>
      </c>
      <c r="AA75" s="544"/>
      <c r="AB75" s="51">
        <f t="shared" si="49"/>
        <v>0</v>
      </c>
      <c r="AC75" s="48">
        <f>108+18</f>
        <v>126</v>
      </c>
      <c r="AD75" s="52">
        <f t="shared" si="50"/>
        <v>0</v>
      </c>
      <c r="AE75" s="162"/>
      <c r="AF75" s="162"/>
      <c r="AG75" s="162"/>
      <c r="AH75" s="162"/>
      <c r="AI75" s="162"/>
      <c r="AJ75" s="162"/>
      <c r="AK75" s="162"/>
      <c r="AL75" s="162"/>
      <c r="AM75" s="53">
        <f t="shared" si="55"/>
        <v>0</v>
      </c>
      <c r="AN75" s="256"/>
      <c r="AO75" s="256"/>
      <c r="AP75" s="256"/>
      <c r="AQ75" s="256"/>
      <c r="AR75" s="53">
        <f t="shared" si="7"/>
        <v>0</v>
      </c>
      <c r="AS75" s="53">
        <f t="shared" si="56"/>
        <v>0</v>
      </c>
      <c r="AT75" s="540"/>
      <c r="AU75" s="54">
        <f t="shared" si="52"/>
        <v>0</v>
      </c>
      <c r="AV75" s="55">
        <f t="shared" si="53"/>
        <v>-6</v>
      </c>
      <c r="AW75" s="256">
        <f>30+90</f>
        <v>120</v>
      </c>
      <c r="AX75" s="56">
        <f t="shared" si="11"/>
        <v>0</v>
      </c>
      <c r="AY75" s="57">
        <f t="shared" si="12"/>
        <v>-6</v>
      </c>
      <c r="AZ75" s="57">
        <f t="shared" si="57"/>
        <v>-6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customHeight="1">
      <c r="A76" s="519"/>
      <c r="B76" s="64"/>
      <c r="C76" s="41" t="s">
        <v>40</v>
      </c>
      <c r="D76" s="67" t="s">
        <v>74</v>
      </c>
      <c r="E76" s="65" t="s">
        <v>1002</v>
      </c>
      <c r="F76" s="41" t="s">
        <v>51</v>
      </c>
      <c r="G76" s="44">
        <v>5.5</v>
      </c>
      <c r="H76" s="68">
        <v>10</v>
      </c>
      <c r="I76" s="46">
        <v>45334</v>
      </c>
      <c r="J76" s="47">
        <v>45</v>
      </c>
      <c r="K76" s="162"/>
      <c r="L76" s="162"/>
      <c r="M76" s="162"/>
      <c r="N76" s="162"/>
      <c r="O76" s="162"/>
      <c r="P76" s="162"/>
      <c r="Q76" s="162">
        <v>3</v>
      </c>
      <c r="R76" s="162"/>
      <c r="S76" s="48">
        <f t="shared" si="0"/>
        <v>3</v>
      </c>
      <c r="T76" s="256"/>
      <c r="U76" s="256"/>
      <c r="V76" s="256"/>
      <c r="W76" s="256"/>
      <c r="X76" s="48">
        <f t="shared" si="1"/>
        <v>0</v>
      </c>
      <c r="Y76" s="48">
        <f t="shared" si="54"/>
        <v>3</v>
      </c>
      <c r="Z76" s="50">
        <f t="shared" si="3"/>
        <v>16.5</v>
      </c>
      <c r="AA76" s="544"/>
      <c r="AB76" s="51">
        <f t="shared" si="49"/>
        <v>-7</v>
      </c>
      <c r="AC76" s="48">
        <f>3</f>
        <v>3</v>
      </c>
      <c r="AD76" s="52">
        <f t="shared" si="50"/>
        <v>-4</v>
      </c>
      <c r="AE76" s="162"/>
      <c r="AF76" s="162"/>
      <c r="AG76" s="162"/>
      <c r="AH76" s="162"/>
      <c r="AI76" s="162"/>
      <c r="AJ76" s="162"/>
      <c r="AK76" s="162">
        <v>3</v>
      </c>
      <c r="AL76" s="162"/>
      <c r="AM76" s="53">
        <f t="shared" ref="AM76:AM79" si="58">SUM(AE76:AL76)</f>
        <v>3</v>
      </c>
      <c r="AN76" s="256"/>
      <c r="AO76" s="256"/>
      <c r="AP76" s="256"/>
      <c r="AQ76" s="256"/>
      <c r="AR76" s="53">
        <f t="shared" si="7"/>
        <v>0</v>
      </c>
      <c r="AS76" s="53">
        <f t="shared" si="56"/>
        <v>3</v>
      </c>
      <c r="AT76" s="540"/>
      <c r="AU76" s="54">
        <f t="shared" si="52"/>
        <v>16.5</v>
      </c>
      <c r="AV76" s="55">
        <f t="shared" si="53"/>
        <v>-7</v>
      </c>
      <c r="AW76" s="256">
        <f>3</f>
        <v>3</v>
      </c>
      <c r="AX76" s="56">
        <f t="shared" si="11"/>
        <v>16.5</v>
      </c>
      <c r="AY76" s="57">
        <f t="shared" si="12"/>
        <v>-4</v>
      </c>
      <c r="AZ76" s="57">
        <f t="shared" si="57"/>
        <v>0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19"/>
      <c r="B77" s="64"/>
      <c r="C77" s="41" t="s">
        <v>40</v>
      </c>
      <c r="D77" s="67" t="s">
        <v>78</v>
      </c>
      <c r="E77" s="65" t="s">
        <v>654</v>
      </c>
      <c r="F77" s="41" t="s">
        <v>51</v>
      </c>
      <c r="G77" s="44">
        <v>5.5</v>
      </c>
      <c r="H77" s="68">
        <v>10</v>
      </c>
      <c r="I77" s="69">
        <v>45328</v>
      </c>
      <c r="J77" s="47">
        <v>45</v>
      </c>
      <c r="K77" s="162"/>
      <c r="L77" s="162"/>
      <c r="M77" s="162"/>
      <c r="N77" s="162"/>
      <c r="O77" s="162"/>
      <c r="P77" s="162"/>
      <c r="Q77" s="162"/>
      <c r="R77" s="162"/>
      <c r="S77" s="48">
        <f t="shared" si="0"/>
        <v>0</v>
      </c>
      <c r="T77" s="256"/>
      <c r="U77" s="256"/>
      <c r="V77" s="256"/>
      <c r="W77" s="256"/>
      <c r="X77" s="48">
        <f t="shared" si="1"/>
        <v>0</v>
      </c>
      <c r="Y77" s="48">
        <f t="shared" si="54"/>
        <v>0</v>
      </c>
      <c r="Z77" s="50">
        <f t="shared" si="3"/>
        <v>0</v>
      </c>
      <c r="AA77" s="544"/>
      <c r="AB77" s="51">
        <f t="shared" si="49"/>
        <v>0</v>
      </c>
      <c r="AC77" s="48">
        <v>10</v>
      </c>
      <c r="AD77" s="52">
        <f t="shared" si="50"/>
        <v>0</v>
      </c>
      <c r="AE77" s="162"/>
      <c r="AF77" s="162"/>
      <c r="AG77" s="162"/>
      <c r="AH77" s="162"/>
      <c r="AI77" s="162"/>
      <c r="AJ77" s="162"/>
      <c r="AK77" s="162"/>
      <c r="AL77" s="162"/>
      <c r="AM77" s="53">
        <f t="shared" si="58"/>
        <v>0</v>
      </c>
      <c r="AN77" s="256"/>
      <c r="AO77" s="256"/>
      <c r="AP77" s="256"/>
      <c r="AQ77" s="256"/>
      <c r="AR77" s="53">
        <f t="shared" si="7"/>
        <v>0</v>
      </c>
      <c r="AS77" s="53">
        <f t="shared" si="56"/>
        <v>0</v>
      </c>
      <c r="AT77" s="540"/>
      <c r="AU77" s="54">
        <f t="shared" si="52"/>
        <v>0</v>
      </c>
      <c r="AV77" s="55">
        <f t="shared" si="53"/>
        <v>-2</v>
      </c>
      <c r="AW77" s="256">
        <f>8</f>
        <v>8</v>
      </c>
      <c r="AX77" s="56">
        <f t="shared" si="11"/>
        <v>0</v>
      </c>
      <c r="AY77" s="57">
        <f t="shared" si="12"/>
        <v>-2</v>
      </c>
      <c r="AZ77" s="57">
        <f t="shared" si="57"/>
        <v>-2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customHeight="1">
      <c r="A78" s="519"/>
      <c r="B78" s="64"/>
      <c r="C78" s="41" t="s">
        <v>40</v>
      </c>
      <c r="D78" s="67" t="s">
        <v>730</v>
      </c>
      <c r="E78" s="65" t="s">
        <v>1003</v>
      </c>
      <c r="F78" s="41" t="s">
        <v>51</v>
      </c>
      <c r="G78" s="44">
        <v>5.5</v>
      </c>
      <c r="H78" s="68">
        <v>10</v>
      </c>
      <c r="I78" s="69">
        <v>45328</v>
      </c>
      <c r="J78" s="47">
        <v>45</v>
      </c>
      <c r="K78" s="162"/>
      <c r="L78" s="162"/>
      <c r="M78" s="162"/>
      <c r="N78" s="162"/>
      <c r="O78" s="162"/>
      <c r="P78" s="162"/>
      <c r="Q78" s="162"/>
      <c r="R78" s="162"/>
      <c r="S78" s="48">
        <f t="shared" si="0"/>
        <v>0</v>
      </c>
      <c r="T78" s="256"/>
      <c r="U78" s="256"/>
      <c r="V78" s="256"/>
      <c r="W78" s="256"/>
      <c r="X78" s="48">
        <f t="shared" si="1"/>
        <v>0</v>
      </c>
      <c r="Y78" s="48">
        <f t="shared" si="54"/>
        <v>0</v>
      </c>
      <c r="Z78" s="50">
        <f t="shared" si="3"/>
        <v>0</v>
      </c>
      <c r="AA78" s="544"/>
      <c r="AB78" s="51">
        <f t="shared" si="49"/>
        <v>0</v>
      </c>
      <c r="AC78" s="48">
        <v>10</v>
      </c>
      <c r="AD78" s="52">
        <f t="shared" si="50"/>
        <v>0</v>
      </c>
      <c r="AE78" s="162"/>
      <c r="AF78" s="162"/>
      <c r="AG78" s="162"/>
      <c r="AH78" s="162"/>
      <c r="AI78" s="162"/>
      <c r="AJ78" s="162"/>
      <c r="AK78" s="162">
        <v>2</v>
      </c>
      <c r="AL78" s="162"/>
      <c r="AM78" s="53">
        <f t="shared" si="58"/>
        <v>2</v>
      </c>
      <c r="AN78" s="256"/>
      <c r="AO78" s="256"/>
      <c r="AP78" s="256"/>
      <c r="AQ78" s="256"/>
      <c r="AR78" s="53">
        <f t="shared" si="7"/>
        <v>0</v>
      </c>
      <c r="AS78" s="53">
        <f t="shared" si="56"/>
        <v>2</v>
      </c>
      <c r="AT78" s="540"/>
      <c r="AU78" s="54">
        <f t="shared" si="52"/>
        <v>11</v>
      </c>
      <c r="AV78" s="55">
        <f t="shared" si="53"/>
        <v>0</v>
      </c>
      <c r="AW78" s="256">
        <f>8+2</f>
        <v>10</v>
      </c>
      <c r="AX78" s="56">
        <f t="shared" si="11"/>
        <v>11</v>
      </c>
      <c r="AY78" s="57">
        <f t="shared" si="12"/>
        <v>2</v>
      </c>
      <c r="AZ78" s="57">
        <f t="shared" si="57"/>
        <v>0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customHeight="1">
      <c r="A79" s="519"/>
      <c r="B79" s="64"/>
      <c r="C79" s="41" t="s">
        <v>40</v>
      </c>
      <c r="D79" s="67" t="s">
        <v>74</v>
      </c>
      <c r="E79" s="65" t="s">
        <v>861</v>
      </c>
      <c r="F79" s="41" t="s">
        <v>51</v>
      </c>
      <c r="G79" s="44">
        <v>5.5</v>
      </c>
      <c r="H79" s="68">
        <v>12</v>
      </c>
      <c r="I79" s="46">
        <v>45334</v>
      </c>
      <c r="J79" s="47">
        <v>45</v>
      </c>
      <c r="K79" s="162"/>
      <c r="L79" s="162"/>
      <c r="M79" s="162"/>
      <c r="N79" s="162"/>
      <c r="O79" s="162"/>
      <c r="P79" s="162"/>
      <c r="Q79" s="162"/>
      <c r="R79" s="162">
        <v>11</v>
      </c>
      <c r="S79" s="48">
        <f t="shared" si="0"/>
        <v>11</v>
      </c>
      <c r="T79" s="256"/>
      <c r="U79" s="256"/>
      <c r="V79" s="256"/>
      <c r="W79" s="256"/>
      <c r="X79" s="48">
        <f t="shared" si="1"/>
        <v>0</v>
      </c>
      <c r="Y79" s="48">
        <f t="shared" si="54"/>
        <v>11</v>
      </c>
      <c r="Z79" s="50">
        <f t="shared" si="3"/>
        <v>60.5</v>
      </c>
      <c r="AA79" s="544"/>
      <c r="AB79" s="51">
        <f t="shared" si="49"/>
        <v>-1</v>
      </c>
      <c r="AC79" s="48">
        <f>11</f>
        <v>11</v>
      </c>
      <c r="AD79" s="52">
        <f t="shared" si="50"/>
        <v>10</v>
      </c>
      <c r="AE79" s="162"/>
      <c r="AF79" s="162"/>
      <c r="AG79" s="162"/>
      <c r="AH79" s="162"/>
      <c r="AI79" s="162"/>
      <c r="AJ79" s="162"/>
      <c r="AK79" s="162">
        <v>6</v>
      </c>
      <c r="AL79" s="162">
        <v>5</v>
      </c>
      <c r="AM79" s="53">
        <f t="shared" si="58"/>
        <v>11</v>
      </c>
      <c r="AN79" s="256"/>
      <c r="AO79" s="256"/>
      <c r="AP79" s="256"/>
      <c r="AQ79" s="256"/>
      <c r="AR79" s="53">
        <f t="shared" si="7"/>
        <v>0</v>
      </c>
      <c r="AS79" s="53">
        <f t="shared" si="56"/>
        <v>11</v>
      </c>
      <c r="AT79" s="540"/>
      <c r="AU79" s="54">
        <f t="shared" si="52"/>
        <v>60.5</v>
      </c>
      <c r="AV79" s="55">
        <f t="shared" si="53"/>
        <v>-1</v>
      </c>
      <c r="AW79" s="256">
        <f>11</f>
        <v>11</v>
      </c>
      <c r="AX79" s="56">
        <f t="shared" si="11"/>
        <v>60.5</v>
      </c>
      <c r="AY79" s="57">
        <f t="shared" si="12"/>
        <v>10</v>
      </c>
      <c r="AZ79" s="57">
        <f t="shared" si="57"/>
        <v>0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customHeight="1">
      <c r="A80" s="519"/>
      <c r="B80" s="64"/>
      <c r="C80" s="41" t="s">
        <v>40</v>
      </c>
      <c r="D80" s="67" t="s">
        <v>138</v>
      </c>
      <c r="E80" s="65" t="s">
        <v>1082</v>
      </c>
      <c r="F80" s="41" t="s">
        <v>119</v>
      </c>
      <c r="G80" s="44">
        <v>5.5</v>
      </c>
      <c r="H80" s="68">
        <v>16</v>
      </c>
      <c r="I80" s="69">
        <v>45331</v>
      </c>
      <c r="J80" s="47">
        <v>45</v>
      </c>
      <c r="K80" s="162"/>
      <c r="L80" s="162"/>
      <c r="M80" s="162"/>
      <c r="N80" s="162"/>
      <c r="O80" s="162"/>
      <c r="P80" s="162"/>
      <c r="Q80" s="162"/>
      <c r="R80" s="162"/>
      <c r="S80" s="48">
        <f t="shared" si="0"/>
        <v>0</v>
      </c>
      <c r="T80" s="256"/>
      <c r="U80" s="256"/>
      <c r="V80" s="256"/>
      <c r="W80" s="256"/>
      <c r="X80" s="48">
        <f t="shared" si="1"/>
        <v>0</v>
      </c>
      <c r="Y80" s="48">
        <f t="shared" si="54"/>
        <v>0</v>
      </c>
      <c r="Z80" s="50">
        <f t="shared" si="3"/>
        <v>0</v>
      </c>
      <c r="AA80" s="544"/>
      <c r="AB80" s="51">
        <f t="shared" si="49"/>
        <v>0</v>
      </c>
      <c r="AC80" s="48">
        <v>16</v>
      </c>
      <c r="AD80" s="52">
        <f t="shared" si="50"/>
        <v>0</v>
      </c>
      <c r="AE80" s="162"/>
      <c r="AF80" s="162"/>
      <c r="AG80" s="162"/>
      <c r="AH80" s="162"/>
      <c r="AI80" s="162"/>
      <c r="AJ80" s="162">
        <v>2</v>
      </c>
      <c r="AK80" s="162"/>
      <c r="AL80" s="162"/>
      <c r="AM80" s="53">
        <f t="shared" ref="AM80" si="59">SUM(AE80:AL80)</f>
        <v>2</v>
      </c>
      <c r="AN80" s="256"/>
      <c r="AO80" s="256"/>
      <c r="AP80" s="256"/>
      <c r="AQ80" s="256"/>
      <c r="AR80" s="53">
        <f t="shared" si="7"/>
        <v>0</v>
      </c>
      <c r="AS80" s="53">
        <f t="shared" si="56"/>
        <v>2</v>
      </c>
      <c r="AT80" s="540"/>
      <c r="AU80" s="54">
        <f t="shared" si="52"/>
        <v>11</v>
      </c>
      <c r="AV80" s="55">
        <f t="shared" si="53"/>
        <v>0</v>
      </c>
      <c r="AW80" s="256">
        <f>14+2</f>
        <v>16</v>
      </c>
      <c r="AX80" s="56">
        <f t="shared" si="11"/>
        <v>11</v>
      </c>
      <c r="AY80" s="57">
        <f t="shared" si="12"/>
        <v>2</v>
      </c>
      <c r="AZ80" s="57">
        <f t="shared" si="57"/>
        <v>0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customHeight="1">
      <c r="A81" s="518"/>
      <c r="B81" s="64"/>
      <c r="C81" s="41" t="s">
        <v>40</v>
      </c>
      <c r="D81" s="67" t="s">
        <v>1083</v>
      </c>
      <c r="E81" s="65" t="s">
        <v>1084</v>
      </c>
      <c r="F81" s="41" t="s">
        <v>119</v>
      </c>
      <c r="G81" s="44">
        <v>5.5</v>
      </c>
      <c r="H81" s="68">
        <v>12</v>
      </c>
      <c r="I81" s="69">
        <v>45331</v>
      </c>
      <c r="J81" s="47">
        <v>45</v>
      </c>
      <c r="K81" s="162"/>
      <c r="L81" s="162"/>
      <c r="M81" s="162"/>
      <c r="N81" s="162"/>
      <c r="O81" s="162"/>
      <c r="P81" s="162"/>
      <c r="Q81" s="162"/>
      <c r="R81" s="162"/>
      <c r="S81" s="48">
        <f t="shared" si="0"/>
        <v>0</v>
      </c>
      <c r="T81" s="256"/>
      <c r="U81" s="256"/>
      <c r="V81" s="256"/>
      <c r="W81" s="256"/>
      <c r="X81" s="48">
        <f t="shared" si="1"/>
        <v>0</v>
      </c>
      <c r="Y81" s="48">
        <f t="shared" si="54"/>
        <v>0</v>
      </c>
      <c r="Z81" s="50">
        <f t="shared" si="3"/>
        <v>0</v>
      </c>
      <c r="AA81" s="544"/>
      <c r="AB81" s="51">
        <f t="shared" si="49"/>
        <v>0</v>
      </c>
      <c r="AC81" s="48">
        <f>8+4</f>
        <v>12</v>
      </c>
      <c r="AD81" s="52">
        <f t="shared" si="50"/>
        <v>0</v>
      </c>
      <c r="AE81" s="162">
        <v>1</v>
      </c>
      <c r="AF81" s="162"/>
      <c r="AG81" s="162"/>
      <c r="AH81" s="162"/>
      <c r="AI81" s="162"/>
      <c r="AJ81" s="162">
        <v>1</v>
      </c>
      <c r="AK81" s="162"/>
      <c r="AL81" s="162"/>
      <c r="AM81" s="53">
        <f t="shared" si="55"/>
        <v>2</v>
      </c>
      <c r="AN81" s="256"/>
      <c r="AO81" s="256"/>
      <c r="AP81" s="256"/>
      <c r="AQ81" s="256"/>
      <c r="AR81" s="53">
        <f t="shared" si="7"/>
        <v>0</v>
      </c>
      <c r="AS81" s="53">
        <f t="shared" si="56"/>
        <v>2</v>
      </c>
      <c r="AT81" s="540"/>
      <c r="AU81" s="54">
        <f t="shared" si="52"/>
        <v>11</v>
      </c>
      <c r="AV81" s="55">
        <f t="shared" si="53"/>
        <v>0</v>
      </c>
      <c r="AW81" s="256">
        <f>10+2</f>
        <v>12</v>
      </c>
      <c r="AX81" s="56">
        <f t="shared" si="11"/>
        <v>11</v>
      </c>
      <c r="AY81" s="57">
        <f t="shared" si="12"/>
        <v>2</v>
      </c>
      <c r="AZ81" s="57">
        <f t="shared" si="57"/>
        <v>0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hidden="1" customHeight="1">
      <c r="A82" s="519"/>
      <c r="B82" s="64"/>
      <c r="C82" s="41" t="s">
        <v>40</v>
      </c>
      <c r="D82" s="67" t="s">
        <v>1085</v>
      </c>
      <c r="E82" s="65" t="s">
        <v>1086</v>
      </c>
      <c r="F82" s="41" t="s">
        <v>119</v>
      </c>
      <c r="G82" s="44">
        <v>5.5</v>
      </c>
      <c r="H82" s="68">
        <v>33</v>
      </c>
      <c r="I82" s="69">
        <v>45331</v>
      </c>
      <c r="J82" s="47">
        <v>45</v>
      </c>
      <c r="K82" s="162"/>
      <c r="L82" s="162"/>
      <c r="M82" s="162"/>
      <c r="N82" s="162"/>
      <c r="O82" s="162"/>
      <c r="P82" s="162"/>
      <c r="Q82" s="162"/>
      <c r="R82" s="162"/>
      <c r="S82" s="48">
        <f t="shared" si="0"/>
        <v>0</v>
      </c>
      <c r="T82" s="256"/>
      <c r="U82" s="256"/>
      <c r="V82" s="256"/>
      <c r="W82" s="256"/>
      <c r="X82" s="48">
        <f t="shared" si="1"/>
        <v>0</v>
      </c>
      <c r="Y82" s="48">
        <f t="shared" si="54"/>
        <v>0</v>
      </c>
      <c r="Z82" s="50">
        <f t="shared" si="3"/>
        <v>0</v>
      </c>
      <c r="AA82" s="544"/>
      <c r="AB82" s="51">
        <f t="shared" si="49"/>
        <v>0</v>
      </c>
      <c r="AC82" s="48">
        <v>33</v>
      </c>
      <c r="AD82" s="52">
        <f t="shared" si="50"/>
        <v>0</v>
      </c>
      <c r="AE82" s="162"/>
      <c r="AF82" s="162"/>
      <c r="AG82" s="162"/>
      <c r="AH82" s="162"/>
      <c r="AI82" s="162"/>
      <c r="AJ82" s="162"/>
      <c r="AK82" s="162"/>
      <c r="AL82" s="162"/>
      <c r="AM82" s="53">
        <f t="shared" si="55"/>
        <v>0</v>
      </c>
      <c r="AN82" s="256"/>
      <c r="AO82" s="256"/>
      <c r="AP82" s="256"/>
      <c r="AQ82" s="256"/>
      <c r="AR82" s="53">
        <f t="shared" si="7"/>
        <v>0</v>
      </c>
      <c r="AS82" s="53">
        <f t="shared" si="56"/>
        <v>0</v>
      </c>
      <c r="AT82" s="540"/>
      <c r="AU82" s="54">
        <f t="shared" si="52"/>
        <v>0</v>
      </c>
      <c r="AV82" s="55">
        <f t="shared" si="53"/>
        <v>-5</v>
      </c>
      <c r="AW82" s="256">
        <f>28</f>
        <v>28</v>
      </c>
      <c r="AX82" s="56">
        <f t="shared" si="11"/>
        <v>0</v>
      </c>
      <c r="AY82" s="57">
        <f t="shared" si="12"/>
        <v>-5</v>
      </c>
      <c r="AZ82" s="57">
        <f t="shared" si="57"/>
        <v>-5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customHeight="1">
      <c r="A83" s="519"/>
      <c r="B83" s="64"/>
      <c r="C83" s="41" t="s">
        <v>40</v>
      </c>
      <c r="D83" s="67" t="s">
        <v>1083</v>
      </c>
      <c r="E83" s="65" t="s">
        <v>1087</v>
      </c>
      <c r="F83" s="41" t="s">
        <v>119</v>
      </c>
      <c r="G83" s="44">
        <v>5.5</v>
      </c>
      <c r="H83" s="68">
        <v>36</v>
      </c>
      <c r="I83" s="69">
        <v>45331</v>
      </c>
      <c r="J83" s="47">
        <v>45</v>
      </c>
      <c r="K83" s="162"/>
      <c r="L83" s="162"/>
      <c r="M83" s="162"/>
      <c r="N83" s="162"/>
      <c r="O83" s="162"/>
      <c r="P83" s="162"/>
      <c r="Q83" s="162"/>
      <c r="R83" s="162"/>
      <c r="S83" s="48">
        <f t="shared" si="0"/>
        <v>0</v>
      </c>
      <c r="T83" s="256"/>
      <c r="U83" s="256"/>
      <c r="V83" s="256"/>
      <c r="W83" s="256"/>
      <c r="X83" s="48">
        <f t="shared" si="1"/>
        <v>0</v>
      </c>
      <c r="Y83" s="48">
        <f t="shared" si="54"/>
        <v>0</v>
      </c>
      <c r="Z83" s="50">
        <f t="shared" si="3"/>
        <v>0</v>
      </c>
      <c r="AA83" s="544"/>
      <c r="AB83" s="51">
        <f t="shared" si="49"/>
        <v>0</v>
      </c>
      <c r="AC83" s="48">
        <v>36</v>
      </c>
      <c r="AD83" s="52">
        <f t="shared" si="50"/>
        <v>0</v>
      </c>
      <c r="AE83" s="162">
        <v>1</v>
      </c>
      <c r="AF83" s="162"/>
      <c r="AG83" s="162"/>
      <c r="AH83" s="162"/>
      <c r="AI83" s="162"/>
      <c r="AJ83" s="162"/>
      <c r="AK83" s="162"/>
      <c r="AL83" s="162"/>
      <c r="AM83" s="53">
        <f t="shared" si="55"/>
        <v>1</v>
      </c>
      <c r="AN83" s="256"/>
      <c r="AO83" s="256"/>
      <c r="AP83" s="256"/>
      <c r="AQ83" s="256"/>
      <c r="AR83" s="53">
        <f t="shared" si="7"/>
        <v>0</v>
      </c>
      <c r="AS83" s="53">
        <f t="shared" si="56"/>
        <v>1</v>
      </c>
      <c r="AT83" s="540"/>
      <c r="AU83" s="54">
        <f t="shared" si="52"/>
        <v>5.5</v>
      </c>
      <c r="AV83" s="55">
        <f t="shared" si="53"/>
        <v>-1</v>
      </c>
      <c r="AW83" s="256">
        <f>34+1</f>
        <v>35</v>
      </c>
      <c r="AX83" s="56">
        <f t="shared" si="11"/>
        <v>5.5</v>
      </c>
      <c r="AY83" s="57">
        <f t="shared" si="12"/>
        <v>0</v>
      </c>
      <c r="AZ83" s="57">
        <f t="shared" si="57"/>
        <v>-1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customHeight="1">
      <c r="A84" s="519"/>
      <c r="B84" s="64"/>
      <c r="C84" s="41" t="s">
        <v>40</v>
      </c>
      <c r="D84" s="67" t="s">
        <v>138</v>
      </c>
      <c r="E84" s="65" t="s">
        <v>1088</v>
      </c>
      <c r="F84" s="41" t="s">
        <v>119</v>
      </c>
      <c r="G84" s="44">
        <v>5.5</v>
      </c>
      <c r="H84" s="68">
        <v>46</v>
      </c>
      <c r="I84" s="69">
        <v>45329</v>
      </c>
      <c r="J84" s="47">
        <v>45</v>
      </c>
      <c r="K84" s="162"/>
      <c r="L84" s="162"/>
      <c r="M84" s="162"/>
      <c r="N84" s="162"/>
      <c r="O84" s="162"/>
      <c r="P84" s="162"/>
      <c r="Q84" s="162"/>
      <c r="R84" s="162">
        <v>2</v>
      </c>
      <c r="S84" s="48">
        <f t="shared" si="0"/>
        <v>2</v>
      </c>
      <c r="T84" s="256"/>
      <c r="U84" s="256"/>
      <c r="V84" s="256"/>
      <c r="W84" s="256"/>
      <c r="X84" s="48">
        <f t="shared" si="1"/>
        <v>0</v>
      </c>
      <c r="Y84" s="48">
        <f t="shared" si="54"/>
        <v>2</v>
      </c>
      <c r="Z84" s="50">
        <f t="shared" si="3"/>
        <v>11</v>
      </c>
      <c r="AA84" s="544"/>
      <c r="AB84" s="51">
        <f t="shared" si="49"/>
        <v>0</v>
      </c>
      <c r="AC84" s="48">
        <f>44+2</f>
        <v>46</v>
      </c>
      <c r="AD84" s="52">
        <f t="shared" si="50"/>
        <v>2</v>
      </c>
      <c r="AE84" s="162">
        <v>1</v>
      </c>
      <c r="AF84" s="162"/>
      <c r="AG84" s="162">
        <v>1</v>
      </c>
      <c r="AH84" s="162"/>
      <c r="AI84" s="162"/>
      <c r="AJ84" s="162"/>
      <c r="AK84" s="162"/>
      <c r="AL84" s="162"/>
      <c r="AM84" s="53">
        <f t="shared" si="55"/>
        <v>2</v>
      </c>
      <c r="AN84" s="256"/>
      <c r="AO84" s="256"/>
      <c r="AP84" s="256"/>
      <c r="AQ84" s="256"/>
      <c r="AR84" s="53">
        <f t="shared" si="7"/>
        <v>0</v>
      </c>
      <c r="AS84" s="53">
        <f t="shared" si="56"/>
        <v>2</v>
      </c>
      <c r="AT84" s="540"/>
      <c r="AU84" s="54">
        <f t="shared" si="52"/>
        <v>11</v>
      </c>
      <c r="AV84" s="55">
        <f t="shared" si="53"/>
        <v>0</v>
      </c>
      <c r="AW84" s="256">
        <f>32+12+2</f>
        <v>46</v>
      </c>
      <c r="AX84" s="56">
        <f t="shared" si="11"/>
        <v>11</v>
      </c>
      <c r="AY84" s="57">
        <f t="shared" si="12"/>
        <v>2</v>
      </c>
      <c r="AZ84" s="57">
        <f t="shared" si="57"/>
        <v>0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hidden="1" customHeight="1">
      <c r="A85" s="519"/>
      <c r="B85" s="64"/>
      <c r="C85" s="41" t="s">
        <v>40</v>
      </c>
      <c r="D85" s="67" t="s">
        <v>136</v>
      </c>
      <c r="E85" s="65" t="s">
        <v>1185</v>
      </c>
      <c r="F85" s="41" t="s">
        <v>119</v>
      </c>
      <c r="G85" s="44">
        <v>5.5</v>
      </c>
      <c r="H85" s="68">
        <v>17</v>
      </c>
      <c r="I85" s="69">
        <v>45331</v>
      </c>
      <c r="J85" s="47">
        <v>45</v>
      </c>
      <c r="K85" s="162"/>
      <c r="L85" s="162"/>
      <c r="M85" s="162"/>
      <c r="N85" s="162"/>
      <c r="O85" s="162"/>
      <c r="P85" s="162"/>
      <c r="Q85" s="162"/>
      <c r="R85" s="162"/>
      <c r="S85" s="48">
        <f t="shared" ref="S85:S90" si="60">SUM(K85:R85)</f>
        <v>0</v>
      </c>
      <c r="T85" s="256"/>
      <c r="U85" s="256"/>
      <c r="V85" s="256"/>
      <c r="W85" s="256"/>
      <c r="X85" s="48">
        <f t="shared" ref="X85:X86" si="61">SUM(T85:W85)</f>
        <v>0</v>
      </c>
      <c r="Y85" s="48">
        <f t="shared" ref="Y85:Y90" si="62">SUM(S85+X85)</f>
        <v>0</v>
      </c>
      <c r="Z85" s="50">
        <f t="shared" si="3"/>
        <v>0</v>
      </c>
      <c r="AA85" s="544"/>
      <c r="AB85" s="51">
        <f t="shared" si="49"/>
        <v>0</v>
      </c>
      <c r="AC85" s="48">
        <v>17</v>
      </c>
      <c r="AD85" s="52">
        <f t="shared" si="50"/>
        <v>0</v>
      </c>
      <c r="AE85" s="162"/>
      <c r="AF85" s="162"/>
      <c r="AG85" s="162"/>
      <c r="AH85" s="162"/>
      <c r="AI85" s="162"/>
      <c r="AJ85" s="162"/>
      <c r="AK85" s="162"/>
      <c r="AL85" s="162"/>
      <c r="AM85" s="53">
        <f t="shared" ref="AM85:AM90" si="63">SUM(AE85:AL85)</f>
        <v>0</v>
      </c>
      <c r="AN85" s="256"/>
      <c r="AO85" s="256"/>
      <c r="AP85" s="256"/>
      <c r="AQ85" s="256"/>
      <c r="AR85" s="53">
        <f t="shared" ref="AR85:AR90" si="64">SUM(AN85:AQ85)</f>
        <v>0</v>
      </c>
      <c r="AS85" s="53">
        <f t="shared" si="56"/>
        <v>0</v>
      </c>
      <c r="AT85" s="540"/>
      <c r="AU85" s="54">
        <f t="shared" si="52"/>
        <v>0</v>
      </c>
      <c r="AV85" s="55">
        <f t="shared" si="53"/>
        <v>-3</v>
      </c>
      <c r="AW85" s="256">
        <f>14</f>
        <v>14</v>
      </c>
      <c r="AX85" s="56">
        <f t="shared" si="11"/>
        <v>0</v>
      </c>
      <c r="AY85" s="57">
        <f t="shared" si="12"/>
        <v>-3</v>
      </c>
      <c r="AZ85" s="57">
        <f t="shared" si="57"/>
        <v>-3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customHeight="1">
      <c r="A86" s="519"/>
      <c r="B86" s="64"/>
      <c r="C86" s="41" t="s">
        <v>40</v>
      </c>
      <c r="D86" s="67" t="s">
        <v>1186</v>
      </c>
      <c r="E86" s="65" t="s">
        <v>1187</v>
      </c>
      <c r="F86" s="41" t="s">
        <v>119</v>
      </c>
      <c r="G86" s="44">
        <v>5.5</v>
      </c>
      <c r="H86" s="68">
        <v>100</v>
      </c>
      <c r="I86" s="46">
        <v>45334</v>
      </c>
      <c r="J86" s="47">
        <v>45</v>
      </c>
      <c r="K86" s="162"/>
      <c r="L86" s="162"/>
      <c r="M86" s="162"/>
      <c r="N86" s="162"/>
      <c r="O86" s="162"/>
      <c r="P86" s="162"/>
      <c r="Q86" s="162">
        <v>13</v>
      </c>
      <c r="R86" s="162"/>
      <c r="S86" s="48">
        <f t="shared" si="60"/>
        <v>13</v>
      </c>
      <c r="T86" s="256"/>
      <c r="U86" s="256"/>
      <c r="V86" s="256"/>
      <c r="W86" s="256"/>
      <c r="X86" s="48">
        <f t="shared" si="61"/>
        <v>0</v>
      </c>
      <c r="Y86" s="48">
        <f t="shared" si="62"/>
        <v>13</v>
      </c>
      <c r="Z86" s="50">
        <f t="shared" si="3"/>
        <v>71.5</v>
      </c>
      <c r="AA86" s="544"/>
      <c r="AB86" s="51">
        <f t="shared" si="49"/>
        <v>-87</v>
      </c>
      <c r="AC86" s="48">
        <f>13</f>
        <v>13</v>
      </c>
      <c r="AD86" s="52">
        <f t="shared" si="50"/>
        <v>-74</v>
      </c>
      <c r="AE86" s="162"/>
      <c r="AF86" s="162"/>
      <c r="AG86" s="162"/>
      <c r="AH86" s="162"/>
      <c r="AI86" s="162"/>
      <c r="AJ86" s="162"/>
      <c r="AK86" s="162">
        <v>12</v>
      </c>
      <c r="AL86" s="162"/>
      <c r="AM86" s="53">
        <f t="shared" si="63"/>
        <v>12</v>
      </c>
      <c r="AN86" s="256"/>
      <c r="AO86" s="256"/>
      <c r="AP86" s="256"/>
      <c r="AQ86" s="256"/>
      <c r="AR86" s="53">
        <f t="shared" si="64"/>
        <v>0</v>
      </c>
      <c r="AS86" s="53">
        <f t="shared" si="56"/>
        <v>12</v>
      </c>
      <c r="AT86" s="540"/>
      <c r="AU86" s="54">
        <f t="shared" si="52"/>
        <v>66</v>
      </c>
      <c r="AV86" s="55">
        <f t="shared" si="53"/>
        <v>-88</v>
      </c>
      <c r="AW86" s="256">
        <f>12</f>
        <v>12</v>
      </c>
      <c r="AX86" s="56">
        <f t="shared" si="11"/>
        <v>66</v>
      </c>
      <c r="AY86" s="57">
        <f t="shared" si="12"/>
        <v>-76</v>
      </c>
      <c r="AZ86" s="57">
        <f t="shared" si="57"/>
        <v>-1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customHeight="1">
      <c r="A87" s="519"/>
      <c r="B87" s="64"/>
      <c r="C87" s="41" t="s">
        <v>40</v>
      </c>
      <c r="D87" s="67" t="s">
        <v>1083</v>
      </c>
      <c r="E87" s="65" t="s">
        <v>1188</v>
      </c>
      <c r="F87" s="41" t="s">
        <v>119</v>
      </c>
      <c r="G87" s="44">
        <v>5.5</v>
      </c>
      <c r="H87" s="68">
        <v>18</v>
      </c>
      <c r="I87" s="69">
        <v>45334</v>
      </c>
      <c r="J87" s="47">
        <v>45</v>
      </c>
      <c r="K87" s="162">
        <v>14</v>
      </c>
      <c r="L87" s="162"/>
      <c r="M87" s="162"/>
      <c r="N87" s="162"/>
      <c r="O87" s="162"/>
      <c r="P87" s="162"/>
      <c r="Q87" s="162"/>
      <c r="R87" s="162">
        <v>2</v>
      </c>
      <c r="S87" s="48">
        <f t="shared" si="60"/>
        <v>16</v>
      </c>
      <c r="T87" s="256"/>
      <c r="U87" s="256"/>
      <c r="V87" s="256"/>
      <c r="W87" s="256"/>
      <c r="X87" s="48">
        <f t="shared" ref="X87:X88" si="65">SUM(T87:W87)</f>
        <v>0</v>
      </c>
      <c r="Y87" s="48">
        <f t="shared" si="62"/>
        <v>16</v>
      </c>
      <c r="Z87" s="50">
        <f t="shared" si="3"/>
        <v>88</v>
      </c>
      <c r="AA87" s="544"/>
      <c r="AB87" s="51">
        <f t="shared" si="49"/>
        <v>-2</v>
      </c>
      <c r="AC87" s="48">
        <f>16</f>
        <v>16</v>
      </c>
      <c r="AD87" s="52">
        <f>AB87+Y87</f>
        <v>14</v>
      </c>
      <c r="AE87" s="162">
        <v>4</v>
      </c>
      <c r="AF87" s="162">
        <v>1</v>
      </c>
      <c r="AG87" s="162">
        <v>2</v>
      </c>
      <c r="AH87" s="162">
        <v>4</v>
      </c>
      <c r="AI87" s="162">
        <v>1</v>
      </c>
      <c r="AJ87" s="162">
        <v>1</v>
      </c>
      <c r="AK87" s="162">
        <v>3</v>
      </c>
      <c r="AL87" s="162"/>
      <c r="AM87" s="53">
        <f t="shared" si="63"/>
        <v>16</v>
      </c>
      <c r="AN87" s="256"/>
      <c r="AO87" s="256"/>
      <c r="AP87" s="256"/>
      <c r="AQ87" s="256"/>
      <c r="AR87" s="53">
        <f t="shared" si="64"/>
        <v>0</v>
      </c>
      <c r="AS87" s="53">
        <f t="shared" si="56"/>
        <v>16</v>
      </c>
      <c r="AT87" s="540"/>
      <c r="AU87" s="54">
        <f t="shared" si="52"/>
        <v>88</v>
      </c>
      <c r="AV87" s="55">
        <f t="shared" si="53"/>
        <v>-2</v>
      </c>
      <c r="AW87" s="256">
        <f>16</f>
        <v>16</v>
      </c>
      <c r="AX87" s="56">
        <f t="shared" si="11"/>
        <v>88</v>
      </c>
      <c r="AY87" s="57">
        <f t="shared" si="12"/>
        <v>14</v>
      </c>
      <c r="AZ87" s="57">
        <f t="shared" si="57"/>
        <v>0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hidden="1" customHeight="1">
      <c r="A88" s="519"/>
      <c r="B88" s="64"/>
      <c r="C88" s="41" t="s">
        <v>40</v>
      </c>
      <c r="D88" s="67" t="s">
        <v>1189</v>
      </c>
      <c r="E88" s="65" t="s">
        <v>770</v>
      </c>
      <c r="F88" s="41" t="s">
        <v>119</v>
      </c>
      <c r="G88" s="44">
        <v>5.5</v>
      </c>
      <c r="H88" s="68">
        <v>52</v>
      </c>
      <c r="I88" s="69"/>
      <c r="J88" s="47">
        <v>45</v>
      </c>
      <c r="K88" s="162"/>
      <c r="L88" s="162"/>
      <c r="M88" s="162"/>
      <c r="N88" s="162"/>
      <c r="O88" s="162"/>
      <c r="P88" s="162"/>
      <c r="Q88" s="162"/>
      <c r="R88" s="162"/>
      <c r="S88" s="48">
        <f t="shared" si="60"/>
        <v>0</v>
      </c>
      <c r="T88" s="256"/>
      <c r="U88" s="256"/>
      <c r="V88" s="256"/>
      <c r="W88" s="256"/>
      <c r="X88" s="48">
        <f t="shared" si="65"/>
        <v>0</v>
      </c>
      <c r="Y88" s="48">
        <f t="shared" si="62"/>
        <v>0</v>
      </c>
      <c r="Z88" s="50">
        <f t="shared" si="3"/>
        <v>0</v>
      </c>
      <c r="AA88" s="544"/>
      <c r="AB88" s="51">
        <f t="shared" si="49"/>
        <v>-52</v>
      </c>
      <c r="AC88" s="48"/>
      <c r="AD88" s="52">
        <f t="shared" si="50"/>
        <v>-52</v>
      </c>
      <c r="AE88" s="162"/>
      <c r="AF88" s="162"/>
      <c r="AG88" s="162"/>
      <c r="AH88" s="162"/>
      <c r="AI88" s="162"/>
      <c r="AJ88" s="162"/>
      <c r="AK88" s="162"/>
      <c r="AL88" s="162"/>
      <c r="AM88" s="53">
        <f t="shared" si="63"/>
        <v>0</v>
      </c>
      <c r="AN88" s="256"/>
      <c r="AO88" s="256"/>
      <c r="AP88" s="256"/>
      <c r="AQ88" s="256"/>
      <c r="AR88" s="53">
        <f t="shared" si="64"/>
        <v>0</v>
      </c>
      <c r="AS88" s="53">
        <f t="shared" si="56"/>
        <v>0</v>
      </c>
      <c r="AT88" s="540"/>
      <c r="AU88" s="54">
        <f t="shared" si="52"/>
        <v>0</v>
      </c>
      <c r="AV88" s="55">
        <f t="shared" si="53"/>
        <v>-52</v>
      </c>
      <c r="AW88" s="256"/>
      <c r="AX88" s="56">
        <f t="shared" si="11"/>
        <v>0</v>
      </c>
      <c r="AY88" s="57">
        <f t="shared" si="12"/>
        <v>-52</v>
      </c>
      <c r="AZ88" s="57">
        <f t="shared" si="57"/>
        <v>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hidden="1" customHeight="1">
      <c r="A89" s="519"/>
      <c r="B89" s="64"/>
      <c r="C89" s="41" t="s">
        <v>40</v>
      </c>
      <c r="D89" s="67" t="s">
        <v>149</v>
      </c>
      <c r="E89" s="65" t="s">
        <v>1190</v>
      </c>
      <c r="F89" s="41" t="s">
        <v>119</v>
      </c>
      <c r="G89" s="44">
        <v>5.5</v>
      </c>
      <c r="H89" s="68">
        <v>92</v>
      </c>
      <c r="I89" s="69">
        <v>45331</v>
      </c>
      <c r="J89" s="47">
        <v>45</v>
      </c>
      <c r="K89" s="162"/>
      <c r="L89" s="162"/>
      <c r="M89" s="162"/>
      <c r="N89" s="162"/>
      <c r="O89" s="162"/>
      <c r="P89" s="162"/>
      <c r="Q89" s="162"/>
      <c r="R89" s="162"/>
      <c r="S89" s="48">
        <f t="shared" si="60"/>
        <v>0</v>
      </c>
      <c r="T89" s="256"/>
      <c r="U89" s="256"/>
      <c r="V89" s="256"/>
      <c r="W89" s="256"/>
      <c r="X89" s="48">
        <f t="shared" ref="X89:X90" si="66">SUM(T89:W89)</f>
        <v>0</v>
      </c>
      <c r="Y89" s="48">
        <f t="shared" si="62"/>
        <v>0</v>
      </c>
      <c r="Z89" s="50">
        <f t="shared" si="3"/>
        <v>0</v>
      </c>
      <c r="AA89" s="544"/>
      <c r="AB89" s="51">
        <f t="shared" si="49"/>
        <v>-1</v>
      </c>
      <c r="AC89" s="48">
        <f>91</f>
        <v>91</v>
      </c>
      <c r="AD89" s="52">
        <f t="shared" si="50"/>
        <v>-1</v>
      </c>
      <c r="AE89" s="162"/>
      <c r="AF89" s="162"/>
      <c r="AG89" s="162"/>
      <c r="AH89" s="162"/>
      <c r="AI89" s="162"/>
      <c r="AJ89" s="162"/>
      <c r="AK89" s="162"/>
      <c r="AL89" s="162"/>
      <c r="AM89" s="53">
        <f t="shared" si="63"/>
        <v>0</v>
      </c>
      <c r="AN89" s="256"/>
      <c r="AO89" s="256"/>
      <c r="AP89" s="256"/>
      <c r="AQ89" s="256"/>
      <c r="AR89" s="53">
        <f t="shared" si="64"/>
        <v>0</v>
      </c>
      <c r="AS89" s="53">
        <f t="shared" si="56"/>
        <v>0</v>
      </c>
      <c r="AT89" s="540"/>
      <c r="AU89" s="54">
        <f t="shared" si="52"/>
        <v>0</v>
      </c>
      <c r="AV89" s="55">
        <f t="shared" si="53"/>
        <v>-6</v>
      </c>
      <c r="AW89" s="256">
        <f>86</f>
        <v>86</v>
      </c>
      <c r="AX89" s="56">
        <f t="shared" si="11"/>
        <v>0</v>
      </c>
      <c r="AY89" s="57">
        <f t="shared" si="12"/>
        <v>-6</v>
      </c>
      <c r="AZ89" s="57">
        <f t="shared" si="57"/>
        <v>-5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customHeight="1">
      <c r="A90" s="519"/>
      <c r="B90" s="64"/>
      <c r="C90" s="41" t="s">
        <v>40</v>
      </c>
      <c r="D90" s="67" t="s">
        <v>144</v>
      </c>
      <c r="E90" s="65" t="s">
        <v>1191</v>
      </c>
      <c r="F90" s="41" t="s">
        <v>119</v>
      </c>
      <c r="G90" s="44">
        <v>5.5</v>
      </c>
      <c r="H90" s="68">
        <v>44</v>
      </c>
      <c r="I90" s="69">
        <v>45331</v>
      </c>
      <c r="J90" s="47">
        <v>45</v>
      </c>
      <c r="K90" s="162"/>
      <c r="L90" s="162"/>
      <c r="M90" s="162"/>
      <c r="N90" s="162"/>
      <c r="O90" s="162"/>
      <c r="P90" s="162"/>
      <c r="Q90" s="162"/>
      <c r="R90" s="162"/>
      <c r="S90" s="48">
        <f t="shared" si="60"/>
        <v>0</v>
      </c>
      <c r="T90" s="256"/>
      <c r="U90" s="256"/>
      <c r="V90" s="256"/>
      <c r="W90" s="256"/>
      <c r="X90" s="48">
        <f t="shared" si="66"/>
        <v>0</v>
      </c>
      <c r="Y90" s="48">
        <f t="shared" si="62"/>
        <v>0</v>
      </c>
      <c r="Z90" s="50">
        <f t="shared" si="3"/>
        <v>0</v>
      </c>
      <c r="AA90" s="544"/>
      <c r="AB90" s="51">
        <f t="shared" si="49"/>
        <v>-2</v>
      </c>
      <c r="AC90" s="48">
        <f>42</f>
        <v>42</v>
      </c>
      <c r="AD90" s="52">
        <f t="shared" si="50"/>
        <v>-2</v>
      </c>
      <c r="AE90" s="162">
        <v>8</v>
      </c>
      <c r="AF90" s="162">
        <v>2</v>
      </c>
      <c r="AG90" s="162">
        <v>2</v>
      </c>
      <c r="AH90" s="162">
        <v>2</v>
      </c>
      <c r="AI90" s="162"/>
      <c r="AJ90" s="162">
        <v>1</v>
      </c>
      <c r="AK90" s="162"/>
      <c r="AL90" s="162">
        <v>1</v>
      </c>
      <c r="AM90" s="53">
        <f t="shared" si="63"/>
        <v>16</v>
      </c>
      <c r="AN90" s="256"/>
      <c r="AO90" s="256"/>
      <c r="AP90" s="256"/>
      <c r="AQ90" s="256"/>
      <c r="AR90" s="53">
        <f t="shared" si="64"/>
        <v>0</v>
      </c>
      <c r="AS90" s="53">
        <f t="shared" si="56"/>
        <v>16</v>
      </c>
      <c r="AT90" s="540"/>
      <c r="AU90" s="54">
        <f t="shared" si="52"/>
        <v>88</v>
      </c>
      <c r="AV90" s="55">
        <f t="shared" si="53"/>
        <v>-5</v>
      </c>
      <c r="AW90" s="256">
        <f>23+16</f>
        <v>39</v>
      </c>
      <c r="AX90" s="56">
        <f t="shared" si="11"/>
        <v>88</v>
      </c>
      <c r="AY90" s="57">
        <f t="shared" si="12"/>
        <v>11</v>
      </c>
      <c r="AZ90" s="57">
        <f t="shared" si="57"/>
        <v>-3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customHeight="1">
      <c r="A91" s="519"/>
      <c r="B91" s="64"/>
      <c r="C91" s="41" t="s">
        <v>40</v>
      </c>
      <c r="D91" s="67" t="s">
        <v>1248</v>
      </c>
      <c r="E91" s="65" t="s">
        <v>1249</v>
      </c>
      <c r="F91" s="41" t="s">
        <v>119</v>
      </c>
      <c r="G91" s="44">
        <v>5.5</v>
      </c>
      <c r="H91" s="68">
        <v>50</v>
      </c>
      <c r="I91" s="69">
        <v>45334</v>
      </c>
      <c r="J91" s="47">
        <v>45</v>
      </c>
      <c r="K91" s="162"/>
      <c r="L91" s="162"/>
      <c r="M91" s="162">
        <v>11</v>
      </c>
      <c r="N91" s="162">
        <v>39</v>
      </c>
      <c r="O91" s="162"/>
      <c r="P91" s="162"/>
      <c r="Q91" s="162"/>
      <c r="R91" s="162"/>
      <c r="S91" s="48">
        <f t="shared" si="0"/>
        <v>50</v>
      </c>
      <c r="T91" s="256"/>
      <c r="U91" s="256"/>
      <c r="V91" s="256"/>
      <c r="W91" s="256"/>
      <c r="X91" s="48">
        <f t="shared" si="1"/>
        <v>0</v>
      </c>
      <c r="Y91" s="48">
        <f t="shared" si="54"/>
        <v>50</v>
      </c>
      <c r="Z91" s="50">
        <f t="shared" si="3"/>
        <v>275</v>
      </c>
      <c r="AA91" s="544"/>
      <c r="AB91" s="51">
        <f>+AC91-H91</f>
        <v>0</v>
      </c>
      <c r="AC91" s="48">
        <v>50</v>
      </c>
      <c r="AD91" s="52">
        <f>AB91+Y91</f>
        <v>50</v>
      </c>
      <c r="AE91" s="162"/>
      <c r="AF91" s="162"/>
      <c r="AG91" s="162"/>
      <c r="AH91" s="162">
        <v>14</v>
      </c>
      <c r="AI91" s="162">
        <v>2</v>
      </c>
      <c r="AJ91" s="162">
        <v>6</v>
      </c>
      <c r="AK91" s="162">
        <v>8</v>
      </c>
      <c r="AL91" s="162">
        <v>3</v>
      </c>
      <c r="AM91" s="53">
        <f t="shared" si="55"/>
        <v>33</v>
      </c>
      <c r="AN91" s="256"/>
      <c r="AO91" s="256"/>
      <c r="AP91" s="256"/>
      <c r="AQ91" s="256"/>
      <c r="AR91" s="53">
        <f t="shared" si="7"/>
        <v>0</v>
      </c>
      <c r="AS91" s="53">
        <f t="shared" si="56"/>
        <v>33</v>
      </c>
      <c r="AT91" s="540"/>
      <c r="AU91" s="54">
        <f t="shared" si="52"/>
        <v>181.5</v>
      </c>
      <c r="AV91" s="55">
        <f t="shared" si="53"/>
        <v>-17</v>
      </c>
      <c r="AW91" s="256">
        <f>33</f>
        <v>33</v>
      </c>
      <c r="AX91" s="56">
        <f t="shared" si="11"/>
        <v>181.5</v>
      </c>
      <c r="AY91" s="57">
        <f t="shared" si="12"/>
        <v>16</v>
      </c>
      <c r="AZ91" s="57">
        <f t="shared" si="57"/>
        <v>-17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customHeight="1">
      <c r="A92" s="519"/>
      <c r="B92" s="64"/>
      <c r="C92" s="41" t="s">
        <v>40</v>
      </c>
      <c r="D92" s="67" t="s">
        <v>1189</v>
      </c>
      <c r="E92" s="65" t="s">
        <v>1250</v>
      </c>
      <c r="F92" s="41" t="s">
        <v>119</v>
      </c>
      <c r="G92" s="44">
        <v>5.5</v>
      </c>
      <c r="H92" s="68">
        <v>96</v>
      </c>
      <c r="I92" s="69">
        <v>45334</v>
      </c>
      <c r="J92" s="47">
        <v>45</v>
      </c>
      <c r="K92" s="162">
        <v>7</v>
      </c>
      <c r="L92" s="162">
        <v>46</v>
      </c>
      <c r="M92" s="162">
        <v>35</v>
      </c>
      <c r="N92" s="162"/>
      <c r="O92" s="162"/>
      <c r="P92" s="162"/>
      <c r="Q92" s="162"/>
      <c r="R92" s="162">
        <v>8</v>
      </c>
      <c r="S92" s="48">
        <f t="shared" si="0"/>
        <v>96</v>
      </c>
      <c r="T92" s="256"/>
      <c r="U92" s="256"/>
      <c r="V92" s="256"/>
      <c r="W92" s="256"/>
      <c r="X92" s="48">
        <f t="shared" si="1"/>
        <v>0</v>
      </c>
      <c r="Y92" s="48">
        <f t="shared" si="54"/>
        <v>96</v>
      </c>
      <c r="Z92" s="50">
        <f t="shared" si="3"/>
        <v>528</v>
      </c>
      <c r="AA92" s="544"/>
      <c r="AB92" s="51">
        <f>+AC92-H92</f>
        <v>0</v>
      </c>
      <c r="AC92" s="48">
        <v>96</v>
      </c>
      <c r="AD92" s="52">
        <f>AB92+Y92</f>
        <v>96</v>
      </c>
      <c r="AE92" s="162">
        <v>3</v>
      </c>
      <c r="AF92" s="162">
        <v>17</v>
      </c>
      <c r="AG92" s="162">
        <v>40</v>
      </c>
      <c r="AH92" s="162">
        <v>10</v>
      </c>
      <c r="AI92" s="162"/>
      <c r="AJ92" s="162">
        <v>4</v>
      </c>
      <c r="AK92" s="162">
        <v>4</v>
      </c>
      <c r="AL92" s="162">
        <v>2</v>
      </c>
      <c r="AM92" s="53">
        <f t="shared" si="55"/>
        <v>80</v>
      </c>
      <c r="AN92" s="256"/>
      <c r="AO92" s="256"/>
      <c r="AP92" s="256"/>
      <c r="AQ92" s="256"/>
      <c r="AR92" s="53">
        <f t="shared" si="7"/>
        <v>0</v>
      </c>
      <c r="AS92" s="53">
        <f t="shared" si="56"/>
        <v>80</v>
      </c>
      <c r="AT92" s="540"/>
      <c r="AU92" s="54">
        <f t="shared" si="52"/>
        <v>440</v>
      </c>
      <c r="AV92" s="55">
        <f t="shared" si="53"/>
        <v>-16</v>
      </c>
      <c r="AW92" s="256">
        <f>80</f>
        <v>80</v>
      </c>
      <c r="AX92" s="56">
        <f t="shared" si="11"/>
        <v>440</v>
      </c>
      <c r="AY92" s="57">
        <f t="shared" si="12"/>
        <v>64</v>
      </c>
      <c r="AZ92" s="57">
        <f t="shared" si="57"/>
        <v>-16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customHeight="1">
      <c r="A93" s="519"/>
      <c r="B93" s="64"/>
      <c r="C93" s="41" t="s">
        <v>40</v>
      </c>
      <c r="D93" s="67" t="s">
        <v>149</v>
      </c>
      <c r="E93" s="65" t="s">
        <v>1251</v>
      </c>
      <c r="F93" s="41" t="s">
        <v>119</v>
      </c>
      <c r="G93" s="44">
        <v>5.5</v>
      </c>
      <c r="H93" s="68">
        <v>75</v>
      </c>
      <c r="I93" s="69">
        <v>45334</v>
      </c>
      <c r="J93" s="47">
        <v>45</v>
      </c>
      <c r="K93" s="162"/>
      <c r="L93" s="162"/>
      <c r="M93" s="162"/>
      <c r="N93" s="162">
        <v>7</v>
      </c>
      <c r="O93" s="162">
        <v>46</v>
      </c>
      <c r="P93" s="162">
        <v>21</v>
      </c>
      <c r="Q93" s="162"/>
      <c r="R93" s="162"/>
      <c r="S93" s="48">
        <f t="shared" ref="S93:S94" si="67">SUM(K93:R93)</f>
        <v>74</v>
      </c>
      <c r="T93" s="256"/>
      <c r="U93" s="256"/>
      <c r="V93" s="256"/>
      <c r="W93" s="256"/>
      <c r="X93" s="48">
        <f t="shared" ref="X93:X97" si="68">SUM(T93:W93)</f>
        <v>0</v>
      </c>
      <c r="Y93" s="48">
        <f t="shared" ref="Y93:Y97" si="69">SUM(S93+X93)</f>
        <v>74</v>
      </c>
      <c r="Z93" s="50">
        <f t="shared" ref="Z93:Z97" si="70">Y93*G93</f>
        <v>407</v>
      </c>
      <c r="AA93" s="544"/>
      <c r="AB93" s="51">
        <f>+AC93-H93</f>
        <v>-1</v>
      </c>
      <c r="AC93" s="48">
        <f>74</f>
        <v>74</v>
      </c>
      <c r="AD93" s="52">
        <f>AB93+Y93</f>
        <v>73</v>
      </c>
      <c r="AE93" s="162"/>
      <c r="AF93" s="162"/>
      <c r="AG93" s="162"/>
      <c r="AH93" s="162">
        <v>5</v>
      </c>
      <c r="AI93" s="162">
        <v>32</v>
      </c>
      <c r="AJ93" s="162">
        <v>3</v>
      </c>
      <c r="AK93" s="162">
        <v>1</v>
      </c>
      <c r="AL93" s="162">
        <v>19</v>
      </c>
      <c r="AM93" s="53">
        <f t="shared" ref="AM93:AM97" si="71">SUM(AE93:AL93)</f>
        <v>60</v>
      </c>
      <c r="AN93" s="256"/>
      <c r="AO93" s="256"/>
      <c r="AP93" s="256"/>
      <c r="AQ93" s="256"/>
      <c r="AR93" s="53">
        <f t="shared" ref="AR93:AR97" si="72">SUM(AN93:AQ93)</f>
        <v>0</v>
      </c>
      <c r="AS93" s="53">
        <f t="shared" ref="AS93:AS97" si="73">SUM(AM93+AR93)</f>
        <v>60</v>
      </c>
      <c r="AT93" s="540"/>
      <c r="AU93" s="54">
        <f t="shared" ref="AU93:AU97" si="74">AS93*G93</f>
        <v>330</v>
      </c>
      <c r="AV93" s="55">
        <f t="shared" ref="AV93:AV97" si="75">+AW93-H93</f>
        <v>-15</v>
      </c>
      <c r="AW93" s="256">
        <f>60</f>
        <v>60</v>
      </c>
      <c r="AX93" s="56">
        <f t="shared" ref="AX93:AX97" si="76">+AU93</f>
        <v>330</v>
      </c>
      <c r="AY93" s="57">
        <f t="shared" ref="AY93:AY97" si="77">AV93+AS93</f>
        <v>45</v>
      </c>
      <c r="AZ93" s="57">
        <f t="shared" ref="AZ93:AZ97" si="78">+AW93-AC93</f>
        <v>-14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customHeight="1">
      <c r="A94" s="519"/>
      <c r="B94" s="64"/>
      <c r="C94" s="41" t="s">
        <v>40</v>
      </c>
      <c r="D94" s="67" t="s">
        <v>144</v>
      </c>
      <c r="E94" s="65" t="s">
        <v>1252</v>
      </c>
      <c r="F94" s="41" t="s">
        <v>119</v>
      </c>
      <c r="G94" s="44">
        <v>5.5</v>
      </c>
      <c r="H94" s="68">
        <v>55</v>
      </c>
      <c r="I94" s="69">
        <v>45334</v>
      </c>
      <c r="J94" s="47">
        <v>45</v>
      </c>
      <c r="K94" s="162">
        <v>25</v>
      </c>
      <c r="L94" s="162"/>
      <c r="M94" s="162"/>
      <c r="N94" s="162"/>
      <c r="O94" s="162"/>
      <c r="P94" s="162"/>
      <c r="Q94" s="162"/>
      <c r="R94" s="162"/>
      <c r="S94" s="48">
        <f t="shared" si="67"/>
        <v>25</v>
      </c>
      <c r="T94" s="256"/>
      <c r="U94" s="256"/>
      <c r="V94" s="256"/>
      <c r="W94" s="256"/>
      <c r="X94" s="48">
        <f t="shared" si="68"/>
        <v>0</v>
      </c>
      <c r="Y94" s="48">
        <f t="shared" si="69"/>
        <v>25</v>
      </c>
      <c r="Z94" s="50">
        <f t="shared" si="70"/>
        <v>137.5</v>
      </c>
      <c r="AA94" s="544"/>
      <c r="AB94" s="51">
        <f>+AC94-H94</f>
        <v>-1</v>
      </c>
      <c r="AC94" s="48">
        <f>29+25</f>
        <v>54</v>
      </c>
      <c r="AD94" s="52">
        <f>AB94+Y94</f>
        <v>24</v>
      </c>
      <c r="AE94" s="162">
        <v>23</v>
      </c>
      <c r="AF94" s="162">
        <v>13</v>
      </c>
      <c r="AG94" s="162">
        <v>4</v>
      </c>
      <c r="AH94" s="162">
        <v>2</v>
      </c>
      <c r="AI94" s="162">
        <v>4</v>
      </c>
      <c r="AJ94" s="162">
        <v>2</v>
      </c>
      <c r="AK94" s="162">
        <v>1</v>
      </c>
      <c r="AL94" s="162">
        <v>1</v>
      </c>
      <c r="AM94" s="53">
        <f t="shared" si="71"/>
        <v>50</v>
      </c>
      <c r="AN94" s="256"/>
      <c r="AO94" s="256"/>
      <c r="AP94" s="256"/>
      <c r="AQ94" s="256"/>
      <c r="AR94" s="53">
        <f t="shared" si="72"/>
        <v>0</v>
      </c>
      <c r="AS94" s="53">
        <f t="shared" si="73"/>
        <v>50</v>
      </c>
      <c r="AT94" s="540"/>
      <c r="AU94" s="54">
        <f t="shared" si="74"/>
        <v>275</v>
      </c>
      <c r="AV94" s="55">
        <f t="shared" si="75"/>
        <v>-5</v>
      </c>
      <c r="AW94" s="256">
        <f>50</f>
        <v>50</v>
      </c>
      <c r="AX94" s="56">
        <f t="shared" si="76"/>
        <v>275</v>
      </c>
      <c r="AY94" s="57">
        <f t="shared" si="77"/>
        <v>45</v>
      </c>
      <c r="AZ94" s="57">
        <f t="shared" si="78"/>
        <v>-4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customHeight="1">
      <c r="A95" s="519"/>
      <c r="B95" s="64"/>
      <c r="C95" s="41" t="s">
        <v>40</v>
      </c>
      <c r="D95" s="67" t="s">
        <v>144</v>
      </c>
      <c r="E95" s="65" t="s">
        <v>1253</v>
      </c>
      <c r="F95" s="41" t="s">
        <v>119</v>
      </c>
      <c r="G95" s="44">
        <v>5.5</v>
      </c>
      <c r="H95" s="68">
        <v>46</v>
      </c>
      <c r="I95" s="46">
        <v>45331</v>
      </c>
      <c r="J95" s="47">
        <v>45</v>
      </c>
      <c r="K95" s="162"/>
      <c r="L95" s="162"/>
      <c r="M95" s="162"/>
      <c r="N95" s="162"/>
      <c r="O95" s="162"/>
      <c r="P95" s="162">
        <v>5</v>
      </c>
      <c r="Q95" s="162"/>
      <c r="R95" s="162"/>
      <c r="S95" s="48">
        <f t="shared" ref="S95:S96" si="79">SUM(K95:R95)</f>
        <v>5</v>
      </c>
      <c r="T95" s="256"/>
      <c r="U95" s="256"/>
      <c r="V95" s="256"/>
      <c r="W95" s="256"/>
      <c r="X95" s="48">
        <f t="shared" si="68"/>
        <v>0</v>
      </c>
      <c r="Y95" s="48">
        <f t="shared" si="69"/>
        <v>5</v>
      </c>
      <c r="Z95" s="50">
        <f t="shared" si="70"/>
        <v>27.5</v>
      </c>
      <c r="AA95" s="544"/>
      <c r="AB95" s="51">
        <f t="shared" ref="AB95:AB97" si="80">+AC95-H95</f>
        <v>-1</v>
      </c>
      <c r="AC95" s="48">
        <f>40+5</f>
        <v>45</v>
      </c>
      <c r="AD95" s="52">
        <f t="shared" ref="AD95:AD97" si="81">AB95+Y95</f>
        <v>4</v>
      </c>
      <c r="AE95" s="162"/>
      <c r="AF95" s="162"/>
      <c r="AG95" s="162"/>
      <c r="AH95" s="162"/>
      <c r="AI95" s="162">
        <v>6</v>
      </c>
      <c r="AJ95" s="162"/>
      <c r="AK95" s="162"/>
      <c r="AL95" s="162"/>
      <c r="AM95" s="53">
        <f t="shared" si="71"/>
        <v>6</v>
      </c>
      <c r="AN95" s="256"/>
      <c r="AO95" s="256"/>
      <c r="AP95" s="256"/>
      <c r="AQ95" s="256"/>
      <c r="AR95" s="53">
        <f t="shared" si="72"/>
        <v>0</v>
      </c>
      <c r="AS95" s="53">
        <f t="shared" si="73"/>
        <v>6</v>
      </c>
      <c r="AT95" s="540"/>
      <c r="AU95" s="54">
        <f t="shared" si="74"/>
        <v>33</v>
      </c>
      <c r="AV95" s="55">
        <f t="shared" si="75"/>
        <v>-1</v>
      </c>
      <c r="AW95" s="256">
        <f>39+6</f>
        <v>45</v>
      </c>
      <c r="AX95" s="56">
        <f t="shared" si="76"/>
        <v>33</v>
      </c>
      <c r="AY95" s="57">
        <f t="shared" si="77"/>
        <v>5</v>
      </c>
      <c r="AZ95" s="57">
        <f t="shared" si="78"/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hidden="1" customHeight="1">
      <c r="A96" s="519"/>
      <c r="B96" s="64"/>
      <c r="C96" s="41" t="s">
        <v>40</v>
      </c>
      <c r="D96" s="67" t="s">
        <v>117</v>
      </c>
      <c r="E96" s="65" t="s">
        <v>1254</v>
      </c>
      <c r="F96" s="41" t="s">
        <v>119</v>
      </c>
      <c r="G96" s="44">
        <v>5.5</v>
      </c>
      <c r="H96" s="68">
        <v>100</v>
      </c>
      <c r="I96" s="69"/>
      <c r="J96" s="47">
        <v>45</v>
      </c>
      <c r="K96" s="162"/>
      <c r="L96" s="162"/>
      <c r="M96" s="162"/>
      <c r="N96" s="162"/>
      <c r="O96" s="162"/>
      <c r="P96" s="162"/>
      <c r="Q96" s="162"/>
      <c r="R96" s="162"/>
      <c r="S96" s="48">
        <f t="shared" si="79"/>
        <v>0</v>
      </c>
      <c r="T96" s="256"/>
      <c r="U96" s="256"/>
      <c r="V96" s="256"/>
      <c r="W96" s="256"/>
      <c r="X96" s="48">
        <f t="shared" si="68"/>
        <v>0</v>
      </c>
      <c r="Y96" s="48">
        <f t="shared" si="69"/>
        <v>0</v>
      </c>
      <c r="Z96" s="50">
        <f t="shared" si="70"/>
        <v>0</v>
      </c>
      <c r="AA96" s="544"/>
      <c r="AB96" s="51">
        <f t="shared" si="80"/>
        <v>-100</v>
      </c>
      <c r="AC96" s="48"/>
      <c r="AD96" s="52">
        <f t="shared" si="81"/>
        <v>-100</v>
      </c>
      <c r="AE96" s="162"/>
      <c r="AF96" s="162"/>
      <c r="AG96" s="162"/>
      <c r="AH96" s="162"/>
      <c r="AI96" s="162"/>
      <c r="AJ96" s="162"/>
      <c r="AK96" s="162"/>
      <c r="AL96" s="162"/>
      <c r="AM96" s="53">
        <f t="shared" si="71"/>
        <v>0</v>
      </c>
      <c r="AN96" s="256"/>
      <c r="AO96" s="256"/>
      <c r="AP96" s="256"/>
      <c r="AQ96" s="256"/>
      <c r="AR96" s="53">
        <f t="shared" si="72"/>
        <v>0</v>
      </c>
      <c r="AS96" s="53">
        <f t="shared" si="73"/>
        <v>0</v>
      </c>
      <c r="AT96" s="540"/>
      <c r="AU96" s="54">
        <f t="shared" si="74"/>
        <v>0</v>
      </c>
      <c r="AV96" s="55">
        <f t="shared" si="75"/>
        <v>-100</v>
      </c>
      <c r="AW96" s="256"/>
      <c r="AX96" s="56">
        <f t="shared" si="76"/>
        <v>0</v>
      </c>
      <c r="AY96" s="57">
        <f t="shared" si="77"/>
        <v>-100</v>
      </c>
      <c r="AZ96" s="57">
        <f t="shared" si="78"/>
        <v>0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customHeight="1">
      <c r="A97" s="519"/>
      <c r="B97" s="64"/>
      <c r="C97" s="41" t="s">
        <v>40</v>
      </c>
      <c r="D97" s="67" t="s">
        <v>138</v>
      </c>
      <c r="E97" s="65" t="s">
        <v>1304</v>
      </c>
      <c r="F97" s="41" t="s">
        <v>119</v>
      </c>
      <c r="G97" s="44">
        <v>5.5</v>
      </c>
      <c r="H97" s="68">
        <v>20</v>
      </c>
      <c r="I97" s="69">
        <v>45331</v>
      </c>
      <c r="J97" s="47">
        <v>45</v>
      </c>
      <c r="K97" s="162"/>
      <c r="L97" s="162"/>
      <c r="M97" s="162"/>
      <c r="N97" s="162"/>
      <c r="O97" s="162"/>
      <c r="P97" s="162"/>
      <c r="Q97" s="162"/>
      <c r="R97" s="162"/>
      <c r="S97" s="48">
        <f t="shared" ref="S97" si="82">SUM(K97:R97)</f>
        <v>0</v>
      </c>
      <c r="T97" s="256"/>
      <c r="U97" s="256"/>
      <c r="V97" s="256"/>
      <c r="W97" s="256"/>
      <c r="X97" s="48">
        <f t="shared" si="68"/>
        <v>0</v>
      </c>
      <c r="Y97" s="48">
        <f t="shared" si="69"/>
        <v>0</v>
      </c>
      <c r="Z97" s="50">
        <f t="shared" si="70"/>
        <v>0</v>
      </c>
      <c r="AA97" s="544"/>
      <c r="AB97" s="51">
        <f t="shared" si="80"/>
        <v>0</v>
      </c>
      <c r="AC97" s="48">
        <v>20</v>
      </c>
      <c r="AD97" s="52">
        <f t="shared" si="81"/>
        <v>0</v>
      </c>
      <c r="AE97" s="162"/>
      <c r="AF97" s="162"/>
      <c r="AG97" s="162"/>
      <c r="AH97" s="162"/>
      <c r="AI97" s="162">
        <v>1</v>
      </c>
      <c r="AJ97" s="162"/>
      <c r="AK97" s="162"/>
      <c r="AL97" s="162"/>
      <c r="AM97" s="53">
        <f t="shared" si="71"/>
        <v>1</v>
      </c>
      <c r="AN97" s="256"/>
      <c r="AO97" s="256"/>
      <c r="AP97" s="256"/>
      <c r="AQ97" s="256"/>
      <c r="AR97" s="53">
        <f t="shared" si="72"/>
        <v>0</v>
      </c>
      <c r="AS97" s="53">
        <f t="shared" si="73"/>
        <v>1</v>
      </c>
      <c r="AT97" s="540"/>
      <c r="AU97" s="54">
        <f t="shared" si="74"/>
        <v>5.5</v>
      </c>
      <c r="AV97" s="55">
        <f t="shared" si="75"/>
        <v>0</v>
      </c>
      <c r="AW97" s="256">
        <f>19+1</f>
        <v>20</v>
      </c>
      <c r="AX97" s="56">
        <f t="shared" si="76"/>
        <v>5.5</v>
      </c>
      <c r="AY97" s="57">
        <f t="shared" si="77"/>
        <v>1</v>
      </c>
      <c r="AZ97" s="57">
        <f t="shared" si="78"/>
        <v>0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hidden="1" customHeight="1">
      <c r="A98" s="519"/>
      <c r="B98" s="64"/>
      <c r="C98" s="41" t="s">
        <v>40</v>
      </c>
      <c r="D98" s="67" t="s">
        <v>93</v>
      </c>
      <c r="E98" s="65" t="s">
        <v>42</v>
      </c>
      <c r="F98" s="41" t="s">
        <v>43</v>
      </c>
      <c r="G98" s="44">
        <v>5.5</v>
      </c>
      <c r="H98" s="68">
        <v>31</v>
      </c>
      <c r="I98" s="69"/>
      <c r="J98" s="47">
        <v>45</v>
      </c>
      <c r="K98" s="162"/>
      <c r="L98" s="162"/>
      <c r="M98" s="162"/>
      <c r="N98" s="162"/>
      <c r="O98" s="162"/>
      <c r="P98" s="162"/>
      <c r="Q98" s="162"/>
      <c r="R98" s="162"/>
      <c r="S98" s="48">
        <f t="shared" si="0"/>
        <v>0</v>
      </c>
      <c r="T98" s="256"/>
      <c r="U98" s="256"/>
      <c r="V98" s="256"/>
      <c r="W98" s="256"/>
      <c r="X98" s="48">
        <f t="shared" si="1"/>
        <v>0</v>
      </c>
      <c r="Y98" s="48">
        <f t="shared" si="54"/>
        <v>0</v>
      </c>
      <c r="Z98" s="50">
        <f t="shared" si="3"/>
        <v>0</v>
      </c>
      <c r="AA98" s="544"/>
      <c r="AB98" s="51">
        <f>+AC98-H98</f>
        <v>-31</v>
      </c>
      <c r="AC98" s="48"/>
      <c r="AD98" s="52">
        <f>AB98+Y98</f>
        <v>-31</v>
      </c>
      <c r="AE98" s="162"/>
      <c r="AF98" s="162"/>
      <c r="AG98" s="162"/>
      <c r="AH98" s="162"/>
      <c r="AI98" s="162"/>
      <c r="AJ98" s="162"/>
      <c r="AK98" s="162"/>
      <c r="AL98" s="162"/>
      <c r="AM98" s="53">
        <f t="shared" si="55"/>
        <v>0</v>
      </c>
      <c r="AN98" s="256"/>
      <c r="AO98" s="256"/>
      <c r="AP98" s="256"/>
      <c r="AQ98" s="256"/>
      <c r="AR98" s="53">
        <f t="shared" si="7"/>
        <v>0</v>
      </c>
      <c r="AS98" s="53">
        <f t="shared" si="56"/>
        <v>0</v>
      </c>
      <c r="AT98" s="540"/>
      <c r="AU98" s="54">
        <f t="shared" si="52"/>
        <v>0</v>
      </c>
      <c r="AV98" s="55">
        <f t="shared" si="53"/>
        <v>-31</v>
      </c>
      <c r="AW98" s="256"/>
      <c r="AX98" s="56">
        <f t="shared" si="11"/>
        <v>0</v>
      </c>
      <c r="AY98" s="57">
        <f t="shared" si="12"/>
        <v>-31</v>
      </c>
      <c r="AZ98" s="57">
        <f t="shared" si="57"/>
        <v>0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hidden="1" customHeight="1">
      <c r="A99" s="519"/>
      <c r="B99" s="64"/>
      <c r="C99" s="41" t="s">
        <v>40</v>
      </c>
      <c r="D99" s="67" t="s">
        <v>1083</v>
      </c>
      <c r="E99" s="65" t="s">
        <v>1319</v>
      </c>
      <c r="F99" s="41" t="s">
        <v>119</v>
      </c>
      <c r="G99" s="44">
        <v>5.5</v>
      </c>
      <c r="H99" s="68">
        <v>14</v>
      </c>
      <c r="I99" s="69"/>
      <c r="J99" s="47">
        <v>45</v>
      </c>
      <c r="K99" s="162"/>
      <c r="L99" s="162"/>
      <c r="M99" s="162"/>
      <c r="N99" s="162"/>
      <c r="O99" s="162"/>
      <c r="P99" s="162"/>
      <c r="Q99" s="162"/>
      <c r="R99" s="162"/>
      <c r="S99" s="48">
        <f t="shared" si="0"/>
        <v>0</v>
      </c>
      <c r="T99" s="256"/>
      <c r="U99" s="256"/>
      <c r="V99" s="256"/>
      <c r="W99" s="256"/>
      <c r="X99" s="48">
        <f t="shared" si="1"/>
        <v>0</v>
      </c>
      <c r="Y99" s="48">
        <f t="shared" si="54"/>
        <v>0</v>
      </c>
      <c r="Z99" s="50">
        <f t="shared" si="3"/>
        <v>0</v>
      </c>
      <c r="AA99" s="544"/>
      <c r="AB99" s="51">
        <f>+AC99-H99</f>
        <v>-14</v>
      </c>
      <c r="AC99" s="48"/>
      <c r="AD99" s="52">
        <f>AB99+Y99</f>
        <v>-14</v>
      </c>
      <c r="AE99" s="162"/>
      <c r="AF99" s="162"/>
      <c r="AG99" s="162"/>
      <c r="AH99" s="162"/>
      <c r="AI99" s="162"/>
      <c r="AJ99" s="162"/>
      <c r="AK99" s="162"/>
      <c r="AL99" s="162"/>
      <c r="AM99" s="53">
        <f t="shared" si="55"/>
        <v>0</v>
      </c>
      <c r="AN99" s="256"/>
      <c r="AO99" s="256"/>
      <c r="AP99" s="256"/>
      <c r="AQ99" s="256"/>
      <c r="AR99" s="53">
        <f t="shared" si="7"/>
        <v>0</v>
      </c>
      <c r="AS99" s="53">
        <f t="shared" si="56"/>
        <v>0</v>
      </c>
      <c r="AT99" s="540"/>
      <c r="AU99" s="54">
        <f t="shared" si="52"/>
        <v>0</v>
      </c>
      <c r="AV99" s="55">
        <f t="shared" si="53"/>
        <v>-14</v>
      </c>
      <c r="AW99" s="256"/>
      <c r="AX99" s="56">
        <f t="shared" si="11"/>
        <v>0</v>
      </c>
      <c r="AY99" s="57">
        <f t="shared" si="12"/>
        <v>-14</v>
      </c>
      <c r="AZ99" s="57">
        <f t="shared" si="57"/>
        <v>0</v>
      </c>
      <c r="BA99" s="58" t="s">
        <v>44</v>
      </c>
      <c r="BB99" s="489"/>
      <c r="BC99" s="490"/>
      <c r="BD99" s="59"/>
      <c r="BE99" s="60"/>
      <c r="BF99" s="59"/>
      <c r="BG99" s="59"/>
      <c r="BH99" s="61"/>
      <c r="BI99" s="62"/>
    </row>
    <row r="100" spans="1:61" s="63" customFormat="1" ht="210" hidden="1" customHeight="1">
      <c r="A100" s="519"/>
      <c r="B100" s="64"/>
      <c r="C100" s="41" t="s">
        <v>40</v>
      </c>
      <c r="D100" s="67" t="s">
        <v>149</v>
      </c>
      <c r="E100" s="65" t="s">
        <v>1320</v>
      </c>
      <c r="F100" s="41" t="s">
        <v>119</v>
      </c>
      <c r="G100" s="44">
        <v>5.5</v>
      </c>
      <c r="H100" s="68">
        <v>97</v>
      </c>
      <c r="I100" s="46"/>
      <c r="J100" s="47">
        <v>45</v>
      </c>
      <c r="K100" s="162"/>
      <c r="L100" s="162"/>
      <c r="M100" s="162"/>
      <c r="N100" s="162"/>
      <c r="O100" s="162"/>
      <c r="P100" s="162"/>
      <c r="Q100" s="162"/>
      <c r="R100" s="162"/>
      <c r="S100" s="48">
        <f t="shared" ref="S100:S101" si="83">SUM(K100:R100)</f>
        <v>0</v>
      </c>
      <c r="T100" s="256"/>
      <c r="U100" s="256"/>
      <c r="V100" s="256"/>
      <c r="W100" s="256"/>
      <c r="X100" s="48">
        <f t="shared" si="1"/>
        <v>0</v>
      </c>
      <c r="Y100" s="48">
        <f t="shared" si="54"/>
        <v>0</v>
      </c>
      <c r="Z100" s="50">
        <f t="shared" si="3"/>
        <v>0</v>
      </c>
      <c r="AA100" s="544"/>
      <c r="AB100" s="51">
        <f t="shared" ref="AB100:AB167" si="84">+AC100-H100</f>
        <v>-97</v>
      </c>
      <c r="AC100" s="48"/>
      <c r="AD100" s="52">
        <f t="shared" ref="AD100:AD167" si="85">AB100+Y100</f>
        <v>-97</v>
      </c>
      <c r="AE100" s="162"/>
      <c r="AF100" s="162"/>
      <c r="AG100" s="162"/>
      <c r="AH100" s="162"/>
      <c r="AI100" s="162"/>
      <c r="AJ100" s="162"/>
      <c r="AK100" s="162"/>
      <c r="AL100" s="162"/>
      <c r="AM100" s="53">
        <f t="shared" si="55"/>
        <v>0</v>
      </c>
      <c r="AN100" s="256"/>
      <c r="AO100" s="256"/>
      <c r="AP100" s="256"/>
      <c r="AQ100" s="256"/>
      <c r="AR100" s="53">
        <f t="shared" si="7"/>
        <v>0</v>
      </c>
      <c r="AS100" s="53">
        <f t="shared" si="56"/>
        <v>0</v>
      </c>
      <c r="AT100" s="540"/>
      <c r="AU100" s="54">
        <f t="shared" si="52"/>
        <v>0</v>
      </c>
      <c r="AV100" s="55">
        <f t="shared" si="53"/>
        <v>-97</v>
      </c>
      <c r="AW100" s="256"/>
      <c r="AX100" s="56">
        <f t="shared" si="11"/>
        <v>0</v>
      </c>
      <c r="AY100" s="57">
        <f t="shared" si="12"/>
        <v>-97</v>
      </c>
      <c r="AZ100" s="57">
        <f t="shared" si="57"/>
        <v>0</v>
      </c>
      <c r="BA100" s="58" t="s">
        <v>44</v>
      </c>
      <c r="BB100" s="489"/>
      <c r="BC100" s="490"/>
      <c r="BD100" s="59"/>
      <c r="BE100" s="60"/>
      <c r="BF100" s="59"/>
      <c r="BG100" s="59"/>
      <c r="BH100" s="61"/>
      <c r="BI100" s="62"/>
    </row>
    <row r="101" spans="1:61" s="63" customFormat="1" ht="210" customHeight="1">
      <c r="A101" s="519"/>
      <c r="B101" s="64"/>
      <c r="C101" s="41" t="s">
        <v>40</v>
      </c>
      <c r="D101" s="67" t="s">
        <v>136</v>
      </c>
      <c r="E101" s="65" t="s">
        <v>1321</v>
      </c>
      <c r="F101" s="41" t="s">
        <v>119</v>
      </c>
      <c r="G101" s="44">
        <v>5.5</v>
      </c>
      <c r="H101" s="281">
        <v>50</v>
      </c>
      <c r="I101" s="46">
        <v>45334</v>
      </c>
      <c r="J101" s="47">
        <v>45</v>
      </c>
      <c r="K101" s="162"/>
      <c r="L101" s="162"/>
      <c r="M101" s="162"/>
      <c r="N101" s="162"/>
      <c r="O101" s="162"/>
      <c r="P101" s="162">
        <v>20</v>
      </c>
      <c r="Q101" s="162">
        <v>26</v>
      </c>
      <c r="R101" s="162"/>
      <c r="S101" s="48">
        <f t="shared" si="83"/>
        <v>46</v>
      </c>
      <c r="T101" s="256"/>
      <c r="U101" s="256"/>
      <c r="V101" s="256"/>
      <c r="W101" s="256"/>
      <c r="X101" s="48">
        <f t="shared" si="1"/>
        <v>0</v>
      </c>
      <c r="Y101" s="48">
        <f t="shared" si="54"/>
        <v>46</v>
      </c>
      <c r="Z101" s="50">
        <f t="shared" si="3"/>
        <v>253</v>
      </c>
      <c r="AA101" s="544"/>
      <c r="AB101" s="51">
        <f t="shared" si="84"/>
        <v>-4</v>
      </c>
      <c r="AC101" s="48">
        <f>46</f>
        <v>46</v>
      </c>
      <c r="AD101" s="52">
        <f t="shared" si="85"/>
        <v>42</v>
      </c>
      <c r="AE101" s="162"/>
      <c r="AF101" s="162"/>
      <c r="AG101" s="162"/>
      <c r="AH101" s="162"/>
      <c r="AI101" s="162"/>
      <c r="AJ101" s="162">
        <v>25</v>
      </c>
      <c r="AK101" s="162">
        <v>11</v>
      </c>
      <c r="AL101" s="162">
        <v>4</v>
      </c>
      <c r="AM101" s="53">
        <f t="shared" si="55"/>
        <v>40</v>
      </c>
      <c r="AN101" s="256"/>
      <c r="AO101" s="256"/>
      <c r="AP101" s="256"/>
      <c r="AQ101" s="256"/>
      <c r="AR101" s="53">
        <f t="shared" si="7"/>
        <v>0</v>
      </c>
      <c r="AS101" s="53">
        <f t="shared" si="56"/>
        <v>40</v>
      </c>
      <c r="AT101" s="540"/>
      <c r="AU101" s="54">
        <f t="shared" si="52"/>
        <v>220</v>
      </c>
      <c r="AV101" s="55">
        <f t="shared" si="53"/>
        <v>-10</v>
      </c>
      <c r="AW101" s="256">
        <f>40</f>
        <v>40</v>
      </c>
      <c r="AX101" s="56">
        <f t="shared" si="11"/>
        <v>220</v>
      </c>
      <c r="AY101" s="57">
        <f t="shared" si="12"/>
        <v>30</v>
      </c>
      <c r="AZ101" s="57">
        <f t="shared" si="57"/>
        <v>-6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customHeight="1">
      <c r="A102" s="518"/>
      <c r="B102" s="64"/>
      <c r="C102" s="41" t="s">
        <v>40</v>
      </c>
      <c r="D102" s="67" t="s">
        <v>866</v>
      </c>
      <c r="E102" s="65" t="s">
        <v>1322</v>
      </c>
      <c r="F102" s="41" t="s">
        <v>119</v>
      </c>
      <c r="G102" s="44">
        <v>5.5</v>
      </c>
      <c r="H102" s="68">
        <v>27</v>
      </c>
      <c r="I102" s="46">
        <v>45334</v>
      </c>
      <c r="J102" s="47">
        <v>45</v>
      </c>
      <c r="K102" s="162"/>
      <c r="L102" s="162"/>
      <c r="M102" s="162"/>
      <c r="N102" s="162"/>
      <c r="O102" s="162"/>
      <c r="P102" s="162"/>
      <c r="Q102" s="162"/>
      <c r="R102" s="162">
        <v>27</v>
      </c>
      <c r="S102" s="48">
        <f t="shared" si="0"/>
        <v>27</v>
      </c>
      <c r="T102" s="256"/>
      <c r="U102" s="256"/>
      <c r="V102" s="256"/>
      <c r="W102" s="256"/>
      <c r="X102" s="48">
        <f t="shared" si="1"/>
        <v>0</v>
      </c>
      <c r="Y102" s="48">
        <f t="shared" si="54"/>
        <v>27</v>
      </c>
      <c r="Z102" s="50">
        <f t="shared" si="3"/>
        <v>148.5</v>
      </c>
      <c r="AA102" s="544"/>
      <c r="AB102" s="51">
        <f t="shared" si="84"/>
        <v>0</v>
      </c>
      <c r="AC102" s="48">
        <v>27</v>
      </c>
      <c r="AD102" s="52">
        <f t="shared" si="85"/>
        <v>27</v>
      </c>
      <c r="AE102" s="162"/>
      <c r="AF102" s="162"/>
      <c r="AG102" s="162"/>
      <c r="AH102" s="162"/>
      <c r="AI102" s="162"/>
      <c r="AJ102" s="162"/>
      <c r="AK102" s="162"/>
      <c r="AL102" s="162">
        <v>23</v>
      </c>
      <c r="AM102" s="53">
        <f t="shared" si="55"/>
        <v>23</v>
      </c>
      <c r="AN102" s="256"/>
      <c r="AO102" s="256"/>
      <c r="AP102" s="256"/>
      <c r="AQ102" s="256"/>
      <c r="AR102" s="53">
        <f t="shared" si="7"/>
        <v>0</v>
      </c>
      <c r="AS102" s="53">
        <f t="shared" si="56"/>
        <v>23</v>
      </c>
      <c r="AT102" s="540"/>
      <c r="AU102" s="54">
        <f t="shared" si="52"/>
        <v>126.5</v>
      </c>
      <c r="AV102" s="55">
        <f t="shared" si="53"/>
        <v>-4</v>
      </c>
      <c r="AW102" s="256">
        <f>23</f>
        <v>23</v>
      </c>
      <c r="AX102" s="56">
        <f t="shared" si="11"/>
        <v>126.5</v>
      </c>
      <c r="AY102" s="57">
        <f t="shared" si="12"/>
        <v>19</v>
      </c>
      <c r="AZ102" s="57">
        <f t="shared" si="57"/>
        <v>-4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hidden="1" customHeight="1">
      <c r="A103" s="516" t="s">
        <v>166</v>
      </c>
      <c r="B103" s="499"/>
      <c r="C103" s="41" t="s">
        <v>40</v>
      </c>
      <c r="D103" s="42" t="s">
        <v>167</v>
      </c>
      <c r="E103" s="43" t="s">
        <v>168</v>
      </c>
      <c r="F103" s="41" t="s">
        <v>169</v>
      </c>
      <c r="G103" s="44">
        <v>5.5</v>
      </c>
      <c r="H103" s="45">
        <v>56</v>
      </c>
      <c r="I103" s="46"/>
      <c r="J103" s="47">
        <v>50</v>
      </c>
      <c r="K103" s="162"/>
      <c r="L103" s="162"/>
      <c r="M103" s="162"/>
      <c r="N103" s="162"/>
      <c r="O103" s="162"/>
      <c r="P103" s="162"/>
      <c r="Q103" s="162"/>
      <c r="R103" s="162"/>
      <c r="S103" s="48">
        <f t="shared" si="0"/>
        <v>0</v>
      </c>
      <c r="T103" s="256"/>
      <c r="U103" s="256"/>
      <c r="V103" s="256"/>
      <c r="W103" s="256"/>
      <c r="X103" s="48">
        <f t="shared" si="1"/>
        <v>0</v>
      </c>
      <c r="Y103" s="48">
        <f t="shared" si="54"/>
        <v>0</v>
      </c>
      <c r="Z103" s="50">
        <f t="shared" si="3"/>
        <v>0</v>
      </c>
      <c r="AA103" s="536">
        <f>SUM(Y103:Y163)</f>
        <v>345</v>
      </c>
      <c r="AB103" s="51">
        <f t="shared" si="84"/>
        <v>-56</v>
      </c>
      <c r="AC103" s="48"/>
      <c r="AD103" s="52">
        <f t="shared" si="85"/>
        <v>-56</v>
      </c>
      <c r="AE103" s="162"/>
      <c r="AF103" s="162"/>
      <c r="AG103" s="162"/>
      <c r="AH103" s="162"/>
      <c r="AI103" s="162"/>
      <c r="AJ103" s="162"/>
      <c r="AK103" s="162"/>
      <c r="AL103" s="162"/>
      <c r="AM103" s="53">
        <f t="shared" si="55"/>
        <v>0</v>
      </c>
      <c r="AN103" s="256"/>
      <c r="AO103" s="256"/>
      <c r="AP103" s="256"/>
      <c r="AQ103" s="256"/>
      <c r="AR103" s="53">
        <f t="shared" ref="AR103:AR181" si="86">SUM(AN103:AQ103)</f>
        <v>0</v>
      </c>
      <c r="AS103" s="53">
        <f t="shared" si="56"/>
        <v>0</v>
      </c>
      <c r="AT103" s="536">
        <f>SUM(AS103:AS163)</f>
        <v>380</v>
      </c>
      <c r="AU103" s="54">
        <f t="shared" si="52"/>
        <v>0</v>
      </c>
      <c r="AV103" s="55">
        <f t="shared" si="53"/>
        <v>-56</v>
      </c>
      <c r="AW103" s="256"/>
      <c r="AX103" s="56">
        <f t="shared" si="11"/>
        <v>0</v>
      </c>
      <c r="AY103" s="57">
        <f t="shared" si="12"/>
        <v>-56</v>
      </c>
      <c r="AZ103" s="57">
        <f t="shared" si="57"/>
        <v>0</v>
      </c>
      <c r="BA103" s="58" t="s">
        <v>44</v>
      </c>
      <c r="BB103" s="526"/>
      <c r="BC103" s="526"/>
      <c r="BD103" s="59"/>
      <c r="BE103" s="60"/>
      <c r="BF103" s="59"/>
      <c r="BG103" s="59"/>
      <c r="BH103" s="61"/>
      <c r="BI103" s="62"/>
    </row>
    <row r="104" spans="1:61" s="63" customFormat="1" ht="210" customHeight="1">
      <c r="A104" s="516"/>
      <c r="B104" s="499"/>
      <c r="C104" s="41" t="s">
        <v>40</v>
      </c>
      <c r="D104" s="42" t="s">
        <v>170</v>
      </c>
      <c r="E104" s="43" t="s">
        <v>171</v>
      </c>
      <c r="F104" s="41" t="s">
        <v>169</v>
      </c>
      <c r="G104" s="44">
        <v>5.5</v>
      </c>
      <c r="H104" s="45">
        <v>132</v>
      </c>
      <c r="I104" s="46">
        <v>45334</v>
      </c>
      <c r="J104" s="47">
        <v>50</v>
      </c>
      <c r="K104" s="162"/>
      <c r="L104" s="162">
        <v>42</v>
      </c>
      <c r="M104" s="162"/>
      <c r="N104" s="162">
        <v>15</v>
      </c>
      <c r="O104" s="162"/>
      <c r="P104" s="162"/>
      <c r="Q104" s="162"/>
      <c r="R104" s="162"/>
      <c r="S104" s="48">
        <f t="shared" ref="S104:S172" si="87">SUM(K104:R104)</f>
        <v>57</v>
      </c>
      <c r="T104" s="256"/>
      <c r="U104" s="256"/>
      <c r="V104" s="256"/>
      <c r="W104" s="256"/>
      <c r="X104" s="48">
        <f t="shared" si="1"/>
        <v>0</v>
      </c>
      <c r="Y104" s="48">
        <f t="shared" si="54"/>
        <v>57</v>
      </c>
      <c r="Z104" s="50">
        <f t="shared" si="3"/>
        <v>313.5</v>
      </c>
      <c r="AA104" s="537"/>
      <c r="AB104" s="51">
        <f t="shared" si="84"/>
        <v>-75</v>
      </c>
      <c r="AC104" s="48">
        <f>57</f>
        <v>57</v>
      </c>
      <c r="AD104" s="52">
        <f t="shared" si="85"/>
        <v>-18</v>
      </c>
      <c r="AE104" s="162"/>
      <c r="AF104" s="162"/>
      <c r="AG104" s="162"/>
      <c r="AH104" s="162">
        <v>34</v>
      </c>
      <c r="AI104" s="162">
        <v>20</v>
      </c>
      <c r="AJ104" s="162"/>
      <c r="AK104" s="162"/>
      <c r="AL104" s="162"/>
      <c r="AM104" s="53">
        <f t="shared" si="55"/>
        <v>54</v>
      </c>
      <c r="AN104" s="256"/>
      <c r="AO104" s="256"/>
      <c r="AP104" s="256"/>
      <c r="AQ104" s="256"/>
      <c r="AR104" s="53">
        <f t="shared" si="86"/>
        <v>0</v>
      </c>
      <c r="AS104" s="53">
        <f t="shared" si="56"/>
        <v>54</v>
      </c>
      <c r="AT104" s="537"/>
      <c r="AU104" s="54">
        <f t="shared" si="52"/>
        <v>297</v>
      </c>
      <c r="AV104" s="55">
        <f t="shared" si="53"/>
        <v>-78</v>
      </c>
      <c r="AW104" s="256">
        <f>54</f>
        <v>54</v>
      </c>
      <c r="AX104" s="56">
        <f t="shared" si="11"/>
        <v>297</v>
      </c>
      <c r="AY104" s="57">
        <f t="shared" si="12"/>
        <v>-24</v>
      </c>
      <c r="AZ104" s="57">
        <f t="shared" si="57"/>
        <v>-3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hidden="1" customHeight="1">
      <c r="A105" s="516"/>
      <c r="B105" s="499"/>
      <c r="C105" s="41" t="s">
        <v>40</v>
      </c>
      <c r="D105" s="42" t="s">
        <v>172</v>
      </c>
      <c r="E105" s="43" t="s">
        <v>173</v>
      </c>
      <c r="F105" s="41" t="s">
        <v>169</v>
      </c>
      <c r="G105" s="44">
        <v>5.5</v>
      </c>
      <c r="H105" s="45">
        <v>62</v>
      </c>
      <c r="I105" s="46"/>
      <c r="J105" s="47">
        <v>50</v>
      </c>
      <c r="K105" s="162"/>
      <c r="L105" s="162"/>
      <c r="M105" s="162"/>
      <c r="N105" s="162"/>
      <c r="O105" s="162"/>
      <c r="P105" s="162"/>
      <c r="Q105" s="162"/>
      <c r="R105" s="162"/>
      <c r="S105" s="48">
        <f t="shared" si="87"/>
        <v>0</v>
      </c>
      <c r="T105" s="256"/>
      <c r="U105" s="256"/>
      <c r="V105" s="256"/>
      <c r="W105" s="256"/>
      <c r="X105" s="48">
        <f t="shared" si="1"/>
        <v>0</v>
      </c>
      <c r="Y105" s="48">
        <f t="shared" si="54"/>
        <v>0</v>
      </c>
      <c r="Z105" s="50">
        <f t="shared" si="3"/>
        <v>0</v>
      </c>
      <c r="AA105" s="537"/>
      <c r="AB105" s="51">
        <f t="shared" si="84"/>
        <v>-62</v>
      </c>
      <c r="AC105" s="48"/>
      <c r="AD105" s="52">
        <f t="shared" si="85"/>
        <v>-62</v>
      </c>
      <c r="AE105" s="162"/>
      <c r="AF105" s="162"/>
      <c r="AG105" s="162"/>
      <c r="AH105" s="162"/>
      <c r="AI105" s="162"/>
      <c r="AJ105" s="162"/>
      <c r="AK105" s="162"/>
      <c r="AL105" s="162"/>
      <c r="AM105" s="53">
        <f t="shared" si="55"/>
        <v>0</v>
      </c>
      <c r="AN105" s="256"/>
      <c r="AO105" s="256"/>
      <c r="AP105" s="256"/>
      <c r="AQ105" s="256"/>
      <c r="AR105" s="53">
        <f t="shared" si="86"/>
        <v>0</v>
      </c>
      <c r="AS105" s="53">
        <f t="shared" si="56"/>
        <v>0</v>
      </c>
      <c r="AT105" s="537"/>
      <c r="AU105" s="54">
        <f t="shared" ref="AU105:AU173" si="88">AS105*G105</f>
        <v>0</v>
      </c>
      <c r="AV105" s="55">
        <f t="shared" ref="AV105:AV173" si="89">+AW105-H105</f>
        <v>-62</v>
      </c>
      <c r="AW105" s="256"/>
      <c r="AX105" s="56">
        <f t="shared" si="11"/>
        <v>0</v>
      </c>
      <c r="AY105" s="57">
        <f t="shared" si="12"/>
        <v>-62</v>
      </c>
      <c r="AZ105" s="57">
        <f t="shared" si="57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hidden="1" customHeight="1">
      <c r="A106" s="516"/>
      <c r="B106" s="499"/>
      <c r="C106" s="41" t="s">
        <v>40</v>
      </c>
      <c r="D106" s="42" t="s">
        <v>174</v>
      </c>
      <c r="E106" s="43" t="s">
        <v>175</v>
      </c>
      <c r="F106" s="41" t="s">
        <v>169</v>
      </c>
      <c r="G106" s="44">
        <v>5.5</v>
      </c>
      <c r="H106" s="45">
        <v>60</v>
      </c>
      <c r="I106" s="46"/>
      <c r="J106" s="47">
        <v>50</v>
      </c>
      <c r="K106" s="162"/>
      <c r="L106" s="162"/>
      <c r="M106" s="162"/>
      <c r="N106" s="162"/>
      <c r="O106" s="162"/>
      <c r="P106" s="162"/>
      <c r="Q106" s="162"/>
      <c r="R106" s="162"/>
      <c r="S106" s="48">
        <f t="shared" si="87"/>
        <v>0</v>
      </c>
      <c r="T106" s="256"/>
      <c r="U106" s="256"/>
      <c r="V106" s="256"/>
      <c r="W106" s="256"/>
      <c r="X106" s="48">
        <f t="shared" si="1"/>
        <v>0</v>
      </c>
      <c r="Y106" s="48">
        <f t="shared" si="54"/>
        <v>0</v>
      </c>
      <c r="Z106" s="50">
        <f t="shared" si="3"/>
        <v>0</v>
      </c>
      <c r="AA106" s="537"/>
      <c r="AB106" s="51">
        <f t="shared" si="84"/>
        <v>-60</v>
      </c>
      <c r="AC106" s="48"/>
      <c r="AD106" s="52">
        <f t="shared" si="85"/>
        <v>-60</v>
      </c>
      <c r="AE106" s="162"/>
      <c r="AF106" s="162"/>
      <c r="AG106" s="162"/>
      <c r="AH106" s="162"/>
      <c r="AI106" s="162"/>
      <c r="AJ106" s="162"/>
      <c r="AK106" s="162"/>
      <c r="AL106" s="162"/>
      <c r="AM106" s="53">
        <f t="shared" si="55"/>
        <v>0</v>
      </c>
      <c r="AN106" s="256"/>
      <c r="AO106" s="256"/>
      <c r="AP106" s="256"/>
      <c r="AQ106" s="256"/>
      <c r="AR106" s="53">
        <f t="shared" si="86"/>
        <v>0</v>
      </c>
      <c r="AS106" s="53">
        <f t="shared" si="56"/>
        <v>0</v>
      </c>
      <c r="AT106" s="537"/>
      <c r="AU106" s="54">
        <f t="shared" si="88"/>
        <v>0</v>
      </c>
      <c r="AV106" s="55">
        <f t="shared" si="89"/>
        <v>-60</v>
      </c>
      <c r="AW106" s="256"/>
      <c r="AX106" s="56">
        <f t="shared" si="11"/>
        <v>0</v>
      </c>
      <c r="AY106" s="57">
        <f t="shared" si="12"/>
        <v>-60</v>
      </c>
      <c r="AZ106" s="57">
        <f t="shared" si="57"/>
        <v>0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hidden="1" customHeight="1">
      <c r="A107" s="516"/>
      <c r="B107" s="254"/>
      <c r="C107" s="41" t="s">
        <v>40</v>
      </c>
      <c r="D107" s="42" t="s">
        <v>176</v>
      </c>
      <c r="E107" s="43" t="s">
        <v>177</v>
      </c>
      <c r="F107" s="41" t="s">
        <v>169</v>
      </c>
      <c r="G107" s="44">
        <v>5.5</v>
      </c>
      <c r="H107" s="45">
        <v>41</v>
      </c>
      <c r="I107" s="46"/>
      <c r="J107" s="47">
        <v>50</v>
      </c>
      <c r="K107" s="162"/>
      <c r="L107" s="162"/>
      <c r="M107" s="162"/>
      <c r="N107" s="162"/>
      <c r="O107" s="162"/>
      <c r="P107" s="162"/>
      <c r="Q107" s="162"/>
      <c r="R107" s="162"/>
      <c r="S107" s="48">
        <f t="shared" si="87"/>
        <v>0</v>
      </c>
      <c r="T107" s="256"/>
      <c r="U107" s="256"/>
      <c r="V107" s="256"/>
      <c r="W107" s="256"/>
      <c r="X107" s="48">
        <f t="shared" ref="X107:X185" si="90">SUM(T107:W107)</f>
        <v>0</v>
      </c>
      <c r="Y107" s="48">
        <f t="shared" si="54"/>
        <v>0</v>
      </c>
      <c r="Z107" s="50">
        <f t="shared" ref="Z107:Z215" si="91">Y107*G107</f>
        <v>0</v>
      </c>
      <c r="AA107" s="537"/>
      <c r="AB107" s="51">
        <f t="shared" si="84"/>
        <v>-41</v>
      </c>
      <c r="AC107" s="48"/>
      <c r="AD107" s="52">
        <f t="shared" si="85"/>
        <v>-41</v>
      </c>
      <c r="AE107" s="162"/>
      <c r="AF107" s="162"/>
      <c r="AG107" s="162"/>
      <c r="AH107" s="162"/>
      <c r="AI107" s="162"/>
      <c r="AJ107" s="162"/>
      <c r="AK107" s="162"/>
      <c r="AL107" s="162"/>
      <c r="AM107" s="53">
        <f t="shared" si="55"/>
        <v>0</v>
      </c>
      <c r="AN107" s="256"/>
      <c r="AO107" s="256"/>
      <c r="AP107" s="256"/>
      <c r="AQ107" s="256"/>
      <c r="AR107" s="53">
        <f t="shared" si="86"/>
        <v>0</v>
      </c>
      <c r="AS107" s="53">
        <f t="shared" si="56"/>
        <v>0</v>
      </c>
      <c r="AT107" s="537"/>
      <c r="AU107" s="54">
        <f t="shared" si="88"/>
        <v>0</v>
      </c>
      <c r="AV107" s="55">
        <f t="shared" si="89"/>
        <v>-41</v>
      </c>
      <c r="AW107" s="256"/>
      <c r="AX107" s="56">
        <f t="shared" ref="AX107:AX215" si="92">+AU107</f>
        <v>0</v>
      </c>
      <c r="AY107" s="57">
        <f t="shared" ref="AY107:AY215" si="93">AV107+AS107</f>
        <v>-41</v>
      </c>
      <c r="AZ107" s="57">
        <f t="shared" si="57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hidden="1" customHeight="1">
      <c r="A108" s="516"/>
      <c r="B108" s="254"/>
      <c r="C108" s="41" t="s">
        <v>40</v>
      </c>
      <c r="D108" s="42" t="s">
        <v>178</v>
      </c>
      <c r="E108" s="43" t="s">
        <v>179</v>
      </c>
      <c r="F108" s="41" t="s">
        <v>169</v>
      </c>
      <c r="G108" s="44">
        <v>5.5</v>
      </c>
      <c r="H108" s="45">
        <v>25</v>
      </c>
      <c r="I108" s="46"/>
      <c r="J108" s="47">
        <v>50</v>
      </c>
      <c r="K108" s="162"/>
      <c r="L108" s="162"/>
      <c r="M108" s="162"/>
      <c r="N108" s="162"/>
      <c r="O108" s="162"/>
      <c r="P108" s="162"/>
      <c r="Q108" s="162"/>
      <c r="R108" s="162"/>
      <c r="S108" s="48">
        <f t="shared" si="87"/>
        <v>0</v>
      </c>
      <c r="T108" s="256"/>
      <c r="U108" s="256"/>
      <c r="V108" s="256"/>
      <c r="W108" s="256"/>
      <c r="X108" s="48">
        <f t="shared" si="90"/>
        <v>0</v>
      </c>
      <c r="Y108" s="48">
        <f t="shared" si="54"/>
        <v>0</v>
      </c>
      <c r="Z108" s="50">
        <f t="shared" si="91"/>
        <v>0</v>
      </c>
      <c r="AA108" s="537"/>
      <c r="AB108" s="51">
        <f t="shared" si="84"/>
        <v>-25</v>
      </c>
      <c r="AC108" s="48"/>
      <c r="AD108" s="52">
        <f t="shared" si="85"/>
        <v>-25</v>
      </c>
      <c r="AE108" s="162"/>
      <c r="AF108" s="162"/>
      <c r="AG108" s="162"/>
      <c r="AH108" s="162"/>
      <c r="AI108" s="162"/>
      <c r="AJ108" s="162"/>
      <c r="AK108" s="162"/>
      <c r="AL108" s="162"/>
      <c r="AM108" s="53">
        <f t="shared" si="55"/>
        <v>0</v>
      </c>
      <c r="AN108" s="256"/>
      <c r="AO108" s="256"/>
      <c r="AP108" s="256"/>
      <c r="AQ108" s="256"/>
      <c r="AR108" s="53">
        <f t="shared" si="86"/>
        <v>0</v>
      </c>
      <c r="AS108" s="53">
        <f t="shared" si="56"/>
        <v>0</v>
      </c>
      <c r="AT108" s="537"/>
      <c r="AU108" s="54">
        <f t="shared" si="88"/>
        <v>0</v>
      </c>
      <c r="AV108" s="55">
        <f t="shared" si="89"/>
        <v>-25</v>
      </c>
      <c r="AW108" s="256"/>
      <c r="AX108" s="56">
        <f t="shared" si="92"/>
        <v>0</v>
      </c>
      <c r="AY108" s="57">
        <f t="shared" si="93"/>
        <v>-25</v>
      </c>
      <c r="AZ108" s="57">
        <f t="shared" si="57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16"/>
      <c r="B109" s="254"/>
      <c r="C109" s="41" t="s">
        <v>40</v>
      </c>
      <c r="D109" s="42" t="s">
        <v>178</v>
      </c>
      <c r="E109" s="43" t="s">
        <v>180</v>
      </c>
      <c r="F109" s="41" t="s">
        <v>169</v>
      </c>
      <c r="G109" s="44">
        <v>5.5</v>
      </c>
      <c r="H109" s="45">
        <v>52</v>
      </c>
      <c r="I109" s="46"/>
      <c r="J109" s="47">
        <v>50</v>
      </c>
      <c r="K109" s="162"/>
      <c r="L109" s="162"/>
      <c r="M109" s="162"/>
      <c r="N109" s="162"/>
      <c r="O109" s="162"/>
      <c r="P109" s="162"/>
      <c r="Q109" s="162"/>
      <c r="R109" s="162"/>
      <c r="S109" s="48">
        <f t="shared" si="87"/>
        <v>0</v>
      </c>
      <c r="T109" s="256"/>
      <c r="U109" s="256"/>
      <c r="V109" s="256"/>
      <c r="W109" s="256"/>
      <c r="X109" s="48">
        <f t="shared" si="90"/>
        <v>0</v>
      </c>
      <c r="Y109" s="48">
        <f t="shared" si="54"/>
        <v>0</v>
      </c>
      <c r="Z109" s="50">
        <f t="shared" si="91"/>
        <v>0</v>
      </c>
      <c r="AA109" s="537"/>
      <c r="AB109" s="51">
        <f t="shared" si="84"/>
        <v>-52</v>
      </c>
      <c r="AC109" s="48"/>
      <c r="AD109" s="52">
        <f t="shared" si="85"/>
        <v>-52</v>
      </c>
      <c r="AE109" s="162"/>
      <c r="AF109" s="162"/>
      <c r="AG109" s="162"/>
      <c r="AH109" s="162"/>
      <c r="AI109" s="162"/>
      <c r="AJ109" s="162"/>
      <c r="AK109" s="162"/>
      <c r="AL109" s="162"/>
      <c r="AM109" s="53">
        <f t="shared" si="55"/>
        <v>0</v>
      </c>
      <c r="AN109" s="256"/>
      <c r="AO109" s="256"/>
      <c r="AP109" s="256"/>
      <c r="AQ109" s="256"/>
      <c r="AR109" s="53">
        <f t="shared" si="86"/>
        <v>0</v>
      </c>
      <c r="AS109" s="53">
        <f t="shared" si="56"/>
        <v>0</v>
      </c>
      <c r="AT109" s="537"/>
      <c r="AU109" s="54">
        <f t="shared" si="88"/>
        <v>0</v>
      </c>
      <c r="AV109" s="55">
        <f t="shared" si="89"/>
        <v>-52</v>
      </c>
      <c r="AW109" s="256"/>
      <c r="AX109" s="56">
        <f t="shared" si="92"/>
        <v>0</v>
      </c>
      <c r="AY109" s="57">
        <f t="shared" si="93"/>
        <v>-52</v>
      </c>
      <c r="AZ109" s="57">
        <f t="shared" si="57"/>
        <v>0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hidden="1" customHeight="1">
      <c r="A110" s="516"/>
      <c r="B110" s="254"/>
      <c r="C110" s="41" t="s">
        <v>40</v>
      </c>
      <c r="D110" s="42" t="s">
        <v>178</v>
      </c>
      <c r="E110" s="43" t="s">
        <v>181</v>
      </c>
      <c r="F110" s="41" t="s">
        <v>169</v>
      </c>
      <c r="G110" s="44">
        <v>5.5</v>
      </c>
      <c r="H110" s="45">
        <v>59</v>
      </c>
      <c r="I110" s="46"/>
      <c r="J110" s="47">
        <v>50</v>
      </c>
      <c r="K110" s="162"/>
      <c r="L110" s="162"/>
      <c r="M110" s="162"/>
      <c r="N110" s="162"/>
      <c r="O110" s="162"/>
      <c r="P110" s="162"/>
      <c r="Q110" s="162"/>
      <c r="R110" s="162"/>
      <c r="S110" s="48">
        <f t="shared" si="87"/>
        <v>0</v>
      </c>
      <c r="T110" s="256"/>
      <c r="U110" s="256"/>
      <c r="V110" s="256"/>
      <c r="W110" s="256"/>
      <c r="X110" s="48">
        <f t="shared" si="90"/>
        <v>0</v>
      </c>
      <c r="Y110" s="48">
        <f t="shared" si="54"/>
        <v>0</v>
      </c>
      <c r="Z110" s="50">
        <f t="shared" si="91"/>
        <v>0</v>
      </c>
      <c r="AA110" s="537"/>
      <c r="AB110" s="51">
        <f t="shared" si="84"/>
        <v>-59</v>
      </c>
      <c r="AC110" s="48"/>
      <c r="AD110" s="52">
        <f t="shared" si="85"/>
        <v>-59</v>
      </c>
      <c r="AE110" s="162"/>
      <c r="AF110" s="162"/>
      <c r="AG110" s="162"/>
      <c r="AH110" s="162"/>
      <c r="AI110" s="162"/>
      <c r="AJ110" s="162"/>
      <c r="AK110" s="162"/>
      <c r="AL110" s="162"/>
      <c r="AM110" s="53">
        <f t="shared" si="55"/>
        <v>0</v>
      </c>
      <c r="AN110" s="256"/>
      <c r="AO110" s="256"/>
      <c r="AP110" s="256"/>
      <c r="AQ110" s="256"/>
      <c r="AR110" s="53">
        <f t="shared" si="86"/>
        <v>0</v>
      </c>
      <c r="AS110" s="53">
        <f t="shared" si="56"/>
        <v>0</v>
      </c>
      <c r="AT110" s="537"/>
      <c r="AU110" s="54">
        <f t="shared" si="88"/>
        <v>0</v>
      </c>
      <c r="AV110" s="55">
        <f t="shared" si="89"/>
        <v>-59</v>
      </c>
      <c r="AW110" s="256"/>
      <c r="AX110" s="56">
        <f t="shared" si="92"/>
        <v>0</v>
      </c>
      <c r="AY110" s="57">
        <f t="shared" si="93"/>
        <v>-59</v>
      </c>
      <c r="AZ110" s="57">
        <f t="shared" si="57"/>
        <v>0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hidden="1" customHeight="1">
      <c r="A111" s="516"/>
      <c r="B111" s="254"/>
      <c r="C111" s="41" t="s">
        <v>40</v>
      </c>
      <c r="D111" s="42" t="s">
        <v>182</v>
      </c>
      <c r="E111" s="43" t="s">
        <v>183</v>
      </c>
      <c r="F111" s="41" t="s">
        <v>169</v>
      </c>
      <c r="G111" s="44">
        <v>5.5</v>
      </c>
      <c r="H111" s="45">
        <v>78</v>
      </c>
      <c r="I111" s="46"/>
      <c r="J111" s="47">
        <v>50</v>
      </c>
      <c r="K111" s="162"/>
      <c r="L111" s="162"/>
      <c r="M111" s="162"/>
      <c r="N111" s="162"/>
      <c r="O111" s="162"/>
      <c r="P111" s="162"/>
      <c r="Q111" s="162"/>
      <c r="R111" s="162"/>
      <c r="S111" s="48">
        <f t="shared" si="87"/>
        <v>0</v>
      </c>
      <c r="T111" s="256"/>
      <c r="U111" s="256"/>
      <c r="V111" s="256"/>
      <c r="W111" s="256"/>
      <c r="X111" s="48">
        <f t="shared" si="90"/>
        <v>0</v>
      </c>
      <c r="Y111" s="48">
        <f t="shared" si="54"/>
        <v>0</v>
      </c>
      <c r="Z111" s="50">
        <f t="shared" si="91"/>
        <v>0</v>
      </c>
      <c r="AA111" s="537"/>
      <c r="AB111" s="51">
        <f t="shared" si="84"/>
        <v>-78</v>
      </c>
      <c r="AC111" s="48"/>
      <c r="AD111" s="52">
        <f t="shared" si="85"/>
        <v>-78</v>
      </c>
      <c r="AE111" s="162"/>
      <c r="AF111" s="162"/>
      <c r="AG111" s="162"/>
      <c r="AH111" s="162"/>
      <c r="AI111" s="162"/>
      <c r="AJ111" s="162"/>
      <c r="AK111" s="162"/>
      <c r="AL111" s="162"/>
      <c r="AM111" s="53">
        <f t="shared" si="55"/>
        <v>0</v>
      </c>
      <c r="AN111" s="256"/>
      <c r="AO111" s="256"/>
      <c r="AP111" s="256"/>
      <c r="AQ111" s="256"/>
      <c r="AR111" s="53">
        <f t="shared" si="86"/>
        <v>0</v>
      </c>
      <c r="AS111" s="53">
        <f t="shared" si="56"/>
        <v>0</v>
      </c>
      <c r="AT111" s="537"/>
      <c r="AU111" s="54">
        <f t="shared" si="88"/>
        <v>0</v>
      </c>
      <c r="AV111" s="55">
        <f t="shared" si="89"/>
        <v>-78</v>
      </c>
      <c r="AW111" s="256"/>
      <c r="AX111" s="56">
        <f t="shared" si="92"/>
        <v>0</v>
      </c>
      <c r="AY111" s="57">
        <f t="shared" si="93"/>
        <v>-78</v>
      </c>
      <c r="AZ111" s="57">
        <f t="shared" si="57"/>
        <v>0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customHeight="1">
      <c r="A112" s="516"/>
      <c r="B112" s="254"/>
      <c r="C112" s="41" t="s">
        <v>40</v>
      </c>
      <c r="D112" s="42" t="s">
        <v>198</v>
      </c>
      <c r="E112" s="43" t="s">
        <v>199</v>
      </c>
      <c r="F112" s="41" t="s">
        <v>186</v>
      </c>
      <c r="G112" s="44">
        <v>5.5</v>
      </c>
      <c r="H112" s="45">
        <v>15</v>
      </c>
      <c r="I112" s="46">
        <v>45328</v>
      </c>
      <c r="J112" s="47">
        <v>50</v>
      </c>
      <c r="K112" s="162"/>
      <c r="L112" s="162"/>
      <c r="M112" s="162"/>
      <c r="N112" s="162"/>
      <c r="O112" s="162"/>
      <c r="P112" s="162"/>
      <c r="Q112" s="162"/>
      <c r="R112" s="162"/>
      <c r="S112" s="48">
        <f t="shared" si="87"/>
        <v>0</v>
      </c>
      <c r="T112" s="256"/>
      <c r="U112" s="256"/>
      <c r="V112" s="256"/>
      <c r="W112" s="256"/>
      <c r="X112" s="48">
        <f t="shared" si="90"/>
        <v>0</v>
      </c>
      <c r="Y112" s="48">
        <f t="shared" si="54"/>
        <v>0</v>
      </c>
      <c r="Z112" s="50">
        <f t="shared" si="91"/>
        <v>0</v>
      </c>
      <c r="AA112" s="537"/>
      <c r="AB112" s="51">
        <f t="shared" si="84"/>
        <v>0</v>
      </c>
      <c r="AC112" s="48">
        <v>15</v>
      </c>
      <c r="AD112" s="52">
        <f t="shared" si="85"/>
        <v>0</v>
      </c>
      <c r="AE112" s="162"/>
      <c r="AF112" s="162"/>
      <c r="AG112" s="162"/>
      <c r="AH112" s="162">
        <v>2</v>
      </c>
      <c r="AI112" s="162"/>
      <c r="AJ112" s="162"/>
      <c r="AK112" s="162"/>
      <c r="AL112" s="162"/>
      <c r="AM112" s="53">
        <f t="shared" si="55"/>
        <v>2</v>
      </c>
      <c r="AN112" s="256"/>
      <c r="AO112" s="256"/>
      <c r="AP112" s="256"/>
      <c r="AQ112" s="256"/>
      <c r="AR112" s="53">
        <f t="shared" si="86"/>
        <v>0</v>
      </c>
      <c r="AS112" s="53">
        <f t="shared" si="56"/>
        <v>2</v>
      </c>
      <c r="AT112" s="537"/>
      <c r="AU112" s="54">
        <f t="shared" si="88"/>
        <v>11</v>
      </c>
      <c r="AV112" s="55">
        <f t="shared" si="89"/>
        <v>0</v>
      </c>
      <c r="AW112" s="256">
        <f>10+3+2</f>
        <v>15</v>
      </c>
      <c r="AX112" s="56">
        <f t="shared" si="92"/>
        <v>11</v>
      </c>
      <c r="AY112" s="57">
        <f t="shared" si="93"/>
        <v>2</v>
      </c>
      <c r="AZ112" s="57">
        <f t="shared" si="57"/>
        <v>0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customHeight="1">
      <c r="A113" s="517"/>
      <c r="B113" s="254"/>
      <c r="C113" s="41" t="s">
        <v>40</v>
      </c>
      <c r="D113" s="42" t="s">
        <v>191</v>
      </c>
      <c r="E113" s="43" t="s">
        <v>661</v>
      </c>
      <c r="F113" s="41" t="s">
        <v>186</v>
      </c>
      <c r="G113" s="44">
        <v>5.5</v>
      </c>
      <c r="H113" s="45">
        <v>88</v>
      </c>
      <c r="I113" s="46">
        <v>45331</v>
      </c>
      <c r="J113" s="47">
        <v>50</v>
      </c>
      <c r="K113" s="162"/>
      <c r="L113" s="162"/>
      <c r="M113" s="162"/>
      <c r="N113" s="162"/>
      <c r="O113" s="162"/>
      <c r="P113" s="162"/>
      <c r="Q113" s="162"/>
      <c r="R113" s="162"/>
      <c r="S113" s="48">
        <f t="shared" si="87"/>
        <v>0</v>
      </c>
      <c r="T113" s="256"/>
      <c r="U113" s="256"/>
      <c r="V113" s="256"/>
      <c r="W113" s="256"/>
      <c r="X113" s="48">
        <f t="shared" si="90"/>
        <v>0</v>
      </c>
      <c r="Y113" s="48">
        <f t="shared" si="54"/>
        <v>0</v>
      </c>
      <c r="Z113" s="50">
        <f t="shared" si="91"/>
        <v>0</v>
      </c>
      <c r="AA113" s="537"/>
      <c r="AB113" s="51">
        <f t="shared" si="84"/>
        <v>0</v>
      </c>
      <c r="AC113" s="48">
        <f>18+70</f>
        <v>88</v>
      </c>
      <c r="AD113" s="52">
        <f t="shared" si="85"/>
        <v>0</v>
      </c>
      <c r="AE113" s="162"/>
      <c r="AF113" s="162"/>
      <c r="AG113" s="162">
        <v>6</v>
      </c>
      <c r="AH113" s="162"/>
      <c r="AI113" s="162"/>
      <c r="AJ113" s="162"/>
      <c r="AK113" s="162"/>
      <c r="AL113" s="162"/>
      <c r="AM113" s="53">
        <f t="shared" si="55"/>
        <v>6</v>
      </c>
      <c r="AN113" s="256"/>
      <c r="AO113" s="256"/>
      <c r="AP113" s="256"/>
      <c r="AQ113" s="256"/>
      <c r="AR113" s="53">
        <f t="shared" si="86"/>
        <v>0</v>
      </c>
      <c r="AS113" s="53">
        <f t="shared" si="56"/>
        <v>6</v>
      </c>
      <c r="AT113" s="537"/>
      <c r="AU113" s="54">
        <f t="shared" si="88"/>
        <v>33</v>
      </c>
      <c r="AV113" s="55">
        <f t="shared" si="89"/>
        <v>-8</v>
      </c>
      <c r="AW113" s="256">
        <f>74+6</f>
        <v>80</v>
      </c>
      <c r="AX113" s="56">
        <f t="shared" si="92"/>
        <v>33</v>
      </c>
      <c r="AY113" s="57">
        <f t="shared" si="93"/>
        <v>-2</v>
      </c>
      <c r="AZ113" s="57">
        <f t="shared" si="57"/>
        <v>-8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hidden="1" customHeight="1">
      <c r="A114" s="517"/>
      <c r="B114" s="254"/>
      <c r="C114" s="41" t="s">
        <v>40</v>
      </c>
      <c r="D114" s="42" t="s">
        <v>184</v>
      </c>
      <c r="E114" s="43" t="s">
        <v>1007</v>
      </c>
      <c r="F114" s="41" t="s">
        <v>186</v>
      </c>
      <c r="G114" s="44">
        <v>5.5</v>
      </c>
      <c r="H114" s="45">
        <v>83</v>
      </c>
      <c r="I114" s="46">
        <v>45328</v>
      </c>
      <c r="J114" s="47">
        <v>50</v>
      </c>
      <c r="K114" s="162"/>
      <c r="L114" s="162"/>
      <c r="M114" s="162"/>
      <c r="N114" s="162"/>
      <c r="O114" s="162"/>
      <c r="P114" s="162"/>
      <c r="Q114" s="162"/>
      <c r="R114" s="162"/>
      <c r="S114" s="48">
        <f t="shared" si="87"/>
        <v>0</v>
      </c>
      <c r="T114" s="256"/>
      <c r="U114" s="256"/>
      <c r="V114" s="256"/>
      <c r="W114" s="256"/>
      <c r="X114" s="48">
        <f t="shared" si="90"/>
        <v>0</v>
      </c>
      <c r="Y114" s="48">
        <f t="shared" si="54"/>
        <v>0</v>
      </c>
      <c r="Z114" s="50">
        <f t="shared" si="91"/>
        <v>0</v>
      </c>
      <c r="AA114" s="537"/>
      <c r="AB114" s="51">
        <f t="shared" si="84"/>
        <v>-2</v>
      </c>
      <c r="AC114" s="48">
        <f>81</f>
        <v>81</v>
      </c>
      <c r="AD114" s="52">
        <f t="shared" si="85"/>
        <v>-2</v>
      </c>
      <c r="AE114" s="162"/>
      <c r="AF114" s="162"/>
      <c r="AG114" s="162"/>
      <c r="AH114" s="162"/>
      <c r="AI114" s="162"/>
      <c r="AJ114" s="162"/>
      <c r="AK114" s="162"/>
      <c r="AL114" s="162"/>
      <c r="AM114" s="53">
        <f t="shared" si="55"/>
        <v>0</v>
      </c>
      <c r="AN114" s="256"/>
      <c r="AO114" s="256"/>
      <c r="AP114" s="256"/>
      <c r="AQ114" s="256"/>
      <c r="AR114" s="53">
        <f t="shared" si="86"/>
        <v>0</v>
      </c>
      <c r="AS114" s="53">
        <f t="shared" si="56"/>
        <v>0</v>
      </c>
      <c r="AT114" s="537"/>
      <c r="AU114" s="54">
        <f t="shared" si="88"/>
        <v>0</v>
      </c>
      <c r="AV114" s="55">
        <f t="shared" si="89"/>
        <v>-2</v>
      </c>
      <c r="AW114" s="256">
        <f>75+5+1</f>
        <v>81</v>
      </c>
      <c r="AX114" s="56">
        <f t="shared" si="92"/>
        <v>0</v>
      </c>
      <c r="AY114" s="57">
        <f t="shared" si="93"/>
        <v>-2</v>
      </c>
      <c r="AZ114" s="57">
        <f t="shared" si="57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hidden="1" customHeight="1">
      <c r="A115" s="517"/>
      <c r="B115" s="254"/>
      <c r="C115" s="41" t="s">
        <v>40</v>
      </c>
      <c r="D115" s="42" t="s">
        <v>1008</v>
      </c>
      <c r="E115" s="43" t="s">
        <v>1009</v>
      </c>
      <c r="F115" s="41" t="s">
        <v>186</v>
      </c>
      <c r="G115" s="44">
        <v>5.5</v>
      </c>
      <c r="H115" s="45">
        <v>190</v>
      </c>
      <c r="I115" s="46">
        <v>45327</v>
      </c>
      <c r="J115" s="47">
        <v>50</v>
      </c>
      <c r="K115" s="162"/>
      <c r="L115" s="162"/>
      <c r="M115" s="162"/>
      <c r="N115" s="162"/>
      <c r="O115" s="162"/>
      <c r="P115" s="162"/>
      <c r="Q115" s="162"/>
      <c r="R115" s="162"/>
      <c r="S115" s="48">
        <f t="shared" si="87"/>
        <v>0</v>
      </c>
      <c r="T115" s="256"/>
      <c r="U115" s="256"/>
      <c r="V115" s="256"/>
      <c r="W115" s="256"/>
      <c r="X115" s="48">
        <f t="shared" si="90"/>
        <v>0</v>
      </c>
      <c r="Y115" s="48">
        <f t="shared" si="54"/>
        <v>0</v>
      </c>
      <c r="Z115" s="50">
        <f t="shared" si="91"/>
        <v>0</v>
      </c>
      <c r="AA115" s="537"/>
      <c r="AB115" s="51">
        <f t="shared" si="84"/>
        <v>0</v>
      </c>
      <c r="AC115" s="48">
        <f>128+62</f>
        <v>190</v>
      </c>
      <c r="AD115" s="52">
        <f t="shared" si="85"/>
        <v>0</v>
      </c>
      <c r="AE115" s="162"/>
      <c r="AF115" s="162"/>
      <c r="AG115" s="162"/>
      <c r="AH115" s="162"/>
      <c r="AI115" s="162"/>
      <c r="AJ115" s="162"/>
      <c r="AK115" s="162"/>
      <c r="AL115" s="162"/>
      <c r="AM115" s="53">
        <f t="shared" si="55"/>
        <v>0</v>
      </c>
      <c r="AN115" s="256"/>
      <c r="AO115" s="256"/>
      <c r="AP115" s="256"/>
      <c r="AQ115" s="256"/>
      <c r="AR115" s="53">
        <f t="shared" si="86"/>
        <v>0</v>
      </c>
      <c r="AS115" s="53">
        <f t="shared" si="56"/>
        <v>0</v>
      </c>
      <c r="AT115" s="537"/>
      <c r="AU115" s="54">
        <f t="shared" si="88"/>
        <v>0</v>
      </c>
      <c r="AV115" s="55">
        <f t="shared" si="89"/>
        <v>-3</v>
      </c>
      <c r="AW115" s="256">
        <f>50+137</f>
        <v>187</v>
      </c>
      <c r="AX115" s="56">
        <f t="shared" si="92"/>
        <v>0</v>
      </c>
      <c r="AY115" s="57">
        <f t="shared" si="93"/>
        <v>-3</v>
      </c>
      <c r="AZ115" s="57">
        <f t="shared" si="57"/>
        <v>-3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17"/>
      <c r="B116" s="254"/>
      <c r="C116" s="41" t="s">
        <v>40</v>
      </c>
      <c r="D116" s="42" t="s">
        <v>184</v>
      </c>
      <c r="E116" s="43" t="s">
        <v>1011</v>
      </c>
      <c r="F116" s="41" t="s">
        <v>186</v>
      </c>
      <c r="G116" s="44">
        <v>5.5</v>
      </c>
      <c r="H116" s="45">
        <v>18</v>
      </c>
      <c r="I116" s="46">
        <v>45328</v>
      </c>
      <c r="J116" s="47">
        <v>50</v>
      </c>
      <c r="K116" s="162"/>
      <c r="L116" s="162"/>
      <c r="M116" s="162"/>
      <c r="N116" s="162"/>
      <c r="O116" s="162"/>
      <c r="P116" s="162"/>
      <c r="Q116" s="162"/>
      <c r="R116" s="162"/>
      <c r="S116" s="48">
        <f t="shared" si="87"/>
        <v>0</v>
      </c>
      <c r="T116" s="256"/>
      <c r="U116" s="256"/>
      <c r="V116" s="256"/>
      <c r="W116" s="256"/>
      <c r="X116" s="48">
        <f t="shared" si="90"/>
        <v>0</v>
      </c>
      <c r="Y116" s="48">
        <f t="shared" si="54"/>
        <v>0</v>
      </c>
      <c r="Z116" s="50">
        <f t="shared" si="91"/>
        <v>0</v>
      </c>
      <c r="AA116" s="537"/>
      <c r="AB116" s="51">
        <f t="shared" si="84"/>
        <v>-1</v>
      </c>
      <c r="AC116" s="48">
        <f>17</f>
        <v>17</v>
      </c>
      <c r="AD116" s="52">
        <f t="shared" si="85"/>
        <v>-1</v>
      </c>
      <c r="AE116" s="162"/>
      <c r="AF116" s="162"/>
      <c r="AG116" s="162"/>
      <c r="AH116" s="162"/>
      <c r="AI116" s="162"/>
      <c r="AJ116" s="162"/>
      <c r="AK116" s="162"/>
      <c r="AL116" s="162"/>
      <c r="AM116" s="53">
        <f t="shared" si="55"/>
        <v>0</v>
      </c>
      <c r="AN116" s="256"/>
      <c r="AO116" s="256"/>
      <c r="AP116" s="256"/>
      <c r="AQ116" s="256"/>
      <c r="AR116" s="53">
        <f t="shared" si="86"/>
        <v>0</v>
      </c>
      <c r="AS116" s="53">
        <f t="shared" si="56"/>
        <v>0</v>
      </c>
      <c r="AT116" s="537"/>
      <c r="AU116" s="54">
        <f t="shared" si="88"/>
        <v>0</v>
      </c>
      <c r="AV116" s="55">
        <f t="shared" si="89"/>
        <v>-1</v>
      </c>
      <c r="AW116" s="256">
        <f>16+1</f>
        <v>17</v>
      </c>
      <c r="AX116" s="56">
        <f t="shared" si="92"/>
        <v>0</v>
      </c>
      <c r="AY116" s="57">
        <f t="shared" si="93"/>
        <v>-1</v>
      </c>
      <c r="AZ116" s="57">
        <f t="shared" si="57"/>
        <v>0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customHeight="1">
      <c r="A117" s="517"/>
      <c r="B117" s="254"/>
      <c r="C117" s="41" t="s">
        <v>40</v>
      </c>
      <c r="D117" s="42" t="s">
        <v>198</v>
      </c>
      <c r="E117" s="43" t="s">
        <v>1012</v>
      </c>
      <c r="F117" s="41" t="s">
        <v>186</v>
      </c>
      <c r="G117" s="44">
        <v>5.5</v>
      </c>
      <c r="H117" s="45">
        <v>56</v>
      </c>
      <c r="I117" s="46">
        <v>45331</v>
      </c>
      <c r="J117" s="47">
        <v>50</v>
      </c>
      <c r="K117" s="162"/>
      <c r="L117" s="162"/>
      <c r="M117" s="162"/>
      <c r="N117" s="162"/>
      <c r="O117" s="162"/>
      <c r="P117" s="162"/>
      <c r="Q117" s="162"/>
      <c r="R117" s="162"/>
      <c r="S117" s="48">
        <f t="shared" si="87"/>
        <v>0</v>
      </c>
      <c r="T117" s="256"/>
      <c r="U117" s="256"/>
      <c r="V117" s="256"/>
      <c r="W117" s="256"/>
      <c r="X117" s="48">
        <f t="shared" si="90"/>
        <v>0</v>
      </c>
      <c r="Y117" s="48">
        <f t="shared" si="54"/>
        <v>0</v>
      </c>
      <c r="Z117" s="50">
        <f t="shared" si="91"/>
        <v>0</v>
      </c>
      <c r="AA117" s="537"/>
      <c r="AB117" s="51">
        <f t="shared" si="84"/>
        <v>0</v>
      </c>
      <c r="AC117" s="48">
        <v>56</v>
      </c>
      <c r="AD117" s="52">
        <f t="shared" si="85"/>
        <v>0</v>
      </c>
      <c r="AE117" s="162"/>
      <c r="AF117" s="162"/>
      <c r="AG117" s="162">
        <v>4</v>
      </c>
      <c r="AH117" s="162"/>
      <c r="AI117" s="162"/>
      <c r="AJ117" s="162"/>
      <c r="AK117" s="162"/>
      <c r="AL117" s="162"/>
      <c r="AM117" s="53">
        <f t="shared" si="55"/>
        <v>4</v>
      </c>
      <c r="AN117" s="256"/>
      <c r="AO117" s="256"/>
      <c r="AP117" s="256"/>
      <c r="AQ117" s="256"/>
      <c r="AR117" s="53">
        <f t="shared" si="86"/>
        <v>0</v>
      </c>
      <c r="AS117" s="53">
        <f t="shared" si="56"/>
        <v>4</v>
      </c>
      <c r="AT117" s="537"/>
      <c r="AU117" s="54">
        <f t="shared" si="88"/>
        <v>22</v>
      </c>
      <c r="AV117" s="55">
        <f t="shared" si="89"/>
        <v>-2</v>
      </c>
      <c r="AW117" s="256">
        <f>50+4</f>
        <v>54</v>
      </c>
      <c r="AX117" s="56">
        <f t="shared" si="92"/>
        <v>22</v>
      </c>
      <c r="AY117" s="57">
        <f t="shared" si="93"/>
        <v>2</v>
      </c>
      <c r="AZ117" s="57">
        <f t="shared" si="57"/>
        <v>-2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hidden="1" customHeight="1">
      <c r="A118" s="517"/>
      <c r="B118" s="254"/>
      <c r="C118" s="41" t="s">
        <v>40</v>
      </c>
      <c r="D118" s="42" t="s">
        <v>1013</v>
      </c>
      <c r="E118" s="43" t="s">
        <v>1014</v>
      </c>
      <c r="F118" s="41" t="s">
        <v>186</v>
      </c>
      <c r="G118" s="44">
        <v>5.5</v>
      </c>
      <c r="H118" s="45">
        <v>90</v>
      </c>
      <c r="I118" s="46">
        <v>45329</v>
      </c>
      <c r="J118" s="47">
        <v>50</v>
      </c>
      <c r="K118" s="162"/>
      <c r="L118" s="162"/>
      <c r="M118" s="162"/>
      <c r="N118" s="162"/>
      <c r="O118" s="162"/>
      <c r="P118" s="162"/>
      <c r="Q118" s="162"/>
      <c r="R118" s="162"/>
      <c r="S118" s="48">
        <f t="shared" si="87"/>
        <v>0</v>
      </c>
      <c r="T118" s="256"/>
      <c r="U118" s="256"/>
      <c r="V118" s="256"/>
      <c r="W118" s="256"/>
      <c r="X118" s="48">
        <f t="shared" si="90"/>
        <v>0</v>
      </c>
      <c r="Y118" s="48">
        <f t="shared" si="54"/>
        <v>0</v>
      </c>
      <c r="Z118" s="50">
        <f t="shared" si="91"/>
        <v>0</v>
      </c>
      <c r="AA118" s="537"/>
      <c r="AB118" s="51">
        <f t="shared" si="84"/>
        <v>-1</v>
      </c>
      <c r="AC118" s="48">
        <f>89</f>
        <v>89</v>
      </c>
      <c r="AD118" s="52">
        <f t="shared" si="85"/>
        <v>-1</v>
      </c>
      <c r="AE118" s="162"/>
      <c r="AF118" s="162"/>
      <c r="AG118" s="162"/>
      <c r="AH118" s="162"/>
      <c r="AI118" s="162"/>
      <c r="AJ118" s="162"/>
      <c r="AK118" s="162"/>
      <c r="AL118" s="162"/>
      <c r="AM118" s="53">
        <f t="shared" si="55"/>
        <v>0</v>
      </c>
      <c r="AN118" s="256"/>
      <c r="AO118" s="256"/>
      <c r="AP118" s="256"/>
      <c r="AQ118" s="256"/>
      <c r="AR118" s="53">
        <f t="shared" si="86"/>
        <v>0</v>
      </c>
      <c r="AS118" s="53">
        <f t="shared" si="56"/>
        <v>0</v>
      </c>
      <c r="AT118" s="537"/>
      <c r="AU118" s="54">
        <f t="shared" si="88"/>
        <v>0</v>
      </c>
      <c r="AV118" s="55">
        <f t="shared" si="89"/>
        <v>-2</v>
      </c>
      <c r="AW118" s="256">
        <f>88</f>
        <v>88</v>
      </c>
      <c r="AX118" s="56">
        <f t="shared" si="92"/>
        <v>0</v>
      </c>
      <c r="AY118" s="57">
        <f t="shared" si="93"/>
        <v>-2</v>
      </c>
      <c r="AZ118" s="57">
        <f t="shared" si="57"/>
        <v>-1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hidden="1" customHeight="1">
      <c r="A119" s="517"/>
      <c r="B119" s="254"/>
      <c r="C119" s="41" t="s">
        <v>40</v>
      </c>
      <c r="D119" s="42" t="s">
        <v>209</v>
      </c>
      <c r="E119" s="43" t="s">
        <v>1090</v>
      </c>
      <c r="F119" s="41" t="s">
        <v>186</v>
      </c>
      <c r="G119" s="44">
        <v>5.5</v>
      </c>
      <c r="H119" s="45">
        <v>18</v>
      </c>
      <c r="I119" s="46"/>
      <c r="J119" s="47">
        <v>50</v>
      </c>
      <c r="K119" s="162"/>
      <c r="L119" s="162"/>
      <c r="M119" s="162"/>
      <c r="N119" s="162"/>
      <c r="O119" s="162"/>
      <c r="P119" s="162"/>
      <c r="Q119" s="162"/>
      <c r="R119" s="162"/>
      <c r="S119" s="48">
        <f t="shared" si="87"/>
        <v>0</v>
      </c>
      <c r="T119" s="256"/>
      <c r="U119" s="256"/>
      <c r="V119" s="256"/>
      <c r="W119" s="256"/>
      <c r="X119" s="48">
        <f t="shared" si="90"/>
        <v>0</v>
      </c>
      <c r="Y119" s="48">
        <f t="shared" si="54"/>
        <v>0</v>
      </c>
      <c r="Z119" s="50">
        <f t="shared" si="91"/>
        <v>0</v>
      </c>
      <c r="AA119" s="537"/>
      <c r="AB119" s="51">
        <f t="shared" si="84"/>
        <v>-18</v>
      </c>
      <c r="AC119" s="48"/>
      <c r="AD119" s="52">
        <f t="shared" si="85"/>
        <v>-18</v>
      </c>
      <c r="AE119" s="162"/>
      <c r="AF119" s="162"/>
      <c r="AG119" s="162"/>
      <c r="AH119" s="162"/>
      <c r="AI119" s="162"/>
      <c r="AJ119" s="162"/>
      <c r="AK119" s="162"/>
      <c r="AL119" s="162"/>
      <c r="AM119" s="53">
        <f t="shared" si="55"/>
        <v>0</v>
      </c>
      <c r="AN119" s="256"/>
      <c r="AO119" s="256"/>
      <c r="AP119" s="256"/>
      <c r="AQ119" s="256"/>
      <c r="AR119" s="53">
        <f t="shared" si="86"/>
        <v>0</v>
      </c>
      <c r="AS119" s="53">
        <f t="shared" si="56"/>
        <v>0</v>
      </c>
      <c r="AT119" s="537"/>
      <c r="AU119" s="54">
        <f t="shared" si="88"/>
        <v>0</v>
      </c>
      <c r="AV119" s="55">
        <f t="shared" si="89"/>
        <v>-18</v>
      </c>
      <c r="AW119" s="256"/>
      <c r="AX119" s="56">
        <f t="shared" si="92"/>
        <v>0</v>
      </c>
      <c r="AY119" s="57">
        <f t="shared" si="93"/>
        <v>-18</v>
      </c>
      <c r="AZ119" s="57">
        <f t="shared" si="57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customHeight="1">
      <c r="A120" s="517"/>
      <c r="B120" s="254"/>
      <c r="C120" s="41" t="s">
        <v>40</v>
      </c>
      <c r="D120" s="42" t="s">
        <v>198</v>
      </c>
      <c r="E120" s="43" t="s">
        <v>1091</v>
      </c>
      <c r="F120" s="41" t="s">
        <v>186</v>
      </c>
      <c r="G120" s="44">
        <v>5.5</v>
      </c>
      <c r="H120" s="45">
        <v>12</v>
      </c>
      <c r="I120" s="46">
        <v>45329</v>
      </c>
      <c r="J120" s="47">
        <v>50</v>
      </c>
      <c r="K120" s="162"/>
      <c r="L120" s="162"/>
      <c r="M120" s="162"/>
      <c r="N120" s="162"/>
      <c r="O120" s="162"/>
      <c r="P120" s="162"/>
      <c r="Q120" s="162"/>
      <c r="R120" s="162"/>
      <c r="S120" s="48">
        <f t="shared" si="87"/>
        <v>0</v>
      </c>
      <c r="T120" s="256"/>
      <c r="U120" s="256"/>
      <c r="V120" s="256"/>
      <c r="W120" s="256"/>
      <c r="X120" s="48">
        <f t="shared" si="90"/>
        <v>0</v>
      </c>
      <c r="Y120" s="48">
        <f t="shared" si="54"/>
        <v>0</v>
      </c>
      <c r="Z120" s="50">
        <f t="shared" si="91"/>
        <v>0</v>
      </c>
      <c r="AA120" s="537"/>
      <c r="AB120" s="51">
        <f t="shared" si="84"/>
        <v>0</v>
      </c>
      <c r="AC120" s="48">
        <v>12</v>
      </c>
      <c r="AD120" s="52">
        <f t="shared" si="85"/>
        <v>0</v>
      </c>
      <c r="AE120" s="162"/>
      <c r="AF120" s="162"/>
      <c r="AG120" s="162"/>
      <c r="AH120" s="162">
        <v>4</v>
      </c>
      <c r="AI120" s="162"/>
      <c r="AJ120" s="162"/>
      <c r="AK120" s="162"/>
      <c r="AL120" s="162"/>
      <c r="AM120" s="53">
        <f t="shared" si="55"/>
        <v>4</v>
      </c>
      <c r="AN120" s="256"/>
      <c r="AO120" s="256"/>
      <c r="AP120" s="256"/>
      <c r="AQ120" s="256"/>
      <c r="AR120" s="53">
        <f t="shared" si="86"/>
        <v>0</v>
      </c>
      <c r="AS120" s="53">
        <f t="shared" si="56"/>
        <v>4</v>
      </c>
      <c r="AT120" s="537"/>
      <c r="AU120" s="54">
        <f t="shared" si="88"/>
        <v>22</v>
      </c>
      <c r="AV120" s="55">
        <f t="shared" si="89"/>
        <v>0</v>
      </c>
      <c r="AW120" s="256">
        <f>8+4</f>
        <v>12</v>
      </c>
      <c r="AX120" s="56">
        <f t="shared" si="92"/>
        <v>22</v>
      </c>
      <c r="AY120" s="57">
        <f t="shared" si="93"/>
        <v>4</v>
      </c>
      <c r="AZ120" s="57">
        <f t="shared" si="57"/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hidden="1" customHeight="1">
      <c r="A121" s="517"/>
      <c r="B121" s="254"/>
      <c r="C121" s="41" t="s">
        <v>40</v>
      </c>
      <c r="D121" s="42" t="s">
        <v>1092</v>
      </c>
      <c r="E121" s="43" t="s">
        <v>1093</v>
      </c>
      <c r="F121" s="41" t="s">
        <v>186</v>
      </c>
      <c r="G121" s="44">
        <v>5.5</v>
      </c>
      <c r="H121" s="45">
        <v>38</v>
      </c>
      <c r="I121" s="46">
        <v>45328</v>
      </c>
      <c r="J121" s="47">
        <v>50</v>
      </c>
      <c r="K121" s="162"/>
      <c r="L121" s="162"/>
      <c r="M121" s="162"/>
      <c r="N121" s="162"/>
      <c r="O121" s="162"/>
      <c r="P121" s="162"/>
      <c r="Q121" s="162"/>
      <c r="R121" s="162"/>
      <c r="S121" s="48">
        <f t="shared" si="87"/>
        <v>0</v>
      </c>
      <c r="T121" s="256"/>
      <c r="U121" s="256"/>
      <c r="V121" s="256"/>
      <c r="W121" s="256"/>
      <c r="X121" s="48">
        <f t="shared" si="90"/>
        <v>0</v>
      </c>
      <c r="Y121" s="48">
        <f t="shared" si="54"/>
        <v>0</v>
      </c>
      <c r="Z121" s="50">
        <f t="shared" si="91"/>
        <v>0</v>
      </c>
      <c r="AA121" s="537"/>
      <c r="AB121" s="51">
        <f t="shared" si="84"/>
        <v>0</v>
      </c>
      <c r="AC121" s="48">
        <f>38</f>
        <v>38</v>
      </c>
      <c r="AD121" s="52">
        <f t="shared" si="85"/>
        <v>0</v>
      </c>
      <c r="AE121" s="162"/>
      <c r="AF121" s="162"/>
      <c r="AG121" s="162"/>
      <c r="AH121" s="162"/>
      <c r="AI121" s="162"/>
      <c r="AJ121" s="162"/>
      <c r="AK121" s="162"/>
      <c r="AL121" s="162"/>
      <c r="AM121" s="53">
        <f t="shared" si="55"/>
        <v>0</v>
      </c>
      <c r="AN121" s="256"/>
      <c r="AO121" s="256"/>
      <c r="AP121" s="256"/>
      <c r="AQ121" s="256"/>
      <c r="AR121" s="53">
        <f t="shared" si="86"/>
        <v>0</v>
      </c>
      <c r="AS121" s="53">
        <f t="shared" si="56"/>
        <v>0</v>
      </c>
      <c r="AT121" s="537"/>
      <c r="AU121" s="54">
        <f t="shared" si="88"/>
        <v>0</v>
      </c>
      <c r="AV121" s="55">
        <f t="shared" si="89"/>
        <v>-2</v>
      </c>
      <c r="AW121" s="256">
        <f>30+5+1</f>
        <v>36</v>
      </c>
      <c r="AX121" s="56">
        <f t="shared" si="92"/>
        <v>0</v>
      </c>
      <c r="AY121" s="57">
        <f t="shared" si="93"/>
        <v>-2</v>
      </c>
      <c r="AZ121" s="57">
        <f t="shared" si="57"/>
        <v>-2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customHeight="1">
      <c r="A122" s="517"/>
      <c r="B122" s="254"/>
      <c r="C122" s="41" t="s">
        <v>40</v>
      </c>
      <c r="D122" s="42" t="s">
        <v>931</v>
      </c>
      <c r="E122" s="43" t="s">
        <v>1094</v>
      </c>
      <c r="F122" s="41" t="s">
        <v>186</v>
      </c>
      <c r="G122" s="44">
        <v>5.5</v>
      </c>
      <c r="H122" s="45">
        <v>23</v>
      </c>
      <c r="I122" s="46">
        <v>45328</v>
      </c>
      <c r="J122" s="47">
        <v>50</v>
      </c>
      <c r="K122" s="162"/>
      <c r="L122" s="162"/>
      <c r="M122" s="162"/>
      <c r="N122" s="162"/>
      <c r="O122" s="162"/>
      <c r="P122" s="162"/>
      <c r="Q122" s="162"/>
      <c r="R122" s="162"/>
      <c r="S122" s="48">
        <f t="shared" si="87"/>
        <v>0</v>
      </c>
      <c r="T122" s="256"/>
      <c r="U122" s="256"/>
      <c r="V122" s="256"/>
      <c r="W122" s="256"/>
      <c r="X122" s="48">
        <f t="shared" si="90"/>
        <v>0</v>
      </c>
      <c r="Y122" s="48">
        <f t="shared" si="54"/>
        <v>0</v>
      </c>
      <c r="Z122" s="50">
        <f t="shared" si="91"/>
        <v>0</v>
      </c>
      <c r="AA122" s="537"/>
      <c r="AB122" s="51">
        <f t="shared" si="84"/>
        <v>0</v>
      </c>
      <c r="AC122" s="48">
        <v>23</v>
      </c>
      <c r="AD122" s="52">
        <f t="shared" si="85"/>
        <v>0</v>
      </c>
      <c r="AE122" s="162"/>
      <c r="AF122" s="162"/>
      <c r="AG122" s="162"/>
      <c r="AH122" s="162">
        <v>1</v>
      </c>
      <c r="AI122" s="162"/>
      <c r="AJ122" s="162"/>
      <c r="AK122" s="162"/>
      <c r="AL122" s="162"/>
      <c r="AM122" s="53">
        <f t="shared" si="55"/>
        <v>1</v>
      </c>
      <c r="AN122" s="256"/>
      <c r="AO122" s="256"/>
      <c r="AP122" s="256"/>
      <c r="AQ122" s="256"/>
      <c r="AR122" s="53">
        <f t="shared" si="86"/>
        <v>0</v>
      </c>
      <c r="AS122" s="53">
        <f t="shared" si="56"/>
        <v>1</v>
      </c>
      <c r="AT122" s="537"/>
      <c r="AU122" s="54">
        <f t="shared" si="88"/>
        <v>5.5</v>
      </c>
      <c r="AV122" s="55">
        <f t="shared" si="89"/>
        <v>0</v>
      </c>
      <c r="AW122" s="256">
        <f>20+2+1</f>
        <v>23</v>
      </c>
      <c r="AX122" s="56">
        <f t="shared" si="92"/>
        <v>5.5</v>
      </c>
      <c r="AY122" s="57">
        <f t="shared" si="93"/>
        <v>1</v>
      </c>
      <c r="AZ122" s="57">
        <f t="shared" si="57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customHeight="1">
      <c r="A123" s="517"/>
      <c r="B123" s="254"/>
      <c r="C123" s="41" t="s">
        <v>40</v>
      </c>
      <c r="D123" s="42" t="s">
        <v>1095</v>
      </c>
      <c r="E123" s="43" t="s">
        <v>779</v>
      </c>
      <c r="F123" s="41" t="s">
        <v>186</v>
      </c>
      <c r="G123" s="44">
        <v>5.5</v>
      </c>
      <c r="H123" s="45">
        <v>10</v>
      </c>
      <c r="I123" s="46">
        <v>45329</v>
      </c>
      <c r="J123" s="47">
        <v>50</v>
      </c>
      <c r="K123" s="162"/>
      <c r="L123" s="162"/>
      <c r="M123" s="162"/>
      <c r="N123" s="162"/>
      <c r="O123" s="162">
        <v>2</v>
      </c>
      <c r="P123" s="162"/>
      <c r="Q123" s="162"/>
      <c r="R123" s="162"/>
      <c r="S123" s="48">
        <f t="shared" si="87"/>
        <v>2</v>
      </c>
      <c r="T123" s="256"/>
      <c r="U123" s="256"/>
      <c r="V123" s="256"/>
      <c r="W123" s="256"/>
      <c r="X123" s="48">
        <f t="shared" si="90"/>
        <v>0</v>
      </c>
      <c r="Y123" s="48">
        <f t="shared" si="54"/>
        <v>2</v>
      </c>
      <c r="Z123" s="50">
        <f t="shared" si="91"/>
        <v>11</v>
      </c>
      <c r="AA123" s="537"/>
      <c r="AB123" s="51">
        <f t="shared" si="84"/>
        <v>0</v>
      </c>
      <c r="AC123" s="48">
        <f>8+2</f>
        <v>10</v>
      </c>
      <c r="AD123" s="52">
        <f t="shared" si="85"/>
        <v>2</v>
      </c>
      <c r="AE123" s="162"/>
      <c r="AF123" s="162"/>
      <c r="AG123" s="162">
        <v>1</v>
      </c>
      <c r="AH123" s="162"/>
      <c r="AI123" s="162"/>
      <c r="AJ123" s="162"/>
      <c r="AK123" s="162"/>
      <c r="AL123" s="162"/>
      <c r="AM123" s="53">
        <f t="shared" si="55"/>
        <v>1</v>
      </c>
      <c r="AN123" s="256"/>
      <c r="AO123" s="256"/>
      <c r="AP123" s="256"/>
      <c r="AQ123" s="256"/>
      <c r="AR123" s="53">
        <f t="shared" si="86"/>
        <v>0</v>
      </c>
      <c r="AS123" s="53">
        <f t="shared" si="56"/>
        <v>1</v>
      </c>
      <c r="AT123" s="537"/>
      <c r="AU123" s="54">
        <f t="shared" si="88"/>
        <v>5.5</v>
      </c>
      <c r="AV123" s="55">
        <f t="shared" si="89"/>
        <v>-1</v>
      </c>
      <c r="AW123" s="256">
        <f>8+1</f>
        <v>9</v>
      </c>
      <c r="AX123" s="56">
        <f t="shared" si="92"/>
        <v>5.5</v>
      </c>
      <c r="AY123" s="57">
        <f t="shared" si="93"/>
        <v>0</v>
      </c>
      <c r="AZ123" s="57">
        <f t="shared" si="57"/>
        <v>-1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customHeight="1">
      <c r="A124" s="517"/>
      <c r="B124" s="254"/>
      <c r="C124" s="41" t="s">
        <v>40</v>
      </c>
      <c r="D124" s="42" t="s">
        <v>194</v>
      </c>
      <c r="E124" s="43" t="s">
        <v>1096</v>
      </c>
      <c r="F124" s="41" t="s">
        <v>186</v>
      </c>
      <c r="G124" s="44">
        <v>5.5</v>
      </c>
      <c r="H124" s="45">
        <v>10</v>
      </c>
      <c r="I124" s="46">
        <v>45328</v>
      </c>
      <c r="J124" s="47">
        <v>50</v>
      </c>
      <c r="K124" s="162"/>
      <c r="L124" s="162"/>
      <c r="M124" s="162"/>
      <c r="N124" s="162"/>
      <c r="O124" s="162"/>
      <c r="P124" s="162"/>
      <c r="Q124" s="162"/>
      <c r="R124" s="162"/>
      <c r="S124" s="48">
        <f t="shared" si="87"/>
        <v>0</v>
      </c>
      <c r="T124" s="256"/>
      <c r="U124" s="256"/>
      <c r="V124" s="256"/>
      <c r="W124" s="256"/>
      <c r="X124" s="48">
        <f t="shared" si="90"/>
        <v>0</v>
      </c>
      <c r="Y124" s="48">
        <f t="shared" si="54"/>
        <v>0</v>
      </c>
      <c r="Z124" s="50">
        <f t="shared" si="91"/>
        <v>0</v>
      </c>
      <c r="AA124" s="537"/>
      <c r="AB124" s="51">
        <f t="shared" si="84"/>
        <v>0</v>
      </c>
      <c r="AC124" s="48">
        <f>9+1</f>
        <v>10</v>
      </c>
      <c r="AD124" s="52">
        <f t="shared" si="85"/>
        <v>0</v>
      </c>
      <c r="AE124" s="162"/>
      <c r="AF124" s="162"/>
      <c r="AG124" s="162"/>
      <c r="AH124" s="162">
        <v>1</v>
      </c>
      <c r="AI124" s="162"/>
      <c r="AJ124" s="162"/>
      <c r="AK124" s="162"/>
      <c r="AL124" s="162"/>
      <c r="AM124" s="53">
        <f t="shared" si="55"/>
        <v>1</v>
      </c>
      <c r="AN124" s="256"/>
      <c r="AO124" s="256"/>
      <c r="AP124" s="256"/>
      <c r="AQ124" s="256"/>
      <c r="AR124" s="53">
        <f t="shared" si="86"/>
        <v>0</v>
      </c>
      <c r="AS124" s="53">
        <f t="shared" si="56"/>
        <v>1</v>
      </c>
      <c r="AT124" s="537"/>
      <c r="AU124" s="54">
        <f t="shared" si="88"/>
        <v>5.5</v>
      </c>
      <c r="AV124" s="55">
        <f t="shared" si="89"/>
        <v>0</v>
      </c>
      <c r="AW124" s="256">
        <f>7+2+1</f>
        <v>10</v>
      </c>
      <c r="AX124" s="56">
        <f t="shared" si="92"/>
        <v>5.5</v>
      </c>
      <c r="AY124" s="57">
        <f t="shared" si="93"/>
        <v>1</v>
      </c>
      <c r="AZ124" s="57">
        <f t="shared" si="57"/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hidden="1" customHeight="1">
      <c r="A125" s="517"/>
      <c r="B125" s="254"/>
      <c r="C125" s="41" t="s">
        <v>40</v>
      </c>
      <c r="D125" s="42" t="s">
        <v>1097</v>
      </c>
      <c r="E125" s="43" t="s">
        <v>197</v>
      </c>
      <c r="F125" s="41" t="s">
        <v>186</v>
      </c>
      <c r="G125" s="44">
        <v>5.5</v>
      </c>
      <c r="H125" s="45">
        <v>11</v>
      </c>
      <c r="I125" s="46">
        <v>45329</v>
      </c>
      <c r="J125" s="47">
        <v>50</v>
      </c>
      <c r="K125" s="162"/>
      <c r="L125" s="162"/>
      <c r="M125" s="162"/>
      <c r="N125" s="162"/>
      <c r="O125" s="162"/>
      <c r="P125" s="162"/>
      <c r="Q125" s="162"/>
      <c r="R125" s="162"/>
      <c r="S125" s="48">
        <f t="shared" si="87"/>
        <v>0</v>
      </c>
      <c r="T125" s="256"/>
      <c r="U125" s="256"/>
      <c r="V125" s="256"/>
      <c r="W125" s="256"/>
      <c r="X125" s="48">
        <f t="shared" si="90"/>
        <v>0</v>
      </c>
      <c r="Y125" s="48">
        <f t="shared" si="54"/>
        <v>0</v>
      </c>
      <c r="Z125" s="50">
        <f t="shared" si="91"/>
        <v>0</v>
      </c>
      <c r="AA125" s="537"/>
      <c r="AB125" s="51">
        <f t="shared" si="84"/>
        <v>0</v>
      </c>
      <c r="AC125" s="48">
        <v>11</v>
      </c>
      <c r="AD125" s="52">
        <f t="shared" si="85"/>
        <v>0</v>
      </c>
      <c r="AE125" s="162"/>
      <c r="AF125" s="162"/>
      <c r="AG125" s="162"/>
      <c r="AH125" s="162"/>
      <c r="AI125" s="162"/>
      <c r="AJ125" s="162"/>
      <c r="AK125" s="162"/>
      <c r="AL125" s="162"/>
      <c r="AM125" s="53">
        <f t="shared" si="55"/>
        <v>0</v>
      </c>
      <c r="AN125" s="256"/>
      <c r="AO125" s="256"/>
      <c r="AP125" s="256"/>
      <c r="AQ125" s="256"/>
      <c r="AR125" s="53">
        <f t="shared" si="86"/>
        <v>0</v>
      </c>
      <c r="AS125" s="53">
        <f t="shared" si="56"/>
        <v>0</v>
      </c>
      <c r="AT125" s="537"/>
      <c r="AU125" s="54">
        <f t="shared" si="88"/>
        <v>0</v>
      </c>
      <c r="AV125" s="55">
        <f t="shared" si="89"/>
        <v>-5</v>
      </c>
      <c r="AW125" s="256">
        <v>6</v>
      </c>
      <c r="AX125" s="56">
        <f t="shared" si="92"/>
        <v>0</v>
      </c>
      <c r="AY125" s="57">
        <f t="shared" si="93"/>
        <v>-5</v>
      </c>
      <c r="AZ125" s="57">
        <f t="shared" si="57"/>
        <v>-5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hidden="1" customHeight="1">
      <c r="A126" s="517"/>
      <c r="B126" s="254"/>
      <c r="C126" s="41" t="s">
        <v>40</v>
      </c>
      <c r="D126" s="42" t="s">
        <v>194</v>
      </c>
      <c r="E126" s="43" t="s">
        <v>1098</v>
      </c>
      <c r="F126" s="41" t="s">
        <v>186</v>
      </c>
      <c r="G126" s="44">
        <v>5.5</v>
      </c>
      <c r="H126" s="45">
        <v>49</v>
      </c>
      <c r="I126" s="46">
        <v>45331</v>
      </c>
      <c r="J126" s="47">
        <v>50</v>
      </c>
      <c r="K126" s="162"/>
      <c r="L126" s="162"/>
      <c r="M126" s="162">
        <v>20</v>
      </c>
      <c r="N126" s="162"/>
      <c r="O126" s="162"/>
      <c r="P126" s="162"/>
      <c r="Q126" s="162"/>
      <c r="R126" s="162"/>
      <c r="S126" s="48">
        <f t="shared" si="87"/>
        <v>20</v>
      </c>
      <c r="T126" s="256"/>
      <c r="U126" s="256"/>
      <c r="V126" s="256"/>
      <c r="W126" s="256"/>
      <c r="X126" s="48">
        <f t="shared" si="90"/>
        <v>0</v>
      </c>
      <c r="Y126" s="48">
        <f t="shared" ref="Y126:Y202" si="94">SUM(S126+X126)</f>
        <v>20</v>
      </c>
      <c r="Z126" s="50">
        <f t="shared" si="91"/>
        <v>110</v>
      </c>
      <c r="AA126" s="537"/>
      <c r="AB126" s="51">
        <f t="shared" si="84"/>
        <v>0</v>
      </c>
      <c r="AC126" s="48">
        <f>29+20</f>
        <v>49</v>
      </c>
      <c r="AD126" s="52">
        <f t="shared" si="85"/>
        <v>20</v>
      </c>
      <c r="AE126" s="162"/>
      <c r="AF126" s="162"/>
      <c r="AG126" s="162"/>
      <c r="AH126" s="162"/>
      <c r="AI126" s="162"/>
      <c r="AJ126" s="162"/>
      <c r="AK126" s="162"/>
      <c r="AL126" s="162"/>
      <c r="AM126" s="53">
        <f t="shared" ref="AM126:AM176" si="95">SUM(AE126:AL126)</f>
        <v>0</v>
      </c>
      <c r="AN126" s="256"/>
      <c r="AO126" s="256"/>
      <c r="AP126" s="256"/>
      <c r="AQ126" s="256"/>
      <c r="AR126" s="53">
        <f t="shared" si="86"/>
        <v>0</v>
      </c>
      <c r="AS126" s="53">
        <f t="shared" ref="AS126:AS203" si="96">SUM(AM126+AR126)</f>
        <v>0</v>
      </c>
      <c r="AT126" s="537"/>
      <c r="AU126" s="54">
        <f t="shared" si="88"/>
        <v>0</v>
      </c>
      <c r="AV126" s="55">
        <f t="shared" si="89"/>
        <v>-21</v>
      </c>
      <c r="AW126" s="256">
        <f>28</f>
        <v>28</v>
      </c>
      <c r="AX126" s="56">
        <f t="shared" si="92"/>
        <v>0</v>
      </c>
      <c r="AY126" s="57">
        <f t="shared" si="93"/>
        <v>-21</v>
      </c>
      <c r="AZ126" s="57">
        <f t="shared" ref="AZ126:AZ203" si="97">+AW126-AC126</f>
        <v>-21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17"/>
      <c r="B127" s="254"/>
      <c r="C127" s="41" t="s">
        <v>40</v>
      </c>
      <c r="D127" s="42" t="s">
        <v>194</v>
      </c>
      <c r="E127" s="43" t="s">
        <v>1099</v>
      </c>
      <c r="F127" s="41" t="s">
        <v>186</v>
      </c>
      <c r="G127" s="44">
        <v>5.5</v>
      </c>
      <c r="H127" s="45">
        <v>67</v>
      </c>
      <c r="I127" s="46"/>
      <c r="J127" s="47">
        <v>50</v>
      </c>
      <c r="K127" s="162"/>
      <c r="L127" s="162"/>
      <c r="M127" s="162"/>
      <c r="N127" s="162"/>
      <c r="O127" s="162"/>
      <c r="P127" s="162"/>
      <c r="Q127" s="162"/>
      <c r="R127" s="162"/>
      <c r="S127" s="48">
        <f t="shared" si="87"/>
        <v>0</v>
      </c>
      <c r="T127" s="256"/>
      <c r="U127" s="256"/>
      <c r="V127" s="256"/>
      <c r="W127" s="256"/>
      <c r="X127" s="48">
        <f t="shared" si="90"/>
        <v>0</v>
      </c>
      <c r="Y127" s="48">
        <f t="shared" si="94"/>
        <v>0</v>
      </c>
      <c r="Z127" s="50">
        <f t="shared" si="91"/>
        <v>0</v>
      </c>
      <c r="AA127" s="537"/>
      <c r="AB127" s="51">
        <f t="shared" si="84"/>
        <v>-67</v>
      </c>
      <c r="AC127" s="48"/>
      <c r="AD127" s="52">
        <f t="shared" si="85"/>
        <v>-67</v>
      </c>
      <c r="AE127" s="162"/>
      <c r="AF127" s="162"/>
      <c r="AG127" s="162"/>
      <c r="AH127" s="162"/>
      <c r="AI127" s="162"/>
      <c r="AJ127" s="162"/>
      <c r="AK127" s="162"/>
      <c r="AL127" s="162"/>
      <c r="AM127" s="53">
        <f t="shared" si="95"/>
        <v>0</v>
      </c>
      <c r="AN127" s="256"/>
      <c r="AO127" s="256"/>
      <c r="AP127" s="256"/>
      <c r="AQ127" s="256"/>
      <c r="AR127" s="53">
        <f t="shared" si="86"/>
        <v>0</v>
      </c>
      <c r="AS127" s="53">
        <f t="shared" si="96"/>
        <v>0</v>
      </c>
      <c r="AT127" s="537"/>
      <c r="AU127" s="54">
        <f t="shared" si="88"/>
        <v>0</v>
      </c>
      <c r="AV127" s="55">
        <f t="shared" si="89"/>
        <v>-67</v>
      </c>
      <c r="AW127" s="256"/>
      <c r="AX127" s="56">
        <f t="shared" si="92"/>
        <v>0</v>
      </c>
      <c r="AY127" s="57">
        <f t="shared" si="93"/>
        <v>-67</v>
      </c>
      <c r="AZ127" s="57">
        <f t="shared" si="97"/>
        <v>0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17"/>
      <c r="B128" s="254"/>
      <c r="C128" s="41" t="s">
        <v>40</v>
      </c>
      <c r="D128" s="42" t="s">
        <v>1100</v>
      </c>
      <c r="E128" s="43" t="s">
        <v>1101</v>
      </c>
      <c r="F128" s="41" t="s">
        <v>186</v>
      </c>
      <c r="G128" s="44">
        <v>5.5</v>
      </c>
      <c r="H128" s="45">
        <v>11</v>
      </c>
      <c r="I128" s="46"/>
      <c r="J128" s="47">
        <v>50</v>
      </c>
      <c r="K128" s="162"/>
      <c r="L128" s="162"/>
      <c r="M128" s="162"/>
      <c r="N128" s="162"/>
      <c r="O128" s="162"/>
      <c r="P128" s="162">
        <v>11</v>
      </c>
      <c r="Q128" s="162"/>
      <c r="R128" s="162"/>
      <c r="S128" s="48">
        <f t="shared" si="87"/>
        <v>11</v>
      </c>
      <c r="T128" s="256"/>
      <c r="U128" s="256"/>
      <c r="V128" s="256"/>
      <c r="W128" s="256"/>
      <c r="X128" s="48">
        <f t="shared" si="90"/>
        <v>0</v>
      </c>
      <c r="Y128" s="48">
        <f t="shared" si="94"/>
        <v>11</v>
      </c>
      <c r="Z128" s="50">
        <f t="shared" si="91"/>
        <v>60.5</v>
      </c>
      <c r="AA128" s="537"/>
      <c r="AB128" s="51">
        <f t="shared" si="84"/>
        <v>0</v>
      </c>
      <c r="AC128" s="48">
        <v>11</v>
      </c>
      <c r="AD128" s="52">
        <f t="shared" si="85"/>
        <v>11</v>
      </c>
      <c r="AE128" s="162"/>
      <c r="AF128" s="162"/>
      <c r="AG128" s="162"/>
      <c r="AH128" s="162"/>
      <c r="AI128" s="162"/>
      <c r="AJ128" s="162"/>
      <c r="AK128" s="162"/>
      <c r="AL128" s="162"/>
      <c r="AM128" s="53">
        <f t="shared" si="95"/>
        <v>0</v>
      </c>
      <c r="AN128" s="256"/>
      <c r="AO128" s="256"/>
      <c r="AP128" s="256"/>
      <c r="AQ128" s="256"/>
      <c r="AR128" s="53">
        <f t="shared" si="86"/>
        <v>0</v>
      </c>
      <c r="AS128" s="53">
        <f t="shared" si="96"/>
        <v>0</v>
      </c>
      <c r="AT128" s="537"/>
      <c r="AU128" s="54">
        <f t="shared" si="88"/>
        <v>0</v>
      </c>
      <c r="AV128" s="55">
        <f t="shared" si="89"/>
        <v>-11</v>
      </c>
      <c r="AW128" s="256"/>
      <c r="AX128" s="56">
        <f t="shared" si="92"/>
        <v>0</v>
      </c>
      <c r="AY128" s="57">
        <f t="shared" si="93"/>
        <v>-11</v>
      </c>
      <c r="AZ128" s="57">
        <f t="shared" si="97"/>
        <v>-11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17"/>
      <c r="B129" s="254"/>
      <c r="C129" s="41" t="s">
        <v>40</v>
      </c>
      <c r="D129" s="42" t="s">
        <v>1102</v>
      </c>
      <c r="E129" s="43" t="s">
        <v>1103</v>
      </c>
      <c r="F129" s="41" t="s">
        <v>186</v>
      </c>
      <c r="G129" s="44">
        <v>5.5</v>
      </c>
      <c r="H129" s="45">
        <v>22</v>
      </c>
      <c r="I129" s="69">
        <v>45329</v>
      </c>
      <c r="J129" s="47">
        <v>50</v>
      </c>
      <c r="K129" s="162"/>
      <c r="L129" s="162"/>
      <c r="M129" s="162"/>
      <c r="N129" s="162"/>
      <c r="O129" s="162"/>
      <c r="P129" s="162"/>
      <c r="Q129" s="162"/>
      <c r="R129" s="162"/>
      <c r="S129" s="48">
        <f t="shared" si="87"/>
        <v>0</v>
      </c>
      <c r="T129" s="256"/>
      <c r="U129" s="256"/>
      <c r="V129" s="256"/>
      <c r="W129" s="256"/>
      <c r="X129" s="48">
        <f t="shared" si="90"/>
        <v>0</v>
      </c>
      <c r="Y129" s="48">
        <f t="shared" si="94"/>
        <v>0</v>
      </c>
      <c r="Z129" s="50">
        <f t="shared" si="91"/>
        <v>0</v>
      </c>
      <c r="AA129" s="537"/>
      <c r="AB129" s="51">
        <f t="shared" si="84"/>
        <v>-2</v>
      </c>
      <c r="AC129" s="48">
        <f>20</f>
        <v>20</v>
      </c>
      <c r="AD129" s="52">
        <f t="shared" si="85"/>
        <v>-2</v>
      </c>
      <c r="AE129" s="162"/>
      <c r="AF129" s="162"/>
      <c r="AG129" s="162"/>
      <c r="AH129" s="162"/>
      <c r="AI129" s="162"/>
      <c r="AJ129" s="162"/>
      <c r="AK129" s="162"/>
      <c r="AL129" s="162"/>
      <c r="AM129" s="53">
        <f t="shared" si="95"/>
        <v>0</v>
      </c>
      <c r="AN129" s="256"/>
      <c r="AO129" s="256"/>
      <c r="AP129" s="256"/>
      <c r="AQ129" s="256"/>
      <c r="AR129" s="53">
        <f t="shared" si="86"/>
        <v>0</v>
      </c>
      <c r="AS129" s="53">
        <f t="shared" si="96"/>
        <v>0</v>
      </c>
      <c r="AT129" s="537"/>
      <c r="AU129" s="54">
        <f t="shared" si="88"/>
        <v>0</v>
      </c>
      <c r="AV129" s="55">
        <f t="shared" si="89"/>
        <v>-2</v>
      </c>
      <c r="AW129" s="256">
        <f>20</f>
        <v>20</v>
      </c>
      <c r="AX129" s="56">
        <f t="shared" si="92"/>
        <v>0</v>
      </c>
      <c r="AY129" s="57">
        <f t="shared" si="93"/>
        <v>-2</v>
      </c>
      <c r="AZ129" s="57">
        <f t="shared" si="97"/>
        <v>0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hidden="1" customHeight="1">
      <c r="A130" s="517"/>
      <c r="B130" s="254"/>
      <c r="C130" s="41" t="s">
        <v>40</v>
      </c>
      <c r="D130" s="42" t="s">
        <v>1013</v>
      </c>
      <c r="E130" s="43" t="s">
        <v>1104</v>
      </c>
      <c r="F130" s="41" t="s">
        <v>186</v>
      </c>
      <c r="G130" s="44">
        <v>5.5</v>
      </c>
      <c r="H130" s="45">
        <v>41</v>
      </c>
      <c r="I130" s="46">
        <v>45329</v>
      </c>
      <c r="J130" s="47">
        <v>50</v>
      </c>
      <c r="K130" s="162">
        <v>2</v>
      </c>
      <c r="L130" s="162"/>
      <c r="M130" s="162"/>
      <c r="N130" s="162"/>
      <c r="O130" s="162"/>
      <c r="P130" s="162"/>
      <c r="Q130" s="162"/>
      <c r="R130" s="162"/>
      <c r="S130" s="48">
        <f t="shared" si="87"/>
        <v>2</v>
      </c>
      <c r="T130" s="256"/>
      <c r="U130" s="256"/>
      <c r="V130" s="256"/>
      <c r="W130" s="256"/>
      <c r="X130" s="48">
        <f t="shared" si="90"/>
        <v>0</v>
      </c>
      <c r="Y130" s="48">
        <f t="shared" si="94"/>
        <v>2</v>
      </c>
      <c r="Z130" s="50">
        <f t="shared" si="91"/>
        <v>11</v>
      </c>
      <c r="AA130" s="537"/>
      <c r="AB130" s="51">
        <f t="shared" si="84"/>
        <v>0</v>
      </c>
      <c r="AC130" s="48">
        <f>39+2</f>
        <v>41</v>
      </c>
      <c r="AD130" s="52">
        <f t="shared" si="85"/>
        <v>2</v>
      </c>
      <c r="AE130" s="162"/>
      <c r="AF130" s="162"/>
      <c r="AG130" s="162"/>
      <c r="AH130" s="162"/>
      <c r="AI130" s="162"/>
      <c r="AJ130" s="162"/>
      <c r="AK130" s="162"/>
      <c r="AL130" s="162"/>
      <c r="AM130" s="53">
        <f t="shared" si="95"/>
        <v>0</v>
      </c>
      <c r="AN130" s="256"/>
      <c r="AO130" s="256"/>
      <c r="AP130" s="256"/>
      <c r="AQ130" s="256"/>
      <c r="AR130" s="53">
        <f t="shared" si="86"/>
        <v>0</v>
      </c>
      <c r="AS130" s="53">
        <f t="shared" si="96"/>
        <v>0</v>
      </c>
      <c r="AT130" s="537"/>
      <c r="AU130" s="54">
        <f t="shared" si="88"/>
        <v>0</v>
      </c>
      <c r="AV130" s="55">
        <f t="shared" si="89"/>
        <v>-3</v>
      </c>
      <c r="AW130" s="256">
        <f>38</f>
        <v>38</v>
      </c>
      <c r="AX130" s="56">
        <f t="shared" si="92"/>
        <v>0</v>
      </c>
      <c r="AY130" s="57">
        <f t="shared" si="93"/>
        <v>-3</v>
      </c>
      <c r="AZ130" s="57">
        <f t="shared" si="97"/>
        <v>-3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customHeight="1">
      <c r="A131" s="517"/>
      <c r="B131" s="254"/>
      <c r="C131" s="41" t="s">
        <v>40</v>
      </c>
      <c r="D131" s="42" t="s">
        <v>202</v>
      </c>
      <c r="E131" s="43" t="s">
        <v>1105</v>
      </c>
      <c r="F131" s="41" t="s">
        <v>186</v>
      </c>
      <c r="G131" s="44">
        <v>5.5</v>
      </c>
      <c r="H131" s="45">
        <v>31</v>
      </c>
      <c r="I131" s="46">
        <v>45329</v>
      </c>
      <c r="J131" s="47">
        <v>50</v>
      </c>
      <c r="K131" s="162"/>
      <c r="L131" s="162"/>
      <c r="M131" s="162"/>
      <c r="N131" s="162"/>
      <c r="O131" s="162"/>
      <c r="P131" s="162"/>
      <c r="Q131" s="162"/>
      <c r="R131" s="162"/>
      <c r="S131" s="48">
        <f t="shared" si="87"/>
        <v>0</v>
      </c>
      <c r="T131" s="256"/>
      <c r="U131" s="256"/>
      <c r="V131" s="256"/>
      <c r="W131" s="256"/>
      <c r="X131" s="48">
        <f t="shared" si="90"/>
        <v>0</v>
      </c>
      <c r="Y131" s="48">
        <f t="shared" si="94"/>
        <v>0</v>
      </c>
      <c r="Z131" s="50">
        <f t="shared" si="91"/>
        <v>0</v>
      </c>
      <c r="AA131" s="537"/>
      <c r="AB131" s="51">
        <f t="shared" si="84"/>
        <v>0</v>
      </c>
      <c r="AC131" s="48">
        <v>31</v>
      </c>
      <c r="AD131" s="52">
        <f t="shared" si="85"/>
        <v>0</v>
      </c>
      <c r="AE131" s="162"/>
      <c r="AF131" s="162"/>
      <c r="AG131" s="162"/>
      <c r="AH131" s="162">
        <v>2</v>
      </c>
      <c r="AI131" s="162"/>
      <c r="AJ131" s="162"/>
      <c r="AK131" s="162"/>
      <c r="AL131" s="162"/>
      <c r="AM131" s="53">
        <f t="shared" si="95"/>
        <v>2</v>
      </c>
      <c r="AN131" s="256"/>
      <c r="AO131" s="256"/>
      <c r="AP131" s="256"/>
      <c r="AQ131" s="256"/>
      <c r="AR131" s="53">
        <f t="shared" si="86"/>
        <v>0</v>
      </c>
      <c r="AS131" s="53">
        <f t="shared" si="96"/>
        <v>2</v>
      </c>
      <c r="AT131" s="537"/>
      <c r="AU131" s="54">
        <f t="shared" si="88"/>
        <v>11</v>
      </c>
      <c r="AV131" s="55">
        <f t="shared" si="89"/>
        <v>0</v>
      </c>
      <c r="AW131" s="256">
        <f>29+2</f>
        <v>31</v>
      </c>
      <c r="AX131" s="56">
        <f t="shared" si="92"/>
        <v>11</v>
      </c>
      <c r="AY131" s="57">
        <f t="shared" si="93"/>
        <v>2</v>
      </c>
      <c r="AZ131" s="57">
        <f t="shared" si="97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hidden="1" customHeight="1">
      <c r="A132" s="517"/>
      <c r="B132" s="254"/>
      <c r="C132" s="41" t="s">
        <v>40</v>
      </c>
      <c r="D132" s="42" t="s">
        <v>184</v>
      </c>
      <c r="E132" s="43" t="s">
        <v>1107</v>
      </c>
      <c r="F132" s="41" t="s">
        <v>186</v>
      </c>
      <c r="G132" s="44">
        <v>5.5</v>
      </c>
      <c r="H132" s="45">
        <v>20</v>
      </c>
      <c r="I132" s="46">
        <v>45328</v>
      </c>
      <c r="J132" s="47">
        <v>50</v>
      </c>
      <c r="K132" s="162"/>
      <c r="L132" s="162"/>
      <c r="M132" s="162"/>
      <c r="N132" s="162"/>
      <c r="O132" s="162"/>
      <c r="P132" s="162"/>
      <c r="Q132" s="162"/>
      <c r="R132" s="162"/>
      <c r="S132" s="48">
        <f t="shared" si="87"/>
        <v>0</v>
      </c>
      <c r="T132" s="256"/>
      <c r="U132" s="256"/>
      <c r="V132" s="256"/>
      <c r="W132" s="256"/>
      <c r="X132" s="48">
        <f t="shared" si="90"/>
        <v>0</v>
      </c>
      <c r="Y132" s="48">
        <f t="shared" si="94"/>
        <v>0</v>
      </c>
      <c r="Z132" s="50">
        <f t="shared" si="91"/>
        <v>0</v>
      </c>
      <c r="AA132" s="537"/>
      <c r="AB132" s="51">
        <f t="shared" si="84"/>
        <v>0</v>
      </c>
      <c r="AC132" s="48">
        <v>20</v>
      </c>
      <c r="AD132" s="52">
        <f t="shared" si="85"/>
        <v>0</v>
      </c>
      <c r="AE132" s="162"/>
      <c r="AF132" s="162"/>
      <c r="AG132" s="162"/>
      <c r="AH132" s="162"/>
      <c r="AI132" s="162"/>
      <c r="AJ132" s="162"/>
      <c r="AK132" s="162"/>
      <c r="AL132" s="162"/>
      <c r="AM132" s="53">
        <f t="shared" si="95"/>
        <v>0</v>
      </c>
      <c r="AN132" s="256"/>
      <c r="AO132" s="256"/>
      <c r="AP132" s="256"/>
      <c r="AQ132" s="256"/>
      <c r="AR132" s="53">
        <f t="shared" si="86"/>
        <v>0</v>
      </c>
      <c r="AS132" s="53">
        <f t="shared" si="96"/>
        <v>0</v>
      </c>
      <c r="AT132" s="537"/>
      <c r="AU132" s="54">
        <f t="shared" si="88"/>
        <v>0</v>
      </c>
      <c r="AV132" s="55">
        <f t="shared" si="89"/>
        <v>-3</v>
      </c>
      <c r="AW132" s="256">
        <f>15+2</f>
        <v>17</v>
      </c>
      <c r="AX132" s="56">
        <f t="shared" si="92"/>
        <v>0</v>
      </c>
      <c r="AY132" s="57">
        <f t="shared" si="93"/>
        <v>-3</v>
      </c>
      <c r="AZ132" s="57">
        <f t="shared" si="97"/>
        <v>-3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customHeight="1">
      <c r="A133" s="517"/>
      <c r="B133" s="254"/>
      <c r="C133" s="41" t="s">
        <v>40</v>
      </c>
      <c r="D133" s="42" t="s">
        <v>202</v>
      </c>
      <c r="E133" s="43" t="s">
        <v>1108</v>
      </c>
      <c r="F133" s="41" t="s">
        <v>186</v>
      </c>
      <c r="G133" s="44">
        <v>5.5</v>
      </c>
      <c r="H133" s="45">
        <v>44</v>
      </c>
      <c r="I133" s="46">
        <v>45331</v>
      </c>
      <c r="J133" s="47">
        <v>50</v>
      </c>
      <c r="K133" s="162">
        <v>1</v>
      </c>
      <c r="L133" s="162"/>
      <c r="M133" s="162"/>
      <c r="N133" s="162"/>
      <c r="O133" s="162"/>
      <c r="P133" s="162"/>
      <c r="Q133" s="162"/>
      <c r="R133" s="162"/>
      <c r="S133" s="48">
        <f t="shared" si="87"/>
        <v>1</v>
      </c>
      <c r="T133" s="256"/>
      <c r="U133" s="256"/>
      <c r="V133" s="256"/>
      <c r="W133" s="256"/>
      <c r="X133" s="48">
        <f t="shared" si="90"/>
        <v>0</v>
      </c>
      <c r="Y133" s="48">
        <f t="shared" si="94"/>
        <v>1</v>
      </c>
      <c r="Z133" s="50">
        <f t="shared" si="91"/>
        <v>5.5</v>
      </c>
      <c r="AA133" s="537"/>
      <c r="AB133" s="51">
        <f t="shared" si="84"/>
        <v>0</v>
      </c>
      <c r="AC133" s="48">
        <f>38+5+1</f>
        <v>44</v>
      </c>
      <c r="AD133" s="52">
        <f t="shared" si="85"/>
        <v>1</v>
      </c>
      <c r="AE133" s="162"/>
      <c r="AF133" s="162"/>
      <c r="AG133" s="162"/>
      <c r="AH133" s="162"/>
      <c r="AI133" s="162"/>
      <c r="AJ133" s="162">
        <v>3</v>
      </c>
      <c r="AK133" s="162"/>
      <c r="AL133" s="162"/>
      <c r="AM133" s="53">
        <f t="shared" si="95"/>
        <v>3</v>
      </c>
      <c r="AN133" s="256"/>
      <c r="AO133" s="256"/>
      <c r="AP133" s="256"/>
      <c r="AQ133" s="256"/>
      <c r="AR133" s="53">
        <f t="shared" si="86"/>
        <v>0</v>
      </c>
      <c r="AS133" s="53">
        <f t="shared" si="96"/>
        <v>3</v>
      </c>
      <c r="AT133" s="537"/>
      <c r="AU133" s="54">
        <f t="shared" si="88"/>
        <v>16.5</v>
      </c>
      <c r="AV133" s="55">
        <f t="shared" si="89"/>
        <v>0</v>
      </c>
      <c r="AW133" s="256">
        <f>41+3</f>
        <v>44</v>
      </c>
      <c r="AX133" s="56">
        <f t="shared" si="92"/>
        <v>16.5</v>
      </c>
      <c r="AY133" s="57">
        <f t="shared" si="93"/>
        <v>3</v>
      </c>
      <c r="AZ133" s="57">
        <f t="shared" si="97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customHeight="1">
      <c r="A134" s="517"/>
      <c r="B134" s="254"/>
      <c r="C134" s="41" t="s">
        <v>40</v>
      </c>
      <c r="D134" s="42" t="s">
        <v>1013</v>
      </c>
      <c r="E134" s="43" t="s">
        <v>1303</v>
      </c>
      <c r="F134" s="41" t="s">
        <v>186</v>
      </c>
      <c r="G134" s="44">
        <v>5.5</v>
      </c>
      <c r="H134" s="45">
        <v>46</v>
      </c>
      <c r="I134" s="46">
        <v>45331</v>
      </c>
      <c r="J134" s="47">
        <v>50</v>
      </c>
      <c r="K134" s="162">
        <v>1</v>
      </c>
      <c r="L134" s="162"/>
      <c r="M134" s="162"/>
      <c r="N134" s="162"/>
      <c r="O134" s="162"/>
      <c r="P134" s="162"/>
      <c r="Q134" s="162"/>
      <c r="R134" s="162"/>
      <c r="S134" s="48">
        <f t="shared" ref="S134:S136" si="98">SUM(K134:R134)</f>
        <v>1</v>
      </c>
      <c r="T134" s="256"/>
      <c r="U134" s="256"/>
      <c r="V134" s="256"/>
      <c r="W134" s="256"/>
      <c r="X134" s="48">
        <f t="shared" si="90"/>
        <v>0</v>
      </c>
      <c r="Y134" s="48">
        <f t="shared" si="94"/>
        <v>1</v>
      </c>
      <c r="Z134" s="50">
        <f t="shared" si="91"/>
        <v>5.5</v>
      </c>
      <c r="AA134" s="537"/>
      <c r="AB134" s="51">
        <f t="shared" si="84"/>
        <v>0</v>
      </c>
      <c r="AC134" s="48">
        <f>45+1</f>
        <v>46</v>
      </c>
      <c r="AD134" s="52">
        <f t="shared" si="85"/>
        <v>1</v>
      </c>
      <c r="AE134" s="162"/>
      <c r="AF134" s="162"/>
      <c r="AG134" s="162">
        <v>6</v>
      </c>
      <c r="AH134" s="162"/>
      <c r="AI134" s="162"/>
      <c r="AJ134" s="162"/>
      <c r="AK134" s="162"/>
      <c r="AL134" s="162"/>
      <c r="AM134" s="53">
        <f t="shared" si="95"/>
        <v>6</v>
      </c>
      <c r="AN134" s="256"/>
      <c r="AO134" s="256"/>
      <c r="AP134" s="256"/>
      <c r="AQ134" s="256"/>
      <c r="AR134" s="53">
        <f t="shared" si="86"/>
        <v>0</v>
      </c>
      <c r="AS134" s="53">
        <f t="shared" si="96"/>
        <v>6</v>
      </c>
      <c r="AT134" s="537"/>
      <c r="AU134" s="54">
        <f t="shared" si="88"/>
        <v>33</v>
      </c>
      <c r="AV134" s="55">
        <f t="shared" si="89"/>
        <v>-5</v>
      </c>
      <c r="AW134" s="256">
        <f>35+6</f>
        <v>41</v>
      </c>
      <c r="AX134" s="56">
        <f t="shared" si="92"/>
        <v>33</v>
      </c>
      <c r="AY134" s="57">
        <f t="shared" si="93"/>
        <v>1</v>
      </c>
      <c r="AZ134" s="57">
        <f t="shared" si="97"/>
        <v>-5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customHeight="1">
      <c r="A135" s="517"/>
      <c r="B135" s="254"/>
      <c r="C135" s="41" t="s">
        <v>40</v>
      </c>
      <c r="D135" s="42" t="s">
        <v>931</v>
      </c>
      <c r="E135" s="43" t="s">
        <v>1305</v>
      </c>
      <c r="F135" s="41" t="s">
        <v>186</v>
      </c>
      <c r="G135" s="44">
        <v>5.5</v>
      </c>
      <c r="H135" s="45">
        <v>76</v>
      </c>
      <c r="I135" s="46">
        <v>45331</v>
      </c>
      <c r="J135" s="47">
        <v>50</v>
      </c>
      <c r="K135" s="162">
        <v>11</v>
      </c>
      <c r="L135" s="162"/>
      <c r="M135" s="162"/>
      <c r="N135" s="162"/>
      <c r="O135" s="162"/>
      <c r="P135" s="162"/>
      <c r="Q135" s="162"/>
      <c r="R135" s="162"/>
      <c r="S135" s="48">
        <f t="shared" si="98"/>
        <v>11</v>
      </c>
      <c r="T135" s="256"/>
      <c r="U135" s="256"/>
      <c r="V135" s="256"/>
      <c r="W135" s="256"/>
      <c r="X135" s="48">
        <f t="shared" si="90"/>
        <v>0</v>
      </c>
      <c r="Y135" s="48">
        <f t="shared" si="94"/>
        <v>11</v>
      </c>
      <c r="Z135" s="50">
        <f t="shared" si="91"/>
        <v>60.5</v>
      </c>
      <c r="AA135" s="537"/>
      <c r="AB135" s="51">
        <f t="shared" si="84"/>
        <v>0</v>
      </c>
      <c r="AC135" s="48">
        <f>65+11</f>
        <v>76</v>
      </c>
      <c r="AD135" s="52">
        <f t="shared" si="85"/>
        <v>11</v>
      </c>
      <c r="AE135" s="162"/>
      <c r="AF135" s="162"/>
      <c r="AG135" s="162">
        <v>13</v>
      </c>
      <c r="AH135" s="162"/>
      <c r="AI135" s="162"/>
      <c r="AJ135" s="162"/>
      <c r="AK135" s="162"/>
      <c r="AL135" s="162"/>
      <c r="AM135" s="53">
        <f t="shared" si="95"/>
        <v>13</v>
      </c>
      <c r="AN135" s="256"/>
      <c r="AO135" s="256"/>
      <c r="AP135" s="256"/>
      <c r="AQ135" s="256"/>
      <c r="AR135" s="53">
        <f t="shared" si="86"/>
        <v>0</v>
      </c>
      <c r="AS135" s="53">
        <f t="shared" si="96"/>
        <v>13</v>
      </c>
      <c r="AT135" s="537"/>
      <c r="AU135" s="54">
        <f t="shared" si="88"/>
        <v>71.5</v>
      </c>
      <c r="AV135" s="55">
        <f t="shared" si="89"/>
        <v>-3</v>
      </c>
      <c r="AW135" s="256">
        <f>60+13</f>
        <v>73</v>
      </c>
      <c r="AX135" s="56">
        <f t="shared" si="92"/>
        <v>71.5</v>
      </c>
      <c r="AY135" s="57">
        <f t="shared" si="93"/>
        <v>10</v>
      </c>
      <c r="AZ135" s="57">
        <f t="shared" si="97"/>
        <v>-3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customHeight="1">
      <c r="A136" s="517"/>
      <c r="B136" s="254"/>
      <c r="C136" s="41" t="s">
        <v>40</v>
      </c>
      <c r="D136" s="42" t="s">
        <v>198</v>
      </c>
      <c r="E136" s="43" t="s">
        <v>1309</v>
      </c>
      <c r="F136" s="41" t="s">
        <v>186</v>
      </c>
      <c r="G136" s="44">
        <v>5.5</v>
      </c>
      <c r="H136" s="45">
        <v>28</v>
      </c>
      <c r="I136" s="46">
        <v>45331</v>
      </c>
      <c r="J136" s="47">
        <v>50</v>
      </c>
      <c r="K136" s="162"/>
      <c r="L136" s="162"/>
      <c r="M136" s="162"/>
      <c r="N136" s="162"/>
      <c r="O136" s="162"/>
      <c r="P136" s="162"/>
      <c r="Q136" s="162"/>
      <c r="R136" s="162"/>
      <c r="S136" s="48">
        <f t="shared" si="98"/>
        <v>0</v>
      </c>
      <c r="T136" s="256"/>
      <c r="U136" s="256"/>
      <c r="V136" s="256"/>
      <c r="W136" s="256"/>
      <c r="X136" s="48">
        <f t="shared" si="90"/>
        <v>0</v>
      </c>
      <c r="Y136" s="48">
        <f t="shared" si="94"/>
        <v>0</v>
      </c>
      <c r="Z136" s="50">
        <f t="shared" si="91"/>
        <v>0</v>
      </c>
      <c r="AA136" s="537"/>
      <c r="AB136" s="51">
        <f t="shared" si="84"/>
        <v>0</v>
      </c>
      <c r="AC136" s="48">
        <v>28</v>
      </c>
      <c r="AD136" s="52">
        <f t="shared" si="85"/>
        <v>0</v>
      </c>
      <c r="AE136" s="162"/>
      <c r="AF136" s="162">
        <v>8</v>
      </c>
      <c r="AG136" s="162"/>
      <c r="AH136" s="162"/>
      <c r="AI136" s="162"/>
      <c r="AJ136" s="162"/>
      <c r="AK136" s="162"/>
      <c r="AL136" s="162"/>
      <c r="AM136" s="53">
        <f t="shared" si="95"/>
        <v>8</v>
      </c>
      <c r="AN136" s="256"/>
      <c r="AO136" s="256"/>
      <c r="AP136" s="256"/>
      <c r="AQ136" s="256"/>
      <c r="AR136" s="53">
        <f t="shared" si="86"/>
        <v>0</v>
      </c>
      <c r="AS136" s="53">
        <f t="shared" si="96"/>
        <v>8</v>
      </c>
      <c r="AT136" s="537"/>
      <c r="AU136" s="54">
        <f t="shared" si="88"/>
        <v>44</v>
      </c>
      <c r="AV136" s="55">
        <f t="shared" si="89"/>
        <v>0</v>
      </c>
      <c r="AW136" s="256">
        <f>20+8</f>
        <v>28</v>
      </c>
      <c r="AX136" s="56">
        <f t="shared" si="92"/>
        <v>44</v>
      </c>
      <c r="AY136" s="57">
        <f t="shared" si="93"/>
        <v>8</v>
      </c>
      <c r="AZ136" s="57">
        <f t="shared" si="97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customHeight="1">
      <c r="A137" s="517"/>
      <c r="B137" s="254"/>
      <c r="C137" s="41" t="s">
        <v>40</v>
      </c>
      <c r="D137" s="42" t="s">
        <v>931</v>
      </c>
      <c r="E137" s="43" t="s">
        <v>1111</v>
      </c>
      <c r="F137" s="41" t="s">
        <v>186</v>
      </c>
      <c r="G137" s="44">
        <v>5.5</v>
      </c>
      <c r="H137" s="45">
        <v>10</v>
      </c>
      <c r="I137" s="46">
        <v>45334</v>
      </c>
      <c r="J137" s="47">
        <v>50</v>
      </c>
      <c r="K137" s="162"/>
      <c r="L137" s="162"/>
      <c r="M137" s="162">
        <v>10</v>
      </c>
      <c r="N137" s="162"/>
      <c r="O137" s="162"/>
      <c r="P137" s="162"/>
      <c r="Q137" s="162"/>
      <c r="R137" s="162"/>
      <c r="S137" s="48">
        <f t="shared" si="87"/>
        <v>10</v>
      </c>
      <c r="T137" s="256"/>
      <c r="U137" s="256"/>
      <c r="V137" s="256"/>
      <c r="W137" s="256"/>
      <c r="X137" s="48">
        <f t="shared" si="90"/>
        <v>0</v>
      </c>
      <c r="Y137" s="48">
        <f t="shared" si="94"/>
        <v>10</v>
      </c>
      <c r="Z137" s="50">
        <f t="shared" si="91"/>
        <v>55</v>
      </c>
      <c r="AA137" s="537"/>
      <c r="AB137" s="51">
        <f t="shared" si="84"/>
        <v>0</v>
      </c>
      <c r="AC137" s="48">
        <v>10</v>
      </c>
      <c r="AD137" s="52">
        <f t="shared" si="85"/>
        <v>10</v>
      </c>
      <c r="AE137" s="162"/>
      <c r="AF137" s="162"/>
      <c r="AG137" s="162"/>
      <c r="AH137" s="162"/>
      <c r="AI137" s="162">
        <v>7</v>
      </c>
      <c r="AJ137" s="162">
        <v>1</v>
      </c>
      <c r="AK137" s="162"/>
      <c r="AL137" s="162"/>
      <c r="AM137" s="53">
        <f t="shared" si="95"/>
        <v>8</v>
      </c>
      <c r="AN137" s="256"/>
      <c r="AO137" s="256"/>
      <c r="AP137" s="256"/>
      <c r="AQ137" s="256"/>
      <c r="AR137" s="53">
        <f t="shared" si="86"/>
        <v>0</v>
      </c>
      <c r="AS137" s="53">
        <f t="shared" si="96"/>
        <v>8</v>
      </c>
      <c r="AT137" s="537"/>
      <c r="AU137" s="54">
        <f t="shared" si="88"/>
        <v>44</v>
      </c>
      <c r="AV137" s="55">
        <f t="shared" si="89"/>
        <v>-2</v>
      </c>
      <c r="AW137" s="256">
        <f>8</f>
        <v>8</v>
      </c>
      <c r="AX137" s="56">
        <f t="shared" si="92"/>
        <v>44</v>
      </c>
      <c r="AY137" s="57">
        <f t="shared" si="93"/>
        <v>6</v>
      </c>
      <c r="AZ137" s="57">
        <f t="shared" si="97"/>
        <v>-2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customHeight="1">
      <c r="A138" s="517"/>
      <c r="B138" s="254"/>
      <c r="C138" s="41" t="s">
        <v>40</v>
      </c>
      <c r="D138" s="42" t="s">
        <v>184</v>
      </c>
      <c r="E138" s="43" t="s">
        <v>1112</v>
      </c>
      <c r="F138" s="41" t="s">
        <v>186</v>
      </c>
      <c r="G138" s="44">
        <v>5.5</v>
      </c>
      <c r="H138" s="45">
        <v>24</v>
      </c>
      <c r="I138" s="46">
        <v>45334</v>
      </c>
      <c r="J138" s="47">
        <v>50</v>
      </c>
      <c r="K138" s="162">
        <v>24</v>
      </c>
      <c r="L138" s="162"/>
      <c r="M138" s="162"/>
      <c r="N138" s="162"/>
      <c r="O138" s="162"/>
      <c r="P138" s="162"/>
      <c r="Q138" s="162"/>
      <c r="R138" s="162"/>
      <c r="S138" s="48">
        <f t="shared" ref="S138:S143" si="99">SUM(K138:R138)</f>
        <v>24</v>
      </c>
      <c r="T138" s="256"/>
      <c r="U138" s="256"/>
      <c r="V138" s="256"/>
      <c r="W138" s="256"/>
      <c r="X138" s="48">
        <f t="shared" si="90"/>
        <v>0</v>
      </c>
      <c r="Y138" s="48">
        <f t="shared" si="94"/>
        <v>24</v>
      </c>
      <c r="Z138" s="50">
        <f t="shared" si="91"/>
        <v>132</v>
      </c>
      <c r="AA138" s="537"/>
      <c r="AB138" s="51">
        <f t="shared" si="84"/>
        <v>0</v>
      </c>
      <c r="AC138" s="48">
        <v>24</v>
      </c>
      <c r="AD138" s="52">
        <f t="shared" si="85"/>
        <v>24</v>
      </c>
      <c r="AE138" s="162"/>
      <c r="AF138" s="162">
        <v>17</v>
      </c>
      <c r="AG138" s="162">
        <v>5</v>
      </c>
      <c r="AH138" s="162"/>
      <c r="AI138" s="162"/>
      <c r="AJ138" s="162"/>
      <c r="AK138" s="162"/>
      <c r="AL138" s="162"/>
      <c r="AM138" s="53">
        <f t="shared" si="95"/>
        <v>22</v>
      </c>
      <c r="AN138" s="256"/>
      <c r="AO138" s="256"/>
      <c r="AP138" s="256"/>
      <c r="AQ138" s="256"/>
      <c r="AR138" s="53">
        <f t="shared" si="86"/>
        <v>0</v>
      </c>
      <c r="AS138" s="53">
        <f t="shared" si="96"/>
        <v>22</v>
      </c>
      <c r="AT138" s="537"/>
      <c r="AU138" s="54">
        <f t="shared" si="88"/>
        <v>121</v>
      </c>
      <c r="AV138" s="55">
        <f t="shared" si="89"/>
        <v>-2</v>
      </c>
      <c r="AW138" s="256">
        <f>22</f>
        <v>22</v>
      </c>
      <c r="AX138" s="56">
        <f t="shared" si="92"/>
        <v>121</v>
      </c>
      <c r="AY138" s="57">
        <f t="shared" si="93"/>
        <v>20</v>
      </c>
      <c r="AZ138" s="57">
        <f t="shared" si="97"/>
        <v>-2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customHeight="1">
      <c r="A139" s="517"/>
      <c r="B139" s="254"/>
      <c r="C139" s="41" t="s">
        <v>40</v>
      </c>
      <c r="D139" s="42" t="s">
        <v>194</v>
      </c>
      <c r="E139" s="43" t="s">
        <v>1113</v>
      </c>
      <c r="F139" s="41" t="s">
        <v>186</v>
      </c>
      <c r="G139" s="44">
        <v>5.5</v>
      </c>
      <c r="H139" s="45">
        <v>40</v>
      </c>
      <c r="I139" s="46">
        <v>45334</v>
      </c>
      <c r="J139" s="47">
        <v>50</v>
      </c>
      <c r="K139" s="162"/>
      <c r="L139" s="162"/>
      <c r="M139" s="162"/>
      <c r="N139" s="162"/>
      <c r="O139" s="162">
        <v>40</v>
      </c>
      <c r="P139" s="162"/>
      <c r="Q139" s="162"/>
      <c r="R139" s="162"/>
      <c r="S139" s="48">
        <f t="shared" si="99"/>
        <v>40</v>
      </c>
      <c r="T139" s="256"/>
      <c r="U139" s="256"/>
      <c r="V139" s="256"/>
      <c r="W139" s="256"/>
      <c r="X139" s="48">
        <f t="shared" si="90"/>
        <v>0</v>
      </c>
      <c r="Y139" s="48">
        <f t="shared" si="94"/>
        <v>40</v>
      </c>
      <c r="Z139" s="50">
        <f t="shared" si="91"/>
        <v>220</v>
      </c>
      <c r="AA139" s="537"/>
      <c r="AB139" s="51">
        <f t="shared" si="84"/>
        <v>0</v>
      </c>
      <c r="AC139" s="48">
        <v>40</v>
      </c>
      <c r="AD139" s="52">
        <f t="shared" si="85"/>
        <v>40</v>
      </c>
      <c r="AE139" s="162"/>
      <c r="AF139" s="162"/>
      <c r="AG139" s="162"/>
      <c r="AH139" s="162"/>
      <c r="AI139" s="162"/>
      <c r="AJ139" s="162"/>
      <c r="AK139" s="162">
        <v>35</v>
      </c>
      <c r="AL139" s="162"/>
      <c r="AM139" s="53">
        <f t="shared" si="95"/>
        <v>35</v>
      </c>
      <c r="AN139" s="256"/>
      <c r="AO139" s="256"/>
      <c r="AP139" s="256"/>
      <c r="AQ139" s="256"/>
      <c r="AR139" s="53">
        <f t="shared" si="86"/>
        <v>0</v>
      </c>
      <c r="AS139" s="53">
        <f t="shared" si="96"/>
        <v>35</v>
      </c>
      <c r="AT139" s="537"/>
      <c r="AU139" s="54">
        <f t="shared" si="88"/>
        <v>192.5</v>
      </c>
      <c r="AV139" s="55">
        <f t="shared" si="89"/>
        <v>-5</v>
      </c>
      <c r="AW139" s="256">
        <f>35</f>
        <v>35</v>
      </c>
      <c r="AX139" s="56">
        <f t="shared" si="92"/>
        <v>192.5</v>
      </c>
      <c r="AY139" s="57">
        <f t="shared" si="93"/>
        <v>30</v>
      </c>
      <c r="AZ139" s="57">
        <f t="shared" si="97"/>
        <v>-5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hidden="1" customHeight="1">
      <c r="A140" s="517"/>
      <c r="B140" s="254"/>
      <c r="C140" s="41" t="s">
        <v>40</v>
      </c>
      <c r="D140" s="42" t="s">
        <v>1013</v>
      </c>
      <c r="E140" s="43" t="s">
        <v>1192</v>
      </c>
      <c r="F140" s="41" t="s">
        <v>186</v>
      </c>
      <c r="G140" s="44">
        <v>5.5</v>
      </c>
      <c r="H140" s="45">
        <v>41</v>
      </c>
      <c r="I140" s="46"/>
      <c r="J140" s="47">
        <v>50</v>
      </c>
      <c r="K140" s="162"/>
      <c r="L140" s="162"/>
      <c r="M140" s="162"/>
      <c r="N140" s="162"/>
      <c r="O140" s="162"/>
      <c r="P140" s="162"/>
      <c r="Q140" s="162"/>
      <c r="R140" s="162">
        <v>18</v>
      </c>
      <c r="S140" s="48">
        <f t="shared" si="99"/>
        <v>18</v>
      </c>
      <c r="T140" s="256"/>
      <c r="U140" s="256"/>
      <c r="V140" s="256"/>
      <c r="W140" s="256"/>
      <c r="X140" s="48">
        <f t="shared" ref="X140:X143" si="100">SUM(T140:W140)</f>
        <v>0</v>
      </c>
      <c r="Y140" s="48">
        <f t="shared" si="94"/>
        <v>18</v>
      </c>
      <c r="Z140" s="50">
        <f t="shared" si="91"/>
        <v>99</v>
      </c>
      <c r="AA140" s="537"/>
      <c r="AB140" s="51">
        <f t="shared" si="84"/>
        <v>-23</v>
      </c>
      <c r="AC140" s="48">
        <f>18</f>
        <v>18</v>
      </c>
      <c r="AD140" s="52">
        <f t="shared" si="85"/>
        <v>-5</v>
      </c>
      <c r="AE140" s="162"/>
      <c r="AF140" s="162"/>
      <c r="AG140" s="162"/>
      <c r="AH140" s="162"/>
      <c r="AI140" s="162"/>
      <c r="AJ140" s="162"/>
      <c r="AK140" s="162"/>
      <c r="AL140" s="162"/>
      <c r="AM140" s="53">
        <f t="shared" si="95"/>
        <v>0</v>
      </c>
      <c r="AN140" s="256"/>
      <c r="AO140" s="256"/>
      <c r="AP140" s="256"/>
      <c r="AQ140" s="256"/>
      <c r="AR140" s="53">
        <f t="shared" si="86"/>
        <v>0</v>
      </c>
      <c r="AS140" s="53">
        <f t="shared" si="96"/>
        <v>0</v>
      </c>
      <c r="AT140" s="537"/>
      <c r="AU140" s="54">
        <f t="shared" si="88"/>
        <v>0</v>
      </c>
      <c r="AV140" s="55">
        <f t="shared" si="89"/>
        <v>-41</v>
      </c>
      <c r="AW140" s="256"/>
      <c r="AX140" s="56">
        <f t="shared" si="92"/>
        <v>0</v>
      </c>
      <c r="AY140" s="57">
        <f t="shared" si="93"/>
        <v>-41</v>
      </c>
      <c r="AZ140" s="57">
        <f t="shared" si="97"/>
        <v>-18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17"/>
      <c r="B141" s="254"/>
      <c r="C141" s="41" t="s">
        <v>40</v>
      </c>
      <c r="D141" s="42" t="s">
        <v>1100</v>
      </c>
      <c r="E141" s="43" t="s">
        <v>1193</v>
      </c>
      <c r="F141" s="41" t="s">
        <v>186</v>
      </c>
      <c r="G141" s="44">
        <v>5.5</v>
      </c>
      <c r="H141" s="45">
        <v>46</v>
      </c>
      <c r="I141" s="46"/>
      <c r="J141" s="47">
        <v>50</v>
      </c>
      <c r="K141" s="162"/>
      <c r="L141" s="162"/>
      <c r="M141" s="162"/>
      <c r="N141" s="162"/>
      <c r="O141" s="162"/>
      <c r="P141" s="162"/>
      <c r="Q141" s="162"/>
      <c r="R141" s="162"/>
      <c r="S141" s="48">
        <f t="shared" si="99"/>
        <v>0</v>
      </c>
      <c r="T141" s="256"/>
      <c r="U141" s="256"/>
      <c r="V141" s="256"/>
      <c r="W141" s="256"/>
      <c r="X141" s="48">
        <f t="shared" si="100"/>
        <v>0</v>
      </c>
      <c r="Y141" s="48">
        <f t="shared" si="94"/>
        <v>0</v>
      </c>
      <c r="Z141" s="50">
        <f t="shared" si="91"/>
        <v>0</v>
      </c>
      <c r="AA141" s="537"/>
      <c r="AB141" s="51">
        <f t="shared" si="84"/>
        <v>-46</v>
      </c>
      <c r="AC141" s="48"/>
      <c r="AD141" s="52">
        <f t="shared" si="85"/>
        <v>-46</v>
      </c>
      <c r="AE141" s="162"/>
      <c r="AF141" s="162"/>
      <c r="AG141" s="162"/>
      <c r="AH141" s="162"/>
      <c r="AI141" s="162"/>
      <c r="AJ141" s="162"/>
      <c r="AK141" s="162"/>
      <c r="AL141" s="162"/>
      <c r="AM141" s="53">
        <f t="shared" si="95"/>
        <v>0</v>
      </c>
      <c r="AN141" s="256"/>
      <c r="AO141" s="256"/>
      <c r="AP141" s="256"/>
      <c r="AQ141" s="256"/>
      <c r="AR141" s="53">
        <f t="shared" si="86"/>
        <v>0</v>
      </c>
      <c r="AS141" s="53">
        <f t="shared" si="96"/>
        <v>0</v>
      </c>
      <c r="AT141" s="537"/>
      <c r="AU141" s="54">
        <f t="shared" si="88"/>
        <v>0</v>
      </c>
      <c r="AV141" s="55">
        <f t="shared" si="89"/>
        <v>-46</v>
      </c>
      <c r="AW141" s="256"/>
      <c r="AX141" s="56">
        <f t="shared" si="92"/>
        <v>0</v>
      </c>
      <c r="AY141" s="57">
        <f t="shared" si="93"/>
        <v>-46</v>
      </c>
      <c r="AZ141" s="57">
        <f t="shared" si="97"/>
        <v>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customHeight="1">
      <c r="A142" s="517"/>
      <c r="B142" s="254"/>
      <c r="C142" s="41" t="s">
        <v>40</v>
      </c>
      <c r="D142" s="42" t="s">
        <v>931</v>
      </c>
      <c r="E142" s="43" t="s">
        <v>1236</v>
      </c>
      <c r="F142" s="41" t="s">
        <v>186</v>
      </c>
      <c r="G142" s="44">
        <v>5.5</v>
      </c>
      <c r="H142" s="45">
        <v>88</v>
      </c>
      <c r="I142" s="46">
        <v>45329</v>
      </c>
      <c r="J142" s="47">
        <v>50</v>
      </c>
      <c r="K142" s="162"/>
      <c r="L142" s="162"/>
      <c r="M142" s="162"/>
      <c r="N142" s="162"/>
      <c r="O142" s="162"/>
      <c r="P142" s="162"/>
      <c r="Q142" s="162"/>
      <c r="R142" s="162"/>
      <c r="S142" s="48">
        <f t="shared" si="99"/>
        <v>0</v>
      </c>
      <c r="T142" s="256"/>
      <c r="U142" s="256"/>
      <c r="V142" s="256"/>
      <c r="W142" s="256"/>
      <c r="X142" s="48">
        <f t="shared" si="100"/>
        <v>0</v>
      </c>
      <c r="Y142" s="48">
        <f t="shared" si="94"/>
        <v>0</v>
      </c>
      <c r="Z142" s="50">
        <f t="shared" si="91"/>
        <v>0</v>
      </c>
      <c r="AA142" s="537"/>
      <c r="AB142" s="51">
        <f t="shared" si="84"/>
        <v>0</v>
      </c>
      <c r="AC142" s="48">
        <f>88</f>
        <v>88</v>
      </c>
      <c r="AD142" s="52">
        <f t="shared" si="85"/>
        <v>0</v>
      </c>
      <c r="AE142" s="162"/>
      <c r="AF142" s="162"/>
      <c r="AG142" s="162"/>
      <c r="AH142" s="162"/>
      <c r="AI142" s="162">
        <v>2</v>
      </c>
      <c r="AJ142" s="162"/>
      <c r="AK142" s="162"/>
      <c r="AL142" s="162"/>
      <c r="AM142" s="53">
        <f t="shared" si="95"/>
        <v>2</v>
      </c>
      <c r="AN142" s="256"/>
      <c r="AO142" s="256"/>
      <c r="AP142" s="256"/>
      <c r="AQ142" s="256"/>
      <c r="AR142" s="53">
        <f t="shared" si="86"/>
        <v>0</v>
      </c>
      <c r="AS142" s="53">
        <f t="shared" si="96"/>
        <v>2</v>
      </c>
      <c r="AT142" s="537"/>
      <c r="AU142" s="54">
        <f t="shared" si="88"/>
        <v>11</v>
      </c>
      <c r="AV142" s="55">
        <f t="shared" si="89"/>
        <v>-3</v>
      </c>
      <c r="AW142" s="256">
        <f>83+2</f>
        <v>85</v>
      </c>
      <c r="AX142" s="56">
        <f t="shared" si="92"/>
        <v>11</v>
      </c>
      <c r="AY142" s="57">
        <f t="shared" si="93"/>
        <v>-1</v>
      </c>
      <c r="AZ142" s="57">
        <f t="shared" si="97"/>
        <v>-3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hidden="1" customHeight="1">
      <c r="A143" s="517"/>
      <c r="B143" s="254"/>
      <c r="C143" s="41" t="s">
        <v>40</v>
      </c>
      <c r="D143" s="42" t="s">
        <v>198</v>
      </c>
      <c r="E143" s="43" t="s">
        <v>1237</v>
      </c>
      <c r="F143" s="41" t="s">
        <v>186</v>
      </c>
      <c r="G143" s="44">
        <v>5.5</v>
      </c>
      <c r="H143" s="45">
        <v>31</v>
      </c>
      <c r="I143" s="46">
        <v>45331</v>
      </c>
      <c r="J143" s="47">
        <v>50</v>
      </c>
      <c r="K143" s="162"/>
      <c r="L143" s="162"/>
      <c r="M143" s="162"/>
      <c r="N143" s="162"/>
      <c r="O143" s="162"/>
      <c r="P143" s="162"/>
      <c r="Q143" s="162"/>
      <c r="R143" s="162"/>
      <c r="S143" s="48">
        <f t="shared" si="99"/>
        <v>0</v>
      </c>
      <c r="T143" s="256"/>
      <c r="U143" s="256"/>
      <c r="V143" s="256"/>
      <c r="W143" s="256"/>
      <c r="X143" s="48">
        <f t="shared" si="100"/>
        <v>0</v>
      </c>
      <c r="Y143" s="48">
        <f t="shared" si="94"/>
        <v>0</v>
      </c>
      <c r="Z143" s="50">
        <f t="shared" si="91"/>
        <v>0</v>
      </c>
      <c r="AA143" s="537"/>
      <c r="AB143" s="51">
        <f t="shared" si="84"/>
        <v>0</v>
      </c>
      <c r="AC143" s="48">
        <v>31</v>
      </c>
      <c r="AD143" s="52">
        <f t="shared" si="85"/>
        <v>0</v>
      </c>
      <c r="AE143" s="162"/>
      <c r="AF143" s="162"/>
      <c r="AG143" s="162"/>
      <c r="AH143" s="162"/>
      <c r="AI143" s="162"/>
      <c r="AJ143" s="162"/>
      <c r="AK143" s="162"/>
      <c r="AL143" s="162"/>
      <c r="AM143" s="53">
        <f t="shared" si="95"/>
        <v>0</v>
      </c>
      <c r="AN143" s="256"/>
      <c r="AO143" s="256"/>
      <c r="AP143" s="256"/>
      <c r="AQ143" s="256"/>
      <c r="AR143" s="53">
        <f t="shared" si="86"/>
        <v>0</v>
      </c>
      <c r="AS143" s="53">
        <f t="shared" si="96"/>
        <v>0</v>
      </c>
      <c r="AT143" s="537"/>
      <c r="AU143" s="54">
        <f t="shared" si="88"/>
        <v>0</v>
      </c>
      <c r="AV143" s="55">
        <f t="shared" si="89"/>
        <v>-3</v>
      </c>
      <c r="AW143" s="256">
        <f>28</f>
        <v>28</v>
      </c>
      <c r="AX143" s="56">
        <f t="shared" si="92"/>
        <v>0</v>
      </c>
      <c r="AY143" s="57">
        <f t="shared" si="93"/>
        <v>-3</v>
      </c>
      <c r="AZ143" s="57">
        <f t="shared" si="97"/>
        <v>-3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0" customHeight="1">
      <c r="A144" s="517"/>
      <c r="B144" s="254"/>
      <c r="C144" s="41" t="s">
        <v>40</v>
      </c>
      <c r="D144" s="42" t="s">
        <v>194</v>
      </c>
      <c r="E144" s="43" t="s">
        <v>1255</v>
      </c>
      <c r="F144" s="41" t="s">
        <v>186</v>
      </c>
      <c r="G144" s="44">
        <v>5.5</v>
      </c>
      <c r="H144" s="45">
        <v>15</v>
      </c>
      <c r="I144" s="46">
        <v>45334</v>
      </c>
      <c r="J144" s="47">
        <v>50</v>
      </c>
      <c r="K144" s="162"/>
      <c r="L144" s="162"/>
      <c r="M144" s="162">
        <v>13</v>
      </c>
      <c r="N144" s="162"/>
      <c r="O144" s="162"/>
      <c r="P144" s="162"/>
      <c r="Q144" s="162"/>
      <c r="R144" s="162"/>
      <c r="S144" s="48">
        <f t="shared" si="87"/>
        <v>13</v>
      </c>
      <c r="T144" s="256"/>
      <c r="U144" s="256"/>
      <c r="V144" s="256"/>
      <c r="W144" s="256"/>
      <c r="X144" s="48">
        <f t="shared" ref="X144:X160" si="101">SUM(T144:W144)</f>
        <v>0</v>
      </c>
      <c r="Y144" s="48">
        <f t="shared" si="94"/>
        <v>13</v>
      </c>
      <c r="Z144" s="50">
        <f t="shared" si="91"/>
        <v>71.5</v>
      </c>
      <c r="AA144" s="537"/>
      <c r="AB144" s="51">
        <f t="shared" si="84"/>
        <v>-2</v>
      </c>
      <c r="AC144" s="48">
        <f>13</f>
        <v>13</v>
      </c>
      <c r="AD144" s="52">
        <f t="shared" si="85"/>
        <v>11</v>
      </c>
      <c r="AE144" s="162"/>
      <c r="AF144" s="162"/>
      <c r="AG144" s="162"/>
      <c r="AH144" s="162"/>
      <c r="AI144" s="162"/>
      <c r="AJ144" s="162">
        <v>13</v>
      </c>
      <c r="AK144" s="162"/>
      <c r="AL144" s="162"/>
      <c r="AM144" s="53">
        <f t="shared" si="95"/>
        <v>13</v>
      </c>
      <c r="AN144" s="256"/>
      <c r="AO144" s="256"/>
      <c r="AP144" s="256"/>
      <c r="AQ144" s="256"/>
      <c r="AR144" s="53">
        <f t="shared" si="86"/>
        <v>0</v>
      </c>
      <c r="AS144" s="53">
        <f t="shared" si="96"/>
        <v>13</v>
      </c>
      <c r="AT144" s="537"/>
      <c r="AU144" s="54">
        <f t="shared" si="88"/>
        <v>71.5</v>
      </c>
      <c r="AV144" s="55">
        <f t="shared" si="89"/>
        <v>-2</v>
      </c>
      <c r="AW144" s="256">
        <f>13</f>
        <v>13</v>
      </c>
      <c r="AX144" s="56">
        <f t="shared" si="92"/>
        <v>71.5</v>
      </c>
      <c r="AY144" s="57">
        <f t="shared" si="93"/>
        <v>11</v>
      </c>
      <c r="AZ144" s="57">
        <f t="shared" si="97"/>
        <v>0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customHeight="1">
      <c r="A145" s="517"/>
      <c r="B145" s="254"/>
      <c r="C145" s="41" t="s">
        <v>40</v>
      </c>
      <c r="D145" s="42" t="s">
        <v>198</v>
      </c>
      <c r="E145" s="43" t="s">
        <v>1256</v>
      </c>
      <c r="F145" s="41" t="s">
        <v>186</v>
      </c>
      <c r="G145" s="44">
        <v>5.5</v>
      </c>
      <c r="H145" s="45">
        <v>10</v>
      </c>
      <c r="I145" s="46">
        <v>45331</v>
      </c>
      <c r="J145" s="47">
        <v>50</v>
      </c>
      <c r="K145" s="162"/>
      <c r="L145" s="162"/>
      <c r="M145" s="162"/>
      <c r="N145" s="162"/>
      <c r="O145" s="162"/>
      <c r="P145" s="162"/>
      <c r="Q145" s="162"/>
      <c r="R145" s="162"/>
      <c r="S145" s="48">
        <f t="shared" si="87"/>
        <v>0</v>
      </c>
      <c r="T145" s="256"/>
      <c r="U145" s="256"/>
      <c r="V145" s="256"/>
      <c r="W145" s="256"/>
      <c r="X145" s="48">
        <f t="shared" si="101"/>
        <v>0</v>
      </c>
      <c r="Y145" s="48">
        <f t="shared" si="94"/>
        <v>0</v>
      </c>
      <c r="Z145" s="50">
        <f t="shared" si="91"/>
        <v>0</v>
      </c>
      <c r="AA145" s="537"/>
      <c r="AB145" s="51">
        <f t="shared" si="84"/>
        <v>0</v>
      </c>
      <c r="AC145" s="48">
        <v>10</v>
      </c>
      <c r="AD145" s="52">
        <f t="shared" si="85"/>
        <v>0</v>
      </c>
      <c r="AE145" s="162"/>
      <c r="AF145" s="162">
        <v>3</v>
      </c>
      <c r="AG145" s="162"/>
      <c r="AH145" s="162"/>
      <c r="AI145" s="162"/>
      <c r="AJ145" s="162"/>
      <c r="AK145" s="162"/>
      <c r="AL145" s="162"/>
      <c r="AM145" s="53">
        <f t="shared" si="95"/>
        <v>3</v>
      </c>
      <c r="AN145" s="256"/>
      <c r="AO145" s="256"/>
      <c r="AP145" s="256"/>
      <c r="AQ145" s="256"/>
      <c r="AR145" s="53">
        <f t="shared" si="86"/>
        <v>0</v>
      </c>
      <c r="AS145" s="53">
        <f t="shared" si="96"/>
        <v>3</v>
      </c>
      <c r="AT145" s="537"/>
      <c r="AU145" s="54">
        <f t="shared" si="88"/>
        <v>16.5</v>
      </c>
      <c r="AV145" s="55">
        <f t="shared" si="89"/>
        <v>-2</v>
      </c>
      <c r="AW145" s="256">
        <f>5+3</f>
        <v>8</v>
      </c>
      <c r="AX145" s="56">
        <f t="shared" si="92"/>
        <v>16.5</v>
      </c>
      <c r="AY145" s="57">
        <f t="shared" si="93"/>
        <v>1</v>
      </c>
      <c r="AZ145" s="57">
        <f t="shared" si="97"/>
        <v>-2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customHeight="1">
      <c r="A146" s="517"/>
      <c r="B146" s="254"/>
      <c r="C146" s="41" t="s">
        <v>40</v>
      </c>
      <c r="D146" s="42" t="s">
        <v>1102</v>
      </c>
      <c r="E146" s="43" t="s">
        <v>1257</v>
      </c>
      <c r="F146" s="41" t="s">
        <v>186</v>
      </c>
      <c r="G146" s="44">
        <v>5.5</v>
      </c>
      <c r="H146" s="45">
        <v>10</v>
      </c>
      <c r="I146" s="46">
        <v>45334</v>
      </c>
      <c r="J146" s="47">
        <v>50</v>
      </c>
      <c r="K146" s="162"/>
      <c r="L146" s="162">
        <v>9</v>
      </c>
      <c r="M146" s="162"/>
      <c r="N146" s="162"/>
      <c r="O146" s="162"/>
      <c r="P146" s="162"/>
      <c r="Q146" s="162"/>
      <c r="R146" s="162"/>
      <c r="S146" s="48">
        <f t="shared" si="87"/>
        <v>9</v>
      </c>
      <c r="T146" s="256"/>
      <c r="U146" s="256"/>
      <c r="V146" s="256"/>
      <c r="W146" s="256"/>
      <c r="X146" s="48">
        <f t="shared" si="101"/>
        <v>0</v>
      </c>
      <c r="Y146" s="48">
        <f t="shared" si="94"/>
        <v>9</v>
      </c>
      <c r="Z146" s="50">
        <f t="shared" si="91"/>
        <v>49.5</v>
      </c>
      <c r="AA146" s="537"/>
      <c r="AB146" s="51">
        <f t="shared" si="84"/>
        <v>-1</v>
      </c>
      <c r="AC146" s="48">
        <f>9</f>
        <v>9</v>
      </c>
      <c r="AD146" s="52">
        <f t="shared" si="85"/>
        <v>8</v>
      </c>
      <c r="AE146" s="162"/>
      <c r="AF146" s="162"/>
      <c r="AG146" s="162"/>
      <c r="AH146" s="162"/>
      <c r="AI146" s="162">
        <v>9</v>
      </c>
      <c r="AJ146" s="162"/>
      <c r="AK146" s="162"/>
      <c r="AL146" s="162"/>
      <c r="AM146" s="53">
        <f t="shared" si="95"/>
        <v>9</v>
      </c>
      <c r="AN146" s="256"/>
      <c r="AO146" s="256"/>
      <c r="AP146" s="256"/>
      <c r="AQ146" s="256"/>
      <c r="AR146" s="53">
        <f t="shared" si="86"/>
        <v>0</v>
      </c>
      <c r="AS146" s="53">
        <f t="shared" si="96"/>
        <v>9</v>
      </c>
      <c r="AT146" s="537"/>
      <c r="AU146" s="54">
        <f t="shared" si="88"/>
        <v>49.5</v>
      </c>
      <c r="AV146" s="55">
        <f t="shared" si="89"/>
        <v>-1</v>
      </c>
      <c r="AW146" s="256">
        <f>9</f>
        <v>9</v>
      </c>
      <c r="AX146" s="56">
        <f t="shared" si="92"/>
        <v>49.5</v>
      </c>
      <c r="AY146" s="57">
        <f t="shared" si="93"/>
        <v>8</v>
      </c>
      <c r="AZ146" s="57">
        <f t="shared" si="97"/>
        <v>0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customHeight="1">
      <c r="A147" s="517"/>
      <c r="B147" s="254"/>
      <c r="C147" s="41" t="s">
        <v>40</v>
      </c>
      <c r="D147" s="42" t="s">
        <v>1013</v>
      </c>
      <c r="E147" s="43" t="s">
        <v>1258</v>
      </c>
      <c r="F147" s="41" t="s">
        <v>186</v>
      </c>
      <c r="G147" s="44">
        <v>5.5</v>
      </c>
      <c r="H147" s="45">
        <v>16</v>
      </c>
      <c r="I147" s="46">
        <v>45331</v>
      </c>
      <c r="J147" s="47">
        <v>50</v>
      </c>
      <c r="K147" s="162">
        <v>4</v>
      </c>
      <c r="L147" s="162"/>
      <c r="M147" s="162"/>
      <c r="N147" s="162"/>
      <c r="O147" s="162"/>
      <c r="P147" s="162"/>
      <c r="Q147" s="162"/>
      <c r="R147" s="162"/>
      <c r="S147" s="48">
        <f t="shared" si="87"/>
        <v>4</v>
      </c>
      <c r="T147" s="256"/>
      <c r="U147" s="256"/>
      <c r="V147" s="256"/>
      <c r="W147" s="256"/>
      <c r="X147" s="48">
        <f t="shared" si="101"/>
        <v>0</v>
      </c>
      <c r="Y147" s="48">
        <f t="shared" si="94"/>
        <v>4</v>
      </c>
      <c r="Z147" s="50">
        <f t="shared" si="91"/>
        <v>22</v>
      </c>
      <c r="AA147" s="537"/>
      <c r="AB147" s="51">
        <f t="shared" si="84"/>
        <v>0</v>
      </c>
      <c r="AC147" s="48">
        <f>12+4</f>
        <v>16</v>
      </c>
      <c r="AD147" s="52">
        <f t="shared" si="85"/>
        <v>4</v>
      </c>
      <c r="AE147" s="162"/>
      <c r="AF147" s="162">
        <v>3</v>
      </c>
      <c r="AG147" s="162"/>
      <c r="AH147" s="162"/>
      <c r="AI147" s="162"/>
      <c r="AJ147" s="162"/>
      <c r="AK147" s="162"/>
      <c r="AL147" s="162"/>
      <c r="AM147" s="53">
        <f t="shared" si="95"/>
        <v>3</v>
      </c>
      <c r="AN147" s="256"/>
      <c r="AO147" s="256"/>
      <c r="AP147" s="256"/>
      <c r="AQ147" s="256"/>
      <c r="AR147" s="53">
        <f t="shared" si="86"/>
        <v>0</v>
      </c>
      <c r="AS147" s="53">
        <f t="shared" si="96"/>
        <v>3</v>
      </c>
      <c r="AT147" s="537"/>
      <c r="AU147" s="54">
        <f t="shared" si="88"/>
        <v>16.5</v>
      </c>
      <c r="AV147" s="55">
        <f t="shared" si="89"/>
        <v>-3</v>
      </c>
      <c r="AW147" s="256">
        <f>10+3</f>
        <v>13</v>
      </c>
      <c r="AX147" s="56">
        <f t="shared" si="92"/>
        <v>16.5</v>
      </c>
      <c r="AY147" s="57">
        <f t="shared" si="93"/>
        <v>0</v>
      </c>
      <c r="AZ147" s="57">
        <f t="shared" si="97"/>
        <v>-3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customHeight="1">
      <c r="A148" s="517"/>
      <c r="B148" s="254"/>
      <c r="C148" s="41" t="s">
        <v>40</v>
      </c>
      <c r="D148" s="42" t="s">
        <v>1013</v>
      </c>
      <c r="E148" s="43" t="s">
        <v>1259</v>
      </c>
      <c r="F148" s="41" t="s">
        <v>186</v>
      </c>
      <c r="G148" s="44">
        <v>5.5</v>
      </c>
      <c r="H148" s="45">
        <v>16</v>
      </c>
      <c r="I148" s="46">
        <v>45331</v>
      </c>
      <c r="J148" s="47">
        <v>50</v>
      </c>
      <c r="K148" s="162">
        <v>8</v>
      </c>
      <c r="L148" s="162"/>
      <c r="M148" s="162"/>
      <c r="N148" s="162"/>
      <c r="O148" s="162"/>
      <c r="P148" s="162"/>
      <c r="Q148" s="162"/>
      <c r="R148" s="162"/>
      <c r="S148" s="48">
        <f t="shared" si="87"/>
        <v>8</v>
      </c>
      <c r="T148" s="256"/>
      <c r="U148" s="256"/>
      <c r="V148" s="256"/>
      <c r="W148" s="256"/>
      <c r="X148" s="48">
        <f t="shared" si="101"/>
        <v>0</v>
      </c>
      <c r="Y148" s="48">
        <f t="shared" si="94"/>
        <v>8</v>
      </c>
      <c r="Z148" s="50">
        <f t="shared" si="91"/>
        <v>44</v>
      </c>
      <c r="AA148" s="537"/>
      <c r="AB148" s="51">
        <f t="shared" si="84"/>
        <v>0</v>
      </c>
      <c r="AC148" s="48">
        <f>8+8</f>
        <v>16</v>
      </c>
      <c r="AD148" s="52">
        <f t="shared" si="85"/>
        <v>8</v>
      </c>
      <c r="AE148" s="162"/>
      <c r="AF148" s="162">
        <v>4</v>
      </c>
      <c r="AG148" s="162">
        <v>3</v>
      </c>
      <c r="AH148" s="162"/>
      <c r="AI148" s="162"/>
      <c r="AJ148" s="162"/>
      <c r="AK148" s="162"/>
      <c r="AL148" s="162"/>
      <c r="AM148" s="53">
        <f t="shared" si="95"/>
        <v>7</v>
      </c>
      <c r="AN148" s="256"/>
      <c r="AO148" s="256"/>
      <c r="AP148" s="256"/>
      <c r="AQ148" s="256"/>
      <c r="AR148" s="53">
        <f t="shared" ref="AR148" si="102">SUM(AN148:AQ148)</f>
        <v>0</v>
      </c>
      <c r="AS148" s="53">
        <f t="shared" si="96"/>
        <v>7</v>
      </c>
      <c r="AT148" s="537"/>
      <c r="AU148" s="54">
        <f t="shared" si="88"/>
        <v>38.5</v>
      </c>
      <c r="AV148" s="55">
        <f t="shared" si="89"/>
        <v>-1</v>
      </c>
      <c r="AW148" s="256">
        <f>8+7</f>
        <v>15</v>
      </c>
      <c r="AX148" s="56">
        <f t="shared" si="92"/>
        <v>38.5</v>
      </c>
      <c r="AY148" s="57">
        <f t="shared" si="93"/>
        <v>6</v>
      </c>
      <c r="AZ148" s="57">
        <f t="shared" si="97"/>
        <v>-1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hidden="1" customHeight="1">
      <c r="A149" s="517"/>
      <c r="B149" s="254"/>
      <c r="C149" s="41" t="s">
        <v>40</v>
      </c>
      <c r="D149" s="42" t="s">
        <v>1092</v>
      </c>
      <c r="E149" s="43" t="s">
        <v>1260</v>
      </c>
      <c r="F149" s="41" t="s">
        <v>186</v>
      </c>
      <c r="G149" s="44">
        <v>5.5</v>
      </c>
      <c r="H149" s="45">
        <v>17</v>
      </c>
      <c r="I149" s="46">
        <v>45331</v>
      </c>
      <c r="J149" s="47">
        <v>50</v>
      </c>
      <c r="K149" s="162"/>
      <c r="L149" s="162"/>
      <c r="M149" s="162"/>
      <c r="N149" s="162"/>
      <c r="O149" s="162"/>
      <c r="P149" s="162"/>
      <c r="Q149" s="162"/>
      <c r="R149" s="162"/>
      <c r="S149" s="48">
        <f t="shared" si="87"/>
        <v>0</v>
      </c>
      <c r="T149" s="256"/>
      <c r="U149" s="256"/>
      <c r="V149" s="256"/>
      <c r="W149" s="256"/>
      <c r="X149" s="48">
        <f t="shared" si="101"/>
        <v>0</v>
      </c>
      <c r="Y149" s="48">
        <f t="shared" si="94"/>
        <v>0</v>
      </c>
      <c r="Z149" s="50">
        <f t="shared" si="91"/>
        <v>0</v>
      </c>
      <c r="AA149" s="537"/>
      <c r="AB149" s="51">
        <f t="shared" si="84"/>
        <v>0</v>
      </c>
      <c r="AC149" s="48">
        <f>17</f>
        <v>17</v>
      </c>
      <c r="AD149" s="52">
        <f t="shared" si="85"/>
        <v>0</v>
      </c>
      <c r="AE149" s="162"/>
      <c r="AF149" s="162"/>
      <c r="AG149" s="162"/>
      <c r="AH149" s="162"/>
      <c r="AI149" s="162"/>
      <c r="AJ149" s="162"/>
      <c r="AK149" s="162"/>
      <c r="AL149" s="162"/>
      <c r="AM149" s="53">
        <f t="shared" si="95"/>
        <v>0</v>
      </c>
      <c r="AN149" s="256"/>
      <c r="AO149" s="256"/>
      <c r="AP149" s="256"/>
      <c r="AQ149" s="256"/>
      <c r="AR149" s="53">
        <f t="shared" ref="AR149:AR159" si="103">SUM(AN149:AQ149)</f>
        <v>0</v>
      </c>
      <c r="AS149" s="53">
        <f t="shared" si="96"/>
        <v>0</v>
      </c>
      <c r="AT149" s="537"/>
      <c r="AU149" s="54">
        <f t="shared" si="88"/>
        <v>0</v>
      </c>
      <c r="AV149" s="55">
        <f t="shared" si="89"/>
        <v>-2</v>
      </c>
      <c r="AW149" s="256">
        <f>15</f>
        <v>15</v>
      </c>
      <c r="AX149" s="56">
        <f t="shared" si="92"/>
        <v>0</v>
      </c>
      <c r="AY149" s="57">
        <f t="shared" si="93"/>
        <v>-2</v>
      </c>
      <c r="AZ149" s="57">
        <f t="shared" si="97"/>
        <v>-2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customHeight="1">
      <c r="A150" s="517"/>
      <c r="B150" s="254"/>
      <c r="C150" s="41" t="s">
        <v>40</v>
      </c>
      <c r="D150" s="42" t="s">
        <v>1013</v>
      </c>
      <c r="E150" s="43" t="s">
        <v>1308</v>
      </c>
      <c r="F150" s="41" t="s">
        <v>186</v>
      </c>
      <c r="G150" s="44">
        <v>5.5</v>
      </c>
      <c r="H150" s="45">
        <v>14</v>
      </c>
      <c r="I150" s="46">
        <v>45331</v>
      </c>
      <c r="J150" s="47">
        <v>50</v>
      </c>
      <c r="K150" s="162"/>
      <c r="L150" s="162"/>
      <c r="M150" s="162"/>
      <c r="N150" s="162"/>
      <c r="O150" s="162"/>
      <c r="P150" s="162"/>
      <c r="Q150" s="162"/>
      <c r="R150" s="162"/>
      <c r="S150" s="48">
        <f t="shared" si="87"/>
        <v>0</v>
      </c>
      <c r="T150" s="256"/>
      <c r="U150" s="256"/>
      <c r="V150" s="256"/>
      <c r="W150" s="256"/>
      <c r="X150" s="48">
        <f t="shared" si="101"/>
        <v>0</v>
      </c>
      <c r="Y150" s="48">
        <f t="shared" si="94"/>
        <v>0</v>
      </c>
      <c r="Z150" s="50">
        <f t="shared" si="91"/>
        <v>0</v>
      </c>
      <c r="AA150" s="537"/>
      <c r="AB150" s="51">
        <f t="shared" si="84"/>
        <v>0</v>
      </c>
      <c r="AC150" s="48">
        <v>14</v>
      </c>
      <c r="AD150" s="52">
        <f t="shared" si="85"/>
        <v>0</v>
      </c>
      <c r="AE150" s="162"/>
      <c r="AF150" s="162">
        <v>3</v>
      </c>
      <c r="AG150" s="162"/>
      <c r="AH150" s="162"/>
      <c r="AI150" s="162"/>
      <c r="AJ150" s="162"/>
      <c r="AK150" s="162"/>
      <c r="AL150" s="162"/>
      <c r="AM150" s="53">
        <f t="shared" si="95"/>
        <v>3</v>
      </c>
      <c r="AN150" s="256"/>
      <c r="AO150" s="256"/>
      <c r="AP150" s="256"/>
      <c r="AQ150" s="256"/>
      <c r="AR150" s="53">
        <f t="shared" si="103"/>
        <v>0</v>
      </c>
      <c r="AS150" s="53">
        <f t="shared" si="96"/>
        <v>3</v>
      </c>
      <c r="AT150" s="537"/>
      <c r="AU150" s="54">
        <f t="shared" si="88"/>
        <v>16.5</v>
      </c>
      <c r="AV150" s="55">
        <f t="shared" si="89"/>
        <v>-1</v>
      </c>
      <c r="AW150" s="256">
        <f>10+3</f>
        <v>13</v>
      </c>
      <c r="AX150" s="56">
        <f t="shared" si="92"/>
        <v>16.5</v>
      </c>
      <c r="AY150" s="57">
        <f t="shared" si="93"/>
        <v>2</v>
      </c>
      <c r="AZ150" s="57">
        <f t="shared" si="97"/>
        <v>-1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customHeight="1">
      <c r="A151" s="517"/>
      <c r="B151" s="254"/>
      <c r="C151" s="41" t="s">
        <v>40</v>
      </c>
      <c r="D151" s="42" t="s">
        <v>194</v>
      </c>
      <c r="E151" s="43" t="s">
        <v>1261</v>
      </c>
      <c r="F151" s="41" t="s">
        <v>186</v>
      </c>
      <c r="G151" s="44">
        <v>5.5</v>
      </c>
      <c r="H151" s="45">
        <v>62</v>
      </c>
      <c r="I151" s="46">
        <v>45334</v>
      </c>
      <c r="J151" s="47">
        <v>50</v>
      </c>
      <c r="K151" s="162"/>
      <c r="L151" s="162"/>
      <c r="M151" s="162"/>
      <c r="N151" s="162"/>
      <c r="O151" s="162"/>
      <c r="P151" s="162"/>
      <c r="Q151" s="162"/>
      <c r="R151" s="162"/>
      <c r="S151" s="48">
        <f t="shared" ref="S151:S159" si="104">SUM(K151:R151)</f>
        <v>0</v>
      </c>
      <c r="T151" s="256"/>
      <c r="U151" s="256"/>
      <c r="V151" s="256"/>
      <c r="W151" s="256"/>
      <c r="X151" s="48">
        <f t="shared" ref="X151:X159" si="105">SUM(T151:W151)</f>
        <v>0</v>
      </c>
      <c r="Y151" s="48">
        <f t="shared" ref="Y151:Y159" si="106">SUM(S151+X151)</f>
        <v>0</v>
      </c>
      <c r="Z151" s="50">
        <f t="shared" ref="Z151:Z159" si="107">Y151*G151</f>
        <v>0</v>
      </c>
      <c r="AA151" s="537"/>
      <c r="AB151" s="51">
        <f t="shared" ref="AB151:AB159" si="108">+AC151-H151</f>
        <v>0</v>
      </c>
      <c r="AC151" s="48">
        <f>62</f>
        <v>62</v>
      </c>
      <c r="AD151" s="52">
        <f t="shared" ref="AD151:AD159" si="109">AB151+Y151</f>
        <v>0</v>
      </c>
      <c r="AE151" s="162">
        <v>39</v>
      </c>
      <c r="AF151" s="162">
        <v>10</v>
      </c>
      <c r="AG151" s="162">
        <v>10</v>
      </c>
      <c r="AH151" s="162"/>
      <c r="AI151" s="162"/>
      <c r="AJ151" s="162"/>
      <c r="AK151" s="162"/>
      <c r="AL151" s="162"/>
      <c r="AM151" s="53">
        <f t="shared" ref="AM151:AM159" si="110">SUM(AE151:AL151)</f>
        <v>59</v>
      </c>
      <c r="AN151" s="256"/>
      <c r="AO151" s="256"/>
      <c r="AP151" s="256"/>
      <c r="AQ151" s="256"/>
      <c r="AR151" s="53">
        <f t="shared" si="103"/>
        <v>0</v>
      </c>
      <c r="AS151" s="53">
        <f t="shared" ref="AS151:AS159" si="111">SUM(AM151+AR151)</f>
        <v>59</v>
      </c>
      <c r="AT151" s="537"/>
      <c r="AU151" s="54">
        <f t="shared" ref="AU151:AU159" si="112">AS151*G151</f>
        <v>324.5</v>
      </c>
      <c r="AV151" s="55">
        <f t="shared" ref="AV151:AV159" si="113">+AW151-H151</f>
        <v>-3</v>
      </c>
      <c r="AW151" s="256">
        <f>59</f>
        <v>59</v>
      </c>
      <c r="AX151" s="56">
        <f t="shared" ref="AX151:AX159" si="114">+AU151</f>
        <v>324.5</v>
      </c>
      <c r="AY151" s="57">
        <f t="shared" ref="AY151:AY159" si="115">AV151+AS151</f>
        <v>56</v>
      </c>
      <c r="AZ151" s="57">
        <f t="shared" ref="AZ151:AZ159" si="116">+AW151-AC151</f>
        <v>-3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customHeight="1">
      <c r="A152" s="517"/>
      <c r="B152" s="254"/>
      <c r="C152" s="41" t="s">
        <v>40</v>
      </c>
      <c r="D152" s="42" t="s">
        <v>783</v>
      </c>
      <c r="E152" s="43" t="s">
        <v>1262</v>
      </c>
      <c r="F152" s="41" t="s">
        <v>186</v>
      </c>
      <c r="G152" s="44">
        <v>5.5</v>
      </c>
      <c r="H152" s="45">
        <v>17</v>
      </c>
      <c r="I152" s="46">
        <v>45334</v>
      </c>
      <c r="J152" s="47">
        <v>50</v>
      </c>
      <c r="K152" s="162"/>
      <c r="L152" s="162"/>
      <c r="M152" s="162"/>
      <c r="N152" s="162"/>
      <c r="O152" s="162"/>
      <c r="P152" s="162"/>
      <c r="Q152" s="162"/>
      <c r="R152" s="162"/>
      <c r="S152" s="48">
        <f t="shared" si="104"/>
        <v>0</v>
      </c>
      <c r="T152" s="256"/>
      <c r="U152" s="256"/>
      <c r="V152" s="256"/>
      <c r="W152" s="256"/>
      <c r="X152" s="48">
        <f t="shared" si="105"/>
        <v>0</v>
      </c>
      <c r="Y152" s="48">
        <f t="shared" si="106"/>
        <v>0</v>
      </c>
      <c r="Z152" s="50">
        <f t="shared" si="107"/>
        <v>0</v>
      </c>
      <c r="AA152" s="537"/>
      <c r="AB152" s="51">
        <f t="shared" si="108"/>
        <v>0</v>
      </c>
      <c r="AC152" s="48">
        <v>17</v>
      </c>
      <c r="AD152" s="52">
        <f t="shared" si="109"/>
        <v>0</v>
      </c>
      <c r="AE152" s="162">
        <v>8</v>
      </c>
      <c r="AF152" s="162"/>
      <c r="AG152" s="162">
        <v>4</v>
      </c>
      <c r="AH152" s="162">
        <v>4</v>
      </c>
      <c r="AI152" s="162"/>
      <c r="AJ152" s="162"/>
      <c r="AK152" s="162"/>
      <c r="AL152" s="162"/>
      <c r="AM152" s="53">
        <f t="shared" si="110"/>
        <v>16</v>
      </c>
      <c r="AN152" s="256"/>
      <c r="AO152" s="256"/>
      <c r="AP152" s="256"/>
      <c r="AQ152" s="256"/>
      <c r="AR152" s="53">
        <f t="shared" si="103"/>
        <v>0</v>
      </c>
      <c r="AS152" s="53">
        <f t="shared" si="111"/>
        <v>16</v>
      </c>
      <c r="AT152" s="537"/>
      <c r="AU152" s="54">
        <f t="shared" si="112"/>
        <v>88</v>
      </c>
      <c r="AV152" s="55">
        <f t="shared" si="113"/>
        <v>-1</v>
      </c>
      <c r="AW152" s="256">
        <f>16</f>
        <v>16</v>
      </c>
      <c r="AX152" s="56">
        <f t="shared" si="114"/>
        <v>88</v>
      </c>
      <c r="AY152" s="57">
        <f t="shared" si="115"/>
        <v>15</v>
      </c>
      <c r="AZ152" s="57">
        <f t="shared" si="116"/>
        <v>-1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customHeight="1">
      <c r="A153" s="517"/>
      <c r="B153" s="254"/>
      <c r="C153" s="41" t="s">
        <v>40</v>
      </c>
      <c r="D153" s="42" t="s">
        <v>1013</v>
      </c>
      <c r="E153" s="43" t="s">
        <v>1263</v>
      </c>
      <c r="F153" s="41" t="s">
        <v>186</v>
      </c>
      <c r="G153" s="44">
        <v>5.5</v>
      </c>
      <c r="H153" s="45">
        <v>26</v>
      </c>
      <c r="I153" s="46">
        <v>45334</v>
      </c>
      <c r="J153" s="47">
        <v>50</v>
      </c>
      <c r="K153" s="162"/>
      <c r="L153" s="162"/>
      <c r="M153" s="162">
        <v>8</v>
      </c>
      <c r="N153" s="162">
        <v>18</v>
      </c>
      <c r="O153" s="162"/>
      <c r="P153" s="162"/>
      <c r="Q153" s="162"/>
      <c r="R153" s="162"/>
      <c r="S153" s="48">
        <f t="shared" si="104"/>
        <v>26</v>
      </c>
      <c r="T153" s="256"/>
      <c r="U153" s="256"/>
      <c r="V153" s="256"/>
      <c r="W153" s="256"/>
      <c r="X153" s="48">
        <f t="shared" si="105"/>
        <v>0</v>
      </c>
      <c r="Y153" s="48">
        <f t="shared" si="106"/>
        <v>26</v>
      </c>
      <c r="Z153" s="50">
        <f t="shared" si="107"/>
        <v>143</v>
      </c>
      <c r="AA153" s="537"/>
      <c r="AB153" s="51">
        <f t="shared" si="108"/>
        <v>0</v>
      </c>
      <c r="AC153" s="48">
        <v>26</v>
      </c>
      <c r="AD153" s="52">
        <f t="shared" si="109"/>
        <v>26</v>
      </c>
      <c r="AE153" s="162"/>
      <c r="AF153" s="162"/>
      <c r="AG153" s="162"/>
      <c r="AH153" s="162"/>
      <c r="AI153" s="162">
        <v>10</v>
      </c>
      <c r="AJ153" s="162">
        <v>6</v>
      </c>
      <c r="AK153" s="162"/>
      <c r="AL153" s="162"/>
      <c r="AM153" s="53">
        <f t="shared" si="110"/>
        <v>16</v>
      </c>
      <c r="AN153" s="256"/>
      <c r="AO153" s="256"/>
      <c r="AP153" s="256"/>
      <c r="AQ153" s="256"/>
      <c r="AR153" s="53">
        <f t="shared" si="103"/>
        <v>0</v>
      </c>
      <c r="AS153" s="53">
        <f t="shared" si="111"/>
        <v>16</v>
      </c>
      <c r="AT153" s="537"/>
      <c r="AU153" s="54">
        <f t="shared" si="112"/>
        <v>88</v>
      </c>
      <c r="AV153" s="55">
        <f t="shared" si="113"/>
        <v>-10</v>
      </c>
      <c r="AW153" s="256">
        <f>16</f>
        <v>16</v>
      </c>
      <c r="AX153" s="56">
        <f t="shared" si="114"/>
        <v>88</v>
      </c>
      <c r="AY153" s="57">
        <f t="shared" si="115"/>
        <v>6</v>
      </c>
      <c r="AZ153" s="57">
        <f t="shared" si="116"/>
        <v>-10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17"/>
      <c r="B154" s="254"/>
      <c r="C154" s="41" t="s">
        <v>40</v>
      </c>
      <c r="D154" s="42" t="s">
        <v>1100</v>
      </c>
      <c r="E154" s="43" t="s">
        <v>1323</v>
      </c>
      <c r="F154" s="41" t="s">
        <v>186</v>
      </c>
      <c r="G154" s="44">
        <v>5.5</v>
      </c>
      <c r="H154" s="45">
        <v>20</v>
      </c>
      <c r="I154" s="46"/>
      <c r="J154" s="47">
        <v>50</v>
      </c>
      <c r="K154" s="162"/>
      <c r="L154" s="162"/>
      <c r="M154" s="162"/>
      <c r="N154" s="162"/>
      <c r="O154" s="162"/>
      <c r="P154" s="162"/>
      <c r="Q154" s="162"/>
      <c r="R154" s="162"/>
      <c r="S154" s="48">
        <f t="shared" si="104"/>
        <v>0</v>
      </c>
      <c r="T154" s="256"/>
      <c r="U154" s="256"/>
      <c r="V154" s="256"/>
      <c r="W154" s="256"/>
      <c r="X154" s="48">
        <f t="shared" si="105"/>
        <v>0</v>
      </c>
      <c r="Y154" s="48">
        <f t="shared" si="106"/>
        <v>0</v>
      </c>
      <c r="Z154" s="50">
        <f t="shared" si="107"/>
        <v>0</v>
      </c>
      <c r="AA154" s="537"/>
      <c r="AB154" s="51">
        <f t="shared" si="108"/>
        <v>-20</v>
      </c>
      <c r="AC154" s="48"/>
      <c r="AD154" s="52">
        <f t="shared" si="109"/>
        <v>-20</v>
      </c>
      <c r="AE154" s="162"/>
      <c r="AF154" s="162"/>
      <c r="AG154" s="162"/>
      <c r="AH154" s="162"/>
      <c r="AI154" s="162"/>
      <c r="AJ154" s="162"/>
      <c r="AK154" s="162"/>
      <c r="AL154" s="162"/>
      <c r="AM154" s="53">
        <f t="shared" si="110"/>
        <v>0</v>
      </c>
      <c r="AN154" s="256"/>
      <c r="AO154" s="256"/>
      <c r="AP154" s="256"/>
      <c r="AQ154" s="256"/>
      <c r="AR154" s="53">
        <f t="shared" si="103"/>
        <v>0</v>
      </c>
      <c r="AS154" s="53">
        <f t="shared" si="111"/>
        <v>0</v>
      </c>
      <c r="AT154" s="537"/>
      <c r="AU154" s="54">
        <f t="shared" si="112"/>
        <v>0</v>
      </c>
      <c r="AV154" s="55">
        <f t="shared" si="113"/>
        <v>-20</v>
      </c>
      <c r="AW154" s="256"/>
      <c r="AX154" s="56">
        <f t="shared" si="114"/>
        <v>0</v>
      </c>
      <c r="AY154" s="57">
        <f t="shared" si="115"/>
        <v>-20</v>
      </c>
      <c r="AZ154" s="57">
        <f t="shared" si="116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customHeight="1">
      <c r="A155" s="517"/>
      <c r="B155" s="254"/>
      <c r="C155" s="41" t="s">
        <v>40</v>
      </c>
      <c r="D155" s="42" t="s">
        <v>1324</v>
      </c>
      <c r="E155" s="43" t="s">
        <v>207</v>
      </c>
      <c r="F155" s="41" t="s">
        <v>186</v>
      </c>
      <c r="G155" s="44">
        <v>5.5</v>
      </c>
      <c r="H155" s="45">
        <v>10</v>
      </c>
      <c r="I155" s="46">
        <v>45334</v>
      </c>
      <c r="J155" s="47">
        <v>50</v>
      </c>
      <c r="K155" s="162"/>
      <c r="L155" s="162"/>
      <c r="M155" s="162"/>
      <c r="N155" s="162">
        <v>7</v>
      </c>
      <c r="O155" s="162"/>
      <c r="P155" s="162"/>
      <c r="Q155" s="162"/>
      <c r="R155" s="162"/>
      <c r="S155" s="48">
        <f t="shared" si="104"/>
        <v>7</v>
      </c>
      <c r="T155" s="256"/>
      <c r="U155" s="256"/>
      <c r="V155" s="256"/>
      <c r="W155" s="256"/>
      <c r="X155" s="48">
        <f t="shared" si="105"/>
        <v>0</v>
      </c>
      <c r="Y155" s="48">
        <f t="shared" si="106"/>
        <v>7</v>
      </c>
      <c r="Z155" s="50">
        <f t="shared" si="107"/>
        <v>38.5</v>
      </c>
      <c r="AA155" s="537"/>
      <c r="AB155" s="51">
        <f t="shared" si="108"/>
        <v>-3</v>
      </c>
      <c r="AC155" s="48">
        <f>7</f>
        <v>7</v>
      </c>
      <c r="AD155" s="52">
        <f t="shared" si="109"/>
        <v>4</v>
      </c>
      <c r="AE155" s="162"/>
      <c r="AF155" s="162"/>
      <c r="AG155" s="162"/>
      <c r="AH155" s="162"/>
      <c r="AI155" s="162"/>
      <c r="AJ155" s="162">
        <v>5</v>
      </c>
      <c r="AK155" s="162"/>
      <c r="AL155" s="162"/>
      <c r="AM155" s="53">
        <f t="shared" si="110"/>
        <v>5</v>
      </c>
      <c r="AN155" s="256"/>
      <c r="AO155" s="256"/>
      <c r="AP155" s="256"/>
      <c r="AQ155" s="256"/>
      <c r="AR155" s="53">
        <f t="shared" si="103"/>
        <v>0</v>
      </c>
      <c r="AS155" s="53">
        <f t="shared" si="111"/>
        <v>5</v>
      </c>
      <c r="AT155" s="537"/>
      <c r="AU155" s="54">
        <f t="shared" si="112"/>
        <v>27.5</v>
      </c>
      <c r="AV155" s="55">
        <f t="shared" si="113"/>
        <v>-5</v>
      </c>
      <c r="AW155" s="256">
        <f>5</f>
        <v>5</v>
      </c>
      <c r="AX155" s="56">
        <f t="shared" si="114"/>
        <v>27.5</v>
      </c>
      <c r="AY155" s="57">
        <f t="shared" si="115"/>
        <v>0</v>
      </c>
      <c r="AZ155" s="57">
        <f t="shared" si="116"/>
        <v>-2</v>
      </c>
      <c r="BA155" s="58" t="s">
        <v>44</v>
      </c>
      <c r="BB155" s="489"/>
      <c r="BC155" s="490"/>
      <c r="BD155" s="59"/>
      <c r="BE155" s="60"/>
      <c r="BF155" s="59"/>
      <c r="BG155" s="59"/>
      <c r="BH155" s="61"/>
      <c r="BI155" s="62"/>
    </row>
    <row r="156" spans="1:61" s="63" customFormat="1" ht="210" hidden="1" customHeight="1">
      <c r="A156" s="517"/>
      <c r="B156" s="254"/>
      <c r="C156" s="41" t="s">
        <v>40</v>
      </c>
      <c r="D156" s="42" t="s">
        <v>184</v>
      </c>
      <c r="E156" s="43" t="s">
        <v>1325</v>
      </c>
      <c r="F156" s="41" t="s">
        <v>186</v>
      </c>
      <c r="G156" s="44">
        <v>5.5</v>
      </c>
      <c r="H156" s="45">
        <v>26</v>
      </c>
      <c r="I156" s="46"/>
      <c r="J156" s="47">
        <v>50</v>
      </c>
      <c r="K156" s="162"/>
      <c r="L156" s="162"/>
      <c r="M156" s="162"/>
      <c r="N156" s="162"/>
      <c r="O156" s="162"/>
      <c r="P156" s="162"/>
      <c r="Q156" s="162"/>
      <c r="R156" s="162"/>
      <c r="S156" s="48">
        <f t="shared" si="104"/>
        <v>0</v>
      </c>
      <c r="T156" s="256"/>
      <c r="U156" s="256"/>
      <c r="V156" s="256"/>
      <c r="W156" s="256"/>
      <c r="X156" s="48">
        <f t="shared" si="105"/>
        <v>0</v>
      </c>
      <c r="Y156" s="48">
        <f t="shared" si="106"/>
        <v>0</v>
      </c>
      <c r="Z156" s="50">
        <f t="shared" si="107"/>
        <v>0</v>
      </c>
      <c r="AA156" s="537"/>
      <c r="AB156" s="51">
        <f t="shared" si="108"/>
        <v>-26</v>
      </c>
      <c r="AC156" s="48"/>
      <c r="AD156" s="52">
        <f t="shared" si="109"/>
        <v>-26</v>
      </c>
      <c r="AE156" s="162"/>
      <c r="AF156" s="162"/>
      <c r="AG156" s="162"/>
      <c r="AH156" s="162"/>
      <c r="AI156" s="162"/>
      <c r="AJ156" s="162"/>
      <c r="AK156" s="162"/>
      <c r="AL156" s="162"/>
      <c r="AM156" s="53">
        <f t="shared" si="110"/>
        <v>0</v>
      </c>
      <c r="AN156" s="256"/>
      <c r="AO156" s="256"/>
      <c r="AP156" s="256"/>
      <c r="AQ156" s="256"/>
      <c r="AR156" s="53">
        <f t="shared" si="103"/>
        <v>0</v>
      </c>
      <c r="AS156" s="53">
        <f t="shared" si="111"/>
        <v>0</v>
      </c>
      <c r="AT156" s="537"/>
      <c r="AU156" s="54">
        <f t="shared" si="112"/>
        <v>0</v>
      </c>
      <c r="AV156" s="55">
        <f t="shared" si="113"/>
        <v>-26</v>
      </c>
      <c r="AW156" s="256"/>
      <c r="AX156" s="56">
        <f t="shared" si="114"/>
        <v>0</v>
      </c>
      <c r="AY156" s="57">
        <f t="shared" si="115"/>
        <v>-26</v>
      </c>
      <c r="AZ156" s="57">
        <f t="shared" si="116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17"/>
      <c r="B157" s="254"/>
      <c r="C157" s="41" t="s">
        <v>40</v>
      </c>
      <c r="D157" s="42" t="s">
        <v>194</v>
      </c>
      <c r="E157" s="43" t="s">
        <v>1326</v>
      </c>
      <c r="F157" s="41" t="s">
        <v>186</v>
      </c>
      <c r="G157" s="44">
        <v>5.5</v>
      </c>
      <c r="H157" s="45">
        <v>21</v>
      </c>
      <c r="I157" s="46"/>
      <c r="J157" s="47">
        <v>50</v>
      </c>
      <c r="K157" s="162"/>
      <c r="L157" s="162"/>
      <c r="M157" s="162"/>
      <c r="N157" s="162"/>
      <c r="O157" s="162"/>
      <c r="P157" s="162"/>
      <c r="Q157" s="162"/>
      <c r="R157" s="162"/>
      <c r="S157" s="48">
        <f t="shared" si="104"/>
        <v>0</v>
      </c>
      <c r="T157" s="256"/>
      <c r="U157" s="256"/>
      <c r="V157" s="256"/>
      <c r="W157" s="256"/>
      <c r="X157" s="48">
        <f t="shared" si="105"/>
        <v>0</v>
      </c>
      <c r="Y157" s="48">
        <f t="shared" si="106"/>
        <v>0</v>
      </c>
      <c r="Z157" s="50">
        <f t="shared" si="107"/>
        <v>0</v>
      </c>
      <c r="AA157" s="537"/>
      <c r="AB157" s="51">
        <f t="shared" si="108"/>
        <v>-21</v>
      </c>
      <c r="AC157" s="48"/>
      <c r="AD157" s="52">
        <f t="shared" si="109"/>
        <v>-21</v>
      </c>
      <c r="AE157" s="162"/>
      <c r="AF157" s="162"/>
      <c r="AG157" s="162"/>
      <c r="AH157" s="162"/>
      <c r="AI157" s="162"/>
      <c r="AJ157" s="162"/>
      <c r="AK157" s="162"/>
      <c r="AL157" s="162"/>
      <c r="AM157" s="53">
        <f t="shared" si="110"/>
        <v>0</v>
      </c>
      <c r="AN157" s="256"/>
      <c r="AO157" s="256"/>
      <c r="AP157" s="256"/>
      <c r="AQ157" s="256"/>
      <c r="AR157" s="53">
        <f t="shared" si="103"/>
        <v>0</v>
      </c>
      <c r="AS157" s="53">
        <f t="shared" si="111"/>
        <v>0</v>
      </c>
      <c r="AT157" s="537"/>
      <c r="AU157" s="54">
        <f t="shared" si="112"/>
        <v>0</v>
      </c>
      <c r="AV157" s="55">
        <f t="shared" si="113"/>
        <v>-21</v>
      </c>
      <c r="AW157" s="256"/>
      <c r="AX157" s="56">
        <f t="shared" si="114"/>
        <v>0</v>
      </c>
      <c r="AY157" s="57">
        <f t="shared" si="115"/>
        <v>-21</v>
      </c>
      <c r="AZ157" s="57">
        <f t="shared" si="116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customHeight="1">
      <c r="A158" s="517"/>
      <c r="B158" s="254"/>
      <c r="C158" s="41" t="s">
        <v>40</v>
      </c>
      <c r="D158" s="42" t="s">
        <v>194</v>
      </c>
      <c r="E158" s="43" t="s">
        <v>1327</v>
      </c>
      <c r="F158" s="41" t="s">
        <v>186</v>
      </c>
      <c r="G158" s="44">
        <v>5.5</v>
      </c>
      <c r="H158" s="45">
        <v>20</v>
      </c>
      <c r="I158" s="46">
        <v>45334</v>
      </c>
      <c r="J158" s="47">
        <v>50</v>
      </c>
      <c r="K158" s="162"/>
      <c r="L158" s="162"/>
      <c r="M158" s="162"/>
      <c r="N158" s="162">
        <v>11</v>
      </c>
      <c r="O158" s="162">
        <v>9</v>
      </c>
      <c r="P158" s="162"/>
      <c r="Q158" s="162"/>
      <c r="R158" s="162"/>
      <c r="S158" s="48">
        <f t="shared" si="104"/>
        <v>20</v>
      </c>
      <c r="T158" s="256"/>
      <c r="U158" s="256"/>
      <c r="V158" s="256"/>
      <c r="W158" s="256"/>
      <c r="X158" s="48">
        <f t="shared" si="105"/>
        <v>0</v>
      </c>
      <c r="Y158" s="48">
        <f t="shared" si="106"/>
        <v>20</v>
      </c>
      <c r="Z158" s="50">
        <f t="shared" si="107"/>
        <v>110</v>
      </c>
      <c r="AA158" s="537"/>
      <c r="AB158" s="51">
        <f t="shared" si="108"/>
        <v>0</v>
      </c>
      <c r="AC158" s="48">
        <v>20</v>
      </c>
      <c r="AD158" s="52">
        <f t="shared" si="109"/>
        <v>20</v>
      </c>
      <c r="AE158" s="162"/>
      <c r="AF158" s="162"/>
      <c r="AG158" s="162"/>
      <c r="AH158" s="162"/>
      <c r="AI158" s="162"/>
      <c r="AJ158" s="162">
        <v>15</v>
      </c>
      <c r="AK158" s="162"/>
      <c r="AL158" s="162"/>
      <c r="AM158" s="53">
        <f t="shared" si="110"/>
        <v>15</v>
      </c>
      <c r="AN158" s="256"/>
      <c r="AO158" s="256"/>
      <c r="AP158" s="256"/>
      <c r="AQ158" s="256"/>
      <c r="AR158" s="53">
        <f t="shared" si="103"/>
        <v>0</v>
      </c>
      <c r="AS158" s="53">
        <f t="shared" si="111"/>
        <v>15</v>
      </c>
      <c r="AT158" s="537"/>
      <c r="AU158" s="54">
        <f t="shared" si="112"/>
        <v>82.5</v>
      </c>
      <c r="AV158" s="55">
        <f t="shared" si="113"/>
        <v>-5</v>
      </c>
      <c r="AW158" s="256">
        <f>15</f>
        <v>15</v>
      </c>
      <c r="AX158" s="56">
        <f t="shared" si="114"/>
        <v>82.5</v>
      </c>
      <c r="AY158" s="57">
        <f t="shared" si="115"/>
        <v>10</v>
      </c>
      <c r="AZ158" s="57">
        <f t="shared" si="116"/>
        <v>-5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customHeight="1">
      <c r="A159" s="517"/>
      <c r="B159" s="254"/>
      <c r="C159" s="41" t="s">
        <v>40</v>
      </c>
      <c r="D159" s="42" t="s">
        <v>1109</v>
      </c>
      <c r="E159" s="43" t="s">
        <v>786</v>
      </c>
      <c r="F159" s="41" t="s">
        <v>186</v>
      </c>
      <c r="G159" s="44">
        <v>5.5</v>
      </c>
      <c r="H159" s="45">
        <v>61</v>
      </c>
      <c r="I159" s="46">
        <v>45334</v>
      </c>
      <c r="J159" s="47">
        <v>50</v>
      </c>
      <c r="K159" s="162"/>
      <c r="L159" s="162"/>
      <c r="M159" s="162"/>
      <c r="N159" s="162"/>
      <c r="O159" s="162"/>
      <c r="P159" s="162">
        <v>19</v>
      </c>
      <c r="Q159" s="162">
        <v>30</v>
      </c>
      <c r="R159" s="162">
        <v>12</v>
      </c>
      <c r="S159" s="48">
        <f t="shared" si="104"/>
        <v>61</v>
      </c>
      <c r="T159" s="256"/>
      <c r="U159" s="256"/>
      <c r="V159" s="256"/>
      <c r="W159" s="256"/>
      <c r="X159" s="48">
        <f t="shared" si="105"/>
        <v>0</v>
      </c>
      <c r="Y159" s="48">
        <f t="shared" si="106"/>
        <v>61</v>
      </c>
      <c r="Z159" s="50">
        <f t="shared" si="107"/>
        <v>335.5</v>
      </c>
      <c r="AA159" s="537"/>
      <c r="AB159" s="51">
        <f t="shared" si="108"/>
        <v>0</v>
      </c>
      <c r="AC159" s="48">
        <v>61</v>
      </c>
      <c r="AD159" s="52">
        <f t="shared" si="109"/>
        <v>61</v>
      </c>
      <c r="AE159" s="162"/>
      <c r="AF159" s="162"/>
      <c r="AG159" s="162"/>
      <c r="AH159" s="162"/>
      <c r="AI159" s="162"/>
      <c r="AJ159" s="162">
        <v>8</v>
      </c>
      <c r="AK159" s="162">
        <v>11</v>
      </c>
      <c r="AL159" s="162">
        <v>40</v>
      </c>
      <c r="AM159" s="53">
        <f t="shared" si="110"/>
        <v>59</v>
      </c>
      <c r="AN159" s="256"/>
      <c r="AO159" s="256"/>
      <c r="AP159" s="256"/>
      <c r="AQ159" s="256"/>
      <c r="AR159" s="53">
        <f t="shared" si="103"/>
        <v>0</v>
      </c>
      <c r="AS159" s="53">
        <f t="shared" si="111"/>
        <v>59</v>
      </c>
      <c r="AT159" s="537"/>
      <c r="AU159" s="54">
        <f t="shared" si="112"/>
        <v>324.5</v>
      </c>
      <c r="AV159" s="55">
        <f t="shared" si="113"/>
        <v>-2</v>
      </c>
      <c r="AW159" s="256">
        <f>59</f>
        <v>59</v>
      </c>
      <c r="AX159" s="56">
        <f t="shared" si="114"/>
        <v>324.5</v>
      </c>
      <c r="AY159" s="57">
        <f t="shared" si="115"/>
        <v>57</v>
      </c>
      <c r="AZ159" s="57">
        <f t="shared" si="116"/>
        <v>-2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17"/>
      <c r="B160" s="254"/>
      <c r="C160" s="41" t="s">
        <v>40</v>
      </c>
      <c r="D160" s="42" t="s">
        <v>931</v>
      </c>
      <c r="E160" s="43" t="s">
        <v>1328</v>
      </c>
      <c r="F160" s="41" t="s">
        <v>186</v>
      </c>
      <c r="G160" s="44">
        <v>5.5</v>
      </c>
      <c r="H160" s="45">
        <v>46</v>
      </c>
      <c r="I160" s="46"/>
      <c r="J160" s="47">
        <v>50</v>
      </c>
      <c r="K160" s="162"/>
      <c r="L160" s="162"/>
      <c r="M160" s="162"/>
      <c r="N160" s="162"/>
      <c r="O160" s="162"/>
      <c r="P160" s="162"/>
      <c r="Q160" s="162"/>
      <c r="R160" s="162"/>
      <c r="S160" s="48">
        <f t="shared" si="87"/>
        <v>0</v>
      </c>
      <c r="T160" s="256"/>
      <c r="U160" s="256"/>
      <c r="V160" s="256"/>
      <c r="W160" s="256"/>
      <c r="X160" s="48">
        <f t="shared" si="101"/>
        <v>0</v>
      </c>
      <c r="Y160" s="48">
        <f t="shared" si="94"/>
        <v>0</v>
      </c>
      <c r="Z160" s="50">
        <f t="shared" si="91"/>
        <v>0</v>
      </c>
      <c r="AA160" s="537"/>
      <c r="AB160" s="51">
        <f t="shared" si="84"/>
        <v>-46</v>
      </c>
      <c r="AC160" s="48"/>
      <c r="AD160" s="52">
        <f t="shared" si="85"/>
        <v>-46</v>
      </c>
      <c r="AE160" s="162"/>
      <c r="AF160" s="162"/>
      <c r="AG160" s="162"/>
      <c r="AH160" s="162"/>
      <c r="AI160" s="162"/>
      <c r="AJ160" s="162"/>
      <c r="AK160" s="162"/>
      <c r="AL160" s="162"/>
      <c r="AM160" s="53">
        <f t="shared" si="95"/>
        <v>0</v>
      </c>
      <c r="AN160" s="256"/>
      <c r="AO160" s="256"/>
      <c r="AP160" s="256"/>
      <c r="AQ160" s="256"/>
      <c r="AR160" s="53">
        <f t="shared" si="86"/>
        <v>0</v>
      </c>
      <c r="AS160" s="53">
        <f t="shared" si="96"/>
        <v>0</v>
      </c>
      <c r="AT160" s="537"/>
      <c r="AU160" s="54">
        <f t="shared" si="88"/>
        <v>0</v>
      </c>
      <c r="AV160" s="55">
        <f t="shared" si="89"/>
        <v>-46</v>
      </c>
      <c r="AW160" s="256"/>
      <c r="AX160" s="56">
        <f t="shared" si="92"/>
        <v>0</v>
      </c>
      <c r="AY160" s="57">
        <f t="shared" si="93"/>
        <v>-46</v>
      </c>
      <c r="AZ160" s="57">
        <f t="shared" si="97"/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16"/>
      <c r="B161" s="254"/>
      <c r="C161" s="41" t="s">
        <v>40</v>
      </c>
      <c r="D161" s="42" t="s">
        <v>931</v>
      </c>
      <c r="E161" s="43" t="s">
        <v>1329</v>
      </c>
      <c r="F161" s="41" t="s">
        <v>186</v>
      </c>
      <c r="G161" s="44">
        <v>5.5</v>
      </c>
      <c r="H161" s="45">
        <v>20</v>
      </c>
      <c r="I161" s="46"/>
      <c r="J161" s="47">
        <v>50</v>
      </c>
      <c r="K161" s="162"/>
      <c r="L161" s="162"/>
      <c r="M161" s="162"/>
      <c r="N161" s="162"/>
      <c r="O161" s="162"/>
      <c r="P161" s="162"/>
      <c r="Q161" s="162"/>
      <c r="R161" s="162"/>
      <c r="S161" s="48">
        <f t="shared" si="87"/>
        <v>0</v>
      </c>
      <c r="T161" s="256"/>
      <c r="U161" s="256"/>
      <c r="V161" s="256"/>
      <c r="W161" s="256"/>
      <c r="X161" s="48">
        <f t="shared" si="90"/>
        <v>0</v>
      </c>
      <c r="Y161" s="48">
        <f t="shared" si="94"/>
        <v>0</v>
      </c>
      <c r="Z161" s="50">
        <f t="shared" si="91"/>
        <v>0</v>
      </c>
      <c r="AA161" s="537"/>
      <c r="AB161" s="51">
        <f t="shared" si="84"/>
        <v>-20</v>
      </c>
      <c r="AC161" s="48"/>
      <c r="AD161" s="52">
        <f t="shared" si="85"/>
        <v>-20</v>
      </c>
      <c r="AE161" s="162"/>
      <c r="AF161" s="162"/>
      <c r="AG161" s="162"/>
      <c r="AH161" s="162"/>
      <c r="AI161" s="162"/>
      <c r="AJ161" s="162"/>
      <c r="AK161" s="162"/>
      <c r="AL161" s="162"/>
      <c r="AM161" s="53">
        <f t="shared" si="95"/>
        <v>0</v>
      </c>
      <c r="AN161" s="256"/>
      <c r="AO161" s="256"/>
      <c r="AP161" s="256"/>
      <c r="AQ161" s="256"/>
      <c r="AR161" s="53">
        <f t="shared" si="86"/>
        <v>0</v>
      </c>
      <c r="AS161" s="53">
        <f t="shared" si="96"/>
        <v>0</v>
      </c>
      <c r="AT161" s="537"/>
      <c r="AU161" s="54">
        <f t="shared" si="88"/>
        <v>0</v>
      </c>
      <c r="AV161" s="55">
        <f t="shared" si="89"/>
        <v>-20</v>
      </c>
      <c r="AW161" s="256"/>
      <c r="AX161" s="56">
        <f t="shared" si="92"/>
        <v>0</v>
      </c>
      <c r="AY161" s="57">
        <f t="shared" si="93"/>
        <v>-20</v>
      </c>
      <c r="AZ161" s="57">
        <f t="shared" si="97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17"/>
      <c r="B162" s="254"/>
      <c r="C162" s="41" t="s">
        <v>40</v>
      </c>
      <c r="D162" s="42"/>
      <c r="E162" s="43"/>
      <c r="F162" s="41"/>
      <c r="G162" s="44"/>
      <c r="H162" s="45"/>
      <c r="I162" s="46"/>
      <c r="J162" s="47">
        <v>50</v>
      </c>
      <c r="K162" s="162"/>
      <c r="L162" s="162"/>
      <c r="M162" s="162"/>
      <c r="N162" s="162"/>
      <c r="O162" s="162"/>
      <c r="P162" s="162"/>
      <c r="Q162" s="162"/>
      <c r="R162" s="162"/>
      <c r="S162" s="48">
        <f t="shared" ref="S162" si="117">SUM(K162:R162)</f>
        <v>0</v>
      </c>
      <c r="T162" s="256"/>
      <c r="U162" s="256"/>
      <c r="V162" s="256"/>
      <c r="W162" s="256"/>
      <c r="X162" s="48">
        <f t="shared" ref="X162" si="118">SUM(T162:W162)</f>
        <v>0</v>
      </c>
      <c r="Y162" s="48">
        <f t="shared" ref="Y162" si="119">SUM(S162+X162)</f>
        <v>0</v>
      </c>
      <c r="Z162" s="50">
        <f t="shared" ref="Z162" si="120">Y162*G162</f>
        <v>0</v>
      </c>
      <c r="AA162" s="537"/>
      <c r="AB162" s="51">
        <f t="shared" ref="AB162" si="121">+AC162-H162</f>
        <v>0</v>
      </c>
      <c r="AC162" s="48"/>
      <c r="AD162" s="52">
        <f t="shared" ref="AD162" si="122">AB162+Y162</f>
        <v>0</v>
      </c>
      <c r="AE162" s="162"/>
      <c r="AF162" s="162"/>
      <c r="AG162" s="162"/>
      <c r="AH162" s="162"/>
      <c r="AI162" s="162"/>
      <c r="AJ162" s="162"/>
      <c r="AK162" s="162"/>
      <c r="AL162" s="162"/>
      <c r="AM162" s="53">
        <f t="shared" ref="AM162" si="123">SUM(AE162:AL162)</f>
        <v>0</v>
      </c>
      <c r="AN162" s="256"/>
      <c r="AO162" s="256"/>
      <c r="AP162" s="256"/>
      <c r="AQ162" s="256"/>
      <c r="AR162" s="53">
        <f t="shared" ref="AR162" si="124">SUM(AN162:AQ162)</f>
        <v>0</v>
      </c>
      <c r="AS162" s="53">
        <f t="shared" ref="AS162" si="125">SUM(AM162+AR162)</f>
        <v>0</v>
      </c>
      <c r="AT162" s="537"/>
      <c r="AU162" s="54">
        <f t="shared" ref="AU162" si="126">AS162*G162</f>
        <v>0</v>
      </c>
      <c r="AV162" s="55">
        <f t="shared" ref="AV162" si="127">+AW162-H162</f>
        <v>0</v>
      </c>
      <c r="AW162" s="256"/>
      <c r="AX162" s="56">
        <f t="shared" ref="AX162" si="128">+AU162</f>
        <v>0</v>
      </c>
      <c r="AY162" s="57">
        <f t="shared" ref="AY162" si="129">AV162+AS162</f>
        <v>0</v>
      </c>
      <c r="AZ162" s="57">
        <f t="shared" ref="AZ162" si="130">+AW162-AC162</f>
        <v>0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17"/>
      <c r="B163" s="254"/>
      <c r="C163" s="41" t="s">
        <v>40</v>
      </c>
      <c r="D163" s="42"/>
      <c r="E163" s="43"/>
      <c r="F163" s="41"/>
      <c r="G163" s="44"/>
      <c r="H163" s="45"/>
      <c r="I163" s="46"/>
      <c r="J163" s="47">
        <v>50</v>
      </c>
      <c r="K163" s="162"/>
      <c r="L163" s="162"/>
      <c r="M163" s="162"/>
      <c r="N163" s="162"/>
      <c r="O163" s="162"/>
      <c r="P163" s="162"/>
      <c r="Q163" s="162"/>
      <c r="R163" s="162"/>
      <c r="S163" s="48">
        <f t="shared" si="87"/>
        <v>0</v>
      </c>
      <c r="T163" s="256"/>
      <c r="U163" s="256"/>
      <c r="V163" s="256"/>
      <c r="W163" s="256"/>
      <c r="X163" s="48">
        <f t="shared" si="90"/>
        <v>0</v>
      </c>
      <c r="Y163" s="48">
        <f t="shared" si="94"/>
        <v>0</v>
      </c>
      <c r="Z163" s="50">
        <f t="shared" si="91"/>
        <v>0</v>
      </c>
      <c r="AA163" s="537"/>
      <c r="AB163" s="51">
        <f t="shared" si="84"/>
        <v>0</v>
      </c>
      <c r="AC163" s="48"/>
      <c r="AD163" s="52">
        <f t="shared" si="85"/>
        <v>0</v>
      </c>
      <c r="AE163" s="162"/>
      <c r="AF163" s="162"/>
      <c r="AG163" s="162"/>
      <c r="AH163" s="162"/>
      <c r="AI163" s="162"/>
      <c r="AJ163" s="162"/>
      <c r="AK163" s="162"/>
      <c r="AL163" s="162"/>
      <c r="AM163" s="53">
        <f t="shared" si="95"/>
        <v>0</v>
      </c>
      <c r="AN163" s="256"/>
      <c r="AO163" s="256"/>
      <c r="AP163" s="256"/>
      <c r="AQ163" s="256"/>
      <c r="AR163" s="53">
        <f t="shared" si="86"/>
        <v>0</v>
      </c>
      <c r="AS163" s="53">
        <f t="shared" si="96"/>
        <v>0</v>
      </c>
      <c r="AT163" s="537"/>
      <c r="AU163" s="54">
        <f t="shared" si="88"/>
        <v>0</v>
      </c>
      <c r="AV163" s="55">
        <f t="shared" si="89"/>
        <v>0</v>
      </c>
      <c r="AW163" s="256"/>
      <c r="AX163" s="56">
        <f t="shared" si="92"/>
        <v>0</v>
      </c>
      <c r="AY163" s="57">
        <f t="shared" si="93"/>
        <v>0</v>
      </c>
      <c r="AZ163" s="57">
        <f t="shared" si="97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18" t="s">
        <v>219</v>
      </c>
      <c r="B164" s="64"/>
      <c r="C164" s="41" t="s">
        <v>40</v>
      </c>
      <c r="D164" s="42" t="s">
        <v>220</v>
      </c>
      <c r="E164" s="43" t="s">
        <v>224</v>
      </c>
      <c r="F164" s="44" t="s">
        <v>222</v>
      </c>
      <c r="G164" s="44">
        <v>4.3</v>
      </c>
      <c r="H164" s="45">
        <v>60</v>
      </c>
      <c r="I164" s="46"/>
      <c r="J164" s="47">
        <v>30</v>
      </c>
      <c r="K164" s="162"/>
      <c r="L164" s="162"/>
      <c r="M164" s="162"/>
      <c r="N164" s="162"/>
      <c r="O164" s="162"/>
      <c r="P164" s="162"/>
      <c r="Q164" s="162"/>
      <c r="R164" s="162"/>
      <c r="S164" s="48">
        <f t="shared" si="87"/>
        <v>0</v>
      </c>
      <c r="T164" s="256"/>
      <c r="U164" s="256"/>
      <c r="V164" s="256"/>
      <c r="W164" s="256"/>
      <c r="X164" s="48">
        <f t="shared" si="90"/>
        <v>0</v>
      </c>
      <c r="Y164" s="48">
        <f t="shared" si="94"/>
        <v>0</v>
      </c>
      <c r="Z164" s="50">
        <f t="shared" si="91"/>
        <v>0</v>
      </c>
      <c r="AA164" s="539">
        <f>SUM(Y164:Y215)</f>
        <v>345</v>
      </c>
      <c r="AB164" s="51">
        <f t="shared" si="84"/>
        <v>-60</v>
      </c>
      <c r="AC164" s="48"/>
      <c r="AD164" s="52">
        <f t="shared" si="85"/>
        <v>-60</v>
      </c>
      <c r="AE164" s="162"/>
      <c r="AF164" s="162"/>
      <c r="AG164" s="162"/>
      <c r="AH164" s="162"/>
      <c r="AI164" s="162"/>
      <c r="AJ164" s="162"/>
      <c r="AK164" s="162"/>
      <c r="AL164" s="162"/>
      <c r="AM164" s="53">
        <f t="shared" si="95"/>
        <v>0</v>
      </c>
      <c r="AN164" s="256"/>
      <c r="AO164" s="256"/>
      <c r="AP164" s="256"/>
      <c r="AQ164" s="256"/>
      <c r="AR164" s="53">
        <f t="shared" si="86"/>
        <v>0</v>
      </c>
      <c r="AS164" s="53">
        <f t="shared" si="96"/>
        <v>0</v>
      </c>
      <c r="AT164" s="539">
        <f>SUM(AS164:AS215)</f>
        <v>345</v>
      </c>
      <c r="AU164" s="54">
        <f t="shared" si="88"/>
        <v>0</v>
      </c>
      <c r="AV164" s="55">
        <f t="shared" si="89"/>
        <v>-60</v>
      </c>
      <c r="AW164" s="256"/>
      <c r="AX164" s="56">
        <f t="shared" si="92"/>
        <v>0</v>
      </c>
      <c r="AY164" s="57">
        <f t="shared" si="93"/>
        <v>-60</v>
      </c>
      <c r="AZ164" s="57">
        <f t="shared" si="97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18"/>
      <c r="B165" s="64"/>
      <c r="C165" s="41" t="s">
        <v>40</v>
      </c>
      <c r="D165" s="42" t="s">
        <v>225</v>
      </c>
      <c r="E165" s="43" t="s">
        <v>228</v>
      </c>
      <c r="F165" s="44" t="s">
        <v>227</v>
      </c>
      <c r="G165" s="44">
        <v>4.3</v>
      </c>
      <c r="H165" s="45">
        <v>132</v>
      </c>
      <c r="I165" s="46"/>
      <c r="J165" s="47">
        <v>30</v>
      </c>
      <c r="K165" s="162"/>
      <c r="L165" s="162"/>
      <c r="M165" s="162"/>
      <c r="N165" s="162"/>
      <c r="O165" s="162"/>
      <c r="P165" s="162"/>
      <c r="Q165" s="162"/>
      <c r="R165" s="162"/>
      <c r="S165" s="48">
        <f t="shared" si="87"/>
        <v>0</v>
      </c>
      <c r="T165" s="256"/>
      <c r="U165" s="256"/>
      <c r="V165" s="256"/>
      <c r="W165" s="256"/>
      <c r="X165" s="48">
        <f t="shared" si="90"/>
        <v>0</v>
      </c>
      <c r="Y165" s="48">
        <f t="shared" si="94"/>
        <v>0</v>
      </c>
      <c r="Z165" s="50">
        <f t="shared" si="91"/>
        <v>0</v>
      </c>
      <c r="AA165" s="540"/>
      <c r="AB165" s="51">
        <f t="shared" si="84"/>
        <v>-132</v>
      </c>
      <c r="AC165" s="48"/>
      <c r="AD165" s="52">
        <f t="shared" si="85"/>
        <v>-132</v>
      </c>
      <c r="AE165" s="162"/>
      <c r="AF165" s="162"/>
      <c r="AG165" s="162"/>
      <c r="AH165" s="162"/>
      <c r="AI165" s="162"/>
      <c r="AJ165" s="162"/>
      <c r="AK165" s="162"/>
      <c r="AL165" s="162"/>
      <c r="AM165" s="53">
        <f t="shared" si="95"/>
        <v>0</v>
      </c>
      <c r="AN165" s="256"/>
      <c r="AO165" s="256"/>
      <c r="AP165" s="256"/>
      <c r="AQ165" s="256"/>
      <c r="AR165" s="53">
        <f t="shared" si="86"/>
        <v>0</v>
      </c>
      <c r="AS165" s="53">
        <f t="shared" si="96"/>
        <v>0</v>
      </c>
      <c r="AT165" s="540"/>
      <c r="AU165" s="54">
        <f t="shared" si="88"/>
        <v>0</v>
      </c>
      <c r="AV165" s="55">
        <f t="shared" si="89"/>
        <v>-132</v>
      </c>
      <c r="AW165" s="256"/>
      <c r="AX165" s="56">
        <f t="shared" si="92"/>
        <v>0</v>
      </c>
      <c r="AY165" s="57">
        <f t="shared" si="93"/>
        <v>-132</v>
      </c>
      <c r="AZ165" s="57">
        <f t="shared" si="97"/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18"/>
      <c r="B166" s="64"/>
      <c r="C166" s="41" t="s">
        <v>40</v>
      </c>
      <c r="D166" s="42" t="s">
        <v>229</v>
      </c>
      <c r="E166" s="43" t="s">
        <v>230</v>
      </c>
      <c r="F166" s="44" t="s">
        <v>227</v>
      </c>
      <c r="G166" s="44">
        <v>4.3</v>
      </c>
      <c r="H166" s="45">
        <v>20</v>
      </c>
      <c r="I166" s="46"/>
      <c r="J166" s="47">
        <v>30</v>
      </c>
      <c r="K166" s="162"/>
      <c r="L166" s="162"/>
      <c r="M166" s="162"/>
      <c r="N166" s="162"/>
      <c r="O166" s="162"/>
      <c r="P166" s="162"/>
      <c r="Q166" s="162"/>
      <c r="R166" s="162"/>
      <c r="S166" s="48">
        <f t="shared" si="87"/>
        <v>0</v>
      </c>
      <c r="T166" s="256"/>
      <c r="U166" s="256"/>
      <c r="V166" s="256"/>
      <c r="W166" s="256"/>
      <c r="X166" s="48">
        <f t="shared" si="90"/>
        <v>0</v>
      </c>
      <c r="Y166" s="48">
        <f t="shared" si="94"/>
        <v>0</v>
      </c>
      <c r="Z166" s="50">
        <f t="shared" si="91"/>
        <v>0</v>
      </c>
      <c r="AA166" s="540"/>
      <c r="AB166" s="51">
        <f t="shared" si="84"/>
        <v>-20</v>
      </c>
      <c r="AC166" s="48"/>
      <c r="AD166" s="52">
        <f t="shared" si="85"/>
        <v>-20</v>
      </c>
      <c r="AE166" s="162"/>
      <c r="AF166" s="162"/>
      <c r="AG166" s="162"/>
      <c r="AH166" s="162"/>
      <c r="AI166" s="162"/>
      <c r="AJ166" s="162"/>
      <c r="AK166" s="162"/>
      <c r="AL166" s="162"/>
      <c r="AM166" s="53">
        <f t="shared" si="95"/>
        <v>0</v>
      </c>
      <c r="AN166" s="256"/>
      <c r="AO166" s="256"/>
      <c r="AP166" s="256"/>
      <c r="AQ166" s="256"/>
      <c r="AR166" s="53">
        <f t="shared" si="86"/>
        <v>0</v>
      </c>
      <c r="AS166" s="53">
        <f t="shared" si="96"/>
        <v>0</v>
      </c>
      <c r="AT166" s="540"/>
      <c r="AU166" s="54">
        <f t="shared" si="88"/>
        <v>0</v>
      </c>
      <c r="AV166" s="55">
        <f t="shared" si="89"/>
        <v>-20</v>
      </c>
      <c r="AW166" s="256"/>
      <c r="AX166" s="56">
        <f t="shared" si="92"/>
        <v>0</v>
      </c>
      <c r="AY166" s="57">
        <f t="shared" si="93"/>
        <v>-20</v>
      </c>
      <c r="AZ166" s="57">
        <f t="shared" si="97"/>
        <v>0</v>
      </c>
      <c r="BA166" s="58" t="s">
        <v>44</v>
      </c>
      <c r="BB166" s="489"/>
      <c r="BC166" s="490"/>
      <c r="BD166" s="59"/>
      <c r="BE166" s="60"/>
      <c r="BF166" s="59"/>
      <c r="BG166" s="59"/>
      <c r="BH166" s="61"/>
      <c r="BI166" s="62"/>
    </row>
    <row r="167" spans="1:61" s="63" customFormat="1" ht="210" hidden="1" customHeight="1">
      <c r="A167" s="518"/>
      <c r="B167" s="64"/>
      <c r="C167" s="41" t="s">
        <v>40</v>
      </c>
      <c r="D167" s="42" t="s">
        <v>220</v>
      </c>
      <c r="E167" s="43" t="s">
        <v>231</v>
      </c>
      <c r="F167" s="44" t="s">
        <v>222</v>
      </c>
      <c r="G167" s="44">
        <v>4.3</v>
      </c>
      <c r="H167" s="45">
        <v>132</v>
      </c>
      <c r="I167" s="46">
        <v>45320</v>
      </c>
      <c r="J167" s="47">
        <v>30</v>
      </c>
      <c r="K167" s="162"/>
      <c r="L167" s="162"/>
      <c r="M167" s="162"/>
      <c r="N167" s="162"/>
      <c r="O167" s="162"/>
      <c r="P167" s="162"/>
      <c r="Q167" s="162"/>
      <c r="R167" s="162"/>
      <c r="S167" s="48">
        <f t="shared" si="87"/>
        <v>0</v>
      </c>
      <c r="T167" s="256"/>
      <c r="U167" s="256"/>
      <c r="V167" s="256"/>
      <c r="W167" s="256"/>
      <c r="X167" s="48">
        <f t="shared" si="90"/>
        <v>0</v>
      </c>
      <c r="Y167" s="48">
        <f t="shared" si="94"/>
        <v>0</v>
      </c>
      <c r="Z167" s="50">
        <f t="shared" si="91"/>
        <v>0</v>
      </c>
      <c r="AA167" s="540"/>
      <c r="AB167" s="51">
        <f t="shared" si="84"/>
        <v>-4</v>
      </c>
      <c r="AC167" s="48">
        <f>49+79</f>
        <v>128</v>
      </c>
      <c r="AD167" s="52">
        <f t="shared" si="85"/>
        <v>-4</v>
      </c>
      <c r="AE167" s="162"/>
      <c r="AF167" s="162"/>
      <c r="AG167" s="162"/>
      <c r="AH167" s="162"/>
      <c r="AI167" s="162"/>
      <c r="AJ167" s="162"/>
      <c r="AK167" s="162"/>
      <c r="AL167" s="162"/>
      <c r="AM167" s="53">
        <f t="shared" si="95"/>
        <v>0</v>
      </c>
      <c r="AN167" s="256"/>
      <c r="AO167" s="256"/>
      <c r="AP167" s="256"/>
      <c r="AQ167" s="256"/>
      <c r="AR167" s="53">
        <f t="shared" si="86"/>
        <v>0</v>
      </c>
      <c r="AS167" s="53">
        <f t="shared" si="96"/>
        <v>0</v>
      </c>
      <c r="AT167" s="540"/>
      <c r="AU167" s="54">
        <f t="shared" si="88"/>
        <v>0</v>
      </c>
      <c r="AV167" s="55">
        <f t="shared" si="89"/>
        <v>-4</v>
      </c>
      <c r="AW167" s="256">
        <f>49+79</f>
        <v>128</v>
      </c>
      <c r="AX167" s="56">
        <f t="shared" si="92"/>
        <v>0</v>
      </c>
      <c r="AY167" s="57">
        <f t="shared" si="93"/>
        <v>-4</v>
      </c>
      <c r="AZ167" s="57">
        <f t="shared" si="97"/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5.25" hidden="1" customHeight="1">
      <c r="A168" s="518"/>
      <c r="B168" s="72"/>
      <c r="C168" s="41" t="s">
        <v>40</v>
      </c>
      <c r="D168" s="73" t="s">
        <v>220</v>
      </c>
      <c r="E168" s="74" t="s">
        <v>232</v>
      </c>
      <c r="F168" s="41" t="s">
        <v>222</v>
      </c>
      <c r="G168" s="75">
        <v>4.3</v>
      </c>
      <c r="H168" s="45">
        <v>66</v>
      </c>
      <c r="I168" s="46">
        <v>45317</v>
      </c>
      <c r="J168" s="47">
        <v>30</v>
      </c>
      <c r="K168" s="162"/>
      <c r="L168" s="162"/>
      <c r="M168" s="187"/>
      <c r="N168" s="162"/>
      <c r="O168" s="162"/>
      <c r="P168" s="162"/>
      <c r="Q168" s="162"/>
      <c r="R168" s="162"/>
      <c r="S168" s="48">
        <f t="shared" si="87"/>
        <v>0</v>
      </c>
      <c r="T168" s="256"/>
      <c r="U168" s="256"/>
      <c r="V168" s="256"/>
      <c r="W168" s="256"/>
      <c r="X168" s="48">
        <f t="shared" si="90"/>
        <v>0</v>
      </c>
      <c r="Y168" s="48">
        <f t="shared" si="94"/>
        <v>0</v>
      </c>
      <c r="Z168" s="50">
        <f t="shared" si="91"/>
        <v>0</v>
      </c>
      <c r="AA168" s="540"/>
      <c r="AB168" s="51">
        <f t="shared" ref="AB168:AB171" si="131">+AC168-H168</f>
        <v>-3</v>
      </c>
      <c r="AC168" s="76">
        <f>63</f>
        <v>63</v>
      </c>
      <c r="AD168" s="52">
        <f t="shared" ref="AD168:AD276" si="132">AB168+Y168</f>
        <v>-3</v>
      </c>
      <c r="AE168" s="162"/>
      <c r="AF168" s="162"/>
      <c r="AG168" s="187"/>
      <c r="AH168" s="162"/>
      <c r="AI168" s="162"/>
      <c r="AJ168" s="162"/>
      <c r="AK168" s="162"/>
      <c r="AL168" s="162"/>
      <c r="AM168" s="53">
        <f t="shared" si="95"/>
        <v>0</v>
      </c>
      <c r="AN168" s="256"/>
      <c r="AO168" s="256"/>
      <c r="AP168" s="256"/>
      <c r="AQ168" s="256"/>
      <c r="AR168" s="53">
        <f t="shared" si="86"/>
        <v>0</v>
      </c>
      <c r="AS168" s="53">
        <f t="shared" si="96"/>
        <v>0</v>
      </c>
      <c r="AT168" s="540"/>
      <c r="AU168" s="54">
        <f t="shared" si="88"/>
        <v>0</v>
      </c>
      <c r="AV168" s="55">
        <f t="shared" si="89"/>
        <v>-3</v>
      </c>
      <c r="AW168" s="77">
        <f>63</f>
        <v>63</v>
      </c>
      <c r="AX168" s="56">
        <f t="shared" si="92"/>
        <v>0</v>
      </c>
      <c r="AY168" s="57">
        <f t="shared" si="93"/>
        <v>-3</v>
      </c>
      <c r="AZ168" s="57">
        <f t="shared" si="97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hidden="1" customHeight="1">
      <c r="A169" s="518"/>
      <c r="B169" s="64"/>
      <c r="C169" s="41" t="s">
        <v>40</v>
      </c>
      <c r="D169" s="42" t="s">
        <v>220</v>
      </c>
      <c r="E169" s="43" t="s">
        <v>238</v>
      </c>
      <c r="F169" s="44" t="s">
        <v>222</v>
      </c>
      <c r="G169" s="44">
        <v>4.3</v>
      </c>
      <c r="H169" s="45">
        <v>218</v>
      </c>
      <c r="I169" s="46"/>
      <c r="J169" s="47">
        <v>30</v>
      </c>
      <c r="K169" s="162"/>
      <c r="L169" s="162"/>
      <c r="M169" s="162"/>
      <c r="N169" s="162"/>
      <c r="O169" s="162"/>
      <c r="P169" s="162"/>
      <c r="Q169" s="162"/>
      <c r="R169" s="162"/>
      <c r="S169" s="48">
        <f t="shared" si="87"/>
        <v>0</v>
      </c>
      <c r="T169" s="256"/>
      <c r="U169" s="256"/>
      <c r="V169" s="256"/>
      <c r="W169" s="256"/>
      <c r="X169" s="48">
        <f t="shared" si="90"/>
        <v>0</v>
      </c>
      <c r="Y169" s="48">
        <f t="shared" si="94"/>
        <v>0</v>
      </c>
      <c r="Z169" s="50">
        <f t="shared" si="91"/>
        <v>0</v>
      </c>
      <c r="AA169" s="540"/>
      <c r="AB169" s="51">
        <f t="shared" si="131"/>
        <v>-218</v>
      </c>
      <c r="AC169" s="48"/>
      <c r="AD169" s="52">
        <f t="shared" si="132"/>
        <v>-218</v>
      </c>
      <c r="AE169" s="162"/>
      <c r="AF169" s="162"/>
      <c r="AG169" s="162"/>
      <c r="AH169" s="162"/>
      <c r="AI169" s="162"/>
      <c r="AJ169" s="162"/>
      <c r="AK169" s="162"/>
      <c r="AL169" s="162"/>
      <c r="AM169" s="53">
        <f t="shared" si="95"/>
        <v>0</v>
      </c>
      <c r="AN169" s="256"/>
      <c r="AO169" s="256"/>
      <c r="AP169" s="256"/>
      <c r="AQ169" s="256"/>
      <c r="AR169" s="53">
        <f t="shared" si="86"/>
        <v>0</v>
      </c>
      <c r="AS169" s="53">
        <f t="shared" si="96"/>
        <v>0</v>
      </c>
      <c r="AT169" s="540"/>
      <c r="AU169" s="54">
        <f t="shared" si="88"/>
        <v>0</v>
      </c>
      <c r="AV169" s="55">
        <f t="shared" si="89"/>
        <v>-218</v>
      </c>
      <c r="AW169" s="256"/>
      <c r="AX169" s="56">
        <f t="shared" si="92"/>
        <v>0</v>
      </c>
      <c r="AY169" s="57">
        <f t="shared" si="93"/>
        <v>-218</v>
      </c>
      <c r="AZ169" s="57">
        <f t="shared" si="97"/>
        <v>0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hidden="1" customHeight="1">
      <c r="A170" s="518"/>
      <c r="B170" s="64"/>
      <c r="C170" s="41" t="s">
        <v>40</v>
      </c>
      <c r="D170" s="42" t="s">
        <v>239</v>
      </c>
      <c r="E170" s="43" t="s">
        <v>240</v>
      </c>
      <c r="F170" s="44" t="s">
        <v>227</v>
      </c>
      <c r="G170" s="44">
        <v>4.3</v>
      </c>
      <c r="H170" s="45">
        <v>232</v>
      </c>
      <c r="I170" s="46"/>
      <c r="J170" s="47">
        <v>30</v>
      </c>
      <c r="K170" s="162"/>
      <c r="L170" s="162"/>
      <c r="M170" s="162"/>
      <c r="N170" s="162"/>
      <c r="O170" s="162"/>
      <c r="P170" s="162"/>
      <c r="Q170" s="162"/>
      <c r="R170" s="162"/>
      <c r="S170" s="48">
        <f t="shared" si="87"/>
        <v>0</v>
      </c>
      <c r="T170" s="256"/>
      <c r="U170" s="256"/>
      <c r="V170" s="256"/>
      <c r="W170" s="256"/>
      <c r="X170" s="48">
        <f t="shared" si="90"/>
        <v>0</v>
      </c>
      <c r="Y170" s="48">
        <f t="shared" si="94"/>
        <v>0</v>
      </c>
      <c r="Z170" s="50">
        <f t="shared" si="91"/>
        <v>0</v>
      </c>
      <c r="AA170" s="540"/>
      <c r="AB170" s="51">
        <f t="shared" si="131"/>
        <v>-232</v>
      </c>
      <c r="AC170" s="48"/>
      <c r="AD170" s="52">
        <f t="shared" si="132"/>
        <v>-232</v>
      </c>
      <c r="AE170" s="162"/>
      <c r="AF170" s="162"/>
      <c r="AG170" s="162"/>
      <c r="AH170" s="162"/>
      <c r="AI170" s="162"/>
      <c r="AJ170" s="162"/>
      <c r="AK170" s="162"/>
      <c r="AL170" s="162"/>
      <c r="AM170" s="53">
        <f t="shared" si="95"/>
        <v>0</v>
      </c>
      <c r="AN170" s="256"/>
      <c r="AO170" s="256"/>
      <c r="AP170" s="256"/>
      <c r="AQ170" s="256"/>
      <c r="AR170" s="53">
        <f t="shared" si="86"/>
        <v>0</v>
      </c>
      <c r="AS170" s="53">
        <f t="shared" si="96"/>
        <v>0</v>
      </c>
      <c r="AT170" s="540"/>
      <c r="AU170" s="54">
        <f t="shared" si="88"/>
        <v>0</v>
      </c>
      <c r="AV170" s="55">
        <f t="shared" si="89"/>
        <v>-232</v>
      </c>
      <c r="AW170" s="256"/>
      <c r="AX170" s="56">
        <f t="shared" si="92"/>
        <v>0</v>
      </c>
      <c r="AY170" s="57">
        <f t="shared" si="93"/>
        <v>-232</v>
      </c>
      <c r="AZ170" s="57">
        <f t="shared" si="97"/>
        <v>0</v>
      </c>
      <c r="BA170" s="58" t="s">
        <v>44</v>
      </c>
      <c r="BB170" s="489"/>
      <c r="BC170" s="490"/>
      <c r="BD170" s="59"/>
      <c r="BE170" s="60"/>
      <c r="BF170" s="59"/>
      <c r="BG170" s="59"/>
      <c r="BH170" s="61"/>
      <c r="BI170" s="62"/>
    </row>
    <row r="171" spans="1:61" s="63" customFormat="1" ht="210" hidden="1" customHeight="1">
      <c r="A171" s="518"/>
      <c r="B171" s="64"/>
      <c r="C171" s="41" t="s">
        <v>40</v>
      </c>
      <c r="D171" s="42" t="s">
        <v>220</v>
      </c>
      <c r="E171" s="43" t="s">
        <v>242</v>
      </c>
      <c r="F171" s="44" t="s">
        <v>222</v>
      </c>
      <c r="G171" s="44">
        <v>4.3</v>
      </c>
      <c r="H171" s="45">
        <v>68</v>
      </c>
      <c r="I171" s="46"/>
      <c r="J171" s="47">
        <v>30</v>
      </c>
      <c r="K171" s="162"/>
      <c r="L171" s="162"/>
      <c r="M171" s="162"/>
      <c r="N171" s="162"/>
      <c r="O171" s="162"/>
      <c r="P171" s="162"/>
      <c r="Q171" s="162"/>
      <c r="R171" s="162"/>
      <c r="S171" s="48">
        <f t="shared" si="87"/>
        <v>0</v>
      </c>
      <c r="T171" s="256"/>
      <c r="U171" s="256"/>
      <c r="V171" s="256"/>
      <c r="W171" s="256"/>
      <c r="X171" s="48">
        <f t="shared" si="90"/>
        <v>0</v>
      </c>
      <c r="Y171" s="48">
        <f t="shared" si="94"/>
        <v>0</v>
      </c>
      <c r="Z171" s="50">
        <f t="shared" si="91"/>
        <v>0</v>
      </c>
      <c r="AA171" s="540"/>
      <c r="AB171" s="51">
        <f t="shared" si="131"/>
        <v>-68</v>
      </c>
      <c r="AC171" s="48"/>
      <c r="AD171" s="52">
        <f t="shared" si="132"/>
        <v>-68</v>
      </c>
      <c r="AE171" s="162"/>
      <c r="AF171" s="162"/>
      <c r="AG171" s="162"/>
      <c r="AH171" s="162"/>
      <c r="AI171" s="162"/>
      <c r="AJ171" s="162"/>
      <c r="AK171" s="162"/>
      <c r="AL171" s="162"/>
      <c r="AM171" s="53">
        <f t="shared" si="95"/>
        <v>0</v>
      </c>
      <c r="AN171" s="256"/>
      <c r="AO171" s="256"/>
      <c r="AP171" s="256"/>
      <c r="AQ171" s="256"/>
      <c r="AR171" s="53">
        <f t="shared" si="86"/>
        <v>0</v>
      </c>
      <c r="AS171" s="53">
        <f t="shared" si="96"/>
        <v>0</v>
      </c>
      <c r="AT171" s="540"/>
      <c r="AU171" s="54">
        <f t="shared" si="88"/>
        <v>0</v>
      </c>
      <c r="AV171" s="55">
        <f t="shared" si="89"/>
        <v>-68</v>
      </c>
      <c r="AW171" s="256"/>
      <c r="AX171" s="56">
        <f t="shared" si="92"/>
        <v>0</v>
      </c>
      <c r="AY171" s="57">
        <f t="shared" si="93"/>
        <v>-68</v>
      </c>
      <c r="AZ171" s="57">
        <f t="shared" si="97"/>
        <v>0</v>
      </c>
      <c r="BA171" s="58" t="s">
        <v>44</v>
      </c>
      <c r="BB171" s="489"/>
      <c r="BC171" s="490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18"/>
      <c r="B172" s="64"/>
      <c r="C172" s="41" t="s">
        <v>40</v>
      </c>
      <c r="D172" s="42" t="s">
        <v>243</v>
      </c>
      <c r="E172" s="43" t="s">
        <v>244</v>
      </c>
      <c r="F172" s="44" t="s">
        <v>222</v>
      </c>
      <c r="G172" s="44">
        <v>4.3</v>
      </c>
      <c r="H172" s="45">
        <v>200</v>
      </c>
      <c r="I172" s="46"/>
      <c r="J172" s="47">
        <v>30</v>
      </c>
      <c r="K172" s="162"/>
      <c r="L172" s="162"/>
      <c r="M172" s="162"/>
      <c r="N172" s="162"/>
      <c r="O172" s="162"/>
      <c r="P172" s="162"/>
      <c r="Q172" s="162"/>
      <c r="R172" s="162"/>
      <c r="S172" s="48">
        <f t="shared" si="87"/>
        <v>0</v>
      </c>
      <c r="T172" s="256"/>
      <c r="U172" s="256"/>
      <c r="V172" s="256"/>
      <c r="W172" s="256"/>
      <c r="X172" s="48">
        <f t="shared" si="90"/>
        <v>0</v>
      </c>
      <c r="Y172" s="48">
        <f t="shared" si="94"/>
        <v>0</v>
      </c>
      <c r="Z172" s="50">
        <f t="shared" si="91"/>
        <v>0</v>
      </c>
      <c r="AA172" s="540"/>
      <c r="AB172" s="51">
        <f>+AC172-H172</f>
        <v>-200</v>
      </c>
      <c r="AC172" s="48"/>
      <c r="AD172" s="52">
        <f t="shared" si="132"/>
        <v>-200</v>
      </c>
      <c r="AE172" s="162"/>
      <c r="AF172" s="162"/>
      <c r="AG172" s="162"/>
      <c r="AH172" s="162"/>
      <c r="AI172" s="162"/>
      <c r="AJ172" s="162"/>
      <c r="AK172" s="162"/>
      <c r="AL172" s="162"/>
      <c r="AM172" s="53">
        <f t="shared" si="95"/>
        <v>0</v>
      </c>
      <c r="AN172" s="256"/>
      <c r="AO172" s="256"/>
      <c r="AP172" s="256"/>
      <c r="AQ172" s="256"/>
      <c r="AR172" s="53">
        <f t="shared" si="86"/>
        <v>0</v>
      </c>
      <c r="AS172" s="53">
        <f t="shared" si="96"/>
        <v>0</v>
      </c>
      <c r="AT172" s="540"/>
      <c r="AU172" s="54">
        <f t="shared" si="88"/>
        <v>0</v>
      </c>
      <c r="AV172" s="55">
        <f t="shared" si="89"/>
        <v>-200</v>
      </c>
      <c r="AW172" s="256"/>
      <c r="AX172" s="56">
        <f t="shared" si="92"/>
        <v>0</v>
      </c>
      <c r="AY172" s="57">
        <f t="shared" si="93"/>
        <v>-200</v>
      </c>
      <c r="AZ172" s="57">
        <f t="shared" si="97"/>
        <v>0</v>
      </c>
      <c r="BA172" s="58" t="s">
        <v>44</v>
      </c>
      <c r="BB172" s="489"/>
      <c r="BC172" s="490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18"/>
      <c r="B173" s="64"/>
      <c r="C173" s="41" t="s">
        <v>40</v>
      </c>
      <c r="D173" s="42" t="s">
        <v>220</v>
      </c>
      <c r="E173" s="43" t="s">
        <v>224</v>
      </c>
      <c r="F173" s="44" t="s">
        <v>222</v>
      </c>
      <c r="G173" s="44">
        <v>4.3</v>
      </c>
      <c r="H173" s="45">
        <v>60</v>
      </c>
      <c r="I173" s="46">
        <v>45320</v>
      </c>
      <c r="J173" s="47">
        <v>30</v>
      </c>
      <c r="K173" s="162"/>
      <c r="L173" s="162"/>
      <c r="M173" s="162"/>
      <c r="N173" s="162"/>
      <c r="O173" s="162"/>
      <c r="P173" s="162"/>
      <c r="Q173" s="162"/>
      <c r="R173" s="162"/>
      <c r="S173" s="48">
        <f t="shared" ref="S173:S222" si="133">SUM(K173:R173)</f>
        <v>0</v>
      </c>
      <c r="T173" s="256"/>
      <c r="U173" s="256"/>
      <c r="V173" s="256"/>
      <c r="W173" s="256"/>
      <c r="X173" s="48">
        <f t="shared" si="90"/>
        <v>0</v>
      </c>
      <c r="Y173" s="48">
        <f t="shared" si="94"/>
        <v>0</v>
      </c>
      <c r="Z173" s="50">
        <f t="shared" si="91"/>
        <v>0</v>
      </c>
      <c r="AA173" s="540"/>
      <c r="AB173" s="51">
        <f>+AC173-H173</f>
        <v>-2</v>
      </c>
      <c r="AC173" s="48">
        <f>58</f>
        <v>58</v>
      </c>
      <c r="AD173" s="52">
        <f t="shared" si="132"/>
        <v>-2</v>
      </c>
      <c r="AE173" s="162"/>
      <c r="AF173" s="162"/>
      <c r="AG173" s="162"/>
      <c r="AH173" s="162"/>
      <c r="AI173" s="162"/>
      <c r="AJ173" s="162"/>
      <c r="AK173" s="162"/>
      <c r="AL173" s="162"/>
      <c r="AM173" s="53">
        <f t="shared" si="95"/>
        <v>0</v>
      </c>
      <c r="AN173" s="256"/>
      <c r="AO173" s="256"/>
      <c r="AP173" s="256"/>
      <c r="AQ173" s="256"/>
      <c r="AR173" s="53">
        <f t="shared" si="86"/>
        <v>0</v>
      </c>
      <c r="AS173" s="53">
        <f t="shared" si="96"/>
        <v>0</v>
      </c>
      <c r="AT173" s="540"/>
      <c r="AU173" s="54">
        <f t="shared" si="88"/>
        <v>0</v>
      </c>
      <c r="AV173" s="55">
        <f t="shared" si="89"/>
        <v>-2</v>
      </c>
      <c r="AW173" s="256">
        <f>58</f>
        <v>58</v>
      </c>
      <c r="AX173" s="56">
        <f t="shared" si="92"/>
        <v>0</v>
      </c>
      <c r="AY173" s="57">
        <f t="shared" si="93"/>
        <v>-2</v>
      </c>
      <c r="AZ173" s="57">
        <f t="shared" si="97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18"/>
      <c r="B174" s="64"/>
      <c r="C174" s="41" t="s">
        <v>40</v>
      </c>
      <c r="D174" s="42" t="s">
        <v>220</v>
      </c>
      <c r="E174" s="43" t="s">
        <v>242</v>
      </c>
      <c r="F174" s="44" t="s">
        <v>222</v>
      </c>
      <c r="G174" s="44">
        <v>4.3</v>
      </c>
      <c r="H174" s="45">
        <v>68</v>
      </c>
      <c r="I174" s="46"/>
      <c r="J174" s="47">
        <v>30</v>
      </c>
      <c r="K174" s="162"/>
      <c r="L174" s="162"/>
      <c r="M174" s="162"/>
      <c r="N174" s="162"/>
      <c r="O174" s="162"/>
      <c r="P174" s="162"/>
      <c r="Q174" s="162"/>
      <c r="R174" s="162"/>
      <c r="S174" s="48">
        <f t="shared" si="133"/>
        <v>0</v>
      </c>
      <c r="T174" s="256"/>
      <c r="U174" s="256"/>
      <c r="V174" s="256"/>
      <c r="W174" s="256"/>
      <c r="X174" s="48">
        <f t="shared" si="90"/>
        <v>0</v>
      </c>
      <c r="Y174" s="48">
        <f t="shared" si="94"/>
        <v>0</v>
      </c>
      <c r="Z174" s="50">
        <f t="shared" si="91"/>
        <v>0</v>
      </c>
      <c r="AA174" s="540"/>
      <c r="AB174" s="51">
        <f t="shared" ref="AB174:AB264" si="134">+AC174-H174</f>
        <v>-68</v>
      </c>
      <c r="AC174" s="48"/>
      <c r="AD174" s="52">
        <f t="shared" si="132"/>
        <v>-68</v>
      </c>
      <c r="AE174" s="162"/>
      <c r="AF174" s="162"/>
      <c r="AG174" s="162"/>
      <c r="AH174" s="162"/>
      <c r="AI174" s="162"/>
      <c r="AJ174" s="162"/>
      <c r="AK174" s="162"/>
      <c r="AL174" s="162"/>
      <c r="AM174" s="53">
        <f t="shared" si="95"/>
        <v>0</v>
      </c>
      <c r="AN174" s="256"/>
      <c r="AO174" s="256"/>
      <c r="AP174" s="256"/>
      <c r="AQ174" s="256"/>
      <c r="AR174" s="53">
        <f t="shared" si="86"/>
        <v>0</v>
      </c>
      <c r="AS174" s="53">
        <f t="shared" si="96"/>
        <v>0</v>
      </c>
      <c r="AT174" s="540"/>
      <c r="AU174" s="54">
        <f t="shared" ref="AU174:AU234" si="135">AS174*G174</f>
        <v>0</v>
      </c>
      <c r="AV174" s="55">
        <f t="shared" ref="AV174:AV234" si="136">+AW174-H174</f>
        <v>-68</v>
      </c>
      <c r="AW174" s="256"/>
      <c r="AX174" s="56">
        <f t="shared" si="92"/>
        <v>0</v>
      </c>
      <c r="AY174" s="57">
        <f t="shared" si="93"/>
        <v>-68</v>
      </c>
      <c r="AZ174" s="57">
        <f t="shared" si="97"/>
        <v>0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18"/>
      <c r="B175" s="64"/>
      <c r="C175" s="41" t="s">
        <v>40</v>
      </c>
      <c r="D175" s="42" t="s">
        <v>243</v>
      </c>
      <c r="E175" s="43" t="s">
        <v>244</v>
      </c>
      <c r="F175" s="44" t="s">
        <v>222</v>
      </c>
      <c r="G175" s="44">
        <v>4.3</v>
      </c>
      <c r="H175" s="45">
        <v>200</v>
      </c>
      <c r="I175" s="46"/>
      <c r="J175" s="47">
        <v>30</v>
      </c>
      <c r="K175" s="162"/>
      <c r="L175" s="162"/>
      <c r="M175" s="162"/>
      <c r="N175" s="162"/>
      <c r="O175" s="162"/>
      <c r="P175" s="162"/>
      <c r="Q175" s="162"/>
      <c r="R175" s="162"/>
      <c r="S175" s="48">
        <f t="shared" si="133"/>
        <v>0</v>
      </c>
      <c r="T175" s="256"/>
      <c r="U175" s="256"/>
      <c r="V175" s="256"/>
      <c r="W175" s="256"/>
      <c r="X175" s="48">
        <f t="shared" si="90"/>
        <v>0</v>
      </c>
      <c r="Y175" s="48">
        <f t="shared" si="94"/>
        <v>0</v>
      </c>
      <c r="Z175" s="50">
        <f t="shared" si="91"/>
        <v>0</v>
      </c>
      <c r="AA175" s="540"/>
      <c r="AB175" s="51">
        <f t="shared" si="134"/>
        <v>-200</v>
      </c>
      <c r="AC175" s="48"/>
      <c r="AD175" s="52">
        <f t="shared" si="132"/>
        <v>-200</v>
      </c>
      <c r="AE175" s="162"/>
      <c r="AF175" s="162"/>
      <c r="AG175" s="162"/>
      <c r="AH175" s="162"/>
      <c r="AI175" s="162"/>
      <c r="AJ175" s="162"/>
      <c r="AK175" s="162"/>
      <c r="AL175" s="162"/>
      <c r="AM175" s="53">
        <f t="shared" si="95"/>
        <v>0</v>
      </c>
      <c r="AN175" s="256"/>
      <c r="AO175" s="256"/>
      <c r="AP175" s="256"/>
      <c r="AQ175" s="256"/>
      <c r="AR175" s="53">
        <f t="shared" si="86"/>
        <v>0</v>
      </c>
      <c r="AS175" s="53">
        <f t="shared" si="96"/>
        <v>0</v>
      </c>
      <c r="AT175" s="540"/>
      <c r="AU175" s="54">
        <f t="shared" si="135"/>
        <v>0</v>
      </c>
      <c r="AV175" s="55">
        <f t="shared" si="136"/>
        <v>-200</v>
      </c>
      <c r="AW175" s="256"/>
      <c r="AX175" s="56">
        <f t="shared" si="92"/>
        <v>0</v>
      </c>
      <c r="AY175" s="57">
        <f t="shared" si="93"/>
        <v>-200</v>
      </c>
      <c r="AZ175" s="57">
        <f t="shared" si="97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0" hidden="1" customHeight="1">
      <c r="A176" s="518"/>
      <c r="B176" s="64"/>
      <c r="C176" s="41" t="s">
        <v>40</v>
      </c>
      <c r="D176" s="42" t="s">
        <v>233</v>
      </c>
      <c r="E176" s="43" t="s">
        <v>245</v>
      </c>
      <c r="F176" s="44" t="s">
        <v>222</v>
      </c>
      <c r="G176" s="44">
        <v>4.3</v>
      </c>
      <c r="H176" s="45">
        <v>370</v>
      </c>
      <c r="I176" s="46">
        <v>45299</v>
      </c>
      <c r="J176" s="47">
        <v>30</v>
      </c>
      <c r="K176" s="162"/>
      <c r="L176" s="162"/>
      <c r="M176" s="187"/>
      <c r="N176" s="187"/>
      <c r="O176" s="187"/>
      <c r="P176" s="162"/>
      <c r="Q176" s="162"/>
      <c r="R176" s="162"/>
      <c r="S176" s="48">
        <f t="shared" si="133"/>
        <v>0</v>
      </c>
      <c r="T176" s="256"/>
      <c r="U176" s="256"/>
      <c r="V176" s="256"/>
      <c r="W176" s="256"/>
      <c r="X176" s="48">
        <f t="shared" si="90"/>
        <v>0</v>
      </c>
      <c r="Y176" s="48">
        <f t="shared" si="94"/>
        <v>0</v>
      </c>
      <c r="Z176" s="50">
        <f t="shared" si="91"/>
        <v>0</v>
      </c>
      <c r="AA176" s="540"/>
      <c r="AB176" s="51">
        <f t="shared" si="134"/>
        <v>-5</v>
      </c>
      <c r="AC176" s="48">
        <f>104+121+20+23+12+19+37+8+1+20</f>
        <v>365</v>
      </c>
      <c r="AD176" s="52">
        <f t="shared" si="132"/>
        <v>-5</v>
      </c>
      <c r="AE176" s="162"/>
      <c r="AF176" s="162"/>
      <c r="AG176" s="187"/>
      <c r="AH176" s="187"/>
      <c r="AI176" s="187"/>
      <c r="AJ176" s="162"/>
      <c r="AK176" s="162"/>
      <c r="AL176" s="162"/>
      <c r="AM176" s="53">
        <f t="shared" si="95"/>
        <v>0</v>
      </c>
      <c r="AN176" s="256"/>
      <c r="AO176" s="256"/>
      <c r="AP176" s="256"/>
      <c r="AQ176" s="256"/>
      <c r="AR176" s="53">
        <f t="shared" si="86"/>
        <v>0</v>
      </c>
      <c r="AS176" s="53">
        <f t="shared" si="96"/>
        <v>0</v>
      </c>
      <c r="AT176" s="540"/>
      <c r="AU176" s="54">
        <f t="shared" si="135"/>
        <v>0</v>
      </c>
      <c r="AV176" s="55">
        <f t="shared" si="136"/>
        <v>-5</v>
      </c>
      <c r="AW176" s="256">
        <f>104+121+20+23+12+19+37+8+1+20</f>
        <v>365</v>
      </c>
      <c r="AX176" s="56">
        <f t="shared" si="92"/>
        <v>0</v>
      </c>
      <c r="AY176" s="57">
        <f t="shared" si="93"/>
        <v>-5</v>
      </c>
      <c r="AZ176" s="57">
        <f t="shared" si="97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hidden="1" customHeight="1">
      <c r="A177" s="518"/>
      <c r="B177" s="64"/>
      <c r="C177" s="41" t="s">
        <v>40</v>
      </c>
      <c r="D177" s="42" t="s">
        <v>246</v>
      </c>
      <c r="E177" s="43" t="s">
        <v>247</v>
      </c>
      <c r="F177" s="44" t="s">
        <v>222</v>
      </c>
      <c r="G177" s="44">
        <v>4.3</v>
      </c>
      <c r="H177" s="45">
        <v>34</v>
      </c>
      <c r="I177" s="46">
        <v>45310</v>
      </c>
      <c r="J177" s="47">
        <v>30</v>
      </c>
      <c r="K177" s="162"/>
      <c r="L177" s="162"/>
      <c r="M177" s="187"/>
      <c r="N177" s="187"/>
      <c r="O177" s="187"/>
      <c r="P177" s="162"/>
      <c r="Q177" s="162"/>
      <c r="R177" s="162"/>
      <c r="S177" s="48">
        <f t="shared" si="133"/>
        <v>0</v>
      </c>
      <c r="T177" s="256"/>
      <c r="U177" s="256"/>
      <c r="V177" s="256"/>
      <c r="W177" s="256"/>
      <c r="X177" s="48">
        <f t="shared" si="90"/>
        <v>0</v>
      </c>
      <c r="Y177" s="48">
        <f t="shared" si="94"/>
        <v>0</v>
      </c>
      <c r="Z177" s="50">
        <f t="shared" si="91"/>
        <v>0</v>
      </c>
      <c r="AA177" s="540"/>
      <c r="AB177" s="51">
        <f t="shared" si="134"/>
        <v>-3</v>
      </c>
      <c r="AC177" s="48">
        <f>31</f>
        <v>31</v>
      </c>
      <c r="AD177" s="52">
        <f t="shared" si="132"/>
        <v>-3</v>
      </c>
      <c r="AE177" s="162"/>
      <c r="AF177" s="162"/>
      <c r="AG177" s="187"/>
      <c r="AH177" s="187"/>
      <c r="AI177" s="187"/>
      <c r="AJ177" s="162"/>
      <c r="AK177" s="162"/>
      <c r="AL177" s="162"/>
      <c r="AM177" s="53">
        <f t="shared" ref="AM177:AM180" si="137">SUM(AE177:AL177)</f>
        <v>0</v>
      </c>
      <c r="AN177" s="256"/>
      <c r="AO177" s="256"/>
      <c r="AP177" s="256"/>
      <c r="AQ177" s="256"/>
      <c r="AR177" s="53">
        <f t="shared" si="86"/>
        <v>0</v>
      </c>
      <c r="AS177" s="53">
        <f t="shared" si="96"/>
        <v>0</v>
      </c>
      <c r="AT177" s="540"/>
      <c r="AU177" s="54">
        <f t="shared" si="135"/>
        <v>0</v>
      </c>
      <c r="AV177" s="55">
        <f t="shared" si="136"/>
        <v>-3</v>
      </c>
      <c r="AW177" s="256">
        <f>31</f>
        <v>31</v>
      </c>
      <c r="AX177" s="56">
        <f t="shared" si="92"/>
        <v>0</v>
      </c>
      <c r="AY177" s="57">
        <f t="shared" si="93"/>
        <v>-3</v>
      </c>
      <c r="AZ177" s="57">
        <f t="shared" si="97"/>
        <v>0</v>
      </c>
      <c r="BA177" s="58" t="s">
        <v>44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hidden="1" customHeight="1">
      <c r="A178" s="518"/>
      <c r="B178" s="64"/>
      <c r="C178" s="41" t="s">
        <v>40</v>
      </c>
      <c r="D178" s="42" t="s">
        <v>248</v>
      </c>
      <c r="E178" s="43" t="s">
        <v>249</v>
      </c>
      <c r="F178" s="44" t="s">
        <v>222</v>
      </c>
      <c r="G178" s="44">
        <v>4.3</v>
      </c>
      <c r="H178" s="45">
        <v>60</v>
      </c>
      <c r="I178" s="46">
        <v>45310</v>
      </c>
      <c r="J178" s="47">
        <v>30</v>
      </c>
      <c r="K178" s="162"/>
      <c r="L178" s="162"/>
      <c r="M178" s="162"/>
      <c r="N178" s="162"/>
      <c r="O178" s="162"/>
      <c r="P178" s="162"/>
      <c r="Q178" s="162"/>
      <c r="R178" s="162"/>
      <c r="S178" s="48">
        <f t="shared" si="133"/>
        <v>0</v>
      </c>
      <c r="T178" s="256"/>
      <c r="U178" s="256"/>
      <c r="V178" s="256"/>
      <c r="W178" s="256"/>
      <c r="X178" s="48">
        <f t="shared" si="90"/>
        <v>0</v>
      </c>
      <c r="Y178" s="48">
        <f t="shared" ref="Y178" si="138">SUM(S178+X178)</f>
        <v>0</v>
      </c>
      <c r="Z178" s="50">
        <f t="shared" si="91"/>
        <v>0</v>
      </c>
      <c r="AA178" s="540"/>
      <c r="AB178" s="51">
        <f t="shared" si="134"/>
        <v>-3</v>
      </c>
      <c r="AC178" s="48">
        <f>44+13</f>
        <v>57</v>
      </c>
      <c r="AD178" s="52">
        <f t="shared" si="132"/>
        <v>-3</v>
      </c>
      <c r="AE178" s="162"/>
      <c r="AF178" s="162"/>
      <c r="AG178" s="162"/>
      <c r="AH178" s="162"/>
      <c r="AI178" s="162"/>
      <c r="AJ178" s="162"/>
      <c r="AK178" s="162"/>
      <c r="AL178" s="162"/>
      <c r="AM178" s="53">
        <f>SUM(AE178:AL178)</f>
        <v>0</v>
      </c>
      <c r="AN178" s="256"/>
      <c r="AO178" s="256"/>
      <c r="AP178" s="256"/>
      <c r="AQ178" s="256"/>
      <c r="AR178" s="53">
        <f t="shared" ref="AR178" si="139">SUM(AN178:AQ178)</f>
        <v>0</v>
      </c>
      <c r="AS178" s="53">
        <f t="shared" si="96"/>
        <v>0</v>
      </c>
      <c r="AT178" s="540"/>
      <c r="AU178" s="54">
        <f t="shared" si="135"/>
        <v>0</v>
      </c>
      <c r="AV178" s="55">
        <f t="shared" si="136"/>
        <v>-3</v>
      </c>
      <c r="AW178" s="256">
        <f>44+13</f>
        <v>57</v>
      </c>
      <c r="AX178" s="56">
        <f t="shared" si="92"/>
        <v>0</v>
      </c>
      <c r="AY178" s="57">
        <f t="shared" si="93"/>
        <v>-3</v>
      </c>
      <c r="AZ178" s="57">
        <f t="shared" si="97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hidden="1" customHeight="1">
      <c r="A179" s="518"/>
      <c r="B179" s="64"/>
      <c r="C179" s="41" t="s">
        <v>40</v>
      </c>
      <c r="D179" s="42" t="s">
        <v>250</v>
      </c>
      <c r="E179" s="43" t="s">
        <v>249</v>
      </c>
      <c r="F179" s="44" t="s">
        <v>222</v>
      </c>
      <c r="G179" s="44">
        <v>4.3</v>
      </c>
      <c r="H179" s="45">
        <v>36</v>
      </c>
      <c r="I179" s="46">
        <v>45313</v>
      </c>
      <c r="J179" s="47">
        <v>30</v>
      </c>
      <c r="K179" s="162"/>
      <c r="L179" s="162"/>
      <c r="M179" s="162"/>
      <c r="N179" s="162"/>
      <c r="O179" s="162"/>
      <c r="P179" s="162"/>
      <c r="Q179" s="162"/>
      <c r="R179" s="162"/>
      <c r="S179" s="48">
        <f t="shared" si="133"/>
        <v>0</v>
      </c>
      <c r="T179" s="256"/>
      <c r="U179" s="256"/>
      <c r="V179" s="256"/>
      <c r="W179" s="256"/>
      <c r="X179" s="48">
        <f t="shared" si="90"/>
        <v>0</v>
      </c>
      <c r="Y179" s="48">
        <f t="shared" si="94"/>
        <v>0</v>
      </c>
      <c r="Z179" s="50">
        <f t="shared" si="91"/>
        <v>0</v>
      </c>
      <c r="AA179" s="540"/>
      <c r="AB179" s="51">
        <f t="shared" si="134"/>
        <v>-5</v>
      </c>
      <c r="AC179" s="48">
        <f>30+1</f>
        <v>31</v>
      </c>
      <c r="AD179" s="52">
        <f t="shared" si="132"/>
        <v>-5</v>
      </c>
      <c r="AE179" s="162"/>
      <c r="AF179" s="162"/>
      <c r="AG179" s="162"/>
      <c r="AH179" s="162"/>
      <c r="AI179" s="162"/>
      <c r="AJ179" s="162"/>
      <c r="AK179" s="162"/>
      <c r="AL179" s="162"/>
      <c r="AM179" s="53">
        <f>SUM(AE179:AL179)</f>
        <v>0</v>
      </c>
      <c r="AN179" s="256"/>
      <c r="AO179" s="256"/>
      <c r="AP179" s="256"/>
      <c r="AQ179" s="256"/>
      <c r="AR179" s="53">
        <f t="shared" si="86"/>
        <v>0</v>
      </c>
      <c r="AS179" s="53">
        <f t="shared" si="96"/>
        <v>0</v>
      </c>
      <c r="AT179" s="540"/>
      <c r="AU179" s="54">
        <f t="shared" si="135"/>
        <v>0</v>
      </c>
      <c r="AV179" s="55">
        <f t="shared" si="136"/>
        <v>-5</v>
      </c>
      <c r="AW179" s="256">
        <f>30+1</f>
        <v>31</v>
      </c>
      <c r="AX179" s="56">
        <f t="shared" si="92"/>
        <v>0</v>
      </c>
      <c r="AY179" s="57">
        <f t="shared" si="93"/>
        <v>-5</v>
      </c>
      <c r="AZ179" s="57">
        <f t="shared" si="97"/>
        <v>0</v>
      </c>
      <c r="BA179" s="58" t="s">
        <v>44</v>
      </c>
      <c r="BB179" s="489"/>
      <c r="BC179" s="490"/>
      <c r="BD179" s="59"/>
      <c r="BE179" s="60"/>
      <c r="BF179" s="59"/>
      <c r="BG179" s="59"/>
      <c r="BH179" s="61"/>
      <c r="BI179" s="62"/>
    </row>
    <row r="180" spans="1:61" s="63" customFormat="1" ht="210" hidden="1" customHeight="1">
      <c r="A180" s="518"/>
      <c r="B180" s="64"/>
      <c r="C180" s="41" t="s">
        <v>40</v>
      </c>
      <c r="D180" s="42" t="s">
        <v>251</v>
      </c>
      <c r="E180" s="43" t="s">
        <v>224</v>
      </c>
      <c r="F180" s="44" t="s">
        <v>222</v>
      </c>
      <c r="G180" s="44">
        <v>4.3</v>
      </c>
      <c r="H180" s="45">
        <v>37</v>
      </c>
      <c r="I180" s="46"/>
      <c r="J180" s="47">
        <v>30</v>
      </c>
      <c r="K180" s="162"/>
      <c r="L180" s="162"/>
      <c r="M180" s="162"/>
      <c r="N180" s="162"/>
      <c r="O180" s="162"/>
      <c r="P180" s="162"/>
      <c r="Q180" s="162"/>
      <c r="R180" s="162"/>
      <c r="S180" s="48">
        <f t="shared" si="133"/>
        <v>0</v>
      </c>
      <c r="T180" s="256"/>
      <c r="U180" s="256"/>
      <c r="V180" s="256"/>
      <c r="W180" s="256"/>
      <c r="X180" s="48">
        <f t="shared" si="90"/>
        <v>0</v>
      </c>
      <c r="Y180" s="48">
        <f t="shared" si="94"/>
        <v>0</v>
      </c>
      <c r="Z180" s="50">
        <f t="shared" si="91"/>
        <v>0</v>
      </c>
      <c r="AA180" s="540"/>
      <c r="AB180" s="51">
        <f t="shared" si="134"/>
        <v>-37</v>
      </c>
      <c r="AC180" s="48"/>
      <c r="AD180" s="52">
        <f t="shared" si="132"/>
        <v>-37</v>
      </c>
      <c r="AE180" s="162"/>
      <c r="AF180" s="162"/>
      <c r="AG180" s="162"/>
      <c r="AH180" s="162"/>
      <c r="AI180" s="162"/>
      <c r="AJ180" s="162"/>
      <c r="AK180" s="162"/>
      <c r="AL180" s="162"/>
      <c r="AM180" s="53">
        <f t="shared" si="137"/>
        <v>0</v>
      </c>
      <c r="AN180" s="256"/>
      <c r="AO180" s="256"/>
      <c r="AP180" s="256"/>
      <c r="AQ180" s="256"/>
      <c r="AR180" s="53">
        <f t="shared" si="86"/>
        <v>0</v>
      </c>
      <c r="AS180" s="53">
        <f t="shared" si="96"/>
        <v>0</v>
      </c>
      <c r="AT180" s="540"/>
      <c r="AU180" s="54">
        <f t="shared" si="135"/>
        <v>0</v>
      </c>
      <c r="AV180" s="55">
        <f t="shared" si="136"/>
        <v>-37</v>
      </c>
      <c r="AW180" s="256"/>
      <c r="AX180" s="56">
        <f t="shared" si="92"/>
        <v>0</v>
      </c>
      <c r="AY180" s="57">
        <f t="shared" si="93"/>
        <v>-37</v>
      </c>
      <c r="AZ180" s="57">
        <f t="shared" si="97"/>
        <v>0</v>
      </c>
      <c r="BA180" s="58" t="s">
        <v>44</v>
      </c>
      <c r="BB180" s="489"/>
      <c r="BC180" s="490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18"/>
      <c r="B181" s="64"/>
      <c r="C181" s="41" t="s">
        <v>40</v>
      </c>
      <c r="D181" s="42" t="s">
        <v>257</v>
      </c>
      <c r="E181" s="43" t="s">
        <v>258</v>
      </c>
      <c r="F181" s="44" t="s">
        <v>222</v>
      </c>
      <c r="G181" s="44">
        <v>4.3</v>
      </c>
      <c r="H181" s="45">
        <v>60</v>
      </c>
      <c r="I181" s="46">
        <v>45310</v>
      </c>
      <c r="J181" s="47">
        <v>30</v>
      </c>
      <c r="K181" s="180"/>
      <c r="L181" s="180"/>
      <c r="M181" s="180"/>
      <c r="N181" s="180"/>
      <c r="O181" s="180"/>
      <c r="P181" s="180"/>
      <c r="Q181" s="180"/>
      <c r="R181" s="180"/>
      <c r="S181" s="48">
        <f t="shared" si="133"/>
        <v>0</v>
      </c>
      <c r="T181" s="256"/>
      <c r="U181" s="256"/>
      <c r="V181" s="256"/>
      <c r="W181" s="256"/>
      <c r="X181" s="48">
        <f t="shared" si="90"/>
        <v>0</v>
      </c>
      <c r="Y181" s="48">
        <f t="shared" si="94"/>
        <v>0</v>
      </c>
      <c r="Z181" s="50">
        <f t="shared" si="91"/>
        <v>0</v>
      </c>
      <c r="AA181" s="540"/>
      <c r="AB181" s="51">
        <f t="shared" si="134"/>
        <v>-1</v>
      </c>
      <c r="AC181" s="48">
        <f>59</f>
        <v>59</v>
      </c>
      <c r="AD181" s="52">
        <f t="shared" si="132"/>
        <v>-1</v>
      </c>
      <c r="AE181" s="180"/>
      <c r="AF181" s="180"/>
      <c r="AG181" s="180"/>
      <c r="AH181" s="180"/>
      <c r="AI181" s="180"/>
      <c r="AJ181" s="180"/>
      <c r="AK181" s="180"/>
      <c r="AL181" s="180"/>
      <c r="AM181" s="53">
        <f t="shared" ref="AM181:AM263" si="140">SUM(AE181:AL181)</f>
        <v>0</v>
      </c>
      <c r="AN181" s="256"/>
      <c r="AO181" s="256"/>
      <c r="AP181" s="256"/>
      <c r="AQ181" s="256"/>
      <c r="AR181" s="53">
        <f t="shared" si="86"/>
        <v>0</v>
      </c>
      <c r="AS181" s="53">
        <f t="shared" si="96"/>
        <v>0</v>
      </c>
      <c r="AT181" s="540"/>
      <c r="AU181" s="54">
        <f t="shared" si="135"/>
        <v>0</v>
      </c>
      <c r="AV181" s="55">
        <f t="shared" si="136"/>
        <v>-1</v>
      </c>
      <c r="AW181" s="256">
        <f>59</f>
        <v>59</v>
      </c>
      <c r="AX181" s="56">
        <f t="shared" si="92"/>
        <v>0</v>
      </c>
      <c r="AY181" s="57">
        <f t="shared" si="93"/>
        <v>-1</v>
      </c>
      <c r="AZ181" s="57">
        <f t="shared" si="97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hidden="1" customHeight="1">
      <c r="A182" s="518"/>
      <c r="B182" s="64"/>
      <c r="C182" s="41" t="s">
        <v>40</v>
      </c>
      <c r="D182" s="42" t="s">
        <v>259</v>
      </c>
      <c r="E182" s="65" t="s">
        <v>260</v>
      </c>
      <c r="F182" s="44" t="s">
        <v>261</v>
      </c>
      <c r="G182" s="44">
        <v>4</v>
      </c>
      <c r="H182" s="45">
        <v>102</v>
      </c>
      <c r="I182" s="46"/>
      <c r="J182" s="47">
        <v>45</v>
      </c>
      <c r="K182" s="180"/>
      <c r="L182" s="180"/>
      <c r="M182" s="180"/>
      <c r="N182" s="180"/>
      <c r="O182" s="180"/>
      <c r="P182" s="180"/>
      <c r="Q182" s="180"/>
      <c r="R182" s="180"/>
      <c r="S182" s="48">
        <f t="shared" si="133"/>
        <v>0</v>
      </c>
      <c r="T182" s="256"/>
      <c r="U182" s="256"/>
      <c r="V182" s="256"/>
      <c r="W182" s="256"/>
      <c r="X182" s="48">
        <f t="shared" si="90"/>
        <v>0</v>
      </c>
      <c r="Y182" s="48">
        <f t="shared" si="94"/>
        <v>0</v>
      </c>
      <c r="Z182" s="50">
        <f t="shared" si="91"/>
        <v>0</v>
      </c>
      <c r="AA182" s="540"/>
      <c r="AB182" s="51">
        <f t="shared" si="134"/>
        <v>-102</v>
      </c>
      <c r="AC182" s="48"/>
      <c r="AD182" s="52">
        <f t="shared" si="132"/>
        <v>-102</v>
      </c>
      <c r="AE182" s="180"/>
      <c r="AF182" s="180"/>
      <c r="AG182" s="180"/>
      <c r="AH182" s="180"/>
      <c r="AI182" s="180"/>
      <c r="AJ182" s="180"/>
      <c r="AK182" s="180"/>
      <c r="AL182" s="180"/>
      <c r="AM182" s="53">
        <f t="shared" si="140"/>
        <v>0</v>
      </c>
      <c r="AN182" s="256"/>
      <c r="AO182" s="256"/>
      <c r="AP182" s="256"/>
      <c r="AQ182" s="256"/>
      <c r="AR182" s="53">
        <f t="shared" ref="AR182:AR216" si="141">SUM(AN182:AQ182)</f>
        <v>0</v>
      </c>
      <c r="AS182" s="53">
        <f t="shared" si="96"/>
        <v>0</v>
      </c>
      <c r="AT182" s="540"/>
      <c r="AU182" s="54">
        <f t="shared" si="135"/>
        <v>0</v>
      </c>
      <c r="AV182" s="55">
        <f t="shared" si="136"/>
        <v>-102</v>
      </c>
      <c r="AW182" s="256"/>
      <c r="AX182" s="56">
        <f t="shared" si="92"/>
        <v>0</v>
      </c>
      <c r="AY182" s="57">
        <f t="shared" si="93"/>
        <v>-102</v>
      </c>
      <c r="AZ182" s="57">
        <f t="shared" si="97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18"/>
      <c r="B183" s="64"/>
      <c r="C183" s="41" t="s">
        <v>40</v>
      </c>
      <c r="D183" s="42" t="s">
        <v>262</v>
      </c>
      <c r="E183" s="43" t="s">
        <v>263</v>
      </c>
      <c r="F183" s="44" t="s">
        <v>261</v>
      </c>
      <c r="G183" s="44">
        <v>4</v>
      </c>
      <c r="H183" s="45">
        <v>64</v>
      </c>
      <c r="I183" s="46"/>
      <c r="J183" s="47">
        <v>45</v>
      </c>
      <c r="K183" s="180"/>
      <c r="L183" s="180"/>
      <c r="M183" s="180"/>
      <c r="N183" s="180"/>
      <c r="O183" s="180"/>
      <c r="P183" s="180"/>
      <c r="Q183" s="180"/>
      <c r="R183" s="180"/>
      <c r="S183" s="48">
        <f t="shared" si="133"/>
        <v>0</v>
      </c>
      <c r="T183" s="256"/>
      <c r="U183" s="256"/>
      <c r="V183" s="256"/>
      <c r="W183" s="256"/>
      <c r="X183" s="48">
        <f t="shared" si="90"/>
        <v>0</v>
      </c>
      <c r="Y183" s="48">
        <f t="shared" si="94"/>
        <v>0</v>
      </c>
      <c r="Z183" s="50">
        <f t="shared" si="91"/>
        <v>0</v>
      </c>
      <c r="AA183" s="540"/>
      <c r="AB183" s="51">
        <f t="shared" si="134"/>
        <v>-64</v>
      </c>
      <c r="AC183" s="48"/>
      <c r="AD183" s="52">
        <f t="shared" si="132"/>
        <v>-64</v>
      </c>
      <c r="AE183" s="180"/>
      <c r="AF183" s="180"/>
      <c r="AG183" s="180"/>
      <c r="AH183" s="180"/>
      <c r="AI183" s="180"/>
      <c r="AJ183" s="180"/>
      <c r="AK183" s="180"/>
      <c r="AL183" s="180"/>
      <c r="AM183" s="53">
        <f t="shared" si="140"/>
        <v>0</v>
      </c>
      <c r="AN183" s="256"/>
      <c r="AO183" s="256"/>
      <c r="AP183" s="256"/>
      <c r="AQ183" s="256"/>
      <c r="AR183" s="53">
        <f t="shared" si="141"/>
        <v>0</v>
      </c>
      <c r="AS183" s="53">
        <f t="shared" si="96"/>
        <v>0</v>
      </c>
      <c r="AT183" s="540"/>
      <c r="AU183" s="54">
        <f t="shared" si="135"/>
        <v>0</v>
      </c>
      <c r="AV183" s="55">
        <f t="shared" si="136"/>
        <v>-64</v>
      </c>
      <c r="AW183" s="256"/>
      <c r="AX183" s="56">
        <f t="shared" si="92"/>
        <v>0</v>
      </c>
      <c r="AY183" s="57">
        <f t="shared" si="93"/>
        <v>-64</v>
      </c>
      <c r="AZ183" s="57">
        <f t="shared" si="97"/>
        <v>0</v>
      </c>
      <c r="BA183" s="58" t="s">
        <v>44</v>
      </c>
      <c r="BB183" s="489"/>
      <c r="BC183" s="490"/>
      <c r="BD183" s="59"/>
      <c r="BE183" s="60"/>
      <c r="BF183" s="59"/>
      <c r="BG183" s="59"/>
      <c r="BH183" s="61"/>
      <c r="BI183" s="62"/>
    </row>
    <row r="184" spans="1:61" s="63" customFormat="1" ht="210" hidden="1" customHeight="1">
      <c r="A184" s="518"/>
      <c r="B184" s="64"/>
      <c r="C184" s="41" t="s">
        <v>40</v>
      </c>
      <c r="D184" s="42" t="s">
        <v>264</v>
      </c>
      <c r="E184" s="65" t="s">
        <v>265</v>
      </c>
      <c r="F184" s="44" t="s">
        <v>261</v>
      </c>
      <c r="G184" s="44">
        <v>4</v>
      </c>
      <c r="H184" s="45">
        <v>94</v>
      </c>
      <c r="I184" s="46"/>
      <c r="J184" s="47">
        <v>45</v>
      </c>
      <c r="K184" s="180"/>
      <c r="L184" s="180"/>
      <c r="M184" s="180"/>
      <c r="N184" s="180"/>
      <c r="O184" s="180"/>
      <c r="P184" s="180"/>
      <c r="Q184" s="180"/>
      <c r="R184" s="180"/>
      <c r="S184" s="48">
        <f t="shared" si="133"/>
        <v>0</v>
      </c>
      <c r="T184" s="256"/>
      <c r="U184" s="256"/>
      <c r="V184" s="256"/>
      <c r="W184" s="256"/>
      <c r="X184" s="48">
        <f t="shared" si="90"/>
        <v>0</v>
      </c>
      <c r="Y184" s="48">
        <f t="shared" si="94"/>
        <v>0</v>
      </c>
      <c r="Z184" s="50">
        <f t="shared" si="91"/>
        <v>0</v>
      </c>
      <c r="AA184" s="540"/>
      <c r="AB184" s="51">
        <f t="shared" si="134"/>
        <v>-94</v>
      </c>
      <c r="AC184" s="48"/>
      <c r="AD184" s="52">
        <f t="shared" si="132"/>
        <v>-94</v>
      </c>
      <c r="AE184" s="180"/>
      <c r="AF184" s="180"/>
      <c r="AG184" s="180"/>
      <c r="AH184" s="180"/>
      <c r="AI184" s="180"/>
      <c r="AJ184" s="180"/>
      <c r="AK184" s="180"/>
      <c r="AL184" s="180"/>
      <c r="AM184" s="53">
        <f t="shared" si="140"/>
        <v>0</v>
      </c>
      <c r="AN184" s="256"/>
      <c r="AO184" s="256"/>
      <c r="AP184" s="256"/>
      <c r="AQ184" s="256"/>
      <c r="AR184" s="53">
        <f t="shared" si="141"/>
        <v>0</v>
      </c>
      <c r="AS184" s="53">
        <f t="shared" si="96"/>
        <v>0</v>
      </c>
      <c r="AT184" s="540"/>
      <c r="AU184" s="54">
        <f t="shared" si="135"/>
        <v>0</v>
      </c>
      <c r="AV184" s="55">
        <f t="shared" si="136"/>
        <v>-94</v>
      </c>
      <c r="AW184" s="256"/>
      <c r="AX184" s="56">
        <f t="shared" si="92"/>
        <v>0</v>
      </c>
      <c r="AY184" s="57">
        <f t="shared" si="93"/>
        <v>-94</v>
      </c>
      <c r="AZ184" s="57">
        <f t="shared" si="97"/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hidden="1" customHeight="1">
      <c r="A185" s="518"/>
      <c r="B185" s="64"/>
      <c r="C185" s="41" t="s">
        <v>40</v>
      </c>
      <c r="D185" s="42" t="s">
        <v>266</v>
      </c>
      <c r="E185" s="65" t="s">
        <v>267</v>
      </c>
      <c r="F185" s="44" t="s">
        <v>261</v>
      </c>
      <c r="G185" s="44">
        <v>4</v>
      </c>
      <c r="H185" s="45">
        <v>24</v>
      </c>
      <c r="I185" s="46"/>
      <c r="J185" s="47">
        <v>45</v>
      </c>
      <c r="K185" s="180"/>
      <c r="L185" s="180"/>
      <c r="M185" s="180"/>
      <c r="N185" s="180"/>
      <c r="O185" s="180"/>
      <c r="P185" s="180"/>
      <c r="Q185" s="180"/>
      <c r="R185" s="180"/>
      <c r="S185" s="48">
        <f t="shared" si="133"/>
        <v>0</v>
      </c>
      <c r="T185" s="256"/>
      <c r="U185" s="256"/>
      <c r="V185" s="256"/>
      <c r="W185" s="256"/>
      <c r="X185" s="48">
        <f t="shared" si="90"/>
        <v>0</v>
      </c>
      <c r="Y185" s="48">
        <f t="shared" si="94"/>
        <v>0</v>
      </c>
      <c r="Z185" s="50">
        <f t="shared" si="91"/>
        <v>0</v>
      </c>
      <c r="AA185" s="540"/>
      <c r="AB185" s="51">
        <f t="shared" si="134"/>
        <v>-24</v>
      </c>
      <c r="AC185" s="48"/>
      <c r="AD185" s="52">
        <f t="shared" si="132"/>
        <v>-24</v>
      </c>
      <c r="AE185" s="180"/>
      <c r="AF185" s="180"/>
      <c r="AG185" s="180"/>
      <c r="AH185" s="180"/>
      <c r="AI185" s="180"/>
      <c r="AJ185" s="180"/>
      <c r="AK185" s="180"/>
      <c r="AL185" s="180"/>
      <c r="AM185" s="53">
        <f t="shared" si="140"/>
        <v>0</v>
      </c>
      <c r="AN185" s="256"/>
      <c r="AO185" s="256"/>
      <c r="AP185" s="256"/>
      <c r="AQ185" s="256"/>
      <c r="AR185" s="53">
        <f t="shared" si="141"/>
        <v>0</v>
      </c>
      <c r="AS185" s="53">
        <f t="shared" si="96"/>
        <v>0</v>
      </c>
      <c r="AT185" s="540"/>
      <c r="AU185" s="54">
        <f t="shared" si="135"/>
        <v>0</v>
      </c>
      <c r="AV185" s="55">
        <f t="shared" si="136"/>
        <v>-24</v>
      </c>
      <c r="AW185" s="256"/>
      <c r="AX185" s="56">
        <f t="shared" si="92"/>
        <v>0</v>
      </c>
      <c r="AY185" s="57">
        <f t="shared" si="93"/>
        <v>-24</v>
      </c>
      <c r="AZ185" s="57">
        <f t="shared" si="97"/>
        <v>0</v>
      </c>
      <c r="BA185" s="58" t="s">
        <v>44</v>
      </c>
      <c r="BB185" s="489"/>
      <c r="BC185" s="490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18"/>
      <c r="B186" s="64"/>
      <c r="C186" s="41" t="s">
        <v>40</v>
      </c>
      <c r="D186" s="42" t="s">
        <v>268</v>
      </c>
      <c r="E186" s="65" t="s">
        <v>269</v>
      </c>
      <c r="F186" s="44" t="s">
        <v>261</v>
      </c>
      <c r="G186" s="44">
        <v>4</v>
      </c>
      <c r="H186" s="45">
        <v>14</v>
      </c>
      <c r="I186" s="46"/>
      <c r="J186" s="47">
        <v>45</v>
      </c>
      <c r="K186" s="180"/>
      <c r="L186" s="180"/>
      <c r="M186" s="180"/>
      <c r="N186" s="180"/>
      <c r="O186" s="180"/>
      <c r="P186" s="180"/>
      <c r="Q186" s="180"/>
      <c r="R186" s="180"/>
      <c r="S186" s="48">
        <f t="shared" si="133"/>
        <v>0</v>
      </c>
      <c r="T186" s="256"/>
      <c r="U186" s="256"/>
      <c r="V186" s="256"/>
      <c r="W186" s="256"/>
      <c r="X186" s="48">
        <f t="shared" ref="X186:X255" si="142">SUM(T186:W186)</f>
        <v>0</v>
      </c>
      <c r="Y186" s="48">
        <f t="shared" si="94"/>
        <v>0</v>
      </c>
      <c r="Z186" s="50">
        <f t="shared" si="91"/>
        <v>0</v>
      </c>
      <c r="AA186" s="540"/>
      <c r="AB186" s="51">
        <f t="shared" si="134"/>
        <v>-14</v>
      </c>
      <c r="AC186" s="48"/>
      <c r="AD186" s="52">
        <f t="shared" si="132"/>
        <v>-14</v>
      </c>
      <c r="AE186" s="180"/>
      <c r="AF186" s="180"/>
      <c r="AG186" s="180"/>
      <c r="AH186" s="180"/>
      <c r="AI186" s="180"/>
      <c r="AJ186" s="180"/>
      <c r="AK186" s="180"/>
      <c r="AL186" s="180"/>
      <c r="AM186" s="53">
        <f t="shared" si="140"/>
        <v>0</v>
      </c>
      <c r="AN186" s="256"/>
      <c r="AO186" s="256"/>
      <c r="AP186" s="256"/>
      <c r="AQ186" s="256"/>
      <c r="AR186" s="53">
        <f t="shared" si="141"/>
        <v>0</v>
      </c>
      <c r="AS186" s="53">
        <f t="shared" si="96"/>
        <v>0</v>
      </c>
      <c r="AT186" s="540"/>
      <c r="AU186" s="54">
        <f t="shared" si="135"/>
        <v>0</v>
      </c>
      <c r="AV186" s="55">
        <f t="shared" si="136"/>
        <v>-14</v>
      </c>
      <c r="AW186" s="256"/>
      <c r="AX186" s="56">
        <f t="shared" si="92"/>
        <v>0</v>
      </c>
      <c r="AY186" s="57">
        <f t="shared" si="93"/>
        <v>-14</v>
      </c>
      <c r="AZ186" s="57">
        <f t="shared" si="97"/>
        <v>0</v>
      </c>
      <c r="BA186" s="58" t="s">
        <v>44</v>
      </c>
      <c r="BB186" s="489"/>
      <c r="BC186" s="490"/>
      <c r="BD186" s="59"/>
      <c r="BE186" s="60"/>
      <c r="BF186" s="59"/>
      <c r="BG186" s="59"/>
      <c r="BH186" s="61"/>
      <c r="BI186" s="62"/>
    </row>
    <row r="187" spans="1:61" s="63" customFormat="1" ht="210" hidden="1" customHeight="1">
      <c r="A187" s="518"/>
      <c r="B187" s="64"/>
      <c r="C187" s="41" t="s">
        <v>40</v>
      </c>
      <c r="D187" s="42" t="s">
        <v>272</v>
      </c>
      <c r="E187" s="65" t="s">
        <v>271</v>
      </c>
      <c r="F187" s="44" t="s">
        <v>227</v>
      </c>
      <c r="G187" s="44">
        <v>4.3</v>
      </c>
      <c r="H187" s="78">
        <v>96</v>
      </c>
      <c r="I187" s="46"/>
      <c r="J187" s="47">
        <v>30</v>
      </c>
      <c r="K187" s="180"/>
      <c r="L187" s="180"/>
      <c r="M187" s="180"/>
      <c r="N187" s="180"/>
      <c r="O187" s="180"/>
      <c r="P187" s="180"/>
      <c r="Q187" s="180"/>
      <c r="R187" s="180"/>
      <c r="S187" s="48">
        <f t="shared" si="133"/>
        <v>0</v>
      </c>
      <c r="T187" s="256"/>
      <c r="U187" s="256"/>
      <c r="V187" s="256"/>
      <c r="W187" s="256"/>
      <c r="X187" s="48">
        <f t="shared" si="142"/>
        <v>0</v>
      </c>
      <c r="Y187" s="48">
        <f t="shared" si="94"/>
        <v>0</v>
      </c>
      <c r="Z187" s="50">
        <f t="shared" si="91"/>
        <v>0</v>
      </c>
      <c r="AA187" s="540"/>
      <c r="AB187" s="51">
        <f t="shared" si="134"/>
        <v>-96</v>
      </c>
      <c r="AC187" s="48"/>
      <c r="AD187" s="52">
        <f t="shared" si="132"/>
        <v>-96</v>
      </c>
      <c r="AE187" s="180"/>
      <c r="AF187" s="180"/>
      <c r="AG187" s="180"/>
      <c r="AH187" s="180"/>
      <c r="AI187" s="180"/>
      <c r="AJ187" s="180"/>
      <c r="AK187" s="180"/>
      <c r="AL187" s="180"/>
      <c r="AM187" s="53">
        <f t="shared" si="140"/>
        <v>0</v>
      </c>
      <c r="AN187" s="256"/>
      <c r="AO187" s="256"/>
      <c r="AP187" s="256"/>
      <c r="AQ187" s="256"/>
      <c r="AR187" s="53">
        <f t="shared" si="141"/>
        <v>0</v>
      </c>
      <c r="AS187" s="53">
        <f t="shared" si="96"/>
        <v>0</v>
      </c>
      <c r="AT187" s="540"/>
      <c r="AU187" s="54">
        <f t="shared" si="135"/>
        <v>0</v>
      </c>
      <c r="AV187" s="55">
        <f t="shared" si="136"/>
        <v>-96</v>
      </c>
      <c r="AW187" s="256"/>
      <c r="AX187" s="56">
        <f t="shared" si="92"/>
        <v>0</v>
      </c>
      <c r="AY187" s="57">
        <f t="shared" si="93"/>
        <v>-96</v>
      </c>
      <c r="AZ187" s="57">
        <f t="shared" si="97"/>
        <v>0</v>
      </c>
      <c r="BA187" s="58" t="s">
        <v>44</v>
      </c>
      <c r="BB187" s="489"/>
      <c r="BC187" s="490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18"/>
      <c r="B188" s="64"/>
      <c r="C188" s="41" t="s">
        <v>40</v>
      </c>
      <c r="D188" s="42" t="s">
        <v>273</v>
      </c>
      <c r="E188" s="65" t="s">
        <v>274</v>
      </c>
      <c r="F188" s="44" t="s">
        <v>227</v>
      </c>
      <c r="G188" s="44">
        <v>4.3</v>
      </c>
      <c r="H188" s="45">
        <v>54</v>
      </c>
      <c r="I188" s="46"/>
      <c r="J188" s="47">
        <v>30</v>
      </c>
      <c r="K188" s="180"/>
      <c r="L188" s="180"/>
      <c r="M188" s="180"/>
      <c r="N188" s="180"/>
      <c r="O188" s="180"/>
      <c r="P188" s="180"/>
      <c r="Q188" s="180"/>
      <c r="R188" s="180"/>
      <c r="S188" s="48">
        <f t="shared" si="133"/>
        <v>0</v>
      </c>
      <c r="T188" s="256"/>
      <c r="U188" s="256"/>
      <c r="V188" s="256"/>
      <c r="W188" s="256"/>
      <c r="X188" s="48">
        <f t="shared" si="142"/>
        <v>0</v>
      </c>
      <c r="Y188" s="48">
        <f t="shared" si="94"/>
        <v>0</v>
      </c>
      <c r="Z188" s="50">
        <f t="shared" si="91"/>
        <v>0</v>
      </c>
      <c r="AA188" s="540"/>
      <c r="AB188" s="51">
        <f t="shared" si="134"/>
        <v>-54</v>
      </c>
      <c r="AC188" s="48"/>
      <c r="AD188" s="52">
        <f t="shared" si="132"/>
        <v>-54</v>
      </c>
      <c r="AE188" s="180"/>
      <c r="AF188" s="180"/>
      <c r="AG188" s="180"/>
      <c r="AH188" s="180"/>
      <c r="AI188" s="180"/>
      <c r="AJ188" s="180"/>
      <c r="AK188" s="180"/>
      <c r="AL188" s="180"/>
      <c r="AM188" s="53">
        <f t="shared" si="140"/>
        <v>0</v>
      </c>
      <c r="AN188" s="256"/>
      <c r="AO188" s="256"/>
      <c r="AP188" s="256"/>
      <c r="AQ188" s="256"/>
      <c r="AR188" s="53">
        <f t="shared" si="141"/>
        <v>0</v>
      </c>
      <c r="AS188" s="53">
        <f t="shared" si="96"/>
        <v>0</v>
      </c>
      <c r="AT188" s="540"/>
      <c r="AU188" s="54">
        <f t="shared" si="135"/>
        <v>0</v>
      </c>
      <c r="AV188" s="55">
        <f t="shared" si="136"/>
        <v>-54</v>
      </c>
      <c r="AW188" s="256"/>
      <c r="AX188" s="56">
        <f t="shared" si="92"/>
        <v>0</v>
      </c>
      <c r="AY188" s="57">
        <f t="shared" si="93"/>
        <v>-54</v>
      </c>
      <c r="AZ188" s="57">
        <f t="shared" si="97"/>
        <v>0</v>
      </c>
      <c r="BA188" s="58" t="s">
        <v>44</v>
      </c>
      <c r="BB188" s="489"/>
      <c r="BC188" s="490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18"/>
      <c r="B189" s="64"/>
      <c r="C189" s="41" t="s">
        <v>40</v>
      </c>
      <c r="D189" s="42" t="s">
        <v>275</v>
      </c>
      <c r="E189" s="65" t="s">
        <v>276</v>
      </c>
      <c r="F189" s="44" t="s">
        <v>222</v>
      </c>
      <c r="G189" s="44">
        <v>4.3</v>
      </c>
      <c r="H189" s="45">
        <v>20</v>
      </c>
      <c r="I189" s="46"/>
      <c r="J189" s="47">
        <v>30</v>
      </c>
      <c r="K189" s="180"/>
      <c r="L189" s="180"/>
      <c r="M189" s="180"/>
      <c r="N189" s="180"/>
      <c r="O189" s="180"/>
      <c r="P189" s="180"/>
      <c r="Q189" s="180"/>
      <c r="R189" s="180"/>
      <c r="S189" s="48">
        <f t="shared" si="133"/>
        <v>0</v>
      </c>
      <c r="T189" s="256"/>
      <c r="U189" s="256"/>
      <c r="V189" s="256"/>
      <c r="W189" s="256"/>
      <c r="X189" s="48">
        <f t="shared" si="142"/>
        <v>0</v>
      </c>
      <c r="Y189" s="48">
        <f t="shared" si="94"/>
        <v>0</v>
      </c>
      <c r="Z189" s="50">
        <f t="shared" si="91"/>
        <v>0</v>
      </c>
      <c r="AA189" s="540"/>
      <c r="AB189" s="51">
        <f t="shared" si="134"/>
        <v>-20</v>
      </c>
      <c r="AC189" s="48"/>
      <c r="AD189" s="52">
        <f t="shared" si="132"/>
        <v>-20</v>
      </c>
      <c r="AE189" s="180"/>
      <c r="AF189" s="180"/>
      <c r="AG189" s="180"/>
      <c r="AH189" s="180"/>
      <c r="AI189" s="180"/>
      <c r="AJ189" s="180"/>
      <c r="AK189" s="180"/>
      <c r="AL189" s="180"/>
      <c r="AM189" s="53">
        <f t="shared" si="140"/>
        <v>0</v>
      </c>
      <c r="AN189" s="256"/>
      <c r="AO189" s="256"/>
      <c r="AP189" s="256"/>
      <c r="AQ189" s="256"/>
      <c r="AR189" s="53">
        <f t="shared" si="141"/>
        <v>0</v>
      </c>
      <c r="AS189" s="53">
        <f t="shared" si="96"/>
        <v>0</v>
      </c>
      <c r="AT189" s="540"/>
      <c r="AU189" s="54">
        <f t="shared" si="135"/>
        <v>0</v>
      </c>
      <c r="AV189" s="55">
        <f t="shared" si="136"/>
        <v>-20</v>
      </c>
      <c r="AW189" s="256"/>
      <c r="AX189" s="56">
        <f t="shared" si="92"/>
        <v>0</v>
      </c>
      <c r="AY189" s="57">
        <f t="shared" si="93"/>
        <v>-20</v>
      </c>
      <c r="AZ189" s="57">
        <f t="shared" si="97"/>
        <v>0</v>
      </c>
      <c r="BA189" s="58" t="s">
        <v>44</v>
      </c>
      <c r="BB189" s="489"/>
      <c r="BC189" s="490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18"/>
      <c r="B190" s="64"/>
      <c r="C190" s="41" t="s">
        <v>40</v>
      </c>
      <c r="D190" s="42" t="s">
        <v>229</v>
      </c>
      <c r="E190" s="65" t="s">
        <v>277</v>
      </c>
      <c r="F190" s="44" t="s">
        <v>222</v>
      </c>
      <c r="G190" s="44">
        <v>4.3</v>
      </c>
      <c r="H190" s="45">
        <v>630</v>
      </c>
      <c r="I190" s="46">
        <v>45314</v>
      </c>
      <c r="J190" s="47">
        <v>30</v>
      </c>
      <c r="K190" s="180"/>
      <c r="L190" s="180"/>
      <c r="M190" s="180"/>
      <c r="N190" s="180"/>
      <c r="O190" s="180"/>
      <c r="P190" s="180"/>
      <c r="Q190" s="180"/>
      <c r="R190" s="180"/>
      <c r="S190" s="48">
        <f t="shared" si="133"/>
        <v>0</v>
      </c>
      <c r="T190" s="256"/>
      <c r="U190" s="256"/>
      <c r="V190" s="256"/>
      <c r="W190" s="256"/>
      <c r="X190" s="48">
        <f t="shared" si="142"/>
        <v>0</v>
      </c>
      <c r="Y190" s="48">
        <f t="shared" si="94"/>
        <v>0</v>
      </c>
      <c r="Z190" s="50">
        <f t="shared" si="91"/>
        <v>0</v>
      </c>
      <c r="AA190" s="540"/>
      <c r="AB190" s="51">
        <f t="shared" si="134"/>
        <v>-3</v>
      </c>
      <c r="AC190" s="48">
        <f>227+187+199+14</f>
        <v>627</v>
      </c>
      <c r="AD190" s="52">
        <f t="shared" si="132"/>
        <v>-3</v>
      </c>
      <c r="AE190" s="180"/>
      <c r="AF190" s="180"/>
      <c r="AG190" s="180"/>
      <c r="AH190" s="180"/>
      <c r="AI190" s="180"/>
      <c r="AJ190" s="180"/>
      <c r="AK190" s="180"/>
      <c r="AL190" s="180"/>
      <c r="AM190" s="53">
        <f t="shared" si="140"/>
        <v>0</v>
      </c>
      <c r="AN190" s="256"/>
      <c r="AO190" s="256"/>
      <c r="AP190" s="256"/>
      <c r="AQ190" s="256"/>
      <c r="AR190" s="53">
        <f t="shared" si="141"/>
        <v>0</v>
      </c>
      <c r="AS190" s="53">
        <f t="shared" si="96"/>
        <v>0</v>
      </c>
      <c r="AT190" s="540"/>
      <c r="AU190" s="54">
        <f t="shared" si="135"/>
        <v>0</v>
      </c>
      <c r="AV190" s="55">
        <f t="shared" si="136"/>
        <v>-3</v>
      </c>
      <c r="AW190" s="256">
        <f>227+187+199+14</f>
        <v>627</v>
      </c>
      <c r="AX190" s="56">
        <f t="shared" si="92"/>
        <v>0</v>
      </c>
      <c r="AY190" s="57">
        <f t="shared" si="93"/>
        <v>-3</v>
      </c>
      <c r="AZ190" s="57">
        <f t="shared" si="97"/>
        <v>0</v>
      </c>
      <c r="BA190" s="58" t="s">
        <v>44</v>
      </c>
      <c r="BB190" s="489"/>
      <c r="BC190" s="490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19"/>
      <c r="B191" s="64"/>
      <c r="C191" s="41" t="s">
        <v>40</v>
      </c>
      <c r="D191" s="42" t="s">
        <v>296</v>
      </c>
      <c r="E191" s="65" t="s">
        <v>297</v>
      </c>
      <c r="F191" s="44" t="s">
        <v>261</v>
      </c>
      <c r="G191" s="44">
        <v>4</v>
      </c>
      <c r="H191" s="45">
        <v>45</v>
      </c>
      <c r="I191" s="46"/>
      <c r="J191" s="47">
        <v>45</v>
      </c>
      <c r="K191" s="180"/>
      <c r="L191" s="180"/>
      <c r="M191" s="180"/>
      <c r="N191" s="180"/>
      <c r="O191" s="180"/>
      <c r="P191" s="180"/>
      <c r="Q191" s="180"/>
      <c r="R191" s="180"/>
      <c r="S191" s="48">
        <f t="shared" si="133"/>
        <v>0</v>
      </c>
      <c r="T191" s="256"/>
      <c r="U191" s="256"/>
      <c r="V191" s="256"/>
      <c r="W191" s="256"/>
      <c r="X191" s="48">
        <f t="shared" si="142"/>
        <v>0</v>
      </c>
      <c r="Y191" s="48">
        <f t="shared" si="94"/>
        <v>0</v>
      </c>
      <c r="Z191" s="50">
        <f t="shared" si="91"/>
        <v>0</v>
      </c>
      <c r="AA191" s="540"/>
      <c r="AB191" s="51">
        <f t="shared" si="134"/>
        <v>-45</v>
      </c>
      <c r="AC191" s="48"/>
      <c r="AD191" s="52">
        <f t="shared" si="132"/>
        <v>-45</v>
      </c>
      <c r="AE191" s="180"/>
      <c r="AF191" s="180"/>
      <c r="AG191" s="180"/>
      <c r="AH191" s="180"/>
      <c r="AI191" s="180"/>
      <c r="AJ191" s="180"/>
      <c r="AK191" s="180"/>
      <c r="AL191" s="180"/>
      <c r="AM191" s="53">
        <f t="shared" si="140"/>
        <v>0</v>
      </c>
      <c r="AN191" s="256"/>
      <c r="AO191" s="256"/>
      <c r="AP191" s="256"/>
      <c r="AQ191" s="256"/>
      <c r="AR191" s="53">
        <f t="shared" si="141"/>
        <v>0</v>
      </c>
      <c r="AS191" s="53">
        <f t="shared" si="96"/>
        <v>0</v>
      </c>
      <c r="AT191" s="540"/>
      <c r="AU191" s="54">
        <f t="shared" si="135"/>
        <v>0</v>
      </c>
      <c r="AV191" s="55">
        <f t="shared" si="136"/>
        <v>-45</v>
      </c>
      <c r="AW191" s="256"/>
      <c r="AX191" s="56">
        <f t="shared" si="92"/>
        <v>0</v>
      </c>
      <c r="AY191" s="57">
        <f t="shared" si="93"/>
        <v>-45</v>
      </c>
      <c r="AZ191" s="57">
        <f t="shared" si="97"/>
        <v>0</v>
      </c>
      <c r="BA191" s="58" t="s">
        <v>44</v>
      </c>
      <c r="BB191" s="489"/>
      <c r="BC191" s="490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19"/>
      <c r="B192" s="64"/>
      <c r="C192" s="41" t="s">
        <v>40</v>
      </c>
      <c r="D192" s="42" t="s">
        <v>264</v>
      </c>
      <c r="E192" s="65" t="s">
        <v>939</v>
      </c>
      <c r="F192" s="44" t="s">
        <v>261</v>
      </c>
      <c r="G192" s="44">
        <v>4</v>
      </c>
      <c r="H192" s="45">
        <v>114</v>
      </c>
      <c r="I192" s="46">
        <v>45327</v>
      </c>
      <c r="J192" s="47">
        <v>45</v>
      </c>
      <c r="K192" s="180"/>
      <c r="L192" s="180"/>
      <c r="M192" s="180"/>
      <c r="N192" s="180"/>
      <c r="O192" s="180"/>
      <c r="P192" s="180"/>
      <c r="Q192" s="180"/>
      <c r="R192" s="180"/>
      <c r="S192" s="48">
        <f t="shared" si="133"/>
        <v>0</v>
      </c>
      <c r="T192" s="256"/>
      <c r="U192" s="256"/>
      <c r="V192" s="256"/>
      <c r="W192" s="256"/>
      <c r="X192" s="48">
        <f t="shared" si="142"/>
        <v>0</v>
      </c>
      <c r="Y192" s="48">
        <f t="shared" si="94"/>
        <v>0</v>
      </c>
      <c r="Z192" s="50">
        <f t="shared" si="91"/>
        <v>0</v>
      </c>
      <c r="AA192" s="540"/>
      <c r="AB192" s="51">
        <f t="shared" si="134"/>
        <v>-2</v>
      </c>
      <c r="AC192" s="48">
        <f>107+5</f>
        <v>112</v>
      </c>
      <c r="AD192" s="52">
        <f t="shared" si="132"/>
        <v>-2</v>
      </c>
      <c r="AE192" s="180"/>
      <c r="AF192" s="180"/>
      <c r="AG192" s="180"/>
      <c r="AH192" s="180"/>
      <c r="AI192" s="180"/>
      <c r="AJ192" s="180"/>
      <c r="AK192" s="180"/>
      <c r="AL192" s="180"/>
      <c r="AM192" s="53">
        <f t="shared" si="140"/>
        <v>0</v>
      </c>
      <c r="AN192" s="256"/>
      <c r="AO192" s="256"/>
      <c r="AP192" s="256"/>
      <c r="AQ192" s="256"/>
      <c r="AR192" s="53">
        <f t="shared" si="141"/>
        <v>0</v>
      </c>
      <c r="AS192" s="53">
        <f t="shared" si="96"/>
        <v>0</v>
      </c>
      <c r="AT192" s="540"/>
      <c r="AU192" s="54">
        <f t="shared" si="135"/>
        <v>0</v>
      </c>
      <c r="AV192" s="55">
        <f t="shared" si="136"/>
        <v>-2</v>
      </c>
      <c r="AW192" s="256">
        <f>107+5</f>
        <v>112</v>
      </c>
      <c r="AX192" s="56">
        <f t="shared" si="92"/>
        <v>0</v>
      </c>
      <c r="AY192" s="57">
        <f t="shared" si="93"/>
        <v>-2</v>
      </c>
      <c r="AZ192" s="57">
        <f t="shared" si="97"/>
        <v>0</v>
      </c>
      <c r="BA192" s="58" t="s">
        <v>44</v>
      </c>
      <c r="BB192" s="489"/>
      <c r="BC192" s="490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19"/>
      <c r="B193" s="64"/>
      <c r="C193" s="41" t="s">
        <v>40</v>
      </c>
      <c r="D193" s="42" t="s">
        <v>266</v>
      </c>
      <c r="E193" s="65" t="s">
        <v>944</v>
      </c>
      <c r="F193" s="44" t="s">
        <v>261</v>
      </c>
      <c r="G193" s="44">
        <v>4</v>
      </c>
      <c r="H193" s="45">
        <v>88</v>
      </c>
      <c r="I193" s="46">
        <v>45327</v>
      </c>
      <c r="J193" s="47">
        <v>45</v>
      </c>
      <c r="K193" s="180"/>
      <c r="L193" s="180"/>
      <c r="M193" s="180"/>
      <c r="N193" s="180"/>
      <c r="O193" s="180"/>
      <c r="P193" s="180"/>
      <c r="Q193" s="180"/>
      <c r="R193" s="180"/>
      <c r="S193" s="48">
        <f t="shared" si="133"/>
        <v>0</v>
      </c>
      <c r="T193" s="256"/>
      <c r="U193" s="256"/>
      <c r="V193" s="256"/>
      <c r="W193" s="256"/>
      <c r="X193" s="48">
        <f t="shared" si="142"/>
        <v>0</v>
      </c>
      <c r="Y193" s="48">
        <f t="shared" si="94"/>
        <v>0</v>
      </c>
      <c r="Z193" s="50">
        <f t="shared" si="91"/>
        <v>0</v>
      </c>
      <c r="AA193" s="540"/>
      <c r="AB193" s="51">
        <f t="shared" si="134"/>
        <v>-3</v>
      </c>
      <c r="AC193" s="48">
        <f>73+7+5</f>
        <v>85</v>
      </c>
      <c r="AD193" s="52">
        <f t="shared" si="132"/>
        <v>-3</v>
      </c>
      <c r="AE193" s="180"/>
      <c r="AF193" s="180"/>
      <c r="AG193" s="180"/>
      <c r="AH193" s="180"/>
      <c r="AI193" s="180"/>
      <c r="AJ193" s="180"/>
      <c r="AK193" s="180"/>
      <c r="AL193" s="180"/>
      <c r="AM193" s="53">
        <f t="shared" si="140"/>
        <v>0</v>
      </c>
      <c r="AN193" s="256"/>
      <c r="AO193" s="256"/>
      <c r="AP193" s="256"/>
      <c r="AQ193" s="256"/>
      <c r="AR193" s="53">
        <f t="shared" si="141"/>
        <v>0</v>
      </c>
      <c r="AS193" s="53">
        <f t="shared" si="96"/>
        <v>0</v>
      </c>
      <c r="AT193" s="540"/>
      <c r="AU193" s="54">
        <f t="shared" si="135"/>
        <v>0</v>
      </c>
      <c r="AV193" s="55">
        <f t="shared" si="136"/>
        <v>-3</v>
      </c>
      <c r="AW193" s="256">
        <f>73+7+5</f>
        <v>85</v>
      </c>
      <c r="AX193" s="56">
        <f t="shared" si="92"/>
        <v>0</v>
      </c>
      <c r="AY193" s="57">
        <f t="shared" si="93"/>
        <v>-3</v>
      </c>
      <c r="AZ193" s="57">
        <f t="shared" si="97"/>
        <v>0</v>
      </c>
      <c r="BA193" s="58" t="s">
        <v>44</v>
      </c>
      <c r="BB193" s="489"/>
      <c r="BC193" s="490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19"/>
      <c r="B194" s="64"/>
      <c r="C194" s="41" t="s">
        <v>40</v>
      </c>
      <c r="D194" s="42" t="s">
        <v>317</v>
      </c>
      <c r="E194" s="65" t="s">
        <v>1068</v>
      </c>
      <c r="F194" s="44" t="s">
        <v>289</v>
      </c>
      <c r="G194" s="44">
        <v>4</v>
      </c>
      <c r="H194" s="45">
        <v>42</v>
      </c>
      <c r="I194" s="46">
        <v>45327</v>
      </c>
      <c r="J194" s="47">
        <v>45</v>
      </c>
      <c r="K194" s="180"/>
      <c r="L194" s="180"/>
      <c r="M194" s="180"/>
      <c r="N194" s="180"/>
      <c r="O194" s="180"/>
      <c r="P194" s="180"/>
      <c r="Q194" s="180"/>
      <c r="R194" s="180"/>
      <c r="S194" s="48">
        <f t="shared" si="133"/>
        <v>0</v>
      </c>
      <c r="T194" s="256"/>
      <c r="U194" s="256"/>
      <c r="V194" s="256"/>
      <c r="W194" s="256"/>
      <c r="X194" s="48">
        <f t="shared" si="142"/>
        <v>0</v>
      </c>
      <c r="Y194" s="48">
        <f t="shared" si="94"/>
        <v>0</v>
      </c>
      <c r="Z194" s="50">
        <f t="shared" si="91"/>
        <v>0</v>
      </c>
      <c r="AA194" s="540"/>
      <c r="AB194" s="51">
        <f t="shared" si="134"/>
        <v>-3</v>
      </c>
      <c r="AC194" s="48">
        <f>32+7</f>
        <v>39</v>
      </c>
      <c r="AD194" s="52">
        <f t="shared" si="132"/>
        <v>-3</v>
      </c>
      <c r="AE194" s="180"/>
      <c r="AF194" s="180"/>
      <c r="AG194" s="180"/>
      <c r="AH194" s="180"/>
      <c r="AI194" s="180"/>
      <c r="AJ194" s="180"/>
      <c r="AK194" s="180"/>
      <c r="AL194" s="180"/>
      <c r="AM194" s="53">
        <f t="shared" si="140"/>
        <v>0</v>
      </c>
      <c r="AN194" s="256"/>
      <c r="AO194" s="256"/>
      <c r="AP194" s="256"/>
      <c r="AQ194" s="256"/>
      <c r="AR194" s="53">
        <f t="shared" si="141"/>
        <v>0</v>
      </c>
      <c r="AS194" s="53">
        <f t="shared" si="96"/>
        <v>0</v>
      </c>
      <c r="AT194" s="540"/>
      <c r="AU194" s="54">
        <f t="shared" si="135"/>
        <v>0</v>
      </c>
      <c r="AV194" s="55">
        <f t="shared" si="136"/>
        <v>-3</v>
      </c>
      <c r="AW194" s="256">
        <f>32+7</f>
        <v>39</v>
      </c>
      <c r="AX194" s="56">
        <f t="shared" si="92"/>
        <v>0</v>
      </c>
      <c r="AY194" s="57">
        <f t="shared" si="93"/>
        <v>-3</v>
      </c>
      <c r="AZ194" s="57">
        <f t="shared" si="97"/>
        <v>0</v>
      </c>
      <c r="BA194" s="58" t="s">
        <v>44</v>
      </c>
      <c r="BB194" s="489"/>
      <c r="BC194" s="490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19"/>
      <c r="B195" s="64"/>
      <c r="C195" s="41" t="s">
        <v>40</v>
      </c>
      <c r="D195" s="42" t="s">
        <v>1069</v>
      </c>
      <c r="E195" s="65" t="s">
        <v>947</v>
      </c>
      <c r="F195" s="44" t="s">
        <v>261</v>
      </c>
      <c r="G195" s="44">
        <v>4</v>
      </c>
      <c r="H195" s="45">
        <v>46</v>
      </c>
      <c r="I195" s="46">
        <v>45327</v>
      </c>
      <c r="J195" s="47">
        <v>45</v>
      </c>
      <c r="K195" s="180"/>
      <c r="L195" s="180"/>
      <c r="M195" s="180"/>
      <c r="N195" s="180"/>
      <c r="O195" s="180"/>
      <c r="P195" s="180"/>
      <c r="Q195" s="180"/>
      <c r="R195" s="180"/>
      <c r="S195" s="48">
        <f t="shared" si="133"/>
        <v>0</v>
      </c>
      <c r="T195" s="256"/>
      <c r="U195" s="256"/>
      <c r="V195" s="256"/>
      <c r="W195" s="256"/>
      <c r="X195" s="48">
        <f t="shared" si="142"/>
        <v>0</v>
      </c>
      <c r="Y195" s="48">
        <f t="shared" si="94"/>
        <v>0</v>
      </c>
      <c r="Z195" s="50">
        <f t="shared" si="91"/>
        <v>0</v>
      </c>
      <c r="AA195" s="540"/>
      <c r="AB195" s="51">
        <f t="shared" si="134"/>
        <v>-1</v>
      </c>
      <c r="AC195" s="48">
        <f>23+14+8</f>
        <v>45</v>
      </c>
      <c r="AD195" s="52">
        <f t="shared" si="132"/>
        <v>-1</v>
      </c>
      <c r="AE195" s="180"/>
      <c r="AF195" s="180"/>
      <c r="AG195" s="180"/>
      <c r="AH195" s="180"/>
      <c r="AI195" s="180"/>
      <c r="AJ195" s="180"/>
      <c r="AK195" s="180"/>
      <c r="AL195" s="180"/>
      <c r="AM195" s="53">
        <f t="shared" si="140"/>
        <v>0</v>
      </c>
      <c r="AN195" s="256"/>
      <c r="AO195" s="256"/>
      <c r="AP195" s="256"/>
      <c r="AQ195" s="256"/>
      <c r="AR195" s="53">
        <f t="shared" si="141"/>
        <v>0</v>
      </c>
      <c r="AS195" s="53">
        <f t="shared" si="96"/>
        <v>0</v>
      </c>
      <c r="AT195" s="540"/>
      <c r="AU195" s="54">
        <f t="shared" si="135"/>
        <v>0</v>
      </c>
      <c r="AV195" s="55">
        <f t="shared" si="136"/>
        <v>-1</v>
      </c>
      <c r="AW195" s="256">
        <f>23+14+8</f>
        <v>45</v>
      </c>
      <c r="AX195" s="56">
        <f t="shared" si="92"/>
        <v>0</v>
      </c>
      <c r="AY195" s="57">
        <f t="shared" si="93"/>
        <v>-1</v>
      </c>
      <c r="AZ195" s="57">
        <f t="shared" si="97"/>
        <v>0</v>
      </c>
      <c r="BA195" s="58" t="s">
        <v>44</v>
      </c>
      <c r="BB195" s="489"/>
      <c r="BC195" s="490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19"/>
      <c r="B196" s="64"/>
      <c r="C196" s="41" t="s">
        <v>40</v>
      </c>
      <c r="D196" s="42" t="s">
        <v>1070</v>
      </c>
      <c r="E196" s="65" t="s">
        <v>1071</v>
      </c>
      <c r="F196" s="44" t="s">
        <v>289</v>
      </c>
      <c r="G196" s="44">
        <v>4</v>
      </c>
      <c r="H196" s="45">
        <v>43</v>
      </c>
      <c r="I196" s="46">
        <v>45327</v>
      </c>
      <c r="J196" s="47">
        <v>45</v>
      </c>
      <c r="K196" s="180"/>
      <c r="L196" s="180"/>
      <c r="M196" s="180"/>
      <c r="N196" s="180"/>
      <c r="O196" s="180"/>
      <c r="P196" s="180"/>
      <c r="Q196" s="180"/>
      <c r="R196" s="180"/>
      <c r="S196" s="48">
        <f t="shared" si="133"/>
        <v>0</v>
      </c>
      <c r="T196" s="256"/>
      <c r="U196" s="256"/>
      <c r="V196" s="256"/>
      <c r="W196" s="256"/>
      <c r="X196" s="48">
        <f t="shared" si="142"/>
        <v>0</v>
      </c>
      <c r="Y196" s="48">
        <f t="shared" si="94"/>
        <v>0</v>
      </c>
      <c r="Z196" s="50">
        <f t="shared" si="91"/>
        <v>0</v>
      </c>
      <c r="AA196" s="540"/>
      <c r="AB196" s="51">
        <f t="shared" si="134"/>
        <v>-3</v>
      </c>
      <c r="AC196" s="48">
        <f>30+10</f>
        <v>40</v>
      </c>
      <c r="AD196" s="52">
        <f t="shared" si="132"/>
        <v>-3</v>
      </c>
      <c r="AE196" s="180"/>
      <c r="AF196" s="180"/>
      <c r="AG196" s="180"/>
      <c r="AH196" s="180"/>
      <c r="AI196" s="180"/>
      <c r="AJ196" s="180"/>
      <c r="AK196" s="180"/>
      <c r="AL196" s="180"/>
      <c r="AM196" s="53">
        <f t="shared" si="140"/>
        <v>0</v>
      </c>
      <c r="AN196" s="256"/>
      <c r="AO196" s="256"/>
      <c r="AP196" s="256"/>
      <c r="AQ196" s="256"/>
      <c r="AR196" s="53">
        <f t="shared" si="141"/>
        <v>0</v>
      </c>
      <c r="AS196" s="53">
        <f t="shared" si="96"/>
        <v>0</v>
      </c>
      <c r="AT196" s="540"/>
      <c r="AU196" s="54">
        <f t="shared" si="135"/>
        <v>0</v>
      </c>
      <c r="AV196" s="55">
        <f t="shared" si="136"/>
        <v>-3</v>
      </c>
      <c r="AW196" s="256">
        <f>30+10</f>
        <v>40</v>
      </c>
      <c r="AX196" s="56">
        <f t="shared" si="92"/>
        <v>0</v>
      </c>
      <c r="AY196" s="57">
        <f t="shared" si="93"/>
        <v>-3</v>
      </c>
      <c r="AZ196" s="57">
        <f t="shared" si="97"/>
        <v>0</v>
      </c>
      <c r="BA196" s="58" t="s">
        <v>44</v>
      </c>
      <c r="BB196" s="489"/>
      <c r="BC196" s="490"/>
      <c r="BD196" s="59"/>
      <c r="BE196" s="60"/>
      <c r="BF196" s="59"/>
      <c r="BG196" s="59"/>
      <c r="BH196" s="61"/>
      <c r="BI196" s="62"/>
    </row>
    <row r="197" spans="1:61" s="63" customFormat="1" ht="210" hidden="1" customHeight="1">
      <c r="A197" s="519"/>
      <c r="B197" s="64"/>
      <c r="C197" s="41" t="s">
        <v>40</v>
      </c>
      <c r="D197" s="42" t="s">
        <v>312</v>
      </c>
      <c r="E197" s="65" t="s">
        <v>1021</v>
      </c>
      <c r="F197" s="44" t="s">
        <v>289</v>
      </c>
      <c r="G197" s="44">
        <v>4</v>
      </c>
      <c r="H197" s="78">
        <v>66</v>
      </c>
      <c r="I197" s="46">
        <v>45328</v>
      </c>
      <c r="J197" s="47">
        <v>45</v>
      </c>
      <c r="K197" s="180"/>
      <c r="L197" s="180"/>
      <c r="M197" s="180"/>
      <c r="N197" s="180"/>
      <c r="O197" s="180"/>
      <c r="P197" s="180"/>
      <c r="Q197" s="180"/>
      <c r="R197" s="180"/>
      <c r="S197" s="48">
        <f t="shared" si="133"/>
        <v>0</v>
      </c>
      <c r="T197" s="256"/>
      <c r="U197" s="256"/>
      <c r="V197" s="256"/>
      <c r="W197" s="256"/>
      <c r="X197" s="48">
        <f t="shared" si="142"/>
        <v>0</v>
      </c>
      <c r="Y197" s="48">
        <f t="shared" si="94"/>
        <v>0</v>
      </c>
      <c r="Z197" s="50">
        <f t="shared" si="91"/>
        <v>0</v>
      </c>
      <c r="AA197" s="540"/>
      <c r="AB197" s="51">
        <f t="shared" si="134"/>
        <v>-5</v>
      </c>
      <c r="AC197" s="48">
        <f>53+8</f>
        <v>61</v>
      </c>
      <c r="AD197" s="52">
        <f t="shared" si="132"/>
        <v>-5</v>
      </c>
      <c r="AE197" s="180"/>
      <c r="AF197" s="180"/>
      <c r="AG197" s="180"/>
      <c r="AH197" s="180"/>
      <c r="AI197" s="180"/>
      <c r="AJ197" s="180"/>
      <c r="AK197" s="180"/>
      <c r="AL197" s="180"/>
      <c r="AM197" s="53">
        <f t="shared" si="140"/>
        <v>0</v>
      </c>
      <c r="AN197" s="256"/>
      <c r="AO197" s="256"/>
      <c r="AP197" s="256"/>
      <c r="AQ197" s="256"/>
      <c r="AR197" s="53">
        <f t="shared" si="141"/>
        <v>0</v>
      </c>
      <c r="AS197" s="53">
        <f t="shared" si="96"/>
        <v>0</v>
      </c>
      <c r="AT197" s="540"/>
      <c r="AU197" s="54">
        <f t="shared" si="135"/>
        <v>0</v>
      </c>
      <c r="AV197" s="55">
        <f t="shared" si="136"/>
        <v>-5</v>
      </c>
      <c r="AW197" s="256">
        <f>53+8</f>
        <v>61</v>
      </c>
      <c r="AX197" s="56">
        <f t="shared" si="92"/>
        <v>0</v>
      </c>
      <c r="AY197" s="57">
        <f t="shared" si="93"/>
        <v>-5</v>
      </c>
      <c r="AZ197" s="57">
        <f t="shared" si="97"/>
        <v>0</v>
      </c>
      <c r="BA197" s="58" t="s">
        <v>44</v>
      </c>
      <c r="BB197" s="489"/>
      <c r="BC197" s="490"/>
      <c r="BD197" s="59"/>
      <c r="BE197" s="60"/>
      <c r="BF197" s="59"/>
      <c r="BG197" s="59"/>
      <c r="BH197" s="61"/>
      <c r="BI197" s="62"/>
    </row>
    <row r="198" spans="1:61" s="63" customFormat="1" ht="210" hidden="1" customHeight="1">
      <c r="A198" s="519"/>
      <c r="B198" s="64"/>
      <c r="C198" s="41" t="s">
        <v>40</v>
      </c>
      <c r="D198" s="42" t="s">
        <v>296</v>
      </c>
      <c r="E198" s="65" t="s">
        <v>796</v>
      </c>
      <c r="F198" s="44" t="s">
        <v>261</v>
      </c>
      <c r="G198" s="44">
        <v>4</v>
      </c>
      <c r="H198" s="45">
        <v>74</v>
      </c>
      <c r="I198" s="46">
        <v>45328</v>
      </c>
      <c r="J198" s="47">
        <v>45</v>
      </c>
      <c r="K198" s="180"/>
      <c r="L198" s="180"/>
      <c r="M198" s="180"/>
      <c r="N198" s="180"/>
      <c r="O198" s="180"/>
      <c r="P198" s="180"/>
      <c r="Q198" s="180"/>
      <c r="R198" s="180"/>
      <c r="S198" s="48">
        <f t="shared" si="133"/>
        <v>0</v>
      </c>
      <c r="T198" s="256"/>
      <c r="U198" s="256"/>
      <c r="V198" s="256"/>
      <c r="W198" s="256"/>
      <c r="X198" s="48">
        <f t="shared" si="142"/>
        <v>0</v>
      </c>
      <c r="Y198" s="48">
        <f t="shared" si="94"/>
        <v>0</v>
      </c>
      <c r="Z198" s="50">
        <f t="shared" si="91"/>
        <v>0</v>
      </c>
      <c r="AA198" s="540"/>
      <c r="AB198" s="51">
        <f t="shared" si="134"/>
        <v>-5</v>
      </c>
      <c r="AC198" s="48">
        <f>64+5</f>
        <v>69</v>
      </c>
      <c r="AD198" s="52">
        <f t="shared" si="132"/>
        <v>-5</v>
      </c>
      <c r="AE198" s="180"/>
      <c r="AF198" s="180"/>
      <c r="AG198" s="180"/>
      <c r="AH198" s="180"/>
      <c r="AI198" s="180"/>
      <c r="AJ198" s="180"/>
      <c r="AK198" s="180"/>
      <c r="AL198" s="180"/>
      <c r="AM198" s="53">
        <f t="shared" si="140"/>
        <v>0</v>
      </c>
      <c r="AN198" s="256"/>
      <c r="AO198" s="256"/>
      <c r="AP198" s="256"/>
      <c r="AQ198" s="256"/>
      <c r="AR198" s="53">
        <f t="shared" si="141"/>
        <v>0</v>
      </c>
      <c r="AS198" s="53">
        <f t="shared" si="96"/>
        <v>0</v>
      </c>
      <c r="AT198" s="540"/>
      <c r="AU198" s="54">
        <f t="shared" si="135"/>
        <v>0</v>
      </c>
      <c r="AV198" s="55">
        <f t="shared" si="136"/>
        <v>-5</v>
      </c>
      <c r="AW198" s="256">
        <f>64+5</f>
        <v>69</v>
      </c>
      <c r="AX198" s="56">
        <f t="shared" si="92"/>
        <v>0</v>
      </c>
      <c r="AY198" s="57">
        <f t="shared" si="93"/>
        <v>-5</v>
      </c>
      <c r="AZ198" s="57">
        <f t="shared" si="97"/>
        <v>0</v>
      </c>
      <c r="BA198" s="58" t="s">
        <v>44</v>
      </c>
      <c r="BB198" s="489"/>
      <c r="BC198" s="490"/>
      <c r="BD198" s="59"/>
      <c r="BE198" s="60"/>
      <c r="BF198" s="59"/>
      <c r="BG198" s="59"/>
      <c r="BH198" s="61"/>
      <c r="BI198" s="62"/>
    </row>
    <row r="199" spans="1:61" s="63" customFormat="1" ht="210" hidden="1" customHeight="1">
      <c r="A199" s="519"/>
      <c r="B199" s="64"/>
      <c r="C199" s="41" t="s">
        <v>40</v>
      </c>
      <c r="D199" s="42" t="s">
        <v>259</v>
      </c>
      <c r="E199" s="65" t="s">
        <v>1116</v>
      </c>
      <c r="F199" s="44" t="s">
        <v>261</v>
      </c>
      <c r="G199" s="44">
        <v>4</v>
      </c>
      <c r="H199" s="45">
        <v>122</v>
      </c>
      <c r="I199" s="46">
        <v>45328</v>
      </c>
      <c r="J199" s="47">
        <v>45</v>
      </c>
      <c r="K199" s="180"/>
      <c r="L199" s="180"/>
      <c r="M199" s="180"/>
      <c r="N199" s="180"/>
      <c r="O199" s="180"/>
      <c r="P199" s="180"/>
      <c r="Q199" s="180"/>
      <c r="R199" s="180"/>
      <c r="S199" s="48">
        <f t="shared" si="133"/>
        <v>0</v>
      </c>
      <c r="T199" s="256"/>
      <c r="U199" s="256"/>
      <c r="V199" s="256"/>
      <c r="W199" s="256"/>
      <c r="X199" s="48">
        <f t="shared" si="142"/>
        <v>0</v>
      </c>
      <c r="Y199" s="48">
        <f t="shared" si="94"/>
        <v>0</v>
      </c>
      <c r="Z199" s="50">
        <f t="shared" si="91"/>
        <v>0</v>
      </c>
      <c r="AA199" s="540"/>
      <c r="AB199" s="51">
        <f t="shared" si="134"/>
        <v>-9</v>
      </c>
      <c r="AC199" s="48">
        <f>113</f>
        <v>113</v>
      </c>
      <c r="AD199" s="52">
        <f t="shared" si="132"/>
        <v>-9</v>
      </c>
      <c r="AE199" s="180"/>
      <c r="AF199" s="180"/>
      <c r="AG199" s="180"/>
      <c r="AH199" s="180"/>
      <c r="AI199" s="180"/>
      <c r="AJ199" s="180"/>
      <c r="AK199" s="180"/>
      <c r="AL199" s="180"/>
      <c r="AM199" s="53">
        <f t="shared" si="140"/>
        <v>0</v>
      </c>
      <c r="AN199" s="256"/>
      <c r="AO199" s="256"/>
      <c r="AP199" s="256"/>
      <c r="AQ199" s="256"/>
      <c r="AR199" s="53">
        <f t="shared" ref="AR199:AR200" si="143">SUM(AN199:AQ199)</f>
        <v>0</v>
      </c>
      <c r="AS199" s="53">
        <f t="shared" si="96"/>
        <v>0</v>
      </c>
      <c r="AT199" s="540"/>
      <c r="AU199" s="54">
        <f t="shared" si="135"/>
        <v>0</v>
      </c>
      <c r="AV199" s="55">
        <f t="shared" si="136"/>
        <v>-9</v>
      </c>
      <c r="AW199" s="256">
        <f>113</f>
        <v>113</v>
      </c>
      <c r="AX199" s="56">
        <f t="shared" si="92"/>
        <v>0</v>
      </c>
      <c r="AY199" s="57">
        <f t="shared" si="93"/>
        <v>-9</v>
      </c>
      <c r="AZ199" s="57">
        <f t="shared" si="97"/>
        <v>0</v>
      </c>
      <c r="BA199" s="58" t="s">
        <v>44</v>
      </c>
      <c r="BB199" s="489"/>
      <c r="BC199" s="490"/>
      <c r="BD199" s="59"/>
      <c r="BE199" s="60"/>
      <c r="BF199" s="59"/>
      <c r="BG199" s="59"/>
      <c r="BH199" s="61"/>
      <c r="BI199" s="62"/>
    </row>
    <row r="200" spans="1:61" s="63" customFormat="1" ht="210" hidden="1" customHeight="1">
      <c r="A200" s="519"/>
      <c r="B200" s="64"/>
      <c r="C200" s="41" t="s">
        <v>40</v>
      </c>
      <c r="D200" s="42" t="s">
        <v>259</v>
      </c>
      <c r="E200" s="65" t="s">
        <v>1171</v>
      </c>
      <c r="F200" s="44" t="s">
        <v>261</v>
      </c>
      <c r="G200" s="44">
        <v>4</v>
      </c>
      <c r="H200" s="45">
        <v>74</v>
      </c>
      <c r="I200" s="46">
        <v>45328</v>
      </c>
      <c r="J200" s="47">
        <v>45</v>
      </c>
      <c r="K200" s="180"/>
      <c r="L200" s="180"/>
      <c r="M200" s="180"/>
      <c r="N200" s="180"/>
      <c r="O200" s="180"/>
      <c r="P200" s="180"/>
      <c r="Q200" s="180"/>
      <c r="R200" s="180"/>
      <c r="S200" s="48">
        <f t="shared" si="133"/>
        <v>0</v>
      </c>
      <c r="T200" s="256"/>
      <c r="U200" s="256"/>
      <c r="V200" s="256"/>
      <c r="W200" s="256"/>
      <c r="X200" s="48">
        <f t="shared" si="142"/>
        <v>0</v>
      </c>
      <c r="Y200" s="48">
        <f t="shared" si="94"/>
        <v>0</v>
      </c>
      <c r="Z200" s="50">
        <f t="shared" si="91"/>
        <v>0</v>
      </c>
      <c r="AA200" s="540"/>
      <c r="AB200" s="51">
        <f t="shared" si="134"/>
        <v>-5</v>
      </c>
      <c r="AC200" s="48">
        <f>17+52</f>
        <v>69</v>
      </c>
      <c r="AD200" s="52">
        <f t="shared" si="132"/>
        <v>-5</v>
      </c>
      <c r="AE200" s="180"/>
      <c r="AF200" s="180"/>
      <c r="AG200" s="180"/>
      <c r="AH200" s="180"/>
      <c r="AI200" s="180"/>
      <c r="AJ200" s="180"/>
      <c r="AK200" s="180"/>
      <c r="AL200" s="180"/>
      <c r="AM200" s="53">
        <f t="shared" ref="AM200" si="144">SUM(AE200:AL200)</f>
        <v>0</v>
      </c>
      <c r="AN200" s="256"/>
      <c r="AO200" s="256"/>
      <c r="AP200" s="256"/>
      <c r="AQ200" s="256"/>
      <c r="AR200" s="53">
        <f t="shared" si="143"/>
        <v>0</v>
      </c>
      <c r="AS200" s="53">
        <f t="shared" si="96"/>
        <v>0</v>
      </c>
      <c r="AT200" s="540"/>
      <c r="AU200" s="54">
        <f t="shared" si="135"/>
        <v>0</v>
      </c>
      <c r="AV200" s="55">
        <f t="shared" si="136"/>
        <v>-5</v>
      </c>
      <c r="AW200" s="256">
        <f>17+52</f>
        <v>69</v>
      </c>
      <c r="AX200" s="56">
        <f t="shared" si="92"/>
        <v>0</v>
      </c>
      <c r="AY200" s="57">
        <f t="shared" si="93"/>
        <v>-5</v>
      </c>
      <c r="AZ200" s="57">
        <f t="shared" si="97"/>
        <v>0</v>
      </c>
      <c r="BA200" s="58" t="s">
        <v>44</v>
      </c>
      <c r="BB200" s="489"/>
      <c r="BC200" s="490"/>
      <c r="BD200" s="59"/>
      <c r="BE200" s="60"/>
      <c r="BF200" s="59"/>
      <c r="BG200" s="59"/>
      <c r="BH200" s="61"/>
      <c r="BI200" s="62"/>
    </row>
    <row r="201" spans="1:61" s="63" customFormat="1" ht="210" hidden="1" customHeight="1">
      <c r="A201" s="519"/>
      <c r="B201" s="64"/>
      <c r="C201" s="41" t="s">
        <v>40</v>
      </c>
      <c r="D201" s="42" t="s">
        <v>296</v>
      </c>
      <c r="E201" s="65" t="s">
        <v>1117</v>
      </c>
      <c r="F201" s="44" t="s">
        <v>261</v>
      </c>
      <c r="G201" s="44">
        <v>4</v>
      </c>
      <c r="H201" s="45">
        <v>20</v>
      </c>
      <c r="I201" s="46"/>
      <c r="J201" s="47">
        <v>45</v>
      </c>
      <c r="K201" s="180"/>
      <c r="L201" s="180"/>
      <c r="M201" s="180"/>
      <c r="N201" s="180"/>
      <c r="O201" s="180"/>
      <c r="P201" s="180"/>
      <c r="Q201" s="180"/>
      <c r="R201" s="180"/>
      <c r="S201" s="48">
        <f t="shared" si="133"/>
        <v>0</v>
      </c>
      <c r="T201" s="256"/>
      <c r="U201" s="256"/>
      <c r="V201" s="256"/>
      <c r="W201" s="256"/>
      <c r="X201" s="48">
        <f t="shared" si="142"/>
        <v>0</v>
      </c>
      <c r="Y201" s="48">
        <f t="shared" si="94"/>
        <v>0</v>
      </c>
      <c r="Z201" s="50">
        <f t="shared" si="91"/>
        <v>0</v>
      </c>
      <c r="AA201" s="540"/>
      <c r="AB201" s="51">
        <f t="shared" si="134"/>
        <v>-20</v>
      </c>
      <c r="AC201" s="48"/>
      <c r="AD201" s="52">
        <f t="shared" si="132"/>
        <v>-20</v>
      </c>
      <c r="AE201" s="180"/>
      <c r="AF201" s="180"/>
      <c r="AG201" s="180"/>
      <c r="AH201" s="180"/>
      <c r="AI201" s="180"/>
      <c r="AJ201" s="180"/>
      <c r="AK201" s="180"/>
      <c r="AL201" s="180"/>
      <c r="AM201" s="53">
        <f t="shared" si="140"/>
        <v>0</v>
      </c>
      <c r="AN201" s="256"/>
      <c r="AO201" s="256"/>
      <c r="AP201" s="256"/>
      <c r="AQ201" s="256"/>
      <c r="AR201" s="53">
        <f t="shared" ref="AR201:AR215" si="145">SUM(AN201:AQ201)</f>
        <v>0</v>
      </c>
      <c r="AS201" s="53">
        <f t="shared" si="96"/>
        <v>0</v>
      </c>
      <c r="AT201" s="540"/>
      <c r="AU201" s="54">
        <f t="shared" si="135"/>
        <v>0</v>
      </c>
      <c r="AV201" s="55">
        <f t="shared" si="136"/>
        <v>-20</v>
      </c>
      <c r="AW201" s="256"/>
      <c r="AX201" s="56">
        <f t="shared" si="92"/>
        <v>0</v>
      </c>
      <c r="AY201" s="57">
        <f t="shared" si="93"/>
        <v>-20</v>
      </c>
      <c r="AZ201" s="57">
        <f t="shared" si="97"/>
        <v>0</v>
      </c>
      <c r="BA201" s="58" t="s">
        <v>44</v>
      </c>
      <c r="BB201" s="489"/>
      <c r="BC201" s="490"/>
      <c r="BD201" s="59"/>
      <c r="BE201" s="60"/>
      <c r="BF201" s="59"/>
      <c r="BG201" s="59"/>
      <c r="BH201" s="61"/>
      <c r="BI201" s="62"/>
    </row>
    <row r="202" spans="1:61" s="63" customFormat="1" ht="210" hidden="1" customHeight="1">
      <c r="A202" s="519"/>
      <c r="B202" s="64"/>
      <c r="C202" s="41" t="s">
        <v>40</v>
      </c>
      <c r="D202" s="42" t="s">
        <v>262</v>
      </c>
      <c r="E202" s="65" t="s">
        <v>1118</v>
      </c>
      <c r="F202" s="44" t="s">
        <v>261</v>
      </c>
      <c r="G202" s="44">
        <v>4</v>
      </c>
      <c r="H202" s="45">
        <v>50</v>
      </c>
      <c r="I202" s="46">
        <v>45331</v>
      </c>
      <c r="J202" s="47">
        <v>45</v>
      </c>
      <c r="K202" s="180"/>
      <c r="L202" s="180"/>
      <c r="M202" s="180"/>
      <c r="N202" s="180"/>
      <c r="O202" s="180"/>
      <c r="P202" s="180"/>
      <c r="Q202" s="180"/>
      <c r="R202" s="180"/>
      <c r="S202" s="48">
        <f t="shared" si="133"/>
        <v>0</v>
      </c>
      <c r="T202" s="256"/>
      <c r="U202" s="256"/>
      <c r="V202" s="256"/>
      <c r="W202" s="256"/>
      <c r="X202" s="48">
        <f t="shared" si="142"/>
        <v>0</v>
      </c>
      <c r="Y202" s="48">
        <f t="shared" si="94"/>
        <v>0</v>
      </c>
      <c r="Z202" s="50">
        <f t="shared" si="91"/>
        <v>0</v>
      </c>
      <c r="AA202" s="540"/>
      <c r="AB202" s="51">
        <f t="shared" si="134"/>
        <v>-3</v>
      </c>
      <c r="AC202" s="48">
        <f>47</f>
        <v>47</v>
      </c>
      <c r="AD202" s="52">
        <f t="shared" si="132"/>
        <v>-3</v>
      </c>
      <c r="AE202" s="180"/>
      <c r="AF202" s="180"/>
      <c r="AG202" s="180"/>
      <c r="AH202" s="180"/>
      <c r="AI202" s="180"/>
      <c r="AJ202" s="180"/>
      <c r="AK202" s="180"/>
      <c r="AL202" s="180"/>
      <c r="AM202" s="53">
        <f t="shared" si="140"/>
        <v>0</v>
      </c>
      <c r="AN202" s="256"/>
      <c r="AO202" s="256"/>
      <c r="AP202" s="256"/>
      <c r="AQ202" s="256"/>
      <c r="AR202" s="53">
        <f t="shared" si="145"/>
        <v>0</v>
      </c>
      <c r="AS202" s="53">
        <f t="shared" si="96"/>
        <v>0</v>
      </c>
      <c r="AT202" s="540"/>
      <c r="AU202" s="54">
        <f t="shared" si="135"/>
        <v>0</v>
      </c>
      <c r="AV202" s="55">
        <f t="shared" si="136"/>
        <v>-3</v>
      </c>
      <c r="AW202" s="256">
        <f>47</f>
        <v>47</v>
      </c>
      <c r="AX202" s="56">
        <f t="shared" si="92"/>
        <v>0</v>
      </c>
      <c r="AY202" s="57">
        <f t="shared" si="93"/>
        <v>-3</v>
      </c>
      <c r="AZ202" s="57">
        <f t="shared" si="97"/>
        <v>0</v>
      </c>
      <c r="BA202" s="58" t="s">
        <v>44</v>
      </c>
      <c r="BB202" s="489"/>
      <c r="BC202" s="490"/>
      <c r="BD202" s="59"/>
      <c r="BE202" s="60"/>
      <c r="BF202" s="59"/>
      <c r="BG202" s="59"/>
      <c r="BH202" s="61"/>
      <c r="BI202" s="62"/>
    </row>
    <row r="203" spans="1:61" s="63" customFormat="1" ht="210" customHeight="1">
      <c r="A203" s="519"/>
      <c r="B203" s="64"/>
      <c r="C203" s="41" t="s">
        <v>40</v>
      </c>
      <c r="D203" s="42" t="s">
        <v>262</v>
      </c>
      <c r="E203" s="65" t="s">
        <v>1122</v>
      </c>
      <c r="F203" s="44" t="s">
        <v>261</v>
      </c>
      <c r="G203" s="44">
        <v>4</v>
      </c>
      <c r="H203" s="45">
        <v>26</v>
      </c>
      <c r="I203" s="46">
        <v>45334</v>
      </c>
      <c r="J203" s="47">
        <v>45</v>
      </c>
      <c r="K203" s="180"/>
      <c r="L203" s="180"/>
      <c r="M203" s="180"/>
      <c r="N203" s="180"/>
      <c r="O203" s="180"/>
      <c r="P203" s="180"/>
      <c r="Q203" s="180">
        <v>25</v>
      </c>
      <c r="R203" s="180"/>
      <c r="S203" s="48">
        <f t="shared" si="133"/>
        <v>25</v>
      </c>
      <c r="T203" s="256"/>
      <c r="U203" s="256"/>
      <c r="V203" s="256"/>
      <c r="W203" s="256"/>
      <c r="X203" s="48">
        <f t="shared" ref="X203" si="146">SUM(T203:W203)</f>
        <v>0</v>
      </c>
      <c r="Y203" s="48">
        <f t="shared" ref="Y203:Y256" si="147">SUM(S203+X203)</f>
        <v>25</v>
      </c>
      <c r="Z203" s="50">
        <f t="shared" si="91"/>
        <v>100</v>
      </c>
      <c r="AA203" s="540"/>
      <c r="AB203" s="51">
        <f t="shared" si="134"/>
        <v>-1</v>
      </c>
      <c r="AC203" s="48">
        <f>25</f>
        <v>25</v>
      </c>
      <c r="AD203" s="52">
        <f t="shared" si="132"/>
        <v>24</v>
      </c>
      <c r="AE203" s="180"/>
      <c r="AF203" s="180"/>
      <c r="AG203" s="180"/>
      <c r="AH203" s="180"/>
      <c r="AI203" s="180"/>
      <c r="AJ203" s="180"/>
      <c r="AK203" s="180">
        <v>25</v>
      </c>
      <c r="AL203" s="180"/>
      <c r="AM203" s="53">
        <f t="shared" ref="AM203:AM209" si="148">SUM(AE203:AL203)</f>
        <v>25</v>
      </c>
      <c r="AN203" s="256"/>
      <c r="AO203" s="256"/>
      <c r="AP203" s="256"/>
      <c r="AQ203" s="256"/>
      <c r="AR203" s="53">
        <f t="shared" si="145"/>
        <v>0</v>
      </c>
      <c r="AS203" s="53">
        <f t="shared" si="96"/>
        <v>25</v>
      </c>
      <c r="AT203" s="540"/>
      <c r="AU203" s="54">
        <f t="shared" si="135"/>
        <v>100</v>
      </c>
      <c r="AV203" s="55">
        <f t="shared" si="136"/>
        <v>-1</v>
      </c>
      <c r="AW203" s="256">
        <f>25</f>
        <v>25</v>
      </c>
      <c r="AX203" s="56">
        <f t="shared" si="92"/>
        <v>100</v>
      </c>
      <c r="AY203" s="57">
        <f t="shared" si="93"/>
        <v>24</v>
      </c>
      <c r="AZ203" s="57">
        <f t="shared" si="97"/>
        <v>0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0" hidden="1" customHeight="1">
      <c r="A204" s="519"/>
      <c r="B204" s="64"/>
      <c r="C204" s="41" t="s">
        <v>40</v>
      </c>
      <c r="D204" s="42" t="s">
        <v>1170</v>
      </c>
      <c r="E204" s="65" t="s">
        <v>802</v>
      </c>
      <c r="F204" s="44" t="s">
        <v>261</v>
      </c>
      <c r="G204" s="44">
        <v>4</v>
      </c>
      <c r="H204" s="45">
        <v>86</v>
      </c>
      <c r="I204" s="46">
        <v>45328</v>
      </c>
      <c r="J204" s="47">
        <v>45</v>
      </c>
      <c r="K204" s="180"/>
      <c r="L204" s="180"/>
      <c r="M204" s="180"/>
      <c r="N204" s="180"/>
      <c r="O204" s="180"/>
      <c r="P204" s="180"/>
      <c r="Q204" s="180"/>
      <c r="R204" s="180"/>
      <c r="S204" s="48">
        <f t="shared" si="133"/>
        <v>0</v>
      </c>
      <c r="T204" s="256"/>
      <c r="U204" s="256"/>
      <c r="V204" s="256"/>
      <c r="W204" s="256"/>
      <c r="X204" s="48">
        <f t="shared" ref="X204:X205" si="149">SUM(T204:W204)</f>
        <v>0</v>
      </c>
      <c r="Y204" s="48">
        <f t="shared" ref="Y204:Y209" si="150">SUM(S204+X204)</f>
        <v>0</v>
      </c>
      <c r="Z204" s="50">
        <f t="shared" si="91"/>
        <v>0</v>
      </c>
      <c r="AA204" s="540"/>
      <c r="AB204" s="51">
        <f t="shared" si="134"/>
        <v>-2</v>
      </c>
      <c r="AC204" s="48">
        <f>82+2</f>
        <v>84</v>
      </c>
      <c r="AD204" s="52">
        <f t="shared" si="132"/>
        <v>-2</v>
      </c>
      <c r="AE204" s="180"/>
      <c r="AF204" s="180"/>
      <c r="AG204" s="180"/>
      <c r="AH204" s="180"/>
      <c r="AI204" s="180"/>
      <c r="AJ204" s="180"/>
      <c r="AK204" s="180"/>
      <c r="AL204" s="180"/>
      <c r="AM204" s="53">
        <f t="shared" si="148"/>
        <v>0</v>
      </c>
      <c r="AN204" s="256"/>
      <c r="AO204" s="256"/>
      <c r="AP204" s="256"/>
      <c r="AQ204" s="256"/>
      <c r="AR204" s="53">
        <f t="shared" si="145"/>
        <v>0</v>
      </c>
      <c r="AS204" s="53">
        <f t="shared" ref="AS204:AS262" si="151">SUM(AM204+AR204)</f>
        <v>0</v>
      </c>
      <c r="AT204" s="540"/>
      <c r="AU204" s="54">
        <f t="shared" si="135"/>
        <v>0</v>
      </c>
      <c r="AV204" s="55">
        <f t="shared" si="136"/>
        <v>-2</v>
      </c>
      <c r="AW204" s="256">
        <f>82+2</f>
        <v>84</v>
      </c>
      <c r="AX204" s="56">
        <f t="shared" si="92"/>
        <v>0</v>
      </c>
      <c r="AY204" s="57">
        <f t="shared" si="93"/>
        <v>-2</v>
      </c>
      <c r="AZ204" s="57">
        <f t="shared" ref="AZ204:AZ274" si="152">+AW204-AC204</f>
        <v>0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0" hidden="1" customHeight="1">
      <c r="A205" s="519"/>
      <c r="B205" s="64"/>
      <c r="C205" s="41" t="s">
        <v>40</v>
      </c>
      <c r="D205" s="42" t="s">
        <v>1124</v>
      </c>
      <c r="E205" s="65" t="s">
        <v>1125</v>
      </c>
      <c r="F205" s="44" t="s">
        <v>261</v>
      </c>
      <c r="G205" s="44">
        <v>4</v>
      </c>
      <c r="H205" s="45">
        <v>13</v>
      </c>
      <c r="I205" s="46">
        <v>45328</v>
      </c>
      <c r="J205" s="47">
        <v>45</v>
      </c>
      <c r="K205" s="180"/>
      <c r="L205" s="180"/>
      <c r="M205" s="180"/>
      <c r="N205" s="180"/>
      <c r="O205" s="180"/>
      <c r="P205" s="180"/>
      <c r="Q205" s="180"/>
      <c r="R205" s="180"/>
      <c r="S205" s="48">
        <f t="shared" si="133"/>
        <v>0</v>
      </c>
      <c r="T205" s="256"/>
      <c r="U205" s="256"/>
      <c r="V205" s="256"/>
      <c r="W205" s="256"/>
      <c r="X205" s="48">
        <f t="shared" si="149"/>
        <v>0</v>
      </c>
      <c r="Y205" s="48">
        <f t="shared" si="150"/>
        <v>0</v>
      </c>
      <c r="Z205" s="50">
        <f t="shared" si="91"/>
        <v>0</v>
      </c>
      <c r="AA205" s="540"/>
      <c r="AB205" s="51">
        <f t="shared" si="134"/>
        <v>-2</v>
      </c>
      <c r="AC205" s="48">
        <f>11</f>
        <v>11</v>
      </c>
      <c r="AD205" s="52">
        <f t="shared" si="132"/>
        <v>-2</v>
      </c>
      <c r="AE205" s="180"/>
      <c r="AF205" s="180"/>
      <c r="AG205" s="180"/>
      <c r="AH205" s="180"/>
      <c r="AI205" s="180"/>
      <c r="AJ205" s="180"/>
      <c r="AK205" s="180"/>
      <c r="AL205" s="180"/>
      <c r="AM205" s="53">
        <f t="shared" si="148"/>
        <v>0</v>
      </c>
      <c r="AN205" s="256"/>
      <c r="AO205" s="256"/>
      <c r="AP205" s="256"/>
      <c r="AQ205" s="256"/>
      <c r="AR205" s="53">
        <f t="shared" si="145"/>
        <v>0</v>
      </c>
      <c r="AS205" s="53">
        <f t="shared" si="151"/>
        <v>0</v>
      </c>
      <c r="AT205" s="540"/>
      <c r="AU205" s="54">
        <f t="shared" si="135"/>
        <v>0</v>
      </c>
      <c r="AV205" s="55">
        <f t="shared" si="136"/>
        <v>-2</v>
      </c>
      <c r="AW205" s="256">
        <f>11</f>
        <v>11</v>
      </c>
      <c r="AX205" s="56">
        <f t="shared" si="92"/>
        <v>0</v>
      </c>
      <c r="AY205" s="57">
        <f t="shared" si="93"/>
        <v>-2</v>
      </c>
      <c r="AZ205" s="57">
        <f t="shared" si="152"/>
        <v>0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0" hidden="1" customHeight="1">
      <c r="A206" s="519"/>
      <c r="B206" s="64"/>
      <c r="C206" s="41" t="s">
        <v>40</v>
      </c>
      <c r="D206" s="42" t="s">
        <v>266</v>
      </c>
      <c r="E206" s="65" t="s">
        <v>1194</v>
      </c>
      <c r="F206" s="44" t="s">
        <v>261</v>
      </c>
      <c r="G206" s="44">
        <v>4</v>
      </c>
      <c r="H206" s="45">
        <v>46</v>
      </c>
      <c r="I206" s="46">
        <v>45329</v>
      </c>
      <c r="J206" s="47">
        <v>45</v>
      </c>
      <c r="K206" s="180"/>
      <c r="L206" s="180"/>
      <c r="M206" s="180"/>
      <c r="N206" s="180"/>
      <c r="O206" s="180"/>
      <c r="P206" s="180"/>
      <c r="Q206" s="180"/>
      <c r="R206" s="180"/>
      <c r="S206" s="48">
        <f t="shared" si="133"/>
        <v>0</v>
      </c>
      <c r="T206" s="256"/>
      <c r="U206" s="256"/>
      <c r="V206" s="256"/>
      <c r="W206" s="256"/>
      <c r="X206" s="48">
        <f t="shared" ref="X206:X207" si="153">SUM(T206:W206)</f>
        <v>0</v>
      </c>
      <c r="Y206" s="48">
        <f t="shared" si="150"/>
        <v>0</v>
      </c>
      <c r="Z206" s="50">
        <f t="shared" si="91"/>
        <v>0</v>
      </c>
      <c r="AA206" s="540"/>
      <c r="AB206" s="51">
        <f t="shared" si="134"/>
        <v>-2</v>
      </c>
      <c r="AC206" s="48">
        <f>44</f>
        <v>44</v>
      </c>
      <c r="AD206" s="52">
        <f t="shared" si="132"/>
        <v>-2</v>
      </c>
      <c r="AE206" s="180"/>
      <c r="AF206" s="180"/>
      <c r="AG206" s="180"/>
      <c r="AH206" s="180"/>
      <c r="AI206" s="180"/>
      <c r="AJ206" s="180"/>
      <c r="AK206" s="180"/>
      <c r="AL206" s="180"/>
      <c r="AM206" s="53">
        <f t="shared" si="148"/>
        <v>0</v>
      </c>
      <c r="AN206" s="256"/>
      <c r="AO206" s="256"/>
      <c r="AP206" s="256"/>
      <c r="AQ206" s="256"/>
      <c r="AR206" s="53">
        <f t="shared" si="145"/>
        <v>0</v>
      </c>
      <c r="AS206" s="53">
        <f t="shared" si="151"/>
        <v>0</v>
      </c>
      <c r="AT206" s="540"/>
      <c r="AU206" s="54">
        <f t="shared" si="135"/>
        <v>0</v>
      </c>
      <c r="AV206" s="55">
        <f t="shared" si="136"/>
        <v>-2</v>
      </c>
      <c r="AW206" s="256">
        <f>44</f>
        <v>44</v>
      </c>
      <c r="AX206" s="56">
        <f t="shared" si="92"/>
        <v>0</v>
      </c>
      <c r="AY206" s="57">
        <f t="shared" si="93"/>
        <v>-2</v>
      </c>
      <c r="AZ206" s="57">
        <f t="shared" si="152"/>
        <v>0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0" hidden="1" customHeight="1">
      <c r="A207" s="519"/>
      <c r="B207" s="64"/>
      <c r="C207" s="41" t="s">
        <v>40</v>
      </c>
      <c r="D207" s="42" t="s">
        <v>264</v>
      </c>
      <c r="E207" s="65" t="s">
        <v>1195</v>
      </c>
      <c r="F207" s="44" t="s">
        <v>261</v>
      </c>
      <c r="G207" s="44">
        <v>4</v>
      </c>
      <c r="H207" s="45">
        <v>230</v>
      </c>
      <c r="I207" s="46">
        <v>45329</v>
      </c>
      <c r="J207" s="47">
        <v>45</v>
      </c>
      <c r="K207" s="180"/>
      <c r="L207" s="180"/>
      <c r="M207" s="180"/>
      <c r="N207" s="180"/>
      <c r="O207" s="180"/>
      <c r="P207" s="180"/>
      <c r="Q207" s="180"/>
      <c r="R207" s="180"/>
      <c r="S207" s="48">
        <f t="shared" si="133"/>
        <v>0</v>
      </c>
      <c r="T207" s="256"/>
      <c r="U207" s="256"/>
      <c r="V207" s="256"/>
      <c r="W207" s="256"/>
      <c r="X207" s="48">
        <f t="shared" si="153"/>
        <v>0</v>
      </c>
      <c r="Y207" s="48">
        <f t="shared" si="150"/>
        <v>0</v>
      </c>
      <c r="Z207" s="50">
        <f t="shared" si="91"/>
        <v>0</v>
      </c>
      <c r="AA207" s="540"/>
      <c r="AB207" s="51">
        <f t="shared" si="134"/>
        <v>-12</v>
      </c>
      <c r="AC207" s="48">
        <f>218</f>
        <v>218</v>
      </c>
      <c r="AD207" s="52">
        <f t="shared" si="132"/>
        <v>-12</v>
      </c>
      <c r="AE207" s="180"/>
      <c r="AF207" s="180"/>
      <c r="AG207" s="180"/>
      <c r="AH207" s="180"/>
      <c r="AI207" s="180"/>
      <c r="AJ207" s="180"/>
      <c r="AK207" s="180"/>
      <c r="AL207" s="180"/>
      <c r="AM207" s="53">
        <f t="shared" si="148"/>
        <v>0</v>
      </c>
      <c r="AN207" s="256"/>
      <c r="AO207" s="256"/>
      <c r="AP207" s="256"/>
      <c r="AQ207" s="256"/>
      <c r="AR207" s="53">
        <f t="shared" si="145"/>
        <v>0</v>
      </c>
      <c r="AS207" s="53">
        <f t="shared" si="151"/>
        <v>0</v>
      </c>
      <c r="AT207" s="540"/>
      <c r="AU207" s="54">
        <f t="shared" si="135"/>
        <v>0</v>
      </c>
      <c r="AV207" s="55">
        <f t="shared" si="136"/>
        <v>-12</v>
      </c>
      <c r="AW207" s="256">
        <f>218</f>
        <v>218</v>
      </c>
      <c r="AX207" s="56">
        <f t="shared" si="92"/>
        <v>0</v>
      </c>
      <c r="AY207" s="57">
        <f t="shared" si="93"/>
        <v>-12</v>
      </c>
      <c r="AZ207" s="57">
        <f t="shared" si="152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0" hidden="1" customHeight="1">
      <c r="A208" s="519"/>
      <c r="B208" s="64"/>
      <c r="C208" s="41" t="s">
        <v>40</v>
      </c>
      <c r="D208" s="42" t="s">
        <v>296</v>
      </c>
      <c r="E208" s="65" t="s">
        <v>1196</v>
      </c>
      <c r="F208" s="44" t="s">
        <v>261</v>
      </c>
      <c r="G208" s="44">
        <v>4</v>
      </c>
      <c r="H208" s="45">
        <v>82</v>
      </c>
      <c r="I208" s="69">
        <v>45329</v>
      </c>
      <c r="J208" s="47">
        <v>45</v>
      </c>
      <c r="K208" s="180"/>
      <c r="L208" s="180"/>
      <c r="M208" s="180"/>
      <c r="N208" s="180"/>
      <c r="O208" s="180"/>
      <c r="P208" s="180"/>
      <c r="Q208" s="180"/>
      <c r="R208" s="180"/>
      <c r="S208" s="48">
        <f t="shared" si="133"/>
        <v>0</v>
      </c>
      <c r="T208" s="256"/>
      <c r="U208" s="256"/>
      <c r="V208" s="256"/>
      <c r="W208" s="256"/>
      <c r="X208" s="48">
        <f t="shared" ref="X208" si="154">SUM(T208:W208)</f>
        <v>0</v>
      </c>
      <c r="Y208" s="48">
        <f t="shared" si="150"/>
        <v>0</v>
      </c>
      <c r="Z208" s="50">
        <f t="shared" si="91"/>
        <v>0</v>
      </c>
      <c r="AA208" s="540"/>
      <c r="AB208" s="51">
        <f t="shared" si="134"/>
        <v>-3</v>
      </c>
      <c r="AC208" s="48">
        <f>73+6</f>
        <v>79</v>
      </c>
      <c r="AD208" s="52">
        <f t="shared" si="132"/>
        <v>-3</v>
      </c>
      <c r="AE208" s="180"/>
      <c r="AF208" s="180"/>
      <c r="AG208" s="180"/>
      <c r="AH208" s="180"/>
      <c r="AI208" s="180"/>
      <c r="AJ208" s="180"/>
      <c r="AK208" s="180"/>
      <c r="AL208" s="180"/>
      <c r="AM208" s="53">
        <f t="shared" si="148"/>
        <v>0</v>
      </c>
      <c r="AN208" s="256"/>
      <c r="AO208" s="256"/>
      <c r="AP208" s="256"/>
      <c r="AQ208" s="256"/>
      <c r="AR208" s="53">
        <f t="shared" si="145"/>
        <v>0</v>
      </c>
      <c r="AS208" s="53">
        <f t="shared" si="151"/>
        <v>0</v>
      </c>
      <c r="AT208" s="540"/>
      <c r="AU208" s="54">
        <f t="shared" si="135"/>
        <v>0</v>
      </c>
      <c r="AV208" s="55">
        <f t="shared" si="136"/>
        <v>-3</v>
      </c>
      <c r="AW208" s="256">
        <f>73+6</f>
        <v>79</v>
      </c>
      <c r="AX208" s="56">
        <f t="shared" si="92"/>
        <v>0</v>
      </c>
      <c r="AY208" s="57">
        <f t="shared" si="93"/>
        <v>-3</v>
      </c>
      <c r="AZ208" s="57">
        <f t="shared" si="152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0" hidden="1" customHeight="1">
      <c r="A209" s="519"/>
      <c r="B209" s="64"/>
      <c r="C209" s="41" t="s">
        <v>40</v>
      </c>
      <c r="D209" s="42" t="s">
        <v>264</v>
      </c>
      <c r="E209" s="65" t="s">
        <v>1197</v>
      </c>
      <c r="F209" s="44" t="s">
        <v>261</v>
      </c>
      <c r="G209" s="44">
        <v>4</v>
      </c>
      <c r="H209" s="45">
        <v>64</v>
      </c>
      <c r="I209" s="46">
        <v>45329</v>
      </c>
      <c r="J209" s="47">
        <v>45</v>
      </c>
      <c r="K209" s="180"/>
      <c r="L209" s="180"/>
      <c r="M209" s="180"/>
      <c r="N209" s="180"/>
      <c r="O209" s="180"/>
      <c r="P209" s="180"/>
      <c r="Q209" s="180"/>
      <c r="R209" s="180"/>
      <c r="S209" s="48">
        <f t="shared" si="133"/>
        <v>0</v>
      </c>
      <c r="T209" s="256"/>
      <c r="U209" s="256"/>
      <c r="V209" s="256"/>
      <c r="W209" s="256"/>
      <c r="X209" s="48">
        <f t="shared" ref="X209" si="155">SUM(T209:W209)</f>
        <v>0</v>
      </c>
      <c r="Y209" s="48">
        <f t="shared" si="150"/>
        <v>0</v>
      </c>
      <c r="Z209" s="50">
        <f t="shared" si="91"/>
        <v>0</v>
      </c>
      <c r="AA209" s="540"/>
      <c r="AB209" s="51">
        <f t="shared" si="134"/>
        <v>-4</v>
      </c>
      <c r="AC209" s="48">
        <f>52+8</f>
        <v>60</v>
      </c>
      <c r="AD209" s="52">
        <f t="shared" si="132"/>
        <v>-4</v>
      </c>
      <c r="AE209" s="180"/>
      <c r="AF209" s="180"/>
      <c r="AG209" s="180"/>
      <c r="AH209" s="180"/>
      <c r="AI209" s="180"/>
      <c r="AJ209" s="180"/>
      <c r="AK209" s="180"/>
      <c r="AL209" s="180"/>
      <c r="AM209" s="53">
        <f t="shared" si="148"/>
        <v>0</v>
      </c>
      <c r="AN209" s="256"/>
      <c r="AO209" s="256"/>
      <c r="AP209" s="256"/>
      <c r="AQ209" s="256"/>
      <c r="AR209" s="53">
        <f t="shared" si="145"/>
        <v>0</v>
      </c>
      <c r="AS209" s="53">
        <f t="shared" si="151"/>
        <v>0</v>
      </c>
      <c r="AT209" s="540"/>
      <c r="AU209" s="54">
        <f t="shared" si="135"/>
        <v>0</v>
      </c>
      <c r="AV209" s="55">
        <f t="shared" si="136"/>
        <v>-4</v>
      </c>
      <c r="AW209" s="256">
        <f>52+8</f>
        <v>60</v>
      </c>
      <c r="AX209" s="56">
        <f t="shared" si="92"/>
        <v>0</v>
      </c>
      <c r="AY209" s="57">
        <f t="shared" si="93"/>
        <v>-4</v>
      </c>
      <c r="AZ209" s="57">
        <f t="shared" si="152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0" hidden="1" customHeight="1">
      <c r="A210" s="519"/>
      <c r="B210" s="64"/>
      <c r="C210" s="41" t="s">
        <v>40</v>
      </c>
      <c r="D210" s="42" t="s">
        <v>1069</v>
      </c>
      <c r="E210" s="65" t="s">
        <v>1264</v>
      </c>
      <c r="F210" s="44" t="s">
        <v>261</v>
      </c>
      <c r="G210" s="44">
        <v>4</v>
      </c>
      <c r="H210" s="45">
        <v>99</v>
      </c>
      <c r="I210" s="69">
        <v>45331</v>
      </c>
      <c r="J210" s="47">
        <v>45</v>
      </c>
      <c r="K210" s="180"/>
      <c r="L210" s="180"/>
      <c r="M210" s="180"/>
      <c r="N210" s="180"/>
      <c r="O210" s="180"/>
      <c r="P210" s="180"/>
      <c r="Q210" s="180"/>
      <c r="R210" s="180"/>
      <c r="S210" s="48">
        <f t="shared" si="133"/>
        <v>0</v>
      </c>
      <c r="T210" s="256"/>
      <c r="U210" s="256"/>
      <c r="V210" s="256"/>
      <c r="W210" s="256"/>
      <c r="X210" s="48">
        <f t="shared" si="142"/>
        <v>0</v>
      </c>
      <c r="Y210" s="48">
        <f t="shared" si="147"/>
        <v>0</v>
      </c>
      <c r="Z210" s="50">
        <f t="shared" si="91"/>
        <v>0</v>
      </c>
      <c r="AA210" s="540"/>
      <c r="AB210" s="51">
        <f t="shared" si="134"/>
        <v>-1</v>
      </c>
      <c r="AC210" s="48">
        <f>98</f>
        <v>98</v>
      </c>
      <c r="AD210" s="52">
        <f t="shared" si="132"/>
        <v>-1</v>
      </c>
      <c r="AE210" s="180"/>
      <c r="AF210" s="180"/>
      <c r="AG210" s="180"/>
      <c r="AH210" s="180"/>
      <c r="AI210" s="180"/>
      <c r="AJ210" s="180"/>
      <c r="AK210" s="180"/>
      <c r="AL210" s="180"/>
      <c r="AM210" s="53">
        <f t="shared" si="140"/>
        <v>0</v>
      </c>
      <c r="AN210" s="256"/>
      <c r="AO210" s="256"/>
      <c r="AP210" s="256"/>
      <c r="AQ210" s="256"/>
      <c r="AR210" s="53">
        <f t="shared" si="145"/>
        <v>0</v>
      </c>
      <c r="AS210" s="53">
        <f t="shared" si="151"/>
        <v>0</v>
      </c>
      <c r="AT210" s="540"/>
      <c r="AU210" s="54">
        <f t="shared" si="135"/>
        <v>0</v>
      </c>
      <c r="AV210" s="55">
        <f t="shared" si="136"/>
        <v>-1</v>
      </c>
      <c r="AW210" s="256">
        <f>98</f>
        <v>98</v>
      </c>
      <c r="AX210" s="56">
        <f t="shared" si="92"/>
        <v>0</v>
      </c>
      <c r="AY210" s="57">
        <f t="shared" si="93"/>
        <v>-1</v>
      </c>
      <c r="AZ210" s="57">
        <f t="shared" si="152"/>
        <v>0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0" hidden="1" customHeight="1">
      <c r="A211" s="519"/>
      <c r="B211" s="64"/>
      <c r="C211" s="41" t="s">
        <v>40</v>
      </c>
      <c r="D211" s="42" t="s">
        <v>266</v>
      </c>
      <c r="E211" s="65" t="s">
        <v>1265</v>
      </c>
      <c r="F211" s="44" t="s">
        <v>261</v>
      </c>
      <c r="G211" s="44">
        <v>4</v>
      </c>
      <c r="H211" s="45">
        <v>40</v>
      </c>
      <c r="I211" s="46">
        <v>45331</v>
      </c>
      <c r="J211" s="47">
        <v>45</v>
      </c>
      <c r="K211" s="180"/>
      <c r="L211" s="180"/>
      <c r="M211" s="180"/>
      <c r="N211" s="180"/>
      <c r="O211" s="180"/>
      <c r="P211" s="180"/>
      <c r="Q211" s="180"/>
      <c r="R211" s="180"/>
      <c r="S211" s="48">
        <f t="shared" si="133"/>
        <v>0</v>
      </c>
      <c r="T211" s="256"/>
      <c r="U211" s="256"/>
      <c r="V211" s="256"/>
      <c r="W211" s="256"/>
      <c r="X211" s="48">
        <f t="shared" si="142"/>
        <v>0</v>
      </c>
      <c r="Y211" s="48">
        <f t="shared" si="147"/>
        <v>0</v>
      </c>
      <c r="Z211" s="50">
        <f t="shared" si="91"/>
        <v>0</v>
      </c>
      <c r="AA211" s="540"/>
      <c r="AB211" s="51">
        <f t="shared" si="134"/>
        <v>-4</v>
      </c>
      <c r="AC211" s="48">
        <f>36</f>
        <v>36</v>
      </c>
      <c r="AD211" s="52">
        <f t="shared" si="132"/>
        <v>-4</v>
      </c>
      <c r="AE211" s="180"/>
      <c r="AF211" s="180"/>
      <c r="AG211" s="180"/>
      <c r="AH211" s="180"/>
      <c r="AI211" s="180"/>
      <c r="AJ211" s="180"/>
      <c r="AK211" s="180"/>
      <c r="AL211" s="180"/>
      <c r="AM211" s="53">
        <f t="shared" si="140"/>
        <v>0</v>
      </c>
      <c r="AN211" s="256"/>
      <c r="AO211" s="256"/>
      <c r="AP211" s="256"/>
      <c r="AQ211" s="256"/>
      <c r="AR211" s="53">
        <f t="shared" si="145"/>
        <v>0</v>
      </c>
      <c r="AS211" s="53">
        <f t="shared" si="151"/>
        <v>0</v>
      </c>
      <c r="AT211" s="540"/>
      <c r="AU211" s="54">
        <f t="shared" si="135"/>
        <v>0</v>
      </c>
      <c r="AV211" s="55">
        <f t="shared" si="136"/>
        <v>-4</v>
      </c>
      <c r="AW211" s="256">
        <f>36</f>
        <v>36</v>
      </c>
      <c r="AX211" s="56">
        <f t="shared" si="92"/>
        <v>0</v>
      </c>
      <c r="AY211" s="57">
        <f t="shared" si="93"/>
        <v>-4</v>
      </c>
      <c r="AZ211" s="57">
        <f t="shared" si="152"/>
        <v>0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0" hidden="1" customHeight="1">
      <c r="A212" s="519"/>
      <c r="B212" s="64"/>
      <c r="C212" s="41" t="s">
        <v>40</v>
      </c>
      <c r="D212" s="42" t="s">
        <v>262</v>
      </c>
      <c r="E212" s="65" t="s">
        <v>1266</v>
      </c>
      <c r="F212" s="44" t="s">
        <v>261</v>
      </c>
      <c r="G212" s="44">
        <v>4</v>
      </c>
      <c r="H212" s="45">
        <v>44</v>
      </c>
      <c r="I212" s="69">
        <v>45331</v>
      </c>
      <c r="J212" s="47">
        <v>45</v>
      </c>
      <c r="K212" s="180"/>
      <c r="L212" s="180"/>
      <c r="M212" s="180"/>
      <c r="N212" s="180"/>
      <c r="O212" s="180"/>
      <c r="P212" s="180"/>
      <c r="Q212" s="180"/>
      <c r="R212" s="180"/>
      <c r="S212" s="48">
        <f t="shared" si="133"/>
        <v>0</v>
      </c>
      <c r="T212" s="256"/>
      <c r="U212" s="256"/>
      <c r="V212" s="256"/>
      <c r="W212" s="256"/>
      <c r="X212" s="48">
        <f t="shared" ref="X212" si="156">SUM(T212:W212)</f>
        <v>0</v>
      </c>
      <c r="Y212" s="48">
        <f t="shared" si="147"/>
        <v>0</v>
      </c>
      <c r="Z212" s="50">
        <f t="shared" si="91"/>
        <v>0</v>
      </c>
      <c r="AA212" s="540"/>
      <c r="AB212" s="51">
        <f t="shared" si="134"/>
        <v>-3</v>
      </c>
      <c r="AC212" s="48">
        <f>41</f>
        <v>41</v>
      </c>
      <c r="AD212" s="52">
        <f t="shared" si="132"/>
        <v>-3</v>
      </c>
      <c r="AE212" s="180"/>
      <c r="AF212" s="180"/>
      <c r="AG212" s="180"/>
      <c r="AH212" s="180"/>
      <c r="AI212" s="180"/>
      <c r="AJ212" s="180"/>
      <c r="AK212" s="180"/>
      <c r="AL212" s="180"/>
      <c r="AM212" s="53">
        <f t="shared" ref="AM212:AM214" si="157">SUM(AE212:AL212)</f>
        <v>0</v>
      </c>
      <c r="AN212" s="256"/>
      <c r="AO212" s="256"/>
      <c r="AP212" s="256"/>
      <c r="AQ212" s="256"/>
      <c r="AR212" s="53">
        <f t="shared" si="145"/>
        <v>0</v>
      </c>
      <c r="AS212" s="53">
        <f t="shared" si="151"/>
        <v>0</v>
      </c>
      <c r="AT212" s="540"/>
      <c r="AU212" s="54">
        <f t="shared" si="135"/>
        <v>0</v>
      </c>
      <c r="AV212" s="55">
        <f t="shared" si="136"/>
        <v>-3</v>
      </c>
      <c r="AW212" s="256">
        <f>41</f>
        <v>41</v>
      </c>
      <c r="AX212" s="56">
        <f t="shared" si="92"/>
        <v>0</v>
      </c>
      <c r="AY212" s="57">
        <f t="shared" si="93"/>
        <v>-3</v>
      </c>
      <c r="AZ212" s="57">
        <f t="shared" si="152"/>
        <v>0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0" customHeight="1">
      <c r="A213" s="519"/>
      <c r="B213" s="64"/>
      <c r="C213" s="41" t="s">
        <v>40</v>
      </c>
      <c r="D213" s="42" t="s">
        <v>1310</v>
      </c>
      <c r="E213" s="65" t="s">
        <v>1311</v>
      </c>
      <c r="F213" s="44" t="s">
        <v>222</v>
      </c>
      <c r="G213" s="44">
        <v>4.3</v>
      </c>
      <c r="H213" s="45">
        <v>130</v>
      </c>
      <c r="I213" s="69">
        <v>45331</v>
      </c>
      <c r="J213" s="47">
        <v>30</v>
      </c>
      <c r="K213" s="180">
        <v>30</v>
      </c>
      <c r="L213" s="180">
        <v>30</v>
      </c>
      <c r="M213" s="180">
        <v>28</v>
      </c>
      <c r="N213" s="180"/>
      <c r="O213" s="180"/>
      <c r="P213" s="180">
        <v>5</v>
      </c>
      <c r="Q213" s="180"/>
      <c r="R213" s="180"/>
      <c r="S213" s="48">
        <f t="shared" ref="S213" si="158">SUM(K213:R213)</f>
        <v>93</v>
      </c>
      <c r="T213" s="256"/>
      <c r="U213" s="256"/>
      <c r="V213" s="256"/>
      <c r="W213" s="256"/>
      <c r="X213" s="48">
        <f t="shared" ref="X213" si="159">SUM(T213:W213)</f>
        <v>0</v>
      </c>
      <c r="Y213" s="48">
        <f t="shared" ref="Y213" si="160">SUM(S213+X213)</f>
        <v>93</v>
      </c>
      <c r="Z213" s="50">
        <f t="shared" ref="Z213" si="161">Y213*G213</f>
        <v>399.9</v>
      </c>
      <c r="AA213" s="540"/>
      <c r="AB213" s="51">
        <f t="shared" ref="AB213" si="162">+AC213-H213</f>
        <v>-7</v>
      </c>
      <c r="AC213" s="48">
        <f>30+93</f>
        <v>123</v>
      </c>
      <c r="AD213" s="52">
        <f t="shared" ref="AD213" si="163">AB213+Y213</f>
        <v>86</v>
      </c>
      <c r="AE213" s="180">
        <v>30</v>
      </c>
      <c r="AF213" s="180">
        <v>30</v>
      </c>
      <c r="AG213" s="180">
        <v>28</v>
      </c>
      <c r="AH213" s="180"/>
      <c r="AI213" s="180"/>
      <c r="AJ213" s="180">
        <v>5</v>
      </c>
      <c r="AK213" s="180"/>
      <c r="AL213" s="180"/>
      <c r="AM213" s="53">
        <f t="shared" ref="AM213" si="164">SUM(AE213:AL213)</f>
        <v>93</v>
      </c>
      <c r="AN213" s="256"/>
      <c r="AO213" s="256"/>
      <c r="AP213" s="256"/>
      <c r="AQ213" s="256"/>
      <c r="AR213" s="53">
        <f t="shared" ref="AR213" si="165">SUM(AN213:AQ213)</f>
        <v>0</v>
      </c>
      <c r="AS213" s="53">
        <f t="shared" ref="AS213" si="166">SUM(AM213+AR213)</f>
        <v>93</v>
      </c>
      <c r="AT213" s="540"/>
      <c r="AU213" s="54">
        <f t="shared" ref="AU213" si="167">AS213*G213</f>
        <v>399.9</v>
      </c>
      <c r="AV213" s="55">
        <f t="shared" ref="AV213" si="168">+AW213-H213</f>
        <v>-7</v>
      </c>
      <c r="AW213" s="256">
        <f>30+93</f>
        <v>123</v>
      </c>
      <c r="AX213" s="56">
        <f t="shared" ref="AX213" si="169">+AU213</f>
        <v>399.9</v>
      </c>
      <c r="AY213" s="57">
        <f t="shared" ref="AY213" si="170">AV213+AS213</f>
        <v>86</v>
      </c>
      <c r="AZ213" s="57">
        <f t="shared" ref="AZ213" si="171">+AW213-AC213</f>
        <v>0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0" customHeight="1">
      <c r="A214" s="519"/>
      <c r="B214" s="64"/>
      <c r="C214" s="41" t="s">
        <v>40</v>
      </c>
      <c r="D214" s="42" t="s">
        <v>225</v>
      </c>
      <c r="E214" s="65" t="s">
        <v>1383</v>
      </c>
      <c r="F214" s="44" t="s">
        <v>222</v>
      </c>
      <c r="G214" s="44">
        <v>4.3</v>
      </c>
      <c r="H214" s="45">
        <v>140</v>
      </c>
      <c r="I214" s="46">
        <v>45334</v>
      </c>
      <c r="J214" s="47">
        <v>30</v>
      </c>
      <c r="K214" s="180"/>
      <c r="L214" s="180"/>
      <c r="M214" s="180"/>
      <c r="N214" s="180">
        <v>31</v>
      </c>
      <c r="O214" s="180">
        <v>30</v>
      </c>
      <c r="P214" s="180">
        <v>24</v>
      </c>
      <c r="Q214" s="180"/>
      <c r="R214" s="180"/>
      <c r="S214" s="48">
        <f t="shared" si="133"/>
        <v>85</v>
      </c>
      <c r="T214" s="256"/>
      <c r="U214" s="256">
        <v>30</v>
      </c>
      <c r="V214" s="256"/>
      <c r="W214" s="256"/>
      <c r="X214" s="48">
        <f t="shared" ref="X214" si="172">SUM(T214:W214)</f>
        <v>30</v>
      </c>
      <c r="Y214" s="48">
        <f t="shared" si="147"/>
        <v>115</v>
      </c>
      <c r="Z214" s="50">
        <f t="shared" si="91"/>
        <v>494.5</v>
      </c>
      <c r="AA214" s="540"/>
      <c r="AB214" s="51">
        <f t="shared" si="134"/>
        <v>-25</v>
      </c>
      <c r="AC214" s="48">
        <f>115</f>
        <v>115</v>
      </c>
      <c r="AD214" s="52">
        <f t="shared" si="132"/>
        <v>90</v>
      </c>
      <c r="AE214" s="180"/>
      <c r="AF214" s="180"/>
      <c r="AG214" s="180"/>
      <c r="AH214" s="180">
        <v>31</v>
      </c>
      <c r="AI214" s="180">
        <v>30</v>
      </c>
      <c r="AJ214" s="180">
        <v>24</v>
      </c>
      <c r="AK214" s="180"/>
      <c r="AL214" s="180"/>
      <c r="AM214" s="53">
        <f t="shared" si="157"/>
        <v>85</v>
      </c>
      <c r="AN214" s="256"/>
      <c r="AO214" s="256">
        <v>30</v>
      </c>
      <c r="AP214" s="256"/>
      <c r="AQ214" s="256"/>
      <c r="AR214" s="53">
        <f t="shared" si="145"/>
        <v>30</v>
      </c>
      <c r="AS214" s="53">
        <f t="shared" si="151"/>
        <v>115</v>
      </c>
      <c r="AT214" s="540"/>
      <c r="AU214" s="54">
        <f t="shared" si="135"/>
        <v>494.5</v>
      </c>
      <c r="AV214" s="55">
        <f t="shared" si="136"/>
        <v>-25</v>
      </c>
      <c r="AW214" s="256">
        <f>115</f>
        <v>115</v>
      </c>
      <c r="AX214" s="56">
        <f t="shared" si="92"/>
        <v>494.5</v>
      </c>
      <c r="AY214" s="57">
        <f t="shared" si="93"/>
        <v>90</v>
      </c>
      <c r="AZ214" s="57">
        <f t="shared" si="152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0" customHeight="1">
      <c r="A215" s="519"/>
      <c r="B215" s="64"/>
      <c r="C215" s="41" t="s">
        <v>40</v>
      </c>
      <c r="D215" s="42" t="s">
        <v>312</v>
      </c>
      <c r="E215" s="65" t="s">
        <v>1386</v>
      </c>
      <c r="F215" s="44" t="s">
        <v>261</v>
      </c>
      <c r="G215" s="44">
        <v>4</v>
      </c>
      <c r="H215" s="45">
        <v>118</v>
      </c>
      <c r="I215" s="69">
        <v>45334</v>
      </c>
      <c r="J215" s="47">
        <v>45</v>
      </c>
      <c r="K215" s="180"/>
      <c r="L215" s="180"/>
      <c r="M215" s="180"/>
      <c r="N215" s="180"/>
      <c r="O215" s="180"/>
      <c r="P215" s="180"/>
      <c r="Q215" s="180">
        <v>20</v>
      </c>
      <c r="R215" s="180">
        <v>47</v>
      </c>
      <c r="S215" s="48">
        <f t="shared" si="133"/>
        <v>67</v>
      </c>
      <c r="T215" s="256">
        <v>45</v>
      </c>
      <c r="U215" s="256"/>
      <c r="V215" s="256"/>
      <c r="W215" s="256"/>
      <c r="X215" s="48">
        <f t="shared" ref="X215" si="173">SUM(T215:W215)</f>
        <v>45</v>
      </c>
      <c r="Y215" s="48">
        <f t="shared" si="147"/>
        <v>112</v>
      </c>
      <c r="Z215" s="50">
        <f t="shared" si="91"/>
        <v>448</v>
      </c>
      <c r="AA215" s="540"/>
      <c r="AB215" s="51">
        <f t="shared" si="134"/>
        <v>-6</v>
      </c>
      <c r="AC215" s="48">
        <f>112</f>
        <v>112</v>
      </c>
      <c r="AD215" s="52">
        <f t="shared" si="132"/>
        <v>106</v>
      </c>
      <c r="AE215" s="180"/>
      <c r="AF215" s="180"/>
      <c r="AG215" s="180"/>
      <c r="AH215" s="180"/>
      <c r="AI215" s="180"/>
      <c r="AJ215" s="180"/>
      <c r="AK215" s="180">
        <v>20</v>
      </c>
      <c r="AL215" s="180">
        <v>47</v>
      </c>
      <c r="AM215" s="53">
        <f t="shared" ref="AM215" si="174">SUM(AE215:AL215)</f>
        <v>67</v>
      </c>
      <c r="AN215" s="256">
        <v>45</v>
      </c>
      <c r="AO215" s="256"/>
      <c r="AP215" s="256"/>
      <c r="AQ215" s="256"/>
      <c r="AR215" s="53">
        <f t="shared" si="145"/>
        <v>45</v>
      </c>
      <c r="AS215" s="53">
        <f t="shared" si="151"/>
        <v>112</v>
      </c>
      <c r="AT215" s="540"/>
      <c r="AU215" s="54">
        <f t="shared" si="135"/>
        <v>448</v>
      </c>
      <c r="AV215" s="55">
        <f t="shared" si="136"/>
        <v>-6</v>
      </c>
      <c r="AW215" s="256">
        <f>112</f>
        <v>112</v>
      </c>
      <c r="AX215" s="56">
        <f t="shared" si="92"/>
        <v>448</v>
      </c>
      <c r="AY215" s="57">
        <f t="shared" si="93"/>
        <v>106</v>
      </c>
      <c r="AZ215" s="57">
        <f t="shared" si="152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0" hidden="1" customHeight="1">
      <c r="A216" s="524" t="s">
        <v>305</v>
      </c>
      <c r="B216" s="64"/>
      <c r="C216" s="41" t="s">
        <v>40</v>
      </c>
      <c r="D216" s="42" t="s">
        <v>314</v>
      </c>
      <c r="E216" s="65" t="s">
        <v>323</v>
      </c>
      <c r="F216" s="44" t="s">
        <v>289</v>
      </c>
      <c r="G216" s="44">
        <v>4</v>
      </c>
      <c r="H216" s="45">
        <v>184</v>
      </c>
      <c r="I216" s="46">
        <v>45317</v>
      </c>
      <c r="J216" s="47">
        <v>45</v>
      </c>
      <c r="K216" s="180"/>
      <c r="L216" s="180"/>
      <c r="M216" s="180"/>
      <c r="N216" s="180"/>
      <c r="O216" s="180"/>
      <c r="P216" s="180"/>
      <c r="Q216" s="180"/>
      <c r="R216" s="180"/>
      <c r="S216" s="48">
        <f t="shared" si="133"/>
        <v>0</v>
      </c>
      <c r="T216" s="256"/>
      <c r="U216" s="256"/>
      <c r="V216" s="256"/>
      <c r="W216" s="256"/>
      <c r="X216" s="48">
        <f t="shared" si="142"/>
        <v>0</v>
      </c>
      <c r="Y216" s="48">
        <f t="shared" si="147"/>
        <v>0</v>
      </c>
      <c r="Z216" s="50">
        <f t="shared" ref="Z216:Z320" si="175">Y216*G216</f>
        <v>0</v>
      </c>
      <c r="AA216" s="536">
        <f>SUM(Y216:Y254)</f>
        <v>450</v>
      </c>
      <c r="AB216" s="51">
        <f t="shared" si="134"/>
        <v>-2</v>
      </c>
      <c r="AC216" s="48">
        <f>59+123</f>
        <v>182</v>
      </c>
      <c r="AD216" s="52">
        <f t="shared" si="132"/>
        <v>-2</v>
      </c>
      <c r="AE216" s="180"/>
      <c r="AF216" s="180"/>
      <c r="AG216" s="180"/>
      <c r="AH216" s="180"/>
      <c r="AI216" s="180"/>
      <c r="AJ216" s="180"/>
      <c r="AK216" s="180"/>
      <c r="AL216" s="180"/>
      <c r="AM216" s="53">
        <f t="shared" si="140"/>
        <v>0</v>
      </c>
      <c r="AN216" s="256"/>
      <c r="AO216" s="256"/>
      <c r="AP216" s="256"/>
      <c r="AQ216" s="256"/>
      <c r="AR216" s="53">
        <f t="shared" si="141"/>
        <v>0</v>
      </c>
      <c r="AS216" s="53">
        <f t="shared" si="151"/>
        <v>0</v>
      </c>
      <c r="AT216" s="536">
        <f>SUM(AS216:AS254)</f>
        <v>450</v>
      </c>
      <c r="AU216" s="54">
        <f t="shared" si="135"/>
        <v>0</v>
      </c>
      <c r="AV216" s="55">
        <f t="shared" si="136"/>
        <v>-2</v>
      </c>
      <c r="AW216" s="256">
        <f>59+123</f>
        <v>182</v>
      </c>
      <c r="AX216" s="56">
        <f t="shared" ref="AX216:AX320" si="176">+AU216</f>
        <v>0</v>
      </c>
      <c r="AY216" s="57">
        <f t="shared" ref="AY216:AY320" si="177">AV216+AS216</f>
        <v>-2</v>
      </c>
      <c r="AZ216" s="57">
        <f t="shared" si="152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0" hidden="1" customHeight="1">
      <c r="A217" s="524"/>
      <c r="B217" s="64"/>
      <c r="C217" s="41" t="s">
        <v>40</v>
      </c>
      <c r="D217" s="42" t="s">
        <v>268</v>
      </c>
      <c r="E217" s="65" t="s">
        <v>945</v>
      </c>
      <c r="F217" s="44" t="s">
        <v>261</v>
      </c>
      <c r="G217" s="44">
        <v>4</v>
      </c>
      <c r="H217" s="45">
        <v>42</v>
      </c>
      <c r="I217" s="46">
        <v>45327</v>
      </c>
      <c r="J217" s="47">
        <v>45</v>
      </c>
      <c r="K217" s="180"/>
      <c r="L217" s="180"/>
      <c r="M217" s="180"/>
      <c r="N217" s="180"/>
      <c r="O217" s="180"/>
      <c r="P217" s="180"/>
      <c r="Q217" s="180"/>
      <c r="R217" s="180"/>
      <c r="S217" s="48">
        <f t="shared" si="133"/>
        <v>0</v>
      </c>
      <c r="T217" s="256"/>
      <c r="U217" s="256"/>
      <c r="V217" s="256"/>
      <c r="W217" s="256"/>
      <c r="X217" s="48">
        <f t="shared" si="142"/>
        <v>0</v>
      </c>
      <c r="Y217" s="48">
        <f t="shared" si="147"/>
        <v>0</v>
      </c>
      <c r="Z217" s="50">
        <f t="shared" si="175"/>
        <v>0</v>
      </c>
      <c r="AA217" s="537"/>
      <c r="AB217" s="51">
        <f t="shared" si="134"/>
        <v>-11</v>
      </c>
      <c r="AC217" s="48">
        <f>22+9</f>
        <v>31</v>
      </c>
      <c r="AD217" s="52">
        <f t="shared" si="132"/>
        <v>-11</v>
      </c>
      <c r="AE217" s="180"/>
      <c r="AF217" s="180"/>
      <c r="AG217" s="180"/>
      <c r="AH217" s="180"/>
      <c r="AI217" s="180"/>
      <c r="AJ217" s="180"/>
      <c r="AK217" s="180"/>
      <c r="AL217" s="180"/>
      <c r="AM217" s="53">
        <f t="shared" ref="AM217:AM235" si="178">SUM(AE217:AL217)</f>
        <v>0</v>
      </c>
      <c r="AN217" s="256"/>
      <c r="AO217" s="256"/>
      <c r="AP217" s="256"/>
      <c r="AQ217" s="256"/>
      <c r="AR217" s="53">
        <f t="shared" ref="AR217:AR254" si="179">SUM(AN217:AQ217)</f>
        <v>0</v>
      </c>
      <c r="AS217" s="53">
        <f t="shared" si="151"/>
        <v>0</v>
      </c>
      <c r="AT217" s="537"/>
      <c r="AU217" s="54">
        <f t="shared" si="135"/>
        <v>0</v>
      </c>
      <c r="AV217" s="55">
        <f t="shared" si="136"/>
        <v>-11</v>
      </c>
      <c r="AW217" s="256">
        <f>22+9</f>
        <v>31</v>
      </c>
      <c r="AX217" s="56">
        <f t="shared" si="176"/>
        <v>0</v>
      </c>
      <c r="AY217" s="57">
        <f t="shared" si="177"/>
        <v>-11</v>
      </c>
      <c r="AZ217" s="57">
        <f t="shared" si="152"/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0" hidden="1" customHeight="1">
      <c r="A218" s="524"/>
      <c r="B218" s="64"/>
      <c r="C218" s="41" t="s">
        <v>40</v>
      </c>
      <c r="D218" s="42" t="s">
        <v>262</v>
      </c>
      <c r="E218" s="65" t="s">
        <v>951</v>
      </c>
      <c r="F218" s="44" t="s">
        <v>261</v>
      </c>
      <c r="G218" s="44">
        <v>4</v>
      </c>
      <c r="H218" s="45">
        <v>16</v>
      </c>
      <c r="I218" s="46">
        <v>45327</v>
      </c>
      <c r="J218" s="47">
        <v>45</v>
      </c>
      <c r="K218" s="180"/>
      <c r="L218" s="180"/>
      <c r="M218" s="180"/>
      <c r="N218" s="180"/>
      <c r="O218" s="180"/>
      <c r="P218" s="180"/>
      <c r="Q218" s="180"/>
      <c r="R218" s="180"/>
      <c r="S218" s="48">
        <f t="shared" si="133"/>
        <v>0</v>
      </c>
      <c r="T218" s="256"/>
      <c r="U218" s="256"/>
      <c r="V218" s="256"/>
      <c r="W218" s="256"/>
      <c r="X218" s="48">
        <f t="shared" si="142"/>
        <v>0</v>
      </c>
      <c r="Y218" s="48">
        <f t="shared" si="147"/>
        <v>0</v>
      </c>
      <c r="Z218" s="50">
        <f t="shared" si="175"/>
        <v>0</v>
      </c>
      <c r="AA218" s="537"/>
      <c r="AB218" s="51">
        <f t="shared" si="134"/>
        <v>-3</v>
      </c>
      <c r="AC218" s="48">
        <f>13</f>
        <v>13</v>
      </c>
      <c r="AD218" s="52">
        <f t="shared" si="132"/>
        <v>-3</v>
      </c>
      <c r="AE218" s="180"/>
      <c r="AF218" s="180"/>
      <c r="AG218" s="180"/>
      <c r="AH218" s="180"/>
      <c r="AI218" s="180"/>
      <c r="AJ218" s="180"/>
      <c r="AK218" s="180"/>
      <c r="AL218" s="180"/>
      <c r="AM218" s="53">
        <f t="shared" si="178"/>
        <v>0</v>
      </c>
      <c r="AN218" s="256"/>
      <c r="AO218" s="256"/>
      <c r="AP218" s="256"/>
      <c r="AQ218" s="256"/>
      <c r="AR218" s="53">
        <f t="shared" si="179"/>
        <v>0</v>
      </c>
      <c r="AS218" s="53">
        <f t="shared" si="151"/>
        <v>0</v>
      </c>
      <c r="AT218" s="537"/>
      <c r="AU218" s="54">
        <f t="shared" si="135"/>
        <v>0</v>
      </c>
      <c r="AV218" s="55">
        <f t="shared" si="136"/>
        <v>-3</v>
      </c>
      <c r="AW218" s="256">
        <f>13</f>
        <v>13</v>
      </c>
      <c r="AX218" s="56">
        <f t="shared" si="176"/>
        <v>0</v>
      </c>
      <c r="AY218" s="57">
        <f t="shared" si="177"/>
        <v>-3</v>
      </c>
      <c r="AZ218" s="57">
        <f t="shared" si="152"/>
        <v>0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0" hidden="1" customHeight="1">
      <c r="A219" s="524"/>
      <c r="B219" s="64"/>
      <c r="C219" s="41" t="s">
        <v>40</v>
      </c>
      <c r="D219" s="42" t="s">
        <v>942</v>
      </c>
      <c r="E219" s="65" t="s">
        <v>943</v>
      </c>
      <c r="F219" s="44" t="s">
        <v>261</v>
      </c>
      <c r="G219" s="44">
        <v>4</v>
      </c>
      <c r="H219" s="45">
        <v>52</v>
      </c>
      <c r="I219" s="46">
        <v>45327</v>
      </c>
      <c r="J219" s="47">
        <v>45</v>
      </c>
      <c r="K219" s="180"/>
      <c r="L219" s="180"/>
      <c r="M219" s="180"/>
      <c r="N219" s="180"/>
      <c r="O219" s="180"/>
      <c r="P219" s="180"/>
      <c r="Q219" s="180"/>
      <c r="R219" s="180"/>
      <c r="S219" s="48">
        <f t="shared" si="133"/>
        <v>0</v>
      </c>
      <c r="T219" s="256"/>
      <c r="U219" s="256"/>
      <c r="V219" s="256"/>
      <c r="W219" s="256"/>
      <c r="X219" s="48">
        <f t="shared" si="142"/>
        <v>0</v>
      </c>
      <c r="Y219" s="48">
        <f t="shared" si="147"/>
        <v>0</v>
      </c>
      <c r="Z219" s="50">
        <f t="shared" si="175"/>
        <v>0</v>
      </c>
      <c r="AA219" s="537"/>
      <c r="AB219" s="51">
        <f t="shared" si="134"/>
        <v>-1</v>
      </c>
      <c r="AC219" s="48">
        <f>48+3</f>
        <v>51</v>
      </c>
      <c r="AD219" s="52">
        <f t="shared" si="132"/>
        <v>-1</v>
      </c>
      <c r="AE219" s="180"/>
      <c r="AF219" s="180"/>
      <c r="AG219" s="180"/>
      <c r="AH219" s="180"/>
      <c r="AI219" s="180"/>
      <c r="AJ219" s="180"/>
      <c r="AK219" s="180"/>
      <c r="AL219" s="180"/>
      <c r="AM219" s="53">
        <f t="shared" si="178"/>
        <v>0</v>
      </c>
      <c r="AN219" s="256"/>
      <c r="AO219" s="256"/>
      <c r="AP219" s="256"/>
      <c r="AQ219" s="256"/>
      <c r="AR219" s="53">
        <f t="shared" si="179"/>
        <v>0</v>
      </c>
      <c r="AS219" s="53">
        <f t="shared" si="151"/>
        <v>0</v>
      </c>
      <c r="AT219" s="537"/>
      <c r="AU219" s="54">
        <f t="shared" si="135"/>
        <v>0</v>
      </c>
      <c r="AV219" s="55">
        <f t="shared" si="136"/>
        <v>-1</v>
      </c>
      <c r="AW219" s="256">
        <f>48+3</f>
        <v>51</v>
      </c>
      <c r="AX219" s="56">
        <f t="shared" si="176"/>
        <v>0</v>
      </c>
      <c r="AY219" s="57">
        <f t="shared" si="177"/>
        <v>-1</v>
      </c>
      <c r="AZ219" s="57">
        <f t="shared" si="152"/>
        <v>0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0" hidden="1" customHeight="1">
      <c r="A220" s="524"/>
      <c r="B220" s="64"/>
      <c r="C220" s="41" t="s">
        <v>40</v>
      </c>
      <c r="D220" s="42" t="s">
        <v>314</v>
      </c>
      <c r="E220" s="65" t="s">
        <v>954</v>
      </c>
      <c r="F220" s="44" t="s">
        <v>289</v>
      </c>
      <c r="G220" s="44">
        <v>4</v>
      </c>
      <c r="H220" s="45">
        <v>25</v>
      </c>
      <c r="I220" s="46">
        <v>45327</v>
      </c>
      <c r="J220" s="47">
        <v>45</v>
      </c>
      <c r="K220" s="180"/>
      <c r="L220" s="180"/>
      <c r="M220" s="180"/>
      <c r="N220" s="180"/>
      <c r="O220" s="180"/>
      <c r="P220" s="180"/>
      <c r="Q220" s="180"/>
      <c r="R220" s="180"/>
      <c r="S220" s="48">
        <f t="shared" si="133"/>
        <v>0</v>
      </c>
      <c r="T220" s="256"/>
      <c r="U220" s="256"/>
      <c r="V220" s="256"/>
      <c r="W220" s="256"/>
      <c r="X220" s="48">
        <f t="shared" si="142"/>
        <v>0</v>
      </c>
      <c r="Y220" s="48">
        <f t="shared" si="147"/>
        <v>0</v>
      </c>
      <c r="Z220" s="50">
        <f t="shared" si="175"/>
        <v>0</v>
      </c>
      <c r="AA220" s="537"/>
      <c r="AB220" s="51">
        <f t="shared" si="134"/>
        <v>-6</v>
      </c>
      <c r="AC220" s="48">
        <f>19</f>
        <v>19</v>
      </c>
      <c r="AD220" s="52">
        <f t="shared" si="132"/>
        <v>-6</v>
      </c>
      <c r="AE220" s="180"/>
      <c r="AF220" s="180"/>
      <c r="AG220" s="180"/>
      <c r="AH220" s="180"/>
      <c r="AI220" s="180"/>
      <c r="AJ220" s="180"/>
      <c r="AK220" s="180"/>
      <c r="AL220" s="180"/>
      <c r="AM220" s="53">
        <f t="shared" si="178"/>
        <v>0</v>
      </c>
      <c r="AN220" s="256"/>
      <c r="AO220" s="256"/>
      <c r="AP220" s="256"/>
      <c r="AQ220" s="256"/>
      <c r="AR220" s="53">
        <f t="shared" si="179"/>
        <v>0</v>
      </c>
      <c r="AS220" s="53">
        <f t="shared" si="151"/>
        <v>0</v>
      </c>
      <c r="AT220" s="537"/>
      <c r="AU220" s="54">
        <f t="shared" si="135"/>
        <v>0</v>
      </c>
      <c r="AV220" s="55">
        <f t="shared" si="136"/>
        <v>-6</v>
      </c>
      <c r="AW220" s="256">
        <f>19</f>
        <v>19</v>
      </c>
      <c r="AX220" s="56">
        <f t="shared" si="176"/>
        <v>0</v>
      </c>
      <c r="AY220" s="57">
        <f t="shared" si="177"/>
        <v>-6</v>
      </c>
      <c r="AZ220" s="57">
        <f t="shared" si="152"/>
        <v>0</v>
      </c>
      <c r="BA220" s="58" t="s">
        <v>44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0" hidden="1" customHeight="1">
      <c r="A221" s="524"/>
      <c r="B221" s="64"/>
      <c r="C221" s="41" t="s">
        <v>40</v>
      </c>
      <c r="D221" s="42" t="s">
        <v>287</v>
      </c>
      <c r="E221" s="65" t="s">
        <v>1016</v>
      </c>
      <c r="F221" s="44" t="s">
        <v>289</v>
      </c>
      <c r="G221" s="44">
        <v>4</v>
      </c>
      <c r="H221" s="78">
        <v>26</v>
      </c>
      <c r="I221" s="46">
        <v>45327</v>
      </c>
      <c r="J221" s="47">
        <v>45</v>
      </c>
      <c r="K221" s="180"/>
      <c r="L221" s="180"/>
      <c r="M221" s="180"/>
      <c r="N221" s="180"/>
      <c r="O221" s="180"/>
      <c r="P221" s="180"/>
      <c r="Q221" s="180"/>
      <c r="R221" s="180"/>
      <c r="S221" s="48">
        <f t="shared" si="133"/>
        <v>0</v>
      </c>
      <c r="T221" s="256"/>
      <c r="U221" s="256"/>
      <c r="V221" s="256"/>
      <c r="W221" s="256"/>
      <c r="X221" s="48">
        <f t="shared" si="142"/>
        <v>0</v>
      </c>
      <c r="Y221" s="48">
        <f t="shared" si="147"/>
        <v>0</v>
      </c>
      <c r="Z221" s="50">
        <f t="shared" si="175"/>
        <v>0</v>
      </c>
      <c r="AA221" s="537"/>
      <c r="AB221" s="51">
        <f t="shared" si="134"/>
        <v>-8</v>
      </c>
      <c r="AC221" s="48">
        <f>18</f>
        <v>18</v>
      </c>
      <c r="AD221" s="52">
        <f t="shared" si="132"/>
        <v>-8</v>
      </c>
      <c r="AE221" s="180"/>
      <c r="AF221" s="180"/>
      <c r="AG221" s="180"/>
      <c r="AH221" s="180"/>
      <c r="AI221" s="180"/>
      <c r="AJ221" s="180"/>
      <c r="AK221" s="180"/>
      <c r="AL221" s="180"/>
      <c r="AM221" s="53">
        <f t="shared" si="178"/>
        <v>0</v>
      </c>
      <c r="AN221" s="256"/>
      <c r="AO221" s="256"/>
      <c r="AP221" s="256"/>
      <c r="AQ221" s="256"/>
      <c r="AR221" s="53">
        <f t="shared" si="179"/>
        <v>0</v>
      </c>
      <c r="AS221" s="53">
        <f t="shared" si="151"/>
        <v>0</v>
      </c>
      <c r="AT221" s="537"/>
      <c r="AU221" s="54">
        <f t="shared" si="135"/>
        <v>0</v>
      </c>
      <c r="AV221" s="55">
        <f t="shared" si="136"/>
        <v>-8</v>
      </c>
      <c r="AW221" s="256">
        <f>18</f>
        <v>18</v>
      </c>
      <c r="AX221" s="56">
        <f t="shared" si="176"/>
        <v>0</v>
      </c>
      <c r="AY221" s="57">
        <f t="shared" si="177"/>
        <v>-8</v>
      </c>
      <c r="AZ221" s="57">
        <f t="shared" si="152"/>
        <v>0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0" hidden="1" customHeight="1">
      <c r="A222" s="524"/>
      <c r="B222" s="64"/>
      <c r="C222" s="41" t="s">
        <v>40</v>
      </c>
      <c r="D222" s="42" t="s">
        <v>314</v>
      </c>
      <c r="E222" s="65" t="s">
        <v>1018</v>
      </c>
      <c r="F222" s="44" t="s">
        <v>289</v>
      </c>
      <c r="G222" s="44">
        <v>4</v>
      </c>
      <c r="H222" s="45">
        <v>78</v>
      </c>
      <c r="I222" s="46">
        <v>45327</v>
      </c>
      <c r="J222" s="47">
        <v>45</v>
      </c>
      <c r="K222" s="180"/>
      <c r="L222" s="180"/>
      <c r="M222" s="180"/>
      <c r="N222" s="180"/>
      <c r="O222" s="180"/>
      <c r="P222" s="180"/>
      <c r="Q222" s="180"/>
      <c r="R222" s="180"/>
      <c r="S222" s="48">
        <f t="shared" si="133"/>
        <v>0</v>
      </c>
      <c r="T222" s="256"/>
      <c r="U222" s="256"/>
      <c r="V222" s="256"/>
      <c r="W222" s="256"/>
      <c r="X222" s="48">
        <f t="shared" si="142"/>
        <v>0</v>
      </c>
      <c r="Y222" s="48">
        <f t="shared" si="147"/>
        <v>0</v>
      </c>
      <c r="Z222" s="50">
        <f t="shared" si="175"/>
        <v>0</v>
      </c>
      <c r="AA222" s="537"/>
      <c r="AB222" s="51">
        <f t="shared" si="134"/>
        <v>-8</v>
      </c>
      <c r="AC222" s="48">
        <f>70</f>
        <v>70</v>
      </c>
      <c r="AD222" s="52">
        <f t="shared" si="132"/>
        <v>-8</v>
      </c>
      <c r="AE222" s="180"/>
      <c r="AF222" s="180"/>
      <c r="AG222" s="180"/>
      <c r="AH222" s="180"/>
      <c r="AI222" s="180"/>
      <c r="AJ222" s="180"/>
      <c r="AK222" s="180"/>
      <c r="AL222" s="180"/>
      <c r="AM222" s="53">
        <f t="shared" si="178"/>
        <v>0</v>
      </c>
      <c r="AN222" s="256"/>
      <c r="AO222" s="256"/>
      <c r="AP222" s="256"/>
      <c r="AQ222" s="256"/>
      <c r="AR222" s="53">
        <f t="shared" si="179"/>
        <v>0</v>
      </c>
      <c r="AS222" s="53">
        <f t="shared" si="151"/>
        <v>0</v>
      </c>
      <c r="AT222" s="537"/>
      <c r="AU222" s="54">
        <f t="shared" si="135"/>
        <v>0</v>
      </c>
      <c r="AV222" s="55">
        <f t="shared" si="136"/>
        <v>-8</v>
      </c>
      <c r="AW222" s="256">
        <f>70</f>
        <v>70</v>
      </c>
      <c r="AX222" s="56">
        <f t="shared" si="176"/>
        <v>0</v>
      </c>
      <c r="AY222" s="57">
        <f t="shared" si="177"/>
        <v>-8</v>
      </c>
      <c r="AZ222" s="57">
        <f t="shared" si="152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0" hidden="1" customHeight="1">
      <c r="A223" s="524"/>
      <c r="B223" s="64"/>
      <c r="C223" s="41" t="s">
        <v>40</v>
      </c>
      <c r="D223" s="42" t="s">
        <v>985</v>
      </c>
      <c r="E223" s="65" t="s">
        <v>1072</v>
      </c>
      <c r="F223" s="44" t="s">
        <v>289</v>
      </c>
      <c r="G223" s="44">
        <v>4</v>
      </c>
      <c r="H223" s="45">
        <v>29</v>
      </c>
      <c r="I223" s="46">
        <v>45327</v>
      </c>
      <c r="J223" s="47">
        <v>45</v>
      </c>
      <c r="K223" s="180"/>
      <c r="L223" s="180"/>
      <c r="M223" s="180"/>
      <c r="N223" s="180"/>
      <c r="O223" s="180"/>
      <c r="P223" s="180"/>
      <c r="Q223" s="180"/>
      <c r="R223" s="180"/>
      <c r="S223" s="48">
        <f t="shared" ref="S223:S294" si="180">SUM(K223:R223)</f>
        <v>0</v>
      </c>
      <c r="T223" s="256"/>
      <c r="U223" s="256"/>
      <c r="V223" s="256"/>
      <c r="W223" s="256"/>
      <c r="X223" s="48">
        <f t="shared" si="142"/>
        <v>0</v>
      </c>
      <c r="Y223" s="48">
        <f t="shared" si="147"/>
        <v>0</v>
      </c>
      <c r="Z223" s="50">
        <f t="shared" si="175"/>
        <v>0</v>
      </c>
      <c r="AA223" s="537"/>
      <c r="AB223" s="51">
        <f t="shared" si="134"/>
        <v>-6</v>
      </c>
      <c r="AC223" s="48">
        <f>12+11</f>
        <v>23</v>
      </c>
      <c r="AD223" s="52">
        <f t="shared" si="132"/>
        <v>-6</v>
      </c>
      <c r="AE223" s="180"/>
      <c r="AF223" s="180"/>
      <c r="AG223" s="180"/>
      <c r="AH223" s="180"/>
      <c r="AI223" s="180"/>
      <c r="AJ223" s="180"/>
      <c r="AK223" s="180"/>
      <c r="AL223" s="180"/>
      <c r="AM223" s="53">
        <f t="shared" si="178"/>
        <v>0</v>
      </c>
      <c r="AN223" s="256"/>
      <c r="AO223" s="256"/>
      <c r="AP223" s="256"/>
      <c r="AQ223" s="256"/>
      <c r="AR223" s="53">
        <f t="shared" si="179"/>
        <v>0</v>
      </c>
      <c r="AS223" s="53">
        <f t="shared" si="151"/>
        <v>0</v>
      </c>
      <c r="AT223" s="537"/>
      <c r="AU223" s="54">
        <f t="shared" si="135"/>
        <v>0</v>
      </c>
      <c r="AV223" s="55">
        <f t="shared" si="136"/>
        <v>-6</v>
      </c>
      <c r="AW223" s="256">
        <f>12+11</f>
        <v>23</v>
      </c>
      <c r="AX223" s="56">
        <f t="shared" si="176"/>
        <v>0</v>
      </c>
      <c r="AY223" s="57">
        <f t="shared" si="177"/>
        <v>-6</v>
      </c>
      <c r="AZ223" s="57">
        <f t="shared" si="152"/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0" hidden="1" customHeight="1">
      <c r="A224" s="524"/>
      <c r="B224" s="64"/>
      <c r="C224" s="41" t="s">
        <v>40</v>
      </c>
      <c r="D224" s="42" t="s">
        <v>314</v>
      </c>
      <c r="E224" s="65" t="s">
        <v>1019</v>
      </c>
      <c r="F224" s="44" t="s">
        <v>289</v>
      </c>
      <c r="G224" s="44">
        <v>4</v>
      </c>
      <c r="H224" s="45">
        <v>32</v>
      </c>
      <c r="I224" s="46">
        <v>45328</v>
      </c>
      <c r="J224" s="47">
        <v>45</v>
      </c>
      <c r="K224" s="180"/>
      <c r="L224" s="180"/>
      <c r="M224" s="180"/>
      <c r="N224" s="180"/>
      <c r="O224" s="180"/>
      <c r="P224" s="180"/>
      <c r="Q224" s="180"/>
      <c r="R224" s="180"/>
      <c r="S224" s="48">
        <f t="shared" si="180"/>
        <v>0</v>
      </c>
      <c r="T224" s="256"/>
      <c r="U224" s="256"/>
      <c r="V224" s="256"/>
      <c r="W224" s="256"/>
      <c r="X224" s="48">
        <f t="shared" si="142"/>
        <v>0</v>
      </c>
      <c r="Y224" s="48">
        <f t="shared" si="147"/>
        <v>0</v>
      </c>
      <c r="Z224" s="50">
        <f t="shared" si="175"/>
        <v>0</v>
      </c>
      <c r="AA224" s="537"/>
      <c r="AB224" s="51">
        <f t="shared" si="134"/>
        <v>-5</v>
      </c>
      <c r="AC224" s="48">
        <f>25+2</f>
        <v>27</v>
      </c>
      <c r="AD224" s="52">
        <f t="shared" si="132"/>
        <v>-5</v>
      </c>
      <c r="AE224" s="180"/>
      <c r="AF224" s="180"/>
      <c r="AG224" s="180"/>
      <c r="AH224" s="180"/>
      <c r="AI224" s="180"/>
      <c r="AJ224" s="180"/>
      <c r="AK224" s="180"/>
      <c r="AL224" s="180"/>
      <c r="AM224" s="53">
        <f t="shared" si="178"/>
        <v>0</v>
      </c>
      <c r="AN224" s="256"/>
      <c r="AO224" s="256"/>
      <c r="AP224" s="256"/>
      <c r="AQ224" s="256"/>
      <c r="AR224" s="53">
        <f t="shared" si="179"/>
        <v>0</v>
      </c>
      <c r="AS224" s="53">
        <f t="shared" si="151"/>
        <v>0</v>
      </c>
      <c r="AT224" s="537"/>
      <c r="AU224" s="54">
        <f t="shared" si="135"/>
        <v>0</v>
      </c>
      <c r="AV224" s="55">
        <f t="shared" si="136"/>
        <v>-5</v>
      </c>
      <c r="AW224" s="256">
        <f>25+2</f>
        <v>27</v>
      </c>
      <c r="AX224" s="56">
        <f t="shared" si="176"/>
        <v>0</v>
      </c>
      <c r="AY224" s="57">
        <f t="shared" si="177"/>
        <v>-5</v>
      </c>
      <c r="AZ224" s="57">
        <f t="shared" si="152"/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0" hidden="1" customHeight="1">
      <c r="A225" s="524"/>
      <c r="B225" s="64"/>
      <c r="C225" s="41" t="s">
        <v>40</v>
      </c>
      <c r="D225" s="42" t="s">
        <v>330</v>
      </c>
      <c r="E225" s="65" t="s">
        <v>1020</v>
      </c>
      <c r="F225" s="44" t="s">
        <v>289</v>
      </c>
      <c r="G225" s="44">
        <v>4</v>
      </c>
      <c r="H225" s="78">
        <v>40</v>
      </c>
      <c r="I225" s="46">
        <v>45328</v>
      </c>
      <c r="J225" s="47">
        <v>45</v>
      </c>
      <c r="K225" s="180"/>
      <c r="L225" s="180"/>
      <c r="M225" s="180"/>
      <c r="N225" s="180"/>
      <c r="O225" s="180"/>
      <c r="P225" s="180"/>
      <c r="Q225" s="180"/>
      <c r="R225" s="180"/>
      <c r="S225" s="48">
        <f t="shared" si="180"/>
        <v>0</v>
      </c>
      <c r="T225" s="256"/>
      <c r="U225" s="256"/>
      <c r="V225" s="256"/>
      <c r="W225" s="256"/>
      <c r="X225" s="48">
        <f t="shared" ref="X225:X230" si="181">SUM(T225:W225)</f>
        <v>0</v>
      </c>
      <c r="Y225" s="48">
        <f t="shared" si="147"/>
        <v>0</v>
      </c>
      <c r="Z225" s="50">
        <f t="shared" si="175"/>
        <v>0</v>
      </c>
      <c r="AA225" s="537"/>
      <c r="AB225" s="51">
        <f t="shared" si="134"/>
        <v>-1</v>
      </c>
      <c r="AC225" s="48">
        <f>36+3</f>
        <v>39</v>
      </c>
      <c r="AD225" s="52">
        <f t="shared" si="132"/>
        <v>-1</v>
      </c>
      <c r="AE225" s="180"/>
      <c r="AF225" s="180"/>
      <c r="AG225" s="180"/>
      <c r="AH225" s="180"/>
      <c r="AI225" s="180"/>
      <c r="AJ225" s="180"/>
      <c r="AK225" s="180"/>
      <c r="AL225" s="180"/>
      <c r="AM225" s="53">
        <f t="shared" si="178"/>
        <v>0</v>
      </c>
      <c r="AN225" s="256"/>
      <c r="AO225" s="256"/>
      <c r="AP225" s="256"/>
      <c r="AQ225" s="256"/>
      <c r="AR225" s="53">
        <f t="shared" si="179"/>
        <v>0</v>
      </c>
      <c r="AS225" s="53">
        <f t="shared" si="151"/>
        <v>0</v>
      </c>
      <c r="AT225" s="537"/>
      <c r="AU225" s="54">
        <f t="shared" si="135"/>
        <v>0</v>
      </c>
      <c r="AV225" s="55">
        <f t="shared" si="136"/>
        <v>-1</v>
      </c>
      <c r="AW225" s="256">
        <f>36+3</f>
        <v>39</v>
      </c>
      <c r="AX225" s="56">
        <f t="shared" si="176"/>
        <v>0</v>
      </c>
      <c r="AY225" s="57">
        <f t="shared" si="177"/>
        <v>-1</v>
      </c>
      <c r="AZ225" s="57">
        <f t="shared" si="152"/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0" hidden="1" customHeight="1">
      <c r="A226" s="524"/>
      <c r="B226" s="64"/>
      <c r="C226" s="41" t="s">
        <v>40</v>
      </c>
      <c r="D226" s="42" t="s">
        <v>312</v>
      </c>
      <c r="E226" s="65" t="s">
        <v>1021</v>
      </c>
      <c r="F226" s="44" t="s">
        <v>289</v>
      </c>
      <c r="G226" s="44">
        <v>4</v>
      </c>
      <c r="H226" s="78">
        <v>66</v>
      </c>
      <c r="I226" s="46"/>
      <c r="J226" s="47">
        <v>45</v>
      </c>
      <c r="K226" s="180"/>
      <c r="L226" s="180"/>
      <c r="M226" s="180"/>
      <c r="N226" s="180"/>
      <c r="O226" s="180"/>
      <c r="P226" s="180"/>
      <c r="Q226" s="180"/>
      <c r="R226" s="180"/>
      <c r="S226" s="48">
        <f t="shared" si="180"/>
        <v>0</v>
      </c>
      <c r="T226" s="256"/>
      <c r="U226" s="256"/>
      <c r="V226" s="256"/>
      <c r="W226" s="256"/>
      <c r="X226" s="48">
        <f t="shared" si="181"/>
        <v>0</v>
      </c>
      <c r="Y226" s="48">
        <f t="shared" si="147"/>
        <v>0</v>
      </c>
      <c r="Z226" s="50">
        <f t="shared" si="175"/>
        <v>0</v>
      </c>
      <c r="AA226" s="537"/>
      <c r="AB226" s="51">
        <f t="shared" si="134"/>
        <v>-66</v>
      </c>
      <c r="AC226" s="48"/>
      <c r="AD226" s="52">
        <f t="shared" si="132"/>
        <v>-66</v>
      </c>
      <c r="AE226" s="180"/>
      <c r="AF226" s="180"/>
      <c r="AG226" s="180"/>
      <c r="AH226" s="180"/>
      <c r="AI226" s="180"/>
      <c r="AJ226" s="180"/>
      <c r="AK226" s="180"/>
      <c r="AL226" s="180"/>
      <c r="AM226" s="53">
        <f t="shared" si="178"/>
        <v>0</v>
      </c>
      <c r="AN226" s="256"/>
      <c r="AO226" s="256"/>
      <c r="AP226" s="256"/>
      <c r="AQ226" s="256"/>
      <c r="AR226" s="53">
        <f t="shared" si="179"/>
        <v>0</v>
      </c>
      <c r="AS226" s="53">
        <f t="shared" si="151"/>
        <v>0</v>
      </c>
      <c r="AT226" s="537"/>
      <c r="AU226" s="54">
        <f t="shared" si="135"/>
        <v>0</v>
      </c>
      <c r="AV226" s="55">
        <f t="shared" si="136"/>
        <v>-66</v>
      </c>
      <c r="AW226" s="256"/>
      <c r="AX226" s="56">
        <f t="shared" si="176"/>
        <v>0</v>
      </c>
      <c r="AY226" s="57">
        <f t="shared" si="177"/>
        <v>-66</v>
      </c>
      <c r="AZ226" s="57">
        <f t="shared" si="152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0" hidden="1" customHeight="1">
      <c r="A227" s="524"/>
      <c r="B227" s="64"/>
      <c r="C227" s="41" t="s">
        <v>40</v>
      </c>
      <c r="D227" s="42" t="s">
        <v>319</v>
      </c>
      <c r="E227" s="65" t="s">
        <v>325</v>
      </c>
      <c r="F227" s="44" t="s">
        <v>289</v>
      </c>
      <c r="G227" s="44">
        <v>4</v>
      </c>
      <c r="H227" s="45">
        <v>22</v>
      </c>
      <c r="I227" s="46">
        <v>45328</v>
      </c>
      <c r="J227" s="47">
        <v>45</v>
      </c>
      <c r="K227" s="180"/>
      <c r="L227" s="180"/>
      <c r="M227" s="180"/>
      <c r="N227" s="180"/>
      <c r="O227" s="180"/>
      <c r="P227" s="180"/>
      <c r="Q227" s="180"/>
      <c r="R227" s="180"/>
      <c r="S227" s="48">
        <f t="shared" si="180"/>
        <v>0</v>
      </c>
      <c r="T227" s="256"/>
      <c r="U227" s="256"/>
      <c r="V227" s="256"/>
      <c r="W227" s="256"/>
      <c r="X227" s="48">
        <f t="shared" si="181"/>
        <v>0</v>
      </c>
      <c r="Y227" s="48">
        <f t="shared" si="147"/>
        <v>0</v>
      </c>
      <c r="Z227" s="50">
        <f t="shared" si="175"/>
        <v>0</v>
      </c>
      <c r="AA227" s="537"/>
      <c r="AB227" s="51">
        <f t="shared" si="134"/>
        <v>-1</v>
      </c>
      <c r="AC227" s="48">
        <f>20+1</f>
        <v>21</v>
      </c>
      <c r="AD227" s="52">
        <f t="shared" si="132"/>
        <v>-1</v>
      </c>
      <c r="AE227" s="180"/>
      <c r="AF227" s="180"/>
      <c r="AG227" s="180"/>
      <c r="AH227" s="180"/>
      <c r="AI227" s="180"/>
      <c r="AJ227" s="180"/>
      <c r="AK227" s="180"/>
      <c r="AL227" s="180"/>
      <c r="AM227" s="53">
        <f t="shared" si="178"/>
        <v>0</v>
      </c>
      <c r="AN227" s="256"/>
      <c r="AO227" s="256"/>
      <c r="AP227" s="256"/>
      <c r="AQ227" s="256"/>
      <c r="AR227" s="53">
        <f t="shared" si="179"/>
        <v>0</v>
      </c>
      <c r="AS227" s="53">
        <f t="shared" si="151"/>
        <v>0</v>
      </c>
      <c r="AT227" s="537"/>
      <c r="AU227" s="54">
        <f t="shared" si="135"/>
        <v>0</v>
      </c>
      <c r="AV227" s="55">
        <f t="shared" si="136"/>
        <v>-1</v>
      </c>
      <c r="AW227" s="256">
        <f>20+1</f>
        <v>21</v>
      </c>
      <c r="AX227" s="56">
        <f t="shared" si="176"/>
        <v>0</v>
      </c>
      <c r="AY227" s="57">
        <f t="shared" si="177"/>
        <v>-1</v>
      </c>
      <c r="AZ227" s="57">
        <f t="shared" si="152"/>
        <v>0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0" hidden="1" customHeight="1">
      <c r="A228" s="524"/>
      <c r="B228" s="64"/>
      <c r="C228" s="41" t="s">
        <v>40</v>
      </c>
      <c r="D228" s="42" t="s">
        <v>330</v>
      </c>
      <c r="E228" s="65" t="s">
        <v>1127</v>
      </c>
      <c r="F228" s="44" t="s">
        <v>289</v>
      </c>
      <c r="G228" s="44">
        <v>4</v>
      </c>
      <c r="H228" s="78">
        <v>72</v>
      </c>
      <c r="I228" s="46">
        <v>45331</v>
      </c>
      <c r="J228" s="47">
        <v>45</v>
      </c>
      <c r="K228" s="180"/>
      <c r="L228" s="180"/>
      <c r="M228" s="180"/>
      <c r="N228" s="180"/>
      <c r="O228" s="180"/>
      <c r="P228" s="180"/>
      <c r="Q228" s="180"/>
      <c r="R228" s="180"/>
      <c r="S228" s="48">
        <f t="shared" si="180"/>
        <v>0</v>
      </c>
      <c r="T228" s="256"/>
      <c r="U228" s="256"/>
      <c r="V228" s="256"/>
      <c r="W228" s="256"/>
      <c r="X228" s="48">
        <f t="shared" si="181"/>
        <v>0</v>
      </c>
      <c r="Y228" s="48">
        <f t="shared" si="147"/>
        <v>0</v>
      </c>
      <c r="Z228" s="50">
        <f t="shared" si="175"/>
        <v>0</v>
      </c>
      <c r="AA228" s="537"/>
      <c r="AB228" s="51">
        <f t="shared" si="134"/>
        <v>-4</v>
      </c>
      <c r="AC228" s="48">
        <f>68</f>
        <v>68</v>
      </c>
      <c r="AD228" s="52">
        <f t="shared" si="132"/>
        <v>-4</v>
      </c>
      <c r="AE228" s="180"/>
      <c r="AF228" s="180"/>
      <c r="AG228" s="180"/>
      <c r="AH228" s="180"/>
      <c r="AI228" s="180"/>
      <c r="AJ228" s="180"/>
      <c r="AK228" s="180"/>
      <c r="AL228" s="180"/>
      <c r="AM228" s="53">
        <f t="shared" si="178"/>
        <v>0</v>
      </c>
      <c r="AN228" s="256"/>
      <c r="AO228" s="256"/>
      <c r="AP228" s="256"/>
      <c r="AQ228" s="256"/>
      <c r="AR228" s="53">
        <f t="shared" si="179"/>
        <v>0</v>
      </c>
      <c r="AS228" s="53">
        <f t="shared" si="151"/>
        <v>0</v>
      </c>
      <c r="AT228" s="537"/>
      <c r="AU228" s="54">
        <f t="shared" si="135"/>
        <v>0</v>
      </c>
      <c r="AV228" s="55">
        <f t="shared" si="136"/>
        <v>-4</v>
      </c>
      <c r="AW228" s="256">
        <f>68</f>
        <v>68</v>
      </c>
      <c r="AX228" s="56">
        <f t="shared" si="176"/>
        <v>0</v>
      </c>
      <c r="AY228" s="57">
        <f t="shared" si="177"/>
        <v>-4</v>
      </c>
      <c r="AZ228" s="57">
        <f t="shared" si="152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0" hidden="1" customHeight="1">
      <c r="A229" s="524"/>
      <c r="B229" s="64"/>
      <c r="C229" s="41" t="s">
        <v>40</v>
      </c>
      <c r="D229" s="42" t="s">
        <v>1128</v>
      </c>
      <c r="E229" s="65" t="s">
        <v>1129</v>
      </c>
      <c r="F229" s="44" t="s">
        <v>289</v>
      </c>
      <c r="G229" s="44">
        <v>4</v>
      </c>
      <c r="H229" s="78">
        <v>24</v>
      </c>
      <c r="I229" s="46">
        <v>45328</v>
      </c>
      <c r="J229" s="47">
        <v>45</v>
      </c>
      <c r="K229" s="180"/>
      <c r="L229" s="180"/>
      <c r="M229" s="180"/>
      <c r="N229" s="180"/>
      <c r="O229" s="180"/>
      <c r="P229" s="180"/>
      <c r="Q229" s="180"/>
      <c r="R229" s="180"/>
      <c r="S229" s="48">
        <f t="shared" si="180"/>
        <v>0</v>
      </c>
      <c r="T229" s="256"/>
      <c r="U229" s="256"/>
      <c r="V229" s="256"/>
      <c r="W229" s="256"/>
      <c r="X229" s="48">
        <f t="shared" si="181"/>
        <v>0</v>
      </c>
      <c r="Y229" s="48">
        <f t="shared" si="147"/>
        <v>0</v>
      </c>
      <c r="Z229" s="50">
        <f t="shared" si="175"/>
        <v>0</v>
      </c>
      <c r="AA229" s="537"/>
      <c r="AB229" s="51">
        <f t="shared" si="134"/>
        <v>-2</v>
      </c>
      <c r="AC229" s="48">
        <f>21+1</f>
        <v>22</v>
      </c>
      <c r="AD229" s="52">
        <f t="shared" si="132"/>
        <v>-2</v>
      </c>
      <c r="AE229" s="180"/>
      <c r="AF229" s="180"/>
      <c r="AG229" s="180"/>
      <c r="AH229" s="180"/>
      <c r="AI229" s="180"/>
      <c r="AJ229" s="180"/>
      <c r="AK229" s="180"/>
      <c r="AL229" s="180"/>
      <c r="AM229" s="53">
        <f t="shared" si="178"/>
        <v>0</v>
      </c>
      <c r="AN229" s="256"/>
      <c r="AO229" s="256"/>
      <c r="AP229" s="256"/>
      <c r="AQ229" s="256"/>
      <c r="AR229" s="53">
        <f t="shared" si="179"/>
        <v>0</v>
      </c>
      <c r="AS229" s="53">
        <f t="shared" si="151"/>
        <v>0</v>
      </c>
      <c r="AT229" s="537"/>
      <c r="AU229" s="54">
        <f t="shared" si="135"/>
        <v>0</v>
      </c>
      <c r="AV229" s="55">
        <f t="shared" si="136"/>
        <v>-2</v>
      </c>
      <c r="AW229" s="256">
        <f>21+1</f>
        <v>22</v>
      </c>
      <c r="AX229" s="56">
        <f t="shared" si="176"/>
        <v>0</v>
      </c>
      <c r="AY229" s="57">
        <f t="shared" si="177"/>
        <v>-2</v>
      </c>
      <c r="AZ229" s="57">
        <f t="shared" si="152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0" hidden="1" customHeight="1">
      <c r="A230" s="524"/>
      <c r="B230" s="64"/>
      <c r="C230" s="41" t="s">
        <v>40</v>
      </c>
      <c r="D230" s="42" t="s">
        <v>287</v>
      </c>
      <c r="E230" s="65" t="s">
        <v>1132</v>
      </c>
      <c r="F230" s="44" t="s">
        <v>289</v>
      </c>
      <c r="G230" s="44">
        <v>4</v>
      </c>
      <c r="H230" s="45">
        <v>42</v>
      </c>
      <c r="I230" s="46">
        <v>45328</v>
      </c>
      <c r="J230" s="47">
        <v>45</v>
      </c>
      <c r="K230" s="180"/>
      <c r="L230" s="180"/>
      <c r="M230" s="180"/>
      <c r="N230" s="180"/>
      <c r="O230" s="180"/>
      <c r="P230" s="180"/>
      <c r="Q230" s="180"/>
      <c r="R230" s="180"/>
      <c r="S230" s="48">
        <f t="shared" si="180"/>
        <v>0</v>
      </c>
      <c r="T230" s="256"/>
      <c r="U230" s="256"/>
      <c r="V230" s="256"/>
      <c r="W230" s="256"/>
      <c r="X230" s="48">
        <f t="shared" si="181"/>
        <v>0</v>
      </c>
      <c r="Y230" s="48">
        <f t="shared" si="147"/>
        <v>0</v>
      </c>
      <c r="Z230" s="50">
        <f t="shared" si="175"/>
        <v>0</v>
      </c>
      <c r="AA230" s="537"/>
      <c r="AB230" s="51">
        <f t="shared" si="134"/>
        <v>-4</v>
      </c>
      <c r="AC230" s="48">
        <f>38</f>
        <v>38</v>
      </c>
      <c r="AD230" s="52">
        <f t="shared" si="132"/>
        <v>-4</v>
      </c>
      <c r="AE230" s="180"/>
      <c r="AF230" s="180"/>
      <c r="AG230" s="180"/>
      <c r="AH230" s="180"/>
      <c r="AI230" s="180"/>
      <c r="AJ230" s="180"/>
      <c r="AK230" s="180"/>
      <c r="AL230" s="180"/>
      <c r="AM230" s="53">
        <f t="shared" si="178"/>
        <v>0</v>
      </c>
      <c r="AN230" s="256"/>
      <c r="AO230" s="256"/>
      <c r="AP230" s="256"/>
      <c r="AQ230" s="256"/>
      <c r="AR230" s="53">
        <f t="shared" si="179"/>
        <v>0</v>
      </c>
      <c r="AS230" s="53">
        <f t="shared" si="151"/>
        <v>0</v>
      </c>
      <c r="AT230" s="537"/>
      <c r="AU230" s="54">
        <f t="shared" si="135"/>
        <v>0</v>
      </c>
      <c r="AV230" s="55">
        <f t="shared" si="136"/>
        <v>-4</v>
      </c>
      <c r="AW230" s="256">
        <f>38</f>
        <v>38</v>
      </c>
      <c r="AX230" s="56">
        <f t="shared" si="176"/>
        <v>0</v>
      </c>
      <c r="AY230" s="57">
        <f t="shared" si="177"/>
        <v>-4</v>
      </c>
      <c r="AZ230" s="57">
        <f t="shared" si="152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0" hidden="1" customHeight="1">
      <c r="A231" s="524"/>
      <c r="B231" s="64"/>
      <c r="C231" s="41" t="s">
        <v>40</v>
      </c>
      <c r="D231" s="42" t="s">
        <v>1133</v>
      </c>
      <c r="E231" s="65" t="s">
        <v>1134</v>
      </c>
      <c r="F231" s="44" t="s">
        <v>289</v>
      </c>
      <c r="G231" s="44">
        <v>4</v>
      </c>
      <c r="H231" s="45">
        <v>25</v>
      </c>
      <c r="I231" s="46">
        <v>45328</v>
      </c>
      <c r="J231" s="47">
        <v>45</v>
      </c>
      <c r="K231" s="180"/>
      <c r="L231" s="180"/>
      <c r="M231" s="180"/>
      <c r="N231" s="180"/>
      <c r="O231" s="180"/>
      <c r="P231" s="180"/>
      <c r="Q231" s="180"/>
      <c r="R231" s="180"/>
      <c r="S231" s="48">
        <f t="shared" si="180"/>
        <v>0</v>
      </c>
      <c r="T231" s="256"/>
      <c r="U231" s="256"/>
      <c r="V231" s="256"/>
      <c r="W231" s="256"/>
      <c r="X231" s="48">
        <f t="shared" si="142"/>
        <v>0</v>
      </c>
      <c r="Y231" s="48">
        <f t="shared" si="147"/>
        <v>0</v>
      </c>
      <c r="Z231" s="50">
        <f t="shared" si="175"/>
        <v>0</v>
      </c>
      <c r="AA231" s="537"/>
      <c r="AB231" s="51">
        <f t="shared" si="134"/>
        <v>-6</v>
      </c>
      <c r="AC231" s="48">
        <f>19</f>
        <v>19</v>
      </c>
      <c r="AD231" s="52">
        <f t="shared" si="132"/>
        <v>-6</v>
      </c>
      <c r="AE231" s="180"/>
      <c r="AF231" s="180"/>
      <c r="AG231" s="180"/>
      <c r="AH231" s="180"/>
      <c r="AI231" s="180"/>
      <c r="AJ231" s="180"/>
      <c r="AK231" s="180"/>
      <c r="AL231" s="180"/>
      <c r="AM231" s="53">
        <f t="shared" si="178"/>
        <v>0</v>
      </c>
      <c r="AN231" s="256"/>
      <c r="AO231" s="256"/>
      <c r="AP231" s="256"/>
      <c r="AQ231" s="256"/>
      <c r="AR231" s="53">
        <f t="shared" si="179"/>
        <v>0</v>
      </c>
      <c r="AS231" s="53">
        <f t="shared" si="151"/>
        <v>0</v>
      </c>
      <c r="AT231" s="537"/>
      <c r="AU231" s="54">
        <f t="shared" si="135"/>
        <v>0</v>
      </c>
      <c r="AV231" s="55">
        <f t="shared" si="136"/>
        <v>-6</v>
      </c>
      <c r="AW231" s="256">
        <f>19</f>
        <v>19</v>
      </c>
      <c r="AX231" s="56">
        <f t="shared" si="176"/>
        <v>0</v>
      </c>
      <c r="AY231" s="57">
        <f t="shared" si="177"/>
        <v>-6</v>
      </c>
      <c r="AZ231" s="57">
        <f t="shared" si="152"/>
        <v>0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0" customHeight="1">
      <c r="A232" s="524"/>
      <c r="B232" s="64"/>
      <c r="C232" s="41" t="s">
        <v>40</v>
      </c>
      <c r="D232" s="42" t="s">
        <v>1119</v>
      </c>
      <c r="E232" s="65" t="s">
        <v>1120</v>
      </c>
      <c r="F232" s="44" t="s">
        <v>261</v>
      </c>
      <c r="G232" s="44">
        <v>4</v>
      </c>
      <c r="H232" s="45">
        <v>168</v>
      </c>
      <c r="I232" s="46">
        <v>45328</v>
      </c>
      <c r="J232" s="47">
        <v>45</v>
      </c>
      <c r="K232" s="180"/>
      <c r="L232" s="180"/>
      <c r="M232" s="180"/>
      <c r="N232" s="180"/>
      <c r="O232" s="180"/>
      <c r="P232" s="180"/>
      <c r="Q232" s="180">
        <v>13</v>
      </c>
      <c r="R232" s="180"/>
      <c r="S232" s="48">
        <f t="shared" si="180"/>
        <v>13</v>
      </c>
      <c r="T232" s="256"/>
      <c r="U232" s="256"/>
      <c r="V232" s="256"/>
      <c r="W232" s="256"/>
      <c r="X232" s="48">
        <f t="shared" ref="X232:X248" si="182">SUM(T232:W232)</f>
        <v>0</v>
      </c>
      <c r="Y232" s="48">
        <f t="shared" si="147"/>
        <v>13</v>
      </c>
      <c r="Z232" s="50">
        <f t="shared" si="175"/>
        <v>52</v>
      </c>
      <c r="AA232" s="537"/>
      <c r="AB232" s="51">
        <f t="shared" si="134"/>
        <v>-6</v>
      </c>
      <c r="AC232" s="48">
        <f>67+82+13</f>
        <v>162</v>
      </c>
      <c r="AD232" s="52">
        <f t="shared" si="132"/>
        <v>7</v>
      </c>
      <c r="AE232" s="180"/>
      <c r="AF232" s="180"/>
      <c r="AG232" s="180"/>
      <c r="AH232" s="180"/>
      <c r="AI232" s="180"/>
      <c r="AJ232" s="180"/>
      <c r="AK232" s="180">
        <v>13</v>
      </c>
      <c r="AL232" s="180"/>
      <c r="AM232" s="53">
        <f t="shared" si="178"/>
        <v>13</v>
      </c>
      <c r="AN232" s="256"/>
      <c r="AO232" s="256"/>
      <c r="AP232" s="256"/>
      <c r="AQ232" s="256"/>
      <c r="AR232" s="53">
        <f t="shared" si="179"/>
        <v>0</v>
      </c>
      <c r="AS232" s="53">
        <f t="shared" si="151"/>
        <v>13</v>
      </c>
      <c r="AT232" s="537"/>
      <c r="AU232" s="54">
        <f t="shared" si="135"/>
        <v>52</v>
      </c>
      <c r="AV232" s="55">
        <f t="shared" si="136"/>
        <v>-6</v>
      </c>
      <c r="AW232" s="256">
        <f>67+82+13</f>
        <v>162</v>
      </c>
      <c r="AX232" s="56">
        <f t="shared" si="176"/>
        <v>52</v>
      </c>
      <c r="AY232" s="57">
        <f t="shared" si="177"/>
        <v>7</v>
      </c>
      <c r="AZ232" s="57">
        <f t="shared" si="152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0" hidden="1" customHeight="1">
      <c r="A233" s="524"/>
      <c r="B233" s="64"/>
      <c r="C233" s="41" t="s">
        <v>40</v>
      </c>
      <c r="D233" s="42" t="s">
        <v>312</v>
      </c>
      <c r="E233" s="65" t="s">
        <v>1136</v>
      </c>
      <c r="F233" s="44" t="s">
        <v>289</v>
      </c>
      <c r="G233" s="44">
        <v>4</v>
      </c>
      <c r="H233" s="78">
        <v>194</v>
      </c>
      <c r="I233" s="46">
        <v>45329</v>
      </c>
      <c r="J233" s="47">
        <v>45</v>
      </c>
      <c r="K233" s="180"/>
      <c r="L233" s="180"/>
      <c r="M233" s="180"/>
      <c r="N233" s="180"/>
      <c r="O233" s="180"/>
      <c r="P233" s="180"/>
      <c r="Q233" s="180"/>
      <c r="R233" s="180"/>
      <c r="S233" s="48">
        <f t="shared" si="180"/>
        <v>0</v>
      </c>
      <c r="T233" s="256"/>
      <c r="U233" s="256"/>
      <c r="V233" s="256"/>
      <c r="W233" s="256"/>
      <c r="X233" s="48">
        <f t="shared" si="182"/>
        <v>0</v>
      </c>
      <c r="Y233" s="48">
        <f t="shared" si="147"/>
        <v>0</v>
      </c>
      <c r="Z233" s="50">
        <f t="shared" si="175"/>
        <v>0</v>
      </c>
      <c r="AA233" s="537"/>
      <c r="AB233" s="51">
        <f t="shared" si="134"/>
        <v>-3</v>
      </c>
      <c r="AC233" s="48">
        <f>191</f>
        <v>191</v>
      </c>
      <c r="AD233" s="52">
        <f t="shared" si="132"/>
        <v>-3</v>
      </c>
      <c r="AE233" s="180"/>
      <c r="AF233" s="180"/>
      <c r="AG233" s="180"/>
      <c r="AH233" s="180"/>
      <c r="AI233" s="180"/>
      <c r="AJ233" s="180"/>
      <c r="AK233" s="180"/>
      <c r="AL233" s="180"/>
      <c r="AM233" s="53">
        <f t="shared" si="178"/>
        <v>0</v>
      </c>
      <c r="AN233" s="256"/>
      <c r="AO233" s="256"/>
      <c r="AP233" s="256"/>
      <c r="AQ233" s="256"/>
      <c r="AR233" s="53">
        <f t="shared" si="179"/>
        <v>0</v>
      </c>
      <c r="AS233" s="53">
        <f t="shared" si="151"/>
        <v>0</v>
      </c>
      <c r="AT233" s="537"/>
      <c r="AU233" s="54">
        <f t="shared" si="135"/>
        <v>0</v>
      </c>
      <c r="AV233" s="55">
        <f t="shared" si="136"/>
        <v>-3</v>
      </c>
      <c r="AW233" s="256">
        <f>191</f>
        <v>191</v>
      </c>
      <c r="AX233" s="56">
        <f t="shared" si="176"/>
        <v>0</v>
      </c>
      <c r="AY233" s="57">
        <f t="shared" si="177"/>
        <v>-3</v>
      </c>
      <c r="AZ233" s="57">
        <f t="shared" si="152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0" hidden="1" customHeight="1">
      <c r="A234" s="524"/>
      <c r="B234" s="64"/>
      <c r="C234" s="41" t="s">
        <v>40</v>
      </c>
      <c r="D234" s="42" t="s">
        <v>312</v>
      </c>
      <c r="E234" s="65" t="s">
        <v>1137</v>
      </c>
      <c r="F234" s="44" t="s">
        <v>289</v>
      </c>
      <c r="G234" s="44">
        <v>4</v>
      </c>
      <c r="H234" s="45">
        <v>108</v>
      </c>
      <c r="I234" s="46">
        <v>45329</v>
      </c>
      <c r="J234" s="47">
        <v>45</v>
      </c>
      <c r="K234" s="180"/>
      <c r="L234" s="180"/>
      <c r="M234" s="180"/>
      <c r="N234" s="180"/>
      <c r="O234" s="180"/>
      <c r="P234" s="180"/>
      <c r="Q234" s="180"/>
      <c r="R234" s="180"/>
      <c r="S234" s="48">
        <f t="shared" si="180"/>
        <v>0</v>
      </c>
      <c r="T234" s="256"/>
      <c r="U234" s="256"/>
      <c r="V234" s="256"/>
      <c r="W234" s="256"/>
      <c r="X234" s="48">
        <f t="shared" si="182"/>
        <v>0</v>
      </c>
      <c r="Y234" s="48">
        <f t="shared" si="147"/>
        <v>0</v>
      </c>
      <c r="Z234" s="50">
        <f t="shared" si="175"/>
        <v>0</v>
      </c>
      <c r="AA234" s="537"/>
      <c r="AB234" s="51">
        <f t="shared" si="134"/>
        <v>-5</v>
      </c>
      <c r="AC234" s="48">
        <f>103</f>
        <v>103</v>
      </c>
      <c r="AD234" s="52">
        <f t="shared" si="132"/>
        <v>-5</v>
      </c>
      <c r="AE234" s="180"/>
      <c r="AF234" s="180"/>
      <c r="AG234" s="180"/>
      <c r="AH234" s="180"/>
      <c r="AI234" s="180"/>
      <c r="AJ234" s="180"/>
      <c r="AK234" s="180"/>
      <c r="AL234" s="180"/>
      <c r="AM234" s="53">
        <f t="shared" si="178"/>
        <v>0</v>
      </c>
      <c r="AN234" s="256"/>
      <c r="AO234" s="256"/>
      <c r="AP234" s="256"/>
      <c r="AQ234" s="256"/>
      <c r="AR234" s="53">
        <f t="shared" si="179"/>
        <v>0</v>
      </c>
      <c r="AS234" s="53">
        <f t="shared" si="151"/>
        <v>0</v>
      </c>
      <c r="AT234" s="537"/>
      <c r="AU234" s="54">
        <f t="shared" si="135"/>
        <v>0</v>
      </c>
      <c r="AV234" s="55">
        <f t="shared" si="136"/>
        <v>-5</v>
      </c>
      <c r="AW234" s="256">
        <f>103</f>
        <v>103</v>
      </c>
      <c r="AX234" s="56">
        <f t="shared" si="176"/>
        <v>0</v>
      </c>
      <c r="AY234" s="57">
        <f t="shared" si="177"/>
        <v>-5</v>
      </c>
      <c r="AZ234" s="57">
        <f t="shared" si="152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0" hidden="1" customHeight="1">
      <c r="A235" s="524"/>
      <c r="B235" s="64"/>
      <c r="C235" s="41" t="s">
        <v>40</v>
      </c>
      <c r="D235" s="42" t="s">
        <v>1138</v>
      </c>
      <c r="E235" s="65" t="s">
        <v>1139</v>
      </c>
      <c r="F235" s="44" t="s">
        <v>289</v>
      </c>
      <c r="G235" s="44">
        <v>4</v>
      </c>
      <c r="H235" s="45">
        <v>14</v>
      </c>
      <c r="I235" s="46">
        <v>45329</v>
      </c>
      <c r="J235" s="47">
        <v>45</v>
      </c>
      <c r="K235" s="180"/>
      <c r="L235" s="180"/>
      <c r="M235" s="180"/>
      <c r="N235" s="180"/>
      <c r="O235" s="180"/>
      <c r="P235" s="180"/>
      <c r="Q235" s="180"/>
      <c r="R235" s="180"/>
      <c r="S235" s="48">
        <f t="shared" si="180"/>
        <v>0</v>
      </c>
      <c r="T235" s="256"/>
      <c r="U235" s="256"/>
      <c r="V235" s="256"/>
      <c r="W235" s="256"/>
      <c r="X235" s="48">
        <f t="shared" si="182"/>
        <v>0</v>
      </c>
      <c r="Y235" s="48">
        <f t="shared" si="147"/>
        <v>0</v>
      </c>
      <c r="Z235" s="50">
        <f t="shared" si="175"/>
        <v>0</v>
      </c>
      <c r="AA235" s="537"/>
      <c r="AB235" s="51">
        <f t="shared" si="134"/>
        <v>-1</v>
      </c>
      <c r="AC235" s="48">
        <f>13</f>
        <v>13</v>
      </c>
      <c r="AD235" s="52">
        <f t="shared" si="132"/>
        <v>-1</v>
      </c>
      <c r="AE235" s="180"/>
      <c r="AF235" s="180"/>
      <c r="AG235" s="180"/>
      <c r="AH235" s="180"/>
      <c r="AI235" s="180"/>
      <c r="AJ235" s="180"/>
      <c r="AK235" s="180"/>
      <c r="AL235" s="180"/>
      <c r="AM235" s="53">
        <f t="shared" si="178"/>
        <v>0</v>
      </c>
      <c r="AN235" s="256"/>
      <c r="AO235" s="256"/>
      <c r="AP235" s="256"/>
      <c r="AQ235" s="256"/>
      <c r="AR235" s="53">
        <f t="shared" si="179"/>
        <v>0</v>
      </c>
      <c r="AS235" s="53">
        <f t="shared" si="151"/>
        <v>0</v>
      </c>
      <c r="AT235" s="537"/>
      <c r="AU235" s="54">
        <f t="shared" ref="AU235:AU306" si="183">AS235*G235</f>
        <v>0</v>
      </c>
      <c r="AV235" s="55">
        <f t="shared" ref="AV235:AV306" si="184">+AW235-H235</f>
        <v>-1</v>
      </c>
      <c r="AW235" s="256">
        <f>13</f>
        <v>13</v>
      </c>
      <c r="AX235" s="56">
        <f t="shared" si="176"/>
        <v>0</v>
      </c>
      <c r="AY235" s="57">
        <f t="shared" si="177"/>
        <v>-1</v>
      </c>
      <c r="AZ235" s="57">
        <f t="shared" si="152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0" customHeight="1">
      <c r="A236" s="524"/>
      <c r="B236" s="64"/>
      <c r="C236" s="41" t="s">
        <v>40</v>
      </c>
      <c r="D236" s="42" t="s">
        <v>1238</v>
      </c>
      <c r="E236" s="65" t="s">
        <v>1239</v>
      </c>
      <c r="F236" s="44" t="s">
        <v>289</v>
      </c>
      <c r="G236" s="44">
        <v>4</v>
      </c>
      <c r="H236" s="78">
        <v>30</v>
      </c>
      <c r="I236" s="46">
        <v>45329</v>
      </c>
      <c r="J236" s="47">
        <v>45</v>
      </c>
      <c r="K236" s="180"/>
      <c r="L236" s="180"/>
      <c r="M236" s="180"/>
      <c r="N236" s="180"/>
      <c r="O236" s="180"/>
      <c r="P236" s="180"/>
      <c r="Q236" s="180">
        <v>12</v>
      </c>
      <c r="R236" s="180"/>
      <c r="S236" s="48">
        <f t="shared" si="180"/>
        <v>12</v>
      </c>
      <c r="T236" s="256"/>
      <c r="U236" s="256"/>
      <c r="V236" s="256"/>
      <c r="W236" s="256"/>
      <c r="X236" s="48">
        <f t="shared" si="182"/>
        <v>0</v>
      </c>
      <c r="Y236" s="48">
        <f t="shared" si="147"/>
        <v>12</v>
      </c>
      <c r="Z236" s="50">
        <f t="shared" si="175"/>
        <v>48</v>
      </c>
      <c r="AA236" s="537"/>
      <c r="AB236" s="51">
        <f t="shared" si="134"/>
        <v>-1</v>
      </c>
      <c r="AC236" s="48">
        <f>17+12</f>
        <v>29</v>
      </c>
      <c r="AD236" s="52">
        <f t="shared" si="132"/>
        <v>11</v>
      </c>
      <c r="AE236" s="180"/>
      <c r="AF236" s="180"/>
      <c r="AG236" s="180"/>
      <c r="AH236" s="180"/>
      <c r="AI236" s="180"/>
      <c r="AJ236" s="180"/>
      <c r="AK236" s="180">
        <v>12</v>
      </c>
      <c r="AL236" s="180"/>
      <c r="AM236" s="53">
        <f t="shared" ref="AM236" si="185">SUM(AE236:AL236)</f>
        <v>12</v>
      </c>
      <c r="AN236" s="256"/>
      <c r="AO236" s="256"/>
      <c r="AP236" s="256"/>
      <c r="AQ236" s="256"/>
      <c r="AR236" s="53">
        <f t="shared" si="179"/>
        <v>0</v>
      </c>
      <c r="AS236" s="53">
        <f t="shared" si="151"/>
        <v>12</v>
      </c>
      <c r="AT236" s="537"/>
      <c r="AU236" s="54">
        <f t="shared" si="183"/>
        <v>48</v>
      </c>
      <c r="AV236" s="55">
        <f t="shared" si="184"/>
        <v>-1</v>
      </c>
      <c r="AW236" s="256">
        <f>17+12</f>
        <v>29</v>
      </c>
      <c r="AX236" s="56">
        <f t="shared" si="176"/>
        <v>48</v>
      </c>
      <c r="AY236" s="57">
        <f t="shared" si="177"/>
        <v>11</v>
      </c>
      <c r="AZ236" s="57">
        <f t="shared" si="152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0" hidden="1" customHeight="1">
      <c r="A237" s="524"/>
      <c r="B237" s="64"/>
      <c r="C237" s="41" t="s">
        <v>40</v>
      </c>
      <c r="D237" s="42" t="s">
        <v>312</v>
      </c>
      <c r="E237" s="65" t="s">
        <v>1198</v>
      </c>
      <c r="F237" s="44" t="s">
        <v>289</v>
      </c>
      <c r="G237" s="44">
        <v>4</v>
      </c>
      <c r="H237" s="78">
        <v>10</v>
      </c>
      <c r="I237" s="46"/>
      <c r="J237" s="47">
        <v>45</v>
      </c>
      <c r="K237" s="180"/>
      <c r="L237" s="180"/>
      <c r="M237" s="180"/>
      <c r="N237" s="180"/>
      <c r="O237" s="180"/>
      <c r="P237" s="180"/>
      <c r="Q237" s="180"/>
      <c r="R237" s="180"/>
      <c r="S237" s="48">
        <f t="shared" ref="S237:S244" si="186">SUM(K237:R237)</f>
        <v>0</v>
      </c>
      <c r="T237" s="256"/>
      <c r="U237" s="256"/>
      <c r="V237" s="256"/>
      <c r="W237" s="256"/>
      <c r="X237" s="48">
        <f t="shared" ref="X237:X238" si="187">SUM(T237:W237)</f>
        <v>0</v>
      </c>
      <c r="Y237" s="48">
        <f t="shared" ref="Y237:Y244" si="188">SUM(S237+X237)</f>
        <v>0</v>
      </c>
      <c r="Z237" s="50">
        <f t="shared" ref="Z237:Z244" si="189">Y237*G237</f>
        <v>0</v>
      </c>
      <c r="AA237" s="537"/>
      <c r="AB237" s="51">
        <f t="shared" ref="AB237:AB244" si="190">+AC237-H237</f>
        <v>-10</v>
      </c>
      <c r="AC237" s="48"/>
      <c r="AD237" s="52">
        <f t="shared" ref="AD237:AD244" si="191">AB237+Y237</f>
        <v>-10</v>
      </c>
      <c r="AE237" s="180"/>
      <c r="AF237" s="180"/>
      <c r="AG237" s="180"/>
      <c r="AH237" s="180"/>
      <c r="AI237" s="180"/>
      <c r="AJ237" s="180"/>
      <c r="AK237" s="180"/>
      <c r="AL237" s="180"/>
      <c r="AM237" s="53">
        <f t="shared" ref="AM237:AM240" si="192">SUM(AE237:AL237)</f>
        <v>0</v>
      </c>
      <c r="AN237" s="256"/>
      <c r="AO237" s="256"/>
      <c r="AP237" s="256"/>
      <c r="AQ237" s="256"/>
      <c r="AR237" s="53">
        <f t="shared" ref="AR237:AR244" si="193">SUM(AN237:AQ237)</f>
        <v>0</v>
      </c>
      <c r="AS237" s="53">
        <f t="shared" ref="AS237:AS244" si="194">SUM(AM237+AR237)</f>
        <v>0</v>
      </c>
      <c r="AT237" s="537"/>
      <c r="AU237" s="54">
        <f t="shared" ref="AU237:AU244" si="195">AS237*G237</f>
        <v>0</v>
      </c>
      <c r="AV237" s="55">
        <f t="shared" ref="AV237:AV244" si="196">+AW237-H237</f>
        <v>-10</v>
      </c>
      <c r="AW237" s="256"/>
      <c r="AX237" s="56">
        <f t="shared" ref="AX237:AX244" si="197">+AU237</f>
        <v>0</v>
      </c>
      <c r="AY237" s="57">
        <f t="shared" ref="AY237:AY244" si="198">AV237+AS237</f>
        <v>-10</v>
      </c>
      <c r="AZ237" s="57">
        <f t="shared" ref="AZ237:AZ244" si="199">+AW237-AC237</f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0" hidden="1" customHeight="1">
      <c r="A238" s="524"/>
      <c r="B238" s="64"/>
      <c r="C238" s="41" t="s">
        <v>40</v>
      </c>
      <c r="D238" s="42" t="s">
        <v>319</v>
      </c>
      <c r="E238" s="65" t="s">
        <v>1199</v>
      </c>
      <c r="F238" s="44" t="s">
        <v>289</v>
      </c>
      <c r="G238" s="44">
        <v>4</v>
      </c>
      <c r="H238" s="45">
        <v>88</v>
      </c>
      <c r="I238" s="46">
        <v>45331</v>
      </c>
      <c r="J238" s="47">
        <v>45</v>
      </c>
      <c r="K238" s="180"/>
      <c r="L238" s="180"/>
      <c r="M238" s="180"/>
      <c r="N238" s="180"/>
      <c r="O238" s="180"/>
      <c r="P238" s="180"/>
      <c r="Q238" s="180"/>
      <c r="R238" s="180"/>
      <c r="S238" s="48">
        <f t="shared" si="186"/>
        <v>0</v>
      </c>
      <c r="T238" s="256"/>
      <c r="U238" s="256"/>
      <c r="V238" s="256"/>
      <c r="W238" s="256"/>
      <c r="X238" s="48">
        <f t="shared" si="187"/>
        <v>0</v>
      </c>
      <c r="Y238" s="48">
        <f t="shared" si="188"/>
        <v>0</v>
      </c>
      <c r="Z238" s="50">
        <f t="shared" si="189"/>
        <v>0</v>
      </c>
      <c r="AA238" s="537"/>
      <c r="AB238" s="51">
        <f t="shared" si="190"/>
        <v>-2</v>
      </c>
      <c r="AC238" s="48">
        <f>86</f>
        <v>86</v>
      </c>
      <c r="AD238" s="52">
        <f t="shared" si="191"/>
        <v>-2</v>
      </c>
      <c r="AE238" s="180"/>
      <c r="AF238" s="180"/>
      <c r="AG238" s="180"/>
      <c r="AH238" s="180"/>
      <c r="AI238" s="180"/>
      <c r="AJ238" s="180"/>
      <c r="AK238" s="180"/>
      <c r="AL238" s="180"/>
      <c r="AM238" s="53">
        <f t="shared" si="192"/>
        <v>0</v>
      </c>
      <c r="AN238" s="256"/>
      <c r="AO238" s="256"/>
      <c r="AP238" s="256"/>
      <c r="AQ238" s="256"/>
      <c r="AR238" s="53">
        <f t="shared" si="193"/>
        <v>0</v>
      </c>
      <c r="AS238" s="53">
        <f t="shared" si="194"/>
        <v>0</v>
      </c>
      <c r="AT238" s="537"/>
      <c r="AU238" s="54">
        <f t="shared" si="195"/>
        <v>0</v>
      </c>
      <c r="AV238" s="55">
        <f t="shared" si="196"/>
        <v>-2</v>
      </c>
      <c r="AW238" s="256">
        <f>86</f>
        <v>86</v>
      </c>
      <c r="AX238" s="56">
        <f t="shared" si="197"/>
        <v>0</v>
      </c>
      <c r="AY238" s="57">
        <f t="shared" si="198"/>
        <v>-2</v>
      </c>
      <c r="AZ238" s="57">
        <f t="shared" si="199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0" customHeight="1">
      <c r="A239" s="524"/>
      <c r="B239" s="64"/>
      <c r="C239" s="41" t="s">
        <v>40</v>
      </c>
      <c r="D239" s="42" t="s">
        <v>314</v>
      </c>
      <c r="E239" s="65" t="s">
        <v>1200</v>
      </c>
      <c r="F239" s="44" t="s">
        <v>289</v>
      </c>
      <c r="G239" s="44">
        <v>4</v>
      </c>
      <c r="H239" s="45">
        <v>118</v>
      </c>
      <c r="I239" s="46">
        <v>45331</v>
      </c>
      <c r="J239" s="47">
        <v>45</v>
      </c>
      <c r="K239" s="180"/>
      <c r="L239" s="180"/>
      <c r="M239" s="180"/>
      <c r="N239" s="180"/>
      <c r="O239" s="180"/>
      <c r="P239" s="180"/>
      <c r="Q239" s="180">
        <v>5</v>
      </c>
      <c r="R239" s="180"/>
      <c r="S239" s="48">
        <f t="shared" si="186"/>
        <v>5</v>
      </c>
      <c r="T239" s="256"/>
      <c r="U239" s="256"/>
      <c r="V239" s="256"/>
      <c r="W239" s="256"/>
      <c r="X239" s="48">
        <f t="shared" ref="X239:X240" si="200">SUM(T239:W239)</f>
        <v>0</v>
      </c>
      <c r="Y239" s="48">
        <f t="shared" si="188"/>
        <v>5</v>
      </c>
      <c r="Z239" s="50">
        <f t="shared" si="189"/>
        <v>20</v>
      </c>
      <c r="AA239" s="537"/>
      <c r="AB239" s="51">
        <f t="shared" si="190"/>
        <v>0</v>
      </c>
      <c r="AC239" s="48">
        <f>113+5</f>
        <v>118</v>
      </c>
      <c r="AD239" s="52">
        <f t="shared" si="191"/>
        <v>5</v>
      </c>
      <c r="AE239" s="180"/>
      <c r="AF239" s="180"/>
      <c r="AG239" s="180"/>
      <c r="AH239" s="180"/>
      <c r="AI239" s="180"/>
      <c r="AJ239" s="180"/>
      <c r="AK239" s="180">
        <v>5</v>
      </c>
      <c r="AL239" s="180"/>
      <c r="AM239" s="53">
        <f t="shared" si="192"/>
        <v>5</v>
      </c>
      <c r="AN239" s="256"/>
      <c r="AO239" s="256"/>
      <c r="AP239" s="256"/>
      <c r="AQ239" s="256"/>
      <c r="AR239" s="53">
        <f t="shared" si="193"/>
        <v>0</v>
      </c>
      <c r="AS239" s="53">
        <f t="shared" si="194"/>
        <v>5</v>
      </c>
      <c r="AT239" s="537"/>
      <c r="AU239" s="54">
        <f t="shared" si="195"/>
        <v>20</v>
      </c>
      <c r="AV239" s="55">
        <f t="shared" si="196"/>
        <v>0</v>
      </c>
      <c r="AW239" s="256">
        <f>113+5</f>
        <v>118</v>
      </c>
      <c r="AX239" s="56">
        <f t="shared" si="197"/>
        <v>20</v>
      </c>
      <c r="AY239" s="57">
        <f t="shared" si="198"/>
        <v>5</v>
      </c>
      <c r="AZ239" s="57">
        <f t="shared" si="199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0" customHeight="1">
      <c r="A240" s="524"/>
      <c r="B240" s="64"/>
      <c r="C240" s="41" t="s">
        <v>40</v>
      </c>
      <c r="D240" s="42" t="s">
        <v>1130</v>
      </c>
      <c r="E240" s="65" t="s">
        <v>1312</v>
      </c>
      <c r="F240" s="44" t="s">
        <v>289</v>
      </c>
      <c r="G240" s="44">
        <v>4</v>
      </c>
      <c r="H240" s="78">
        <v>45</v>
      </c>
      <c r="I240" s="46">
        <v>45331</v>
      </c>
      <c r="J240" s="47">
        <v>45</v>
      </c>
      <c r="K240" s="180"/>
      <c r="L240" s="180"/>
      <c r="M240" s="180"/>
      <c r="N240" s="180"/>
      <c r="O240" s="180"/>
      <c r="P240" s="180"/>
      <c r="Q240" s="180">
        <v>3</v>
      </c>
      <c r="R240" s="180"/>
      <c r="S240" s="48">
        <f t="shared" si="186"/>
        <v>3</v>
      </c>
      <c r="T240" s="256"/>
      <c r="U240" s="256"/>
      <c r="V240" s="256"/>
      <c r="W240" s="256"/>
      <c r="X240" s="48">
        <f t="shared" si="200"/>
        <v>0</v>
      </c>
      <c r="Y240" s="48">
        <f t="shared" si="188"/>
        <v>3</v>
      </c>
      <c r="Z240" s="50">
        <f t="shared" si="189"/>
        <v>12</v>
      </c>
      <c r="AA240" s="537"/>
      <c r="AB240" s="51">
        <f t="shared" si="190"/>
        <v>6</v>
      </c>
      <c r="AC240" s="48">
        <f>17+31+3</f>
        <v>51</v>
      </c>
      <c r="AD240" s="52">
        <f t="shared" si="191"/>
        <v>9</v>
      </c>
      <c r="AE240" s="180"/>
      <c r="AF240" s="180"/>
      <c r="AG240" s="180"/>
      <c r="AH240" s="180"/>
      <c r="AI240" s="180"/>
      <c r="AJ240" s="180"/>
      <c r="AK240" s="180">
        <v>3</v>
      </c>
      <c r="AL240" s="180"/>
      <c r="AM240" s="53">
        <f t="shared" si="192"/>
        <v>3</v>
      </c>
      <c r="AN240" s="256"/>
      <c r="AO240" s="256"/>
      <c r="AP240" s="256"/>
      <c r="AQ240" s="256"/>
      <c r="AR240" s="53">
        <f t="shared" si="193"/>
        <v>0</v>
      </c>
      <c r="AS240" s="53">
        <f t="shared" si="194"/>
        <v>3</v>
      </c>
      <c r="AT240" s="537"/>
      <c r="AU240" s="54">
        <f t="shared" si="195"/>
        <v>12</v>
      </c>
      <c r="AV240" s="55">
        <f t="shared" si="196"/>
        <v>-11</v>
      </c>
      <c r="AW240" s="256">
        <f>31+3</f>
        <v>34</v>
      </c>
      <c r="AX240" s="56">
        <f t="shared" si="197"/>
        <v>12</v>
      </c>
      <c r="AY240" s="57">
        <f t="shared" si="198"/>
        <v>-8</v>
      </c>
      <c r="AZ240" s="57">
        <f t="shared" si="199"/>
        <v>-17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0" customHeight="1">
      <c r="A241" s="524"/>
      <c r="B241" s="64"/>
      <c r="C241" s="41" t="s">
        <v>40</v>
      </c>
      <c r="D241" s="42" t="s">
        <v>1238</v>
      </c>
      <c r="E241" s="65" t="s">
        <v>1313</v>
      </c>
      <c r="F241" s="44" t="s">
        <v>289</v>
      </c>
      <c r="G241" s="44">
        <v>4</v>
      </c>
      <c r="H241" s="78">
        <v>102</v>
      </c>
      <c r="I241" s="46">
        <v>45331</v>
      </c>
      <c r="J241" s="47">
        <v>45</v>
      </c>
      <c r="K241" s="180">
        <v>45</v>
      </c>
      <c r="L241" s="180">
        <v>12</v>
      </c>
      <c r="M241" s="180"/>
      <c r="N241" s="180"/>
      <c r="O241" s="180"/>
      <c r="P241" s="180"/>
      <c r="Q241" s="180"/>
      <c r="R241" s="180"/>
      <c r="S241" s="48">
        <f t="shared" si="186"/>
        <v>57</v>
      </c>
      <c r="T241" s="256"/>
      <c r="U241" s="256"/>
      <c r="V241" s="256"/>
      <c r="W241" s="256"/>
      <c r="X241" s="48">
        <f t="shared" ref="X241" si="201">SUM(T241:W241)</f>
        <v>0</v>
      </c>
      <c r="Y241" s="48">
        <f t="shared" si="188"/>
        <v>57</v>
      </c>
      <c r="Z241" s="50">
        <f t="shared" si="189"/>
        <v>228</v>
      </c>
      <c r="AA241" s="537"/>
      <c r="AB241" s="51">
        <f t="shared" si="190"/>
        <v>-5</v>
      </c>
      <c r="AC241" s="48">
        <f>40+57</f>
        <v>97</v>
      </c>
      <c r="AD241" s="52">
        <f t="shared" si="191"/>
        <v>52</v>
      </c>
      <c r="AE241" s="180">
        <v>45</v>
      </c>
      <c r="AF241" s="180">
        <v>12</v>
      </c>
      <c r="AG241" s="180"/>
      <c r="AH241" s="180"/>
      <c r="AI241" s="180"/>
      <c r="AJ241" s="180"/>
      <c r="AK241" s="180"/>
      <c r="AL241" s="180"/>
      <c r="AM241" s="53">
        <f t="shared" ref="AM241" si="202">SUM(AE241:AL241)</f>
        <v>57</v>
      </c>
      <c r="AN241" s="256"/>
      <c r="AO241" s="256"/>
      <c r="AP241" s="256"/>
      <c r="AQ241" s="256"/>
      <c r="AR241" s="53">
        <f t="shared" si="193"/>
        <v>0</v>
      </c>
      <c r="AS241" s="53">
        <f t="shared" si="194"/>
        <v>57</v>
      </c>
      <c r="AT241" s="537"/>
      <c r="AU241" s="54">
        <f t="shared" si="195"/>
        <v>228</v>
      </c>
      <c r="AV241" s="55">
        <f t="shared" si="196"/>
        <v>-5</v>
      </c>
      <c r="AW241" s="256">
        <f>40+57</f>
        <v>97</v>
      </c>
      <c r="AX241" s="56">
        <f t="shared" si="197"/>
        <v>228</v>
      </c>
      <c r="AY241" s="57">
        <f t="shared" si="198"/>
        <v>52</v>
      </c>
      <c r="AZ241" s="57">
        <f t="shared" si="199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0" customHeight="1">
      <c r="A242" s="524"/>
      <c r="B242" s="64"/>
      <c r="C242" s="41" t="s">
        <v>40</v>
      </c>
      <c r="D242" s="42" t="s">
        <v>264</v>
      </c>
      <c r="E242" s="65" t="s">
        <v>1380</v>
      </c>
      <c r="F242" s="44" t="s">
        <v>289</v>
      </c>
      <c r="G242" s="44">
        <v>4</v>
      </c>
      <c r="H242" s="78">
        <v>96</v>
      </c>
      <c r="I242" s="46">
        <v>45334</v>
      </c>
      <c r="J242" s="47">
        <v>45</v>
      </c>
      <c r="K242" s="180"/>
      <c r="L242" s="180">
        <v>35</v>
      </c>
      <c r="M242" s="180">
        <v>45</v>
      </c>
      <c r="N242" s="180">
        <v>4</v>
      </c>
      <c r="O242" s="180"/>
      <c r="P242" s="180">
        <v>3</v>
      </c>
      <c r="Q242" s="180"/>
      <c r="R242" s="180"/>
      <c r="S242" s="48">
        <f t="shared" si="186"/>
        <v>87</v>
      </c>
      <c r="T242" s="256"/>
      <c r="U242" s="256"/>
      <c r="V242" s="256"/>
      <c r="W242" s="256"/>
      <c r="X242" s="48">
        <f t="shared" ref="X242:X244" si="203">SUM(T242:W242)</f>
        <v>0</v>
      </c>
      <c r="Y242" s="48">
        <f t="shared" si="188"/>
        <v>87</v>
      </c>
      <c r="Z242" s="50">
        <f t="shared" si="189"/>
        <v>348</v>
      </c>
      <c r="AA242" s="537"/>
      <c r="AB242" s="51">
        <f t="shared" si="190"/>
        <v>-9</v>
      </c>
      <c r="AC242" s="48">
        <f>87</f>
        <v>87</v>
      </c>
      <c r="AD242" s="52">
        <f t="shared" si="191"/>
        <v>78</v>
      </c>
      <c r="AE242" s="180"/>
      <c r="AF242" s="180">
        <v>35</v>
      </c>
      <c r="AG242" s="180">
        <v>45</v>
      </c>
      <c r="AH242" s="180">
        <v>4</v>
      </c>
      <c r="AI242" s="180"/>
      <c r="AJ242" s="180">
        <v>3</v>
      </c>
      <c r="AK242" s="180"/>
      <c r="AL242" s="180"/>
      <c r="AM242" s="53">
        <f t="shared" ref="AM242:AM243" si="204">SUM(AE242:AL242)</f>
        <v>87</v>
      </c>
      <c r="AN242" s="256"/>
      <c r="AO242" s="256"/>
      <c r="AP242" s="256"/>
      <c r="AQ242" s="256"/>
      <c r="AR242" s="53">
        <f t="shared" si="193"/>
        <v>0</v>
      </c>
      <c r="AS242" s="53">
        <f t="shared" si="194"/>
        <v>87</v>
      </c>
      <c r="AT242" s="537"/>
      <c r="AU242" s="54">
        <f t="shared" si="195"/>
        <v>348</v>
      </c>
      <c r="AV242" s="55">
        <f t="shared" si="196"/>
        <v>-9</v>
      </c>
      <c r="AW242" s="256">
        <f>87</f>
        <v>87</v>
      </c>
      <c r="AX242" s="56">
        <f t="shared" si="197"/>
        <v>348</v>
      </c>
      <c r="AY242" s="57">
        <f t="shared" si="198"/>
        <v>78</v>
      </c>
      <c r="AZ242" s="57">
        <f t="shared" si="199"/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0" customHeight="1">
      <c r="A243" s="524"/>
      <c r="B243" s="64"/>
      <c r="C243" s="41" t="s">
        <v>40</v>
      </c>
      <c r="D243" s="42" t="s">
        <v>296</v>
      </c>
      <c r="E243" s="65" t="s">
        <v>308</v>
      </c>
      <c r="F243" s="44" t="s">
        <v>289</v>
      </c>
      <c r="G243" s="44">
        <v>4</v>
      </c>
      <c r="H243" s="78">
        <v>146</v>
      </c>
      <c r="I243" s="46">
        <v>45334</v>
      </c>
      <c r="J243" s="47">
        <v>45</v>
      </c>
      <c r="K243" s="180"/>
      <c r="L243" s="180"/>
      <c r="M243" s="180"/>
      <c r="N243" s="180">
        <v>24</v>
      </c>
      <c r="O243" s="180">
        <v>46</v>
      </c>
      <c r="P243" s="180">
        <v>41</v>
      </c>
      <c r="Q243" s="180">
        <v>12</v>
      </c>
      <c r="R243" s="180">
        <v>20</v>
      </c>
      <c r="S243" s="48">
        <f t="shared" si="186"/>
        <v>143</v>
      </c>
      <c r="T243" s="256"/>
      <c r="U243" s="256"/>
      <c r="V243" s="256"/>
      <c r="W243" s="256"/>
      <c r="X243" s="48">
        <f t="shared" si="203"/>
        <v>0</v>
      </c>
      <c r="Y243" s="48">
        <f t="shared" si="188"/>
        <v>143</v>
      </c>
      <c r="Z243" s="50">
        <f t="shared" si="189"/>
        <v>572</v>
      </c>
      <c r="AA243" s="537"/>
      <c r="AB243" s="51">
        <f t="shared" si="190"/>
        <v>-3</v>
      </c>
      <c r="AC243" s="48">
        <f>143</f>
        <v>143</v>
      </c>
      <c r="AD243" s="52">
        <f t="shared" si="191"/>
        <v>140</v>
      </c>
      <c r="AE243" s="180"/>
      <c r="AF243" s="180"/>
      <c r="AG243" s="180"/>
      <c r="AH243" s="180">
        <v>24</v>
      </c>
      <c r="AI243" s="180">
        <v>46</v>
      </c>
      <c r="AJ243" s="180">
        <v>41</v>
      </c>
      <c r="AK243" s="180">
        <v>12</v>
      </c>
      <c r="AL243" s="180">
        <v>20</v>
      </c>
      <c r="AM243" s="53">
        <f t="shared" si="204"/>
        <v>143</v>
      </c>
      <c r="AN243" s="256"/>
      <c r="AO243" s="256"/>
      <c r="AP243" s="256"/>
      <c r="AQ243" s="256"/>
      <c r="AR243" s="53">
        <f t="shared" si="193"/>
        <v>0</v>
      </c>
      <c r="AS243" s="53">
        <f t="shared" si="194"/>
        <v>143</v>
      </c>
      <c r="AT243" s="537"/>
      <c r="AU243" s="54">
        <f t="shared" si="195"/>
        <v>572</v>
      </c>
      <c r="AV243" s="55">
        <f t="shared" si="196"/>
        <v>-3</v>
      </c>
      <c r="AW243" s="256">
        <f>143</f>
        <v>143</v>
      </c>
      <c r="AX243" s="56">
        <f t="shared" si="197"/>
        <v>572</v>
      </c>
      <c r="AY243" s="57">
        <f t="shared" si="198"/>
        <v>140</v>
      </c>
      <c r="AZ243" s="57">
        <f t="shared" si="199"/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0" customHeight="1">
      <c r="A244" s="524"/>
      <c r="B244" s="64"/>
      <c r="C244" s="41" t="s">
        <v>40</v>
      </c>
      <c r="D244" s="42" t="s">
        <v>262</v>
      </c>
      <c r="E244" s="65" t="s">
        <v>1267</v>
      </c>
      <c r="F244" s="44" t="s">
        <v>261</v>
      </c>
      <c r="G244" s="44">
        <v>4</v>
      </c>
      <c r="H244" s="45">
        <v>16</v>
      </c>
      <c r="I244" s="46">
        <v>45334</v>
      </c>
      <c r="J244" s="47">
        <v>45</v>
      </c>
      <c r="K244" s="180"/>
      <c r="L244" s="180"/>
      <c r="M244" s="180"/>
      <c r="N244" s="180">
        <v>15</v>
      </c>
      <c r="O244" s="180"/>
      <c r="P244" s="180">
        <v>1</v>
      </c>
      <c r="Q244" s="180"/>
      <c r="R244" s="180"/>
      <c r="S244" s="48">
        <f t="shared" si="186"/>
        <v>16</v>
      </c>
      <c r="T244" s="256"/>
      <c r="U244" s="256"/>
      <c r="V244" s="256"/>
      <c r="W244" s="256"/>
      <c r="X244" s="48">
        <f t="shared" si="203"/>
        <v>0</v>
      </c>
      <c r="Y244" s="48">
        <f t="shared" si="188"/>
        <v>16</v>
      </c>
      <c r="Z244" s="50">
        <f t="shared" si="189"/>
        <v>64</v>
      </c>
      <c r="AA244" s="537"/>
      <c r="AB244" s="51">
        <f t="shared" si="190"/>
        <v>0</v>
      </c>
      <c r="AC244" s="48">
        <f>16</f>
        <v>16</v>
      </c>
      <c r="AD244" s="52">
        <f t="shared" si="191"/>
        <v>16</v>
      </c>
      <c r="AE244" s="180"/>
      <c r="AF244" s="180"/>
      <c r="AG244" s="180"/>
      <c r="AH244" s="180">
        <v>15</v>
      </c>
      <c r="AI244" s="180"/>
      <c r="AJ244" s="180">
        <v>1</v>
      </c>
      <c r="AK244" s="180"/>
      <c r="AL244" s="180"/>
      <c r="AM244" s="53">
        <f t="shared" ref="AM244" si="205">SUM(AE244:AL244)</f>
        <v>16</v>
      </c>
      <c r="AN244" s="256"/>
      <c r="AO244" s="256"/>
      <c r="AP244" s="256"/>
      <c r="AQ244" s="256"/>
      <c r="AR244" s="53">
        <f t="shared" si="193"/>
        <v>0</v>
      </c>
      <c r="AS244" s="53">
        <f t="shared" si="194"/>
        <v>16</v>
      </c>
      <c r="AT244" s="537"/>
      <c r="AU244" s="54">
        <f t="shared" si="195"/>
        <v>64</v>
      </c>
      <c r="AV244" s="55">
        <f t="shared" si="196"/>
        <v>0</v>
      </c>
      <c r="AW244" s="256">
        <v>16</v>
      </c>
      <c r="AX244" s="56">
        <f t="shared" si="197"/>
        <v>64</v>
      </c>
      <c r="AY244" s="57">
        <f t="shared" si="198"/>
        <v>16</v>
      </c>
      <c r="AZ244" s="57">
        <f t="shared" si="199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0" hidden="1" customHeight="1">
      <c r="A245" s="524"/>
      <c r="B245" s="64"/>
      <c r="C245" s="41" t="s">
        <v>40</v>
      </c>
      <c r="D245" s="42" t="s">
        <v>1330</v>
      </c>
      <c r="E245" s="65" t="s">
        <v>278</v>
      </c>
      <c r="F245" s="44" t="s">
        <v>261</v>
      </c>
      <c r="G245" s="44">
        <v>4</v>
      </c>
      <c r="H245" s="78">
        <v>45</v>
      </c>
      <c r="I245" s="46"/>
      <c r="J245" s="47">
        <v>45</v>
      </c>
      <c r="K245" s="180"/>
      <c r="L245" s="180"/>
      <c r="M245" s="180"/>
      <c r="N245" s="180"/>
      <c r="O245" s="180"/>
      <c r="P245" s="180"/>
      <c r="Q245" s="180"/>
      <c r="R245" s="180"/>
      <c r="S245" s="48">
        <f t="shared" si="180"/>
        <v>0</v>
      </c>
      <c r="T245" s="256"/>
      <c r="U245" s="256"/>
      <c r="V245" s="256"/>
      <c r="W245" s="256"/>
      <c r="X245" s="48">
        <f t="shared" ref="X245:X246" si="206">SUM(T245:W245)</f>
        <v>0</v>
      </c>
      <c r="Y245" s="48">
        <f t="shared" si="147"/>
        <v>0</v>
      </c>
      <c r="Z245" s="50">
        <f t="shared" si="175"/>
        <v>0</v>
      </c>
      <c r="AA245" s="537"/>
      <c r="AB245" s="51">
        <f t="shared" si="134"/>
        <v>-45</v>
      </c>
      <c r="AC245" s="48"/>
      <c r="AD245" s="52">
        <f t="shared" si="132"/>
        <v>-45</v>
      </c>
      <c r="AE245" s="180"/>
      <c r="AF245" s="180"/>
      <c r="AG245" s="180"/>
      <c r="AH245" s="180"/>
      <c r="AI245" s="180"/>
      <c r="AJ245" s="180"/>
      <c r="AK245" s="180"/>
      <c r="AL245" s="180"/>
      <c r="AM245" s="53">
        <f t="shared" ref="AM245:AM248" si="207">SUM(AE245:AL245)</f>
        <v>0</v>
      </c>
      <c r="AN245" s="256"/>
      <c r="AO245" s="256"/>
      <c r="AP245" s="256"/>
      <c r="AQ245" s="256"/>
      <c r="AR245" s="53">
        <f t="shared" si="179"/>
        <v>0</v>
      </c>
      <c r="AS245" s="53">
        <f t="shared" si="151"/>
        <v>0</v>
      </c>
      <c r="AT245" s="537"/>
      <c r="AU245" s="54">
        <f t="shared" si="183"/>
        <v>0</v>
      </c>
      <c r="AV245" s="55">
        <f t="shared" si="184"/>
        <v>-45</v>
      </c>
      <c r="AW245" s="256"/>
      <c r="AX245" s="56">
        <f t="shared" si="176"/>
        <v>0</v>
      </c>
      <c r="AY245" s="57">
        <f t="shared" si="177"/>
        <v>-45</v>
      </c>
      <c r="AZ245" s="57">
        <f t="shared" si="152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0" hidden="1" customHeight="1">
      <c r="A246" s="524"/>
      <c r="B246" s="64"/>
      <c r="C246" s="41" t="s">
        <v>40</v>
      </c>
      <c r="D246" s="42" t="s">
        <v>259</v>
      </c>
      <c r="E246" s="65" t="s">
        <v>1331</v>
      </c>
      <c r="F246" s="44" t="s">
        <v>261</v>
      </c>
      <c r="G246" s="44">
        <v>4</v>
      </c>
      <c r="H246" s="45">
        <v>56</v>
      </c>
      <c r="I246" s="46"/>
      <c r="J246" s="47">
        <v>45</v>
      </c>
      <c r="K246" s="180"/>
      <c r="L246" s="180"/>
      <c r="M246" s="180"/>
      <c r="N246" s="180"/>
      <c r="O246" s="180"/>
      <c r="P246" s="180"/>
      <c r="Q246" s="180"/>
      <c r="R246" s="180"/>
      <c r="S246" s="48">
        <f t="shared" si="180"/>
        <v>0</v>
      </c>
      <c r="T246" s="256"/>
      <c r="U246" s="256"/>
      <c r="V246" s="256"/>
      <c r="W246" s="256"/>
      <c r="X246" s="48">
        <f t="shared" si="206"/>
        <v>0</v>
      </c>
      <c r="Y246" s="48">
        <f t="shared" si="147"/>
        <v>0</v>
      </c>
      <c r="Z246" s="50">
        <f t="shared" si="175"/>
        <v>0</v>
      </c>
      <c r="AA246" s="537"/>
      <c r="AB246" s="51">
        <f t="shared" si="134"/>
        <v>-56</v>
      </c>
      <c r="AC246" s="48"/>
      <c r="AD246" s="52">
        <f t="shared" si="132"/>
        <v>-56</v>
      </c>
      <c r="AE246" s="180"/>
      <c r="AF246" s="180"/>
      <c r="AG246" s="180"/>
      <c r="AH246" s="180"/>
      <c r="AI246" s="180"/>
      <c r="AJ246" s="180"/>
      <c r="AK246" s="180"/>
      <c r="AL246" s="180"/>
      <c r="AM246" s="53">
        <f t="shared" si="207"/>
        <v>0</v>
      </c>
      <c r="AN246" s="256"/>
      <c r="AO246" s="256"/>
      <c r="AP246" s="256"/>
      <c r="AQ246" s="256"/>
      <c r="AR246" s="53">
        <f t="shared" si="179"/>
        <v>0</v>
      </c>
      <c r="AS246" s="53">
        <f t="shared" si="151"/>
        <v>0</v>
      </c>
      <c r="AT246" s="537"/>
      <c r="AU246" s="54">
        <f t="shared" si="183"/>
        <v>0</v>
      </c>
      <c r="AV246" s="55">
        <f t="shared" si="184"/>
        <v>-56</v>
      </c>
      <c r="AW246" s="256"/>
      <c r="AX246" s="56">
        <f t="shared" si="176"/>
        <v>0</v>
      </c>
      <c r="AY246" s="57">
        <f t="shared" si="177"/>
        <v>-56</v>
      </c>
      <c r="AZ246" s="57">
        <f t="shared" si="152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0" hidden="1" customHeight="1">
      <c r="A247" s="524"/>
      <c r="B247" s="64"/>
      <c r="C247" s="41" t="s">
        <v>40</v>
      </c>
      <c r="D247" s="42" t="s">
        <v>296</v>
      </c>
      <c r="E247" s="65" t="s">
        <v>1332</v>
      </c>
      <c r="F247" s="44" t="s">
        <v>261</v>
      </c>
      <c r="G247" s="44">
        <v>4</v>
      </c>
      <c r="H247" s="45">
        <v>68</v>
      </c>
      <c r="I247" s="46"/>
      <c r="J247" s="47">
        <v>45</v>
      </c>
      <c r="K247" s="180"/>
      <c r="L247" s="180"/>
      <c r="M247" s="180"/>
      <c r="N247" s="180"/>
      <c r="O247" s="180"/>
      <c r="P247" s="180"/>
      <c r="Q247" s="180"/>
      <c r="R247" s="180"/>
      <c r="S247" s="48">
        <f t="shared" si="180"/>
        <v>0</v>
      </c>
      <c r="T247" s="256"/>
      <c r="U247" s="256"/>
      <c r="V247" s="256"/>
      <c r="W247" s="256"/>
      <c r="X247" s="48">
        <f t="shared" ref="X247" si="208">SUM(T247:W247)</f>
        <v>0</v>
      </c>
      <c r="Y247" s="48">
        <f t="shared" si="147"/>
        <v>0</v>
      </c>
      <c r="Z247" s="50">
        <f t="shared" si="175"/>
        <v>0</v>
      </c>
      <c r="AA247" s="537"/>
      <c r="AB247" s="51">
        <f t="shared" si="134"/>
        <v>-68</v>
      </c>
      <c r="AC247" s="48"/>
      <c r="AD247" s="52">
        <f t="shared" si="132"/>
        <v>-68</v>
      </c>
      <c r="AE247" s="180"/>
      <c r="AF247" s="180"/>
      <c r="AG247" s="180"/>
      <c r="AH247" s="180"/>
      <c r="AI247" s="180"/>
      <c r="AJ247" s="180"/>
      <c r="AK247" s="180"/>
      <c r="AL247" s="180"/>
      <c r="AM247" s="53">
        <f t="shared" si="207"/>
        <v>0</v>
      </c>
      <c r="AN247" s="256"/>
      <c r="AO247" s="256"/>
      <c r="AP247" s="256"/>
      <c r="AQ247" s="256"/>
      <c r="AR247" s="53">
        <f t="shared" si="179"/>
        <v>0</v>
      </c>
      <c r="AS247" s="53">
        <f t="shared" si="151"/>
        <v>0</v>
      </c>
      <c r="AT247" s="537"/>
      <c r="AU247" s="54">
        <f t="shared" si="183"/>
        <v>0</v>
      </c>
      <c r="AV247" s="55">
        <f t="shared" si="184"/>
        <v>-68</v>
      </c>
      <c r="AW247" s="256"/>
      <c r="AX247" s="56">
        <f t="shared" si="176"/>
        <v>0</v>
      </c>
      <c r="AY247" s="57">
        <f t="shared" si="177"/>
        <v>-68</v>
      </c>
      <c r="AZ247" s="57">
        <f t="shared" si="152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0" customHeight="1">
      <c r="A248" s="524"/>
      <c r="B248" s="64"/>
      <c r="C248" s="41" t="s">
        <v>40</v>
      </c>
      <c r="D248" s="42" t="s">
        <v>264</v>
      </c>
      <c r="E248" s="65" t="s">
        <v>1333</v>
      </c>
      <c r="F248" s="44" t="s">
        <v>261</v>
      </c>
      <c r="G248" s="44">
        <v>4</v>
      </c>
      <c r="H248" s="78">
        <v>20</v>
      </c>
      <c r="I248" s="46">
        <v>45334</v>
      </c>
      <c r="J248" s="47">
        <v>45</v>
      </c>
      <c r="K248" s="180"/>
      <c r="L248" s="180"/>
      <c r="M248" s="180"/>
      <c r="N248" s="180"/>
      <c r="O248" s="180"/>
      <c r="P248" s="180"/>
      <c r="Q248" s="180"/>
      <c r="R248" s="180">
        <v>18</v>
      </c>
      <c r="S248" s="48">
        <f t="shared" si="180"/>
        <v>18</v>
      </c>
      <c r="T248" s="256"/>
      <c r="U248" s="256"/>
      <c r="V248" s="256"/>
      <c r="W248" s="256"/>
      <c r="X248" s="48">
        <f t="shared" si="182"/>
        <v>0</v>
      </c>
      <c r="Y248" s="48">
        <f t="shared" si="147"/>
        <v>18</v>
      </c>
      <c r="Z248" s="50">
        <f t="shared" si="175"/>
        <v>72</v>
      </c>
      <c r="AA248" s="537"/>
      <c r="AB248" s="51">
        <f t="shared" si="134"/>
        <v>-2</v>
      </c>
      <c r="AC248" s="48">
        <f>18</f>
        <v>18</v>
      </c>
      <c r="AD248" s="52">
        <f t="shared" si="132"/>
        <v>16</v>
      </c>
      <c r="AE248" s="180"/>
      <c r="AF248" s="180"/>
      <c r="AG248" s="180"/>
      <c r="AH248" s="180"/>
      <c r="AI248" s="180"/>
      <c r="AJ248" s="180"/>
      <c r="AK248" s="180"/>
      <c r="AL248" s="180">
        <v>18</v>
      </c>
      <c r="AM248" s="53">
        <f t="shared" si="207"/>
        <v>18</v>
      </c>
      <c r="AN248" s="256"/>
      <c r="AO248" s="256"/>
      <c r="AP248" s="256"/>
      <c r="AQ248" s="256"/>
      <c r="AR248" s="53">
        <f t="shared" si="179"/>
        <v>0</v>
      </c>
      <c r="AS248" s="53">
        <f t="shared" si="151"/>
        <v>18</v>
      </c>
      <c r="AT248" s="537"/>
      <c r="AU248" s="54">
        <f t="shared" si="183"/>
        <v>72</v>
      </c>
      <c r="AV248" s="55">
        <f t="shared" si="184"/>
        <v>-2</v>
      </c>
      <c r="AW248" s="256">
        <f>18</f>
        <v>18</v>
      </c>
      <c r="AX248" s="56">
        <f t="shared" si="176"/>
        <v>72</v>
      </c>
      <c r="AY248" s="57">
        <f t="shared" si="177"/>
        <v>16</v>
      </c>
      <c r="AZ248" s="57">
        <f t="shared" si="152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0" hidden="1" customHeight="1">
      <c r="A249" s="524"/>
      <c r="B249" s="64"/>
      <c r="C249" s="41" t="s">
        <v>40</v>
      </c>
      <c r="D249" s="42" t="s">
        <v>287</v>
      </c>
      <c r="E249" s="65" t="s">
        <v>1334</v>
      </c>
      <c r="F249" s="44" t="s">
        <v>289</v>
      </c>
      <c r="G249" s="44">
        <v>4</v>
      </c>
      <c r="H249" s="78">
        <v>96</v>
      </c>
      <c r="I249" s="46"/>
      <c r="J249" s="47">
        <v>45</v>
      </c>
      <c r="K249" s="180"/>
      <c r="L249" s="180"/>
      <c r="M249" s="180"/>
      <c r="N249" s="180"/>
      <c r="O249" s="180"/>
      <c r="P249" s="180"/>
      <c r="Q249" s="180"/>
      <c r="R249" s="180"/>
      <c r="S249" s="48">
        <f t="shared" si="180"/>
        <v>0</v>
      </c>
      <c r="T249" s="256"/>
      <c r="U249" s="256"/>
      <c r="V249" s="256"/>
      <c r="W249" s="256"/>
      <c r="X249" s="48">
        <f t="shared" ref="X249:X252" si="209">SUM(T249:W249)</f>
        <v>0</v>
      </c>
      <c r="Y249" s="48">
        <f t="shared" si="147"/>
        <v>0</v>
      </c>
      <c r="Z249" s="50">
        <f t="shared" si="175"/>
        <v>0</v>
      </c>
      <c r="AA249" s="537"/>
      <c r="AB249" s="51">
        <f t="shared" si="134"/>
        <v>-96</v>
      </c>
      <c r="AC249" s="48"/>
      <c r="AD249" s="52">
        <f t="shared" si="132"/>
        <v>-96</v>
      </c>
      <c r="AE249" s="180"/>
      <c r="AF249" s="180"/>
      <c r="AG249" s="180"/>
      <c r="AH249" s="180"/>
      <c r="AI249" s="180"/>
      <c r="AJ249" s="180"/>
      <c r="AK249" s="180"/>
      <c r="AL249" s="180"/>
      <c r="AM249" s="53">
        <f t="shared" ref="AM249:AM252" si="210">SUM(AE249:AL249)</f>
        <v>0</v>
      </c>
      <c r="AN249" s="256"/>
      <c r="AO249" s="256"/>
      <c r="AP249" s="256"/>
      <c r="AQ249" s="256"/>
      <c r="AR249" s="53">
        <f t="shared" si="179"/>
        <v>0</v>
      </c>
      <c r="AS249" s="53">
        <f t="shared" si="151"/>
        <v>0</v>
      </c>
      <c r="AT249" s="537"/>
      <c r="AU249" s="54">
        <f t="shared" si="183"/>
        <v>0</v>
      </c>
      <c r="AV249" s="55">
        <f t="shared" si="184"/>
        <v>-96</v>
      </c>
      <c r="AW249" s="256"/>
      <c r="AX249" s="56">
        <f t="shared" si="176"/>
        <v>0</v>
      </c>
      <c r="AY249" s="57">
        <f t="shared" si="177"/>
        <v>-96</v>
      </c>
      <c r="AZ249" s="57">
        <f t="shared" si="152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0" hidden="1" customHeight="1">
      <c r="A250" s="524"/>
      <c r="B250" s="64"/>
      <c r="C250" s="41" t="s">
        <v>40</v>
      </c>
      <c r="D250" s="42" t="s">
        <v>330</v>
      </c>
      <c r="E250" s="65" t="s">
        <v>1335</v>
      </c>
      <c r="F250" s="44" t="s">
        <v>289</v>
      </c>
      <c r="G250" s="44">
        <v>4</v>
      </c>
      <c r="H250" s="78">
        <v>32</v>
      </c>
      <c r="I250" s="46"/>
      <c r="J250" s="47">
        <v>45</v>
      </c>
      <c r="K250" s="180"/>
      <c r="L250" s="180"/>
      <c r="M250" s="180"/>
      <c r="N250" s="180"/>
      <c r="O250" s="180"/>
      <c r="P250" s="180"/>
      <c r="Q250" s="180"/>
      <c r="R250" s="180"/>
      <c r="S250" s="48">
        <f t="shared" ref="S250:S252" si="211">SUM(K250:R250)</f>
        <v>0</v>
      </c>
      <c r="T250" s="256"/>
      <c r="U250" s="256"/>
      <c r="V250" s="256"/>
      <c r="W250" s="256"/>
      <c r="X250" s="48">
        <f t="shared" si="209"/>
        <v>0</v>
      </c>
      <c r="Y250" s="48">
        <f t="shared" ref="Y250:Y252" si="212">SUM(S250+X250)</f>
        <v>0</v>
      </c>
      <c r="Z250" s="50">
        <f t="shared" ref="Z250:Z252" si="213">Y250*G250</f>
        <v>0</v>
      </c>
      <c r="AA250" s="537"/>
      <c r="AB250" s="51">
        <f t="shared" ref="AB250:AB252" si="214">+AC250-H250</f>
        <v>-32</v>
      </c>
      <c r="AC250" s="48"/>
      <c r="AD250" s="52">
        <f t="shared" ref="AD250:AD252" si="215">AB250+Y250</f>
        <v>-32</v>
      </c>
      <c r="AE250" s="180"/>
      <c r="AF250" s="180"/>
      <c r="AG250" s="180"/>
      <c r="AH250" s="180"/>
      <c r="AI250" s="180"/>
      <c r="AJ250" s="180"/>
      <c r="AK250" s="180"/>
      <c r="AL250" s="180"/>
      <c r="AM250" s="53">
        <f t="shared" si="210"/>
        <v>0</v>
      </c>
      <c r="AN250" s="256"/>
      <c r="AO250" s="256"/>
      <c r="AP250" s="256"/>
      <c r="AQ250" s="256"/>
      <c r="AR250" s="53">
        <f t="shared" ref="AR250:AR252" si="216">SUM(AN250:AQ250)</f>
        <v>0</v>
      </c>
      <c r="AS250" s="53">
        <f t="shared" ref="AS250:AS252" si="217">SUM(AM250+AR250)</f>
        <v>0</v>
      </c>
      <c r="AT250" s="537"/>
      <c r="AU250" s="54">
        <f t="shared" ref="AU250:AU252" si="218">AS250*G250</f>
        <v>0</v>
      </c>
      <c r="AV250" s="55">
        <f t="shared" ref="AV250:AV252" si="219">+AW250-H250</f>
        <v>-32</v>
      </c>
      <c r="AW250" s="256"/>
      <c r="AX250" s="56">
        <f t="shared" ref="AX250:AX252" si="220">+AU250</f>
        <v>0</v>
      </c>
      <c r="AY250" s="57">
        <f t="shared" ref="AY250:AY252" si="221">AV250+AS250</f>
        <v>-32</v>
      </c>
      <c r="AZ250" s="57">
        <f t="shared" ref="AZ250:AZ252" si="222">+AW250-AC250</f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0" hidden="1" customHeight="1">
      <c r="A251" s="524"/>
      <c r="B251" s="64"/>
      <c r="C251" s="41" t="s">
        <v>40</v>
      </c>
      <c r="D251" s="42" t="s">
        <v>330</v>
      </c>
      <c r="E251" s="65" t="s">
        <v>1336</v>
      </c>
      <c r="F251" s="44" t="s">
        <v>289</v>
      </c>
      <c r="G251" s="44">
        <v>4</v>
      </c>
      <c r="H251" s="78">
        <v>18</v>
      </c>
      <c r="I251" s="46"/>
      <c r="J251" s="47">
        <v>45</v>
      </c>
      <c r="K251" s="180"/>
      <c r="L251" s="180"/>
      <c r="M251" s="180"/>
      <c r="N251" s="180"/>
      <c r="O251" s="180"/>
      <c r="P251" s="180"/>
      <c r="Q251" s="180"/>
      <c r="R251" s="180"/>
      <c r="S251" s="48">
        <f t="shared" si="211"/>
        <v>0</v>
      </c>
      <c r="T251" s="256"/>
      <c r="U251" s="256"/>
      <c r="V251" s="256"/>
      <c r="W251" s="256"/>
      <c r="X251" s="48">
        <f t="shared" si="209"/>
        <v>0</v>
      </c>
      <c r="Y251" s="48">
        <f t="shared" si="212"/>
        <v>0</v>
      </c>
      <c r="Z251" s="50">
        <f t="shared" si="213"/>
        <v>0</v>
      </c>
      <c r="AA251" s="537"/>
      <c r="AB251" s="51">
        <f t="shared" si="214"/>
        <v>-18</v>
      </c>
      <c r="AC251" s="48"/>
      <c r="AD251" s="52">
        <f t="shared" si="215"/>
        <v>-18</v>
      </c>
      <c r="AE251" s="180"/>
      <c r="AF251" s="180"/>
      <c r="AG251" s="180"/>
      <c r="AH251" s="180"/>
      <c r="AI251" s="180"/>
      <c r="AJ251" s="180"/>
      <c r="AK251" s="180"/>
      <c r="AL251" s="180"/>
      <c r="AM251" s="53">
        <f t="shared" si="210"/>
        <v>0</v>
      </c>
      <c r="AN251" s="256"/>
      <c r="AO251" s="256"/>
      <c r="AP251" s="256"/>
      <c r="AQ251" s="256"/>
      <c r="AR251" s="53">
        <f t="shared" si="216"/>
        <v>0</v>
      </c>
      <c r="AS251" s="53">
        <f t="shared" si="217"/>
        <v>0</v>
      </c>
      <c r="AT251" s="537"/>
      <c r="AU251" s="54">
        <f t="shared" si="218"/>
        <v>0</v>
      </c>
      <c r="AV251" s="55">
        <f t="shared" si="219"/>
        <v>-18</v>
      </c>
      <c r="AW251" s="256"/>
      <c r="AX251" s="56">
        <f t="shared" si="220"/>
        <v>0</v>
      </c>
      <c r="AY251" s="57">
        <f t="shared" si="221"/>
        <v>-18</v>
      </c>
      <c r="AZ251" s="57">
        <f t="shared" si="222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0" customHeight="1">
      <c r="A252" s="524"/>
      <c r="B252" s="64"/>
      <c r="C252" s="41" t="s">
        <v>40</v>
      </c>
      <c r="D252" s="42" t="s">
        <v>330</v>
      </c>
      <c r="E252" s="65" t="s">
        <v>1337</v>
      </c>
      <c r="F252" s="44" t="s">
        <v>289</v>
      </c>
      <c r="G252" s="44">
        <v>4</v>
      </c>
      <c r="H252" s="78">
        <v>115</v>
      </c>
      <c r="I252" s="46">
        <v>45334</v>
      </c>
      <c r="J252" s="47">
        <v>45</v>
      </c>
      <c r="K252" s="180"/>
      <c r="L252" s="180"/>
      <c r="M252" s="180"/>
      <c r="N252" s="180"/>
      <c r="O252" s="180"/>
      <c r="P252" s="180"/>
      <c r="Q252" s="180"/>
      <c r="R252" s="180">
        <v>6</v>
      </c>
      <c r="S252" s="48">
        <f t="shared" si="211"/>
        <v>6</v>
      </c>
      <c r="T252" s="256">
        <v>47</v>
      </c>
      <c r="U252" s="256">
        <v>43</v>
      </c>
      <c r="V252" s="256"/>
      <c r="W252" s="256"/>
      <c r="X252" s="48">
        <f t="shared" si="209"/>
        <v>90</v>
      </c>
      <c r="Y252" s="48">
        <f t="shared" si="212"/>
        <v>96</v>
      </c>
      <c r="Z252" s="50">
        <f t="shared" si="213"/>
        <v>384</v>
      </c>
      <c r="AA252" s="537"/>
      <c r="AB252" s="51">
        <f t="shared" si="214"/>
        <v>-19</v>
      </c>
      <c r="AC252" s="48">
        <f>96</f>
        <v>96</v>
      </c>
      <c r="AD252" s="52">
        <f t="shared" si="215"/>
        <v>77</v>
      </c>
      <c r="AE252" s="180"/>
      <c r="AF252" s="180"/>
      <c r="AG252" s="180"/>
      <c r="AH252" s="180"/>
      <c r="AI252" s="180"/>
      <c r="AJ252" s="180"/>
      <c r="AK252" s="180"/>
      <c r="AL252" s="180">
        <v>6</v>
      </c>
      <c r="AM252" s="53">
        <f t="shared" si="210"/>
        <v>6</v>
      </c>
      <c r="AN252" s="256">
        <v>47</v>
      </c>
      <c r="AO252" s="256">
        <v>43</v>
      </c>
      <c r="AP252" s="256"/>
      <c r="AQ252" s="256"/>
      <c r="AR252" s="53">
        <f t="shared" si="216"/>
        <v>90</v>
      </c>
      <c r="AS252" s="53">
        <f t="shared" si="217"/>
        <v>96</v>
      </c>
      <c r="AT252" s="537"/>
      <c r="AU252" s="54">
        <f t="shared" si="218"/>
        <v>384</v>
      </c>
      <c r="AV252" s="55">
        <f t="shared" si="219"/>
        <v>-19</v>
      </c>
      <c r="AW252" s="256">
        <f>96</f>
        <v>96</v>
      </c>
      <c r="AX252" s="56">
        <f t="shared" si="220"/>
        <v>384</v>
      </c>
      <c r="AY252" s="57">
        <f t="shared" si="221"/>
        <v>77</v>
      </c>
      <c r="AZ252" s="57">
        <f t="shared" si="222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0" hidden="1" customHeight="1">
      <c r="A253" s="524"/>
      <c r="B253" s="64"/>
      <c r="C253" s="41" t="s">
        <v>40</v>
      </c>
      <c r="D253" s="42" t="s">
        <v>314</v>
      </c>
      <c r="E253" s="65" t="s">
        <v>1338</v>
      </c>
      <c r="F253" s="44" t="s">
        <v>289</v>
      </c>
      <c r="G253" s="44">
        <v>4</v>
      </c>
      <c r="H253" s="78">
        <v>76</v>
      </c>
      <c r="I253" s="46"/>
      <c r="J253" s="47">
        <v>45</v>
      </c>
      <c r="K253" s="180"/>
      <c r="L253" s="180"/>
      <c r="M253" s="180"/>
      <c r="N253" s="180"/>
      <c r="O253" s="180"/>
      <c r="P253" s="180"/>
      <c r="Q253" s="180"/>
      <c r="R253" s="180"/>
      <c r="S253" s="48">
        <f t="shared" ref="S253" si="223">SUM(K253:R253)</f>
        <v>0</v>
      </c>
      <c r="T253" s="256"/>
      <c r="U253" s="256"/>
      <c r="V253" s="256"/>
      <c r="W253" s="256"/>
      <c r="X253" s="48">
        <f t="shared" ref="X253" si="224">SUM(T253:W253)</f>
        <v>0</v>
      </c>
      <c r="Y253" s="48">
        <f t="shared" ref="Y253" si="225">SUM(S253+X253)</f>
        <v>0</v>
      </c>
      <c r="Z253" s="50">
        <f t="shared" ref="Z253" si="226">Y253*G253</f>
        <v>0</v>
      </c>
      <c r="AA253" s="537"/>
      <c r="AB253" s="51">
        <f t="shared" ref="AB253" si="227">+AC253-H253</f>
        <v>-76</v>
      </c>
      <c r="AC253" s="48"/>
      <c r="AD253" s="52">
        <f t="shared" ref="AD253" si="228">AB253+Y253</f>
        <v>-76</v>
      </c>
      <c r="AE253" s="180"/>
      <c r="AF253" s="180"/>
      <c r="AG253" s="180"/>
      <c r="AH253" s="180"/>
      <c r="AI253" s="180"/>
      <c r="AJ253" s="180"/>
      <c r="AK253" s="180"/>
      <c r="AL253" s="180"/>
      <c r="AM253" s="53">
        <f t="shared" ref="AM253" si="229">SUM(AE253:AL253)</f>
        <v>0</v>
      </c>
      <c r="AN253" s="256"/>
      <c r="AO253" s="256"/>
      <c r="AP253" s="256"/>
      <c r="AQ253" s="256"/>
      <c r="AR253" s="53">
        <f t="shared" ref="AR253" si="230">SUM(AN253:AQ253)</f>
        <v>0</v>
      </c>
      <c r="AS253" s="53">
        <f t="shared" ref="AS253" si="231">SUM(AM253+AR253)</f>
        <v>0</v>
      </c>
      <c r="AT253" s="537"/>
      <c r="AU253" s="54">
        <f t="shared" ref="AU253" si="232">AS253*G253</f>
        <v>0</v>
      </c>
      <c r="AV253" s="55">
        <f t="shared" ref="AV253" si="233">+AW253-H253</f>
        <v>-76</v>
      </c>
      <c r="AW253" s="256"/>
      <c r="AX253" s="56">
        <f t="shared" ref="AX253" si="234">+AU253</f>
        <v>0</v>
      </c>
      <c r="AY253" s="57">
        <f t="shared" ref="AY253" si="235">AV253+AS253</f>
        <v>-76</v>
      </c>
      <c r="AZ253" s="57">
        <f t="shared" ref="AZ253" si="236">+AW253-AC253</f>
        <v>0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0" hidden="1" customHeight="1">
      <c r="A254" s="524"/>
      <c r="B254" s="64"/>
      <c r="C254" s="41" t="s">
        <v>40</v>
      </c>
      <c r="D254" s="42" t="s">
        <v>287</v>
      </c>
      <c r="E254" s="65" t="s">
        <v>1339</v>
      </c>
      <c r="F254" s="44" t="s">
        <v>289</v>
      </c>
      <c r="G254" s="44">
        <v>4</v>
      </c>
      <c r="H254" s="78">
        <v>118</v>
      </c>
      <c r="I254" s="46"/>
      <c r="J254" s="47">
        <v>45</v>
      </c>
      <c r="K254" s="180"/>
      <c r="L254" s="180"/>
      <c r="M254" s="180"/>
      <c r="N254" s="180"/>
      <c r="O254" s="180"/>
      <c r="P254" s="180"/>
      <c r="Q254" s="180"/>
      <c r="R254" s="180"/>
      <c r="S254" s="48">
        <f t="shared" si="180"/>
        <v>0</v>
      </c>
      <c r="T254" s="256"/>
      <c r="U254" s="256"/>
      <c r="V254" s="256"/>
      <c r="W254" s="256"/>
      <c r="X254" s="48">
        <f t="shared" si="142"/>
        <v>0</v>
      </c>
      <c r="Y254" s="48">
        <f t="shared" si="147"/>
        <v>0</v>
      </c>
      <c r="Z254" s="50">
        <f t="shared" si="175"/>
        <v>0</v>
      </c>
      <c r="AA254" s="537"/>
      <c r="AB254" s="51">
        <f t="shared" si="134"/>
        <v>-118</v>
      </c>
      <c r="AC254" s="48"/>
      <c r="AD254" s="52">
        <f t="shared" si="132"/>
        <v>-118</v>
      </c>
      <c r="AE254" s="180"/>
      <c r="AF254" s="180"/>
      <c r="AG254" s="180"/>
      <c r="AH254" s="180"/>
      <c r="AI254" s="180"/>
      <c r="AJ254" s="180"/>
      <c r="AK254" s="180"/>
      <c r="AL254" s="180"/>
      <c r="AM254" s="53">
        <f t="shared" si="140"/>
        <v>0</v>
      </c>
      <c r="AN254" s="256"/>
      <c r="AO254" s="256"/>
      <c r="AP254" s="256"/>
      <c r="AQ254" s="256"/>
      <c r="AR254" s="53">
        <f t="shared" si="179"/>
        <v>0</v>
      </c>
      <c r="AS254" s="53">
        <f t="shared" si="151"/>
        <v>0</v>
      </c>
      <c r="AT254" s="537"/>
      <c r="AU254" s="54">
        <f t="shared" si="183"/>
        <v>0</v>
      </c>
      <c r="AV254" s="55">
        <f t="shared" si="184"/>
        <v>-118</v>
      </c>
      <c r="AW254" s="256"/>
      <c r="AX254" s="56">
        <f t="shared" si="176"/>
        <v>0</v>
      </c>
      <c r="AY254" s="57">
        <f t="shared" si="177"/>
        <v>-118</v>
      </c>
      <c r="AZ254" s="57">
        <f t="shared" si="152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5.25" customHeight="1">
      <c r="A255" s="522" t="s">
        <v>346</v>
      </c>
      <c r="B255" s="79"/>
      <c r="C255" s="41" t="s">
        <v>215</v>
      </c>
      <c r="D255" s="73" t="s">
        <v>347</v>
      </c>
      <c r="E255" s="74" t="s">
        <v>348</v>
      </c>
      <c r="F255" s="41" t="s">
        <v>349</v>
      </c>
      <c r="G255" s="44">
        <v>1.6</v>
      </c>
      <c r="H255" s="68">
        <v>3936</v>
      </c>
      <c r="I255" s="46">
        <v>45317</v>
      </c>
      <c r="J255" s="47">
        <v>57</v>
      </c>
      <c r="K255" s="180"/>
      <c r="L255" s="180"/>
      <c r="M255" s="180"/>
      <c r="N255" s="180"/>
      <c r="O255" s="180"/>
      <c r="P255" s="180"/>
      <c r="Q255" s="180"/>
      <c r="R255" s="180">
        <v>19</v>
      </c>
      <c r="S255" s="48">
        <f t="shared" si="180"/>
        <v>19</v>
      </c>
      <c r="T255" s="256"/>
      <c r="U255" s="256"/>
      <c r="V255" s="256"/>
      <c r="W255" s="256"/>
      <c r="X255" s="48">
        <f t="shared" si="142"/>
        <v>0</v>
      </c>
      <c r="Y255" s="48">
        <f t="shared" si="147"/>
        <v>19</v>
      </c>
      <c r="Z255" s="50">
        <f t="shared" si="175"/>
        <v>30.400000000000002</v>
      </c>
      <c r="AA255" s="539">
        <f>SUM(Y255:Y256)</f>
        <v>440</v>
      </c>
      <c r="AB255" s="51">
        <f t="shared" si="134"/>
        <v>0</v>
      </c>
      <c r="AC255" s="76">
        <f>240+384+416+440+456+456+485+520+520+19</f>
        <v>3936</v>
      </c>
      <c r="AD255" s="52">
        <f t="shared" si="132"/>
        <v>19</v>
      </c>
      <c r="AE255" s="180"/>
      <c r="AF255" s="180"/>
      <c r="AG255" s="180"/>
      <c r="AH255" s="180"/>
      <c r="AI255" s="180"/>
      <c r="AJ255" s="180"/>
      <c r="AK255" s="180"/>
      <c r="AL255" s="180">
        <v>19</v>
      </c>
      <c r="AM255" s="53">
        <f t="shared" si="140"/>
        <v>19</v>
      </c>
      <c r="AN255" s="256"/>
      <c r="AO255" s="256"/>
      <c r="AP255" s="256"/>
      <c r="AQ255" s="256"/>
      <c r="AR255" s="53">
        <f t="shared" ref="AR255:AR256" si="237">SUM(AN255:AQ255)</f>
        <v>0</v>
      </c>
      <c r="AS255" s="53">
        <f t="shared" si="151"/>
        <v>19</v>
      </c>
      <c r="AT255" s="539">
        <f>SUM(AS255:AS256)</f>
        <v>440</v>
      </c>
      <c r="AU255" s="54">
        <f t="shared" si="183"/>
        <v>30.400000000000002</v>
      </c>
      <c r="AV255" s="55">
        <f t="shared" si="184"/>
        <v>0</v>
      </c>
      <c r="AW255" s="77">
        <f>240+384+416+440+456+456+485+520+520+19</f>
        <v>3936</v>
      </c>
      <c r="AX255" s="56">
        <f t="shared" si="176"/>
        <v>30.400000000000002</v>
      </c>
      <c r="AY255" s="57">
        <f t="shared" si="177"/>
        <v>19</v>
      </c>
      <c r="AZ255" s="57">
        <f t="shared" si="152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5.25" customHeight="1">
      <c r="A256" s="523"/>
      <c r="B256" s="79"/>
      <c r="C256" s="41" t="s">
        <v>215</v>
      </c>
      <c r="D256" s="73" t="s">
        <v>597</v>
      </c>
      <c r="E256" s="80" t="s">
        <v>1024</v>
      </c>
      <c r="F256" s="41" t="s">
        <v>218</v>
      </c>
      <c r="G256" s="44">
        <v>4.3600000000000003</v>
      </c>
      <c r="H256" s="68">
        <v>4836</v>
      </c>
      <c r="I256" s="46">
        <v>45331</v>
      </c>
      <c r="J256" s="47">
        <v>50</v>
      </c>
      <c r="K256" s="180">
        <v>50</v>
      </c>
      <c r="L256" s="180">
        <v>50</v>
      </c>
      <c r="M256" s="180">
        <v>50</v>
      </c>
      <c r="N256" s="180">
        <v>51</v>
      </c>
      <c r="O256" s="180">
        <v>55</v>
      </c>
      <c r="P256" s="180">
        <v>55</v>
      </c>
      <c r="Q256" s="180">
        <v>55</v>
      </c>
      <c r="R256" s="180">
        <v>55</v>
      </c>
      <c r="S256" s="48">
        <f t="shared" si="180"/>
        <v>421</v>
      </c>
      <c r="T256" s="256"/>
      <c r="U256" s="256"/>
      <c r="V256" s="256"/>
      <c r="W256" s="256"/>
      <c r="X256" s="48">
        <f t="shared" ref="X256:X320" si="238">SUM(T256:W256)</f>
        <v>0</v>
      </c>
      <c r="Y256" s="48">
        <f t="shared" si="147"/>
        <v>421</v>
      </c>
      <c r="Z256" s="50">
        <f t="shared" si="175"/>
        <v>1835.5600000000002</v>
      </c>
      <c r="AA256" s="541"/>
      <c r="AB256" s="51">
        <f t="shared" si="134"/>
        <v>-4031</v>
      </c>
      <c r="AC256" s="76">
        <f>384+421</f>
        <v>805</v>
      </c>
      <c r="AD256" s="52">
        <f t="shared" si="132"/>
        <v>-3610</v>
      </c>
      <c r="AE256" s="180">
        <v>49</v>
      </c>
      <c r="AF256" s="180">
        <v>52</v>
      </c>
      <c r="AG256" s="180">
        <v>56</v>
      </c>
      <c r="AH256" s="180">
        <v>50</v>
      </c>
      <c r="AI256" s="180">
        <v>54</v>
      </c>
      <c r="AJ256" s="180">
        <v>55</v>
      </c>
      <c r="AK256" s="180">
        <v>55</v>
      </c>
      <c r="AL256" s="180">
        <v>50</v>
      </c>
      <c r="AM256" s="53">
        <f t="shared" si="140"/>
        <v>421</v>
      </c>
      <c r="AN256" s="256"/>
      <c r="AO256" s="256"/>
      <c r="AP256" s="256"/>
      <c r="AQ256" s="256"/>
      <c r="AR256" s="53">
        <f t="shared" si="237"/>
        <v>0</v>
      </c>
      <c r="AS256" s="53">
        <f t="shared" si="151"/>
        <v>421</v>
      </c>
      <c r="AT256" s="541"/>
      <c r="AU256" s="54">
        <f t="shared" si="183"/>
        <v>1835.5600000000002</v>
      </c>
      <c r="AV256" s="55">
        <f t="shared" si="184"/>
        <v>-4037</v>
      </c>
      <c r="AW256" s="77">
        <f>378+421</f>
        <v>799</v>
      </c>
      <c r="AX256" s="56">
        <f t="shared" si="176"/>
        <v>1835.5600000000002</v>
      </c>
      <c r="AY256" s="57">
        <f t="shared" si="177"/>
        <v>-3616</v>
      </c>
      <c r="AZ256" s="57">
        <f t="shared" si="152"/>
        <v>-6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5.25" hidden="1" customHeight="1">
      <c r="A257" s="520" t="s">
        <v>362</v>
      </c>
      <c r="B257" s="79"/>
      <c r="C257" s="41" t="s">
        <v>363</v>
      </c>
      <c r="D257" s="73" t="s">
        <v>364</v>
      </c>
      <c r="E257" s="74" t="s">
        <v>365</v>
      </c>
      <c r="F257" s="41" t="s">
        <v>366</v>
      </c>
      <c r="G257" s="44">
        <v>7.42</v>
      </c>
      <c r="H257" s="81">
        <v>1003</v>
      </c>
      <c r="I257" s="46">
        <v>45316</v>
      </c>
      <c r="J257" s="47">
        <v>38</v>
      </c>
      <c r="K257" s="162"/>
      <c r="L257" s="162"/>
      <c r="M257" s="162"/>
      <c r="N257" s="162"/>
      <c r="O257" s="162"/>
      <c r="P257" s="162"/>
      <c r="Q257" s="162"/>
      <c r="R257" s="162"/>
      <c r="S257" s="48">
        <f t="shared" si="180"/>
        <v>0</v>
      </c>
      <c r="T257" s="256"/>
      <c r="U257" s="256"/>
      <c r="V257" s="256"/>
      <c r="W257" s="256"/>
      <c r="X257" s="48">
        <f t="shared" si="238"/>
        <v>0</v>
      </c>
      <c r="Y257" s="48">
        <f t="shared" ref="Y257:Y348" si="239">SUM(S257+X257)</f>
        <v>0</v>
      </c>
      <c r="Z257" s="50">
        <f t="shared" si="175"/>
        <v>0</v>
      </c>
      <c r="AA257" s="536">
        <f>SUM(Y257:Y261)</f>
        <v>384</v>
      </c>
      <c r="AB257" s="51">
        <f t="shared" si="134"/>
        <v>-11</v>
      </c>
      <c r="AC257" s="76">
        <f>238+254+270+230</f>
        <v>992</v>
      </c>
      <c r="AD257" s="52">
        <f t="shared" si="132"/>
        <v>-11</v>
      </c>
      <c r="AE257" s="162"/>
      <c r="AF257" s="162"/>
      <c r="AG257" s="162"/>
      <c r="AH257" s="162"/>
      <c r="AI257" s="162"/>
      <c r="AJ257" s="162"/>
      <c r="AK257" s="162"/>
      <c r="AL257" s="162"/>
      <c r="AM257" s="53">
        <f t="shared" si="140"/>
        <v>0</v>
      </c>
      <c r="AN257" s="256"/>
      <c r="AO257" s="256"/>
      <c r="AP257" s="256"/>
      <c r="AQ257" s="256"/>
      <c r="AR257" s="53">
        <f t="shared" ref="AR257:AR261" si="240">SUM(AN257:AQ257)</f>
        <v>0</v>
      </c>
      <c r="AS257" s="53">
        <f t="shared" si="151"/>
        <v>0</v>
      </c>
      <c r="AT257" s="536">
        <f>SUM(AS257:AS261)</f>
        <v>354</v>
      </c>
      <c r="AU257" s="54">
        <f t="shared" si="183"/>
        <v>0</v>
      </c>
      <c r="AV257" s="55">
        <f t="shared" si="184"/>
        <v>-11</v>
      </c>
      <c r="AW257" s="77">
        <f>238+254+270+230</f>
        <v>992</v>
      </c>
      <c r="AX257" s="56">
        <f t="shared" si="176"/>
        <v>0</v>
      </c>
      <c r="AY257" s="57">
        <f t="shared" si="177"/>
        <v>-11</v>
      </c>
      <c r="AZ257" s="57">
        <f t="shared" si="152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5.25" hidden="1" customHeight="1">
      <c r="A258" s="520"/>
      <c r="B258" s="79"/>
      <c r="C258" s="41" t="s">
        <v>363</v>
      </c>
      <c r="D258" s="73" t="s">
        <v>364</v>
      </c>
      <c r="E258" s="74" t="s">
        <v>365</v>
      </c>
      <c r="F258" s="41" t="s">
        <v>366</v>
      </c>
      <c r="G258" s="44">
        <v>7.42</v>
      </c>
      <c r="H258" s="81">
        <v>7</v>
      </c>
      <c r="I258" s="46"/>
      <c r="J258" s="47">
        <v>38</v>
      </c>
      <c r="K258" s="162"/>
      <c r="L258" s="162"/>
      <c r="M258" s="162"/>
      <c r="N258" s="162"/>
      <c r="O258" s="162"/>
      <c r="P258" s="162"/>
      <c r="Q258" s="162"/>
      <c r="R258" s="162"/>
      <c r="S258" s="48">
        <f t="shared" si="180"/>
        <v>0</v>
      </c>
      <c r="T258" s="256"/>
      <c r="U258" s="256"/>
      <c r="V258" s="256"/>
      <c r="W258" s="256"/>
      <c r="X258" s="48">
        <f t="shared" si="238"/>
        <v>0</v>
      </c>
      <c r="Y258" s="48">
        <f t="shared" si="239"/>
        <v>0</v>
      </c>
      <c r="Z258" s="50">
        <f t="shared" si="175"/>
        <v>0</v>
      </c>
      <c r="AA258" s="537"/>
      <c r="AB258" s="51">
        <f t="shared" si="134"/>
        <v>-7</v>
      </c>
      <c r="AC258" s="76"/>
      <c r="AD258" s="52">
        <f t="shared" si="132"/>
        <v>-7</v>
      </c>
      <c r="AE258" s="162"/>
      <c r="AF258" s="162"/>
      <c r="AG258" s="162"/>
      <c r="AH258" s="162"/>
      <c r="AI258" s="162"/>
      <c r="AJ258" s="162"/>
      <c r="AK258" s="162"/>
      <c r="AL258" s="162"/>
      <c r="AM258" s="53">
        <f t="shared" si="140"/>
        <v>0</v>
      </c>
      <c r="AN258" s="256"/>
      <c r="AO258" s="256"/>
      <c r="AP258" s="256"/>
      <c r="AQ258" s="256"/>
      <c r="AR258" s="53">
        <f t="shared" si="240"/>
        <v>0</v>
      </c>
      <c r="AS258" s="53">
        <f t="shared" si="151"/>
        <v>0</v>
      </c>
      <c r="AT258" s="537"/>
      <c r="AU258" s="54">
        <f t="shared" si="183"/>
        <v>0</v>
      </c>
      <c r="AV258" s="55">
        <f t="shared" si="184"/>
        <v>-7</v>
      </c>
      <c r="AW258" s="77"/>
      <c r="AX258" s="56">
        <f t="shared" si="176"/>
        <v>0</v>
      </c>
      <c r="AY258" s="57">
        <f t="shared" si="177"/>
        <v>-7</v>
      </c>
      <c r="AZ258" s="57">
        <f t="shared" si="152"/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5.25" hidden="1" customHeight="1">
      <c r="A259" s="520"/>
      <c r="B259" s="79"/>
      <c r="C259" s="41" t="s">
        <v>363</v>
      </c>
      <c r="D259" s="73" t="s">
        <v>364</v>
      </c>
      <c r="E259" s="74" t="s">
        <v>365</v>
      </c>
      <c r="F259" s="41" t="s">
        <v>366</v>
      </c>
      <c r="G259" s="44">
        <v>7.42</v>
      </c>
      <c r="H259" s="81">
        <v>94</v>
      </c>
      <c r="I259" s="46">
        <v>45321</v>
      </c>
      <c r="J259" s="47">
        <v>38</v>
      </c>
      <c r="K259" s="162"/>
      <c r="L259" s="162"/>
      <c r="M259" s="162"/>
      <c r="N259" s="162"/>
      <c r="O259" s="162"/>
      <c r="P259" s="162"/>
      <c r="Q259" s="162"/>
      <c r="R259" s="162"/>
      <c r="S259" s="48">
        <f t="shared" si="180"/>
        <v>0</v>
      </c>
      <c r="T259" s="256"/>
      <c r="U259" s="256"/>
      <c r="V259" s="256"/>
      <c r="W259" s="256"/>
      <c r="X259" s="48">
        <f t="shared" si="238"/>
        <v>0</v>
      </c>
      <c r="Y259" s="48">
        <f t="shared" si="239"/>
        <v>0</v>
      </c>
      <c r="Z259" s="50">
        <f t="shared" si="175"/>
        <v>0</v>
      </c>
      <c r="AA259" s="537"/>
      <c r="AB259" s="51">
        <f t="shared" si="134"/>
        <v>-10</v>
      </c>
      <c r="AC259" s="76">
        <f>84</f>
        <v>84</v>
      </c>
      <c r="AD259" s="52">
        <f t="shared" si="132"/>
        <v>-10</v>
      </c>
      <c r="AE259" s="162"/>
      <c r="AF259" s="162"/>
      <c r="AG259" s="162"/>
      <c r="AH259" s="162"/>
      <c r="AI259" s="162"/>
      <c r="AJ259" s="162"/>
      <c r="AK259" s="162"/>
      <c r="AL259" s="162"/>
      <c r="AM259" s="53">
        <f t="shared" si="140"/>
        <v>0</v>
      </c>
      <c r="AN259" s="256"/>
      <c r="AO259" s="256"/>
      <c r="AP259" s="256"/>
      <c r="AQ259" s="256"/>
      <c r="AR259" s="53">
        <f t="shared" si="240"/>
        <v>0</v>
      </c>
      <c r="AS259" s="53">
        <f t="shared" si="151"/>
        <v>0</v>
      </c>
      <c r="AT259" s="537"/>
      <c r="AU259" s="54">
        <f t="shared" si="183"/>
        <v>0</v>
      </c>
      <c r="AV259" s="55">
        <f t="shared" si="184"/>
        <v>-10</v>
      </c>
      <c r="AW259" s="77">
        <f>84</f>
        <v>84</v>
      </c>
      <c r="AX259" s="56">
        <f t="shared" si="176"/>
        <v>0</v>
      </c>
      <c r="AY259" s="57">
        <f t="shared" si="177"/>
        <v>-10</v>
      </c>
      <c r="AZ259" s="57">
        <f t="shared" si="152"/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5.25" customHeight="1">
      <c r="A260" s="521"/>
      <c r="B260" s="79"/>
      <c r="C260" s="41" t="s">
        <v>1268</v>
      </c>
      <c r="D260" s="73" t="s">
        <v>367</v>
      </c>
      <c r="E260" s="74" t="s">
        <v>368</v>
      </c>
      <c r="F260" s="41" t="s">
        <v>218</v>
      </c>
      <c r="G260" s="44">
        <v>5.0999999999999996</v>
      </c>
      <c r="H260" s="81">
        <v>2604</v>
      </c>
      <c r="I260" s="46">
        <v>45322</v>
      </c>
      <c r="J260" s="47">
        <v>50</v>
      </c>
      <c r="K260" s="162">
        <v>48</v>
      </c>
      <c r="L260" s="162">
        <v>48</v>
      </c>
      <c r="M260" s="162">
        <v>48</v>
      </c>
      <c r="N260" s="162">
        <v>48</v>
      </c>
      <c r="O260" s="162">
        <v>48</v>
      </c>
      <c r="P260" s="162">
        <v>48</v>
      </c>
      <c r="Q260" s="162">
        <v>48</v>
      </c>
      <c r="R260" s="162">
        <v>10</v>
      </c>
      <c r="S260" s="48">
        <f t="shared" ref="S260" si="241">SUM(K260:R260)</f>
        <v>346</v>
      </c>
      <c r="T260" s="256"/>
      <c r="U260" s="256"/>
      <c r="V260" s="256"/>
      <c r="W260" s="256"/>
      <c r="X260" s="48">
        <f t="shared" ref="X260" si="242">SUM(T260:W260)</f>
        <v>0</v>
      </c>
      <c r="Y260" s="48">
        <f t="shared" ref="Y260" si="243">SUM(S260+X260)</f>
        <v>346</v>
      </c>
      <c r="Z260" s="50">
        <f t="shared" si="175"/>
        <v>1764.6</v>
      </c>
      <c r="AA260" s="537"/>
      <c r="AB260" s="51">
        <f t="shared" si="134"/>
        <v>-9</v>
      </c>
      <c r="AC260" s="76">
        <f>210+257+296+320+376+370+420+346</f>
        <v>2595</v>
      </c>
      <c r="AD260" s="52">
        <f t="shared" si="132"/>
        <v>337</v>
      </c>
      <c r="AE260" s="162">
        <v>44</v>
      </c>
      <c r="AF260" s="162">
        <v>58</v>
      </c>
      <c r="AG260" s="162">
        <v>62</v>
      </c>
      <c r="AH260" s="162">
        <v>42</v>
      </c>
      <c r="AI260" s="162">
        <v>32</v>
      </c>
      <c r="AJ260" s="162">
        <v>30</v>
      </c>
      <c r="AK260" s="162">
        <v>40</v>
      </c>
      <c r="AL260" s="162">
        <v>46</v>
      </c>
      <c r="AM260" s="53">
        <f t="shared" ref="AM260" si="244">SUM(AE260:AL260)</f>
        <v>354</v>
      </c>
      <c r="AN260" s="256"/>
      <c r="AO260" s="256"/>
      <c r="AP260" s="256"/>
      <c r="AQ260" s="256"/>
      <c r="AR260" s="53">
        <f t="shared" ref="AR260" si="245">SUM(AN260:AQ260)</f>
        <v>0</v>
      </c>
      <c r="AS260" s="53">
        <f t="shared" ref="AS260" si="246">SUM(AM260+AR260)</f>
        <v>354</v>
      </c>
      <c r="AT260" s="537"/>
      <c r="AU260" s="54">
        <f t="shared" si="183"/>
        <v>1805.3999999999999</v>
      </c>
      <c r="AV260" s="55">
        <f t="shared" si="184"/>
        <v>-9</v>
      </c>
      <c r="AW260" s="77">
        <f>210+257+296+320+368+370+420+354</f>
        <v>2595</v>
      </c>
      <c r="AX260" s="56">
        <f t="shared" si="176"/>
        <v>1805.3999999999999</v>
      </c>
      <c r="AY260" s="57">
        <f t="shared" si="177"/>
        <v>345</v>
      </c>
      <c r="AZ260" s="57">
        <f t="shared" si="152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5.25" hidden="1" customHeight="1">
      <c r="A261" s="520"/>
      <c r="B261" s="79"/>
      <c r="C261" s="41" t="s">
        <v>1268</v>
      </c>
      <c r="D261" s="73" t="s">
        <v>367</v>
      </c>
      <c r="E261" s="74" t="s">
        <v>368</v>
      </c>
      <c r="F261" s="41" t="s">
        <v>218</v>
      </c>
      <c r="G261" s="44">
        <v>5.0999999999999996</v>
      </c>
      <c r="H261" s="81">
        <v>4944</v>
      </c>
      <c r="I261" s="46"/>
      <c r="J261" s="47">
        <v>50</v>
      </c>
      <c r="K261" s="162"/>
      <c r="L261" s="162"/>
      <c r="M261" s="162"/>
      <c r="N261" s="162"/>
      <c r="O261" s="162"/>
      <c r="P261" s="162"/>
      <c r="Q261" s="162"/>
      <c r="R261" s="162">
        <v>38</v>
      </c>
      <c r="S261" s="48">
        <f t="shared" si="180"/>
        <v>38</v>
      </c>
      <c r="T261" s="256"/>
      <c r="U261" s="256"/>
      <c r="V261" s="256"/>
      <c r="W261" s="256"/>
      <c r="X261" s="48">
        <f t="shared" si="238"/>
        <v>0</v>
      </c>
      <c r="Y261" s="48">
        <f t="shared" si="239"/>
        <v>38</v>
      </c>
      <c r="Z261" s="50">
        <f t="shared" si="175"/>
        <v>193.79999999999998</v>
      </c>
      <c r="AA261" s="538"/>
      <c r="AB261" s="51">
        <f t="shared" si="134"/>
        <v>-4906</v>
      </c>
      <c r="AC261" s="76">
        <f>38</f>
        <v>38</v>
      </c>
      <c r="AD261" s="52">
        <f t="shared" si="132"/>
        <v>-4868</v>
      </c>
      <c r="AE261" s="162"/>
      <c r="AF261" s="162"/>
      <c r="AG261" s="162"/>
      <c r="AH261" s="162"/>
      <c r="AI261" s="162"/>
      <c r="AJ261" s="162"/>
      <c r="AK261" s="162"/>
      <c r="AL261" s="162"/>
      <c r="AM261" s="53">
        <f t="shared" si="140"/>
        <v>0</v>
      </c>
      <c r="AN261" s="256"/>
      <c r="AO261" s="256"/>
      <c r="AP261" s="256"/>
      <c r="AQ261" s="256"/>
      <c r="AR261" s="53">
        <f t="shared" si="240"/>
        <v>0</v>
      </c>
      <c r="AS261" s="53">
        <f t="shared" si="151"/>
        <v>0</v>
      </c>
      <c r="AT261" s="538"/>
      <c r="AU261" s="54">
        <f t="shared" si="183"/>
        <v>0</v>
      </c>
      <c r="AV261" s="55">
        <f t="shared" si="184"/>
        <v>-4944</v>
      </c>
      <c r="AW261" s="77"/>
      <c r="AX261" s="56">
        <f t="shared" si="176"/>
        <v>0</v>
      </c>
      <c r="AY261" s="57">
        <f t="shared" si="177"/>
        <v>-4944</v>
      </c>
      <c r="AZ261" s="57">
        <f t="shared" si="152"/>
        <v>-38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5.25" hidden="1" customHeight="1">
      <c r="A262" s="518" t="s">
        <v>369</v>
      </c>
      <c r="B262" s="79"/>
      <c r="C262" s="41" t="s">
        <v>363</v>
      </c>
      <c r="D262" s="73" t="s">
        <v>364</v>
      </c>
      <c r="E262" s="74" t="s">
        <v>365</v>
      </c>
      <c r="F262" s="41" t="s">
        <v>366</v>
      </c>
      <c r="G262" s="44">
        <v>7.42</v>
      </c>
      <c r="H262" s="82">
        <v>265</v>
      </c>
      <c r="I262" s="46">
        <v>45293</v>
      </c>
      <c r="J262" s="47">
        <v>35</v>
      </c>
      <c r="K262" s="162"/>
      <c r="L262" s="162"/>
      <c r="M262" s="162"/>
      <c r="N262" s="162"/>
      <c r="O262" s="162"/>
      <c r="P262" s="162"/>
      <c r="Q262" s="162"/>
      <c r="R262" s="162"/>
      <c r="S262" s="48">
        <f t="shared" si="180"/>
        <v>0</v>
      </c>
      <c r="T262" s="256"/>
      <c r="U262" s="256"/>
      <c r="V262" s="256"/>
      <c r="W262" s="256"/>
      <c r="X262" s="48">
        <f t="shared" si="238"/>
        <v>0</v>
      </c>
      <c r="Y262" s="48">
        <f t="shared" si="239"/>
        <v>0</v>
      </c>
      <c r="Z262" s="50">
        <f t="shared" si="175"/>
        <v>0</v>
      </c>
      <c r="AA262" s="539">
        <f>SUM(Y262:Y277)</f>
        <v>446</v>
      </c>
      <c r="AB262" s="51">
        <f t="shared" si="134"/>
        <v>-7</v>
      </c>
      <c r="AC262" s="76">
        <f>124+134</f>
        <v>258</v>
      </c>
      <c r="AD262" s="52">
        <f t="shared" si="132"/>
        <v>-7</v>
      </c>
      <c r="AE262" s="162"/>
      <c r="AF262" s="162"/>
      <c r="AG262" s="162"/>
      <c r="AH262" s="162"/>
      <c r="AI262" s="162"/>
      <c r="AJ262" s="162"/>
      <c r="AK262" s="162"/>
      <c r="AL262" s="162"/>
      <c r="AM262" s="53">
        <f t="shared" si="140"/>
        <v>0</v>
      </c>
      <c r="AN262" s="256"/>
      <c r="AO262" s="256"/>
      <c r="AP262" s="256"/>
      <c r="AQ262" s="256"/>
      <c r="AR262" s="53">
        <f t="shared" ref="AR262:AR346" si="247">SUM(AN262:AQ262)</f>
        <v>0</v>
      </c>
      <c r="AS262" s="53">
        <f t="shared" si="151"/>
        <v>0</v>
      </c>
      <c r="AT262" s="539">
        <f>SUM(AS262:AS277)</f>
        <v>408</v>
      </c>
      <c r="AU262" s="54">
        <f t="shared" si="183"/>
        <v>0</v>
      </c>
      <c r="AV262" s="55">
        <f t="shared" si="184"/>
        <v>-7</v>
      </c>
      <c r="AW262" s="77">
        <f>124+134</f>
        <v>258</v>
      </c>
      <c r="AX262" s="56">
        <f t="shared" si="176"/>
        <v>0</v>
      </c>
      <c r="AY262" s="57">
        <f t="shared" si="177"/>
        <v>-7</v>
      </c>
      <c r="AZ262" s="57">
        <f t="shared" si="152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5.25" hidden="1" customHeight="1">
      <c r="A263" s="518"/>
      <c r="B263" s="83"/>
      <c r="C263" s="41" t="s">
        <v>363</v>
      </c>
      <c r="D263" s="73" t="s">
        <v>364</v>
      </c>
      <c r="E263" s="74" t="s">
        <v>365</v>
      </c>
      <c r="F263" s="41" t="s">
        <v>366</v>
      </c>
      <c r="G263" s="44">
        <v>7.42</v>
      </c>
      <c r="H263" s="82">
        <v>32</v>
      </c>
      <c r="I263" s="46">
        <v>45293</v>
      </c>
      <c r="J263" s="47">
        <v>35</v>
      </c>
      <c r="K263" s="162"/>
      <c r="L263" s="162"/>
      <c r="M263" s="162"/>
      <c r="N263" s="162"/>
      <c r="O263" s="162"/>
      <c r="P263" s="162"/>
      <c r="Q263" s="162"/>
      <c r="R263" s="162"/>
      <c r="S263" s="48">
        <f t="shared" si="180"/>
        <v>0</v>
      </c>
      <c r="T263" s="256"/>
      <c r="U263" s="256"/>
      <c r="V263" s="256"/>
      <c r="W263" s="256"/>
      <c r="X263" s="48">
        <f t="shared" si="238"/>
        <v>0</v>
      </c>
      <c r="Y263" s="48">
        <f t="shared" si="239"/>
        <v>0</v>
      </c>
      <c r="Z263" s="50">
        <f t="shared" si="175"/>
        <v>0</v>
      </c>
      <c r="AA263" s="540"/>
      <c r="AB263" s="51">
        <f t="shared" si="134"/>
        <v>-3</v>
      </c>
      <c r="AC263" s="76">
        <f>26+3</f>
        <v>29</v>
      </c>
      <c r="AD263" s="52">
        <f t="shared" si="132"/>
        <v>-3</v>
      </c>
      <c r="AE263" s="162"/>
      <c r="AF263" s="162"/>
      <c r="AG263" s="162"/>
      <c r="AH263" s="162"/>
      <c r="AI263" s="162"/>
      <c r="AJ263" s="162"/>
      <c r="AK263" s="162"/>
      <c r="AL263" s="162"/>
      <c r="AM263" s="53">
        <f t="shared" si="140"/>
        <v>0</v>
      </c>
      <c r="AN263" s="256"/>
      <c r="AO263" s="256"/>
      <c r="AP263" s="256"/>
      <c r="AQ263" s="256"/>
      <c r="AR263" s="53">
        <f t="shared" si="247"/>
        <v>0</v>
      </c>
      <c r="AS263" s="53">
        <f t="shared" ref="AS263:AS322" si="248">SUM(AM263+AR263)</f>
        <v>0</v>
      </c>
      <c r="AT263" s="540"/>
      <c r="AU263" s="54">
        <f t="shared" si="183"/>
        <v>0</v>
      </c>
      <c r="AV263" s="55">
        <f t="shared" si="184"/>
        <v>-3</v>
      </c>
      <c r="AW263" s="77">
        <f>26+3</f>
        <v>29</v>
      </c>
      <c r="AX263" s="56">
        <f t="shared" si="176"/>
        <v>0</v>
      </c>
      <c r="AY263" s="57">
        <f t="shared" si="177"/>
        <v>-3</v>
      </c>
      <c r="AZ263" s="57">
        <f t="shared" si="152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5.25" hidden="1" customHeight="1">
      <c r="A264" s="518"/>
      <c r="B264" s="83"/>
      <c r="C264" s="41" t="s">
        <v>1268</v>
      </c>
      <c r="D264" s="73" t="s">
        <v>373</v>
      </c>
      <c r="E264" s="74" t="s">
        <v>374</v>
      </c>
      <c r="F264" s="41" t="s">
        <v>218</v>
      </c>
      <c r="G264" s="44">
        <v>4.3600000000000003</v>
      </c>
      <c r="H264" s="82">
        <v>5502</v>
      </c>
      <c r="I264" s="84">
        <v>45294</v>
      </c>
      <c r="J264" s="47">
        <v>45</v>
      </c>
      <c r="K264" s="180"/>
      <c r="L264" s="180"/>
      <c r="M264" s="180"/>
      <c r="N264" s="180"/>
      <c r="O264" s="180"/>
      <c r="P264" s="180"/>
      <c r="Q264" s="162"/>
      <c r="R264" s="162"/>
      <c r="S264" s="48">
        <f t="shared" si="180"/>
        <v>0</v>
      </c>
      <c r="T264" s="256"/>
      <c r="U264" s="256"/>
      <c r="V264" s="256"/>
      <c r="W264" s="256"/>
      <c r="X264" s="48">
        <f t="shared" si="238"/>
        <v>0</v>
      </c>
      <c r="Y264" s="48">
        <f t="shared" si="239"/>
        <v>0</v>
      </c>
      <c r="Z264" s="50">
        <f t="shared" si="175"/>
        <v>0</v>
      </c>
      <c r="AA264" s="540"/>
      <c r="AB264" s="51">
        <f t="shared" si="134"/>
        <v>-12</v>
      </c>
      <c r="AC264" s="76">
        <f>63+240+360+296+331+326+336+360+360+400+400+360+360+320+296+355+327</f>
        <v>5490</v>
      </c>
      <c r="AD264" s="52">
        <f t="shared" si="132"/>
        <v>-12</v>
      </c>
      <c r="AE264" s="180"/>
      <c r="AF264" s="180"/>
      <c r="AG264" s="180"/>
      <c r="AH264" s="180"/>
      <c r="AI264" s="180"/>
      <c r="AJ264" s="180"/>
      <c r="AK264" s="162"/>
      <c r="AL264" s="162"/>
      <c r="AM264" s="53">
        <f t="shared" ref="AM264" si="249">SUM(AE264:AL264)</f>
        <v>0</v>
      </c>
      <c r="AN264" s="256"/>
      <c r="AO264" s="256"/>
      <c r="AP264" s="256"/>
      <c r="AQ264" s="256"/>
      <c r="AR264" s="53">
        <f t="shared" si="247"/>
        <v>0</v>
      </c>
      <c r="AS264" s="53">
        <f t="shared" si="248"/>
        <v>0</v>
      </c>
      <c r="AT264" s="540"/>
      <c r="AU264" s="54">
        <f t="shared" si="183"/>
        <v>0</v>
      </c>
      <c r="AV264" s="55">
        <f t="shared" si="184"/>
        <v>-16</v>
      </c>
      <c r="AW264" s="77">
        <f>51+172+231+275+302+326+336+360+360+400+400+360+360+320+296+355+374+188+20</f>
        <v>5486</v>
      </c>
      <c r="AX264" s="56">
        <f t="shared" si="176"/>
        <v>0</v>
      </c>
      <c r="AY264" s="57">
        <f t="shared" si="177"/>
        <v>-16</v>
      </c>
      <c r="AZ264" s="57">
        <f t="shared" si="152"/>
        <v>-4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5.25" hidden="1" customHeight="1">
      <c r="A265" s="518"/>
      <c r="B265" s="83"/>
      <c r="C265" s="41" t="s">
        <v>1268</v>
      </c>
      <c r="D265" s="73" t="s">
        <v>373</v>
      </c>
      <c r="E265" s="74" t="s">
        <v>375</v>
      </c>
      <c r="F265" s="41" t="s">
        <v>218</v>
      </c>
      <c r="G265" s="44">
        <v>4.3600000000000003</v>
      </c>
      <c r="H265" s="82">
        <v>1380</v>
      </c>
      <c r="I265" s="84">
        <v>45317</v>
      </c>
      <c r="J265" s="47">
        <v>45</v>
      </c>
      <c r="K265" s="180"/>
      <c r="L265" s="180"/>
      <c r="M265" s="180"/>
      <c r="N265" s="180"/>
      <c r="O265" s="180"/>
      <c r="P265" s="180"/>
      <c r="Q265" s="162"/>
      <c r="R265" s="162"/>
      <c r="S265" s="48">
        <f t="shared" si="180"/>
        <v>0</v>
      </c>
      <c r="T265" s="256"/>
      <c r="U265" s="256"/>
      <c r="V265" s="256"/>
      <c r="W265" s="256"/>
      <c r="X265" s="48">
        <f t="shared" si="238"/>
        <v>0</v>
      </c>
      <c r="Y265" s="48">
        <f t="shared" si="239"/>
        <v>0</v>
      </c>
      <c r="Z265" s="50">
        <f t="shared" si="175"/>
        <v>0</v>
      </c>
      <c r="AA265" s="540"/>
      <c r="AB265" s="51">
        <f t="shared" ref="AB265:AB345" si="250">+AC265-H265</f>
        <v>-17</v>
      </c>
      <c r="AC265" s="76">
        <f>47+376+376+376+188</f>
        <v>1363</v>
      </c>
      <c r="AD265" s="52">
        <f t="shared" si="132"/>
        <v>-17</v>
      </c>
      <c r="AE265" s="180"/>
      <c r="AF265" s="180"/>
      <c r="AG265" s="180"/>
      <c r="AH265" s="180"/>
      <c r="AI265" s="180"/>
      <c r="AJ265" s="180"/>
      <c r="AK265" s="162"/>
      <c r="AL265" s="162"/>
      <c r="AM265" s="53">
        <f t="shared" ref="AM265" si="251">SUM(AE265:AL265)</f>
        <v>0</v>
      </c>
      <c r="AN265" s="256"/>
      <c r="AO265" s="256"/>
      <c r="AP265" s="256"/>
      <c r="AQ265" s="256"/>
      <c r="AR265" s="53">
        <f t="shared" ref="AR265:AR266" si="252">SUM(AN265:AQ265)</f>
        <v>0</v>
      </c>
      <c r="AS265" s="53">
        <f t="shared" si="248"/>
        <v>0</v>
      </c>
      <c r="AT265" s="540"/>
      <c r="AU265" s="54">
        <f t="shared" si="183"/>
        <v>0</v>
      </c>
      <c r="AV265" s="55">
        <f t="shared" si="184"/>
        <v>-4</v>
      </c>
      <c r="AW265" s="77">
        <f>188+376+376+376+60</f>
        <v>1376</v>
      </c>
      <c r="AX265" s="56">
        <f t="shared" si="176"/>
        <v>0</v>
      </c>
      <c r="AY265" s="57">
        <f t="shared" si="177"/>
        <v>-4</v>
      </c>
      <c r="AZ265" s="57">
        <f t="shared" si="152"/>
        <v>13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5.25" hidden="1" customHeight="1">
      <c r="A266" s="519"/>
      <c r="B266" s="83"/>
      <c r="C266" s="41" t="s">
        <v>40</v>
      </c>
      <c r="D266" s="73" t="s">
        <v>490</v>
      </c>
      <c r="E266" s="74" t="s">
        <v>955</v>
      </c>
      <c r="F266" s="41" t="s">
        <v>378</v>
      </c>
      <c r="G266" s="44">
        <v>5</v>
      </c>
      <c r="H266" s="82">
        <v>180</v>
      </c>
      <c r="I266" s="84">
        <v>45324</v>
      </c>
      <c r="J266" s="47">
        <v>48</v>
      </c>
      <c r="K266" s="180"/>
      <c r="L266" s="180"/>
      <c r="M266" s="180"/>
      <c r="N266" s="180"/>
      <c r="O266" s="180"/>
      <c r="P266" s="180"/>
      <c r="Q266" s="162"/>
      <c r="R266" s="162"/>
      <c r="S266" s="48">
        <f t="shared" si="180"/>
        <v>0</v>
      </c>
      <c r="T266" s="256"/>
      <c r="U266" s="256"/>
      <c r="V266" s="256"/>
      <c r="W266" s="256"/>
      <c r="X266" s="48">
        <f t="shared" ref="X266" si="253">SUM(T266:W266)</f>
        <v>0</v>
      </c>
      <c r="Y266" s="48">
        <f t="shared" si="239"/>
        <v>0</v>
      </c>
      <c r="Z266" s="50">
        <f t="shared" si="175"/>
        <v>0</v>
      </c>
      <c r="AA266" s="540"/>
      <c r="AB266" s="51">
        <f t="shared" si="250"/>
        <v>-3</v>
      </c>
      <c r="AC266" s="76">
        <f>100+75+2</f>
        <v>177</v>
      </c>
      <c r="AD266" s="52">
        <f t="shared" si="132"/>
        <v>-3</v>
      </c>
      <c r="AE266" s="180"/>
      <c r="AF266" s="180"/>
      <c r="AG266" s="180"/>
      <c r="AH266" s="180"/>
      <c r="AI266" s="180"/>
      <c r="AJ266" s="180"/>
      <c r="AK266" s="162"/>
      <c r="AL266" s="162"/>
      <c r="AM266" s="53">
        <f t="shared" ref="AM266" si="254">SUM(AE266:AL266)</f>
        <v>0</v>
      </c>
      <c r="AN266" s="256"/>
      <c r="AO266" s="256"/>
      <c r="AP266" s="256"/>
      <c r="AQ266" s="256"/>
      <c r="AR266" s="53">
        <f t="shared" si="252"/>
        <v>0</v>
      </c>
      <c r="AS266" s="53">
        <f t="shared" si="248"/>
        <v>0</v>
      </c>
      <c r="AT266" s="540"/>
      <c r="AU266" s="54">
        <f t="shared" si="183"/>
        <v>0</v>
      </c>
      <c r="AV266" s="55">
        <f t="shared" si="184"/>
        <v>-3</v>
      </c>
      <c r="AW266" s="77">
        <f>100+75+2</f>
        <v>177</v>
      </c>
      <c r="AX266" s="56">
        <f t="shared" si="176"/>
        <v>0</v>
      </c>
      <c r="AY266" s="57">
        <f t="shared" si="177"/>
        <v>-3</v>
      </c>
      <c r="AZ266" s="57">
        <f t="shared" si="152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5.25" hidden="1" customHeight="1">
      <c r="A267" s="519"/>
      <c r="B267" s="83"/>
      <c r="C267" s="41" t="s">
        <v>40</v>
      </c>
      <c r="D267" s="73" t="s">
        <v>490</v>
      </c>
      <c r="E267" s="74" t="s">
        <v>956</v>
      </c>
      <c r="F267" s="41" t="s">
        <v>378</v>
      </c>
      <c r="G267" s="44">
        <v>5</v>
      </c>
      <c r="H267" s="82">
        <v>90</v>
      </c>
      <c r="I267" s="84">
        <v>45327</v>
      </c>
      <c r="J267" s="47">
        <v>48</v>
      </c>
      <c r="K267" s="180"/>
      <c r="L267" s="180"/>
      <c r="M267" s="180"/>
      <c r="N267" s="180"/>
      <c r="O267" s="180"/>
      <c r="P267" s="180"/>
      <c r="Q267" s="162"/>
      <c r="R267" s="162"/>
      <c r="S267" s="48">
        <f t="shared" ref="S267:S269" si="255">SUM(K267:R267)</f>
        <v>0</v>
      </c>
      <c r="T267" s="256"/>
      <c r="U267" s="256"/>
      <c r="V267" s="256"/>
      <c r="W267" s="256"/>
      <c r="X267" s="48">
        <f t="shared" ref="X267:X268" si="256">SUM(T267:W267)</f>
        <v>0</v>
      </c>
      <c r="Y267" s="48">
        <f t="shared" si="239"/>
        <v>0</v>
      </c>
      <c r="Z267" s="50">
        <f t="shared" si="175"/>
        <v>0</v>
      </c>
      <c r="AA267" s="540"/>
      <c r="AB267" s="51">
        <f t="shared" si="250"/>
        <v>-3</v>
      </c>
      <c r="AC267" s="76">
        <f>85+2</f>
        <v>87</v>
      </c>
      <c r="AD267" s="52">
        <f t="shared" si="132"/>
        <v>-3</v>
      </c>
      <c r="AE267" s="180"/>
      <c r="AF267" s="180"/>
      <c r="AG267" s="180"/>
      <c r="AH267" s="180"/>
      <c r="AI267" s="180"/>
      <c r="AJ267" s="180"/>
      <c r="AK267" s="162"/>
      <c r="AL267" s="162"/>
      <c r="AM267" s="53">
        <f t="shared" ref="AM267" si="257">SUM(AE267:AL267)</f>
        <v>0</v>
      </c>
      <c r="AN267" s="256"/>
      <c r="AO267" s="256"/>
      <c r="AP267" s="256"/>
      <c r="AQ267" s="256"/>
      <c r="AR267" s="53">
        <f t="shared" ref="AR267:AR269" si="258">SUM(AN267:AQ267)</f>
        <v>0</v>
      </c>
      <c r="AS267" s="53">
        <f t="shared" ref="AS267:AS269" si="259">SUM(AM267+AR267)</f>
        <v>0</v>
      </c>
      <c r="AT267" s="540"/>
      <c r="AU267" s="54">
        <f t="shared" si="183"/>
        <v>0</v>
      </c>
      <c r="AV267" s="55">
        <f t="shared" si="184"/>
        <v>-3</v>
      </c>
      <c r="AW267" s="77">
        <f>85+2</f>
        <v>87</v>
      </c>
      <c r="AX267" s="56">
        <f t="shared" si="176"/>
        <v>0</v>
      </c>
      <c r="AY267" s="57">
        <f t="shared" si="177"/>
        <v>-3</v>
      </c>
      <c r="AZ267" s="57">
        <f t="shared" si="152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5.25" hidden="1" customHeight="1">
      <c r="A268" s="519"/>
      <c r="B268" s="83"/>
      <c r="C268" s="41" t="s">
        <v>40</v>
      </c>
      <c r="D268" s="73" t="s">
        <v>1050</v>
      </c>
      <c r="E268" s="74" t="s">
        <v>1140</v>
      </c>
      <c r="F268" s="41" t="s">
        <v>475</v>
      </c>
      <c r="G268" s="44">
        <v>5</v>
      </c>
      <c r="H268" s="82">
        <v>96</v>
      </c>
      <c r="I268" s="84">
        <v>45328</v>
      </c>
      <c r="J268" s="47">
        <v>48</v>
      </c>
      <c r="K268" s="180"/>
      <c r="L268" s="180"/>
      <c r="M268" s="180"/>
      <c r="N268" s="180"/>
      <c r="O268" s="180"/>
      <c r="P268" s="180"/>
      <c r="Q268" s="162"/>
      <c r="R268" s="162"/>
      <c r="S268" s="48">
        <f t="shared" si="255"/>
        <v>0</v>
      </c>
      <c r="T268" s="256"/>
      <c r="U268" s="256"/>
      <c r="V268" s="256"/>
      <c r="W268" s="256"/>
      <c r="X268" s="48">
        <f t="shared" si="256"/>
        <v>0</v>
      </c>
      <c r="Y268" s="48">
        <f t="shared" ref="Y268:Y270" si="260">SUM(S268+X268)</f>
        <v>0</v>
      </c>
      <c r="Z268" s="50">
        <f t="shared" si="175"/>
        <v>0</v>
      </c>
      <c r="AA268" s="540"/>
      <c r="AB268" s="51">
        <f t="shared" si="250"/>
        <v>-7</v>
      </c>
      <c r="AC268" s="76">
        <f>89</f>
        <v>89</v>
      </c>
      <c r="AD268" s="52">
        <f t="shared" si="132"/>
        <v>-7</v>
      </c>
      <c r="AE268" s="180"/>
      <c r="AF268" s="180"/>
      <c r="AG268" s="180"/>
      <c r="AH268" s="180"/>
      <c r="AI268" s="180"/>
      <c r="AJ268" s="180"/>
      <c r="AK268" s="162"/>
      <c r="AL268" s="162"/>
      <c r="AM268" s="53">
        <f t="shared" ref="AM268:AM270" si="261">SUM(AE268:AL268)</f>
        <v>0</v>
      </c>
      <c r="AN268" s="256"/>
      <c r="AO268" s="256"/>
      <c r="AP268" s="256"/>
      <c r="AQ268" s="256"/>
      <c r="AR268" s="53">
        <f t="shared" si="258"/>
        <v>0</v>
      </c>
      <c r="AS268" s="53">
        <f t="shared" si="259"/>
        <v>0</v>
      </c>
      <c r="AT268" s="540"/>
      <c r="AU268" s="54">
        <f t="shared" si="183"/>
        <v>0</v>
      </c>
      <c r="AV268" s="55">
        <f t="shared" si="184"/>
        <v>-7</v>
      </c>
      <c r="AW268" s="77">
        <f>89</f>
        <v>89</v>
      </c>
      <c r="AX268" s="56">
        <f t="shared" si="176"/>
        <v>0</v>
      </c>
      <c r="AY268" s="57">
        <f t="shared" si="177"/>
        <v>-7</v>
      </c>
      <c r="AZ268" s="57">
        <f t="shared" si="152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5.25" hidden="1" customHeight="1">
      <c r="A269" s="519"/>
      <c r="B269" s="83"/>
      <c r="C269" s="41" t="s">
        <v>40</v>
      </c>
      <c r="D269" s="73" t="s">
        <v>490</v>
      </c>
      <c r="E269" s="74" t="s">
        <v>1141</v>
      </c>
      <c r="F269" s="41" t="s">
        <v>475</v>
      </c>
      <c r="G269" s="44">
        <v>5</v>
      </c>
      <c r="H269" s="82">
        <v>270</v>
      </c>
      <c r="I269" s="84">
        <v>45329</v>
      </c>
      <c r="J269" s="47">
        <v>48</v>
      </c>
      <c r="K269" s="180"/>
      <c r="L269" s="180"/>
      <c r="M269" s="180"/>
      <c r="N269" s="180"/>
      <c r="O269" s="180"/>
      <c r="P269" s="180"/>
      <c r="Q269" s="162"/>
      <c r="R269" s="162"/>
      <c r="S269" s="48">
        <f t="shared" si="255"/>
        <v>0</v>
      </c>
      <c r="T269" s="256"/>
      <c r="U269" s="256"/>
      <c r="V269" s="256"/>
      <c r="W269" s="256"/>
      <c r="X269" s="48">
        <f t="shared" ref="X269" si="262">SUM(T269:W269)</f>
        <v>0</v>
      </c>
      <c r="Y269" s="48">
        <f t="shared" si="260"/>
        <v>0</v>
      </c>
      <c r="Z269" s="50">
        <f t="shared" si="175"/>
        <v>0</v>
      </c>
      <c r="AA269" s="540"/>
      <c r="AB269" s="51">
        <f t="shared" si="250"/>
        <v>-4</v>
      </c>
      <c r="AC269" s="76">
        <f>181+85</f>
        <v>266</v>
      </c>
      <c r="AD269" s="52">
        <f t="shared" si="132"/>
        <v>-4</v>
      </c>
      <c r="AE269" s="180"/>
      <c r="AF269" s="180"/>
      <c r="AG269" s="180"/>
      <c r="AH269" s="180"/>
      <c r="AI269" s="180"/>
      <c r="AJ269" s="180"/>
      <c r="AK269" s="162"/>
      <c r="AL269" s="162"/>
      <c r="AM269" s="53">
        <f t="shared" si="261"/>
        <v>0</v>
      </c>
      <c r="AN269" s="256"/>
      <c r="AO269" s="256"/>
      <c r="AP269" s="256"/>
      <c r="AQ269" s="256"/>
      <c r="AR269" s="53">
        <f t="shared" si="258"/>
        <v>0</v>
      </c>
      <c r="AS269" s="53">
        <f t="shared" si="259"/>
        <v>0</v>
      </c>
      <c r="AT269" s="540"/>
      <c r="AU269" s="54">
        <f t="shared" si="183"/>
        <v>0</v>
      </c>
      <c r="AV269" s="55">
        <f t="shared" si="184"/>
        <v>-26</v>
      </c>
      <c r="AW269" s="77">
        <f>149+95</f>
        <v>244</v>
      </c>
      <c r="AX269" s="56">
        <f t="shared" si="176"/>
        <v>0</v>
      </c>
      <c r="AY269" s="57">
        <f t="shared" si="177"/>
        <v>-26</v>
      </c>
      <c r="AZ269" s="57">
        <f t="shared" si="152"/>
        <v>-22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5.25" customHeight="1">
      <c r="A270" s="519"/>
      <c r="B270" s="83"/>
      <c r="C270" s="41" t="s">
        <v>40</v>
      </c>
      <c r="D270" s="73" t="s">
        <v>473</v>
      </c>
      <c r="E270" s="74" t="s">
        <v>1269</v>
      </c>
      <c r="F270" s="41" t="s">
        <v>475</v>
      </c>
      <c r="G270" s="44">
        <v>5</v>
      </c>
      <c r="H270" s="82">
        <v>360</v>
      </c>
      <c r="I270" s="46">
        <v>45331</v>
      </c>
      <c r="J270" s="47">
        <v>48</v>
      </c>
      <c r="K270" s="180">
        <v>37</v>
      </c>
      <c r="L270" s="180">
        <v>37</v>
      </c>
      <c r="M270" s="180">
        <v>37</v>
      </c>
      <c r="N270" s="180">
        <v>37</v>
      </c>
      <c r="O270" s="180"/>
      <c r="P270" s="180"/>
      <c r="Q270" s="162"/>
      <c r="R270" s="162"/>
      <c r="S270" s="48">
        <f t="shared" si="180"/>
        <v>148</v>
      </c>
      <c r="T270" s="256"/>
      <c r="U270" s="256"/>
      <c r="V270" s="256"/>
      <c r="W270" s="256"/>
      <c r="X270" s="48">
        <f t="shared" ref="X270:X282" si="263">SUM(T270:W270)</f>
        <v>0</v>
      </c>
      <c r="Y270" s="48">
        <f t="shared" si="260"/>
        <v>148</v>
      </c>
      <c r="Z270" s="50">
        <f t="shared" si="175"/>
        <v>740</v>
      </c>
      <c r="AA270" s="540"/>
      <c r="AB270" s="51">
        <f t="shared" si="250"/>
        <v>-17</v>
      </c>
      <c r="AC270" s="76">
        <f>195+148</f>
        <v>343</v>
      </c>
      <c r="AD270" s="52">
        <f t="shared" si="132"/>
        <v>131</v>
      </c>
      <c r="AE270" s="180">
        <v>25</v>
      </c>
      <c r="AF270" s="180">
        <v>28</v>
      </c>
      <c r="AG270" s="180">
        <v>30</v>
      </c>
      <c r="AH270" s="180">
        <v>15</v>
      </c>
      <c r="AI270" s="180">
        <v>9</v>
      </c>
      <c r="AJ270" s="180">
        <v>21</v>
      </c>
      <c r="AK270" s="162">
        <v>22</v>
      </c>
      <c r="AL270" s="162">
        <v>18</v>
      </c>
      <c r="AM270" s="53">
        <f t="shared" si="261"/>
        <v>168</v>
      </c>
      <c r="AN270" s="256"/>
      <c r="AO270" s="256"/>
      <c r="AP270" s="256"/>
      <c r="AQ270" s="256"/>
      <c r="AR270" s="53">
        <f t="shared" ref="AR270:AR290" si="264">SUM(AN270:AQ270)</f>
        <v>0</v>
      </c>
      <c r="AS270" s="53">
        <f t="shared" si="248"/>
        <v>168</v>
      </c>
      <c r="AT270" s="540"/>
      <c r="AU270" s="54">
        <f t="shared" si="183"/>
        <v>840</v>
      </c>
      <c r="AV270" s="55">
        <f t="shared" si="184"/>
        <v>-100</v>
      </c>
      <c r="AW270" s="77">
        <f>92+168</f>
        <v>260</v>
      </c>
      <c r="AX270" s="56">
        <f t="shared" si="176"/>
        <v>840</v>
      </c>
      <c r="AY270" s="57">
        <f t="shared" si="177"/>
        <v>68</v>
      </c>
      <c r="AZ270" s="57">
        <f t="shared" si="152"/>
        <v>-83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5.25" customHeight="1">
      <c r="A271" s="519"/>
      <c r="B271" s="83"/>
      <c r="C271" s="41" t="s">
        <v>40</v>
      </c>
      <c r="D271" s="73" t="s">
        <v>476</v>
      </c>
      <c r="E271" s="74" t="s">
        <v>1270</v>
      </c>
      <c r="F271" s="41" t="s">
        <v>475</v>
      </c>
      <c r="G271" s="44">
        <v>5</v>
      </c>
      <c r="H271" s="82">
        <v>76</v>
      </c>
      <c r="I271" s="84">
        <v>45334</v>
      </c>
      <c r="J271" s="47">
        <v>48</v>
      </c>
      <c r="K271" s="180"/>
      <c r="L271" s="180"/>
      <c r="M271" s="180"/>
      <c r="N271" s="180"/>
      <c r="O271" s="180">
        <v>37</v>
      </c>
      <c r="P271" s="180">
        <v>30</v>
      </c>
      <c r="Q271" s="162"/>
      <c r="R271" s="162"/>
      <c r="S271" s="48">
        <f t="shared" ref="S271:S272" si="265">SUM(K271:R271)</f>
        <v>67</v>
      </c>
      <c r="T271" s="256"/>
      <c r="U271" s="256"/>
      <c r="V271" s="256"/>
      <c r="W271" s="256"/>
      <c r="X271" s="48">
        <f t="shared" ref="X271" si="266">SUM(T271:W271)</f>
        <v>0</v>
      </c>
      <c r="Y271" s="48">
        <f t="shared" ref="Y271" si="267">SUM(S271+X271)</f>
        <v>67</v>
      </c>
      <c r="Z271" s="50">
        <f t="shared" ref="Z271:Z272" si="268">Y271*G271</f>
        <v>335</v>
      </c>
      <c r="AA271" s="540"/>
      <c r="AB271" s="51">
        <f t="shared" ref="AB271:AB272" si="269">+AC271-H271</f>
        <v>-9</v>
      </c>
      <c r="AC271" s="76">
        <f>67</f>
        <v>67</v>
      </c>
      <c r="AD271" s="52">
        <f t="shared" ref="AD271:AD272" si="270">AB271+Y271</f>
        <v>58</v>
      </c>
      <c r="AE271" s="180"/>
      <c r="AF271" s="180"/>
      <c r="AG271" s="180"/>
      <c r="AH271" s="180">
        <v>12</v>
      </c>
      <c r="AI271" s="180">
        <v>14</v>
      </c>
      <c r="AJ271" s="180">
        <v>7</v>
      </c>
      <c r="AK271" s="162">
        <v>10</v>
      </c>
      <c r="AL271" s="162">
        <v>15</v>
      </c>
      <c r="AM271" s="53">
        <f t="shared" ref="AM271" si="271">SUM(AE271:AL271)</f>
        <v>58</v>
      </c>
      <c r="AN271" s="256"/>
      <c r="AO271" s="256"/>
      <c r="AP271" s="256"/>
      <c r="AQ271" s="256"/>
      <c r="AR271" s="53">
        <f t="shared" ref="AR271:AR272" si="272">SUM(AN271:AQ271)</f>
        <v>0</v>
      </c>
      <c r="AS271" s="53">
        <f t="shared" ref="AS271" si="273">SUM(AM271+AR271)</f>
        <v>58</v>
      </c>
      <c r="AT271" s="540"/>
      <c r="AU271" s="54">
        <f t="shared" ref="AU271:AU272" si="274">AS271*G271</f>
        <v>290</v>
      </c>
      <c r="AV271" s="55">
        <f t="shared" ref="AV271:AV272" si="275">+AW271-H271</f>
        <v>-18</v>
      </c>
      <c r="AW271" s="77">
        <f>58</f>
        <v>58</v>
      </c>
      <c r="AX271" s="56">
        <f t="shared" ref="AX271:AX272" si="276">+AU271</f>
        <v>290</v>
      </c>
      <c r="AY271" s="57">
        <f t="shared" ref="AY271:AY272" si="277">AV271+AS271</f>
        <v>40</v>
      </c>
      <c r="AZ271" s="57">
        <f t="shared" ref="AZ271:AZ272" si="278">+AW271-AC271</f>
        <v>-9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hidden="1" customHeight="1">
      <c r="A272" s="519"/>
      <c r="B272" s="83"/>
      <c r="C272" s="41" t="s">
        <v>40</v>
      </c>
      <c r="D272" s="73" t="s">
        <v>490</v>
      </c>
      <c r="E272" s="74" t="s">
        <v>1271</v>
      </c>
      <c r="F272" s="41" t="s">
        <v>475</v>
      </c>
      <c r="G272" s="44">
        <v>5</v>
      </c>
      <c r="H272" s="82">
        <v>200</v>
      </c>
      <c r="I272" s="84"/>
      <c r="J272" s="47">
        <v>48</v>
      </c>
      <c r="K272" s="180"/>
      <c r="L272" s="180"/>
      <c r="M272" s="180"/>
      <c r="N272" s="180"/>
      <c r="O272" s="180"/>
      <c r="P272" s="187"/>
      <c r="Q272" s="202">
        <v>30</v>
      </c>
      <c r="R272" s="202">
        <v>30</v>
      </c>
      <c r="S272" s="48">
        <f t="shared" si="265"/>
        <v>60</v>
      </c>
      <c r="T272" s="256"/>
      <c r="U272" s="256"/>
      <c r="V272" s="256"/>
      <c r="W272" s="256"/>
      <c r="X272" s="48">
        <f t="shared" ref="X272" si="279">SUM(T272:W272)</f>
        <v>0</v>
      </c>
      <c r="Y272" s="48">
        <f t="shared" ref="Y272" si="280">SUM(S272+X272)</f>
        <v>60</v>
      </c>
      <c r="Z272" s="50">
        <f t="shared" si="268"/>
        <v>300</v>
      </c>
      <c r="AA272" s="540"/>
      <c r="AB272" s="51">
        <f t="shared" si="269"/>
        <v>-140</v>
      </c>
      <c r="AC272" s="76">
        <v>60</v>
      </c>
      <c r="AD272" s="52">
        <f t="shared" si="270"/>
        <v>-80</v>
      </c>
      <c r="AE272" s="180"/>
      <c r="AF272" s="180"/>
      <c r="AG272" s="180"/>
      <c r="AH272" s="180"/>
      <c r="AI272" s="180"/>
      <c r="AJ272" s="180"/>
      <c r="AK272" s="162"/>
      <c r="AL272" s="162"/>
      <c r="AM272" s="53">
        <f t="shared" ref="AM272" si="281">SUM(AE272:AL272)</f>
        <v>0</v>
      </c>
      <c r="AN272" s="256"/>
      <c r="AO272" s="256"/>
      <c r="AP272" s="256"/>
      <c r="AQ272" s="256"/>
      <c r="AR272" s="53">
        <f t="shared" si="272"/>
        <v>0</v>
      </c>
      <c r="AS272" s="53">
        <f t="shared" ref="AS272" si="282">SUM(AM272+AR272)</f>
        <v>0</v>
      </c>
      <c r="AT272" s="540"/>
      <c r="AU272" s="54">
        <f t="shared" si="274"/>
        <v>0</v>
      </c>
      <c r="AV272" s="55">
        <f t="shared" si="275"/>
        <v>-200</v>
      </c>
      <c r="AW272" s="77"/>
      <c r="AX272" s="56">
        <f t="shared" si="276"/>
        <v>0</v>
      </c>
      <c r="AY272" s="57">
        <f t="shared" si="277"/>
        <v>-200</v>
      </c>
      <c r="AZ272" s="57">
        <f t="shared" si="278"/>
        <v>-60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19"/>
      <c r="B273" s="83"/>
      <c r="C273" s="41" t="s">
        <v>40</v>
      </c>
      <c r="D273" s="73" t="s">
        <v>376</v>
      </c>
      <c r="E273" s="74" t="s">
        <v>1340</v>
      </c>
      <c r="F273" s="41" t="s">
        <v>475</v>
      </c>
      <c r="G273" s="44">
        <v>5</v>
      </c>
      <c r="H273" s="82">
        <v>170</v>
      </c>
      <c r="I273" s="84"/>
      <c r="J273" s="47">
        <v>48</v>
      </c>
      <c r="K273" s="180"/>
      <c r="L273" s="180"/>
      <c r="M273" s="180"/>
      <c r="N273" s="180"/>
      <c r="O273" s="180"/>
      <c r="P273" s="180"/>
      <c r="Q273" s="162"/>
      <c r="R273" s="162"/>
      <c r="S273" s="48">
        <f t="shared" si="180"/>
        <v>0</v>
      </c>
      <c r="T273" s="256"/>
      <c r="U273" s="256"/>
      <c r="V273" s="256"/>
      <c r="W273" s="256"/>
      <c r="X273" s="48">
        <f t="shared" si="263"/>
        <v>0</v>
      </c>
      <c r="Y273" s="48">
        <f t="shared" si="239"/>
        <v>0</v>
      </c>
      <c r="Z273" s="50">
        <f t="shared" si="175"/>
        <v>0</v>
      </c>
      <c r="AA273" s="540"/>
      <c r="AB273" s="51">
        <f t="shared" si="250"/>
        <v>-170</v>
      </c>
      <c r="AC273" s="76"/>
      <c r="AD273" s="52">
        <f t="shared" si="132"/>
        <v>-170</v>
      </c>
      <c r="AE273" s="180"/>
      <c r="AF273" s="180"/>
      <c r="AG273" s="180"/>
      <c r="AH273" s="180"/>
      <c r="AI273" s="180"/>
      <c r="AJ273" s="180"/>
      <c r="AK273" s="162"/>
      <c r="AL273" s="162"/>
      <c r="AM273" s="53">
        <f t="shared" ref="AM273" si="283">SUM(AE273:AL273)</f>
        <v>0</v>
      </c>
      <c r="AN273" s="256"/>
      <c r="AO273" s="256"/>
      <c r="AP273" s="256"/>
      <c r="AQ273" s="256"/>
      <c r="AR273" s="53">
        <f t="shared" si="264"/>
        <v>0</v>
      </c>
      <c r="AS273" s="53">
        <f t="shared" si="248"/>
        <v>0</v>
      </c>
      <c r="AT273" s="540"/>
      <c r="AU273" s="54">
        <f t="shared" si="183"/>
        <v>0</v>
      </c>
      <c r="AV273" s="55">
        <f t="shared" si="184"/>
        <v>-170</v>
      </c>
      <c r="AW273" s="77"/>
      <c r="AX273" s="56">
        <f t="shared" si="176"/>
        <v>0</v>
      </c>
      <c r="AY273" s="57">
        <f t="shared" si="177"/>
        <v>-170</v>
      </c>
      <c r="AZ273" s="57">
        <f t="shared" si="152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19"/>
      <c r="B274" s="83"/>
      <c r="C274" s="41" t="s">
        <v>40</v>
      </c>
      <c r="D274" s="73" t="s">
        <v>1341</v>
      </c>
      <c r="E274" s="74" t="s">
        <v>1342</v>
      </c>
      <c r="F274" s="41" t="s">
        <v>475</v>
      </c>
      <c r="G274" s="44">
        <v>5</v>
      </c>
      <c r="H274" s="82">
        <v>360</v>
      </c>
      <c r="I274" s="84"/>
      <c r="J274" s="47">
        <v>48</v>
      </c>
      <c r="K274" s="180"/>
      <c r="L274" s="180"/>
      <c r="M274" s="180"/>
      <c r="N274" s="180"/>
      <c r="O274" s="180"/>
      <c r="P274" s="180"/>
      <c r="Q274" s="162"/>
      <c r="R274" s="162"/>
      <c r="S274" s="48">
        <f t="shared" si="180"/>
        <v>0</v>
      </c>
      <c r="T274" s="256"/>
      <c r="U274" s="256"/>
      <c r="V274" s="256"/>
      <c r="W274" s="256"/>
      <c r="X274" s="48">
        <f t="shared" ref="X274" si="284">SUM(T274:W274)</f>
        <v>0</v>
      </c>
      <c r="Y274" s="48">
        <f t="shared" ref="Y274" si="285">SUM(S274+X274)</f>
        <v>0</v>
      </c>
      <c r="Z274" s="50">
        <f t="shared" si="175"/>
        <v>0</v>
      </c>
      <c r="AA274" s="540"/>
      <c r="AB274" s="51">
        <f t="shared" si="250"/>
        <v>-360</v>
      </c>
      <c r="AC274" s="76"/>
      <c r="AD274" s="52">
        <f t="shared" si="132"/>
        <v>-360</v>
      </c>
      <c r="AE274" s="180"/>
      <c r="AF274" s="180"/>
      <c r="AG274" s="180"/>
      <c r="AH274" s="180"/>
      <c r="AI274" s="180"/>
      <c r="AJ274" s="180"/>
      <c r="AK274" s="162"/>
      <c r="AL274" s="162"/>
      <c r="AM274" s="53">
        <f t="shared" ref="AM274:AM278" si="286">SUM(AE274:AL274)</f>
        <v>0</v>
      </c>
      <c r="AN274" s="256"/>
      <c r="AO274" s="256"/>
      <c r="AP274" s="256"/>
      <c r="AQ274" s="256"/>
      <c r="AR274" s="53">
        <f t="shared" si="264"/>
        <v>0</v>
      </c>
      <c r="AS274" s="53">
        <f t="shared" ref="AS274" si="287">SUM(AM274+AR274)</f>
        <v>0</v>
      </c>
      <c r="AT274" s="540"/>
      <c r="AU274" s="54">
        <f t="shared" si="183"/>
        <v>0</v>
      </c>
      <c r="AV274" s="55">
        <f t="shared" si="184"/>
        <v>-360</v>
      </c>
      <c r="AW274" s="77"/>
      <c r="AX274" s="56">
        <f t="shared" si="176"/>
        <v>0</v>
      </c>
      <c r="AY274" s="57">
        <f t="shared" si="177"/>
        <v>-360</v>
      </c>
      <c r="AZ274" s="57">
        <f t="shared" si="152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customHeight="1">
      <c r="A275" s="519"/>
      <c r="B275" s="83"/>
      <c r="C275" s="41" t="s">
        <v>40</v>
      </c>
      <c r="D275" s="73" t="s">
        <v>666</v>
      </c>
      <c r="E275" s="74" t="s">
        <v>1201</v>
      </c>
      <c r="F275" s="41" t="s">
        <v>357</v>
      </c>
      <c r="G275" s="44">
        <v>8.5</v>
      </c>
      <c r="H275" s="82">
        <v>92</v>
      </c>
      <c r="I275" s="84">
        <v>45331</v>
      </c>
      <c r="J275" s="47">
        <v>48</v>
      </c>
      <c r="K275" s="180">
        <v>9</v>
      </c>
      <c r="L275" s="180"/>
      <c r="M275" s="180"/>
      <c r="N275" s="180"/>
      <c r="O275" s="180"/>
      <c r="P275" s="180"/>
      <c r="Q275" s="162"/>
      <c r="R275" s="162"/>
      <c r="S275" s="48">
        <f t="shared" si="180"/>
        <v>9</v>
      </c>
      <c r="T275" s="256"/>
      <c r="U275" s="256"/>
      <c r="V275" s="256"/>
      <c r="W275" s="256"/>
      <c r="X275" s="48">
        <f t="shared" ref="X275:X276" si="288">SUM(T275:W275)</f>
        <v>0</v>
      </c>
      <c r="Y275" s="48">
        <f t="shared" ref="Y275:Y276" si="289">SUM(S275+X275)</f>
        <v>9</v>
      </c>
      <c r="Z275" s="50">
        <f t="shared" si="175"/>
        <v>76.5</v>
      </c>
      <c r="AA275" s="540"/>
      <c r="AB275" s="51">
        <f t="shared" si="250"/>
        <v>-2</v>
      </c>
      <c r="AC275" s="76">
        <f>81+9</f>
        <v>90</v>
      </c>
      <c r="AD275" s="52">
        <f t="shared" si="132"/>
        <v>7</v>
      </c>
      <c r="AE275" s="180">
        <v>10</v>
      </c>
      <c r="AF275" s="180"/>
      <c r="AG275" s="180"/>
      <c r="AH275" s="180"/>
      <c r="AI275" s="180"/>
      <c r="AJ275" s="180"/>
      <c r="AK275" s="162"/>
      <c r="AL275" s="162"/>
      <c r="AM275" s="53">
        <f t="shared" si="286"/>
        <v>10</v>
      </c>
      <c r="AN275" s="256"/>
      <c r="AO275" s="256"/>
      <c r="AP275" s="256"/>
      <c r="AQ275" s="256"/>
      <c r="AR275" s="53">
        <f t="shared" si="264"/>
        <v>0</v>
      </c>
      <c r="AS275" s="53">
        <f t="shared" ref="AS275:AS276" si="290">SUM(AM275+AR275)</f>
        <v>10</v>
      </c>
      <c r="AT275" s="540"/>
      <c r="AU275" s="54">
        <f t="shared" si="183"/>
        <v>85</v>
      </c>
      <c r="AV275" s="55">
        <f t="shared" si="184"/>
        <v>-2</v>
      </c>
      <c r="AW275" s="77">
        <f>80+10</f>
        <v>90</v>
      </c>
      <c r="AX275" s="56">
        <f t="shared" si="176"/>
        <v>85</v>
      </c>
      <c r="AY275" s="57">
        <f t="shared" si="177"/>
        <v>8</v>
      </c>
      <c r="AZ275" s="57">
        <f t="shared" ref="AZ275:AZ331" si="291">+AW275-AC275</f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customHeight="1">
      <c r="A276" s="519"/>
      <c r="B276" s="83"/>
      <c r="C276" s="41" t="s">
        <v>40</v>
      </c>
      <c r="D276" s="73" t="s">
        <v>350</v>
      </c>
      <c r="E276" s="74" t="s">
        <v>1272</v>
      </c>
      <c r="F276" s="41" t="s">
        <v>357</v>
      </c>
      <c r="G276" s="44">
        <v>8.5</v>
      </c>
      <c r="H276" s="82">
        <v>72</v>
      </c>
      <c r="I276" s="46">
        <v>45331</v>
      </c>
      <c r="J276" s="47">
        <v>48</v>
      </c>
      <c r="K276" s="180">
        <v>10</v>
      </c>
      <c r="L276" s="180"/>
      <c r="M276" s="180"/>
      <c r="N276" s="180"/>
      <c r="O276" s="180"/>
      <c r="P276" s="180"/>
      <c r="Q276" s="162"/>
      <c r="R276" s="162"/>
      <c r="S276" s="48">
        <f t="shared" si="180"/>
        <v>10</v>
      </c>
      <c r="T276" s="256"/>
      <c r="U276" s="256"/>
      <c r="V276" s="256"/>
      <c r="W276" s="256"/>
      <c r="X276" s="48">
        <f t="shared" si="288"/>
        <v>0</v>
      </c>
      <c r="Y276" s="48">
        <f t="shared" si="289"/>
        <v>10</v>
      </c>
      <c r="Z276" s="50">
        <f t="shared" si="175"/>
        <v>85</v>
      </c>
      <c r="AA276" s="540"/>
      <c r="AB276" s="51">
        <f t="shared" si="250"/>
        <v>-2</v>
      </c>
      <c r="AC276" s="76">
        <f>60+10</f>
        <v>70</v>
      </c>
      <c r="AD276" s="52">
        <f t="shared" si="132"/>
        <v>8</v>
      </c>
      <c r="AE276" s="180">
        <v>10</v>
      </c>
      <c r="AF276" s="180">
        <v>10</v>
      </c>
      <c r="AG276" s="180"/>
      <c r="AH276" s="180"/>
      <c r="AI276" s="180"/>
      <c r="AJ276" s="180"/>
      <c r="AK276" s="162"/>
      <c r="AL276" s="162"/>
      <c r="AM276" s="53">
        <f t="shared" si="286"/>
        <v>20</v>
      </c>
      <c r="AN276" s="256"/>
      <c r="AO276" s="256"/>
      <c r="AP276" s="256"/>
      <c r="AQ276" s="256"/>
      <c r="AR276" s="53">
        <f t="shared" si="264"/>
        <v>0</v>
      </c>
      <c r="AS276" s="53">
        <f t="shared" si="290"/>
        <v>20</v>
      </c>
      <c r="AT276" s="540"/>
      <c r="AU276" s="54">
        <f t="shared" si="183"/>
        <v>170</v>
      </c>
      <c r="AV276" s="55">
        <f t="shared" si="184"/>
        <v>-2</v>
      </c>
      <c r="AW276" s="77">
        <f>50+20</f>
        <v>70</v>
      </c>
      <c r="AX276" s="56">
        <f t="shared" si="176"/>
        <v>170</v>
      </c>
      <c r="AY276" s="57">
        <f t="shared" si="177"/>
        <v>18</v>
      </c>
      <c r="AZ276" s="57">
        <f t="shared" si="291"/>
        <v>0</v>
      </c>
      <c r="BA276" s="58" t="s">
        <v>44</v>
      </c>
      <c r="BB276" s="489"/>
      <c r="BC276" s="490"/>
      <c r="BD276" s="59"/>
      <c r="BE276" s="60"/>
      <c r="BF276" s="59"/>
      <c r="BG276" s="59"/>
      <c r="BH276" s="61"/>
      <c r="BI276" s="62"/>
    </row>
    <row r="277" spans="1:61" s="63" customFormat="1" ht="215.25" customHeight="1">
      <c r="A277" s="519"/>
      <c r="B277" s="79"/>
      <c r="C277" s="41" t="s">
        <v>40</v>
      </c>
      <c r="D277" s="73" t="s">
        <v>1172</v>
      </c>
      <c r="E277" s="249" t="s">
        <v>1173</v>
      </c>
      <c r="F277" s="41" t="s">
        <v>1173</v>
      </c>
      <c r="G277" s="44">
        <v>3.52</v>
      </c>
      <c r="H277" s="68">
        <v>1100</v>
      </c>
      <c r="I277" s="46">
        <v>45328</v>
      </c>
      <c r="J277" s="47">
        <v>20</v>
      </c>
      <c r="K277" s="180">
        <v>19</v>
      </c>
      <c r="L277" s="180">
        <v>19</v>
      </c>
      <c r="M277" s="180">
        <v>19</v>
      </c>
      <c r="N277" s="180">
        <v>19</v>
      </c>
      <c r="O277" s="180">
        <v>19</v>
      </c>
      <c r="P277" s="180">
        <v>19</v>
      </c>
      <c r="Q277" s="180">
        <v>19</v>
      </c>
      <c r="R277" s="180">
        <v>19</v>
      </c>
      <c r="S277" s="48">
        <f t="shared" si="180"/>
        <v>152</v>
      </c>
      <c r="T277" s="256"/>
      <c r="U277" s="256"/>
      <c r="V277" s="256"/>
      <c r="W277" s="256"/>
      <c r="X277" s="48">
        <f t="shared" si="263"/>
        <v>0</v>
      </c>
      <c r="Y277" s="48">
        <f t="shared" si="239"/>
        <v>152</v>
      </c>
      <c r="Z277" s="50">
        <f t="shared" si="175"/>
        <v>535.04</v>
      </c>
      <c r="AA277" s="540"/>
      <c r="AB277" s="51">
        <f t="shared" si="250"/>
        <v>-492</v>
      </c>
      <c r="AC277" s="76">
        <f>152+152+152+152</f>
        <v>608</v>
      </c>
      <c r="AD277" s="52">
        <f t="shared" ref="AD277:AD378" si="292">AB277+Y277</f>
        <v>-340</v>
      </c>
      <c r="AE277" s="180">
        <v>19</v>
      </c>
      <c r="AF277" s="180">
        <v>19</v>
      </c>
      <c r="AG277" s="180">
        <v>19</v>
      </c>
      <c r="AH277" s="180">
        <v>19</v>
      </c>
      <c r="AI277" s="180">
        <v>19</v>
      </c>
      <c r="AJ277" s="180">
        <v>19</v>
      </c>
      <c r="AK277" s="180">
        <v>19</v>
      </c>
      <c r="AL277" s="180">
        <v>19</v>
      </c>
      <c r="AM277" s="53">
        <f t="shared" si="286"/>
        <v>152</v>
      </c>
      <c r="AN277" s="256"/>
      <c r="AO277" s="256"/>
      <c r="AP277" s="256"/>
      <c r="AQ277" s="256"/>
      <c r="AR277" s="53">
        <f t="shared" si="264"/>
        <v>0</v>
      </c>
      <c r="AS277" s="53">
        <f t="shared" si="248"/>
        <v>152</v>
      </c>
      <c r="AT277" s="540"/>
      <c r="AU277" s="54">
        <f t="shared" si="183"/>
        <v>535.04</v>
      </c>
      <c r="AV277" s="55">
        <f t="shared" si="184"/>
        <v>-492</v>
      </c>
      <c r="AW277" s="77">
        <f>152+152+152+152</f>
        <v>608</v>
      </c>
      <c r="AX277" s="56">
        <f t="shared" si="176"/>
        <v>535.04</v>
      </c>
      <c r="AY277" s="57">
        <f t="shared" si="177"/>
        <v>-340</v>
      </c>
      <c r="AZ277" s="57">
        <f t="shared" si="291"/>
        <v>0</v>
      </c>
      <c r="BA277" s="58" t="s">
        <v>44</v>
      </c>
      <c r="BB277" s="489"/>
      <c r="BC277" s="490"/>
      <c r="BD277" s="59"/>
      <c r="BE277" s="60"/>
      <c r="BF277" s="59"/>
      <c r="BG277" s="59"/>
      <c r="BH277" s="61"/>
      <c r="BI277" s="62"/>
    </row>
    <row r="278" spans="1:61" s="63" customFormat="1" ht="215.25" hidden="1" customHeight="1">
      <c r="A278" s="520" t="s">
        <v>379</v>
      </c>
      <c r="B278" s="72"/>
      <c r="C278" s="41" t="s">
        <v>40</v>
      </c>
      <c r="D278" s="73" t="s">
        <v>388</v>
      </c>
      <c r="E278" s="74" t="s">
        <v>389</v>
      </c>
      <c r="F278" s="41" t="s">
        <v>390</v>
      </c>
      <c r="G278" s="75">
        <v>3.5</v>
      </c>
      <c r="H278" s="45">
        <v>260</v>
      </c>
      <c r="I278" s="46">
        <v>45321</v>
      </c>
      <c r="J278" s="47">
        <v>36</v>
      </c>
      <c r="K278" s="162"/>
      <c r="L278" s="162"/>
      <c r="M278" s="162"/>
      <c r="N278" s="162"/>
      <c r="O278" s="162"/>
      <c r="P278" s="162"/>
      <c r="Q278" s="162"/>
      <c r="R278" s="162"/>
      <c r="S278" s="48">
        <f t="shared" si="180"/>
        <v>0</v>
      </c>
      <c r="T278" s="256"/>
      <c r="U278" s="256"/>
      <c r="V278" s="256"/>
      <c r="W278" s="256"/>
      <c r="X278" s="48">
        <f t="shared" si="263"/>
        <v>0</v>
      </c>
      <c r="Y278" s="48">
        <f t="shared" si="239"/>
        <v>0</v>
      </c>
      <c r="Z278" s="50">
        <f t="shared" si="175"/>
        <v>0</v>
      </c>
      <c r="AA278" s="536">
        <f>SUM(Y278:Y295)</f>
        <v>270</v>
      </c>
      <c r="AB278" s="51">
        <f t="shared" si="250"/>
        <v>-164</v>
      </c>
      <c r="AC278" s="76">
        <f>96</f>
        <v>96</v>
      </c>
      <c r="AD278" s="52">
        <f t="shared" si="292"/>
        <v>-164</v>
      </c>
      <c r="AE278" s="162"/>
      <c r="AF278" s="162"/>
      <c r="AG278" s="162"/>
      <c r="AH278" s="162"/>
      <c r="AI278" s="162"/>
      <c r="AJ278" s="162"/>
      <c r="AK278" s="162"/>
      <c r="AL278" s="162"/>
      <c r="AM278" s="53">
        <f t="shared" si="286"/>
        <v>0</v>
      </c>
      <c r="AN278" s="256"/>
      <c r="AO278" s="256"/>
      <c r="AP278" s="256"/>
      <c r="AQ278" s="256"/>
      <c r="AR278" s="53">
        <f t="shared" si="264"/>
        <v>0</v>
      </c>
      <c r="AS278" s="53">
        <f t="shared" si="248"/>
        <v>0</v>
      </c>
      <c r="AT278" s="536">
        <f>SUM(AS278:AS295)</f>
        <v>270</v>
      </c>
      <c r="AU278" s="54">
        <f t="shared" si="183"/>
        <v>0</v>
      </c>
      <c r="AV278" s="55">
        <f t="shared" si="184"/>
        <v>-164</v>
      </c>
      <c r="AW278" s="77">
        <f>96</f>
        <v>96</v>
      </c>
      <c r="AX278" s="56">
        <f t="shared" si="176"/>
        <v>0</v>
      </c>
      <c r="AY278" s="57">
        <f t="shared" si="177"/>
        <v>-164</v>
      </c>
      <c r="AZ278" s="57">
        <f t="shared" si="291"/>
        <v>0</v>
      </c>
      <c r="BA278" s="58" t="s">
        <v>44</v>
      </c>
      <c r="BB278" s="489"/>
      <c r="BC278" s="490"/>
      <c r="BD278" s="59"/>
      <c r="BE278" s="60"/>
      <c r="BF278" s="59"/>
      <c r="BG278" s="59"/>
      <c r="BH278" s="61"/>
      <c r="BI278" s="62"/>
    </row>
    <row r="279" spans="1:61" s="63" customFormat="1" ht="215.25" hidden="1" customHeight="1">
      <c r="A279" s="521"/>
      <c r="B279" s="72"/>
      <c r="C279" s="41" t="s">
        <v>40</v>
      </c>
      <c r="D279" s="73" t="s">
        <v>673</v>
      </c>
      <c r="E279" s="74" t="s">
        <v>1025</v>
      </c>
      <c r="F279" s="41" t="s">
        <v>382</v>
      </c>
      <c r="G279" s="75">
        <v>5</v>
      </c>
      <c r="H279" s="45">
        <v>41</v>
      </c>
      <c r="I279" s="46">
        <v>45331</v>
      </c>
      <c r="J279" s="47">
        <v>30</v>
      </c>
      <c r="K279" s="162"/>
      <c r="L279" s="162"/>
      <c r="M279" s="162"/>
      <c r="N279" s="162"/>
      <c r="O279" s="162"/>
      <c r="P279" s="162"/>
      <c r="Q279" s="162"/>
      <c r="R279" s="162"/>
      <c r="S279" s="48">
        <f t="shared" si="180"/>
        <v>0</v>
      </c>
      <c r="T279" s="256"/>
      <c r="U279" s="256"/>
      <c r="V279" s="256"/>
      <c r="W279" s="256"/>
      <c r="X279" s="48">
        <f t="shared" si="263"/>
        <v>0</v>
      </c>
      <c r="Y279" s="48">
        <f t="shared" si="239"/>
        <v>0</v>
      </c>
      <c r="Z279" s="50">
        <f t="shared" si="175"/>
        <v>0</v>
      </c>
      <c r="AA279" s="537"/>
      <c r="AB279" s="51">
        <f t="shared" si="250"/>
        <v>-2</v>
      </c>
      <c r="AC279" s="76">
        <f>39</f>
        <v>39</v>
      </c>
      <c r="AD279" s="52">
        <f t="shared" si="292"/>
        <v>-2</v>
      </c>
      <c r="AE279" s="162"/>
      <c r="AF279" s="162"/>
      <c r="AG279" s="162"/>
      <c r="AH279" s="162"/>
      <c r="AI279" s="162"/>
      <c r="AJ279" s="162"/>
      <c r="AK279" s="162"/>
      <c r="AL279" s="162"/>
      <c r="AM279" s="53">
        <f t="shared" ref="AM279:AM282" si="293">SUM(AE279:AL279)</f>
        <v>0</v>
      </c>
      <c r="AN279" s="256"/>
      <c r="AO279" s="256"/>
      <c r="AP279" s="256"/>
      <c r="AQ279" s="256"/>
      <c r="AR279" s="53">
        <f t="shared" si="264"/>
        <v>0</v>
      </c>
      <c r="AS279" s="53">
        <f t="shared" si="248"/>
        <v>0</v>
      </c>
      <c r="AT279" s="537"/>
      <c r="AU279" s="54">
        <f t="shared" si="183"/>
        <v>0</v>
      </c>
      <c r="AV279" s="55">
        <f t="shared" si="184"/>
        <v>-2</v>
      </c>
      <c r="AW279" s="77">
        <f>39</f>
        <v>39</v>
      </c>
      <c r="AX279" s="56">
        <f t="shared" si="176"/>
        <v>0</v>
      </c>
      <c r="AY279" s="57">
        <f t="shared" si="177"/>
        <v>-2</v>
      </c>
      <c r="AZ279" s="57">
        <f t="shared" si="291"/>
        <v>0</v>
      </c>
      <c r="BA279" s="58" t="s">
        <v>44</v>
      </c>
      <c r="BB279" s="489"/>
      <c r="BC279" s="490"/>
      <c r="BD279" s="59"/>
      <c r="BE279" s="60"/>
      <c r="BF279" s="59"/>
      <c r="BG279" s="59"/>
      <c r="BH279" s="61"/>
      <c r="BI279" s="62"/>
    </row>
    <row r="280" spans="1:61" s="63" customFormat="1" ht="215.25" customHeight="1">
      <c r="A280" s="521"/>
      <c r="B280" s="72"/>
      <c r="C280" s="41" t="s">
        <v>40</v>
      </c>
      <c r="D280" s="73" t="s">
        <v>673</v>
      </c>
      <c r="E280" s="74" t="s">
        <v>1026</v>
      </c>
      <c r="F280" s="41" t="s">
        <v>382</v>
      </c>
      <c r="G280" s="75">
        <v>5</v>
      </c>
      <c r="H280" s="45">
        <v>21</v>
      </c>
      <c r="I280" s="46">
        <v>45331</v>
      </c>
      <c r="J280" s="47">
        <v>30</v>
      </c>
      <c r="K280" s="162"/>
      <c r="L280" s="162"/>
      <c r="M280" s="162"/>
      <c r="N280" s="162"/>
      <c r="O280" s="162">
        <v>2</v>
      </c>
      <c r="P280" s="162"/>
      <c r="Q280" s="162"/>
      <c r="R280" s="162"/>
      <c r="S280" s="48">
        <f t="shared" si="180"/>
        <v>2</v>
      </c>
      <c r="T280" s="256"/>
      <c r="U280" s="256"/>
      <c r="V280" s="256"/>
      <c r="W280" s="256"/>
      <c r="X280" s="48">
        <f t="shared" si="263"/>
        <v>0</v>
      </c>
      <c r="Y280" s="48">
        <f t="shared" si="239"/>
        <v>2</v>
      </c>
      <c r="Z280" s="50">
        <f t="shared" si="175"/>
        <v>10</v>
      </c>
      <c r="AA280" s="537"/>
      <c r="AB280" s="51">
        <f t="shared" si="250"/>
        <v>0</v>
      </c>
      <c r="AC280" s="76">
        <f>19+2</f>
        <v>21</v>
      </c>
      <c r="AD280" s="52">
        <f t="shared" si="292"/>
        <v>2</v>
      </c>
      <c r="AE280" s="162"/>
      <c r="AF280" s="162"/>
      <c r="AG280" s="162"/>
      <c r="AH280" s="162"/>
      <c r="AI280" s="162">
        <v>2</v>
      </c>
      <c r="AJ280" s="162"/>
      <c r="AK280" s="162"/>
      <c r="AL280" s="162"/>
      <c r="AM280" s="53">
        <f t="shared" si="293"/>
        <v>2</v>
      </c>
      <c r="AN280" s="256"/>
      <c r="AO280" s="256"/>
      <c r="AP280" s="256"/>
      <c r="AQ280" s="256"/>
      <c r="AR280" s="53">
        <f t="shared" si="264"/>
        <v>0</v>
      </c>
      <c r="AS280" s="53">
        <f t="shared" si="248"/>
        <v>2</v>
      </c>
      <c r="AT280" s="537"/>
      <c r="AU280" s="54">
        <f t="shared" si="183"/>
        <v>10</v>
      </c>
      <c r="AV280" s="55">
        <f t="shared" si="184"/>
        <v>0</v>
      </c>
      <c r="AW280" s="77">
        <f>19+2</f>
        <v>21</v>
      </c>
      <c r="AX280" s="56">
        <f t="shared" si="176"/>
        <v>10</v>
      </c>
      <c r="AY280" s="57">
        <f t="shared" si="177"/>
        <v>2</v>
      </c>
      <c r="AZ280" s="57">
        <f t="shared" si="291"/>
        <v>0</v>
      </c>
      <c r="BA280" s="58" t="s">
        <v>44</v>
      </c>
      <c r="BB280" s="489"/>
      <c r="BC280" s="490"/>
      <c r="BD280" s="59"/>
      <c r="BE280" s="60"/>
      <c r="BF280" s="59"/>
      <c r="BG280" s="59"/>
      <c r="BH280" s="61"/>
      <c r="BI280" s="62"/>
    </row>
    <row r="281" spans="1:61" s="63" customFormat="1" ht="215.25" hidden="1" customHeight="1">
      <c r="A281" s="521"/>
      <c r="B281" s="72"/>
      <c r="C281" s="41" t="s">
        <v>40</v>
      </c>
      <c r="D281" s="73" t="s">
        <v>380</v>
      </c>
      <c r="E281" s="74" t="s">
        <v>1029</v>
      </c>
      <c r="F281" s="41" t="s">
        <v>382</v>
      </c>
      <c r="G281" s="75">
        <v>5</v>
      </c>
      <c r="H281" s="45">
        <v>57</v>
      </c>
      <c r="I281" s="46">
        <v>45328</v>
      </c>
      <c r="J281" s="47">
        <v>30</v>
      </c>
      <c r="K281" s="162"/>
      <c r="L281" s="162"/>
      <c r="M281" s="162"/>
      <c r="N281" s="162"/>
      <c r="O281" s="162"/>
      <c r="P281" s="162"/>
      <c r="Q281" s="162"/>
      <c r="R281" s="162"/>
      <c r="S281" s="48">
        <f t="shared" si="180"/>
        <v>0</v>
      </c>
      <c r="T281" s="256"/>
      <c r="U281" s="256"/>
      <c r="V281" s="256"/>
      <c r="W281" s="256"/>
      <c r="X281" s="48">
        <f t="shared" ref="X281" si="294">SUM(T281:W281)</f>
        <v>0</v>
      </c>
      <c r="Y281" s="48">
        <f t="shared" ref="Y281" si="295">SUM(S281+X281)</f>
        <v>0</v>
      </c>
      <c r="Z281" s="50">
        <f t="shared" si="175"/>
        <v>0</v>
      </c>
      <c r="AA281" s="537"/>
      <c r="AB281" s="51">
        <f t="shared" si="250"/>
        <v>-4</v>
      </c>
      <c r="AC281" s="76">
        <f>41+12</f>
        <v>53</v>
      </c>
      <c r="AD281" s="52">
        <f t="shared" si="292"/>
        <v>-4</v>
      </c>
      <c r="AE281" s="162"/>
      <c r="AF281" s="162"/>
      <c r="AG281" s="162"/>
      <c r="AH281" s="162"/>
      <c r="AI281" s="162"/>
      <c r="AJ281" s="162"/>
      <c r="AK281" s="162"/>
      <c r="AL281" s="162"/>
      <c r="AM281" s="53">
        <f t="shared" ref="AM281" si="296">SUM(AE281:AL281)</f>
        <v>0</v>
      </c>
      <c r="AN281" s="256"/>
      <c r="AO281" s="256"/>
      <c r="AP281" s="256"/>
      <c r="AQ281" s="256"/>
      <c r="AR281" s="53">
        <f t="shared" si="264"/>
        <v>0</v>
      </c>
      <c r="AS281" s="53">
        <f t="shared" si="248"/>
        <v>0</v>
      </c>
      <c r="AT281" s="537"/>
      <c r="AU281" s="54">
        <f t="shared" si="183"/>
        <v>0</v>
      </c>
      <c r="AV281" s="55">
        <f t="shared" si="184"/>
        <v>-4</v>
      </c>
      <c r="AW281" s="77">
        <f>41+12</f>
        <v>53</v>
      </c>
      <c r="AX281" s="56">
        <f t="shared" si="176"/>
        <v>0</v>
      </c>
      <c r="AY281" s="57">
        <f t="shared" si="177"/>
        <v>-4</v>
      </c>
      <c r="AZ281" s="57">
        <f t="shared" si="291"/>
        <v>0</v>
      </c>
      <c r="BA281" s="58" t="s">
        <v>44</v>
      </c>
      <c r="BB281" s="489"/>
      <c r="BC281" s="490"/>
      <c r="BD281" s="59"/>
      <c r="BE281" s="60"/>
      <c r="BF281" s="59"/>
      <c r="BG281" s="59"/>
      <c r="BH281" s="61"/>
      <c r="BI281" s="62"/>
    </row>
    <row r="282" spans="1:61" s="63" customFormat="1" ht="215.25" customHeight="1">
      <c r="A282" s="521"/>
      <c r="B282" s="72"/>
      <c r="C282" s="41" t="s">
        <v>40</v>
      </c>
      <c r="D282" s="73" t="s">
        <v>380</v>
      </c>
      <c r="E282" s="74" t="s">
        <v>1143</v>
      </c>
      <c r="F282" s="41" t="s">
        <v>382</v>
      </c>
      <c r="G282" s="75">
        <v>5</v>
      </c>
      <c r="H282" s="45">
        <v>94</v>
      </c>
      <c r="I282" s="46">
        <v>45334</v>
      </c>
      <c r="J282" s="47">
        <v>30</v>
      </c>
      <c r="K282" s="162"/>
      <c r="L282" s="162">
        <v>27</v>
      </c>
      <c r="M282" s="162">
        <v>26</v>
      </c>
      <c r="N282" s="162">
        <v>28</v>
      </c>
      <c r="O282" s="162">
        <v>10</v>
      </c>
      <c r="P282" s="162"/>
      <c r="Q282" s="162"/>
      <c r="R282" s="162"/>
      <c r="S282" s="48">
        <f t="shared" si="180"/>
        <v>91</v>
      </c>
      <c r="T282" s="256"/>
      <c r="U282" s="256"/>
      <c r="V282" s="256"/>
      <c r="W282" s="256"/>
      <c r="X282" s="48">
        <f t="shared" si="263"/>
        <v>0</v>
      </c>
      <c r="Y282" s="48">
        <f t="shared" si="239"/>
        <v>91</v>
      </c>
      <c r="Z282" s="50">
        <f t="shared" si="175"/>
        <v>455</v>
      </c>
      <c r="AA282" s="537"/>
      <c r="AB282" s="51">
        <f t="shared" si="250"/>
        <v>-3</v>
      </c>
      <c r="AC282" s="76">
        <f>91</f>
        <v>91</v>
      </c>
      <c r="AD282" s="52">
        <f t="shared" si="292"/>
        <v>88</v>
      </c>
      <c r="AE282" s="162"/>
      <c r="AF282" s="162">
        <v>27</v>
      </c>
      <c r="AG282" s="162">
        <v>26</v>
      </c>
      <c r="AH282" s="162">
        <v>28</v>
      </c>
      <c r="AI282" s="162">
        <v>10</v>
      </c>
      <c r="AJ282" s="162"/>
      <c r="AK282" s="162"/>
      <c r="AL282" s="162"/>
      <c r="AM282" s="53">
        <f t="shared" si="293"/>
        <v>91</v>
      </c>
      <c r="AN282" s="256"/>
      <c r="AO282" s="256"/>
      <c r="AP282" s="256"/>
      <c r="AQ282" s="256"/>
      <c r="AR282" s="53">
        <f t="shared" si="264"/>
        <v>0</v>
      </c>
      <c r="AS282" s="53">
        <f t="shared" si="248"/>
        <v>91</v>
      </c>
      <c r="AT282" s="537"/>
      <c r="AU282" s="54">
        <f t="shared" si="183"/>
        <v>455</v>
      </c>
      <c r="AV282" s="55">
        <f t="shared" si="184"/>
        <v>-3</v>
      </c>
      <c r="AW282" s="77">
        <f>91</f>
        <v>91</v>
      </c>
      <c r="AX282" s="56">
        <f t="shared" si="176"/>
        <v>455</v>
      </c>
      <c r="AY282" s="57">
        <f t="shared" si="177"/>
        <v>88</v>
      </c>
      <c r="AZ282" s="57">
        <f t="shared" si="291"/>
        <v>0</v>
      </c>
      <c r="BA282" s="58" t="s">
        <v>44</v>
      </c>
      <c r="BB282" s="489"/>
      <c r="BC282" s="490"/>
      <c r="BD282" s="59"/>
      <c r="BE282" s="60"/>
      <c r="BF282" s="59"/>
      <c r="BG282" s="59"/>
      <c r="BH282" s="61"/>
      <c r="BI282" s="62"/>
    </row>
    <row r="283" spans="1:61" s="63" customFormat="1" ht="215.25" customHeight="1">
      <c r="A283" s="521"/>
      <c r="B283" s="72"/>
      <c r="C283" s="41" t="s">
        <v>40</v>
      </c>
      <c r="D283" s="73" t="s">
        <v>548</v>
      </c>
      <c r="E283" s="74" t="s">
        <v>1202</v>
      </c>
      <c r="F283" s="41" t="s">
        <v>382</v>
      </c>
      <c r="G283" s="75">
        <v>5</v>
      </c>
      <c r="H283" s="45">
        <v>46</v>
      </c>
      <c r="I283" s="69">
        <v>45329</v>
      </c>
      <c r="J283" s="47">
        <v>30</v>
      </c>
      <c r="K283" s="162"/>
      <c r="L283" s="162"/>
      <c r="M283" s="162"/>
      <c r="N283" s="162"/>
      <c r="O283" s="162">
        <v>3</v>
      </c>
      <c r="P283" s="162"/>
      <c r="Q283" s="162"/>
      <c r="R283" s="162"/>
      <c r="S283" s="48">
        <f t="shared" si="180"/>
        <v>3</v>
      </c>
      <c r="T283" s="256"/>
      <c r="U283" s="256"/>
      <c r="V283" s="256"/>
      <c r="W283" s="256"/>
      <c r="X283" s="48">
        <f t="shared" ref="X283" si="297">SUM(T283:W283)</f>
        <v>0</v>
      </c>
      <c r="Y283" s="48">
        <f t="shared" ref="Y283:Y290" si="298">SUM(S283+X283)</f>
        <v>3</v>
      </c>
      <c r="Z283" s="50">
        <f t="shared" si="175"/>
        <v>15</v>
      </c>
      <c r="AA283" s="537"/>
      <c r="AB283" s="51">
        <f t="shared" si="250"/>
        <v>0</v>
      </c>
      <c r="AC283" s="76">
        <f>43+3</f>
        <v>46</v>
      </c>
      <c r="AD283" s="52">
        <f t="shared" si="292"/>
        <v>3</v>
      </c>
      <c r="AE283" s="162"/>
      <c r="AF283" s="162"/>
      <c r="AG283" s="162"/>
      <c r="AH283" s="162"/>
      <c r="AI283" s="162">
        <v>3</v>
      </c>
      <c r="AJ283" s="162"/>
      <c r="AK283" s="162"/>
      <c r="AL283" s="162"/>
      <c r="AM283" s="53">
        <f t="shared" ref="AM283:AM346" si="299">SUM(AE283:AL283)</f>
        <v>3</v>
      </c>
      <c r="AN283" s="256"/>
      <c r="AO283" s="256"/>
      <c r="AP283" s="256"/>
      <c r="AQ283" s="256"/>
      <c r="AR283" s="53">
        <f t="shared" ref="AR283:AR284" si="300">SUM(AN283:AQ283)</f>
        <v>0</v>
      </c>
      <c r="AS283" s="53">
        <f t="shared" ref="AS283:AS290" si="301">SUM(AM283+AR283)</f>
        <v>3</v>
      </c>
      <c r="AT283" s="537"/>
      <c r="AU283" s="54">
        <f t="shared" si="183"/>
        <v>15</v>
      </c>
      <c r="AV283" s="55">
        <f t="shared" si="184"/>
        <v>0</v>
      </c>
      <c r="AW283" s="77">
        <f>43+3</f>
        <v>46</v>
      </c>
      <c r="AX283" s="56">
        <f t="shared" si="176"/>
        <v>15</v>
      </c>
      <c r="AY283" s="57">
        <f t="shared" si="177"/>
        <v>3</v>
      </c>
      <c r="AZ283" s="57">
        <f t="shared" si="291"/>
        <v>0</v>
      </c>
      <c r="BA283" s="58" t="s">
        <v>44</v>
      </c>
      <c r="BB283" s="489"/>
      <c r="BC283" s="490"/>
      <c r="BD283" s="59"/>
      <c r="BE283" s="60"/>
      <c r="BF283" s="59"/>
      <c r="BG283" s="59"/>
      <c r="BH283" s="61"/>
      <c r="BI283" s="62"/>
    </row>
    <row r="284" spans="1:61" s="63" customFormat="1" ht="215.25" customHeight="1">
      <c r="A284" s="521"/>
      <c r="B284" s="72"/>
      <c r="C284" s="41" t="s">
        <v>40</v>
      </c>
      <c r="D284" s="73" t="s">
        <v>380</v>
      </c>
      <c r="E284" s="74" t="s">
        <v>1203</v>
      </c>
      <c r="F284" s="41" t="s">
        <v>382</v>
      </c>
      <c r="G284" s="75">
        <v>5</v>
      </c>
      <c r="H284" s="45">
        <v>32</v>
      </c>
      <c r="I284" s="46">
        <v>45334</v>
      </c>
      <c r="J284" s="47">
        <v>30</v>
      </c>
      <c r="K284" s="162"/>
      <c r="L284" s="162"/>
      <c r="M284" s="162"/>
      <c r="N284" s="162"/>
      <c r="O284" s="162">
        <v>10</v>
      </c>
      <c r="P284" s="162">
        <v>20</v>
      </c>
      <c r="Q284" s="162"/>
      <c r="R284" s="162"/>
      <c r="S284" s="48">
        <f t="shared" si="180"/>
        <v>30</v>
      </c>
      <c r="T284" s="256"/>
      <c r="U284" s="256"/>
      <c r="V284" s="256"/>
      <c r="W284" s="256"/>
      <c r="X284" s="48">
        <f t="shared" ref="X284:X290" si="302">SUM(T284:W284)</f>
        <v>0</v>
      </c>
      <c r="Y284" s="48">
        <f t="shared" si="298"/>
        <v>30</v>
      </c>
      <c r="Z284" s="50">
        <f t="shared" si="175"/>
        <v>150</v>
      </c>
      <c r="AA284" s="537"/>
      <c r="AB284" s="51">
        <f t="shared" si="250"/>
        <v>-2</v>
      </c>
      <c r="AC284" s="76">
        <f>30</f>
        <v>30</v>
      </c>
      <c r="AD284" s="52">
        <f t="shared" si="292"/>
        <v>28</v>
      </c>
      <c r="AE284" s="162"/>
      <c r="AF284" s="162"/>
      <c r="AG284" s="162"/>
      <c r="AH284" s="162"/>
      <c r="AI284" s="162">
        <v>10</v>
      </c>
      <c r="AJ284" s="162">
        <v>20</v>
      </c>
      <c r="AK284" s="162"/>
      <c r="AL284" s="162"/>
      <c r="AM284" s="53">
        <f t="shared" si="299"/>
        <v>30</v>
      </c>
      <c r="AN284" s="256"/>
      <c r="AO284" s="256"/>
      <c r="AP284" s="256"/>
      <c r="AQ284" s="256"/>
      <c r="AR284" s="53">
        <f t="shared" si="300"/>
        <v>0</v>
      </c>
      <c r="AS284" s="53">
        <f t="shared" si="301"/>
        <v>30</v>
      </c>
      <c r="AT284" s="537"/>
      <c r="AU284" s="54">
        <f t="shared" si="183"/>
        <v>150</v>
      </c>
      <c r="AV284" s="55">
        <f t="shared" si="184"/>
        <v>-2</v>
      </c>
      <c r="AW284" s="77">
        <f>30</f>
        <v>30</v>
      </c>
      <c r="AX284" s="56">
        <f t="shared" si="176"/>
        <v>150</v>
      </c>
      <c r="AY284" s="57">
        <f t="shared" si="177"/>
        <v>28</v>
      </c>
      <c r="AZ284" s="57">
        <f t="shared" si="291"/>
        <v>0</v>
      </c>
      <c r="BA284" s="58" t="s">
        <v>44</v>
      </c>
      <c r="BB284" s="489"/>
      <c r="BC284" s="490"/>
      <c r="BD284" s="59"/>
      <c r="BE284" s="60"/>
      <c r="BF284" s="59"/>
      <c r="BG284" s="59"/>
      <c r="BH284" s="61"/>
      <c r="BI284" s="62"/>
    </row>
    <row r="285" spans="1:61" s="63" customFormat="1" ht="215.25" hidden="1" customHeight="1">
      <c r="A285" s="521"/>
      <c r="B285" s="72"/>
      <c r="C285" s="41" t="s">
        <v>40</v>
      </c>
      <c r="D285" s="73" t="s">
        <v>380</v>
      </c>
      <c r="E285" s="74" t="s">
        <v>1204</v>
      </c>
      <c r="F285" s="41" t="s">
        <v>382</v>
      </c>
      <c r="G285" s="75">
        <v>5</v>
      </c>
      <c r="H285" s="45">
        <v>58</v>
      </c>
      <c r="I285" s="46">
        <v>45329</v>
      </c>
      <c r="J285" s="47">
        <v>30</v>
      </c>
      <c r="K285" s="162"/>
      <c r="L285" s="162"/>
      <c r="M285" s="162"/>
      <c r="N285" s="162"/>
      <c r="O285" s="162"/>
      <c r="P285" s="162"/>
      <c r="Q285" s="162"/>
      <c r="R285" s="162"/>
      <c r="S285" s="48">
        <f t="shared" si="180"/>
        <v>0</v>
      </c>
      <c r="T285" s="256"/>
      <c r="U285" s="256"/>
      <c r="V285" s="256"/>
      <c r="W285" s="256"/>
      <c r="X285" s="48">
        <f t="shared" si="302"/>
        <v>0</v>
      </c>
      <c r="Y285" s="48">
        <f t="shared" si="298"/>
        <v>0</v>
      </c>
      <c r="Z285" s="50">
        <f t="shared" si="175"/>
        <v>0</v>
      </c>
      <c r="AA285" s="537"/>
      <c r="AB285" s="51">
        <f t="shared" si="250"/>
        <v>-2</v>
      </c>
      <c r="AC285" s="76">
        <f>33+23</f>
        <v>56</v>
      </c>
      <c r="AD285" s="52">
        <f t="shared" si="292"/>
        <v>-2</v>
      </c>
      <c r="AE285" s="162"/>
      <c r="AF285" s="162"/>
      <c r="AG285" s="162"/>
      <c r="AH285" s="162"/>
      <c r="AI285" s="162"/>
      <c r="AJ285" s="162"/>
      <c r="AK285" s="162"/>
      <c r="AL285" s="162"/>
      <c r="AM285" s="53">
        <f t="shared" si="299"/>
        <v>0</v>
      </c>
      <c r="AN285" s="256"/>
      <c r="AO285" s="256"/>
      <c r="AP285" s="256"/>
      <c r="AQ285" s="256"/>
      <c r="AR285" s="53">
        <f t="shared" ref="AR285:AR286" si="303">SUM(AN285:AQ285)</f>
        <v>0</v>
      </c>
      <c r="AS285" s="53">
        <f t="shared" si="301"/>
        <v>0</v>
      </c>
      <c r="AT285" s="537"/>
      <c r="AU285" s="54">
        <f t="shared" si="183"/>
        <v>0</v>
      </c>
      <c r="AV285" s="55">
        <f t="shared" si="184"/>
        <v>-2</v>
      </c>
      <c r="AW285" s="77">
        <f>33+23</f>
        <v>56</v>
      </c>
      <c r="AX285" s="56">
        <f t="shared" si="176"/>
        <v>0</v>
      </c>
      <c r="AY285" s="57">
        <f t="shared" si="177"/>
        <v>-2</v>
      </c>
      <c r="AZ285" s="57">
        <f t="shared" si="291"/>
        <v>0</v>
      </c>
      <c r="BA285" s="58" t="s">
        <v>44</v>
      </c>
      <c r="BB285" s="489"/>
      <c r="BC285" s="490"/>
      <c r="BD285" s="59"/>
      <c r="BE285" s="60"/>
      <c r="BF285" s="59"/>
      <c r="BG285" s="59"/>
      <c r="BH285" s="61"/>
      <c r="BI285" s="62"/>
    </row>
    <row r="286" spans="1:61" s="63" customFormat="1" ht="215.25" customHeight="1">
      <c r="A286" s="521"/>
      <c r="B286" s="72"/>
      <c r="C286" s="41" t="s">
        <v>40</v>
      </c>
      <c r="D286" s="73" t="s">
        <v>673</v>
      </c>
      <c r="E286" s="74" t="s">
        <v>1274</v>
      </c>
      <c r="F286" s="41" t="s">
        <v>382</v>
      </c>
      <c r="G286" s="75">
        <v>5</v>
      </c>
      <c r="H286" s="45">
        <v>53</v>
      </c>
      <c r="I286" s="46">
        <v>45331</v>
      </c>
      <c r="J286" s="47">
        <v>30</v>
      </c>
      <c r="K286" s="162">
        <v>27</v>
      </c>
      <c r="L286" s="162"/>
      <c r="M286" s="162"/>
      <c r="N286" s="162"/>
      <c r="O286" s="162"/>
      <c r="P286" s="162"/>
      <c r="Q286" s="162"/>
      <c r="R286" s="162"/>
      <c r="S286" s="48">
        <f t="shared" ref="S286:S288" si="304">SUM(K286:R286)</f>
        <v>27</v>
      </c>
      <c r="T286" s="256"/>
      <c r="U286" s="256"/>
      <c r="V286" s="256"/>
      <c r="W286" s="256"/>
      <c r="X286" s="48">
        <f t="shared" ref="X286" si="305">SUM(T286:W286)</f>
        <v>0</v>
      </c>
      <c r="Y286" s="48">
        <f t="shared" ref="Y286" si="306">SUM(S286+X286)</f>
        <v>27</v>
      </c>
      <c r="Z286" s="50">
        <f t="shared" ref="Z286:Z289" si="307">Y286*G286</f>
        <v>135</v>
      </c>
      <c r="AA286" s="537"/>
      <c r="AB286" s="51">
        <f t="shared" ref="AB286:AB289" si="308">+AC286-H286</f>
        <v>-2</v>
      </c>
      <c r="AC286" s="76">
        <f>24+27</f>
        <v>51</v>
      </c>
      <c r="AD286" s="52">
        <f t="shared" ref="AD286:AD289" si="309">AB286+Y286</f>
        <v>25</v>
      </c>
      <c r="AE286" s="162">
        <v>27</v>
      </c>
      <c r="AF286" s="162"/>
      <c r="AG286" s="162"/>
      <c r="AH286" s="162"/>
      <c r="AI286" s="162"/>
      <c r="AJ286" s="162"/>
      <c r="AK286" s="162"/>
      <c r="AL286" s="162"/>
      <c r="AM286" s="53">
        <f t="shared" ref="AM286:AM289" si="310">SUM(AE286:AL286)</f>
        <v>27</v>
      </c>
      <c r="AN286" s="256"/>
      <c r="AO286" s="256"/>
      <c r="AP286" s="256"/>
      <c r="AQ286" s="256"/>
      <c r="AR286" s="53">
        <f t="shared" si="303"/>
        <v>0</v>
      </c>
      <c r="AS286" s="53">
        <f t="shared" ref="AS286" si="311">SUM(AM286+AR286)</f>
        <v>27</v>
      </c>
      <c r="AT286" s="537"/>
      <c r="AU286" s="54">
        <f t="shared" ref="AU286:AU289" si="312">AS286*G286</f>
        <v>135</v>
      </c>
      <c r="AV286" s="55">
        <f t="shared" ref="AV286:AV289" si="313">+AW286-H286</f>
        <v>-2</v>
      </c>
      <c r="AW286" s="77">
        <f>24+27</f>
        <v>51</v>
      </c>
      <c r="AX286" s="56">
        <f t="shared" ref="AX286:AX289" si="314">+AU286</f>
        <v>135</v>
      </c>
      <c r="AY286" s="57">
        <f t="shared" ref="AY286:AY289" si="315">AV286+AS286</f>
        <v>25</v>
      </c>
      <c r="AZ286" s="57">
        <f t="shared" ref="AZ286:AZ289" si="316">+AW286-AC286</f>
        <v>0</v>
      </c>
      <c r="BA286" s="58" t="s">
        <v>44</v>
      </c>
      <c r="BB286" s="489"/>
      <c r="BC286" s="490"/>
      <c r="BD286" s="59"/>
      <c r="BE286" s="60"/>
      <c r="BF286" s="59"/>
      <c r="BG286" s="59"/>
      <c r="BH286" s="61"/>
      <c r="BI286" s="62"/>
    </row>
    <row r="287" spans="1:61" s="63" customFormat="1" ht="215.25" customHeight="1">
      <c r="A287" s="521"/>
      <c r="B287" s="72"/>
      <c r="C287" s="41" t="s">
        <v>40</v>
      </c>
      <c r="D287" s="73" t="s">
        <v>673</v>
      </c>
      <c r="E287" s="74" t="s">
        <v>1275</v>
      </c>
      <c r="F287" s="41" t="s">
        <v>382</v>
      </c>
      <c r="G287" s="75">
        <v>5</v>
      </c>
      <c r="H287" s="45">
        <v>20</v>
      </c>
      <c r="I287" s="69">
        <v>45331</v>
      </c>
      <c r="J287" s="47">
        <v>30</v>
      </c>
      <c r="K287" s="162"/>
      <c r="L287" s="162"/>
      <c r="M287" s="162"/>
      <c r="N287" s="162"/>
      <c r="O287" s="162">
        <v>2</v>
      </c>
      <c r="P287" s="162"/>
      <c r="Q287" s="162"/>
      <c r="R287" s="162"/>
      <c r="S287" s="48">
        <f t="shared" si="304"/>
        <v>2</v>
      </c>
      <c r="T287" s="256"/>
      <c r="U287" s="256"/>
      <c r="V287" s="256"/>
      <c r="W287" s="256"/>
      <c r="X287" s="48">
        <f t="shared" ref="X287" si="317">SUM(T287:W287)</f>
        <v>0</v>
      </c>
      <c r="Y287" s="48">
        <f t="shared" ref="Y287" si="318">SUM(S287+X287)</f>
        <v>2</v>
      </c>
      <c r="Z287" s="50">
        <f t="shared" si="307"/>
        <v>10</v>
      </c>
      <c r="AA287" s="537"/>
      <c r="AB287" s="51">
        <f t="shared" si="308"/>
        <v>0</v>
      </c>
      <c r="AC287" s="76">
        <f>18+2</f>
        <v>20</v>
      </c>
      <c r="AD287" s="52">
        <f t="shared" si="309"/>
        <v>2</v>
      </c>
      <c r="AE287" s="162"/>
      <c r="AF287" s="162"/>
      <c r="AG287" s="162"/>
      <c r="AH287" s="162"/>
      <c r="AI287" s="162">
        <v>2</v>
      </c>
      <c r="AJ287" s="162"/>
      <c r="AK287" s="162"/>
      <c r="AL287" s="162"/>
      <c r="AM287" s="53">
        <f t="shared" si="310"/>
        <v>2</v>
      </c>
      <c r="AN287" s="256"/>
      <c r="AO287" s="256"/>
      <c r="AP287" s="256"/>
      <c r="AQ287" s="256"/>
      <c r="AR287" s="53">
        <f t="shared" ref="AR287:AR288" si="319">SUM(AN287:AQ287)</f>
        <v>0</v>
      </c>
      <c r="AS287" s="53">
        <f t="shared" ref="AS287:AS288" si="320">SUM(AM287+AR287)</f>
        <v>2</v>
      </c>
      <c r="AT287" s="537"/>
      <c r="AU287" s="54">
        <f t="shared" si="312"/>
        <v>10</v>
      </c>
      <c r="AV287" s="55">
        <f t="shared" si="313"/>
        <v>0</v>
      </c>
      <c r="AW287" s="77">
        <f>18+2</f>
        <v>20</v>
      </c>
      <c r="AX287" s="56">
        <f t="shared" si="314"/>
        <v>10</v>
      </c>
      <c r="AY287" s="57">
        <f t="shared" si="315"/>
        <v>2</v>
      </c>
      <c r="AZ287" s="57">
        <f t="shared" si="316"/>
        <v>0</v>
      </c>
      <c r="BA287" s="58" t="s">
        <v>44</v>
      </c>
      <c r="BB287" s="489"/>
      <c r="BC287" s="490"/>
      <c r="BD287" s="59"/>
      <c r="BE287" s="60"/>
      <c r="BF287" s="59"/>
      <c r="BG287" s="59"/>
      <c r="BH287" s="61"/>
      <c r="BI287" s="62"/>
    </row>
    <row r="288" spans="1:61" s="63" customFormat="1" ht="215.25" hidden="1" customHeight="1">
      <c r="A288" s="521"/>
      <c r="B288" s="72"/>
      <c r="C288" s="41" t="s">
        <v>40</v>
      </c>
      <c r="D288" s="73" t="s">
        <v>380</v>
      </c>
      <c r="E288" s="74" t="s">
        <v>1276</v>
      </c>
      <c r="F288" s="41" t="s">
        <v>382</v>
      </c>
      <c r="G288" s="75">
        <v>5</v>
      </c>
      <c r="H288" s="45">
        <v>47</v>
      </c>
      <c r="I288" s="46">
        <v>45331</v>
      </c>
      <c r="J288" s="47">
        <v>30</v>
      </c>
      <c r="K288" s="162"/>
      <c r="L288" s="162"/>
      <c r="M288" s="162"/>
      <c r="N288" s="162"/>
      <c r="O288" s="162"/>
      <c r="P288" s="162"/>
      <c r="Q288" s="162"/>
      <c r="R288" s="162"/>
      <c r="S288" s="48">
        <f t="shared" si="304"/>
        <v>0</v>
      </c>
      <c r="T288" s="256"/>
      <c r="U288" s="256"/>
      <c r="V288" s="256"/>
      <c r="W288" s="256"/>
      <c r="X288" s="48">
        <f t="shared" ref="X288:X289" si="321">SUM(T288:W288)</f>
        <v>0</v>
      </c>
      <c r="Y288" s="48">
        <f t="shared" ref="Y288:Y289" si="322">SUM(S288+X288)</f>
        <v>0</v>
      </c>
      <c r="Z288" s="50">
        <f t="shared" si="307"/>
        <v>0</v>
      </c>
      <c r="AA288" s="537"/>
      <c r="AB288" s="51">
        <f t="shared" si="308"/>
        <v>-3</v>
      </c>
      <c r="AC288" s="76">
        <f>44</f>
        <v>44</v>
      </c>
      <c r="AD288" s="52">
        <f t="shared" si="309"/>
        <v>-3</v>
      </c>
      <c r="AE288" s="162"/>
      <c r="AF288" s="162"/>
      <c r="AG288" s="162"/>
      <c r="AH288" s="162"/>
      <c r="AI288" s="162"/>
      <c r="AJ288" s="162"/>
      <c r="AK288" s="162"/>
      <c r="AL288" s="162"/>
      <c r="AM288" s="53">
        <f t="shared" si="310"/>
        <v>0</v>
      </c>
      <c r="AN288" s="256"/>
      <c r="AO288" s="256"/>
      <c r="AP288" s="256"/>
      <c r="AQ288" s="256"/>
      <c r="AR288" s="53">
        <f t="shared" si="319"/>
        <v>0</v>
      </c>
      <c r="AS288" s="53">
        <f t="shared" si="320"/>
        <v>0</v>
      </c>
      <c r="AT288" s="537"/>
      <c r="AU288" s="54">
        <f t="shared" si="312"/>
        <v>0</v>
      </c>
      <c r="AV288" s="55">
        <f t="shared" si="313"/>
        <v>-3</v>
      </c>
      <c r="AW288" s="77">
        <f>44</f>
        <v>44</v>
      </c>
      <c r="AX288" s="56">
        <f t="shared" si="314"/>
        <v>0</v>
      </c>
      <c r="AY288" s="57">
        <f t="shared" si="315"/>
        <v>-3</v>
      </c>
      <c r="AZ288" s="57">
        <f t="shared" si="316"/>
        <v>0</v>
      </c>
      <c r="BA288" s="58" t="s">
        <v>44</v>
      </c>
      <c r="BB288" s="489"/>
      <c r="BC288" s="490"/>
      <c r="BD288" s="59"/>
      <c r="BE288" s="60"/>
      <c r="BF288" s="59"/>
      <c r="BG288" s="59"/>
      <c r="BH288" s="61"/>
      <c r="BI288" s="62"/>
    </row>
    <row r="289" spans="1:61" s="63" customFormat="1" ht="215.25" hidden="1" customHeight="1">
      <c r="A289" s="521"/>
      <c r="B289" s="72"/>
      <c r="C289" s="41" t="s">
        <v>40</v>
      </c>
      <c r="D289" s="73" t="s">
        <v>1277</v>
      </c>
      <c r="E289" s="74" t="s">
        <v>1278</v>
      </c>
      <c r="F289" s="41" t="s">
        <v>382</v>
      </c>
      <c r="G289" s="75">
        <v>5</v>
      </c>
      <c r="H289" s="45">
        <v>28</v>
      </c>
      <c r="I289" s="46">
        <v>45331</v>
      </c>
      <c r="J289" s="47">
        <v>30</v>
      </c>
      <c r="K289" s="162"/>
      <c r="L289" s="162"/>
      <c r="M289" s="162"/>
      <c r="N289" s="162"/>
      <c r="O289" s="162"/>
      <c r="P289" s="162"/>
      <c r="Q289" s="162"/>
      <c r="R289" s="162"/>
      <c r="S289" s="48">
        <f t="shared" ref="S289" si="323">SUM(K289:R289)</f>
        <v>0</v>
      </c>
      <c r="T289" s="256"/>
      <c r="U289" s="256"/>
      <c r="V289" s="256"/>
      <c r="W289" s="256"/>
      <c r="X289" s="48">
        <f t="shared" si="321"/>
        <v>0</v>
      </c>
      <c r="Y289" s="48">
        <f t="shared" si="322"/>
        <v>0</v>
      </c>
      <c r="Z289" s="50">
        <f t="shared" si="307"/>
        <v>0</v>
      </c>
      <c r="AA289" s="537"/>
      <c r="AB289" s="51">
        <f t="shared" si="308"/>
        <v>-2</v>
      </c>
      <c r="AC289" s="76">
        <f>26</f>
        <v>26</v>
      </c>
      <c r="AD289" s="52">
        <f t="shared" si="309"/>
        <v>-2</v>
      </c>
      <c r="AE289" s="162"/>
      <c r="AF289" s="162"/>
      <c r="AG289" s="162"/>
      <c r="AH289" s="162"/>
      <c r="AI289" s="162"/>
      <c r="AJ289" s="162"/>
      <c r="AK289" s="162"/>
      <c r="AL289" s="162"/>
      <c r="AM289" s="53">
        <f t="shared" si="310"/>
        <v>0</v>
      </c>
      <c r="AN289" s="256"/>
      <c r="AO289" s="256"/>
      <c r="AP289" s="256"/>
      <c r="AQ289" s="256"/>
      <c r="AR289" s="53">
        <f t="shared" ref="AR289" si="324">SUM(AN289:AQ289)</f>
        <v>0</v>
      </c>
      <c r="AS289" s="53">
        <f t="shared" ref="AS289" si="325">SUM(AM289+AR289)</f>
        <v>0</v>
      </c>
      <c r="AT289" s="537"/>
      <c r="AU289" s="54">
        <f t="shared" si="312"/>
        <v>0</v>
      </c>
      <c r="AV289" s="55">
        <f t="shared" si="313"/>
        <v>-2</v>
      </c>
      <c r="AW289" s="77">
        <f>26</f>
        <v>26</v>
      </c>
      <c r="AX289" s="56">
        <f t="shared" si="314"/>
        <v>0</v>
      </c>
      <c r="AY289" s="57">
        <f t="shared" si="315"/>
        <v>-2</v>
      </c>
      <c r="AZ289" s="57">
        <f t="shared" si="316"/>
        <v>0</v>
      </c>
      <c r="BA289" s="58" t="s">
        <v>44</v>
      </c>
      <c r="BB289" s="489"/>
      <c r="BC289" s="490"/>
      <c r="BD289" s="59"/>
      <c r="BE289" s="60"/>
      <c r="BF289" s="59"/>
      <c r="BG289" s="59"/>
      <c r="BH289" s="61"/>
      <c r="BI289" s="62"/>
    </row>
    <row r="290" spans="1:61" s="63" customFormat="1" ht="215.25" hidden="1" customHeight="1">
      <c r="A290" s="521"/>
      <c r="B290" s="72"/>
      <c r="C290" s="41" t="s">
        <v>40</v>
      </c>
      <c r="D290" s="73" t="s">
        <v>383</v>
      </c>
      <c r="E290" s="74" t="s">
        <v>1343</v>
      </c>
      <c r="F290" s="41" t="s">
        <v>382</v>
      </c>
      <c r="G290" s="75">
        <v>5</v>
      </c>
      <c r="H290" s="45">
        <v>66</v>
      </c>
      <c r="I290" s="46"/>
      <c r="J290" s="47">
        <v>30</v>
      </c>
      <c r="K290" s="162"/>
      <c r="L290" s="162"/>
      <c r="M290" s="162"/>
      <c r="N290" s="162"/>
      <c r="O290" s="162"/>
      <c r="P290" s="162"/>
      <c r="Q290" s="162"/>
      <c r="R290" s="162"/>
      <c r="S290" s="48">
        <f t="shared" si="180"/>
        <v>0</v>
      </c>
      <c r="T290" s="256"/>
      <c r="U290" s="256"/>
      <c r="V290" s="256"/>
      <c r="W290" s="256"/>
      <c r="X290" s="48">
        <f t="shared" si="302"/>
        <v>0</v>
      </c>
      <c r="Y290" s="48">
        <f t="shared" si="298"/>
        <v>0</v>
      </c>
      <c r="Z290" s="50">
        <f t="shared" si="175"/>
        <v>0</v>
      </c>
      <c r="AA290" s="537"/>
      <c r="AB290" s="51">
        <f t="shared" si="250"/>
        <v>-66</v>
      </c>
      <c r="AC290" s="76"/>
      <c r="AD290" s="52">
        <f t="shared" si="292"/>
        <v>-66</v>
      </c>
      <c r="AE290" s="162"/>
      <c r="AF290" s="162"/>
      <c r="AG290" s="162"/>
      <c r="AH290" s="162"/>
      <c r="AI290" s="162"/>
      <c r="AJ290" s="162"/>
      <c r="AK290" s="162"/>
      <c r="AL290" s="162"/>
      <c r="AM290" s="53">
        <f t="shared" si="299"/>
        <v>0</v>
      </c>
      <c r="AN290" s="256"/>
      <c r="AO290" s="256"/>
      <c r="AP290" s="256"/>
      <c r="AQ290" s="256"/>
      <c r="AR290" s="53">
        <f t="shared" si="264"/>
        <v>0</v>
      </c>
      <c r="AS290" s="53">
        <f t="shared" si="301"/>
        <v>0</v>
      </c>
      <c r="AT290" s="537"/>
      <c r="AU290" s="54">
        <f t="shared" si="183"/>
        <v>0</v>
      </c>
      <c r="AV290" s="55">
        <f t="shared" si="184"/>
        <v>-66</v>
      </c>
      <c r="AW290" s="77"/>
      <c r="AX290" s="56">
        <f t="shared" si="176"/>
        <v>0</v>
      </c>
      <c r="AY290" s="57">
        <f t="shared" si="177"/>
        <v>-66</v>
      </c>
      <c r="AZ290" s="57">
        <f t="shared" si="291"/>
        <v>0</v>
      </c>
      <c r="BA290" s="58" t="s">
        <v>44</v>
      </c>
      <c r="BB290" s="489"/>
      <c r="BC290" s="490"/>
      <c r="BD290" s="59"/>
      <c r="BE290" s="60"/>
      <c r="BF290" s="59"/>
      <c r="BG290" s="59"/>
      <c r="BH290" s="61"/>
      <c r="BI290" s="62"/>
    </row>
    <row r="291" spans="1:61" s="63" customFormat="1" ht="215.25" customHeight="1">
      <c r="A291" s="520"/>
      <c r="B291" s="72"/>
      <c r="C291" s="41" t="s">
        <v>40</v>
      </c>
      <c r="D291" s="73" t="s">
        <v>380</v>
      </c>
      <c r="E291" s="74" t="s">
        <v>1344</v>
      </c>
      <c r="F291" s="41" t="s">
        <v>382</v>
      </c>
      <c r="G291" s="75">
        <v>5</v>
      </c>
      <c r="H291" s="45">
        <v>192</v>
      </c>
      <c r="I291" s="69">
        <v>45334</v>
      </c>
      <c r="J291" s="47">
        <v>30</v>
      </c>
      <c r="K291" s="162"/>
      <c r="L291" s="162"/>
      <c r="M291" s="162"/>
      <c r="N291" s="162"/>
      <c r="O291" s="162"/>
      <c r="P291" s="162">
        <v>7</v>
      </c>
      <c r="Q291" s="162">
        <v>26</v>
      </c>
      <c r="R291" s="162">
        <v>28</v>
      </c>
      <c r="S291" s="48">
        <f t="shared" si="180"/>
        <v>61</v>
      </c>
      <c r="T291" s="256">
        <v>27</v>
      </c>
      <c r="U291" s="256">
        <v>27</v>
      </c>
      <c r="V291" s="256"/>
      <c r="W291" s="256"/>
      <c r="X291" s="48">
        <f t="shared" si="238"/>
        <v>54</v>
      </c>
      <c r="Y291" s="48">
        <f t="shared" si="239"/>
        <v>115</v>
      </c>
      <c r="Z291" s="50">
        <f t="shared" si="175"/>
        <v>575</v>
      </c>
      <c r="AA291" s="537"/>
      <c r="AB291" s="51">
        <f t="shared" si="250"/>
        <v>-77</v>
      </c>
      <c r="AC291" s="76">
        <f>115</f>
        <v>115</v>
      </c>
      <c r="AD291" s="52">
        <f t="shared" si="292"/>
        <v>38</v>
      </c>
      <c r="AE291" s="162"/>
      <c r="AF291" s="162"/>
      <c r="AG291" s="162"/>
      <c r="AH291" s="162"/>
      <c r="AI291" s="162"/>
      <c r="AJ291" s="162">
        <v>7</v>
      </c>
      <c r="AK291" s="162">
        <v>26</v>
      </c>
      <c r="AL291" s="162">
        <v>28</v>
      </c>
      <c r="AM291" s="53">
        <f t="shared" si="299"/>
        <v>61</v>
      </c>
      <c r="AN291" s="256">
        <v>27</v>
      </c>
      <c r="AO291" s="256">
        <v>27</v>
      </c>
      <c r="AP291" s="256"/>
      <c r="AQ291" s="256"/>
      <c r="AR291" s="53">
        <f t="shared" si="247"/>
        <v>54</v>
      </c>
      <c r="AS291" s="53">
        <f t="shared" si="248"/>
        <v>115</v>
      </c>
      <c r="AT291" s="537"/>
      <c r="AU291" s="54">
        <f t="shared" si="183"/>
        <v>575</v>
      </c>
      <c r="AV291" s="55">
        <f t="shared" si="184"/>
        <v>-77</v>
      </c>
      <c r="AW291" s="77">
        <f>115</f>
        <v>115</v>
      </c>
      <c r="AX291" s="56">
        <f t="shared" si="176"/>
        <v>575</v>
      </c>
      <c r="AY291" s="57">
        <f t="shared" si="177"/>
        <v>38</v>
      </c>
      <c r="AZ291" s="57">
        <f t="shared" si="291"/>
        <v>0</v>
      </c>
      <c r="BA291" s="58" t="s">
        <v>44</v>
      </c>
      <c r="BB291" s="489"/>
      <c r="BC291" s="490"/>
      <c r="BD291" s="59"/>
      <c r="BE291" s="60"/>
      <c r="BF291" s="59"/>
      <c r="BG291" s="59"/>
      <c r="BH291" s="61"/>
      <c r="BI291" s="62"/>
    </row>
    <row r="292" spans="1:61" s="63" customFormat="1" ht="215.25" hidden="1" customHeight="1">
      <c r="A292" s="521"/>
      <c r="B292" s="72"/>
      <c r="C292" s="41" t="s">
        <v>40</v>
      </c>
      <c r="D292" s="73" t="s">
        <v>1296</v>
      </c>
      <c r="E292" s="74" t="s">
        <v>1345</v>
      </c>
      <c r="F292" s="41" t="s">
        <v>382</v>
      </c>
      <c r="G292" s="75">
        <v>5</v>
      </c>
      <c r="H292" s="45">
        <v>92</v>
      </c>
      <c r="I292" s="46"/>
      <c r="J292" s="47">
        <v>30</v>
      </c>
      <c r="K292" s="162"/>
      <c r="L292" s="162"/>
      <c r="M292" s="162"/>
      <c r="N292" s="162"/>
      <c r="O292" s="162"/>
      <c r="P292" s="162"/>
      <c r="Q292" s="162"/>
      <c r="R292" s="162"/>
      <c r="S292" s="48">
        <f t="shared" ref="S292" si="326">SUM(K292:R292)</f>
        <v>0</v>
      </c>
      <c r="T292" s="256"/>
      <c r="U292" s="256"/>
      <c r="V292" s="256"/>
      <c r="W292" s="256"/>
      <c r="X292" s="48">
        <f t="shared" ref="X292:X293" si="327">SUM(T292:W292)</f>
        <v>0</v>
      </c>
      <c r="Y292" s="48">
        <f t="shared" ref="Y292:Y293" si="328">SUM(S292+X292)</f>
        <v>0</v>
      </c>
      <c r="Z292" s="50">
        <f t="shared" ref="Z292:Z293" si="329">Y292*G292</f>
        <v>0</v>
      </c>
      <c r="AA292" s="537"/>
      <c r="AB292" s="51">
        <f t="shared" ref="AB292:AB293" si="330">+AC292-H292</f>
        <v>-92</v>
      </c>
      <c r="AC292" s="76"/>
      <c r="AD292" s="52">
        <f t="shared" ref="AD292:AD293" si="331">AB292+Y292</f>
        <v>-92</v>
      </c>
      <c r="AE292" s="162"/>
      <c r="AF292" s="162"/>
      <c r="AG292" s="162"/>
      <c r="AH292" s="162"/>
      <c r="AI292" s="162"/>
      <c r="AJ292" s="162"/>
      <c r="AK292" s="162"/>
      <c r="AL292" s="162"/>
      <c r="AM292" s="53">
        <f t="shared" ref="AM292:AM293" si="332">SUM(AE292:AL292)</f>
        <v>0</v>
      </c>
      <c r="AN292" s="256"/>
      <c r="AO292" s="256"/>
      <c r="AP292" s="256"/>
      <c r="AQ292" s="256"/>
      <c r="AR292" s="53">
        <f t="shared" ref="AR292" si="333">SUM(AN292:AQ292)</f>
        <v>0</v>
      </c>
      <c r="AS292" s="53">
        <f t="shared" ref="AS292" si="334">SUM(AM292+AR292)</f>
        <v>0</v>
      </c>
      <c r="AT292" s="537"/>
      <c r="AU292" s="54">
        <f t="shared" ref="AU292:AU293" si="335">AS292*G292</f>
        <v>0</v>
      </c>
      <c r="AV292" s="55">
        <f t="shared" ref="AV292:AV293" si="336">+AW292-H292</f>
        <v>-92</v>
      </c>
      <c r="AW292" s="77"/>
      <c r="AX292" s="56">
        <f t="shared" ref="AX292:AX293" si="337">+AU292</f>
        <v>0</v>
      </c>
      <c r="AY292" s="57">
        <f t="shared" ref="AY292:AY293" si="338">AV292+AS292</f>
        <v>-92</v>
      </c>
      <c r="AZ292" s="57">
        <f t="shared" ref="AZ292:AZ293" si="339">+AW292-AC292</f>
        <v>0</v>
      </c>
      <c r="BA292" s="58" t="s">
        <v>44</v>
      </c>
      <c r="BB292" s="489"/>
      <c r="BC292" s="490"/>
      <c r="BD292" s="59"/>
      <c r="BE292" s="60"/>
      <c r="BF292" s="59"/>
      <c r="BG292" s="59"/>
      <c r="BH292" s="61"/>
      <c r="BI292" s="62"/>
    </row>
    <row r="293" spans="1:61" s="63" customFormat="1" ht="215.25" hidden="1" customHeight="1">
      <c r="A293" s="521"/>
      <c r="B293" s="72"/>
      <c r="C293" s="41" t="s">
        <v>40</v>
      </c>
      <c r="D293" s="73" t="s">
        <v>1145</v>
      </c>
      <c r="E293" s="74" t="s">
        <v>1346</v>
      </c>
      <c r="F293" s="41" t="s">
        <v>382</v>
      </c>
      <c r="G293" s="75">
        <v>5</v>
      </c>
      <c r="H293" s="45">
        <v>22</v>
      </c>
      <c r="I293" s="46"/>
      <c r="J293" s="47">
        <v>30</v>
      </c>
      <c r="K293" s="162"/>
      <c r="L293" s="162"/>
      <c r="M293" s="162"/>
      <c r="N293" s="162"/>
      <c r="O293" s="162"/>
      <c r="P293" s="162"/>
      <c r="Q293" s="162"/>
      <c r="R293" s="162"/>
      <c r="S293" s="48">
        <f t="shared" ref="S293" si="340">SUM(K293:R293)</f>
        <v>0</v>
      </c>
      <c r="T293" s="256"/>
      <c r="U293" s="256"/>
      <c r="V293" s="256"/>
      <c r="W293" s="256"/>
      <c r="X293" s="48">
        <f t="shared" si="327"/>
        <v>0</v>
      </c>
      <c r="Y293" s="48">
        <f t="shared" si="328"/>
        <v>0</v>
      </c>
      <c r="Z293" s="50">
        <f t="shared" si="329"/>
        <v>0</v>
      </c>
      <c r="AA293" s="537"/>
      <c r="AB293" s="51">
        <f t="shared" si="330"/>
        <v>-22</v>
      </c>
      <c r="AC293" s="76"/>
      <c r="AD293" s="52">
        <f t="shared" si="331"/>
        <v>-22</v>
      </c>
      <c r="AE293" s="162"/>
      <c r="AF293" s="162"/>
      <c r="AG293" s="162"/>
      <c r="AH293" s="162"/>
      <c r="AI293" s="162"/>
      <c r="AJ293" s="162"/>
      <c r="AK293" s="162"/>
      <c r="AL293" s="162"/>
      <c r="AM293" s="53">
        <f t="shared" si="332"/>
        <v>0</v>
      </c>
      <c r="AN293" s="256"/>
      <c r="AO293" s="256"/>
      <c r="AP293" s="256"/>
      <c r="AQ293" s="256"/>
      <c r="AR293" s="53">
        <f t="shared" ref="AR293" si="341">SUM(AN293:AQ293)</f>
        <v>0</v>
      </c>
      <c r="AS293" s="53">
        <f t="shared" ref="AS293" si="342">SUM(AM293+AR293)</f>
        <v>0</v>
      </c>
      <c r="AT293" s="537"/>
      <c r="AU293" s="54">
        <f t="shared" si="335"/>
        <v>0</v>
      </c>
      <c r="AV293" s="55">
        <f t="shared" si="336"/>
        <v>-22</v>
      </c>
      <c r="AW293" s="77"/>
      <c r="AX293" s="56">
        <f t="shared" si="337"/>
        <v>0</v>
      </c>
      <c r="AY293" s="57">
        <f t="shared" si="338"/>
        <v>-22</v>
      </c>
      <c r="AZ293" s="57">
        <f t="shared" si="339"/>
        <v>0</v>
      </c>
      <c r="BA293" s="58" t="s">
        <v>44</v>
      </c>
      <c r="BB293" s="489"/>
      <c r="BC293" s="490"/>
      <c r="BD293" s="59"/>
      <c r="BE293" s="60"/>
      <c r="BF293" s="59"/>
      <c r="BG293" s="59"/>
      <c r="BH293" s="61"/>
      <c r="BI293" s="62"/>
    </row>
    <row r="294" spans="1:61" s="63" customFormat="1" ht="215.25" hidden="1" customHeight="1">
      <c r="A294" s="521"/>
      <c r="B294" s="72"/>
      <c r="C294" s="41" t="s">
        <v>40</v>
      </c>
      <c r="D294" s="73" t="s">
        <v>1145</v>
      </c>
      <c r="E294" s="74" t="s">
        <v>1347</v>
      </c>
      <c r="F294" s="41" t="s">
        <v>382</v>
      </c>
      <c r="G294" s="75">
        <v>5</v>
      </c>
      <c r="H294" s="45">
        <v>22</v>
      </c>
      <c r="I294" s="46"/>
      <c r="J294" s="47">
        <v>30</v>
      </c>
      <c r="K294" s="162"/>
      <c r="L294" s="162"/>
      <c r="M294" s="162"/>
      <c r="N294" s="162"/>
      <c r="O294" s="162"/>
      <c r="P294" s="162"/>
      <c r="Q294" s="162"/>
      <c r="R294" s="162"/>
      <c r="S294" s="48">
        <f t="shared" si="180"/>
        <v>0</v>
      </c>
      <c r="T294" s="256"/>
      <c r="U294" s="256"/>
      <c r="V294" s="256"/>
      <c r="W294" s="256"/>
      <c r="X294" s="48">
        <f t="shared" ref="X294:X295" si="343">SUM(T294:W294)</f>
        <v>0</v>
      </c>
      <c r="Y294" s="48">
        <f t="shared" ref="Y294:Y295" si="344">SUM(S294+X294)</f>
        <v>0</v>
      </c>
      <c r="Z294" s="50">
        <f t="shared" si="175"/>
        <v>0</v>
      </c>
      <c r="AA294" s="537"/>
      <c r="AB294" s="51">
        <f t="shared" si="250"/>
        <v>-22</v>
      </c>
      <c r="AC294" s="76"/>
      <c r="AD294" s="52">
        <f t="shared" si="292"/>
        <v>-22</v>
      </c>
      <c r="AE294" s="162"/>
      <c r="AF294" s="162"/>
      <c r="AG294" s="162"/>
      <c r="AH294" s="162"/>
      <c r="AI294" s="162"/>
      <c r="AJ294" s="162"/>
      <c r="AK294" s="162"/>
      <c r="AL294" s="162"/>
      <c r="AM294" s="53">
        <f t="shared" si="299"/>
        <v>0</v>
      </c>
      <c r="AN294" s="256"/>
      <c r="AO294" s="256"/>
      <c r="AP294" s="256"/>
      <c r="AQ294" s="256"/>
      <c r="AR294" s="53">
        <f t="shared" si="247"/>
        <v>0</v>
      </c>
      <c r="AS294" s="53">
        <f t="shared" si="248"/>
        <v>0</v>
      </c>
      <c r="AT294" s="537"/>
      <c r="AU294" s="54">
        <f t="shared" si="183"/>
        <v>0</v>
      </c>
      <c r="AV294" s="55">
        <f t="shared" si="184"/>
        <v>-22</v>
      </c>
      <c r="AW294" s="77"/>
      <c r="AX294" s="56">
        <f t="shared" si="176"/>
        <v>0</v>
      </c>
      <c r="AY294" s="57">
        <f t="shared" si="177"/>
        <v>-22</v>
      </c>
      <c r="AZ294" s="57">
        <f t="shared" si="291"/>
        <v>0</v>
      </c>
      <c r="BA294" s="58" t="s">
        <v>44</v>
      </c>
      <c r="BB294" s="489"/>
      <c r="BC294" s="490"/>
      <c r="BD294" s="59"/>
      <c r="BE294" s="60"/>
      <c r="BF294" s="59"/>
      <c r="BG294" s="59"/>
      <c r="BH294" s="61"/>
      <c r="BI294" s="62"/>
    </row>
    <row r="295" spans="1:61" s="63" customFormat="1" ht="215.25" hidden="1" customHeight="1">
      <c r="A295" s="521"/>
      <c r="B295" s="72"/>
      <c r="C295" s="41" t="s">
        <v>40</v>
      </c>
      <c r="D295" s="73" t="s">
        <v>1348</v>
      </c>
      <c r="E295" s="74" t="s">
        <v>1349</v>
      </c>
      <c r="F295" s="41" t="s">
        <v>382</v>
      </c>
      <c r="G295" s="75">
        <v>5</v>
      </c>
      <c r="H295" s="45">
        <v>277</v>
      </c>
      <c r="I295" s="46"/>
      <c r="J295" s="47">
        <v>30</v>
      </c>
      <c r="K295" s="162"/>
      <c r="L295" s="162"/>
      <c r="M295" s="162"/>
      <c r="N295" s="162"/>
      <c r="O295" s="162"/>
      <c r="P295" s="162"/>
      <c r="Q295" s="162"/>
      <c r="R295" s="162"/>
      <c r="S295" s="48">
        <f t="shared" ref="S295" si="345">SUM(K295:R295)</f>
        <v>0</v>
      </c>
      <c r="T295" s="256"/>
      <c r="U295" s="256"/>
      <c r="V295" s="256"/>
      <c r="W295" s="256"/>
      <c r="X295" s="48">
        <f t="shared" si="343"/>
        <v>0</v>
      </c>
      <c r="Y295" s="48">
        <f t="shared" si="344"/>
        <v>0</v>
      </c>
      <c r="Z295" s="50">
        <f t="shared" si="175"/>
        <v>0</v>
      </c>
      <c r="AA295" s="537"/>
      <c r="AB295" s="51">
        <f t="shared" si="250"/>
        <v>-277</v>
      </c>
      <c r="AC295" s="76"/>
      <c r="AD295" s="52">
        <f t="shared" si="292"/>
        <v>-277</v>
      </c>
      <c r="AE295" s="162"/>
      <c r="AF295" s="162"/>
      <c r="AG295" s="162"/>
      <c r="AH295" s="162"/>
      <c r="AI295" s="162"/>
      <c r="AJ295" s="162"/>
      <c r="AK295" s="162"/>
      <c r="AL295" s="162"/>
      <c r="AM295" s="53">
        <f t="shared" si="299"/>
        <v>0</v>
      </c>
      <c r="AN295" s="256"/>
      <c r="AO295" s="256"/>
      <c r="AP295" s="256"/>
      <c r="AQ295" s="256"/>
      <c r="AR295" s="53">
        <f t="shared" ref="AR295" si="346">SUM(AN295:AQ295)</f>
        <v>0</v>
      </c>
      <c r="AS295" s="53">
        <f t="shared" ref="AS295" si="347">SUM(AM295+AR295)</f>
        <v>0</v>
      </c>
      <c r="AT295" s="537"/>
      <c r="AU295" s="54">
        <f t="shared" si="183"/>
        <v>0</v>
      </c>
      <c r="AV295" s="55">
        <f t="shared" si="184"/>
        <v>-277</v>
      </c>
      <c r="AW295" s="77"/>
      <c r="AX295" s="56">
        <f t="shared" si="176"/>
        <v>0</v>
      </c>
      <c r="AY295" s="57">
        <f t="shared" si="177"/>
        <v>-277</v>
      </c>
      <c r="AZ295" s="57">
        <f t="shared" si="291"/>
        <v>0</v>
      </c>
      <c r="BA295" s="58" t="s">
        <v>44</v>
      </c>
      <c r="BB295" s="489"/>
      <c r="BC295" s="490"/>
      <c r="BD295" s="59"/>
      <c r="BE295" s="60"/>
      <c r="BF295" s="59"/>
      <c r="BG295" s="59"/>
      <c r="BH295" s="61"/>
      <c r="BI295" s="62"/>
    </row>
    <row r="296" spans="1:61" s="63" customFormat="1" ht="215.25" hidden="1" customHeight="1">
      <c r="A296" s="518" t="s">
        <v>400</v>
      </c>
      <c r="B296" s="72"/>
      <c r="C296" s="41" t="s">
        <v>40</v>
      </c>
      <c r="D296" s="73" t="s">
        <v>410</v>
      </c>
      <c r="E296" s="74" t="s">
        <v>411</v>
      </c>
      <c r="F296" s="41" t="s">
        <v>403</v>
      </c>
      <c r="G296" s="75">
        <v>3.8</v>
      </c>
      <c r="H296" s="45">
        <v>17</v>
      </c>
      <c r="I296" s="46">
        <v>45327</v>
      </c>
      <c r="J296" s="47">
        <v>40</v>
      </c>
      <c r="K296" s="162"/>
      <c r="L296" s="162"/>
      <c r="M296" s="162"/>
      <c r="N296" s="162"/>
      <c r="O296" s="162"/>
      <c r="P296" s="162"/>
      <c r="Q296" s="162"/>
      <c r="R296" s="162"/>
      <c r="S296" s="48">
        <f t="shared" ref="S296:S368" si="348">SUM(K296:R296)</f>
        <v>0</v>
      </c>
      <c r="T296" s="256"/>
      <c r="U296" s="256"/>
      <c r="V296" s="256"/>
      <c r="W296" s="256"/>
      <c r="X296" s="48">
        <f t="shared" si="238"/>
        <v>0</v>
      </c>
      <c r="Y296" s="48">
        <f t="shared" si="239"/>
        <v>0</v>
      </c>
      <c r="Z296" s="50">
        <f t="shared" si="175"/>
        <v>0</v>
      </c>
      <c r="AA296" s="540">
        <f>SUM(Y296:Y320)</f>
        <v>370</v>
      </c>
      <c r="AB296" s="51">
        <f t="shared" si="250"/>
        <v>0</v>
      </c>
      <c r="AC296" s="76">
        <f>16+1</f>
        <v>17</v>
      </c>
      <c r="AD296" s="52">
        <f t="shared" si="292"/>
        <v>0</v>
      </c>
      <c r="AE296" s="162"/>
      <c r="AF296" s="162"/>
      <c r="AG296" s="162"/>
      <c r="AH296" s="162"/>
      <c r="AI296" s="162"/>
      <c r="AJ296" s="162"/>
      <c r="AK296" s="162"/>
      <c r="AL296" s="162"/>
      <c r="AM296" s="53">
        <f t="shared" si="299"/>
        <v>0</v>
      </c>
      <c r="AN296" s="256"/>
      <c r="AO296" s="256"/>
      <c r="AP296" s="256"/>
      <c r="AQ296" s="256"/>
      <c r="AR296" s="53">
        <f t="shared" si="247"/>
        <v>0</v>
      </c>
      <c r="AS296" s="53">
        <f t="shared" si="248"/>
        <v>0</v>
      </c>
      <c r="AT296" s="540">
        <f>SUM(AS296:AS320)</f>
        <v>370</v>
      </c>
      <c r="AU296" s="54">
        <f t="shared" si="183"/>
        <v>0</v>
      </c>
      <c r="AV296" s="55">
        <f t="shared" si="184"/>
        <v>0</v>
      </c>
      <c r="AW296" s="77">
        <f>16+1</f>
        <v>17</v>
      </c>
      <c r="AX296" s="56">
        <f t="shared" si="176"/>
        <v>0</v>
      </c>
      <c r="AY296" s="57">
        <f t="shared" si="177"/>
        <v>0</v>
      </c>
      <c r="AZ296" s="57">
        <f t="shared" si="291"/>
        <v>0</v>
      </c>
      <c r="BA296" s="58" t="s">
        <v>44</v>
      </c>
      <c r="BB296" s="489"/>
      <c r="BC296" s="490"/>
      <c r="BD296" s="59"/>
      <c r="BE296" s="60"/>
      <c r="BF296" s="59"/>
      <c r="BG296" s="59"/>
      <c r="BH296" s="61"/>
      <c r="BI296" s="62"/>
    </row>
    <row r="297" spans="1:61" s="63" customFormat="1" ht="215.25" customHeight="1">
      <c r="A297" s="519"/>
      <c r="B297" s="72"/>
      <c r="C297" s="41" t="s">
        <v>40</v>
      </c>
      <c r="D297" s="73" t="s">
        <v>963</v>
      </c>
      <c r="E297" s="74" t="s">
        <v>964</v>
      </c>
      <c r="F297" s="41" t="s">
        <v>403</v>
      </c>
      <c r="G297" s="75">
        <v>3.8</v>
      </c>
      <c r="H297" s="45">
        <v>176</v>
      </c>
      <c r="I297" s="46">
        <v>45334</v>
      </c>
      <c r="J297" s="47">
        <v>40</v>
      </c>
      <c r="K297" s="162"/>
      <c r="L297" s="162"/>
      <c r="M297" s="162"/>
      <c r="N297" s="162"/>
      <c r="O297" s="162"/>
      <c r="P297" s="162"/>
      <c r="Q297" s="162"/>
      <c r="R297" s="162"/>
      <c r="S297" s="48">
        <f t="shared" si="348"/>
        <v>0</v>
      </c>
      <c r="T297" s="256">
        <v>13</v>
      </c>
      <c r="U297" s="256">
        <v>36</v>
      </c>
      <c r="V297" s="256"/>
      <c r="W297" s="256"/>
      <c r="X297" s="48">
        <f t="shared" ref="X297" si="349">SUM(T297:W297)</f>
        <v>49</v>
      </c>
      <c r="Y297" s="48">
        <f t="shared" ref="Y297" si="350">SUM(S297+X297)</f>
        <v>49</v>
      </c>
      <c r="Z297" s="50">
        <f t="shared" si="175"/>
        <v>186.2</v>
      </c>
      <c r="AA297" s="540"/>
      <c r="AB297" s="51">
        <f t="shared" si="250"/>
        <v>-127</v>
      </c>
      <c r="AC297" s="76">
        <f>49</f>
        <v>49</v>
      </c>
      <c r="AD297" s="52">
        <f t="shared" si="292"/>
        <v>-78</v>
      </c>
      <c r="AE297" s="162"/>
      <c r="AF297" s="162"/>
      <c r="AG297" s="162"/>
      <c r="AH297" s="162"/>
      <c r="AI297" s="162"/>
      <c r="AJ297" s="162"/>
      <c r="AK297" s="162"/>
      <c r="AL297" s="162"/>
      <c r="AM297" s="53">
        <f t="shared" si="299"/>
        <v>0</v>
      </c>
      <c r="AN297" s="256">
        <v>13</v>
      </c>
      <c r="AO297" s="256">
        <v>36</v>
      </c>
      <c r="AP297" s="256"/>
      <c r="AQ297" s="256"/>
      <c r="AR297" s="53">
        <f t="shared" si="247"/>
        <v>49</v>
      </c>
      <c r="AS297" s="53">
        <f t="shared" si="248"/>
        <v>49</v>
      </c>
      <c r="AT297" s="540"/>
      <c r="AU297" s="54">
        <f t="shared" si="183"/>
        <v>186.2</v>
      </c>
      <c r="AV297" s="55">
        <f t="shared" si="184"/>
        <v>-127</v>
      </c>
      <c r="AW297" s="77">
        <f>49</f>
        <v>49</v>
      </c>
      <c r="AX297" s="56">
        <f t="shared" si="176"/>
        <v>186.2</v>
      </c>
      <c r="AY297" s="57">
        <f t="shared" si="177"/>
        <v>-78</v>
      </c>
      <c r="AZ297" s="57">
        <f t="shared" si="291"/>
        <v>0</v>
      </c>
      <c r="BA297" s="58" t="s">
        <v>44</v>
      </c>
      <c r="BB297" s="489"/>
      <c r="BC297" s="490"/>
      <c r="BD297" s="59"/>
      <c r="BE297" s="60"/>
      <c r="BF297" s="59"/>
      <c r="BG297" s="59"/>
      <c r="BH297" s="61"/>
      <c r="BI297" s="62"/>
    </row>
    <row r="298" spans="1:61" s="63" customFormat="1" ht="215.25" customHeight="1">
      <c r="A298" s="518"/>
      <c r="B298" s="72"/>
      <c r="C298" s="41" t="s">
        <v>40</v>
      </c>
      <c r="D298" s="73" t="s">
        <v>404</v>
      </c>
      <c r="E298" s="74" t="s">
        <v>1031</v>
      </c>
      <c r="F298" s="41" t="s">
        <v>403</v>
      </c>
      <c r="G298" s="75">
        <v>3.8</v>
      </c>
      <c r="H298" s="45">
        <v>70</v>
      </c>
      <c r="I298" s="46">
        <v>45331</v>
      </c>
      <c r="J298" s="47">
        <v>40</v>
      </c>
      <c r="K298" s="162"/>
      <c r="L298" s="162"/>
      <c r="M298" s="162"/>
      <c r="N298" s="162">
        <v>2</v>
      </c>
      <c r="O298" s="162"/>
      <c r="P298" s="162"/>
      <c r="Q298" s="162"/>
      <c r="R298" s="162"/>
      <c r="S298" s="48">
        <f t="shared" si="348"/>
        <v>2</v>
      </c>
      <c r="T298" s="256"/>
      <c r="U298" s="256"/>
      <c r="V298" s="256"/>
      <c r="W298" s="256"/>
      <c r="X298" s="48">
        <f t="shared" si="238"/>
        <v>0</v>
      </c>
      <c r="Y298" s="48">
        <f t="shared" si="239"/>
        <v>2</v>
      </c>
      <c r="Z298" s="50">
        <f t="shared" si="175"/>
        <v>7.6</v>
      </c>
      <c r="AA298" s="540"/>
      <c r="AB298" s="51">
        <f t="shared" si="250"/>
        <v>0</v>
      </c>
      <c r="AC298" s="76">
        <f>68+2</f>
        <v>70</v>
      </c>
      <c r="AD298" s="52">
        <f t="shared" si="292"/>
        <v>2</v>
      </c>
      <c r="AE298" s="162"/>
      <c r="AF298" s="162"/>
      <c r="AG298" s="162"/>
      <c r="AH298" s="162">
        <v>2</v>
      </c>
      <c r="AI298" s="162"/>
      <c r="AJ298" s="162"/>
      <c r="AK298" s="162"/>
      <c r="AL298" s="162"/>
      <c r="AM298" s="53">
        <f t="shared" si="299"/>
        <v>2</v>
      </c>
      <c r="AN298" s="256"/>
      <c r="AO298" s="256"/>
      <c r="AP298" s="256"/>
      <c r="AQ298" s="256"/>
      <c r="AR298" s="53">
        <f t="shared" si="247"/>
        <v>0</v>
      </c>
      <c r="AS298" s="53">
        <f t="shared" si="248"/>
        <v>2</v>
      </c>
      <c r="AT298" s="540"/>
      <c r="AU298" s="54">
        <f t="shared" si="183"/>
        <v>7.6</v>
      </c>
      <c r="AV298" s="55">
        <f t="shared" si="184"/>
        <v>0</v>
      </c>
      <c r="AW298" s="77">
        <f>68+2</f>
        <v>70</v>
      </c>
      <c r="AX298" s="56">
        <f t="shared" si="176"/>
        <v>7.6</v>
      </c>
      <c r="AY298" s="57">
        <f t="shared" si="177"/>
        <v>2</v>
      </c>
      <c r="AZ298" s="57">
        <f t="shared" si="291"/>
        <v>0</v>
      </c>
      <c r="BA298" s="58" t="s">
        <v>44</v>
      </c>
      <c r="BB298" s="489"/>
      <c r="BC298" s="490"/>
      <c r="BD298" s="59"/>
      <c r="BE298" s="60"/>
      <c r="BF298" s="59"/>
      <c r="BG298" s="59"/>
      <c r="BH298" s="61"/>
      <c r="BI298" s="62"/>
    </row>
    <row r="299" spans="1:61" s="63" customFormat="1" ht="215.25" customHeight="1">
      <c r="A299" s="518"/>
      <c r="B299" s="72"/>
      <c r="C299" s="41" t="s">
        <v>40</v>
      </c>
      <c r="D299" s="73" t="s">
        <v>1032</v>
      </c>
      <c r="E299" s="74" t="s">
        <v>1033</v>
      </c>
      <c r="F299" s="41" t="s">
        <v>403</v>
      </c>
      <c r="G299" s="75">
        <v>3.8</v>
      </c>
      <c r="H299" s="45">
        <v>92</v>
      </c>
      <c r="I299" s="46">
        <v>45331</v>
      </c>
      <c r="J299" s="47">
        <v>40</v>
      </c>
      <c r="K299" s="162"/>
      <c r="L299" s="162"/>
      <c r="M299" s="162"/>
      <c r="N299" s="162">
        <v>1</v>
      </c>
      <c r="O299" s="162"/>
      <c r="P299" s="162">
        <v>7</v>
      </c>
      <c r="Q299" s="162"/>
      <c r="R299" s="162"/>
      <c r="S299" s="48">
        <f t="shared" si="348"/>
        <v>8</v>
      </c>
      <c r="T299" s="256"/>
      <c r="U299" s="256"/>
      <c r="V299" s="256"/>
      <c r="W299" s="256"/>
      <c r="X299" s="48">
        <f t="shared" si="238"/>
        <v>0</v>
      </c>
      <c r="Y299" s="48">
        <f t="shared" si="239"/>
        <v>8</v>
      </c>
      <c r="Z299" s="50">
        <f t="shared" si="175"/>
        <v>30.4</v>
      </c>
      <c r="AA299" s="540"/>
      <c r="AB299" s="51">
        <f t="shared" si="250"/>
        <v>0</v>
      </c>
      <c r="AC299" s="76">
        <f>84+8</f>
        <v>92</v>
      </c>
      <c r="AD299" s="52">
        <f t="shared" si="292"/>
        <v>8</v>
      </c>
      <c r="AE299" s="162"/>
      <c r="AF299" s="162"/>
      <c r="AG299" s="162"/>
      <c r="AH299" s="162">
        <v>1</v>
      </c>
      <c r="AI299" s="162"/>
      <c r="AJ299" s="162">
        <v>7</v>
      </c>
      <c r="AK299" s="162"/>
      <c r="AL299" s="162"/>
      <c r="AM299" s="53">
        <f t="shared" si="299"/>
        <v>8</v>
      </c>
      <c r="AN299" s="256"/>
      <c r="AO299" s="256"/>
      <c r="AP299" s="256"/>
      <c r="AQ299" s="256"/>
      <c r="AR299" s="53">
        <f t="shared" si="247"/>
        <v>0</v>
      </c>
      <c r="AS299" s="53">
        <f t="shared" si="248"/>
        <v>8</v>
      </c>
      <c r="AT299" s="540"/>
      <c r="AU299" s="54">
        <f t="shared" si="183"/>
        <v>30.4</v>
      </c>
      <c r="AV299" s="55">
        <f t="shared" si="184"/>
        <v>0</v>
      </c>
      <c r="AW299" s="77">
        <f>84+8</f>
        <v>92</v>
      </c>
      <c r="AX299" s="56">
        <f t="shared" si="176"/>
        <v>30.4</v>
      </c>
      <c r="AY299" s="57">
        <f t="shared" si="177"/>
        <v>8</v>
      </c>
      <c r="AZ299" s="57">
        <f t="shared" si="291"/>
        <v>0</v>
      </c>
      <c r="BA299" s="58" t="s">
        <v>44</v>
      </c>
      <c r="BB299" s="489"/>
      <c r="BC299" s="490"/>
      <c r="BD299" s="59"/>
      <c r="BE299" s="60"/>
      <c r="BF299" s="59"/>
      <c r="BG299" s="59"/>
      <c r="BH299" s="61"/>
      <c r="BI299" s="62"/>
    </row>
    <row r="300" spans="1:61" s="63" customFormat="1" ht="215.25" hidden="1" customHeight="1">
      <c r="A300" s="519"/>
      <c r="B300" s="72"/>
      <c r="C300" s="41" t="s">
        <v>40</v>
      </c>
      <c r="D300" s="73" t="s">
        <v>410</v>
      </c>
      <c r="E300" s="74" t="s">
        <v>1147</v>
      </c>
      <c r="F300" s="41" t="s">
        <v>403</v>
      </c>
      <c r="G300" s="75">
        <v>3.8</v>
      </c>
      <c r="H300" s="45">
        <v>46</v>
      </c>
      <c r="I300" s="46">
        <v>45331</v>
      </c>
      <c r="J300" s="47">
        <v>40</v>
      </c>
      <c r="K300" s="162"/>
      <c r="L300" s="162"/>
      <c r="M300" s="162"/>
      <c r="N300" s="162"/>
      <c r="O300" s="162"/>
      <c r="P300" s="162"/>
      <c r="Q300" s="162"/>
      <c r="R300" s="162"/>
      <c r="S300" s="48">
        <f t="shared" si="348"/>
        <v>0</v>
      </c>
      <c r="T300" s="256"/>
      <c r="U300" s="256"/>
      <c r="V300" s="256"/>
      <c r="W300" s="256"/>
      <c r="X300" s="48">
        <f t="shared" ref="X300" si="351">SUM(T300:W300)</f>
        <v>0</v>
      </c>
      <c r="Y300" s="48">
        <f t="shared" ref="Y300:Y314" si="352">SUM(S300+X300)</f>
        <v>0</v>
      </c>
      <c r="Z300" s="50">
        <f t="shared" si="175"/>
        <v>0</v>
      </c>
      <c r="AA300" s="540"/>
      <c r="AB300" s="51">
        <f t="shared" si="250"/>
        <v>-11</v>
      </c>
      <c r="AC300" s="76">
        <f>35</f>
        <v>35</v>
      </c>
      <c r="AD300" s="52">
        <f t="shared" si="292"/>
        <v>-11</v>
      </c>
      <c r="AE300" s="162"/>
      <c r="AF300" s="162"/>
      <c r="AG300" s="162"/>
      <c r="AH300" s="162"/>
      <c r="AI300" s="162"/>
      <c r="AJ300" s="162"/>
      <c r="AK300" s="162"/>
      <c r="AL300" s="162"/>
      <c r="AM300" s="53">
        <f t="shared" si="299"/>
        <v>0</v>
      </c>
      <c r="AN300" s="256"/>
      <c r="AO300" s="256"/>
      <c r="AP300" s="256"/>
      <c r="AQ300" s="256"/>
      <c r="AR300" s="53">
        <f t="shared" ref="AR300" si="353">SUM(AN300:AQ300)</f>
        <v>0</v>
      </c>
      <c r="AS300" s="53">
        <f t="shared" ref="AS300:AS314" si="354">SUM(AM300+AR300)</f>
        <v>0</v>
      </c>
      <c r="AT300" s="540"/>
      <c r="AU300" s="54">
        <f t="shared" si="183"/>
        <v>0</v>
      </c>
      <c r="AV300" s="55">
        <f t="shared" si="184"/>
        <v>-11</v>
      </c>
      <c r="AW300" s="77">
        <f>35</f>
        <v>35</v>
      </c>
      <c r="AX300" s="56">
        <f t="shared" si="176"/>
        <v>0</v>
      </c>
      <c r="AY300" s="57">
        <f t="shared" si="177"/>
        <v>-11</v>
      </c>
      <c r="AZ300" s="57">
        <f t="shared" si="291"/>
        <v>0</v>
      </c>
      <c r="BA300" s="58" t="s">
        <v>44</v>
      </c>
      <c r="BB300" s="489"/>
      <c r="BC300" s="490"/>
      <c r="BD300" s="59"/>
      <c r="BE300" s="60"/>
      <c r="BF300" s="59"/>
      <c r="BG300" s="59"/>
      <c r="BH300" s="61"/>
      <c r="BI300" s="62"/>
    </row>
    <row r="301" spans="1:61" s="63" customFormat="1" ht="215.25" customHeight="1">
      <c r="A301" s="519"/>
      <c r="B301" s="72"/>
      <c r="C301" s="41" t="s">
        <v>40</v>
      </c>
      <c r="D301" s="73" t="s">
        <v>1205</v>
      </c>
      <c r="E301" s="74" t="s">
        <v>823</v>
      </c>
      <c r="F301" s="41" t="s">
        <v>403</v>
      </c>
      <c r="G301" s="75">
        <v>3.8</v>
      </c>
      <c r="H301" s="45">
        <v>18</v>
      </c>
      <c r="I301" s="46">
        <v>45334</v>
      </c>
      <c r="J301" s="47">
        <v>40</v>
      </c>
      <c r="K301" s="162"/>
      <c r="L301" s="162"/>
      <c r="M301" s="162"/>
      <c r="N301" s="162"/>
      <c r="O301" s="162"/>
      <c r="P301" s="162">
        <v>1</v>
      </c>
      <c r="Q301" s="162">
        <v>17</v>
      </c>
      <c r="R301" s="162"/>
      <c r="S301" s="48">
        <f t="shared" si="348"/>
        <v>18</v>
      </c>
      <c r="T301" s="256"/>
      <c r="U301" s="256"/>
      <c r="V301" s="256"/>
      <c r="W301" s="256"/>
      <c r="X301" s="48">
        <f t="shared" ref="X301:X302" si="355">SUM(T301:W301)</f>
        <v>0</v>
      </c>
      <c r="Y301" s="48">
        <f t="shared" si="352"/>
        <v>18</v>
      </c>
      <c r="Z301" s="50">
        <f t="shared" si="175"/>
        <v>68.399999999999991</v>
      </c>
      <c r="AA301" s="540"/>
      <c r="AB301" s="51">
        <f t="shared" si="250"/>
        <v>0</v>
      </c>
      <c r="AC301" s="76">
        <v>18</v>
      </c>
      <c r="AD301" s="52">
        <f t="shared" si="292"/>
        <v>18</v>
      </c>
      <c r="AE301" s="162"/>
      <c r="AF301" s="162"/>
      <c r="AG301" s="162"/>
      <c r="AH301" s="162"/>
      <c r="AI301" s="162"/>
      <c r="AJ301" s="162">
        <v>1</v>
      </c>
      <c r="AK301" s="162">
        <v>17</v>
      </c>
      <c r="AL301" s="162"/>
      <c r="AM301" s="53">
        <f t="shared" si="299"/>
        <v>18</v>
      </c>
      <c r="AN301" s="256"/>
      <c r="AO301" s="256"/>
      <c r="AP301" s="256"/>
      <c r="AQ301" s="256"/>
      <c r="AR301" s="53">
        <f t="shared" ref="AR301:AR309" si="356">SUM(AN301:AQ301)</f>
        <v>0</v>
      </c>
      <c r="AS301" s="53">
        <f t="shared" si="354"/>
        <v>18</v>
      </c>
      <c r="AT301" s="540"/>
      <c r="AU301" s="54">
        <f t="shared" si="183"/>
        <v>68.399999999999991</v>
      </c>
      <c r="AV301" s="55">
        <f t="shared" si="184"/>
        <v>0</v>
      </c>
      <c r="AW301" s="77">
        <v>18</v>
      </c>
      <c r="AX301" s="56">
        <f t="shared" si="176"/>
        <v>68.399999999999991</v>
      </c>
      <c r="AY301" s="57">
        <f t="shared" si="177"/>
        <v>18</v>
      </c>
      <c r="AZ301" s="57">
        <f t="shared" si="291"/>
        <v>0</v>
      </c>
      <c r="BA301" s="58" t="s">
        <v>44</v>
      </c>
      <c r="BB301" s="489"/>
      <c r="BC301" s="490"/>
      <c r="BD301" s="59"/>
      <c r="BE301" s="60"/>
      <c r="BF301" s="59"/>
      <c r="BG301" s="59"/>
      <c r="BH301" s="61"/>
      <c r="BI301" s="62"/>
    </row>
    <row r="302" spans="1:61" s="63" customFormat="1" ht="215.25" customHeight="1">
      <c r="A302" s="519"/>
      <c r="B302" s="72"/>
      <c r="C302" s="41" t="s">
        <v>40</v>
      </c>
      <c r="D302" s="73" t="s">
        <v>416</v>
      </c>
      <c r="E302" s="74" t="s">
        <v>1206</v>
      </c>
      <c r="F302" s="41" t="s">
        <v>403</v>
      </c>
      <c r="G302" s="75">
        <v>3.8</v>
      </c>
      <c r="H302" s="45">
        <v>58</v>
      </c>
      <c r="I302" s="46">
        <v>45334</v>
      </c>
      <c r="J302" s="47">
        <v>40</v>
      </c>
      <c r="K302" s="162">
        <v>38</v>
      </c>
      <c r="L302" s="162">
        <v>17</v>
      </c>
      <c r="M302" s="162"/>
      <c r="N302" s="162"/>
      <c r="O302" s="162"/>
      <c r="P302" s="162"/>
      <c r="Q302" s="162"/>
      <c r="R302" s="162"/>
      <c r="S302" s="48">
        <f t="shared" si="348"/>
        <v>55</v>
      </c>
      <c r="T302" s="256"/>
      <c r="U302" s="256"/>
      <c r="V302" s="256"/>
      <c r="W302" s="256"/>
      <c r="X302" s="48">
        <f t="shared" si="355"/>
        <v>0</v>
      </c>
      <c r="Y302" s="48">
        <f t="shared" si="352"/>
        <v>55</v>
      </c>
      <c r="Z302" s="50">
        <f t="shared" si="175"/>
        <v>209</v>
      </c>
      <c r="AA302" s="540"/>
      <c r="AB302" s="51">
        <f t="shared" si="250"/>
        <v>-3</v>
      </c>
      <c r="AC302" s="76">
        <f>55</f>
        <v>55</v>
      </c>
      <c r="AD302" s="52">
        <f t="shared" si="292"/>
        <v>52</v>
      </c>
      <c r="AE302" s="162">
        <v>38</v>
      </c>
      <c r="AF302" s="162">
        <v>17</v>
      </c>
      <c r="AG302" s="162"/>
      <c r="AH302" s="162"/>
      <c r="AI302" s="162"/>
      <c r="AJ302" s="162"/>
      <c r="AK302" s="162"/>
      <c r="AL302" s="162"/>
      <c r="AM302" s="53">
        <f t="shared" si="299"/>
        <v>55</v>
      </c>
      <c r="AN302" s="256"/>
      <c r="AO302" s="256"/>
      <c r="AP302" s="256"/>
      <c r="AQ302" s="256"/>
      <c r="AR302" s="53">
        <f t="shared" si="356"/>
        <v>0</v>
      </c>
      <c r="AS302" s="53">
        <f t="shared" si="354"/>
        <v>55</v>
      </c>
      <c r="AT302" s="540"/>
      <c r="AU302" s="54">
        <f t="shared" si="183"/>
        <v>209</v>
      </c>
      <c r="AV302" s="55">
        <f t="shared" si="184"/>
        <v>-3</v>
      </c>
      <c r="AW302" s="77">
        <f>55</f>
        <v>55</v>
      </c>
      <c r="AX302" s="56">
        <f t="shared" si="176"/>
        <v>209</v>
      </c>
      <c r="AY302" s="57">
        <f t="shared" si="177"/>
        <v>52</v>
      </c>
      <c r="AZ302" s="57">
        <f t="shared" si="291"/>
        <v>0</v>
      </c>
      <c r="BA302" s="58" t="s">
        <v>44</v>
      </c>
      <c r="BB302" s="489"/>
      <c r="BC302" s="490"/>
      <c r="BD302" s="59"/>
      <c r="BE302" s="60"/>
      <c r="BF302" s="59"/>
      <c r="BG302" s="59"/>
      <c r="BH302" s="61"/>
      <c r="BI302" s="62"/>
    </row>
    <row r="303" spans="1:61" s="63" customFormat="1" ht="215.25" customHeight="1">
      <c r="A303" s="519"/>
      <c r="B303" s="72"/>
      <c r="C303" s="41" t="s">
        <v>40</v>
      </c>
      <c r="D303" s="73" t="s">
        <v>416</v>
      </c>
      <c r="E303" s="74" t="s">
        <v>1206</v>
      </c>
      <c r="F303" s="41" t="s">
        <v>403</v>
      </c>
      <c r="G303" s="75">
        <v>3.8</v>
      </c>
      <c r="H303" s="45">
        <v>52</v>
      </c>
      <c r="I303" s="46">
        <v>45334</v>
      </c>
      <c r="J303" s="47">
        <v>40</v>
      </c>
      <c r="K303" s="162"/>
      <c r="L303" s="162">
        <v>20</v>
      </c>
      <c r="M303" s="162">
        <v>32</v>
      </c>
      <c r="N303" s="162"/>
      <c r="O303" s="162"/>
      <c r="P303" s="162"/>
      <c r="Q303" s="162"/>
      <c r="R303" s="162"/>
      <c r="S303" s="48">
        <f t="shared" si="348"/>
        <v>52</v>
      </c>
      <c r="T303" s="256"/>
      <c r="U303" s="256"/>
      <c r="V303" s="256"/>
      <c r="W303" s="256"/>
      <c r="X303" s="48">
        <f t="shared" ref="X303:X305" si="357">SUM(T303:W303)</f>
        <v>0</v>
      </c>
      <c r="Y303" s="48">
        <f t="shared" si="352"/>
        <v>52</v>
      </c>
      <c r="Z303" s="50">
        <f t="shared" si="175"/>
        <v>197.6</v>
      </c>
      <c r="AA303" s="540"/>
      <c r="AB303" s="51">
        <f t="shared" si="250"/>
        <v>0</v>
      </c>
      <c r="AC303" s="76">
        <f>52</f>
        <v>52</v>
      </c>
      <c r="AD303" s="52">
        <f t="shared" si="292"/>
        <v>52</v>
      </c>
      <c r="AE303" s="162"/>
      <c r="AF303" s="162">
        <v>20</v>
      </c>
      <c r="AG303" s="162">
        <v>32</v>
      </c>
      <c r="AH303" s="162"/>
      <c r="AI303" s="162"/>
      <c r="AJ303" s="162"/>
      <c r="AK303" s="162"/>
      <c r="AL303" s="162"/>
      <c r="AM303" s="53">
        <f t="shared" si="299"/>
        <v>52</v>
      </c>
      <c r="AN303" s="256"/>
      <c r="AO303" s="256"/>
      <c r="AP303" s="256"/>
      <c r="AQ303" s="256"/>
      <c r="AR303" s="53">
        <f t="shared" si="356"/>
        <v>0</v>
      </c>
      <c r="AS303" s="53">
        <f t="shared" si="354"/>
        <v>52</v>
      </c>
      <c r="AT303" s="540"/>
      <c r="AU303" s="54">
        <f t="shared" si="183"/>
        <v>197.6</v>
      </c>
      <c r="AV303" s="55">
        <f t="shared" si="184"/>
        <v>0</v>
      </c>
      <c r="AW303" s="77">
        <f>52</f>
        <v>52</v>
      </c>
      <c r="AX303" s="56">
        <f t="shared" si="176"/>
        <v>197.6</v>
      </c>
      <c r="AY303" s="57">
        <f t="shared" si="177"/>
        <v>52</v>
      </c>
      <c r="AZ303" s="57">
        <f t="shared" si="291"/>
        <v>0</v>
      </c>
      <c r="BA303" s="58" t="s">
        <v>44</v>
      </c>
      <c r="BB303" s="489"/>
      <c r="BC303" s="490"/>
      <c r="BD303" s="59"/>
      <c r="BE303" s="60"/>
      <c r="BF303" s="59"/>
      <c r="BG303" s="59"/>
      <c r="BH303" s="61"/>
      <c r="BI303" s="62"/>
    </row>
    <row r="304" spans="1:61" s="63" customFormat="1" ht="215.25" customHeight="1">
      <c r="A304" s="519"/>
      <c r="B304" s="72"/>
      <c r="C304" s="41" t="s">
        <v>40</v>
      </c>
      <c r="D304" s="73" t="s">
        <v>404</v>
      </c>
      <c r="E304" s="74" t="s">
        <v>1382</v>
      </c>
      <c r="F304" s="41" t="s">
        <v>403</v>
      </c>
      <c r="G304" s="75">
        <v>3.8</v>
      </c>
      <c r="H304" s="45">
        <v>38</v>
      </c>
      <c r="I304" s="46">
        <v>45334</v>
      </c>
      <c r="J304" s="47">
        <v>40</v>
      </c>
      <c r="K304" s="162"/>
      <c r="L304" s="162"/>
      <c r="M304" s="162">
        <v>5</v>
      </c>
      <c r="N304" s="162">
        <v>33</v>
      </c>
      <c r="O304" s="162"/>
      <c r="P304" s="162"/>
      <c r="Q304" s="162"/>
      <c r="R304" s="162"/>
      <c r="S304" s="48">
        <f t="shared" ref="S304" si="358">SUM(K304:R304)</f>
        <v>38</v>
      </c>
      <c r="T304" s="256"/>
      <c r="U304" s="256"/>
      <c r="V304" s="256"/>
      <c r="W304" s="256"/>
      <c r="X304" s="48">
        <f t="shared" ref="X304" si="359">SUM(T304:W304)</f>
        <v>0</v>
      </c>
      <c r="Y304" s="48">
        <f t="shared" ref="Y304" si="360">SUM(S304+X304)</f>
        <v>38</v>
      </c>
      <c r="Z304" s="50">
        <f t="shared" ref="Z304" si="361">Y304*G304</f>
        <v>144.4</v>
      </c>
      <c r="AA304" s="540"/>
      <c r="AB304" s="51">
        <f t="shared" ref="AB304" si="362">+AC304-H304</f>
        <v>0</v>
      </c>
      <c r="AC304" s="76">
        <v>38</v>
      </c>
      <c r="AD304" s="52">
        <f t="shared" ref="AD304" si="363">AB304+Y304</f>
        <v>38</v>
      </c>
      <c r="AE304" s="162"/>
      <c r="AF304" s="162"/>
      <c r="AG304" s="162">
        <v>5</v>
      </c>
      <c r="AH304" s="162">
        <v>33</v>
      </c>
      <c r="AI304" s="162"/>
      <c r="AJ304" s="162"/>
      <c r="AK304" s="162"/>
      <c r="AL304" s="162"/>
      <c r="AM304" s="53">
        <f t="shared" ref="AM304" si="364">SUM(AE304:AL304)</f>
        <v>38</v>
      </c>
      <c r="AN304" s="256"/>
      <c r="AO304" s="256"/>
      <c r="AP304" s="256"/>
      <c r="AQ304" s="256"/>
      <c r="AR304" s="53">
        <f t="shared" ref="AR304" si="365">SUM(AN304:AQ304)</f>
        <v>0</v>
      </c>
      <c r="AS304" s="53">
        <f t="shared" ref="AS304" si="366">SUM(AM304+AR304)</f>
        <v>38</v>
      </c>
      <c r="AT304" s="540"/>
      <c r="AU304" s="54">
        <f t="shared" ref="AU304" si="367">AS304*G304</f>
        <v>144.4</v>
      </c>
      <c r="AV304" s="55">
        <f t="shared" ref="AV304" si="368">+AW304-H304</f>
        <v>0</v>
      </c>
      <c r="AW304" s="77">
        <f>38</f>
        <v>38</v>
      </c>
      <c r="AX304" s="56">
        <f t="shared" ref="AX304" si="369">+AU304</f>
        <v>144.4</v>
      </c>
      <c r="AY304" s="57">
        <f t="shared" ref="AY304" si="370">AV304+AS304</f>
        <v>38</v>
      </c>
      <c r="AZ304" s="57">
        <f t="shared" ref="AZ304" si="371">+AW304-AC304</f>
        <v>0</v>
      </c>
      <c r="BA304" s="58" t="s">
        <v>44</v>
      </c>
      <c r="BB304" s="489"/>
      <c r="BC304" s="490"/>
      <c r="BD304" s="59"/>
      <c r="BE304" s="60"/>
      <c r="BF304" s="59"/>
      <c r="BG304" s="59"/>
      <c r="BH304" s="61"/>
      <c r="BI304" s="62"/>
    </row>
    <row r="305" spans="1:61" s="63" customFormat="1" ht="215.25" customHeight="1">
      <c r="A305" s="519"/>
      <c r="B305" s="72"/>
      <c r="C305" s="41" t="s">
        <v>40</v>
      </c>
      <c r="D305" s="73" t="s">
        <v>408</v>
      </c>
      <c r="E305" s="74" t="s">
        <v>1279</v>
      </c>
      <c r="F305" s="41" t="s">
        <v>403</v>
      </c>
      <c r="G305" s="75">
        <v>3.8</v>
      </c>
      <c r="H305" s="45">
        <v>88</v>
      </c>
      <c r="I305" s="46">
        <v>45334</v>
      </c>
      <c r="J305" s="47">
        <v>40</v>
      </c>
      <c r="K305" s="162"/>
      <c r="L305" s="162"/>
      <c r="M305" s="162"/>
      <c r="N305" s="162"/>
      <c r="O305" s="162"/>
      <c r="P305" s="162">
        <v>6</v>
      </c>
      <c r="Q305" s="162">
        <v>20</v>
      </c>
      <c r="R305" s="162">
        <v>38</v>
      </c>
      <c r="S305" s="48">
        <f t="shared" si="348"/>
        <v>64</v>
      </c>
      <c r="T305" s="256">
        <v>23</v>
      </c>
      <c r="U305" s="256"/>
      <c r="V305" s="256"/>
      <c r="W305" s="256"/>
      <c r="X305" s="48">
        <f t="shared" si="357"/>
        <v>23</v>
      </c>
      <c r="Y305" s="48">
        <f t="shared" si="352"/>
        <v>87</v>
      </c>
      <c r="Z305" s="50">
        <f t="shared" si="175"/>
        <v>330.59999999999997</v>
      </c>
      <c r="AA305" s="540"/>
      <c r="AB305" s="51">
        <f t="shared" si="250"/>
        <v>-1</v>
      </c>
      <c r="AC305" s="76">
        <f>87</f>
        <v>87</v>
      </c>
      <c r="AD305" s="52">
        <f t="shared" si="292"/>
        <v>86</v>
      </c>
      <c r="AE305" s="162"/>
      <c r="AF305" s="162"/>
      <c r="AG305" s="162"/>
      <c r="AH305" s="162"/>
      <c r="AI305" s="162"/>
      <c r="AJ305" s="162">
        <v>6</v>
      </c>
      <c r="AK305" s="162">
        <v>20</v>
      </c>
      <c r="AL305" s="162">
        <v>38</v>
      </c>
      <c r="AM305" s="53">
        <f t="shared" si="299"/>
        <v>64</v>
      </c>
      <c r="AN305" s="256">
        <v>23</v>
      </c>
      <c r="AO305" s="256"/>
      <c r="AP305" s="256"/>
      <c r="AQ305" s="256"/>
      <c r="AR305" s="53">
        <f t="shared" si="356"/>
        <v>23</v>
      </c>
      <c r="AS305" s="53">
        <f t="shared" si="354"/>
        <v>87</v>
      </c>
      <c r="AT305" s="540"/>
      <c r="AU305" s="54">
        <f t="shared" si="183"/>
        <v>330.59999999999997</v>
      </c>
      <c r="AV305" s="55">
        <f t="shared" si="184"/>
        <v>-1</v>
      </c>
      <c r="AW305" s="77">
        <f>87</f>
        <v>87</v>
      </c>
      <c r="AX305" s="56">
        <f t="shared" si="176"/>
        <v>330.59999999999997</v>
      </c>
      <c r="AY305" s="57">
        <f t="shared" si="177"/>
        <v>86</v>
      </c>
      <c r="AZ305" s="57">
        <f t="shared" si="291"/>
        <v>0</v>
      </c>
      <c r="BA305" s="58" t="s">
        <v>44</v>
      </c>
      <c r="BB305" s="489"/>
      <c r="BC305" s="490"/>
      <c r="BD305" s="59"/>
      <c r="BE305" s="60"/>
      <c r="BF305" s="59"/>
      <c r="BG305" s="59"/>
      <c r="BH305" s="61"/>
      <c r="BI305" s="62"/>
    </row>
    <row r="306" spans="1:61" s="63" customFormat="1" ht="215.25" hidden="1" customHeight="1">
      <c r="A306" s="519"/>
      <c r="B306" s="72"/>
      <c r="C306" s="41" t="s">
        <v>40</v>
      </c>
      <c r="D306" s="73" t="s">
        <v>404</v>
      </c>
      <c r="E306" s="74" t="s">
        <v>1280</v>
      </c>
      <c r="F306" s="41" t="s">
        <v>403</v>
      </c>
      <c r="G306" s="75">
        <v>3.8</v>
      </c>
      <c r="H306" s="45">
        <v>20</v>
      </c>
      <c r="I306" s="46"/>
      <c r="J306" s="47">
        <v>40</v>
      </c>
      <c r="K306" s="162"/>
      <c r="L306" s="162"/>
      <c r="M306" s="162"/>
      <c r="N306" s="162"/>
      <c r="O306" s="162"/>
      <c r="P306" s="162"/>
      <c r="Q306" s="162"/>
      <c r="R306" s="162"/>
      <c r="S306" s="48">
        <f t="shared" si="348"/>
        <v>0</v>
      </c>
      <c r="T306" s="256"/>
      <c r="U306" s="256"/>
      <c r="V306" s="256"/>
      <c r="W306" s="256"/>
      <c r="X306" s="48">
        <f t="shared" ref="X306:X307" si="372">SUM(T306:W306)</f>
        <v>0</v>
      </c>
      <c r="Y306" s="48">
        <f t="shared" si="352"/>
        <v>0</v>
      </c>
      <c r="Z306" s="50">
        <f t="shared" si="175"/>
        <v>0</v>
      </c>
      <c r="AA306" s="540"/>
      <c r="AB306" s="51">
        <f t="shared" si="250"/>
        <v>-20</v>
      </c>
      <c r="AC306" s="76"/>
      <c r="AD306" s="52">
        <f t="shared" si="292"/>
        <v>-20</v>
      </c>
      <c r="AE306" s="162"/>
      <c r="AF306" s="162"/>
      <c r="AG306" s="162"/>
      <c r="AH306" s="162"/>
      <c r="AI306" s="162"/>
      <c r="AJ306" s="162"/>
      <c r="AK306" s="162"/>
      <c r="AL306" s="162"/>
      <c r="AM306" s="53">
        <f t="shared" si="299"/>
        <v>0</v>
      </c>
      <c r="AN306" s="256"/>
      <c r="AO306" s="256"/>
      <c r="AP306" s="256"/>
      <c r="AQ306" s="256"/>
      <c r="AR306" s="53">
        <f t="shared" si="356"/>
        <v>0</v>
      </c>
      <c r="AS306" s="53">
        <f t="shared" si="354"/>
        <v>0</v>
      </c>
      <c r="AT306" s="540"/>
      <c r="AU306" s="54">
        <f t="shared" si="183"/>
        <v>0</v>
      </c>
      <c r="AV306" s="55">
        <f t="shared" si="184"/>
        <v>-20</v>
      </c>
      <c r="AW306" s="77"/>
      <c r="AX306" s="56">
        <f t="shared" si="176"/>
        <v>0</v>
      </c>
      <c r="AY306" s="57">
        <f t="shared" si="177"/>
        <v>-20</v>
      </c>
      <c r="AZ306" s="57">
        <f t="shared" si="291"/>
        <v>0</v>
      </c>
      <c r="BA306" s="58" t="s">
        <v>44</v>
      </c>
      <c r="BB306" s="489"/>
      <c r="BC306" s="490"/>
      <c r="BD306" s="59"/>
      <c r="BE306" s="60"/>
      <c r="BF306" s="59"/>
      <c r="BG306" s="59"/>
      <c r="BH306" s="61"/>
      <c r="BI306" s="62"/>
    </row>
    <row r="307" spans="1:61" s="63" customFormat="1" ht="215.25" hidden="1" customHeight="1">
      <c r="A307" s="519"/>
      <c r="B307" s="72"/>
      <c r="C307" s="41" t="s">
        <v>40</v>
      </c>
      <c r="D307" s="73" t="s">
        <v>404</v>
      </c>
      <c r="E307" s="74" t="s">
        <v>1280</v>
      </c>
      <c r="F307" s="41" t="s">
        <v>403</v>
      </c>
      <c r="G307" s="75">
        <v>3.8</v>
      </c>
      <c r="H307" s="45">
        <v>50</v>
      </c>
      <c r="I307" s="46"/>
      <c r="J307" s="47">
        <v>40</v>
      </c>
      <c r="K307" s="162"/>
      <c r="L307" s="162"/>
      <c r="M307" s="162"/>
      <c r="N307" s="162"/>
      <c r="O307" s="162"/>
      <c r="P307" s="162"/>
      <c r="Q307" s="162"/>
      <c r="R307" s="162"/>
      <c r="S307" s="48">
        <f t="shared" si="348"/>
        <v>0</v>
      </c>
      <c r="T307" s="256"/>
      <c r="U307" s="256"/>
      <c r="V307" s="256"/>
      <c r="W307" s="256"/>
      <c r="X307" s="48">
        <f t="shared" si="372"/>
        <v>0</v>
      </c>
      <c r="Y307" s="48">
        <f t="shared" si="352"/>
        <v>0</v>
      </c>
      <c r="Z307" s="50">
        <f t="shared" si="175"/>
        <v>0</v>
      </c>
      <c r="AA307" s="540"/>
      <c r="AB307" s="51">
        <f t="shared" si="250"/>
        <v>-50</v>
      </c>
      <c r="AC307" s="76"/>
      <c r="AD307" s="52">
        <f t="shared" si="292"/>
        <v>-50</v>
      </c>
      <c r="AE307" s="162"/>
      <c r="AF307" s="162"/>
      <c r="AG307" s="162"/>
      <c r="AH307" s="162"/>
      <c r="AI307" s="162"/>
      <c r="AJ307" s="162"/>
      <c r="AK307" s="162"/>
      <c r="AL307" s="162"/>
      <c r="AM307" s="53">
        <f t="shared" si="299"/>
        <v>0</v>
      </c>
      <c r="AN307" s="256"/>
      <c r="AO307" s="256"/>
      <c r="AP307" s="256"/>
      <c r="AQ307" s="256"/>
      <c r="AR307" s="53">
        <f t="shared" si="356"/>
        <v>0</v>
      </c>
      <c r="AS307" s="53">
        <f t="shared" si="354"/>
        <v>0</v>
      </c>
      <c r="AT307" s="540"/>
      <c r="AU307" s="54">
        <f t="shared" ref="AU307:AU379" si="373">AS307*G307</f>
        <v>0</v>
      </c>
      <c r="AV307" s="55">
        <f t="shared" ref="AV307:AV379" si="374">+AW307-H307</f>
        <v>-50</v>
      </c>
      <c r="AW307" s="77"/>
      <c r="AX307" s="56">
        <f t="shared" si="176"/>
        <v>0</v>
      </c>
      <c r="AY307" s="57">
        <f t="shared" si="177"/>
        <v>-50</v>
      </c>
      <c r="AZ307" s="57">
        <f t="shared" si="291"/>
        <v>0</v>
      </c>
      <c r="BA307" s="58" t="s">
        <v>44</v>
      </c>
      <c r="BB307" s="489"/>
      <c r="BC307" s="490"/>
      <c r="BD307" s="59"/>
      <c r="BE307" s="60"/>
      <c r="BF307" s="59"/>
      <c r="BG307" s="59"/>
      <c r="BH307" s="61"/>
      <c r="BI307" s="62"/>
    </row>
    <row r="308" spans="1:61" s="63" customFormat="1" ht="215.25" customHeight="1">
      <c r="A308" s="519"/>
      <c r="B308" s="72"/>
      <c r="C308" s="41" t="s">
        <v>40</v>
      </c>
      <c r="D308" s="73" t="s">
        <v>404</v>
      </c>
      <c r="E308" s="74" t="s">
        <v>1281</v>
      </c>
      <c r="F308" s="41" t="s">
        <v>403</v>
      </c>
      <c r="G308" s="75">
        <v>3.8</v>
      </c>
      <c r="H308" s="45">
        <v>41</v>
      </c>
      <c r="I308" s="46">
        <v>45334</v>
      </c>
      <c r="J308" s="47">
        <v>40</v>
      </c>
      <c r="K308" s="162"/>
      <c r="L308" s="162"/>
      <c r="M308" s="162"/>
      <c r="N308" s="162"/>
      <c r="O308" s="162">
        <v>38</v>
      </c>
      <c r="P308" s="162">
        <v>3</v>
      </c>
      <c r="Q308" s="162"/>
      <c r="R308" s="162"/>
      <c r="S308" s="48">
        <f t="shared" si="348"/>
        <v>41</v>
      </c>
      <c r="T308" s="256"/>
      <c r="U308" s="256"/>
      <c r="V308" s="256"/>
      <c r="W308" s="256"/>
      <c r="X308" s="48">
        <f t="shared" ref="X308:X314" si="375">SUM(T308:W308)</f>
        <v>0</v>
      </c>
      <c r="Y308" s="48">
        <f t="shared" si="352"/>
        <v>41</v>
      </c>
      <c r="Z308" s="50">
        <f t="shared" si="175"/>
        <v>155.79999999999998</v>
      </c>
      <c r="AA308" s="540"/>
      <c r="AB308" s="51">
        <f t="shared" si="250"/>
        <v>0</v>
      </c>
      <c r="AC308" s="76">
        <v>41</v>
      </c>
      <c r="AD308" s="52">
        <f t="shared" si="292"/>
        <v>41</v>
      </c>
      <c r="AE308" s="162"/>
      <c r="AF308" s="162"/>
      <c r="AG308" s="162"/>
      <c r="AH308" s="162"/>
      <c r="AI308" s="162">
        <v>38</v>
      </c>
      <c r="AJ308" s="162">
        <v>3</v>
      </c>
      <c r="AK308" s="162"/>
      <c r="AL308" s="162"/>
      <c r="AM308" s="53">
        <f t="shared" si="299"/>
        <v>41</v>
      </c>
      <c r="AN308" s="256"/>
      <c r="AO308" s="256"/>
      <c r="AP308" s="256"/>
      <c r="AQ308" s="256"/>
      <c r="AR308" s="53">
        <f t="shared" si="356"/>
        <v>0</v>
      </c>
      <c r="AS308" s="53">
        <f t="shared" si="354"/>
        <v>41</v>
      </c>
      <c r="AT308" s="540"/>
      <c r="AU308" s="54">
        <f t="shared" si="373"/>
        <v>155.79999999999998</v>
      </c>
      <c r="AV308" s="55">
        <f t="shared" si="374"/>
        <v>0</v>
      </c>
      <c r="AW308" s="77">
        <v>41</v>
      </c>
      <c r="AX308" s="56">
        <f t="shared" si="176"/>
        <v>155.79999999999998</v>
      </c>
      <c r="AY308" s="57">
        <f t="shared" si="177"/>
        <v>41</v>
      </c>
      <c r="AZ308" s="57">
        <f t="shared" si="291"/>
        <v>0</v>
      </c>
      <c r="BA308" s="58" t="s">
        <v>44</v>
      </c>
      <c r="BB308" s="489"/>
      <c r="BC308" s="490"/>
      <c r="BD308" s="59"/>
      <c r="BE308" s="60"/>
      <c r="BF308" s="59"/>
      <c r="BG308" s="59"/>
      <c r="BH308" s="61"/>
      <c r="BI308" s="62"/>
    </row>
    <row r="309" spans="1:61" s="63" customFormat="1" ht="215.25" customHeight="1">
      <c r="A309" s="519"/>
      <c r="B309" s="72"/>
      <c r="C309" s="41" t="s">
        <v>40</v>
      </c>
      <c r="D309" s="73" t="s">
        <v>404</v>
      </c>
      <c r="E309" s="74" t="s">
        <v>1281</v>
      </c>
      <c r="F309" s="41" t="s">
        <v>403</v>
      </c>
      <c r="G309" s="75">
        <v>3.8</v>
      </c>
      <c r="H309" s="45">
        <v>22</v>
      </c>
      <c r="I309" s="46">
        <v>45334</v>
      </c>
      <c r="J309" s="47">
        <v>40</v>
      </c>
      <c r="K309" s="162"/>
      <c r="L309" s="162"/>
      <c r="M309" s="162"/>
      <c r="N309" s="162"/>
      <c r="O309" s="162"/>
      <c r="P309" s="162">
        <v>20</v>
      </c>
      <c r="Q309" s="162"/>
      <c r="R309" s="162"/>
      <c r="S309" s="48">
        <f t="shared" ref="S309:S311" si="376">SUM(K309:R309)</f>
        <v>20</v>
      </c>
      <c r="T309" s="256"/>
      <c r="U309" s="256"/>
      <c r="V309" s="256"/>
      <c r="W309" s="256"/>
      <c r="X309" s="48">
        <f t="shared" ref="X309" si="377">SUM(T309:W309)</f>
        <v>0</v>
      </c>
      <c r="Y309" s="48">
        <f t="shared" ref="Y309" si="378">SUM(S309+X309)</f>
        <v>20</v>
      </c>
      <c r="Z309" s="50">
        <f t="shared" ref="Z309:Z313" si="379">Y309*G309</f>
        <v>76</v>
      </c>
      <c r="AA309" s="540"/>
      <c r="AB309" s="51">
        <f t="shared" ref="AB309:AB313" si="380">+AC309-H309</f>
        <v>-2</v>
      </c>
      <c r="AC309" s="76">
        <f>20</f>
        <v>20</v>
      </c>
      <c r="AD309" s="52">
        <f t="shared" ref="AD309:AD313" si="381">AB309+Y309</f>
        <v>18</v>
      </c>
      <c r="AE309" s="162"/>
      <c r="AF309" s="162"/>
      <c r="AG309" s="162"/>
      <c r="AH309" s="162"/>
      <c r="AI309" s="162"/>
      <c r="AJ309" s="162">
        <v>20</v>
      </c>
      <c r="AK309" s="162"/>
      <c r="AL309" s="162"/>
      <c r="AM309" s="53">
        <f t="shared" ref="AM309:AM313" si="382">SUM(AE309:AL309)</f>
        <v>20</v>
      </c>
      <c r="AN309" s="256"/>
      <c r="AO309" s="256"/>
      <c r="AP309" s="256"/>
      <c r="AQ309" s="256"/>
      <c r="AR309" s="53">
        <f t="shared" si="356"/>
        <v>0</v>
      </c>
      <c r="AS309" s="53">
        <f t="shared" ref="AS309" si="383">SUM(AM309+AR309)</f>
        <v>20</v>
      </c>
      <c r="AT309" s="540"/>
      <c r="AU309" s="54">
        <f t="shared" ref="AU309:AU313" si="384">AS309*G309</f>
        <v>76</v>
      </c>
      <c r="AV309" s="55">
        <f t="shared" ref="AV309:AV313" si="385">+AW309-H309</f>
        <v>-2</v>
      </c>
      <c r="AW309" s="77">
        <f>20</f>
        <v>20</v>
      </c>
      <c r="AX309" s="56">
        <f t="shared" ref="AX309:AX313" si="386">+AU309</f>
        <v>76</v>
      </c>
      <c r="AY309" s="57">
        <f t="shared" ref="AY309:AY313" si="387">AV309+AS309</f>
        <v>18</v>
      </c>
      <c r="AZ309" s="57">
        <f t="shared" ref="AZ309:AZ313" si="388">+AW309-AC309</f>
        <v>0</v>
      </c>
      <c r="BA309" s="58" t="s">
        <v>44</v>
      </c>
      <c r="BB309" s="489"/>
      <c r="BC309" s="490"/>
      <c r="BD309" s="59"/>
      <c r="BE309" s="60"/>
      <c r="BF309" s="59"/>
      <c r="BG309" s="59"/>
      <c r="BH309" s="61"/>
      <c r="BI309" s="62"/>
    </row>
    <row r="310" spans="1:61" s="63" customFormat="1" ht="215.25" hidden="1" customHeight="1">
      <c r="A310" s="519"/>
      <c r="B310" s="72"/>
      <c r="C310" s="41" t="s">
        <v>40</v>
      </c>
      <c r="D310" s="73" t="s">
        <v>410</v>
      </c>
      <c r="E310" s="74" t="s">
        <v>1282</v>
      </c>
      <c r="F310" s="41" t="s">
        <v>403</v>
      </c>
      <c r="G310" s="75">
        <v>3.8</v>
      </c>
      <c r="H310" s="45">
        <v>74</v>
      </c>
      <c r="I310" s="46"/>
      <c r="J310" s="47">
        <v>40</v>
      </c>
      <c r="K310" s="162"/>
      <c r="L310" s="162"/>
      <c r="M310" s="162"/>
      <c r="N310" s="162"/>
      <c r="O310" s="162"/>
      <c r="P310" s="162"/>
      <c r="Q310" s="162"/>
      <c r="R310" s="162"/>
      <c r="S310" s="48">
        <f t="shared" si="376"/>
        <v>0</v>
      </c>
      <c r="T310" s="256"/>
      <c r="U310" s="256"/>
      <c r="V310" s="256"/>
      <c r="W310" s="256"/>
      <c r="X310" s="48">
        <f t="shared" ref="X310" si="389">SUM(T310:W310)</f>
        <v>0</v>
      </c>
      <c r="Y310" s="48">
        <f t="shared" ref="Y310" si="390">SUM(S310+X310)</f>
        <v>0</v>
      </c>
      <c r="Z310" s="50">
        <f t="shared" si="379"/>
        <v>0</v>
      </c>
      <c r="AA310" s="540"/>
      <c r="AB310" s="51">
        <f t="shared" si="380"/>
        <v>-74</v>
      </c>
      <c r="AC310" s="76"/>
      <c r="AD310" s="52">
        <f t="shared" si="381"/>
        <v>-74</v>
      </c>
      <c r="AE310" s="162"/>
      <c r="AF310" s="162"/>
      <c r="AG310" s="162"/>
      <c r="AH310" s="162"/>
      <c r="AI310" s="162"/>
      <c r="AJ310" s="162"/>
      <c r="AK310" s="162"/>
      <c r="AL310" s="162"/>
      <c r="AM310" s="53">
        <f t="shared" si="382"/>
        <v>0</v>
      </c>
      <c r="AN310" s="256"/>
      <c r="AO310" s="256"/>
      <c r="AP310" s="256"/>
      <c r="AQ310" s="256"/>
      <c r="AR310" s="53">
        <f t="shared" ref="AR310" si="391">SUM(AN310:AQ310)</f>
        <v>0</v>
      </c>
      <c r="AS310" s="53">
        <f t="shared" ref="AS310:AS311" si="392">SUM(AM310+AR310)</f>
        <v>0</v>
      </c>
      <c r="AT310" s="540"/>
      <c r="AU310" s="54">
        <f t="shared" si="384"/>
        <v>0</v>
      </c>
      <c r="AV310" s="55">
        <f t="shared" si="385"/>
        <v>-74</v>
      </c>
      <c r="AW310" s="77"/>
      <c r="AX310" s="56">
        <f t="shared" si="386"/>
        <v>0</v>
      </c>
      <c r="AY310" s="57">
        <f t="shared" si="387"/>
        <v>-74</v>
      </c>
      <c r="AZ310" s="57">
        <f t="shared" si="388"/>
        <v>0</v>
      </c>
      <c r="BA310" s="58" t="s">
        <v>44</v>
      </c>
      <c r="BB310" s="489"/>
      <c r="BC310" s="490"/>
      <c r="BD310" s="59"/>
      <c r="BE310" s="60"/>
      <c r="BF310" s="59"/>
      <c r="BG310" s="59"/>
      <c r="BH310" s="61"/>
      <c r="BI310" s="62"/>
    </row>
    <row r="311" spans="1:61" s="63" customFormat="1" ht="215.25" hidden="1" customHeight="1">
      <c r="A311" s="519"/>
      <c r="B311" s="72"/>
      <c r="C311" s="41" t="s">
        <v>40</v>
      </c>
      <c r="D311" s="73" t="s">
        <v>1283</v>
      </c>
      <c r="E311" s="74" t="s">
        <v>1284</v>
      </c>
      <c r="F311" s="41" t="s">
        <v>403</v>
      </c>
      <c r="G311" s="75">
        <v>3.8</v>
      </c>
      <c r="H311" s="45">
        <v>92</v>
      </c>
      <c r="I311" s="46"/>
      <c r="J311" s="47">
        <v>40</v>
      </c>
      <c r="K311" s="162"/>
      <c r="L311" s="162"/>
      <c r="M311" s="162"/>
      <c r="N311" s="162"/>
      <c r="O311" s="162"/>
      <c r="P311" s="162"/>
      <c r="Q311" s="162"/>
      <c r="R311" s="162"/>
      <c r="S311" s="48">
        <f t="shared" si="376"/>
        <v>0</v>
      </c>
      <c r="T311" s="256"/>
      <c r="U311" s="256"/>
      <c r="V311" s="256"/>
      <c r="W311" s="256"/>
      <c r="X311" s="48">
        <f t="shared" ref="X311:X312" si="393">SUM(T311:W311)</f>
        <v>0</v>
      </c>
      <c r="Y311" s="48">
        <f t="shared" ref="Y311:Y312" si="394">SUM(S311+X311)</f>
        <v>0</v>
      </c>
      <c r="Z311" s="50">
        <f t="shared" si="379"/>
        <v>0</v>
      </c>
      <c r="AA311" s="540"/>
      <c r="AB311" s="51">
        <f t="shared" si="380"/>
        <v>-92</v>
      </c>
      <c r="AC311" s="76"/>
      <c r="AD311" s="52">
        <f t="shared" si="381"/>
        <v>-92</v>
      </c>
      <c r="AE311" s="162"/>
      <c r="AF311" s="162"/>
      <c r="AG311" s="162"/>
      <c r="AH311" s="162"/>
      <c r="AI311" s="162"/>
      <c r="AJ311" s="162"/>
      <c r="AK311" s="162"/>
      <c r="AL311" s="162"/>
      <c r="AM311" s="53">
        <f t="shared" si="382"/>
        <v>0</v>
      </c>
      <c r="AN311" s="256"/>
      <c r="AO311" s="256"/>
      <c r="AP311" s="256"/>
      <c r="AQ311" s="256"/>
      <c r="AR311" s="53">
        <f t="shared" ref="AR311" si="395">SUM(AN311:AQ311)</f>
        <v>0</v>
      </c>
      <c r="AS311" s="53">
        <f t="shared" si="392"/>
        <v>0</v>
      </c>
      <c r="AT311" s="540"/>
      <c r="AU311" s="54">
        <f t="shared" si="384"/>
        <v>0</v>
      </c>
      <c r="AV311" s="55">
        <f t="shared" si="385"/>
        <v>-92</v>
      </c>
      <c r="AW311" s="77"/>
      <c r="AX311" s="56">
        <f t="shared" si="386"/>
        <v>0</v>
      </c>
      <c r="AY311" s="57">
        <f t="shared" si="387"/>
        <v>-92</v>
      </c>
      <c r="AZ311" s="57">
        <f t="shared" si="388"/>
        <v>0</v>
      </c>
      <c r="BA311" s="58" t="s">
        <v>44</v>
      </c>
      <c r="BB311" s="489"/>
      <c r="BC311" s="490"/>
      <c r="BD311" s="59"/>
      <c r="BE311" s="60"/>
      <c r="BF311" s="59"/>
      <c r="BG311" s="59"/>
      <c r="BH311" s="61"/>
      <c r="BI311" s="62"/>
    </row>
    <row r="312" spans="1:61" s="63" customFormat="1" ht="215.25" hidden="1" customHeight="1">
      <c r="A312" s="519"/>
      <c r="B312" s="72"/>
      <c r="C312" s="41" t="s">
        <v>40</v>
      </c>
      <c r="D312" s="73" t="s">
        <v>416</v>
      </c>
      <c r="E312" s="74" t="s">
        <v>1285</v>
      </c>
      <c r="F312" s="41" t="s">
        <v>403</v>
      </c>
      <c r="G312" s="75">
        <v>3.8</v>
      </c>
      <c r="H312" s="45">
        <v>94</v>
      </c>
      <c r="I312" s="46"/>
      <c r="J312" s="47">
        <v>40</v>
      </c>
      <c r="K312" s="162"/>
      <c r="L312" s="162"/>
      <c r="M312" s="162"/>
      <c r="N312" s="162"/>
      <c r="O312" s="162"/>
      <c r="P312" s="162"/>
      <c r="Q312" s="162"/>
      <c r="R312" s="162"/>
      <c r="S312" s="48">
        <f t="shared" ref="S312" si="396">SUM(K312:R312)</f>
        <v>0</v>
      </c>
      <c r="T312" s="256"/>
      <c r="U312" s="256"/>
      <c r="V312" s="256"/>
      <c r="W312" s="256"/>
      <c r="X312" s="48">
        <f t="shared" si="393"/>
        <v>0</v>
      </c>
      <c r="Y312" s="48">
        <f t="shared" si="394"/>
        <v>0</v>
      </c>
      <c r="Z312" s="50">
        <f t="shared" si="379"/>
        <v>0</v>
      </c>
      <c r="AA312" s="540"/>
      <c r="AB312" s="51">
        <f t="shared" si="380"/>
        <v>-94</v>
      </c>
      <c r="AC312" s="76"/>
      <c r="AD312" s="52">
        <f t="shared" si="381"/>
        <v>-94</v>
      </c>
      <c r="AE312" s="162"/>
      <c r="AF312" s="162"/>
      <c r="AG312" s="162"/>
      <c r="AH312" s="162"/>
      <c r="AI312" s="162"/>
      <c r="AJ312" s="162"/>
      <c r="AK312" s="162"/>
      <c r="AL312" s="162"/>
      <c r="AM312" s="53">
        <f t="shared" si="382"/>
        <v>0</v>
      </c>
      <c r="AN312" s="256"/>
      <c r="AO312" s="256"/>
      <c r="AP312" s="256"/>
      <c r="AQ312" s="256"/>
      <c r="AR312" s="53">
        <f t="shared" ref="AR312" si="397">SUM(AN312:AQ312)</f>
        <v>0</v>
      </c>
      <c r="AS312" s="53">
        <f t="shared" ref="AS312" si="398">SUM(AM312+AR312)</f>
        <v>0</v>
      </c>
      <c r="AT312" s="540"/>
      <c r="AU312" s="54">
        <f t="shared" si="384"/>
        <v>0</v>
      </c>
      <c r="AV312" s="55">
        <f t="shared" si="385"/>
        <v>-94</v>
      </c>
      <c r="AW312" s="77"/>
      <c r="AX312" s="56">
        <f t="shared" si="386"/>
        <v>0</v>
      </c>
      <c r="AY312" s="57">
        <f t="shared" si="387"/>
        <v>-94</v>
      </c>
      <c r="AZ312" s="57">
        <f t="shared" si="388"/>
        <v>0</v>
      </c>
      <c r="BA312" s="58" t="s">
        <v>44</v>
      </c>
      <c r="BB312" s="489"/>
      <c r="BC312" s="490"/>
      <c r="BD312" s="59"/>
      <c r="BE312" s="60"/>
      <c r="BF312" s="59"/>
      <c r="BG312" s="59"/>
      <c r="BH312" s="61"/>
      <c r="BI312" s="62"/>
    </row>
    <row r="313" spans="1:61" s="63" customFormat="1" ht="215.25" hidden="1" customHeight="1">
      <c r="A313" s="519"/>
      <c r="B313" s="72"/>
      <c r="C313" s="41" t="s">
        <v>40</v>
      </c>
      <c r="D313" s="73" t="s">
        <v>416</v>
      </c>
      <c r="E313" s="74" t="s">
        <v>1285</v>
      </c>
      <c r="F313" s="41" t="s">
        <v>403</v>
      </c>
      <c r="G313" s="75">
        <v>3.8</v>
      </c>
      <c r="H313" s="45">
        <v>12</v>
      </c>
      <c r="I313" s="46"/>
      <c r="J313" s="47">
        <v>40</v>
      </c>
      <c r="K313" s="162"/>
      <c r="L313" s="162"/>
      <c r="M313" s="162"/>
      <c r="N313" s="162"/>
      <c r="O313" s="162"/>
      <c r="P313" s="162"/>
      <c r="Q313" s="162"/>
      <c r="R313" s="162"/>
      <c r="S313" s="48">
        <f t="shared" ref="S313" si="399">SUM(K313:R313)</f>
        <v>0</v>
      </c>
      <c r="T313" s="256"/>
      <c r="U313" s="256"/>
      <c r="V313" s="256"/>
      <c r="W313" s="256"/>
      <c r="X313" s="48">
        <f t="shared" ref="X313" si="400">SUM(T313:W313)</f>
        <v>0</v>
      </c>
      <c r="Y313" s="48">
        <f t="shared" ref="Y313" si="401">SUM(S313+X313)</f>
        <v>0</v>
      </c>
      <c r="Z313" s="50">
        <f t="shared" si="379"/>
        <v>0</v>
      </c>
      <c r="AA313" s="540"/>
      <c r="AB313" s="51">
        <f t="shared" si="380"/>
        <v>-12</v>
      </c>
      <c r="AC313" s="76"/>
      <c r="AD313" s="52">
        <f t="shared" si="381"/>
        <v>-12</v>
      </c>
      <c r="AE313" s="162"/>
      <c r="AF313" s="162"/>
      <c r="AG313" s="162"/>
      <c r="AH313" s="162"/>
      <c r="AI313" s="162"/>
      <c r="AJ313" s="162"/>
      <c r="AK313" s="162"/>
      <c r="AL313" s="162"/>
      <c r="AM313" s="53">
        <f t="shared" si="382"/>
        <v>0</v>
      </c>
      <c r="AN313" s="256"/>
      <c r="AO313" s="256"/>
      <c r="AP313" s="256"/>
      <c r="AQ313" s="256"/>
      <c r="AR313" s="53">
        <f t="shared" ref="AR313" si="402">SUM(AN313:AQ313)</f>
        <v>0</v>
      </c>
      <c r="AS313" s="53">
        <f t="shared" ref="AS313" si="403">SUM(AM313+AR313)</f>
        <v>0</v>
      </c>
      <c r="AT313" s="540"/>
      <c r="AU313" s="54">
        <f t="shared" si="384"/>
        <v>0</v>
      </c>
      <c r="AV313" s="55">
        <f t="shared" si="385"/>
        <v>-12</v>
      </c>
      <c r="AW313" s="77"/>
      <c r="AX313" s="56">
        <f t="shared" si="386"/>
        <v>0</v>
      </c>
      <c r="AY313" s="57">
        <f t="shared" si="387"/>
        <v>-12</v>
      </c>
      <c r="AZ313" s="57">
        <f t="shared" si="388"/>
        <v>0</v>
      </c>
      <c r="BA313" s="58" t="s">
        <v>44</v>
      </c>
      <c r="BB313" s="489"/>
      <c r="BC313" s="490"/>
      <c r="BD313" s="59"/>
      <c r="BE313" s="60"/>
      <c r="BF313" s="59"/>
      <c r="BG313" s="59"/>
      <c r="BH313" s="61"/>
      <c r="BI313" s="62"/>
    </row>
    <row r="314" spans="1:61" s="63" customFormat="1" ht="215.25" hidden="1" customHeight="1">
      <c r="A314" s="519"/>
      <c r="B314" s="72"/>
      <c r="C314" s="41" t="s">
        <v>40</v>
      </c>
      <c r="D314" s="73" t="s">
        <v>419</v>
      </c>
      <c r="E314" s="74" t="s">
        <v>1350</v>
      </c>
      <c r="F314" s="41" t="s">
        <v>403</v>
      </c>
      <c r="G314" s="75">
        <v>3.8</v>
      </c>
      <c r="H314" s="45">
        <v>66</v>
      </c>
      <c r="I314" s="46"/>
      <c r="J314" s="47">
        <v>40</v>
      </c>
      <c r="K314" s="162"/>
      <c r="L314" s="162"/>
      <c r="M314" s="162"/>
      <c r="N314" s="162"/>
      <c r="O314" s="162"/>
      <c r="P314" s="162"/>
      <c r="Q314" s="162"/>
      <c r="R314" s="162"/>
      <c r="S314" s="48">
        <f t="shared" si="348"/>
        <v>0</v>
      </c>
      <c r="T314" s="256"/>
      <c r="U314" s="256"/>
      <c r="V314" s="256"/>
      <c r="W314" s="256"/>
      <c r="X314" s="48">
        <f t="shared" si="375"/>
        <v>0</v>
      </c>
      <c r="Y314" s="48">
        <f t="shared" si="352"/>
        <v>0</v>
      </c>
      <c r="Z314" s="50">
        <f t="shared" si="175"/>
        <v>0</v>
      </c>
      <c r="AA314" s="540"/>
      <c r="AB314" s="51">
        <f t="shared" si="250"/>
        <v>-66</v>
      </c>
      <c r="AC314" s="76"/>
      <c r="AD314" s="52">
        <f t="shared" si="292"/>
        <v>-66</v>
      </c>
      <c r="AE314" s="162"/>
      <c r="AF314" s="162"/>
      <c r="AG314" s="162"/>
      <c r="AH314" s="162"/>
      <c r="AI314" s="162"/>
      <c r="AJ314" s="162"/>
      <c r="AK314" s="162"/>
      <c r="AL314" s="162"/>
      <c r="AM314" s="53">
        <f t="shared" si="299"/>
        <v>0</v>
      </c>
      <c r="AN314" s="256"/>
      <c r="AO314" s="256"/>
      <c r="AP314" s="256"/>
      <c r="AQ314" s="256"/>
      <c r="AR314" s="53">
        <f t="shared" ref="AR314" si="404">SUM(AN314:AQ314)</f>
        <v>0</v>
      </c>
      <c r="AS314" s="53">
        <f t="shared" si="354"/>
        <v>0</v>
      </c>
      <c r="AT314" s="540"/>
      <c r="AU314" s="54">
        <f t="shared" si="373"/>
        <v>0</v>
      </c>
      <c r="AV314" s="55">
        <f t="shared" si="374"/>
        <v>-66</v>
      </c>
      <c r="AW314" s="77"/>
      <c r="AX314" s="56">
        <f t="shared" si="176"/>
        <v>0</v>
      </c>
      <c r="AY314" s="57">
        <f t="shared" si="177"/>
        <v>-66</v>
      </c>
      <c r="AZ314" s="57">
        <f t="shared" si="291"/>
        <v>0</v>
      </c>
      <c r="BA314" s="58" t="s">
        <v>44</v>
      </c>
      <c r="BB314" s="489"/>
      <c r="BC314" s="490"/>
      <c r="BD314" s="59"/>
      <c r="BE314" s="60"/>
      <c r="BF314" s="59"/>
      <c r="BG314" s="59"/>
      <c r="BH314" s="61"/>
      <c r="BI314" s="62"/>
    </row>
    <row r="315" spans="1:61" s="63" customFormat="1" ht="215.25" hidden="1" customHeight="1">
      <c r="A315" s="518"/>
      <c r="B315" s="72"/>
      <c r="C315" s="41" t="s">
        <v>40</v>
      </c>
      <c r="D315" s="73" t="s">
        <v>419</v>
      </c>
      <c r="E315" s="74" t="s">
        <v>1350</v>
      </c>
      <c r="F315" s="41" t="s">
        <v>403</v>
      </c>
      <c r="G315" s="75">
        <v>3.8</v>
      </c>
      <c r="H315" s="45">
        <v>102</v>
      </c>
      <c r="I315" s="46"/>
      <c r="J315" s="47">
        <v>40</v>
      </c>
      <c r="K315" s="162"/>
      <c r="L315" s="162"/>
      <c r="M315" s="162"/>
      <c r="N315" s="162"/>
      <c r="O315" s="162"/>
      <c r="P315" s="162"/>
      <c r="Q315" s="162"/>
      <c r="R315" s="162"/>
      <c r="S315" s="48">
        <f t="shared" si="348"/>
        <v>0</v>
      </c>
      <c r="T315" s="256"/>
      <c r="U315" s="256"/>
      <c r="V315" s="256"/>
      <c r="W315" s="256"/>
      <c r="X315" s="48">
        <f t="shared" si="238"/>
        <v>0</v>
      </c>
      <c r="Y315" s="48">
        <f t="shared" si="239"/>
        <v>0</v>
      </c>
      <c r="Z315" s="50">
        <f t="shared" si="175"/>
        <v>0</v>
      </c>
      <c r="AA315" s="540"/>
      <c r="AB315" s="51">
        <f t="shared" si="250"/>
        <v>-102</v>
      </c>
      <c r="AC315" s="76"/>
      <c r="AD315" s="52">
        <f t="shared" si="292"/>
        <v>-102</v>
      </c>
      <c r="AE315" s="162"/>
      <c r="AF315" s="162"/>
      <c r="AG315" s="162"/>
      <c r="AH315" s="162"/>
      <c r="AI315" s="162"/>
      <c r="AJ315" s="162"/>
      <c r="AK315" s="162"/>
      <c r="AL315" s="162"/>
      <c r="AM315" s="53">
        <f t="shared" si="299"/>
        <v>0</v>
      </c>
      <c r="AN315" s="256"/>
      <c r="AO315" s="256"/>
      <c r="AP315" s="256"/>
      <c r="AQ315" s="256"/>
      <c r="AR315" s="53">
        <f t="shared" si="247"/>
        <v>0</v>
      </c>
      <c r="AS315" s="53">
        <f t="shared" si="248"/>
        <v>0</v>
      </c>
      <c r="AT315" s="540"/>
      <c r="AU315" s="54">
        <f t="shared" si="373"/>
        <v>0</v>
      </c>
      <c r="AV315" s="55">
        <f t="shared" si="374"/>
        <v>-102</v>
      </c>
      <c r="AW315" s="77"/>
      <c r="AX315" s="56">
        <f t="shared" si="176"/>
        <v>0</v>
      </c>
      <c r="AY315" s="57">
        <f t="shared" si="177"/>
        <v>-102</v>
      </c>
      <c r="AZ315" s="57">
        <f t="shared" si="291"/>
        <v>0</v>
      </c>
      <c r="BA315" s="58" t="s">
        <v>44</v>
      </c>
      <c r="BB315" s="489"/>
      <c r="BC315" s="490"/>
      <c r="BD315" s="59"/>
      <c r="BE315" s="60"/>
      <c r="BF315" s="59"/>
      <c r="BG315" s="59"/>
      <c r="BH315" s="61"/>
      <c r="BI315" s="62"/>
    </row>
    <row r="316" spans="1:61" s="63" customFormat="1" ht="215.25" hidden="1" customHeight="1">
      <c r="A316" s="519"/>
      <c r="B316" s="72"/>
      <c r="C316" s="41" t="s">
        <v>40</v>
      </c>
      <c r="D316" s="73" t="s">
        <v>1351</v>
      </c>
      <c r="E316" s="74" t="s">
        <v>1352</v>
      </c>
      <c r="F316" s="41" t="s">
        <v>403</v>
      </c>
      <c r="G316" s="75">
        <v>3.8</v>
      </c>
      <c r="H316" s="45">
        <v>152</v>
      </c>
      <c r="I316" s="46"/>
      <c r="J316" s="47">
        <v>40</v>
      </c>
      <c r="K316" s="162"/>
      <c r="L316" s="162"/>
      <c r="M316" s="162"/>
      <c r="N316" s="162"/>
      <c r="O316" s="162"/>
      <c r="P316" s="162"/>
      <c r="Q316" s="162"/>
      <c r="R316" s="162"/>
      <c r="S316" s="48">
        <f t="shared" si="348"/>
        <v>0</v>
      </c>
      <c r="T316" s="256"/>
      <c r="U316" s="256"/>
      <c r="V316" s="256"/>
      <c r="W316" s="256"/>
      <c r="X316" s="48">
        <f t="shared" ref="X316:X319" si="405">SUM(T316:W316)</f>
        <v>0</v>
      </c>
      <c r="Y316" s="48">
        <f t="shared" ref="Y316:Y319" si="406">SUM(S316+X316)</f>
        <v>0</v>
      </c>
      <c r="Z316" s="50">
        <f t="shared" si="175"/>
        <v>0</v>
      </c>
      <c r="AA316" s="540"/>
      <c r="AB316" s="51">
        <f t="shared" si="250"/>
        <v>-152</v>
      </c>
      <c r="AC316" s="76"/>
      <c r="AD316" s="52">
        <f t="shared" si="292"/>
        <v>-152</v>
      </c>
      <c r="AE316" s="162"/>
      <c r="AF316" s="162"/>
      <c r="AG316" s="162"/>
      <c r="AH316" s="162"/>
      <c r="AI316" s="162"/>
      <c r="AJ316" s="162"/>
      <c r="AK316" s="162"/>
      <c r="AL316" s="162"/>
      <c r="AM316" s="53">
        <f t="shared" si="299"/>
        <v>0</v>
      </c>
      <c r="AN316" s="256"/>
      <c r="AO316" s="256"/>
      <c r="AP316" s="256"/>
      <c r="AQ316" s="256"/>
      <c r="AR316" s="53">
        <f t="shared" ref="AR316" si="407">SUM(AN316:AQ316)</f>
        <v>0</v>
      </c>
      <c r="AS316" s="53">
        <f t="shared" si="248"/>
        <v>0</v>
      </c>
      <c r="AT316" s="540"/>
      <c r="AU316" s="54">
        <f t="shared" si="373"/>
        <v>0</v>
      </c>
      <c r="AV316" s="55">
        <f t="shared" si="374"/>
        <v>-152</v>
      </c>
      <c r="AW316" s="77"/>
      <c r="AX316" s="56">
        <f t="shared" si="176"/>
        <v>0</v>
      </c>
      <c r="AY316" s="57">
        <f t="shared" si="177"/>
        <v>-152</v>
      </c>
      <c r="AZ316" s="57">
        <f t="shared" si="291"/>
        <v>0</v>
      </c>
      <c r="BA316" s="58" t="s">
        <v>44</v>
      </c>
      <c r="BB316" s="489"/>
      <c r="BC316" s="490"/>
      <c r="BD316" s="59"/>
      <c r="BE316" s="60"/>
      <c r="BF316" s="59"/>
      <c r="BG316" s="59"/>
      <c r="BH316" s="61"/>
      <c r="BI316" s="62"/>
    </row>
    <row r="317" spans="1:61" s="63" customFormat="1" ht="215.25" hidden="1" customHeight="1">
      <c r="A317" s="519"/>
      <c r="B317" s="72"/>
      <c r="C317" s="41" t="s">
        <v>40</v>
      </c>
      <c r="D317" s="73" t="s">
        <v>1351</v>
      </c>
      <c r="E317" s="74" t="s">
        <v>1352</v>
      </c>
      <c r="F317" s="41" t="s">
        <v>403</v>
      </c>
      <c r="G317" s="75">
        <v>3.8</v>
      </c>
      <c r="H317" s="45">
        <v>18</v>
      </c>
      <c r="I317" s="46"/>
      <c r="J317" s="47">
        <v>40</v>
      </c>
      <c r="K317" s="162"/>
      <c r="L317" s="162"/>
      <c r="M317" s="162"/>
      <c r="N317" s="162"/>
      <c r="O317" s="162"/>
      <c r="P317" s="162"/>
      <c r="Q317" s="162"/>
      <c r="R317" s="162"/>
      <c r="S317" s="48">
        <f t="shared" ref="S317" si="408">SUM(K317:R317)</f>
        <v>0</v>
      </c>
      <c r="T317" s="256"/>
      <c r="U317" s="256"/>
      <c r="V317" s="256"/>
      <c r="W317" s="256"/>
      <c r="X317" s="48">
        <f t="shared" ref="X317" si="409">SUM(T317:W317)</f>
        <v>0</v>
      </c>
      <c r="Y317" s="48">
        <f t="shared" ref="Y317" si="410">SUM(S317+X317)</f>
        <v>0</v>
      </c>
      <c r="Z317" s="50">
        <f t="shared" ref="Z317:Z318" si="411">Y317*G317</f>
        <v>0</v>
      </c>
      <c r="AA317" s="540"/>
      <c r="AB317" s="51">
        <f t="shared" ref="AB317:AB318" si="412">+AC317-H317</f>
        <v>-18</v>
      </c>
      <c r="AC317" s="76"/>
      <c r="AD317" s="52">
        <f t="shared" ref="AD317:AD318" si="413">AB317+Y317</f>
        <v>-18</v>
      </c>
      <c r="AE317" s="162"/>
      <c r="AF317" s="162"/>
      <c r="AG317" s="162"/>
      <c r="AH317" s="162"/>
      <c r="AI317" s="162"/>
      <c r="AJ317" s="162"/>
      <c r="AK317" s="162"/>
      <c r="AL317" s="162"/>
      <c r="AM317" s="53">
        <f t="shared" ref="AM317:AM318" si="414">SUM(AE317:AL317)</f>
        <v>0</v>
      </c>
      <c r="AN317" s="256"/>
      <c r="AO317" s="256"/>
      <c r="AP317" s="256"/>
      <c r="AQ317" s="256"/>
      <c r="AR317" s="53">
        <f t="shared" ref="AR317" si="415">SUM(AN317:AQ317)</f>
        <v>0</v>
      </c>
      <c r="AS317" s="53">
        <f t="shared" ref="AS317" si="416">SUM(AM317+AR317)</f>
        <v>0</v>
      </c>
      <c r="AT317" s="540"/>
      <c r="AU317" s="54">
        <f t="shared" ref="AU317:AU318" si="417">AS317*G317</f>
        <v>0</v>
      </c>
      <c r="AV317" s="55">
        <f t="shared" ref="AV317:AV318" si="418">+AW317-H317</f>
        <v>-18</v>
      </c>
      <c r="AW317" s="77"/>
      <c r="AX317" s="56">
        <f t="shared" ref="AX317:AX318" si="419">+AU317</f>
        <v>0</v>
      </c>
      <c r="AY317" s="57">
        <f t="shared" ref="AY317:AY318" si="420">AV317+AS317</f>
        <v>-18</v>
      </c>
      <c r="AZ317" s="57">
        <f t="shared" ref="AZ317:AZ318" si="421">+AW317-AC317</f>
        <v>0</v>
      </c>
      <c r="BA317" s="58" t="s">
        <v>44</v>
      </c>
      <c r="BB317" s="489"/>
      <c r="BC317" s="490"/>
      <c r="BD317" s="59"/>
      <c r="BE317" s="60"/>
      <c r="BF317" s="59"/>
      <c r="BG317" s="59"/>
      <c r="BH317" s="61"/>
      <c r="BI317" s="62"/>
    </row>
    <row r="318" spans="1:61" s="63" customFormat="1" ht="215.25" hidden="1" customHeight="1">
      <c r="A318" s="519"/>
      <c r="B318" s="72"/>
      <c r="C318" s="41" t="s">
        <v>40</v>
      </c>
      <c r="D318" s="73" t="s">
        <v>1032</v>
      </c>
      <c r="E318" s="74" t="s">
        <v>1353</v>
      </c>
      <c r="F318" s="41" t="s">
        <v>403</v>
      </c>
      <c r="G318" s="75">
        <v>3.8</v>
      </c>
      <c r="H318" s="45">
        <v>26</v>
      </c>
      <c r="I318" s="46"/>
      <c r="J318" s="47">
        <v>40</v>
      </c>
      <c r="K318" s="162"/>
      <c r="L318" s="162"/>
      <c r="M318" s="162"/>
      <c r="N318" s="162"/>
      <c r="O318" s="162"/>
      <c r="P318" s="162"/>
      <c r="Q318" s="162"/>
      <c r="R318" s="162"/>
      <c r="S318" s="48">
        <f t="shared" ref="S318" si="422">SUM(K318:R318)</f>
        <v>0</v>
      </c>
      <c r="T318" s="256"/>
      <c r="U318" s="256"/>
      <c r="V318" s="256"/>
      <c r="W318" s="256"/>
      <c r="X318" s="48">
        <f t="shared" ref="X318" si="423">SUM(T318:W318)</f>
        <v>0</v>
      </c>
      <c r="Y318" s="48">
        <f t="shared" ref="Y318" si="424">SUM(S318+X318)</f>
        <v>0</v>
      </c>
      <c r="Z318" s="50">
        <f t="shared" si="411"/>
        <v>0</v>
      </c>
      <c r="AA318" s="540"/>
      <c r="AB318" s="51">
        <f t="shared" si="412"/>
        <v>-26</v>
      </c>
      <c r="AC318" s="76"/>
      <c r="AD318" s="52">
        <f t="shared" si="413"/>
        <v>-26</v>
      </c>
      <c r="AE318" s="162"/>
      <c r="AF318" s="162"/>
      <c r="AG318" s="162"/>
      <c r="AH318" s="162"/>
      <c r="AI318" s="162"/>
      <c r="AJ318" s="162"/>
      <c r="AK318" s="162"/>
      <c r="AL318" s="162"/>
      <c r="AM318" s="53">
        <f t="shared" si="414"/>
        <v>0</v>
      </c>
      <c r="AN318" s="256"/>
      <c r="AO318" s="256"/>
      <c r="AP318" s="256"/>
      <c r="AQ318" s="256"/>
      <c r="AR318" s="53">
        <f t="shared" ref="AR318" si="425">SUM(AN318:AQ318)</f>
        <v>0</v>
      </c>
      <c r="AS318" s="53">
        <f t="shared" ref="AS318" si="426">SUM(AM318+AR318)</f>
        <v>0</v>
      </c>
      <c r="AT318" s="540"/>
      <c r="AU318" s="54">
        <f t="shared" si="417"/>
        <v>0</v>
      </c>
      <c r="AV318" s="55">
        <f t="shared" si="418"/>
        <v>-26</v>
      </c>
      <c r="AW318" s="77"/>
      <c r="AX318" s="56">
        <f t="shared" si="419"/>
        <v>0</v>
      </c>
      <c r="AY318" s="57">
        <f t="shared" si="420"/>
        <v>-26</v>
      </c>
      <c r="AZ318" s="57">
        <f t="shared" si="421"/>
        <v>0</v>
      </c>
      <c r="BA318" s="58" t="s">
        <v>44</v>
      </c>
      <c r="BB318" s="489"/>
      <c r="BC318" s="490"/>
      <c r="BD318" s="59"/>
      <c r="BE318" s="60"/>
      <c r="BF318" s="59"/>
      <c r="BG318" s="59"/>
      <c r="BH318" s="61"/>
      <c r="BI318" s="62"/>
    </row>
    <row r="319" spans="1:61" s="63" customFormat="1" ht="215.25" hidden="1" customHeight="1">
      <c r="A319" s="519"/>
      <c r="B319" s="72"/>
      <c r="C319" s="41" t="s">
        <v>40</v>
      </c>
      <c r="D319" s="73" t="s">
        <v>404</v>
      </c>
      <c r="E319" s="74" t="s">
        <v>1354</v>
      </c>
      <c r="F319" s="41" t="s">
        <v>403</v>
      </c>
      <c r="G319" s="75">
        <v>3.8</v>
      </c>
      <c r="H319" s="45">
        <v>53</v>
      </c>
      <c r="I319" s="46"/>
      <c r="J319" s="47">
        <v>40</v>
      </c>
      <c r="K319" s="162"/>
      <c r="L319" s="162"/>
      <c r="M319" s="162"/>
      <c r="N319" s="162"/>
      <c r="O319" s="162"/>
      <c r="P319" s="162"/>
      <c r="Q319" s="162"/>
      <c r="R319" s="162"/>
      <c r="S319" s="48">
        <f t="shared" ref="S319" si="427">SUM(K319:R319)</f>
        <v>0</v>
      </c>
      <c r="T319" s="256"/>
      <c r="U319" s="256"/>
      <c r="V319" s="256"/>
      <c r="W319" s="256"/>
      <c r="X319" s="48">
        <f t="shared" si="405"/>
        <v>0</v>
      </c>
      <c r="Y319" s="48">
        <f t="shared" si="406"/>
        <v>0</v>
      </c>
      <c r="Z319" s="50">
        <f t="shared" si="175"/>
        <v>0</v>
      </c>
      <c r="AA319" s="540"/>
      <c r="AB319" s="51">
        <f t="shared" si="250"/>
        <v>-53</v>
      </c>
      <c r="AC319" s="76"/>
      <c r="AD319" s="52">
        <f t="shared" si="292"/>
        <v>-53</v>
      </c>
      <c r="AE319" s="162"/>
      <c r="AF319" s="162"/>
      <c r="AG319" s="162"/>
      <c r="AH319" s="162"/>
      <c r="AI319" s="162"/>
      <c r="AJ319" s="162"/>
      <c r="AK319" s="162"/>
      <c r="AL319" s="162"/>
      <c r="AM319" s="53">
        <f t="shared" si="299"/>
        <v>0</v>
      </c>
      <c r="AN319" s="256"/>
      <c r="AO319" s="256"/>
      <c r="AP319" s="256"/>
      <c r="AQ319" s="256"/>
      <c r="AR319" s="53">
        <f t="shared" ref="AR319" si="428">SUM(AN319:AQ319)</f>
        <v>0</v>
      </c>
      <c r="AS319" s="53">
        <f t="shared" ref="AS319" si="429">SUM(AM319+AR319)</f>
        <v>0</v>
      </c>
      <c r="AT319" s="540"/>
      <c r="AU319" s="54">
        <f t="shared" si="373"/>
        <v>0</v>
      </c>
      <c r="AV319" s="55">
        <f t="shared" si="374"/>
        <v>-53</v>
      </c>
      <c r="AW319" s="77"/>
      <c r="AX319" s="56">
        <f t="shared" si="176"/>
        <v>0</v>
      </c>
      <c r="AY319" s="57">
        <f t="shared" si="177"/>
        <v>-53</v>
      </c>
      <c r="AZ319" s="57">
        <f t="shared" si="291"/>
        <v>0</v>
      </c>
      <c r="BA319" s="58" t="s">
        <v>44</v>
      </c>
      <c r="BB319" s="489"/>
      <c r="BC319" s="490"/>
      <c r="BD319" s="59"/>
      <c r="BE319" s="60"/>
      <c r="BF319" s="59"/>
      <c r="BG319" s="59"/>
      <c r="BH319" s="61"/>
      <c r="BI319" s="62"/>
    </row>
    <row r="320" spans="1:61" s="63" customFormat="1" ht="215.25" hidden="1" customHeight="1">
      <c r="A320" s="518"/>
      <c r="B320" s="72"/>
      <c r="C320" s="41" t="s">
        <v>40</v>
      </c>
      <c r="D320" s="73" t="s">
        <v>404</v>
      </c>
      <c r="E320" s="74" t="s">
        <v>1354</v>
      </c>
      <c r="F320" s="41" t="s">
        <v>403</v>
      </c>
      <c r="G320" s="75">
        <v>3.8</v>
      </c>
      <c r="H320" s="45">
        <v>208</v>
      </c>
      <c r="I320" s="46"/>
      <c r="J320" s="47">
        <v>40</v>
      </c>
      <c r="K320" s="162"/>
      <c r="L320" s="162"/>
      <c r="M320" s="162"/>
      <c r="N320" s="162"/>
      <c r="O320" s="162"/>
      <c r="P320" s="162"/>
      <c r="Q320" s="162"/>
      <c r="R320" s="162"/>
      <c r="S320" s="48">
        <f t="shared" si="348"/>
        <v>0</v>
      </c>
      <c r="T320" s="256"/>
      <c r="U320" s="256"/>
      <c r="V320" s="256"/>
      <c r="W320" s="256"/>
      <c r="X320" s="48">
        <f t="shared" si="238"/>
        <v>0</v>
      </c>
      <c r="Y320" s="48">
        <f t="shared" si="239"/>
        <v>0</v>
      </c>
      <c r="Z320" s="50">
        <f t="shared" si="175"/>
        <v>0</v>
      </c>
      <c r="AA320" s="541"/>
      <c r="AB320" s="51">
        <f t="shared" si="250"/>
        <v>-208</v>
      </c>
      <c r="AC320" s="76"/>
      <c r="AD320" s="52">
        <f t="shared" si="292"/>
        <v>-208</v>
      </c>
      <c r="AE320" s="162"/>
      <c r="AF320" s="162"/>
      <c r="AG320" s="162"/>
      <c r="AH320" s="162"/>
      <c r="AI320" s="162"/>
      <c r="AJ320" s="162"/>
      <c r="AK320" s="162"/>
      <c r="AL320" s="162"/>
      <c r="AM320" s="53">
        <f t="shared" si="299"/>
        <v>0</v>
      </c>
      <c r="AN320" s="256"/>
      <c r="AO320" s="256"/>
      <c r="AP320" s="256"/>
      <c r="AQ320" s="256"/>
      <c r="AR320" s="53">
        <f t="shared" si="247"/>
        <v>0</v>
      </c>
      <c r="AS320" s="53">
        <f t="shared" si="248"/>
        <v>0</v>
      </c>
      <c r="AT320" s="541"/>
      <c r="AU320" s="54">
        <f t="shared" si="373"/>
        <v>0</v>
      </c>
      <c r="AV320" s="55">
        <f t="shared" si="374"/>
        <v>-208</v>
      </c>
      <c r="AW320" s="77"/>
      <c r="AX320" s="56">
        <f t="shared" si="176"/>
        <v>0</v>
      </c>
      <c r="AY320" s="57">
        <f t="shared" si="177"/>
        <v>-208</v>
      </c>
      <c r="AZ320" s="57">
        <f t="shared" si="291"/>
        <v>0</v>
      </c>
      <c r="BA320" s="58" t="s">
        <v>44</v>
      </c>
      <c r="BB320" s="489"/>
      <c r="BC320" s="490"/>
      <c r="BD320" s="59"/>
      <c r="BE320" s="60"/>
      <c r="BF320" s="59"/>
      <c r="BG320" s="59"/>
      <c r="BH320" s="61"/>
      <c r="BI320" s="62"/>
    </row>
    <row r="321" spans="1:61" s="63" customFormat="1" ht="215.25" customHeight="1">
      <c r="A321" s="517" t="s">
        <v>427</v>
      </c>
      <c r="B321" s="85"/>
      <c r="C321" s="41" t="s">
        <v>40</v>
      </c>
      <c r="D321" s="73" t="s">
        <v>436</v>
      </c>
      <c r="E321" s="74" t="s">
        <v>969</v>
      </c>
      <c r="F321" s="41" t="s">
        <v>438</v>
      </c>
      <c r="G321" s="75">
        <v>5.5</v>
      </c>
      <c r="H321" s="66">
        <v>30</v>
      </c>
      <c r="I321" s="46">
        <v>45334</v>
      </c>
      <c r="J321" s="47">
        <v>40</v>
      </c>
      <c r="K321" s="162"/>
      <c r="L321" s="162"/>
      <c r="M321" s="162"/>
      <c r="N321" s="162"/>
      <c r="O321" s="162"/>
      <c r="P321" s="162"/>
      <c r="Q321" s="162"/>
      <c r="R321" s="162"/>
      <c r="S321" s="48">
        <f t="shared" si="348"/>
        <v>0</v>
      </c>
      <c r="T321" s="256"/>
      <c r="U321" s="256"/>
      <c r="V321" s="256"/>
      <c r="W321" s="256"/>
      <c r="X321" s="48">
        <f t="shared" ref="X321:X411" si="430">SUM(T321:W321)</f>
        <v>0</v>
      </c>
      <c r="Y321" s="48">
        <f t="shared" ref="Y321:Y338" si="431">SUM(S321+X321)</f>
        <v>0</v>
      </c>
      <c r="Z321" s="50">
        <f t="shared" ref="Z321:Z397" si="432">Y321*G321</f>
        <v>0</v>
      </c>
      <c r="AA321" s="537">
        <f>SUM(Y321:Y343)</f>
        <v>400</v>
      </c>
      <c r="AB321" s="51">
        <f t="shared" si="250"/>
        <v>0</v>
      </c>
      <c r="AC321" s="76">
        <v>30</v>
      </c>
      <c r="AD321" s="52">
        <f t="shared" si="292"/>
        <v>0</v>
      </c>
      <c r="AE321" s="162"/>
      <c r="AF321" s="162"/>
      <c r="AG321" s="162">
        <v>5</v>
      </c>
      <c r="AH321" s="162">
        <v>25</v>
      </c>
      <c r="AI321" s="162"/>
      <c r="AJ321" s="162"/>
      <c r="AK321" s="162"/>
      <c r="AL321" s="162"/>
      <c r="AM321" s="53">
        <f t="shared" si="299"/>
        <v>30</v>
      </c>
      <c r="AN321" s="256"/>
      <c r="AO321" s="256"/>
      <c r="AP321" s="256"/>
      <c r="AQ321" s="256"/>
      <c r="AR321" s="53">
        <f t="shared" ref="AR321:AR322" si="433">SUM(AN321:AQ321)</f>
        <v>0</v>
      </c>
      <c r="AS321" s="53">
        <f t="shared" si="248"/>
        <v>30</v>
      </c>
      <c r="AT321" s="537">
        <f>SUM(AS321:AS343)</f>
        <v>400</v>
      </c>
      <c r="AU321" s="54">
        <f t="shared" si="373"/>
        <v>165</v>
      </c>
      <c r="AV321" s="55">
        <f t="shared" si="374"/>
        <v>0</v>
      </c>
      <c r="AW321" s="77">
        <f>30</f>
        <v>30</v>
      </c>
      <c r="AX321" s="56">
        <f t="shared" ref="AX321:AX397" si="434">+AU321</f>
        <v>165</v>
      </c>
      <c r="AY321" s="57">
        <f t="shared" ref="AY321:AY397" si="435">AV321+AS321</f>
        <v>30</v>
      </c>
      <c r="AZ321" s="57">
        <f t="shared" si="291"/>
        <v>0</v>
      </c>
      <c r="BA321" s="58" t="s">
        <v>44</v>
      </c>
      <c r="BB321" s="489"/>
      <c r="BC321" s="490"/>
      <c r="BD321" s="59"/>
      <c r="BE321" s="60"/>
      <c r="BF321" s="59"/>
      <c r="BG321" s="59"/>
      <c r="BH321" s="61"/>
      <c r="BI321" s="62"/>
    </row>
    <row r="322" spans="1:61" s="63" customFormat="1" ht="215.25" customHeight="1">
      <c r="A322" s="517"/>
      <c r="B322" s="85"/>
      <c r="C322" s="41" t="s">
        <v>40</v>
      </c>
      <c r="D322" s="73" t="s">
        <v>461</v>
      </c>
      <c r="E322" s="74" t="s">
        <v>1035</v>
      </c>
      <c r="F322" s="41" t="s">
        <v>438</v>
      </c>
      <c r="G322" s="75">
        <v>5.5</v>
      </c>
      <c r="H322" s="66">
        <v>50</v>
      </c>
      <c r="I322" s="46">
        <v>45334</v>
      </c>
      <c r="J322" s="47">
        <v>40</v>
      </c>
      <c r="K322" s="162">
        <v>40</v>
      </c>
      <c r="L322" s="162">
        <v>8</v>
      </c>
      <c r="M322" s="162"/>
      <c r="N322" s="162"/>
      <c r="O322" s="162"/>
      <c r="P322" s="162"/>
      <c r="Q322" s="162"/>
      <c r="R322" s="162"/>
      <c r="S322" s="48">
        <f t="shared" si="348"/>
        <v>48</v>
      </c>
      <c r="T322" s="256"/>
      <c r="U322" s="256"/>
      <c r="V322" s="256"/>
      <c r="W322" s="256"/>
      <c r="X322" s="48">
        <f t="shared" si="430"/>
        <v>0</v>
      </c>
      <c r="Y322" s="48">
        <f t="shared" si="431"/>
        <v>48</v>
      </c>
      <c r="Z322" s="50">
        <f t="shared" si="432"/>
        <v>264</v>
      </c>
      <c r="AA322" s="537"/>
      <c r="AB322" s="51">
        <f t="shared" si="250"/>
        <v>0</v>
      </c>
      <c r="AC322" s="76">
        <f>2+48</f>
        <v>50</v>
      </c>
      <c r="AD322" s="52">
        <f t="shared" si="292"/>
        <v>48</v>
      </c>
      <c r="AE322" s="162">
        <v>21</v>
      </c>
      <c r="AF322" s="162">
        <v>25</v>
      </c>
      <c r="AG322" s="162">
        <v>4</v>
      </c>
      <c r="AH322" s="162"/>
      <c r="AI322" s="162"/>
      <c r="AJ322" s="162"/>
      <c r="AK322" s="162"/>
      <c r="AL322" s="162"/>
      <c r="AM322" s="53">
        <f t="shared" si="299"/>
        <v>50</v>
      </c>
      <c r="AN322" s="256"/>
      <c r="AO322" s="256"/>
      <c r="AP322" s="256"/>
      <c r="AQ322" s="256"/>
      <c r="AR322" s="53">
        <f t="shared" si="433"/>
        <v>0</v>
      </c>
      <c r="AS322" s="53">
        <f t="shared" si="248"/>
        <v>50</v>
      </c>
      <c r="AT322" s="537"/>
      <c r="AU322" s="54">
        <f t="shared" si="373"/>
        <v>275</v>
      </c>
      <c r="AV322" s="55">
        <f t="shared" si="374"/>
        <v>0</v>
      </c>
      <c r="AW322" s="77">
        <f>50</f>
        <v>50</v>
      </c>
      <c r="AX322" s="56">
        <f t="shared" si="434"/>
        <v>275</v>
      </c>
      <c r="AY322" s="57">
        <f t="shared" si="435"/>
        <v>50</v>
      </c>
      <c r="AZ322" s="57">
        <f t="shared" si="291"/>
        <v>0</v>
      </c>
      <c r="BA322" s="58" t="s">
        <v>44</v>
      </c>
      <c r="BB322" s="489"/>
      <c r="BC322" s="490"/>
      <c r="BD322" s="59"/>
      <c r="BE322" s="60"/>
      <c r="BF322" s="59"/>
      <c r="BG322" s="59"/>
      <c r="BH322" s="61"/>
      <c r="BI322" s="62"/>
    </row>
    <row r="323" spans="1:61" s="63" customFormat="1" ht="215.25" hidden="1" customHeight="1">
      <c r="A323" s="517"/>
      <c r="B323" s="85"/>
      <c r="C323" s="41" t="s">
        <v>40</v>
      </c>
      <c r="D323" s="73" t="s">
        <v>436</v>
      </c>
      <c r="E323" s="74" t="s">
        <v>1040</v>
      </c>
      <c r="F323" s="41" t="s">
        <v>438</v>
      </c>
      <c r="G323" s="75">
        <v>5.5</v>
      </c>
      <c r="H323" s="66">
        <v>10</v>
      </c>
      <c r="I323" s="46"/>
      <c r="J323" s="47">
        <v>40</v>
      </c>
      <c r="K323" s="162"/>
      <c r="L323" s="162"/>
      <c r="M323" s="162"/>
      <c r="N323" s="162"/>
      <c r="O323" s="162"/>
      <c r="P323" s="162"/>
      <c r="Q323" s="162"/>
      <c r="R323" s="162"/>
      <c r="S323" s="48">
        <f t="shared" si="348"/>
        <v>0</v>
      </c>
      <c r="T323" s="256"/>
      <c r="U323" s="256"/>
      <c r="V323" s="256"/>
      <c r="W323" s="256"/>
      <c r="X323" s="48">
        <f t="shared" si="430"/>
        <v>0</v>
      </c>
      <c r="Y323" s="48">
        <f t="shared" si="431"/>
        <v>0</v>
      </c>
      <c r="Z323" s="50">
        <f t="shared" si="432"/>
        <v>0</v>
      </c>
      <c r="AA323" s="537"/>
      <c r="AB323" s="51">
        <f t="shared" si="250"/>
        <v>-10</v>
      </c>
      <c r="AC323" s="76"/>
      <c r="AD323" s="52">
        <f t="shared" si="292"/>
        <v>-10</v>
      </c>
      <c r="AE323" s="162"/>
      <c r="AF323" s="162"/>
      <c r="AG323" s="162"/>
      <c r="AH323" s="162"/>
      <c r="AI323" s="162"/>
      <c r="AJ323" s="162"/>
      <c r="AK323" s="162"/>
      <c r="AL323" s="162"/>
      <c r="AM323" s="53">
        <f t="shared" si="299"/>
        <v>0</v>
      </c>
      <c r="AN323" s="256"/>
      <c r="AO323" s="256"/>
      <c r="AP323" s="256"/>
      <c r="AQ323" s="256"/>
      <c r="AR323" s="53">
        <f t="shared" ref="AR323:AR338" si="436">SUM(AN323:AQ323)</f>
        <v>0</v>
      </c>
      <c r="AS323" s="53">
        <f t="shared" ref="AS323:AS399" si="437">SUM(AM323+AR323)</f>
        <v>0</v>
      </c>
      <c r="AT323" s="537"/>
      <c r="AU323" s="54">
        <f t="shared" si="373"/>
        <v>0</v>
      </c>
      <c r="AV323" s="55">
        <f t="shared" si="374"/>
        <v>-10</v>
      </c>
      <c r="AW323" s="77"/>
      <c r="AX323" s="56">
        <f t="shared" si="434"/>
        <v>0</v>
      </c>
      <c r="AY323" s="57">
        <f t="shared" si="435"/>
        <v>-10</v>
      </c>
      <c r="AZ323" s="57">
        <f t="shared" si="291"/>
        <v>0</v>
      </c>
      <c r="BA323" s="58" t="s">
        <v>44</v>
      </c>
      <c r="BB323" s="489"/>
      <c r="BC323" s="490"/>
      <c r="BD323" s="59"/>
      <c r="BE323" s="60"/>
      <c r="BF323" s="59"/>
      <c r="BG323" s="59"/>
      <c r="BH323" s="61"/>
      <c r="BI323" s="62"/>
    </row>
    <row r="324" spans="1:61" s="63" customFormat="1" ht="215.25" hidden="1" customHeight="1">
      <c r="A324" s="517"/>
      <c r="B324" s="85"/>
      <c r="C324" s="41" t="s">
        <v>40</v>
      </c>
      <c r="D324" s="73" t="s">
        <v>436</v>
      </c>
      <c r="E324" s="74" t="s">
        <v>1041</v>
      </c>
      <c r="F324" s="41" t="s">
        <v>438</v>
      </c>
      <c r="G324" s="75">
        <v>5.5</v>
      </c>
      <c r="H324" s="66">
        <v>46</v>
      </c>
      <c r="I324" s="46"/>
      <c r="J324" s="47">
        <v>40</v>
      </c>
      <c r="K324" s="162"/>
      <c r="L324" s="162"/>
      <c r="M324" s="162"/>
      <c r="N324" s="162"/>
      <c r="O324" s="162"/>
      <c r="P324" s="162"/>
      <c r="Q324" s="162"/>
      <c r="R324" s="162"/>
      <c r="S324" s="48">
        <f t="shared" si="348"/>
        <v>0</v>
      </c>
      <c r="T324" s="256"/>
      <c r="U324" s="256"/>
      <c r="V324" s="256"/>
      <c r="W324" s="256"/>
      <c r="X324" s="48">
        <f t="shared" si="430"/>
        <v>0</v>
      </c>
      <c r="Y324" s="48">
        <f t="shared" si="431"/>
        <v>0</v>
      </c>
      <c r="Z324" s="50">
        <f t="shared" si="432"/>
        <v>0</v>
      </c>
      <c r="AA324" s="537"/>
      <c r="AB324" s="51">
        <f t="shared" si="250"/>
        <v>-46</v>
      </c>
      <c r="AC324" s="76"/>
      <c r="AD324" s="52">
        <f t="shared" si="292"/>
        <v>-46</v>
      </c>
      <c r="AE324" s="162"/>
      <c r="AF324" s="162"/>
      <c r="AG324" s="162"/>
      <c r="AH324" s="162"/>
      <c r="AI324" s="162"/>
      <c r="AJ324" s="162"/>
      <c r="AK324" s="162"/>
      <c r="AL324" s="162"/>
      <c r="AM324" s="53">
        <f t="shared" si="299"/>
        <v>0</v>
      </c>
      <c r="AN324" s="256"/>
      <c r="AO324" s="256"/>
      <c r="AP324" s="256"/>
      <c r="AQ324" s="256"/>
      <c r="AR324" s="53">
        <f t="shared" si="436"/>
        <v>0</v>
      </c>
      <c r="AS324" s="53">
        <f t="shared" si="437"/>
        <v>0</v>
      </c>
      <c r="AT324" s="537"/>
      <c r="AU324" s="54">
        <f t="shared" si="373"/>
        <v>0</v>
      </c>
      <c r="AV324" s="55">
        <f t="shared" si="374"/>
        <v>-46</v>
      </c>
      <c r="AW324" s="77"/>
      <c r="AX324" s="56">
        <f t="shared" si="434"/>
        <v>0</v>
      </c>
      <c r="AY324" s="57">
        <f t="shared" si="435"/>
        <v>-46</v>
      </c>
      <c r="AZ324" s="57">
        <f t="shared" si="291"/>
        <v>0</v>
      </c>
      <c r="BA324" s="58" t="s">
        <v>44</v>
      </c>
      <c r="BB324" s="489"/>
      <c r="BC324" s="490"/>
      <c r="BD324" s="59"/>
      <c r="BE324" s="60"/>
      <c r="BF324" s="59"/>
      <c r="BG324" s="59"/>
      <c r="BH324" s="61"/>
      <c r="BI324" s="62"/>
    </row>
    <row r="325" spans="1:61" s="63" customFormat="1" ht="215.25" customHeight="1">
      <c r="A325" s="517"/>
      <c r="B325" s="85"/>
      <c r="C325" s="41" t="s">
        <v>40</v>
      </c>
      <c r="D325" s="73" t="s">
        <v>446</v>
      </c>
      <c r="E325" s="74" t="s">
        <v>1149</v>
      </c>
      <c r="F325" s="41" t="s">
        <v>438</v>
      </c>
      <c r="G325" s="75">
        <v>5.5</v>
      </c>
      <c r="H325" s="66">
        <v>95</v>
      </c>
      <c r="I325" s="46">
        <v>45334</v>
      </c>
      <c r="J325" s="47">
        <v>40</v>
      </c>
      <c r="K325" s="162"/>
      <c r="L325" s="162"/>
      <c r="M325" s="162">
        <v>30</v>
      </c>
      <c r="N325" s="162">
        <v>40</v>
      </c>
      <c r="O325" s="162">
        <v>25</v>
      </c>
      <c r="P325" s="162"/>
      <c r="Q325" s="162"/>
      <c r="R325" s="162"/>
      <c r="S325" s="48">
        <f t="shared" si="348"/>
        <v>95</v>
      </c>
      <c r="T325" s="256"/>
      <c r="U325" s="256"/>
      <c r="V325" s="256"/>
      <c r="W325" s="256"/>
      <c r="X325" s="48">
        <f t="shared" si="430"/>
        <v>0</v>
      </c>
      <c r="Y325" s="48">
        <f t="shared" si="431"/>
        <v>95</v>
      </c>
      <c r="Z325" s="50">
        <f t="shared" si="432"/>
        <v>522.5</v>
      </c>
      <c r="AA325" s="537"/>
      <c r="AB325" s="51">
        <f t="shared" si="250"/>
        <v>0</v>
      </c>
      <c r="AC325" s="76">
        <f>95</f>
        <v>95</v>
      </c>
      <c r="AD325" s="52">
        <f t="shared" si="292"/>
        <v>95</v>
      </c>
      <c r="AE325" s="162"/>
      <c r="AF325" s="162"/>
      <c r="AG325" s="162"/>
      <c r="AH325" s="162">
        <v>13</v>
      </c>
      <c r="AI325" s="162">
        <v>40</v>
      </c>
      <c r="AJ325" s="162">
        <v>38</v>
      </c>
      <c r="AK325" s="162"/>
      <c r="AL325" s="162"/>
      <c r="AM325" s="53">
        <f t="shared" si="299"/>
        <v>91</v>
      </c>
      <c r="AN325" s="256"/>
      <c r="AO325" s="256"/>
      <c r="AP325" s="256"/>
      <c r="AQ325" s="256"/>
      <c r="AR325" s="53">
        <f t="shared" ref="AR325:AR327" si="438">SUM(AN325:AQ325)</f>
        <v>0</v>
      </c>
      <c r="AS325" s="53">
        <f t="shared" si="437"/>
        <v>91</v>
      </c>
      <c r="AT325" s="537"/>
      <c r="AU325" s="54">
        <f t="shared" si="373"/>
        <v>500.5</v>
      </c>
      <c r="AV325" s="55">
        <f t="shared" si="374"/>
        <v>-4</v>
      </c>
      <c r="AW325" s="77">
        <f>91</f>
        <v>91</v>
      </c>
      <c r="AX325" s="56">
        <f t="shared" si="434"/>
        <v>500.5</v>
      </c>
      <c r="AY325" s="57">
        <f t="shared" si="435"/>
        <v>87</v>
      </c>
      <c r="AZ325" s="57">
        <f t="shared" si="291"/>
        <v>-4</v>
      </c>
      <c r="BA325" s="58" t="s">
        <v>44</v>
      </c>
      <c r="BB325" s="489"/>
      <c r="BC325" s="490"/>
      <c r="BD325" s="59"/>
      <c r="BE325" s="60"/>
      <c r="BF325" s="59"/>
      <c r="BG325" s="59"/>
      <c r="BH325" s="61"/>
      <c r="BI325" s="62"/>
    </row>
    <row r="326" spans="1:61" s="63" customFormat="1" ht="215.25" customHeight="1">
      <c r="A326" s="517"/>
      <c r="B326" s="85"/>
      <c r="C326" s="41" t="s">
        <v>40</v>
      </c>
      <c r="D326" s="73" t="s">
        <v>436</v>
      </c>
      <c r="E326" s="74" t="s">
        <v>1150</v>
      </c>
      <c r="F326" s="41" t="s">
        <v>438</v>
      </c>
      <c r="G326" s="75">
        <v>5.5</v>
      </c>
      <c r="H326" s="66">
        <v>46</v>
      </c>
      <c r="I326" s="46">
        <v>45334</v>
      </c>
      <c r="J326" s="47">
        <v>40</v>
      </c>
      <c r="K326" s="162"/>
      <c r="L326" s="162"/>
      <c r="M326" s="162"/>
      <c r="N326" s="162"/>
      <c r="O326" s="162"/>
      <c r="P326" s="162"/>
      <c r="Q326" s="162"/>
      <c r="R326" s="162"/>
      <c r="S326" s="48">
        <f t="shared" si="348"/>
        <v>0</v>
      </c>
      <c r="T326" s="256"/>
      <c r="U326" s="256"/>
      <c r="V326" s="256"/>
      <c r="W326" s="256"/>
      <c r="X326" s="48">
        <f t="shared" si="430"/>
        <v>0</v>
      </c>
      <c r="Y326" s="48">
        <f t="shared" si="431"/>
        <v>0</v>
      </c>
      <c r="Z326" s="50">
        <f t="shared" si="432"/>
        <v>0</v>
      </c>
      <c r="AA326" s="537"/>
      <c r="AB326" s="51">
        <f t="shared" si="250"/>
        <v>0</v>
      </c>
      <c r="AC326" s="76">
        <f>46</f>
        <v>46</v>
      </c>
      <c r="AD326" s="52">
        <f t="shared" si="292"/>
        <v>0</v>
      </c>
      <c r="AE326" s="162"/>
      <c r="AF326" s="162">
        <v>15</v>
      </c>
      <c r="AG326" s="162">
        <v>31</v>
      </c>
      <c r="AH326" s="162"/>
      <c r="AI326" s="162"/>
      <c r="AJ326" s="162"/>
      <c r="AK326" s="162"/>
      <c r="AL326" s="162"/>
      <c r="AM326" s="53">
        <f t="shared" si="299"/>
        <v>46</v>
      </c>
      <c r="AN326" s="256"/>
      <c r="AO326" s="256"/>
      <c r="AP326" s="256"/>
      <c r="AQ326" s="256"/>
      <c r="AR326" s="53">
        <f t="shared" si="438"/>
        <v>0</v>
      </c>
      <c r="AS326" s="53">
        <f t="shared" si="437"/>
        <v>46</v>
      </c>
      <c r="AT326" s="537"/>
      <c r="AU326" s="54">
        <f t="shared" si="373"/>
        <v>253</v>
      </c>
      <c r="AV326" s="55">
        <f t="shared" si="374"/>
        <v>0</v>
      </c>
      <c r="AW326" s="77">
        <f>46</f>
        <v>46</v>
      </c>
      <c r="AX326" s="56">
        <f t="shared" si="434"/>
        <v>253</v>
      </c>
      <c r="AY326" s="57">
        <f t="shared" si="435"/>
        <v>46</v>
      </c>
      <c r="AZ326" s="57">
        <f t="shared" si="291"/>
        <v>0</v>
      </c>
      <c r="BA326" s="58" t="s">
        <v>44</v>
      </c>
      <c r="BB326" s="489"/>
      <c r="BC326" s="490"/>
      <c r="BD326" s="59"/>
      <c r="BE326" s="60"/>
      <c r="BF326" s="59"/>
      <c r="BG326" s="59"/>
      <c r="BH326" s="61"/>
      <c r="BI326" s="62"/>
    </row>
    <row r="327" spans="1:61" s="63" customFormat="1" ht="215.25" customHeight="1">
      <c r="A327" s="517"/>
      <c r="B327" s="85"/>
      <c r="C327" s="41" t="s">
        <v>40</v>
      </c>
      <c r="D327" s="73" t="s">
        <v>436</v>
      </c>
      <c r="E327" s="74" t="s">
        <v>1151</v>
      </c>
      <c r="F327" s="41" t="s">
        <v>438</v>
      </c>
      <c r="G327" s="75">
        <v>5.5</v>
      </c>
      <c r="H327" s="66">
        <v>23</v>
      </c>
      <c r="I327" s="46">
        <v>45331</v>
      </c>
      <c r="J327" s="47">
        <v>40</v>
      </c>
      <c r="K327" s="162"/>
      <c r="L327" s="162"/>
      <c r="M327" s="162"/>
      <c r="N327" s="162"/>
      <c r="O327" s="162"/>
      <c r="P327" s="162"/>
      <c r="Q327" s="162"/>
      <c r="R327" s="162"/>
      <c r="S327" s="48">
        <f t="shared" si="348"/>
        <v>0</v>
      </c>
      <c r="T327" s="256"/>
      <c r="U327" s="256"/>
      <c r="V327" s="256"/>
      <c r="W327" s="256"/>
      <c r="X327" s="48">
        <f t="shared" si="430"/>
        <v>0</v>
      </c>
      <c r="Y327" s="48">
        <f t="shared" si="431"/>
        <v>0</v>
      </c>
      <c r="Z327" s="50">
        <f t="shared" si="432"/>
        <v>0</v>
      </c>
      <c r="AA327" s="537"/>
      <c r="AB327" s="51">
        <f t="shared" si="250"/>
        <v>0</v>
      </c>
      <c r="AC327" s="76">
        <f>23</f>
        <v>23</v>
      </c>
      <c r="AD327" s="52">
        <f t="shared" si="292"/>
        <v>0</v>
      </c>
      <c r="AE327" s="162">
        <v>21</v>
      </c>
      <c r="AF327" s="162"/>
      <c r="AG327" s="162"/>
      <c r="AH327" s="162"/>
      <c r="AI327" s="162"/>
      <c r="AJ327" s="162"/>
      <c r="AK327" s="162"/>
      <c r="AL327" s="162"/>
      <c r="AM327" s="53">
        <f t="shared" si="299"/>
        <v>21</v>
      </c>
      <c r="AN327" s="256"/>
      <c r="AO327" s="256"/>
      <c r="AP327" s="256"/>
      <c r="AQ327" s="256"/>
      <c r="AR327" s="53">
        <f t="shared" si="438"/>
        <v>0</v>
      </c>
      <c r="AS327" s="53">
        <f t="shared" si="437"/>
        <v>21</v>
      </c>
      <c r="AT327" s="537"/>
      <c r="AU327" s="54">
        <f t="shared" si="373"/>
        <v>115.5</v>
      </c>
      <c r="AV327" s="55">
        <f t="shared" si="374"/>
        <v>0</v>
      </c>
      <c r="AW327" s="77">
        <f>2+21</f>
        <v>23</v>
      </c>
      <c r="AX327" s="56">
        <f t="shared" si="434"/>
        <v>115.5</v>
      </c>
      <c r="AY327" s="57">
        <f t="shared" si="435"/>
        <v>21</v>
      </c>
      <c r="AZ327" s="57">
        <f t="shared" si="291"/>
        <v>0</v>
      </c>
      <c r="BA327" s="58" t="s">
        <v>44</v>
      </c>
      <c r="BB327" s="489"/>
      <c r="BC327" s="490"/>
      <c r="BD327" s="59"/>
      <c r="BE327" s="60"/>
      <c r="BF327" s="59"/>
      <c r="BG327" s="59"/>
      <c r="BH327" s="61"/>
      <c r="BI327" s="62"/>
    </row>
    <row r="328" spans="1:61" s="63" customFormat="1" ht="215.25" hidden="1" customHeight="1">
      <c r="A328" s="517"/>
      <c r="B328" s="85"/>
      <c r="C328" s="41" t="s">
        <v>40</v>
      </c>
      <c r="D328" s="73" t="s">
        <v>452</v>
      </c>
      <c r="E328" s="74" t="s">
        <v>1207</v>
      </c>
      <c r="F328" s="41" t="s">
        <v>438</v>
      </c>
      <c r="G328" s="75">
        <v>5.5</v>
      </c>
      <c r="H328" s="66">
        <v>26</v>
      </c>
      <c r="I328" s="46"/>
      <c r="J328" s="47">
        <v>40</v>
      </c>
      <c r="K328" s="162"/>
      <c r="L328" s="162"/>
      <c r="M328" s="162"/>
      <c r="N328" s="162"/>
      <c r="O328" s="162"/>
      <c r="P328" s="162"/>
      <c r="Q328" s="162"/>
      <c r="R328" s="162"/>
      <c r="S328" s="48">
        <f t="shared" si="348"/>
        <v>0</v>
      </c>
      <c r="T328" s="256"/>
      <c r="U328" s="256">
        <v>24</v>
      </c>
      <c r="V328" s="256"/>
      <c r="W328" s="256"/>
      <c r="X328" s="48">
        <f t="shared" si="430"/>
        <v>24</v>
      </c>
      <c r="Y328" s="48">
        <f t="shared" si="431"/>
        <v>24</v>
      </c>
      <c r="Z328" s="50">
        <f t="shared" si="432"/>
        <v>132</v>
      </c>
      <c r="AA328" s="537"/>
      <c r="AB328" s="51">
        <f t="shared" si="250"/>
        <v>-2</v>
      </c>
      <c r="AC328" s="76">
        <f>24</f>
        <v>24</v>
      </c>
      <c r="AD328" s="52">
        <f t="shared" si="292"/>
        <v>22</v>
      </c>
      <c r="AE328" s="162"/>
      <c r="AF328" s="162"/>
      <c r="AG328" s="162"/>
      <c r="AH328" s="162"/>
      <c r="AI328" s="162"/>
      <c r="AJ328" s="162"/>
      <c r="AK328" s="162"/>
      <c r="AL328" s="162"/>
      <c r="AM328" s="53">
        <f t="shared" si="299"/>
        <v>0</v>
      </c>
      <c r="AN328" s="256"/>
      <c r="AO328" s="256"/>
      <c r="AP328" s="256"/>
      <c r="AQ328" s="256"/>
      <c r="AR328" s="53">
        <f t="shared" si="436"/>
        <v>0</v>
      </c>
      <c r="AS328" s="53">
        <f t="shared" si="437"/>
        <v>0</v>
      </c>
      <c r="AT328" s="537"/>
      <c r="AU328" s="54">
        <f t="shared" si="373"/>
        <v>0</v>
      </c>
      <c r="AV328" s="55">
        <f t="shared" si="374"/>
        <v>-26</v>
      </c>
      <c r="AW328" s="77"/>
      <c r="AX328" s="56">
        <f t="shared" si="434"/>
        <v>0</v>
      </c>
      <c r="AY328" s="57">
        <f t="shared" si="435"/>
        <v>-26</v>
      </c>
      <c r="AZ328" s="57">
        <f t="shared" si="291"/>
        <v>-24</v>
      </c>
      <c r="BA328" s="58" t="s">
        <v>44</v>
      </c>
      <c r="BB328" s="489"/>
      <c r="BC328" s="490"/>
      <c r="BD328" s="59"/>
      <c r="BE328" s="60"/>
      <c r="BF328" s="59"/>
      <c r="BG328" s="59"/>
      <c r="BH328" s="61"/>
      <c r="BI328" s="62"/>
    </row>
    <row r="329" spans="1:61" s="63" customFormat="1" ht="215.25" customHeight="1">
      <c r="A329" s="517"/>
      <c r="B329" s="85"/>
      <c r="C329" s="41" t="s">
        <v>40</v>
      </c>
      <c r="D329" s="73" t="s">
        <v>452</v>
      </c>
      <c r="E329" s="74" t="s">
        <v>1208</v>
      </c>
      <c r="F329" s="41" t="s">
        <v>438</v>
      </c>
      <c r="G329" s="75">
        <v>5.5</v>
      </c>
      <c r="H329" s="66">
        <v>42</v>
      </c>
      <c r="I329" s="46">
        <v>45334</v>
      </c>
      <c r="J329" s="47">
        <v>40</v>
      </c>
      <c r="K329" s="162"/>
      <c r="L329" s="162">
        <v>32</v>
      </c>
      <c r="M329" s="162">
        <v>10</v>
      </c>
      <c r="N329" s="162"/>
      <c r="O329" s="162"/>
      <c r="P329" s="162"/>
      <c r="Q329" s="162"/>
      <c r="R329" s="162"/>
      <c r="S329" s="48">
        <f t="shared" si="348"/>
        <v>42</v>
      </c>
      <c r="T329" s="256"/>
      <c r="U329" s="256"/>
      <c r="V329" s="256"/>
      <c r="W329" s="256"/>
      <c r="X329" s="48">
        <f t="shared" si="430"/>
        <v>0</v>
      </c>
      <c r="Y329" s="48">
        <f t="shared" si="431"/>
        <v>42</v>
      </c>
      <c r="Z329" s="50">
        <f t="shared" si="432"/>
        <v>231</v>
      </c>
      <c r="AA329" s="537"/>
      <c r="AB329" s="51">
        <f t="shared" si="250"/>
        <v>0</v>
      </c>
      <c r="AC329" s="76">
        <f>42</f>
        <v>42</v>
      </c>
      <c r="AD329" s="52">
        <f t="shared" si="292"/>
        <v>42</v>
      </c>
      <c r="AE329" s="162"/>
      <c r="AF329" s="162"/>
      <c r="AG329" s="162"/>
      <c r="AH329" s="162"/>
      <c r="AI329" s="162"/>
      <c r="AJ329" s="162"/>
      <c r="AK329" s="162">
        <v>40</v>
      </c>
      <c r="AL329" s="162">
        <v>2</v>
      </c>
      <c r="AM329" s="53">
        <f t="shared" si="299"/>
        <v>42</v>
      </c>
      <c r="AN329" s="256"/>
      <c r="AO329" s="256"/>
      <c r="AP329" s="256"/>
      <c r="AQ329" s="256"/>
      <c r="AR329" s="53">
        <f t="shared" si="436"/>
        <v>0</v>
      </c>
      <c r="AS329" s="53">
        <f t="shared" si="437"/>
        <v>42</v>
      </c>
      <c r="AT329" s="537"/>
      <c r="AU329" s="54">
        <f t="shared" si="373"/>
        <v>231</v>
      </c>
      <c r="AV329" s="55">
        <f t="shared" si="374"/>
        <v>0</v>
      </c>
      <c r="AW329" s="77">
        <v>42</v>
      </c>
      <c r="AX329" s="56">
        <f t="shared" si="434"/>
        <v>231</v>
      </c>
      <c r="AY329" s="57">
        <f t="shared" si="435"/>
        <v>42</v>
      </c>
      <c r="AZ329" s="57">
        <f t="shared" si="291"/>
        <v>0</v>
      </c>
      <c r="BA329" s="58" t="s">
        <v>44</v>
      </c>
      <c r="BB329" s="489"/>
      <c r="BC329" s="490"/>
      <c r="BD329" s="59"/>
      <c r="BE329" s="60"/>
      <c r="BF329" s="59"/>
      <c r="BG329" s="59"/>
      <c r="BH329" s="61"/>
      <c r="BI329" s="62"/>
    </row>
    <row r="330" spans="1:61" s="63" customFormat="1" ht="215.25" hidden="1" customHeight="1">
      <c r="A330" s="517"/>
      <c r="B330" s="85"/>
      <c r="C330" s="41" t="s">
        <v>40</v>
      </c>
      <c r="D330" s="73" t="s">
        <v>452</v>
      </c>
      <c r="E330" s="74" t="s">
        <v>1209</v>
      </c>
      <c r="F330" s="41" t="s">
        <v>438</v>
      </c>
      <c r="G330" s="75">
        <v>5.5</v>
      </c>
      <c r="H330" s="66">
        <v>67</v>
      </c>
      <c r="I330" s="46"/>
      <c r="J330" s="47">
        <v>40</v>
      </c>
      <c r="K330" s="162"/>
      <c r="L330" s="162"/>
      <c r="M330" s="162"/>
      <c r="N330" s="162"/>
      <c r="O330" s="162"/>
      <c r="P330" s="162"/>
      <c r="Q330" s="162"/>
      <c r="R330" s="162"/>
      <c r="S330" s="48">
        <f t="shared" ref="S330:S338" si="439">SUM(K330:R330)</f>
        <v>0</v>
      </c>
      <c r="T330" s="256"/>
      <c r="U330" s="256"/>
      <c r="V330" s="256"/>
      <c r="W330" s="256"/>
      <c r="X330" s="48">
        <f t="shared" si="430"/>
        <v>0</v>
      </c>
      <c r="Y330" s="48">
        <f t="shared" si="431"/>
        <v>0</v>
      </c>
      <c r="Z330" s="50">
        <f t="shared" si="432"/>
        <v>0</v>
      </c>
      <c r="AA330" s="537"/>
      <c r="AB330" s="51">
        <f t="shared" si="250"/>
        <v>-67</v>
      </c>
      <c r="AC330" s="76"/>
      <c r="AD330" s="52">
        <f t="shared" si="292"/>
        <v>-67</v>
      </c>
      <c r="AE330" s="162"/>
      <c r="AF330" s="162"/>
      <c r="AG330" s="162"/>
      <c r="AH330" s="162"/>
      <c r="AI330" s="162"/>
      <c r="AJ330" s="162"/>
      <c r="AK330" s="162"/>
      <c r="AL330" s="162"/>
      <c r="AM330" s="53">
        <f t="shared" si="299"/>
        <v>0</v>
      </c>
      <c r="AN330" s="256"/>
      <c r="AO330" s="256"/>
      <c r="AP330" s="256"/>
      <c r="AQ330" s="256"/>
      <c r="AR330" s="53">
        <f t="shared" si="436"/>
        <v>0</v>
      </c>
      <c r="AS330" s="53">
        <f t="shared" si="437"/>
        <v>0</v>
      </c>
      <c r="AT330" s="537"/>
      <c r="AU330" s="54">
        <f t="shared" si="373"/>
        <v>0</v>
      </c>
      <c r="AV330" s="55">
        <f t="shared" si="374"/>
        <v>-67</v>
      </c>
      <c r="AW330" s="77"/>
      <c r="AX330" s="56">
        <f t="shared" si="434"/>
        <v>0</v>
      </c>
      <c r="AY330" s="57">
        <f t="shared" si="435"/>
        <v>-67</v>
      </c>
      <c r="AZ330" s="57">
        <f t="shared" si="291"/>
        <v>0</v>
      </c>
      <c r="BA330" s="58" t="s">
        <v>44</v>
      </c>
      <c r="BB330" s="489"/>
      <c r="BC330" s="490"/>
      <c r="BD330" s="59"/>
      <c r="BE330" s="60"/>
      <c r="BF330" s="59"/>
      <c r="BG330" s="59"/>
      <c r="BH330" s="61"/>
      <c r="BI330" s="62"/>
    </row>
    <row r="331" spans="1:61" s="63" customFormat="1" ht="215.25" hidden="1" customHeight="1">
      <c r="A331" s="517"/>
      <c r="B331" s="85"/>
      <c r="C331" s="41" t="s">
        <v>40</v>
      </c>
      <c r="D331" s="73" t="s">
        <v>450</v>
      </c>
      <c r="E331" s="74" t="s">
        <v>1210</v>
      </c>
      <c r="F331" s="41" t="s">
        <v>438</v>
      </c>
      <c r="G331" s="75">
        <v>5.5</v>
      </c>
      <c r="H331" s="66">
        <v>20</v>
      </c>
      <c r="I331" s="46"/>
      <c r="J331" s="47">
        <v>40</v>
      </c>
      <c r="K331" s="162"/>
      <c r="L331" s="162"/>
      <c r="M331" s="162"/>
      <c r="N331" s="162"/>
      <c r="O331" s="162">
        <v>15</v>
      </c>
      <c r="P331" s="162">
        <v>5</v>
      </c>
      <c r="Q331" s="162"/>
      <c r="R331" s="162"/>
      <c r="S331" s="48">
        <f t="shared" si="439"/>
        <v>20</v>
      </c>
      <c r="T331" s="256"/>
      <c r="U331" s="256"/>
      <c r="V331" s="256"/>
      <c r="W331" s="256"/>
      <c r="X331" s="48">
        <f t="shared" si="430"/>
        <v>0</v>
      </c>
      <c r="Y331" s="48">
        <f t="shared" si="431"/>
        <v>20</v>
      </c>
      <c r="Z331" s="50">
        <f t="shared" si="432"/>
        <v>110</v>
      </c>
      <c r="AA331" s="537"/>
      <c r="AB331" s="51">
        <f t="shared" si="250"/>
        <v>0</v>
      </c>
      <c r="AC331" s="76">
        <v>20</v>
      </c>
      <c r="AD331" s="52">
        <f t="shared" si="292"/>
        <v>20</v>
      </c>
      <c r="AE331" s="162"/>
      <c r="AF331" s="162"/>
      <c r="AG331" s="162"/>
      <c r="AH331" s="162"/>
      <c r="AI331" s="162"/>
      <c r="AJ331" s="162"/>
      <c r="AK331" s="162"/>
      <c r="AL331" s="162"/>
      <c r="AM331" s="53">
        <f t="shared" si="299"/>
        <v>0</v>
      </c>
      <c r="AN331" s="256"/>
      <c r="AO331" s="256"/>
      <c r="AP331" s="256"/>
      <c r="AQ331" s="256"/>
      <c r="AR331" s="53">
        <f t="shared" si="436"/>
        <v>0</v>
      </c>
      <c r="AS331" s="53">
        <f t="shared" si="437"/>
        <v>0</v>
      </c>
      <c r="AT331" s="537"/>
      <c r="AU331" s="54">
        <f t="shared" si="373"/>
        <v>0</v>
      </c>
      <c r="AV331" s="55">
        <f t="shared" si="374"/>
        <v>-20</v>
      </c>
      <c r="AW331" s="77"/>
      <c r="AX331" s="56">
        <f t="shared" si="434"/>
        <v>0</v>
      </c>
      <c r="AY331" s="57">
        <f t="shared" si="435"/>
        <v>-20</v>
      </c>
      <c r="AZ331" s="57">
        <f t="shared" si="291"/>
        <v>-20</v>
      </c>
      <c r="BA331" s="58" t="s">
        <v>44</v>
      </c>
      <c r="BB331" s="489"/>
      <c r="BC331" s="490"/>
      <c r="BD331" s="59"/>
      <c r="BE331" s="60"/>
      <c r="BF331" s="59"/>
      <c r="BG331" s="59"/>
      <c r="BH331" s="61"/>
      <c r="BI331" s="62"/>
    </row>
    <row r="332" spans="1:61" s="63" customFormat="1" ht="215.25" customHeight="1">
      <c r="A332" s="517"/>
      <c r="B332" s="85"/>
      <c r="C332" s="41" t="s">
        <v>40</v>
      </c>
      <c r="D332" s="73" t="s">
        <v>436</v>
      </c>
      <c r="E332" s="74" t="s">
        <v>1211</v>
      </c>
      <c r="F332" s="41" t="s">
        <v>438</v>
      </c>
      <c r="G332" s="75">
        <v>5.5</v>
      </c>
      <c r="H332" s="66">
        <v>171</v>
      </c>
      <c r="I332" s="46">
        <v>45334</v>
      </c>
      <c r="J332" s="47">
        <v>40</v>
      </c>
      <c r="K332" s="162"/>
      <c r="L332" s="162"/>
      <c r="M332" s="162"/>
      <c r="N332" s="162"/>
      <c r="O332" s="162"/>
      <c r="P332" s="162">
        <v>35</v>
      </c>
      <c r="Q332" s="162">
        <v>40</v>
      </c>
      <c r="R332" s="162">
        <v>40</v>
      </c>
      <c r="S332" s="48">
        <f t="shared" si="439"/>
        <v>115</v>
      </c>
      <c r="T332" s="256">
        <v>40</v>
      </c>
      <c r="U332" s="256">
        <v>16</v>
      </c>
      <c r="V332" s="256"/>
      <c r="W332" s="256"/>
      <c r="X332" s="48">
        <f t="shared" si="430"/>
        <v>56</v>
      </c>
      <c r="Y332" s="48">
        <f t="shared" si="431"/>
        <v>171</v>
      </c>
      <c r="Z332" s="50">
        <f t="shared" si="432"/>
        <v>940.5</v>
      </c>
      <c r="AA332" s="537"/>
      <c r="AB332" s="51">
        <f t="shared" si="250"/>
        <v>0</v>
      </c>
      <c r="AC332" s="76">
        <v>171</v>
      </c>
      <c r="AD332" s="52">
        <f t="shared" si="292"/>
        <v>171</v>
      </c>
      <c r="AE332" s="162"/>
      <c r="AF332" s="162"/>
      <c r="AG332" s="162"/>
      <c r="AH332" s="162"/>
      <c r="AI332" s="162"/>
      <c r="AJ332" s="162"/>
      <c r="AK332" s="162"/>
      <c r="AL332" s="162">
        <v>38</v>
      </c>
      <c r="AM332" s="53">
        <f t="shared" si="299"/>
        <v>38</v>
      </c>
      <c r="AN332" s="256">
        <v>38</v>
      </c>
      <c r="AO332" s="256">
        <v>44</v>
      </c>
      <c r="AP332" s="256"/>
      <c r="AQ332" s="256"/>
      <c r="AR332" s="53">
        <f t="shared" si="436"/>
        <v>82</v>
      </c>
      <c r="AS332" s="53">
        <f t="shared" si="437"/>
        <v>120</v>
      </c>
      <c r="AT332" s="537"/>
      <c r="AU332" s="54">
        <f t="shared" si="373"/>
        <v>660</v>
      </c>
      <c r="AV332" s="55">
        <f t="shared" si="374"/>
        <v>-51</v>
      </c>
      <c r="AW332" s="77">
        <f>120</f>
        <v>120</v>
      </c>
      <c r="AX332" s="56">
        <f t="shared" si="434"/>
        <v>660</v>
      </c>
      <c r="AY332" s="57">
        <f t="shared" si="435"/>
        <v>69</v>
      </c>
      <c r="AZ332" s="57">
        <f t="shared" ref="AZ332:AZ403" si="440">+AW332-AC332</f>
        <v>-51</v>
      </c>
      <c r="BA332" s="58" t="s">
        <v>44</v>
      </c>
      <c r="BB332" s="489"/>
      <c r="BC332" s="490"/>
      <c r="BD332" s="59"/>
      <c r="BE332" s="60"/>
      <c r="BF332" s="59"/>
      <c r="BG332" s="59"/>
      <c r="BH332" s="61"/>
      <c r="BI332" s="62"/>
    </row>
    <row r="333" spans="1:61" s="63" customFormat="1" ht="215.25" hidden="1" customHeight="1">
      <c r="A333" s="517"/>
      <c r="B333" s="85"/>
      <c r="C333" s="41" t="s">
        <v>40</v>
      </c>
      <c r="D333" s="73" t="s">
        <v>448</v>
      </c>
      <c r="E333" s="74" t="s">
        <v>1212</v>
      </c>
      <c r="F333" s="41" t="s">
        <v>435</v>
      </c>
      <c r="G333" s="75">
        <v>5</v>
      </c>
      <c r="H333" s="66">
        <v>81</v>
      </c>
      <c r="I333" s="46"/>
      <c r="J333" s="47">
        <v>40</v>
      </c>
      <c r="K333" s="162"/>
      <c r="L333" s="162"/>
      <c r="M333" s="162"/>
      <c r="N333" s="162"/>
      <c r="O333" s="162"/>
      <c r="P333" s="162"/>
      <c r="Q333" s="162"/>
      <c r="R333" s="162"/>
      <c r="S333" s="48">
        <f t="shared" ref="S333" si="441">SUM(K333:R333)</f>
        <v>0</v>
      </c>
      <c r="T333" s="256"/>
      <c r="U333" s="256"/>
      <c r="V333" s="256"/>
      <c r="W333" s="256"/>
      <c r="X333" s="48">
        <f t="shared" ref="X333:X337" si="442">SUM(T333:W333)</f>
        <v>0</v>
      </c>
      <c r="Y333" s="48">
        <f t="shared" ref="Y333" si="443">SUM(S333+X333)</f>
        <v>0</v>
      </c>
      <c r="Z333" s="50">
        <f t="shared" ref="Z333:Z337" si="444">Y333*G333</f>
        <v>0</v>
      </c>
      <c r="AA333" s="537"/>
      <c r="AB333" s="51">
        <f t="shared" ref="AB333:AB337" si="445">+AC333-H333</f>
        <v>-81</v>
      </c>
      <c r="AC333" s="76"/>
      <c r="AD333" s="52">
        <f t="shared" ref="AD333:AD337" si="446">AB333+Y333</f>
        <v>-81</v>
      </c>
      <c r="AE333" s="162"/>
      <c r="AF333" s="162"/>
      <c r="AG333" s="162"/>
      <c r="AH333" s="162"/>
      <c r="AI333" s="162"/>
      <c r="AJ333" s="162"/>
      <c r="AK333" s="162"/>
      <c r="AL333" s="162"/>
      <c r="AM333" s="53">
        <f t="shared" ref="AM333:AM337" si="447">SUM(AE333:AL333)</f>
        <v>0</v>
      </c>
      <c r="AN333" s="256"/>
      <c r="AO333" s="256"/>
      <c r="AP333" s="256"/>
      <c r="AQ333" s="256"/>
      <c r="AR333" s="53">
        <f t="shared" ref="AR333" si="448">SUM(AN333:AQ333)</f>
        <v>0</v>
      </c>
      <c r="AS333" s="53">
        <f t="shared" ref="AS333:AS337" si="449">SUM(AM333+AR333)</f>
        <v>0</v>
      </c>
      <c r="AT333" s="537"/>
      <c r="AU333" s="54">
        <f t="shared" ref="AU333:AU337" si="450">AS333*G333</f>
        <v>0</v>
      </c>
      <c r="AV333" s="55">
        <f t="shared" ref="AV333:AV337" si="451">+AW333-H333</f>
        <v>-81</v>
      </c>
      <c r="AW333" s="77"/>
      <c r="AX333" s="56">
        <f t="shared" ref="AX333:AX337" si="452">+AU333</f>
        <v>0</v>
      </c>
      <c r="AY333" s="57">
        <f t="shared" ref="AY333:AY337" si="453">AV333+AS333</f>
        <v>-81</v>
      </c>
      <c r="AZ333" s="57">
        <f t="shared" ref="AZ333:AZ337" si="454">+AW333-AC333</f>
        <v>0</v>
      </c>
      <c r="BA333" s="58" t="s">
        <v>44</v>
      </c>
      <c r="BB333" s="489"/>
      <c r="BC333" s="490"/>
      <c r="BD333" s="59"/>
      <c r="BE333" s="60"/>
      <c r="BF333" s="59"/>
      <c r="BG333" s="59"/>
      <c r="BH333" s="61"/>
      <c r="BI333" s="62"/>
    </row>
    <row r="334" spans="1:61" s="63" customFormat="1" ht="215.25" hidden="1" customHeight="1">
      <c r="A334" s="517"/>
      <c r="B334" s="85"/>
      <c r="C334" s="41" t="s">
        <v>40</v>
      </c>
      <c r="D334" s="73" t="s">
        <v>436</v>
      </c>
      <c r="E334" s="74" t="s">
        <v>1286</v>
      </c>
      <c r="F334" s="41" t="s">
        <v>438</v>
      </c>
      <c r="G334" s="75">
        <v>5.5</v>
      </c>
      <c r="H334" s="66">
        <v>160</v>
      </c>
      <c r="I334" s="46"/>
      <c r="J334" s="47">
        <v>40</v>
      </c>
      <c r="K334" s="162"/>
      <c r="L334" s="162"/>
      <c r="M334" s="162"/>
      <c r="N334" s="162"/>
      <c r="O334" s="162"/>
      <c r="P334" s="162"/>
      <c r="Q334" s="162"/>
      <c r="R334" s="162"/>
      <c r="S334" s="48">
        <f t="shared" ref="S334:S337" si="455">SUM(K334:R334)</f>
        <v>0</v>
      </c>
      <c r="T334" s="256"/>
      <c r="U334" s="256"/>
      <c r="V334" s="256"/>
      <c r="W334" s="256"/>
      <c r="X334" s="48">
        <f t="shared" si="442"/>
        <v>0</v>
      </c>
      <c r="Y334" s="48">
        <f t="shared" ref="Y334:Y337" si="456">SUM(S334+X334)</f>
        <v>0</v>
      </c>
      <c r="Z334" s="50">
        <f t="shared" si="444"/>
        <v>0</v>
      </c>
      <c r="AA334" s="537"/>
      <c r="AB334" s="51">
        <f t="shared" si="445"/>
        <v>-160</v>
      </c>
      <c r="AC334" s="76"/>
      <c r="AD334" s="52">
        <f t="shared" si="446"/>
        <v>-160</v>
      </c>
      <c r="AE334" s="162"/>
      <c r="AF334" s="162"/>
      <c r="AG334" s="162"/>
      <c r="AH334" s="162"/>
      <c r="AI334" s="162"/>
      <c r="AJ334" s="162"/>
      <c r="AK334" s="162"/>
      <c r="AL334" s="162"/>
      <c r="AM334" s="53">
        <f t="shared" si="447"/>
        <v>0</v>
      </c>
      <c r="AN334" s="256"/>
      <c r="AO334" s="256"/>
      <c r="AP334" s="256"/>
      <c r="AQ334" s="256"/>
      <c r="AR334" s="53">
        <f t="shared" ref="AR334:AR337" si="457">SUM(AN334:AQ334)</f>
        <v>0</v>
      </c>
      <c r="AS334" s="53">
        <f t="shared" si="449"/>
        <v>0</v>
      </c>
      <c r="AT334" s="537"/>
      <c r="AU334" s="54">
        <f t="shared" si="450"/>
        <v>0</v>
      </c>
      <c r="AV334" s="55">
        <f t="shared" si="451"/>
        <v>-160</v>
      </c>
      <c r="AW334" s="77"/>
      <c r="AX334" s="56">
        <f t="shared" si="452"/>
        <v>0</v>
      </c>
      <c r="AY334" s="57">
        <f t="shared" si="453"/>
        <v>-160</v>
      </c>
      <c r="AZ334" s="57">
        <f t="shared" si="454"/>
        <v>0</v>
      </c>
      <c r="BA334" s="58" t="s">
        <v>44</v>
      </c>
      <c r="BB334" s="489"/>
      <c r="BC334" s="490"/>
      <c r="BD334" s="59"/>
      <c r="BE334" s="60"/>
      <c r="BF334" s="59"/>
      <c r="BG334" s="59"/>
      <c r="BH334" s="61"/>
      <c r="BI334" s="62"/>
    </row>
    <row r="335" spans="1:61" s="63" customFormat="1" ht="215.25" hidden="1" customHeight="1">
      <c r="A335" s="517"/>
      <c r="B335" s="85"/>
      <c r="C335" s="41" t="s">
        <v>40</v>
      </c>
      <c r="D335" s="73" t="s">
        <v>448</v>
      </c>
      <c r="E335" s="74" t="s">
        <v>1287</v>
      </c>
      <c r="F335" s="41" t="s">
        <v>435</v>
      </c>
      <c r="G335" s="75">
        <v>5</v>
      </c>
      <c r="H335" s="66">
        <v>74</v>
      </c>
      <c r="I335" s="46"/>
      <c r="J335" s="47">
        <v>40</v>
      </c>
      <c r="K335" s="162"/>
      <c r="L335" s="162"/>
      <c r="M335" s="162"/>
      <c r="N335" s="162"/>
      <c r="O335" s="162"/>
      <c r="P335" s="162"/>
      <c r="Q335" s="162"/>
      <c r="R335" s="162"/>
      <c r="S335" s="48">
        <f t="shared" si="455"/>
        <v>0</v>
      </c>
      <c r="T335" s="256"/>
      <c r="U335" s="256"/>
      <c r="V335" s="256"/>
      <c r="W335" s="256"/>
      <c r="X335" s="48">
        <f t="shared" si="442"/>
        <v>0</v>
      </c>
      <c r="Y335" s="48">
        <f t="shared" si="456"/>
        <v>0</v>
      </c>
      <c r="Z335" s="50">
        <f t="shared" si="444"/>
        <v>0</v>
      </c>
      <c r="AA335" s="537"/>
      <c r="AB335" s="51">
        <f t="shared" si="445"/>
        <v>-74</v>
      </c>
      <c r="AC335" s="76"/>
      <c r="AD335" s="52">
        <f t="shared" si="446"/>
        <v>-74</v>
      </c>
      <c r="AE335" s="162"/>
      <c r="AF335" s="162"/>
      <c r="AG335" s="162"/>
      <c r="AH335" s="162"/>
      <c r="AI335" s="162"/>
      <c r="AJ335" s="162"/>
      <c r="AK335" s="162"/>
      <c r="AL335" s="162"/>
      <c r="AM335" s="53">
        <f t="shared" si="447"/>
        <v>0</v>
      </c>
      <c r="AN335" s="256"/>
      <c r="AO335" s="256"/>
      <c r="AP335" s="256"/>
      <c r="AQ335" s="256"/>
      <c r="AR335" s="53">
        <f t="shared" si="457"/>
        <v>0</v>
      </c>
      <c r="AS335" s="53">
        <f t="shared" si="449"/>
        <v>0</v>
      </c>
      <c r="AT335" s="537"/>
      <c r="AU335" s="54">
        <f t="shared" si="450"/>
        <v>0</v>
      </c>
      <c r="AV335" s="55">
        <f t="shared" si="451"/>
        <v>-74</v>
      </c>
      <c r="AW335" s="77"/>
      <c r="AX335" s="56">
        <f t="shared" si="452"/>
        <v>0</v>
      </c>
      <c r="AY335" s="57">
        <f t="shared" si="453"/>
        <v>-74</v>
      </c>
      <c r="AZ335" s="57">
        <f t="shared" si="454"/>
        <v>0</v>
      </c>
      <c r="BA335" s="58" t="s">
        <v>44</v>
      </c>
      <c r="BB335" s="489"/>
      <c r="BC335" s="490"/>
      <c r="BD335" s="59"/>
      <c r="BE335" s="60"/>
      <c r="BF335" s="59"/>
      <c r="BG335" s="59"/>
      <c r="BH335" s="61"/>
      <c r="BI335" s="62"/>
    </row>
    <row r="336" spans="1:61" s="63" customFormat="1" ht="215.25" hidden="1" customHeight="1">
      <c r="A336" s="517"/>
      <c r="B336" s="85"/>
      <c r="C336" s="41" t="s">
        <v>40</v>
      </c>
      <c r="D336" s="73" t="s">
        <v>436</v>
      </c>
      <c r="E336" s="74" t="s">
        <v>1288</v>
      </c>
      <c r="F336" s="41" t="s">
        <v>438</v>
      </c>
      <c r="G336" s="75">
        <v>5.5</v>
      </c>
      <c r="H336" s="66">
        <v>12</v>
      </c>
      <c r="I336" s="46"/>
      <c r="J336" s="47">
        <v>40</v>
      </c>
      <c r="K336" s="162"/>
      <c r="L336" s="162"/>
      <c r="M336" s="162"/>
      <c r="N336" s="162"/>
      <c r="O336" s="162"/>
      <c r="P336" s="162"/>
      <c r="Q336" s="162"/>
      <c r="R336" s="162"/>
      <c r="S336" s="48">
        <f t="shared" si="455"/>
        <v>0</v>
      </c>
      <c r="T336" s="256"/>
      <c r="U336" s="256"/>
      <c r="V336" s="256"/>
      <c r="W336" s="256"/>
      <c r="X336" s="48">
        <f t="shared" si="442"/>
        <v>0</v>
      </c>
      <c r="Y336" s="48">
        <f t="shared" si="456"/>
        <v>0</v>
      </c>
      <c r="Z336" s="50">
        <f t="shared" si="444"/>
        <v>0</v>
      </c>
      <c r="AA336" s="537"/>
      <c r="AB336" s="51">
        <f t="shared" si="445"/>
        <v>-12</v>
      </c>
      <c r="AC336" s="76"/>
      <c r="AD336" s="52">
        <f t="shared" si="446"/>
        <v>-12</v>
      </c>
      <c r="AE336" s="162"/>
      <c r="AF336" s="162"/>
      <c r="AG336" s="162"/>
      <c r="AH336" s="162"/>
      <c r="AI336" s="162"/>
      <c r="AJ336" s="162"/>
      <c r="AK336" s="162"/>
      <c r="AL336" s="162"/>
      <c r="AM336" s="53">
        <f t="shared" si="447"/>
        <v>0</v>
      </c>
      <c r="AN336" s="256"/>
      <c r="AO336" s="256"/>
      <c r="AP336" s="256"/>
      <c r="AQ336" s="256"/>
      <c r="AR336" s="53">
        <f t="shared" si="457"/>
        <v>0</v>
      </c>
      <c r="AS336" s="53">
        <f t="shared" si="449"/>
        <v>0</v>
      </c>
      <c r="AT336" s="537"/>
      <c r="AU336" s="54">
        <f t="shared" si="450"/>
        <v>0</v>
      </c>
      <c r="AV336" s="55">
        <f t="shared" si="451"/>
        <v>-12</v>
      </c>
      <c r="AW336" s="77"/>
      <c r="AX336" s="56">
        <f t="shared" si="452"/>
        <v>0</v>
      </c>
      <c r="AY336" s="57">
        <f t="shared" si="453"/>
        <v>-12</v>
      </c>
      <c r="AZ336" s="57">
        <f t="shared" si="454"/>
        <v>0</v>
      </c>
      <c r="BA336" s="58" t="s">
        <v>44</v>
      </c>
      <c r="BB336" s="489"/>
      <c r="BC336" s="490"/>
      <c r="BD336" s="59"/>
      <c r="BE336" s="60"/>
      <c r="BF336" s="59"/>
      <c r="BG336" s="59"/>
      <c r="BH336" s="61"/>
      <c r="BI336" s="62"/>
    </row>
    <row r="337" spans="1:61" s="63" customFormat="1" ht="215.25" hidden="1" customHeight="1">
      <c r="A337" s="517"/>
      <c r="B337" s="85"/>
      <c r="C337" s="41" t="s">
        <v>40</v>
      </c>
      <c r="D337" s="73" t="s">
        <v>452</v>
      </c>
      <c r="E337" s="74" t="s">
        <v>1289</v>
      </c>
      <c r="F337" s="41" t="s">
        <v>438</v>
      </c>
      <c r="G337" s="75">
        <v>5.5</v>
      </c>
      <c r="H337" s="66">
        <v>96</v>
      </c>
      <c r="I337" s="46"/>
      <c r="J337" s="47">
        <v>40</v>
      </c>
      <c r="K337" s="162"/>
      <c r="L337" s="162"/>
      <c r="M337" s="162"/>
      <c r="N337" s="162"/>
      <c r="O337" s="162"/>
      <c r="P337" s="162"/>
      <c r="Q337" s="162"/>
      <c r="R337" s="162"/>
      <c r="S337" s="48">
        <f t="shared" si="455"/>
        <v>0</v>
      </c>
      <c r="T337" s="256"/>
      <c r="U337" s="256"/>
      <c r="V337" s="256"/>
      <c r="W337" s="256"/>
      <c r="X337" s="48">
        <f t="shared" si="442"/>
        <v>0</v>
      </c>
      <c r="Y337" s="48">
        <f t="shared" si="456"/>
        <v>0</v>
      </c>
      <c r="Z337" s="50">
        <f t="shared" si="444"/>
        <v>0</v>
      </c>
      <c r="AA337" s="537"/>
      <c r="AB337" s="51">
        <f t="shared" si="445"/>
        <v>-96</v>
      </c>
      <c r="AC337" s="76"/>
      <c r="AD337" s="52">
        <f t="shared" si="446"/>
        <v>-96</v>
      </c>
      <c r="AE337" s="162"/>
      <c r="AF337" s="162"/>
      <c r="AG337" s="162"/>
      <c r="AH337" s="162"/>
      <c r="AI337" s="162"/>
      <c r="AJ337" s="162"/>
      <c r="AK337" s="162"/>
      <c r="AL337" s="162"/>
      <c r="AM337" s="53">
        <f t="shared" si="447"/>
        <v>0</v>
      </c>
      <c r="AN337" s="256"/>
      <c r="AO337" s="256"/>
      <c r="AP337" s="256"/>
      <c r="AQ337" s="256"/>
      <c r="AR337" s="53">
        <f t="shared" si="457"/>
        <v>0</v>
      </c>
      <c r="AS337" s="53">
        <f t="shared" si="449"/>
        <v>0</v>
      </c>
      <c r="AT337" s="537"/>
      <c r="AU337" s="54">
        <f t="shared" si="450"/>
        <v>0</v>
      </c>
      <c r="AV337" s="55">
        <f t="shared" si="451"/>
        <v>-96</v>
      </c>
      <c r="AW337" s="77"/>
      <c r="AX337" s="56">
        <f t="shared" si="452"/>
        <v>0</v>
      </c>
      <c r="AY337" s="57">
        <f t="shared" si="453"/>
        <v>-96</v>
      </c>
      <c r="AZ337" s="57">
        <f t="shared" si="454"/>
        <v>0</v>
      </c>
      <c r="BA337" s="58" t="s">
        <v>44</v>
      </c>
      <c r="BB337" s="489"/>
      <c r="BC337" s="490"/>
      <c r="BD337" s="59"/>
      <c r="BE337" s="60"/>
      <c r="BF337" s="59"/>
      <c r="BG337" s="59"/>
      <c r="BH337" s="61"/>
      <c r="BI337" s="62"/>
    </row>
    <row r="338" spans="1:61" s="63" customFormat="1" ht="215.25" hidden="1" customHeight="1">
      <c r="A338" s="517"/>
      <c r="B338" s="85"/>
      <c r="C338" s="41" t="s">
        <v>40</v>
      </c>
      <c r="D338" s="73" t="s">
        <v>448</v>
      </c>
      <c r="E338" s="74" t="s">
        <v>1355</v>
      </c>
      <c r="F338" s="41" t="s">
        <v>435</v>
      </c>
      <c r="G338" s="75">
        <v>5</v>
      </c>
      <c r="H338" s="66">
        <v>20</v>
      </c>
      <c r="I338" s="46"/>
      <c r="J338" s="47">
        <v>40</v>
      </c>
      <c r="K338" s="162"/>
      <c r="L338" s="162"/>
      <c r="M338" s="162"/>
      <c r="N338" s="162"/>
      <c r="O338" s="162"/>
      <c r="P338" s="162"/>
      <c r="Q338" s="162"/>
      <c r="R338" s="162"/>
      <c r="S338" s="48">
        <f t="shared" si="439"/>
        <v>0</v>
      </c>
      <c r="T338" s="256"/>
      <c r="U338" s="256"/>
      <c r="V338" s="256"/>
      <c r="W338" s="256"/>
      <c r="X338" s="48">
        <f t="shared" si="430"/>
        <v>0</v>
      </c>
      <c r="Y338" s="48">
        <f t="shared" si="431"/>
        <v>0</v>
      </c>
      <c r="Z338" s="50">
        <f t="shared" si="432"/>
        <v>0</v>
      </c>
      <c r="AA338" s="537"/>
      <c r="AB338" s="51">
        <f t="shared" si="250"/>
        <v>-20</v>
      </c>
      <c r="AC338" s="76"/>
      <c r="AD338" s="52">
        <f t="shared" si="292"/>
        <v>-20</v>
      </c>
      <c r="AE338" s="162"/>
      <c r="AF338" s="162"/>
      <c r="AG338" s="162"/>
      <c r="AH338" s="162"/>
      <c r="AI338" s="162"/>
      <c r="AJ338" s="162"/>
      <c r="AK338" s="162"/>
      <c r="AL338" s="162"/>
      <c r="AM338" s="53">
        <f t="shared" si="299"/>
        <v>0</v>
      </c>
      <c r="AN338" s="256"/>
      <c r="AO338" s="256"/>
      <c r="AP338" s="256"/>
      <c r="AQ338" s="256"/>
      <c r="AR338" s="53">
        <f t="shared" si="436"/>
        <v>0</v>
      </c>
      <c r="AS338" s="53">
        <f t="shared" si="437"/>
        <v>0</v>
      </c>
      <c r="AT338" s="537"/>
      <c r="AU338" s="54">
        <f t="shared" si="373"/>
        <v>0</v>
      </c>
      <c r="AV338" s="55">
        <f t="shared" si="374"/>
        <v>-20</v>
      </c>
      <c r="AW338" s="77"/>
      <c r="AX338" s="56">
        <f t="shared" si="434"/>
        <v>0</v>
      </c>
      <c r="AY338" s="57">
        <f t="shared" si="435"/>
        <v>-20</v>
      </c>
      <c r="AZ338" s="57">
        <f t="shared" si="440"/>
        <v>0</v>
      </c>
      <c r="BA338" s="58" t="s">
        <v>44</v>
      </c>
      <c r="BB338" s="489"/>
      <c r="BC338" s="490"/>
      <c r="BD338" s="59"/>
      <c r="BE338" s="60"/>
      <c r="BF338" s="59"/>
      <c r="BG338" s="59"/>
      <c r="BH338" s="61"/>
      <c r="BI338" s="62"/>
    </row>
    <row r="339" spans="1:61" s="63" customFormat="1" ht="215.25" hidden="1" customHeight="1">
      <c r="A339" s="516"/>
      <c r="B339" s="85"/>
      <c r="C339" s="41" t="s">
        <v>40</v>
      </c>
      <c r="D339" s="73" t="s">
        <v>1356</v>
      </c>
      <c r="E339" s="74" t="s">
        <v>1357</v>
      </c>
      <c r="F339" s="41" t="s">
        <v>435</v>
      </c>
      <c r="G339" s="75">
        <v>5</v>
      </c>
      <c r="H339" s="66">
        <v>40</v>
      </c>
      <c r="I339" s="46"/>
      <c r="J339" s="47">
        <v>40</v>
      </c>
      <c r="K339" s="162"/>
      <c r="L339" s="162"/>
      <c r="M339" s="162"/>
      <c r="N339" s="162"/>
      <c r="O339" s="162"/>
      <c r="P339" s="162"/>
      <c r="Q339" s="162"/>
      <c r="R339" s="162"/>
      <c r="S339" s="48">
        <f t="shared" si="348"/>
        <v>0</v>
      </c>
      <c r="T339" s="256"/>
      <c r="U339" s="256"/>
      <c r="V339" s="256"/>
      <c r="W339" s="256"/>
      <c r="X339" s="48">
        <f t="shared" si="430"/>
        <v>0</v>
      </c>
      <c r="Y339" s="48">
        <f t="shared" si="239"/>
        <v>0</v>
      </c>
      <c r="Z339" s="50">
        <f t="shared" si="432"/>
        <v>0</v>
      </c>
      <c r="AA339" s="537"/>
      <c r="AB339" s="51">
        <f t="shared" si="250"/>
        <v>-40</v>
      </c>
      <c r="AC339" s="76"/>
      <c r="AD339" s="52">
        <f t="shared" si="292"/>
        <v>-40</v>
      </c>
      <c r="AE339" s="162"/>
      <c r="AF339" s="162"/>
      <c r="AG339" s="162"/>
      <c r="AH339" s="162"/>
      <c r="AI339" s="162"/>
      <c r="AJ339" s="162"/>
      <c r="AK339" s="162"/>
      <c r="AL339" s="162"/>
      <c r="AM339" s="53">
        <f t="shared" si="299"/>
        <v>0</v>
      </c>
      <c r="AN339" s="256"/>
      <c r="AO339" s="256"/>
      <c r="AP339" s="256"/>
      <c r="AQ339" s="256"/>
      <c r="AR339" s="53">
        <f t="shared" si="247"/>
        <v>0</v>
      </c>
      <c r="AS339" s="53">
        <f t="shared" si="437"/>
        <v>0</v>
      </c>
      <c r="AT339" s="537"/>
      <c r="AU339" s="54">
        <f t="shared" si="373"/>
        <v>0</v>
      </c>
      <c r="AV339" s="55">
        <f t="shared" si="374"/>
        <v>-40</v>
      </c>
      <c r="AW339" s="77"/>
      <c r="AX339" s="56">
        <f t="shared" si="434"/>
        <v>0</v>
      </c>
      <c r="AY339" s="57">
        <f t="shared" si="435"/>
        <v>-40</v>
      </c>
      <c r="AZ339" s="57">
        <f t="shared" si="440"/>
        <v>0</v>
      </c>
      <c r="BA339" s="58" t="s">
        <v>44</v>
      </c>
      <c r="BB339" s="489"/>
      <c r="BC339" s="490"/>
      <c r="BD339" s="59"/>
      <c r="BE339" s="60"/>
      <c r="BF339" s="59"/>
      <c r="BG339" s="59"/>
      <c r="BH339" s="61"/>
      <c r="BI339" s="62"/>
    </row>
    <row r="340" spans="1:61" s="63" customFormat="1" ht="215.25" hidden="1" customHeight="1">
      <c r="A340" s="516"/>
      <c r="B340" s="85"/>
      <c r="C340" s="41" t="s">
        <v>40</v>
      </c>
      <c r="D340" s="73" t="s">
        <v>1358</v>
      </c>
      <c r="E340" s="74" t="s">
        <v>833</v>
      </c>
      <c r="F340" s="41" t="s">
        <v>438</v>
      </c>
      <c r="G340" s="75">
        <v>5.5</v>
      </c>
      <c r="H340" s="66">
        <v>65</v>
      </c>
      <c r="I340" s="46"/>
      <c r="J340" s="47">
        <v>40</v>
      </c>
      <c r="K340" s="162"/>
      <c r="L340" s="162"/>
      <c r="M340" s="162"/>
      <c r="N340" s="162"/>
      <c r="O340" s="162"/>
      <c r="P340" s="162"/>
      <c r="Q340" s="162"/>
      <c r="R340" s="162"/>
      <c r="S340" s="48">
        <f t="shared" si="348"/>
        <v>0</v>
      </c>
      <c r="T340" s="256"/>
      <c r="U340" s="256"/>
      <c r="V340" s="256"/>
      <c r="W340" s="256"/>
      <c r="X340" s="48">
        <f t="shared" si="430"/>
        <v>0</v>
      </c>
      <c r="Y340" s="48">
        <f t="shared" si="239"/>
        <v>0</v>
      </c>
      <c r="Z340" s="50">
        <f t="shared" si="432"/>
        <v>0</v>
      </c>
      <c r="AA340" s="537"/>
      <c r="AB340" s="51">
        <f t="shared" si="250"/>
        <v>-65</v>
      </c>
      <c r="AC340" s="76"/>
      <c r="AD340" s="52">
        <f t="shared" si="292"/>
        <v>-65</v>
      </c>
      <c r="AE340" s="162"/>
      <c r="AF340" s="162"/>
      <c r="AG340" s="162"/>
      <c r="AH340" s="162"/>
      <c r="AI340" s="162"/>
      <c r="AJ340" s="162"/>
      <c r="AK340" s="162"/>
      <c r="AL340" s="162"/>
      <c r="AM340" s="53">
        <f t="shared" si="299"/>
        <v>0</v>
      </c>
      <c r="AN340" s="256"/>
      <c r="AO340" s="256"/>
      <c r="AP340" s="256"/>
      <c r="AQ340" s="256"/>
      <c r="AR340" s="53">
        <f t="shared" si="247"/>
        <v>0</v>
      </c>
      <c r="AS340" s="53">
        <f t="shared" si="437"/>
        <v>0</v>
      </c>
      <c r="AT340" s="537"/>
      <c r="AU340" s="54">
        <f t="shared" si="373"/>
        <v>0</v>
      </c>
      <c r="AV340" s="55">
        <f t="shared" si="374"/>
        <v>-65</v>
      </c>
      <c r="AW340" s="77"/>
      <c r="AX340" s="56">
        <f t="shared" si="434"/>
        <v>0</v>
      </c>
      <c r="AY340" s="57">
        <f t="shared" si="435"/>
        <v>-65</v>
      </c>
      <c r="AZ340" s="57">
        <f t="shared" si="440"/>
        <v>0</v>
      </c>
      <c r="BA340" s="58" t="s">
        <v>44</v>
      </c>
      <c r="BB340" s="489"/>
      <c r="BC340" s="490"/>
      <c r="BD340" s="59"/>
      <c r="BE340" s="60"/>
      <c r="BF340" s="59"/>
      <c r="BG340" s="59"/>
      <c r="BH340" s="61"/>
      <c r="BI340" s="62"/>
    </row>
    <row r="341" spans="1:61" s="63" customFormat="1" ht="215.25" hidden="1" customHeight="1">
      <c r="A341" s="516"/>
      <c r="B341" s="85"/>
      <c r="C341" s="41" t="s">
        <v>40</v>
      </c>
      <c r="D341" s="73" t="s">
        <v>967</v>
      </c>
      <c r="E341" s="74" t="s">
        <v>898</v>
      </c>
      <c r="F341" s="41" t="s">
        <v>435</v>
      </c>
      <c r="G341" s="75">
        <v>5</v>
      </c>
      <c r="H341" s="66">
        <v>132</v>
      </c>
      <c r="I341" s="46"/>
      <c r="J341" s="47">
        <v>40</v>
      </c>
      <c r="K341" s="162"/>
      <c r="L341" s="162"/>
      <c r="M341" s="162"/>
      <c r="N341" s="162"/>
      <c r="O341" s="162"/>
      <c r="P341" s="162"/>
      <c r="Q341" s="162"/>
      <c r="R341" s="162"/>
      <c r="S341" s="48">
        <f t="shared" si="348"/>
        <v>0</v>
      </c>
      <c r="T341" s="256"/>
      <c r="U341" s="256"/>
      <c r="V341" s="256"/>
      <c r="W341" s="256"/>
      <c r="X341" s="48">
        <f t="shared" si="430"/>
        <v>0</v>
      </c>
      <c r="Y341" s="48">
        <f t="shared" si="239"/>
        <v>0</v>
      </c>
      <c r="Z341" s="50">
        <f t="shared" si="432"/>
        <v>0</v>
      </c>
      <c r="AA341" s="537"/>
      <c r="AB341" s="51">
        <f t="shared" si="250"/>
        <v>-132</v>
      </c>
      <c r="AC341" s="76"/>
      <c r="AD341" s="52">
        <f t="shared" si="292"/>
        <v>-132</v>
      </c>
      <c r="AE341" s="162"/>
      <c r="AF341" s="162"/>
      <c r="AG341" s="162"/>
      <c r="AH341" s="162"/>
      <c r="AI341" s="162"/>
      <c r="AJ341" s="162"/>
      <c r="AK341" s="162"/>
      <c r="AL341" s="162"/>
      <c r="AM341" s="53">
        <f t="shared" si="299"/>
        <v>0</v>
      </c>
      <c r="AN341" s="256"/>
      <c r="AO341" s="256"/>
      <c r="AP341" s="256"/>
      <c r="AQ341" s="256"/>
      <c r="AR341" s="53">
        <f t="shared" si="247"/>
        <v>0</v>
      </c>
      <c r="AS341" s="53">
        <f t="shared" si="437"/>
        <v>0</v>
      </c>
      <c r="AT341" s="537"/>
      <c r="AU341" s="54">
        <f t="shared" si="373"/>
        <v>0</v>
      </c>
      <c r="AV341" s="55">
        <f t="shared" si="374"/>
        <v>-132</v>
      </c>
      <c r="AW341" s="77"/>
      <c r="AX341" s="56">
        <f t="shared" si="434"/>
        <v>0</v>
      </c>
      <c r="AY341" s="57">
        <f t="shared" si="435"/>
        <v>-132</v>
      </c>
      <c r="AZ341" s="57">
        <f t="shared" si="440"/>
        <v>0</v>
      </c>
      <c r="BA341" s="58" t="s">
        <v>44</v>
      </c>
      <c r="BB341" s="489"/>
      <c r="BC341" s="490"/>
      <c r="BD341" s="59"/>
      <c r="BE341" s="60"/>
      <c r="BF341" s="59"/>
      <c r="BG341" s="59"/>
      <c r="BH341" s="61"/>
      <c r="BI341" s="62"/>
    </row>
    <row r="342" spans="1:61" s="63" customFormat="1" ht="215.25" hidden="1" customHeight="1">
      <c r="A342" s="517"/>
      <c r="B342" s="85"/>
      <c r="C342" s="41" t="s">
        <v>40</v>
      </c>
      <c r="D342" s="73" t="s">
        <v>452</v>
      </c>
      <c r="E342" s="74" t="s">
        <v>1359</v>
      </c>
      <c r="F342" s="41" t="s">
        <v>438</v>
      </c>
      <c r="G342" s="75">
        <v>5.5</v>
      </c>
      <c r="H342" s="66">
        <v>14</v>
      </c>
      <c r="I342" s="46"/>
      <c r="J342" s="47">
        <v>40</v>
      </c>
      <c r="K342" s="162"/>
      <c r="L342" s="162"/>
      <c r="M342" s="162"/>
      <c r="N342" s="162"/>
      <c r="O342" s="162"/>
      <c r="P342" s="162"/>
      <c r="Q342" s="162"/>
      <c r="R342" s="162"/>
      <c r="S342" s="48">
        <f t="shared" ref="S342" si="458">SUM(K342:R342)</f>
        <v>0</v>
      </c>
      <c r="T342" s="256"/>
      <c r="U342" s="256"/>
      <c r="V342" s="256"/>
      <c r="W342" s="256"/>
      <c r="X342" s="48">
        <f t="shared" ref="X342" si="459">SUM(T342:W342)</f>
        <v>0</v>
      </c>
      <c r="Y342" s="48">
        <f t="shared" ref="Y342" si="460">SUM(S342+X342)</f>
        <v>0</v>
      </c>
      <c r="Z342" s="50">
        <f t="shared" ref="Z342" si="461">Y342*G342</f>
        <v>0</v>
      </c>
      <c r="AA342" s="537"/>
      <c r="AB342" s="51">
        <f t="shared" ref="AB342" si="462">+AC342-H342</f>
        <v>-14</v>
      </c>
      <c r="AC342" s="76"/>
      <c r="AD342" s="52">
        <f t="shared" ref="AD342" si="463">AB342+Y342</f>
        <v>-14</v>
      </c>
      <c r="AE342" s="162"/>
      <c r="AF342" s="162"/>
      <c r="AG342" s="162"/>
      <c r="AH342" s="162"/>
      <c r="AI342" s="162"/>
      <c r="AJ342" s="162"/>
      <c r="AK342" s="162"/>
      <c r="AL342" s="162"/>
      <c r="AM342" s="53">
        <f t="shared" ref="AM342" si="464">SUM(AE342:AL342)</f>
        <v>0</v>
      </c>
      <c r="AN342" s="256"/>
      <c r="AO342" s="256"/>
      <c r="AP342" s="256"/>
      <c r="AQ342" s="256"/>
      <c r="AR342" s="53">
        <f t="shared" ref="AR342" si="465">SUM(AN342:AQ342)</f>
        <v>0</v>
      </c>
      <c r="AS342" s="53">
        <f t="shared" ref="AS342" si="466">SUM(AM342+AR342)</f>
        <v>0</v>
      </c>
      <c r="AT342" s="537"/>
      <c r="AU342" s="54">
        <f t="shared" ref="AU342" si="467">AS342*G342</f>
        <v>0</v>
      </c>
      <c r="AV342" s="55">
        <f t="shared" ref="AV342" si="468">+AW342-H342</f>
        <v>-14</v>
      </c>
      <c r="AW342" s="77"/>
      <c r="AX342" s="56">
        <f t="shared" ref="AX342" si="469">+AU342</f>
        <v>0</v>
      </c>
      <c r="AY342" s="57">
        <f t="shared" ref="AY342" si="470">AV342+AS342</f>
        <v>-14</v>
      </c>
      <c r="AZ342" s="57">
        <f t="shared" ref="AZ342" si="471">+AW342-AC342</f>
        <v>0</v>
      </c>
      <c r="BA342" s="58" t="s">
        <v>44</v>
      </c>
      <c r="BB342" s="489"/>
      <c r="BC342" s="490"/>
      <c r="BD342" s="59"/>
      <c r="BE342" s="60"/>
      <c r="BF342" s="59"/>
      <c r="BG342" s="59"/>
      <c r="BH342" s="61"/>
      <c r="BI342" s="62"/>
    </row>
    <row r="343" spans="1:61" s="63" customFormat="1" ht="215.25" hidden="1" customHeight="1">
      <c r="A343" s="516"/>
      <c r="B343" s="85"/>
      <c r="C343" s="41" t="s">
        <v>40</v>
      </c>
      <c r="D343" s="73" t="s">
        <v>461</v>
      </c>
      <c r="E343" s="74" t="s">
        <v>1360</v>
      </c>
      <c r="F343" s="41" t="s">
        <v>438</v>
      </c>
      <c r="G343" s="75">
        <v>5.5</v>
      </c>
      <c r="H343" s="66">
        <v>142</v>
      </c>
      <c r="I343" s="46"/>
      <c r="J343" s="47">
        <v>40</v>
      </c>
      <c r="K343" s="162"/>
      <c r="L343" s="162"/>
      <c r="M343" s="162"/>
      <c r="N343" s="162"/>
      <c r="O343" s="162"/>
      <c r="P343" s="162"/>
      <c r="Q343" s="162"/>
      <c r="R343" s="162"/>
      <c r="S343" s="48">
        <f t="shared" si="348"/>
        <v>0</v>
      </c>
      <c r="T343" s="256"/>
      <c r="U343" s="256"/>
      <c r="V343" s="256"/>
      <c r="W343" s="256"/>
      <c r="X343" s="48">
        <f t="shared" si="430"/>
        <v>0</v>
      </c>
      <c r="Y343" s="48">
        <f t="shared" si="239"/>
        <v>0</v>
      </c>
      <c r="Z343" s="50">
        <f t="shared" si="432"/>
        <v>0</v>
      </c>
      <c r="AA343" s="538"/>
      <c r="AB343" s="51">
        <f t="shared" si="250"/>
        <v>-142</v>
      </c>
      <c r="AC343" s="76"/>
      <c r="AD343" s="52">
        <f t="shared" si="292"/>
        <v>-142</v>
      </c>
      <c r="AE343" s="162"/>
      <c r="AF343" s="162"/>
      <c r="AG343" s="162"/>
      <c r="AH343" s="162"/>
      <c r="AI343" s="162"/>
      <c r="AJ343" s="162"/>
      <c r="AK343" s="162"/>
      <c r="AL343" s="162"/>
      <c r="AM343" s="53">
        <f t="shared" si="299"/>
        <v>0</v>
      </c>
      <c r="AN343" s="256"/>
      <c r="AO343" s="256"/>
      <c r="AP343" s="256"/>
      <c r="AQ343" s="256"/>
      <c r="AR343" s="53">
        <f t="shared" si="247"/>
        <v>0</v>
      </c>
      <c r="AS343" s="53">
        <f t="shared" si="437"/>
        <v>0</v>
      </c>
      <c r="AT343" s="538"/>
      <c r="AU343" s="54">
        <f t="shared" si="373"/>
        <v>0</v>
      </c>
      <c r="AV343" s="55">
        <f t="shared" si="374"/>
        <v>-142</v>
      </c>
      <c r="AW343" s="77"/>
      <c r="AX343" s="56">
        <f t="shared" si="434"/>
        <v>0</v>
      </c>
      <c r="AY343" s="57">
        <f t="shared" si="435"/>
        <v>-142</v>
      </c>
      <c r="AZ343" s="57">
        <f t="shared" si="440"/>
        <v>0</v>
      </c>
      <c r="BA343" s="58" t="s">
        <v>44</v>
      </c>
      <c r="BB343" s="489"/>
      <c r="BC343" s="490"/>
      <c r="BD343" s="59"/>
      <c r="BE343" s="60"/>
      <c r="BF343" s="59"/>
      <c r="BG343" s="59"/>
      <c r="BH343" s="61"/>
      <c r="BI343" s="62"/>
    </row>
    <row r="344" spans="1:61" s="63" customFormat="1" ht="215.25" customHeight="1">
      <c r="A344" s="514" t="s">
        <v>472</v>
      </c>
      <c r="B344" s="85"/>
      <c r="C344" s="41" t="s">
        <v>40</v>
      </c>
      <c r="D344" s="73" t="s">
        <v>476</v>
      </c>
      <c r="E344" s="74" t="s">
        <v>477</v>
      </c>
      <c r="F344" s="41" t="s">
        <v>475</v>
      </c>
      <c r="G344" s="86">
        <v>5</v>
      </c>
      <c r="H344" s="66">
        <v>98</v>
      </c>
      <c r="I344" s="46">
        <v>45329</v>
      </c>
      <c r="J344" s="47">
        <v>35</v>
      </c>
      <c r="K344" s="162"/>
      <c r="L344" s="162"/>
      <c r="M344" s="162"/>
      <c r="N344" s="162">
        <v>7</v>
      </c>
      <c r="O344" s="162">
        <v>2</v>
      </c>
      <c r="P344" s="162"/>
      <c r="Q344" s="162"/>
      <c r="R344" s="162"/>
      <c r="S344" s="48">
        <f t="shared" si="348"/>
        <v>9</v>
      </c>
      <c r="T344" s="256"/>
      <c r="U344" s="256"/>
      <c r="V344" s="256"/>
      <c r="W344" s="256"/>
      <c r="X344" s="48">
        <f t="shared" si="430"/>
        <v>0</v>
      </c>
      <c r="Y344" s="48">
        <f t="shared" si="239"/>
        <v>9</v>
      </c>
      <c r="Z344" s="50">
        <f t="shared" si="432"/>
        <v>45</v>
      </c>
      <c r="AA344" s="539">
        <f>SUM(Y344:Y370)</f>
        <v>264</v>
      </c>
      <c r="AB344" s="51">
        <f t="shared" si="250"/>
        <v>-6</v>
      </c>
      <c r="AC344" s="76">
        <f>81+2+9</f>
        <v>92</v>
      </c>
      <c r="AD344" s="52">
        <f t="shared" si="292"/>
        <v>3</v>
      </c>
      <c r="AE344" s="162"/>
      <c r="AF344" s="162"/>
      <c r="AG344" s="162"/>
      <c r="AH344" s="162">
        <v>9</v>
      </c>
      <c r="AI344" s="162"/>
      <c r="AJ344" s="162"/>
      <c r="AK344" s="162"/>
      <c r="AL344" s="162"/>
      <c r="AM344" s="53">
        <f t="shared" si="299"/>
        <v>9</v>
      </c>
      <c r="AN344" s="256"/>
      <c r="AO344" s="256"/>
      <c r="AP344" s="256"/>
      <c r="AQ344" s="256"/>
      <c r="AR344" s="53">
        <f t="shared" si="247"/>
        <v>0</v>
      </c>
      <c r="AS344" s="53">
        <f t="shared" si="437"/>
        <v>9</v>
      </c>
      <c r="AT344" s="539">
        <f>SUM(AS344:AS370)</f>
        <v>264</v>
      </c>
      <c r="AU344" s="54">
        <f t="shared" si="373"/>
        <v>45</v>
      </c>
      <c r="AV344" s="55">
        <f t="shared" si="374"/>
        <v>-6</v>
      </c>
      <c r="AW344" s="77">
        <f>81+2+9</f>
        <v>92</v>
      </c>
      <c r="AX344" s="56">
        <f t="shared" si="434"/>
        <v>45</v>
      </c>
      <c r="AY344" s="57">
        <f t="shared" si="435"/>
        <v>3</v>
      </c>
      <c r="AZ344" s="57">
        <f t="shared" si="440"/>
        <v>0</v>
      </c>
      <c r="BA344" s="58" t="s">
        <v>44</v>
      </c>
      <c r="BB344" s="489"/>
      <c r="BC344" s="490"/>
      <c r="BD344" s="59"/>
      <c r="BE344" s="60"/>
      <c r="BF344" s="59"/>
      <c r="BG344" s="59"/>
      <c r="BH344" s="61"/>
      <c r="BI344" s="62"/>
    </row>
    <row r="345" spans="1:61" s="63" customFormat="1" ht="215.25" hidden="1" customHeight="1">
      <c r="A345" s="514"/>
      <c r="B345" s="85"/>
      <c r="C345" s="41" t="s">
        <v>40</v>
      </c>
      <c r="D345" s="73" t="s">
        <v>478</v>
      </c>
      <c r="E345" s="74" t="s">
        <v>479</v>
      </c>
      <c r="F345" s="41" t="s">
        <v>475</v>
      </c>
      <c r="G345" s="86">
        <v>5</v>
      </c>
      <c r="H345" s="66">
        <v>90</v>
      </c>
      <c r="I345" s="46"/>
      <c r="J345" s="47">
        <v>35</v>
      </c>
      <c r="K345" s="162"/>
      <c r="L345" s="180"/>
      <c r="M345" s="180"/>
      <c r="N345" s="180"/>
      <c r="O345" s="180"/>
      <c r="P345" s="180"/>
      <c r="Q345" s="180"/>
      <c r="R345" s="180"/>
      <c r="S345" s="48">
        <f t="shared" si="348"/>
        <v>0</v>
      </c>
      <c r="T345" s="256"/>
      <c r="U345" s="256"/>
      <c r="V345" s="256"/>
      <c r="W345" s="256"/>
      <c r="X345" s="48">
        <f t="shared" si="430"/>
        <v>0</v>
      </c>
      <c r="Y345" s="48">
        <f t="shared" si="239"/>
        <v>0</v>
      </c>
      <c r="Z345" s="50">
        <f t="shared" si="432"/>
        <v>0</v>
      </c>
      <c r="AA345" s="540"/>
      <c r="AB345" s="51">
        <f t="shared" si="250"/>
        <v>-90</v>
      </c>
      <c r="AC345" s="76"/>
      <c r="AD345" s="52">
        <f t="shared" si="292"/>
        <v>-90</v>
      </c>
      <c r="AE345" s="162"/>
      <c r="AF345" s="180"/>
      <c r="AG345" s="180"/>
      <c r="AH345" s="180"/>
      <c r="AI345" s="180"/>
      <c r="AJ345" s="180"/>
      <c r="AK345" s="180"/>
      <c r="AL345" s="180"/>
      <c r="AM345" s="53">
        <f t="shared" si="299"/>
        <v>0</v>
      </c>
      <c r="AN345" s="256"/>
      <c r="AO345" s="256"/>
      <c r="AP345" s="256"/>
      <c r="AQ345" s="256"/>
      <c r="AR345" s="53">
        <f t="shared" si="247"/>
        <v>0</v>
      </c>
      <c r="AS345" s="53">
        <f t="shared" si="437"/>
        <v>0</v>
      </c>
      <c r="AT345" s="540"/>
      <c r="AU345" s="54">
        <f t="shared" si="373"/>
        <v>0</v>
      </c>
      <c r="AV345" s="55">
        <f t="shared" si="374"/>
        <v>-90</v>
      </c>
      <c r="AW345" s="77"/>
      <c r="AX345" s="56">
        <f t="shared" si="434"/>
        <v>0</v>
      </c>
      <c r="AY345" s="57">
        <f t="shared" si="435"/>
        <v>-90</v>
      </c>
      <c r="AZ345" s="57">
        <f t="shared" si="440"/>
        <v>0</v>
      </c>
      <c r="BA345" s="58" t="s">
        <v>44</v>
      </c>
      <c r="BB345" s="489"/>
      <c r="BC345" s="490"/>
      <c r="BD345" s="59"/>
      <c r="BE345" s="60"/>
      <c r="BF345" s="59"/>
      <c r="BG345" s="59"/>
      <c r="BH345" s="61"/>
      <c r="BI345" s="62"/>
    </row>
    <row r="346" spans="1:61" s="63" customFormat="1" ht="215.25" customHeight="1">
      <c r="A346" s="514"/>
      <c r="B346" s="85"/>
      <c r="C346" s="41" t="s">
        <v>40</v>
      </c>
      <c r="D346" s="73" t="s">
        <v>482</v>
      </c>
      <c r="E346" s="74" t="s">
        <v>483</v>
      </c>
      <c r="F346" s="41" t="s">
        <v>475</v>
      </c>
      <c r="G346" s="86">
        <v>5</v>
      </c>
      <c r="H346" s="66">
        <v>116</v>
      </c>
      <c r="I346" s="69">
        <v>45329</v>
      </c>
      <c r="J346" s="47">
        <v>35</v>
      </c>
      <c r="K346" s="162"/>
      <c r="L346" s="180"/>
      <c r="M346" s="180"/>
      <c r="N346" s="180"/>
      <c r="O346" s="180"/>
      <c r="P346" s="180"/>
      <c r="Q346" s="180"/>
      <c r="R346" s="180"/>
      <c r="S346" s="48">
        <f t="shared" si="348"/>
        <v>0</v>
      </c>
      <c r="T346" s="256"/>
      <c r="U346" s="256"/>
      <c r="V346" s="256"/>
      <c r="W346" s="256"/>
      <c r="X346" s="48">
        <f t="shared" si="430"/>
        <v>0</v>
      </c>
      <c r="Y346" s="48">
        <f t="shared" si="239"/>
        <v>0</v>
      </c>
      <c r="Z346" s="50">
        <f t="shared" si="432"/>
        <v>0</v>
      </c>
      <c r="AA346" s="540"/>
      <c r="AB346" s="51">
        <f t="shared" ref="AB346:AB443" si="472">+AC346-H346</f>
        <v>-1</v>
      </c>
      <c r="AC346" s="76">
        <f>46+69</f>
        <v>115</v>
      </c>
      <c r="AD346" s="52">
        <f t="shared" si="292"/>
        <v>-1</v>
      </c>
      <c r="AE346" s="162"/>
      <c r="AF346" s="180">
        <v>6</v>
      </c>
      <c r="AG346" s="180"/>
      <c r="AH346" s="180"/>
      <c r="AI346" s="180"/>
      <c r="AJ346" s="180"/>
      <c r="AK346" s="180"/>
      <c r="AL346" s="180"/>
      <c r="AM346" s="53">
        <f t="shared" si="299"/>
        <v>6</v>
      </c>
      <c r="AN346" s="256"/>
      <c r="AO346" s="256"/>
      <c r="AP346" s="256"/>
      <c r="AQ346" s="256"/>
      <c r="AR346" s="53">
        <f t="shared" si="247"/>
        <v>0</v>
      </c>
      <c r="AS346" s="53">
        <f t="shared" si="437"/>
        <v>6</v>
      </c>
      <c r="AT346" s="540"/>
      <c r="AU346" s="54">
        <f t="shared" si="373"/>
        <v>30</v>
      </c>
      <c r="AV346" s="55">
        <f t="shared" si="374"/>
        <v>-2</v>
      </c>
      <c r="AW346" s="77">
        <f>34+74+6</f>
        <v>114</v>
      </c>
      <c r="AX346" s="56">
        <f t="shared" si="434"/>
        <v>30</v>
      </c>
      <c r="AY346" s="57">
        <f t="shared" si="435"/>
        <v>4</v>
      </c>
      <c r="AZ346" s="57">
        <f t="shared" si="440"/>
        <v>-1</v>
      </c>
      <c r="BA346" s="58" t="s">
        <v>44</v>
      </c>
      <c r="BB346" s="489"/>
      <c r="BC346" s="490"/>
      <c r="BD346" s="59"/>
      <c r="BE346" s="60"/>
      <c r="BF346" s="59"/>
      <c r="BG346" s="59"/>
      <c r="BH346" s="61"/>
      <c r="BI346" s="62"/>
    </row>
    <row r="347" spans="1:61" s="63" customFormat="1" ht="215.25" customHeight="1">
      <c r="A347" s="515"/>
      <c r="B347" s="85"/>
      <c r="C347" s="41" t="s">
        <v>40</v>
      </c>
      <c r="D347" s="73" t="s">
        <v>509</v>
      </c>
      <c r="E347" s="74" t="s">
        <v>522</v>
      </c>
      <c r="F347" s="41" t="s">
        <v>475</v>
      </c>
      <c r="G347" s="86">
        <v>5</v>
      </c>
      <c r="H347" s="66">
        <v>140</v>
      </c>
      <c r="I347" s="46">
        <v>45327</v>
      </c>
      <c r="J347" s="47">
        <v>35</v>
      </c>
      <c r="K347" s="162"/>
      <c r="L347" s="180"/>
      <c r="M347" s="180">
        <v>3</v>
      </c>
      <c r="N347" s="180"/>
      <c r="O347" s="180"/>
      <c r="P347" s="180"/>
      <c r="Q347" s="180"/>
      <c r="R347" s="180"/>
      <c r="S347" s="48">
        <f t="shared" si="348"/>
        <v>3</v>
      </c>
      <c r="T347" s="256"/>
      <c r="U347" s="256"/>
      <c r="V347" s="256"/>
      <c r="W347" s="256"/>
      <c r="X347" s="48">
        <f t="shared" si="430"/>
        <v>0</v>
      </c>
      <c r="Y347" s="48">
        <f t="shared" si="239"/>
        <v>3</v>
      </c>
      <c r="Z347" s="50">
        <f t="shared" si="432"/>
        <v>15</v>
      </c>
      <c r="AA347" s="540"/>
      <c r="AB347" s="51">
        <f t="shared" si="472"/>
        <v>-1</v>
      </c>
      <c r="AC347" s="76">
        <f>93+43+3</f>
        <v>139</v>
      </c>
      <c r="AD347" s="52">
        <f t="shared" si="292"/>
        <v>2</v>
      </c>
      <c r="AE347" s="162"/>
      <c r="AF347" s="180"/>
      <c r="AG347" s="180">
        <v>2</v>
      </c>
      <c r="AH347" s="180">
        <v>3</v>
      </c>
      <c r="AI347" s="180"/>
      <c r="AJ347" s="180"/>
      <c r="AK347" s="180"/>
      <c r="AL347" s="180"/>
      <c r="AM347" s="53">
        <f t="shared" ref="AM347:AM354" si="473">SUM(AE347:AL347)</f>
        <v>5</v>
      </c>
      <c r="AN347" s="256"/>
      <c r="AO347" s="256"/>
      <c r="AP347" s="256"/>
      <c r="AQ347" s="256"/>
      <c r="AR347" s="53">
        <f t="shared" ref="AR347:AR411" si="474">SUM(AN347:AQ347)</f>
        <v>0</v>
      </c>
      <c r="AS347" s="53">
        <f t="shared" si="437"/>
        <v>5</v>
      </c>
      <c r="AT347" s="540"/>
      <c r="AU347" s="54">
        <f t="shared" si="373"/>
        <v>25</v>
      </c>
      <c r="AV347" s="55">
        <f t="shared" si="374"/>
        <v>-1</v>
      </c>
      <c r="AW347" s="77">
        <f>79+53+2+5</f>
        <v>139</v>
      </c>
      <c r="AX347" s="56">
        <f t="shared" si="434"/>
        <v>25</v>
      </c>
      <c r="AY347" s="57">
        <f t="shared" si="435"/>
        <v>4</v>
      </c>
      <c r="AZ347" s="57">
        <f t="shared" si="440"/>
        <v>0</v>
      </c>
      <c r="BA347" s="58" t="s">
        <v>44</v>
      </c>
      <c r="BB347" s="489"/>
      <c r="BC347" s="490"/>
      <c r="BD347" s="59"/>
      <c r="BE347" s="60"/>
      <c r="BF347" s="59"/>
      <c r="BG347" s="59"/>
      <c r="BH347" s="61"/>
      <c r="BI347" s="62"/>
    </row>
    <row r="348" spans="1:61" s="63" customFormat="1" ht="215.25" customHeight="1">
      <c r="A348" s="514"/>
      <c r="B348" s="85"/>
      <c r="C348" s="41" t="s">
        <v>40</v>
      </c>
      <c r="D348" s="73" t="s">
        <v>497</v>
      </c>
      <c r="E348" s="74" t="s">
        <v>683</v>
      </c>
      <c r="F348" s="41" t="s">
        <v>475</v>
      </c>
      <c r="G348" s="86">
        <v>5</v>
      </c>
      <c r="H348" s="66">
        <v>58</v>
      </c>
      <c r="I348" s="46">
        <v>45334</v>
      </c>
      <c r="J348" s="47">
        <v>35</v>
      </c>
      <c r="K348" s="162"/>
      <c r="L348" s="180"/>
      <c r="M348" s="180">
        <v>30</v>
      </c>
      <c r="N348" s="162">
        <v>17</v>
      </c>
      <c r="O348" s="162">
        <v>9</v>
      </c>
      <c r="P348" s="162"/>
      <c r="Q348" s="162"/>
      <c r="R348" s="162"/>
      <c r="S348" s="48">
        <f t="shared" si="348"/>
        <v>56</v>
      </c>
      <c r="T348" s="256"/>
      <c r="U348" s="256"/>
      <c r="V348" s="256"/>
      <c r="W348" s="256"/>
      <c r="X348" s="48">
        <f t="shared" si="430"/>
        <v>0</v>
      </c>
      <c r="Y348" s="48">
        <f t="shared" si="239"/>
        <v>56</v>
      </c>
      <c r="Z348" s="50">
        <f t="shared" si="432"/>
        <v>280</v>
      </c>
      <c r="AA348" s="540"/>
      <c r="AB348" s="51">
        <f t="shared" si="472"/>
        <v>-2</v>
      </c>
      <c r="AC348" s="76">
        <f>56</f>
        <v>56</v>
      </c>
      <c r="AD348" s="52">
        <f t="shared" si="292"/>
        <v>54</v>
      </c>
      <c r="AE348" s="162"/>
      <c r="AF348" s="180"/>
      <c r="AG348" s="180">
        <v>10</v>
      </c>
      <c r="AH348" s="162">
        <v>12</v>
      </c>
      <c r="AI348" s="162">
        <v>34</v>
      </c>
      <c r="AJ348" s="162"/>
      <c r="AK348" s="162"/>
      <c r="AL348" s="162"/>
      <c r="AM348" s="53">
        <f t="shared" si="473"/>
        <v>56</v>
      </c>
      <c r="AN348" s="256"/>
      <c r="AO348" s="256"/>
      <c r="AP348" s="256"/>
      <c r="AQ348" s="256"/>
      <c r="AR348" s="53">
        <f t="shared" si="474"/>
        <v>0</v>
      </c>
      <c r="AS348" s="53">
        <f t="shared" si="437"/>
        <v>56</v>
      </c>
      <c r="AT348" s="540"/>
      <c r="AU348" s="54">
        <f t="shared" si="373"/>
        <v>280</v>
      </c>
      <c r="AV348" s="55">
        <f t="shared" si="374"/>
        <v>-2</v>
      </c>
      <c r="AW348" s="77">
        <f>56</f>
        <v>56</v>
      </c>
      <c r="AX348" s="56">
        <f t="shared" si="434"/>
        <v>280</v>
      </c>
      <c r="AY348" s="57">
        <f t="shared" si="435"/>
        <v>54</v>
      </c>
      <c r="AZ348" s="57">
        <f t="shared" si="440"/>
        <v>0</v>
      </c>
      <c r="BA348" s="58" t="s">
        <v>44</v>
      </c>
      <c r="BB348" s="489"/>
      <c r="BC348" s="490"/>
      <c r="BD348" s="59"/>
      <c r="BE348" s="60"/>
      <c r="BF348" s="59"/>
      <c r="BG348" s="59"/>
      <c r="BH348" s="61"/>
      <c r="BI348" s="62"/>
    </row>
    <row r="349" spans="1:61" s="63" customFormat="1" ht="215.25" customHeight="1">
      <c r="A349" s="515"/>
      <c r="B349" s="85"/>
      <c r="C349" s="41" t="s">
        <v>40</v>
      </c>
      <c r="D349" s="73" t="s">
        <v>685</v>
      </c>
      <c r="E349" s="74" t="s">
        <v>686</v>
      </c>
      <c r="F349" s="41" t="s">
        <v>475</v>
      </c>
      <c r="G349" s="86">
        <v>5</v>
      </c>
      <c r="H349" s="66">
        <v>98</v>
      </c>
      <c r="I349" s="46">
        <v>45331</v>
      </c>
      <c r="J349" s="47">
        <v>35</v>
      </c>
      <c r="K349" s="162">
        <v>33</v>
      </c>
      <c r="L349" s="180">
        <v>24</v>
      </c>
      <c r="M349" s="180"/>
      <c r="N349" s="162"/>
      <c r="O349" s="162">
        <v>11</v>
      </c>
      <c r="P349" s="162"/>
      <c r="Q349" s="162"/>
      <c r="R349" s="162"/>
      <c r="S349" s="48">
        <f t="shared" si="348"/>
        <v>68</v>
      </c>
      <c r="T349" s="256"/>
      <c r="U349" s="256"/>
      <c r="V349" s="256"/>
      <c r="W349" s="256"/>
      <c r="X349" s="48">
        <f t="shared" si="430"/>
        <v>0</v>
      </c>
      <c r="Y349" s="48">
        <f t="shared" ref="Y349:Y438" si="475">SUM(S349+X349)</f>
        <v>68</v>
      </c>
      <c r="Z349" s="50">
        <f t="shared" si="432"/>
        <v>340</v>
      </c>
      <c r="AA349" s="540"/>
      <c r="AB349" s="51">
        <f t="shared" si="472"/>
        <v>-2</v>
      </c>
      <c r="AC349" s="76">
        <f>28+68</f>
        <v>96</v>
      </c>
      <c r="AD349" s="52">
        <f t="shared" si="292"/>
        <v>66</v>
      </c>
      <c r="AE349" s="162">
        <v>33</v>
      </c>
      <c r="AF349" s="180">
        <v>19</v>
      </c>
      <c r="AG349" s="180">
        <v>20</v>
      </c>
      <c r="AH349" s="162"/>
      <c r="AI349" s="162"/>
      <c r="AJ349" s="162"/>
      <c r="AK349" s="162"/>
      <c r="AL349" s="162"/>
      <c r="AM349" s="53">
        <f t="shared" si="473"/>
        <v>72</v>
      </c>
      <c r="AN349" s="256"/>
      <c r="AO349" s="256"/>
      <c r="AP349" s="256"/>
      <c r="AQ349" s="256"/>
      <c r="AR349" s="53">
        <f t="shared" si="474"/>
        <v>0</v>
      </c>
      <c r="AS349" s="53">
        <f t="shared" si="437"/>
        <v>72</v>
      </c>
      <c r="AT349" s="540"/>
      <c r="AU349" s="54">
        <f t="shared" si="373"/>
        <v>360</v>
      </c>
      <c r="AV349" s="55">
        <f t="shared" si="374"/>
        <v>-4</v>
      </c>
      <c r="AW349" s="77">
        <f>22+72</f>
        <v>94</v>
      </c>
      <c r="AX349" s="56">
        <f t="shared" si="434"/>
        <v>360</v>
      </c>
      <c r="AY349" s="57">
        <f t="shared" si="435"/>
        <v>68</v>
      </c>
      <c r="AZ349" s="57">
        <f t="shared" si="440"/>
        <v>-2</v>
      </c>
      <c r="BA349" s="58" t="s">
        <v>44</v>
      </c>
      <c r="BB349" s="489"/>
      <c r="BC349" s="490"/>
      <c r="BD349" s="59"/>
      <c r="BE349" s="60"/>
      <c r="BF349" s="59"/>
      <c r="BG349" s="59"/>
      <c r="BH349" s="61"/>
      <c r="BI349" s="62"/>
    </row>
    <row r="350" spans="1:61" s="63" customFormat="1" ht="215.25" customHeight="1">
      <c r="A350" s="515"/>
      <c r="B350" s="85"/>
      <c r="C350" s="41" t="s">
        <v>40</v>
      </c>
      <c r="D350" s="73" t="s">
        <v>837</v>
      </c>
      <c r="E350" s="74" t="s">
        <v>1052</v>
      </c>
      <c r="F350" s="41" t="s">
        <v>475</v>
      </c>
      <c r="G350" s="86">
        <v>5</v>
      </c>
      <c r="H350" s="66">
        <v>192</v>
      </c>
      <c r="I350" s="46">
        <v>45334</v>
      </c>
      <c r="J350" s="47">
        <v>35</v>
      </c>
      <c r="K350" s="162"/>
      <c r="L350" s="162"/>
      <c r="M350" s="162"/>
      <c r="N350" s="162"/>
      <c r="O350" s="162">
        <v>11</v>
      </c>
      <c r="P350" s="162">
        <v>33</v>
      </c>
      <c r="Q350" s="162">
        <v>33</v>
      </c>
      <c r="R350" s="162">
        <v>33</v>
      </c>
      <c r="S350" s="48">
        <f t="shared" ref="S350" si="476">SUM(K350:R350)</f>
        <v>110</v>
      </c>
      <c r="T350" s="256"/>
      <c r="U350" s="256"/>
      <c r="V350" s="256"/>
      <c r="W350" s="256"/>
      <c r="X350" s="48">
        <f t="shared" ref="X350" si="477">SUM(T350:W350)</f>
        <v>0</v>
      </c>
      <c r="Y350" s="48">
        <f t="shared" ref="Y350" si="478">SUM(S350+X350)</f>
        <v>110</v>
      </c>
      <c r="Z350" s="50">
        <f t="shared" ref="Z350" si="479">Y350*G350</f>
        <v>550</v>
      </c>
      <c r="AA350" s="540"/>
      <c r="AB350" s="51">
        <f t="shared" ref="AB350" si="480">+AC350-H350</f>
        <v>-82</v>
      </c>
      <c r="AC350" s="76">
        <f>110</f>
        <v>110</v>
      </c>
      <c r="AD350" s="52">
        <f t="shared" si="292"/>
        <v>28</v>
      </c>
      <c r="AE350" s="162"/>
      <c r="AF350" s="162"/>
      <c r="AG350" s="162"/>
      <c r="AH350" s="162"/>
      <c r="AI350" s="162"/>
      <c r="AJ350" s="162">
        <v>33</v>
      </c>
      <c r="AK350" s="162">
        <v>32</v>
      </c>
      <c r="AL350" s="162">
        <v>33</v>
      </c>
      <c r="AM350" s="53">
        <f t="shared" si="473"/>
        <v>98</v>
      </c>
      <c r="AN350" s="256"/>
      <c r="AO350" s="256"/>
      <c r="AP350" s="256"/>
      <c r="AQ350" s="256"/>
      <c r="AR350" s="53">
        <f t="shared" ref="AR350" si="481">SUM(AN350:AQ350)</f>
        <v>0</v>
      </c>
      <c r="AS350" s="53">
        <f t="shared" ref="AS350" si="482">SUM(AM350+AR350)</f>
        <v>98</v>
      </c>
      <c r="AT350" s="540"/>
      <c r="AU350" s="54">
        <f t="shared" si="373"/>
        <v>490</v>
      </c>
      <c r="AV350" s="55">
        <f t="shared" si="374"/>
        <v>-94</v>
      </c>
      <c r="AW350" s="77">
        <f>98</f>
        <v>98</v>
      </c>
      <c r="AX350" s="56">
        <f t="shared" ref="AX350" si="483">+AU350</f>
        <v>490</v>
      </c>
      <c r="AY350" s="57">
        <f t="shared" ref="AY350" si="484">AV350+AS350</f>
        <v>4</v>
      </c>
      <c r="AZ350" s="57">
        <f t="shared" ref="AZ350" si="485">+AW350-AC350</f>
        <v>-12</v>
      </c>
      <c r="BA350" s="58" t="s">
        <v>44</v>
      </c>
      <c r="BB350" s="489"/>
      <c r="BC350" s="490"/>
      <c r="BD350" s="59"/>
      <c r="BE350" s="60"/>
      <c r="BF350" s="59"/>
      <c r="BG350" s="59"/>
      <c r="BH350" s="61"/>
      <c r="BI350" s="62"/>
    </row>
    <row r="351" spans="1:61" s="63" customFormat="1" ht="215.25" hidden="1" customHeight="1">
      <c r="A351" s="515"/>
      <c r="B351" s="85"/>
      <c r="C351" s="41" t="s">
        <v>40</v>
      </c>
      <c r="D351" s="73" t="s">
        <v>482</v>
      </c>
      <c r="E351" s="74" t="s">
        <v>687</v>
      </c>
      <c r="F351" s="41" t="s">
        <v>475</v>
      </c>
      <c r="G351" s="86">
        <v>5</v>
      </c>
      <c r="H351" s="66">
        <v>64</v>
      </c>
      <c r="I351" s="46"/>
      <c r="J351" s="47">
        <v>35</v>
      </c>
      <c r="K351" s="162"/>
      <c r="L351" s="180"/>
      <c r="M351" s="180"/>
      <c r="N351" s="162"/>
      <c r="O351" s="162"/>
      <c r="P351" s="162"/>
      <c r="Q351" s="162"/>
      <c r="R351" s="162"/>
      <c r="S351" s="48">
        <f t="shared" si="348"/>
        <v>0</v>
      </c>
      <c r="T351" s="256"/>
      <c r="U351" s="256"/>
      <c r="V351" s="256"/>
      <c r="W351" s="256"/>
      <c r="X351" s="48">
        <f t="shared" si="430"/>
        <v>0</v>
      </c>
      <c r="Y351" s="48">
        <f t="shared" si="475"/>
        <v>0</v>
      </c>
      <c r="Z351" s="50">
        <f t="shared" si="432"/>
        <v>0</v>
      </c>
      <c r="AA351" s="540"/>
      <c r="AB351" s="51">
        <f t="shared" si="472"/>
        <v>-64</v>
      </c>
      <c r="AC351" s="76"/>
      <c r="AD351" s="52">
        <f t="shared" si="292"/>
        <v>-64</v>
      </c>
      <c r="AE351" s="162"/>
      <c r="AF351" s="180"/>
      <c r="AG351" s="180"/>
      <c r="AH351" s="162"/>
      <c r="AI351" s="162"/>
      <c r="AJ351" s="162"/>
      <c r="AK351" s="162"/>
      <c r="AL351" s="162"/>
      <c r="AM351" s="53">
        <f t="shared" si="473"/>
        <v>0</v>
      </c>
      <c r="AN351" s="256"/>
      <c r="AO351" s="256"/>
      <c r="AP351" s="256"/>
      <c r="AQ351" s="256"/>
      <c r="AR351" s="53">
        <f t="shared" si="474"/>
        <v>0</v>
      </c>
      <c r="AS351" s="53">
        <f t="shared" si="437"/>
        <v>0</v>
      </c>
      <c r="AT351" s="540"/>
      <c r="AU351" s="54">
        <f t="shared" si="373"/>
        <v>0</v>
      </c>
      <c r="AV351" s="55">
        <f t="shared" si="374"/>
        <v>-64</v>
      </c>
      <c r="AW351" s="77"/>
      <c r="AX351" s="56">
        <f t="shared" si="434"/>
        <v>0</v>
      </c>
      <c r="AY351" s="57">
        <f t="shared" si="435"/>
        <v>-64</v>
      </c>
      <c r="AZ351" s="57">
        <f t="shared" si="440"/>
        <v>0</v>
      </c>
      <c r="BA351" s="58" t="s">
        <v>44</v>
      </c>
      <c r="BB351" s="489"/>
      <c r="BC351" s="490"/>
      <c r="BD351" s="59"/>
      <c r="BE351" s="60"/>
      <c r="BF351" s="59"/>
      <c r="BG351" s="59"/>
      <c r="BH351" s="61"/>
      <c r="BI351" s="62"/>
    </row>
    <row r="352" spans="1:61" s="63" customFormat="1" ht="215.25" hidden="1" customHeight="1">
      <c r="A352" s="515"/>
      <c r="B352" s="85"/>
      <c r="C352" s="41" t="s">
        <v>40</v>
      </c>
      <c r="D352" s="73" t="s">
        <v>493</v>
      </c>
      <c r="E352" s="74" t="s">
        <v>971</v>
      </c>
      <c r="F352" s="41" t="s">
        <v>475</v>
      </c>
      <c r="G352" s="86">
        <v>5</v>
      </c>
      <c r="H352" s="66">
        <v>200</v>
      </c>
      <c r="I352" s="46"/>
      <c r="J352" s="47">
        <v>35</v>
      </c>
      <c r="K352" s="162"/>
      <c r="L352" s="180"/>
      <c r="M352" s="180"/>
      <c r="N352" s="162"/>
      <c r="O352" s="162"/>
      <c r="P352" s="162"/>
      <c r="Q352" s="162"/>
      <c r="R352" s="162"/>
      <c r="S352" s="48">
        <f t="shared" si="348"/>
        <v>0</v>
      </c>
      <c r="T352" s="256"/>
      <c r="U352" s="256"/>
      <c r="V352" s="256"/>
      <c r="W352" s="256"/>
      <c r="X352" s="48">
        <f t="shared" si="430"/>
        <v>0</v>
      </c>
      <c r="Y352" s="48">
        <f t="shared" si="475"/>
        <v>0</v>
      </c>
      <c r="Z352" s="50">
        <f t="shared" si="432"/>
        <v>0</v>
      </c>
      <c r="AA352" s="540"/>
      <c r="AB352" s="51">
        <f t="shared" si="472"/>
        <v>-200</v>
      </c>
      <c r="AC352" s="76"/>
      <c r="AD352" s="52">
        <f t="shared" si="292"/>
        <v>-200</v>
      </c>
      <c r="AE352" s="162"/>
      <c r="AF352" s="180"/>
      <c r="AG352" s="180"/>
      <c r="AH352" s="162"/>
      <c r="AI352" s="162"/>
      <c r="AJ352" s="162"/>
      <c r="AK352" s="162"/>
      <c r="AL352" s="162"/>
      <c r="AM352" s="53">
        <f t="shared" si="473"/>
        <v>0</v>
      </c>
      <c r="AN352" s="256"/>
      <c r="AO352" s="256"/>
      <c r="AP352" s="256"/>
      <c r="AQ352" s="256"/>
      <c r="AR352" s="53">
        <f t="shared" si="474"/>
        <v>0</v>
      </c>
      <c r="AS352" s="53">
        <f t="shared" si="437"/>
        <v>0</v>
      </c>
      <c r="AT352" s="540"/>
      <c r="AU352" s="54">
        <f t="shared" si="373"/>
        <v>0</v>
      </c>
      <c r="AV352" s="55">
        <f t="shared" si="374"/>
        <v>-200</v>
      </c>
      <c r="AW352" s="77"/>
      <c r="AX352" s="56">
        <f t="shared" si="434"/>
        <v>0</v>
      </c>
      <c r="AY352" s="57">
        <f t="shared" si="435"/>
        <v>-200</v>
      </c>
      <c r="AZ352" s="57">
        <f t="shared" si="440"/>
        <v>0</v>
      </c>
      <c r="BA352" s="58" t="s">
        <v>44</v>
      </c>
      <c r="BB352" s="489"/>
      <c r="BC352" s="490"/>
      <c r="BD352" s="59"/>
      <c r="BE352" s="60"/>
      <c r="BF352" s="59"/>
      <c r="BG352" s="59"/>
      <c r="BH352" s="61"/>
      <c r="BI352" s="62"/>
    </row>
    <row r="353" spans="1:61" s="63" customFormat="1" ht="215.25" customHeight="1">
      <c r="A353" s="515"/>
      <c r="B353" s="85"/>
      <c r="C353" s="41" t="s">
        <v>40</v>
      </c>
      <c r="D353" s="73" t="s">
        <v>495</v>
      </c>
      <c r="E353" s="74" t="s">
        <v>496</v>
      </c>
      <c r="F353" s="41" t="s">
        <v>475</v>
      </c>
      <c r="G353" s="86">
        <v>5</v>
      </c>
      <c r="H353" s="66">
        <v>184</v>
      </c>
      <c r="I353" s="46">
        <v>45331</v>
      </c>
      <c r="J353" s="47">
        <v>35</v>
      </c>
      <c r="K353" s="162"/>
      <c r="L353" s="180">
        <v>9</v>
      </c>
      <c r="M353" s="180"/>
      <c r="N353" s="162">
        <v>9</v>
      </c>
      <c r="O353" s="162"/>
      <c r="P353" s="162"/>
      <c r="Q353" s="162"/>
      <c r="R353" s="162"/>
      <c r="S353" s="48">
        <f t="shared" si="348"/>
        <v>18</v>
      </c>
      <c r="T353" s="256"/>
      <c r="U353" s="256"/>
      <c r="V353" s="256"/>
      <c r="W353" s="256"/>
      <c r="X353" s="48">
        <f t="shared" si="430"/>
        <v>0</v>
      </c>
      <c r="Y353" s="48">
        <f t="shared" si="475"/>
        <v>18</v>
      </c>
      <c r="Z353" s="50">
        <f t="shared" si="432"/>
        <v>90</v>
      </c>
      <c r="AA353" s="540"/>
      <c r="AB353" s="51">
        <f t="shared" si="472"/>
        <v>-1</v>
      </c>
      <c r="AC353" s="76">
        <f>165+18</f>
        <v>183</v>
      </c>
      <c r="AD353" s="52">
        <f t="shared" si="292"/>
        <v>17</v>
      </c>
      <c r="AE353" s="162"/>
      <c r="AF353" s="180">
        <v>9</v>
      </c>
      <c r="AG353" s="180"/>
      <c r="AH353" s="162">
        <v>9</v>
      </c>
      <c r="AI353" s="162"/>
      <c r="AJ353" s="162"/>
      <c r="AK353" s="162"/>
      <c r="AL353" s="162"/>
      <c r="AM353" s="53">
        <f t="shared" si="473"/>
        <v>18</v>
      </c>
      <c r="AN353" s="256"/>
      <c r="AO353" s="256"/>
      <c r="AP353" s="256"/>
      <c r="AQ353" s="256"/>
      <c r="AR353" s="53">
        <f t="shared" ref="AR353" si="486">SUM(AN353:AQ353)</f>
        <v>0</v>
      </c>
      <c r="AS353" s="53">
        <f t="shared" si="437"/>
        <v>18</v>
      </c>
      <c r="AT353" s="540"/>
      <c r="AU353" s="54">
        <f t="shared" si="373"/>
        <v>90</v>
      </c>
      <c r="AV353" s="55">
        <f t="shared" si="374"/>
        <v>-2</v>
      </c>
      <c r="AW353" s="77">
        <f>164+18</f>
        <v>182</v>
      </c>
      <c r="AX353" s="56">
        <f t="shared" si="434"/>
        <v>90</v>
      </c>
      <c r="AY353" s="57">
        <f t="shared" si="435"/>
        <v>16</v>
      </c>
      <c r="AZ353" s="57">
        <f t="shared" si="440"/>
        <v>-1</v>
      </c>
      <c r="BA353" s="58" t="s">
        <v>44</v>
      </c>
      <c r="BB353" s="489"/>
      <c r="BC353" s="490"/>
      <c r="BD353" s="59"/>
      <c r="BE353" s="60"/>
      <c r="BF353" s="59"/>
      <c r="BG353" s="59"/>
      <c r="BH353" s="61"/>
      <c r="BI353" s="62"/>
    </row>
    <row r="354" spans="1:61" s="63" customFormat="1" ht="215.25" hidden="1" customHeight="1">
      <c r="A354" s="515"/>
      <c r="B354" s="85"/>
      <c r="C354" s="41" t="s">
        <v>40</v>
      </c>
      <c r="D354" s="73" t="s">
        <v>1042</v>
      </c>
      <c r="E354" s="74" t="s">
        <v>1043</v>
      </c>
      <c r="F354" s="41" t="s">
        <v>475</v>
      </c>
      <c r="G354" s="86">
        <v>5</v>
      </c>
      <c r="H354" s="66">
        <v>20</v>
      </c>
      <c r="I354" s="46"/>
      <c r="J354" s="47">
        <v>35</v>
      </c>
      <c r="K354" s="162"/>
      <c r="L354" s="180"/>
      <c r="M354" s="180"/>
      <c r="N354" s="162"/>
      <c r="O354" s="162"/>
      <c r="P354" s="162"/>
      <c r="Q354" s="162"/>
      <c r="R354" s="162"/>
      <c r="S354" s="48">
        <f t="shared" si="348"/>
        <v>0</v>
      </c>
      <c r="T354" s="256"/>
      <c r="U354" s="256"/>
      <c r="V354" s="256"/>
      <c r="W354" s="256"/>
      <c r="X354" s="48">
        <f t="shared" si="430"/>
        <v>0</v>
      </c>
      <c r="Y354" s="48">
        <f t="shared" si="475"/>
        <v>0</v>
      </c>
      <c r="Z354" s="50">
        <f t="shared" si="432"/>
        <v>0</v>
      </c>
      <c r="AA354" s="540"/>
      <c r="AB354" s="51">
        <f t="shared" si="472"/>
        <v>-20</v>
      </c>
      <c r="AC354" s="76"/>
      <c r="AD354" s="52">
        <f t="shared" si="292"/>
        <v>-20</v>
      </c>
      <c r="AE354" s="162"/>
      <c r="AF354" s="180"/>
      <c r="AG354" s="180"/>
      <c r="AH354" s="162"/>
      <c r="AI354" s="162"/>
      <c r="AJ354" s="162"/>
      <c r="AK354" s="162"/>
      <c r="AL354" s="162"/>
      <c r="AM354" s="53">
        <f t="shared" si="473"/>
        <v>0</v>
      </c>
      <c r="AN354" s="256"/>
      <c r="AO354" s="256"/>
      <c r="AP354" s="256"/>
      <c r="AQ354" s="256"/>
      <c r="AR354" s="53">
        <f t="shared" si="474"/>
        <v>0</v>
      </c>
      <c r="AS354" s="53">
        <f t="shared" si="437"/>
        <v>0</v>
      </c>
      <c r="AT354" s="540"/>
      <c r="AU354" s="54">
        <f t="shared" si="373"/>
        <v>0</v>
      </c>
      <c r="AV354" s="55">
        <f t="shared" si="374"/>
        <v>-20</v>
      </c>
      <c r="AW354" s="77"/>
      <c r="AX354" s="56">
        <f t="shared" si="434"/>
        <v>0</v>
      </c>
      <c r="AY354" s="57">
        <f t="shared" si="435"/>
        <v>-20</v>
      </c>
      <c r="AZ354" s="57">
        <f t="shared" si="440"/>
        <v>0</v>
      </c>
      <c r="BA354" s="58" t="s">
        <v>44</v>
      </c>
      <c r="BB354" s="489"/>
      <c r="BC354" s="490"/>
      <c r="BD354" s="59"/>
      <c r="BE354" s="60"/>
      <c r="BF354" s="59"/>
      <c r="BG354" s="59"/>
      <c r="BH354" s="61"/>
      <c r="BI354" s="62"/>
    </row>
    <row r="355" spans="1:61" s="63" customFormat="1" ht="215.25" hidden="1" customHeight="1">
      <c r="A355" s="515"/>
      <c r="B355" s="85"/>
      <c r="C355" s="41" t="s">
        <v>40</v>
      </c>
      <c r="D355" s="73" t="s">
        <v>476</v>
      </c>
      <c r="E355" s="74" t="s">
        <v>1044</v>
      </c>
      <c r="F355" s="41" t="s">
        <v>475</v>
      </c>
      <c r="G355" s="86">
        <v>5</v>
      </c>
      <c r="H355" s="66">
        <v>10</v>
      </c>
      <c r="I355" s="46"/>
      <c r="J355" s="47">
        <v>35</v>
      </c>
      <c r="K355" s="162"/>
      <c r="L355" s="180"/>
      <c r="M355" s="180"/>
      <c r="N355" s="162"/>
      <c r="O355" s="162"/>
      <c r="P355" s="162"/>
      <c r="Q355" s="162"/>
      <c r="R355" s="162"/>
      <c r="S355" s="48">
        <f t="shared" si="348"/>
        <v>0</v>
      </c>
      <c r="T355" s="256"/>
      <c r="U355" s="256"/>
      <c r="V355" s="256"/>
      <c r="W355" s="256"/>
      <c r="X355" s="48">
        <f t="shared" si="430"/>
        <v>0</v>
      </c>
      <c r="Y355" s="48">
        <f t="shared" si="475"/>
        <v>0</v>
      </c>
      <c r="Z355" s="50">
        <f t="shared" si="432"/>
        <v>0</v>
      </c>
      <c r="AA355" s="540"/>
      <c r="AB355" s="51">
        <f t="shared" si="472"/>
        <v>-10</v>
      </c>
      <c r="AC355" s="76"/>
      <c r="AD355" s="52">
        <f t="shared" si="292"/>
        <v>-10</v>
      </c>
      <c r="AE355" s="162"/>
      <c r="AF355" s="180"/>
      <c r="AG355" s="180"/>
      <c r="AH355" s="162"/>
      <c r="AI355" s="162"/>
      <c r="AJ355" s="162"/>
      <c r="AK355" s="162"/>
      <c r="AL355" s="162"/>
      <c r="AM355" s="53">
        <f t="shared" ref="AM355:AM410" si="487">SUM(AE355:AL355)</f>
        <v>0</v>
      </c>
      <c r="AN355" s="256"/>
      <c r="AO355" s="256"/>
      <c r="AP355" s="256"/>
      <c r="AQ355" s="256"/>
      <c r="AR355" s="53">
        <f t="shared" si="474"/>
        <v>0</v>
      </c>
      <c r="AS355" s="53">
        <f t="shared" si="437"/>
        <v>0</v>
      </c>
      <c r="AT355" s="540"/>
      <c r="AU355" s="54">
        <f t="shared" si="373"/>
        <v>0</v>
      </c>
      <c r="AV355" s="55">
        <f t="shared" si="374"/>
        <v>-10</v>
      </c>
      <c r="AW355" s="77"/>
      <c r="AX355" s="56">
        <f t="shared" si="434"/>
        <v>0</v>
      </c>
      <c r="AY355" s="57">
        <f t="shared" si="435"/>
        <v>-10</v>
      </c>
      <c r="AZ355" s="57">
        <f t="shared" si="440"/>
        <v>0</v>
      </c>
      <c r="BA355" s="58" t="s">
        <v>44</v>
      </c>
      <c r="BB355" s="489"/>
      <c r="BC355" s="490"/>
      <c r="BD355" s="59"/>
      <c r="BE355" s="60"/>
      <c r="BF355" s="59"/>
      <c r="BG355" s="59"/>
      <c r="BH355" s="61"/>
      <c r="BI355" s="62"/>
    </row>
    <row r="356" spans="1:61" s="63" customFormat="1" ht="215.25" hidden="1" customHeight="1">
      <c r="A356" s="515"/>
      <c r="B356" s="85"/>
      <c r="C356" s="41" t="s">
        <v>40</v>
      </c>
      <c r="D356" s="73" t="s">
        <v>1042</v>
      </c>
      <c r="E356" s="74" t="s">
        <v>841</v>
      </c>
      <c r="F356" s="41" t="s">
        <v>475</v>
      </c>
      <c r="G356" s="86">
        <v>5</v>
      </c>
      <c r="H356" s="66">
        <v>300</v>
      </c>
      <c r="I356" s="46"/>
      <c r="J356" s="47">
        <v>35</v>
      </c>
      <c r="K356" s="162"/>
      <c r="L356" s="180"/>
      <c r="M356" s="180"/>
      <c r="N356" s="162"/>
      <c r="O356" s="162"/>
      <c r="P356" s="162"/>
      <c r="Q356" s="162"/>
      <c r="R356" s="162"/>
      <c r="S356" s="48">
        <f t="shared" si="348"/>
        <v>0</v>
      </c>
      <c r="T356" s="256"/>
      <c r="U356" s="256"/>
      <c r="V356" s="256"/>
      <c r="W356" s="256"/>
      <c r="X356" s="48">
        <f t="shared" si="430"/>
        <v>0</v>
      </c>
      <c r="Y356" s="48">
        <f t="shared" si="475"/>
        <v>0</v>
      </c>
      <c r="Z356" s="50">
        <f t="shared" si="432"/>
        <v>0</v>
      </c>
      <c r="AA356" s="540"/>
      <c r="AB356" s="51">
        <f t="shared" si="472"/>
        <v>-300</v>
      </c>
      <c r="AC356" s="76"/>
      <c r="AD356" s="52">
        <f t="shared" si="292"/>
        <v>-300</v>
      </c>
      <c r="AE356" s="162"/>
      <c r="AF356" s="180"/>
      <c r="AG356" s="180"/>
      <c r="AH356" s="162"/>
      <c r="AI356" s="162"/>
      <c r="AJ356" s="162"/>
      <c r="AK356" s="162"/>
      <c r="AL356" s="162"/>
      <c r="AM356" s="53">
        <f t="shared" si="487"/>
        <v>0</v>
      </c>
      <c r="AN356" s="256"/>
      <c r="AO356" s="256"/>
      <c r="AP356" s="256"/>
      <c r="AQ356" s="256"/>
      <c r="AR356" s="53">
        <f t="shared" si="474"/>
        <v>0</v>
      </c>
      <c r="AS356" s="53">
        <f t="shared" si="437"/>
        <v>0</v>
      </c>
      <c r="AT356" s="540"/>
      <c r="AU356" s="54">
        <f t="shared" si="373"/>
        <v>0</v>
      </c>
      <c r="AV356" s="55">
        <f t="shared" si="374"/>
        <v>-300</v>
      </c>
      <c r="AW356" s="77"/>
      <c r="AX356" s="56">
        <f t="shared" si="434"/>
        <v>0</v>
      </c>
      <c r="AY356" s="57">
        <f t="shared" si="435"/>
        <v>-300</v>
      </c>
      <c r="AZ356" s="57">
        <f t="shared" si="440"/>
        <v>0</v>
      </c>
      <c r="BA356" s="58" t="s">
        <v>44</v>
      </c>
      <c r="BB356" s="489"/>
      <c r="BC356" s="490"/>
      <c r="BD356" s="59"/>
      <c r="BE356" s="60"/>
      <c r="BF356" s="59"/>
      <c r="BG356" s="59"/>
      <c r="BH356" s="61"/>
      <c r="BI356" s="62"/>
    </row>
    <row r="357" spans="1:61" s="63" customFormat="1" ht="215.25" hidden="1" customHeight="1">
      <c r="A357" s="515"/>
      <c r="B357" s="85"/>
      <c r="C357" s="41" t="s">
        <v>40</v>
      </c>
      <c r="D357" s="73" t="s">
        <v>495</v>
      </c>
      <c r="E357" s="74" t="s">
        <v>1152</v>
      </c>
      <c r="F357" s="41" t="s">
        <v>475</v>
      </c>
      <c r="G357" s="86">
        <v>5</v>
      </c>
      <c r="H357" s="66">
        <v>150</v>
      </c>
      <c r="I357" s="46"/>
      <c r="J357" s="47">
        <v>35</v>
      </c>
      <c r="K357" s="162"/>
      <c r="L357" s="180"/>
      <c r="M357" s="180"/>
      <c r="N357" s="162"/>
      <c r="O357" s="162"/>
      <c r="P357" s="162"/>
      <c r="Q357" s="162"/>
      <c r="R357" s="162"/>
      <c r="S357" s="48">
        <f t="shared" si="348"/>
        <v>0</v>
      </c>
      <c r="T357" s="256"/>
      <c r="U357" s="256"/>
      <c r="V357" s="256"/>
      <c r="W357" s="256"/>
      <c r="X357" s="48">
        <f t="shared" si="430"/>
        <v>0</v>
      </c>
      <c r="Y357" s="48">
        <f t="shared" si="475"/>
        <v>0</v>
      </c>
      <c r="Z357" s="50">
        <f t="shared" si="432"/>
        <v>0</v>
      </c>
      <c r="AA357" s="540"/>
      <c r="AB357" s="51">
        <f t="shared" si="472"/>
        <v>-150</v>
      </c>
      <c r="AC357" s="76"/>
      <c r="AD357" s="52">
        <f t="shared" si="292"/>
        <v>-150</v>
      </c>
      <c r="AE357" s="162"/>
      <c r="AF357" s="180"/>
      <c r="AG357" s="180"/>
      <c r="AH357" s="162"/>
      <c r="AI357" s="162"/>
      <c r="AJ357" s="162"/>
      <c r="AK357" s="162"/>
      <c r="AL357" s="162"/>
      <c r="AM357" s="53">
        <f t="shared" si="487"/>
        <v>0</v>
      </c>
      <c r="AN357" s="256"/>
      <c r="AO357" s="256"/>
      <c r="AP357" s="256"/>
      <c r="AQ357" s="256"/>
      <c r="AR357" s="53">
        <f t="shared" si="474"/>
        <v>0</v>
      </c>
      <c r="AS357" s="53">
        <f t="shared" si="437"/>
        <v>0</v>
      </c>
      <c r="AT357" s="540"/>
      <c r="AU357" s="54">
        <f t="shared" si="373"/>
        <v>0</v>
      </c>
      <c r="AV357" s="55">
        <f t="shared" si="374"/>
        <v>-150</v>
      </c>
      <c r="AW357" s="77"/>
      <c r="AX357" s="56">
        <f t="shared" si="434"/>
        <v>0</v>
      </c>
      <c r="AY357" s="57">
        <f t="shared" si="435"/>
        <v>-150</v>
      </c>
      <c r="AZ357" s="57">
        <f t="shared" si="440"/>
        <v>0</v>
      </c>
      <c r="BA357" s="58" t="s">
        <v>44</v>
      </c>
      <c r="BB357" s="489"/>
      <c r="BC357" s="490"/>
      <c r="BD357" s="59"/>
      <c r="BE357" s="60"/>
      <c r="BF357" s="59"/>
      <c r="BG357" s="59"/>
      <c r="BH357" s="61"/>
      <c r="BI357" s="62"/>
    </row>
    <row r="358" spans="1:61" s="63" customFormat="1" ht="215.25" hidden="1" customHeight="1">
      <c r="A358" s="515"/>
      <c r="B358" s="85"/>
      <c r="C358" s="41" t="s">
        <v>40</v>
      </c>
      <c r="D358" s="73" t="s">
        <v>486</v>
      </c>
      <c r="E358" s="74" t="s">
        <v>1153</v>
      </c>
      <c r="F358" s="41" t="s">
        <v>475</v>
      </c>
      <c r="G358" s="86">
        <v>5</v>
      </c>
      <c r="H358" s="66">
        <v>134</v>
      </c>
      <c r="I358" s="46"/>
      <c r="J358" s="47">
        <v>35</v>
      </c>
      <c r="K358" s="162"/>
      <c r="L358" s="180"/>
      <c r="M358" s="180"/>
      <c r="N358" s="162"/>
      <c r="O358" s="162"/>
      <c r="P358" s="162"/>
      <c r="Q358" s="162"/>
      <c r="R358" s="162"/>
      <c r="S358" s="48">
        <f t="shared" si="348"/>
        <v>0</v>
      </c>
      <c r="T358" s="256"/>
      <c r="U358" s="256"/>
      <c r="V358" s="256"/>
      <c r="W358" s="256"/>
      <c r="X358" s="48">
        <f t="shared" si="430"/>
        <v>0</v>
      </c>
      <c r="Y358" s="48">
        <f t="shared" si="475"/>
        <v>0</v>
      </c>
      <c r="Z358" s="50">
        <f t="shared" si="432"/>
        <v>0</v>
      </c>
      <c r="AA358" s="540"/>
      <c r="AB358" s="51">
        <f t="shared" si="472"/>
        <v>-134</v>
      </c>
      <c r="AC358" s="76"/>
      <c r="AD358" s="52">
        <f t="shared" si="292"/>
        <v>-134</v>
      </c>
      <c r="AE358" s="162"/>
      <c r="AF358" s="180"/>
      <c r="AG358" s="180"/>
      <c r="AH358" s="162"/>
      <c r="AI358" s="162"/>
      <c r="AJ358" s="162"/>
      <c r="AK358" s="162"/>
      <c r="AL358" s="162"/>
      <c r="AM358" s="53">
        <f t="shared" si="487"/>
        <v>0</v>
      </c>
      <c r="AN358" s="256"/>
      <c r="AO358" s="256"/>
      <c r="AP358" s="256"/>
      <c r="AQ358" s="256"/>
      <c r="AR358" s="53">
        <f t="shared" si="474"/>
        <v>0</v>
      </c>
      <c r="AS358" s="53">
        <f t="shared" si="437"/>
        <v>0</v>
      </c>
      <c r="AT358" s="540"/>
      <c r="AU358" s="54">
        <f t="shared" si="373"/>
        <v>0</v>
      </c>
      <c r="AV358" s="55">
        <f t="shared" si="374"/>
        <v>-134</v>
      </c>
      <c r="AW358" s="77"/>
      <c r="AX358" s="56">
        <f t="shared" si="434"/>
        <v>0</v>
      </c>
      <c r="AY358" s="57">
        <f t="shared" si="435"/>
        <v>-134</v>
      </c>
      <c r="AZ358" s="57">
        <f t="shared" si="440"/>
        <v>0</v>
      </c>
      <c r="BA358" s="58" t="s">
        <v>44</v>
      </c>
      <c r="BB358" s="489"/>
      <c r="BC358" s="490"/>
      <c r="BD358" s="59"/>
      <c r="BE358" s="60"/>
      <c r="BF358" s="59"/>
      <c r="BG358" s="59"/>
      <c r="BH358" s="61"/>
      <c r="BI358" s="62"/>
    </row>
    <row r="359" spans="1:61" s="63" customFormat="1" ht="215.25" hidden="1" customHeight="1">
      <c r="A359" s="515"/>
      <c r="B359" s="85"/>
      <c r="C359" s="41" t="s">
        <v>40</v>
      </c>
      <c r="D359" s="73" t="s">
        <v>1213</v>
      </c>
      <c r="E359" s="74" t="s">
        <v>1214</v>
      </c>
      <c r="F359" s="41" t="s">
        <v>475</v>
      </c>
      <c r="G359" s="86">
        <v>5</v>
      </c>
      <c r="H359" s="66">
        <v>230</v>
      </c>
      <c r="I359" s="46"/>
      <c r="J359" s="47">
        <v>35</v>
      </c>
      <c r="K359" s="162"/>
      <c r="L359" s="180"/>
      <c r="M359" s="180"/>
      <c r="N359" s="162"/>
      <c r="O359" s="162"/>
      <c r="P359" s="162"/>
      <c r="Q359" s="162"/>
      <c r="R359" s="162"/>
      <c r="S359" s="48">
        <f t="shared" si="348"/>
        <v>0</v>
      </c>
      <c r="T359" s="256"/>
      <c r="U359" s="256"/>
      <c r="V359" s="256"/>
      <c r="W359" s="256"/>
      <c r="X359" s="48">
        <f t="shared" si="430"/>
        <v>0</v>
      </c>
      <c r="Y359" s="48">
        <f t="shared" si="475"/>
        <v>0</v>
      </c>
      <c r="Z359" s="50">
        <f t="shared" si="432"/>
        <v>0</v>
      </c>
      <c r="AA359" s="540"/>
      <c r="AB359" s="51">
        <f t="shared" si="472"/>
        <v>-230</v>
      </c>
      <c r="AC359" s="76"/>
      <c r="AD359" s="52">
        <f t="shared" si="292"/>
        <v>-230</v>
      </c>
      <c r="AE359" s="162"/>
      <c r="AF359" s="180"/>
      <c r="AG359" s="180"/>
      <c r="AH359" s="162"/>
      <c r="AI359" s="162"/>
      <c r="AJ359" s="162"/>
      <c r="AK359" s="162"/>
      <c r="AL359" s="162"/>
      <c r="AM359" s="53">
        <f t="shared" si="487"/>
        <v>0</v>
      </c>
      <c r="AN359" s="256"/>
      <c r="AO359" s="256"/>
      <c r="AP359" s="256"/>
      <c r="AQ359" s="256"/>
      <c r="AR359" s="53">
        <f t="shared" si="474"/>
        <v>0</v>
      </c>
      <c r="AS359" s="53">
        <f t="shared" si="437"/>
        <v>0</v>
      </c>
      <c r="AT359" s="540"/>
      <c r="AU359" s="54">
        <f t="shared" si="373"/>
        <v>0</v>
      </c>
      <c r="AV359" s="55">
        <f t="shared" si="374"/>
        <v>-230</v>
      </c>
      <c r="AW359" s="77"/>
      <c r="AX359" s="56">
        <f t="shared" si="434"/>
        <v>0</v>
      </c>
      <c r="AY359" s="57">
        <f t="shared" si="435"/>
        <v>-230</v>
      </c>
      <c r="AZ359" s="57">
        <f t="shared" si="440"/>
        <v>0</v>
      </c>
      <c r="BA359" s="58" t="s">
        <v>44</v>
      </c>
      <c r="BB359" s="489"/>
      <c r="BC359" s="490"/>
      <c r="BD359" s="59"/>
      <c r="BE359" s="60"/>
      <c r="BF359" s="59"/>
      <c r="BG359" s="59"/>
      <c r="BH359" s="61"/>
      <c r="BI359" s="62"/>
    </row>
    <row r="360" spans="1:61" s="63" customFormat="1" ht="215.25" hidden="1" customHeight="1">
      <c r="A360" s="515"/>
      <c r="B360" s="85"/>
      <c r="C360" s="41" t="s">
        <v>40</v>
      </c>
      <c r="D360" s="73" t="s">
        <v>904</v>
      </c>
      <c r="E360" s="74" t="s">
        <v>1215</v>
      </c>
      <c r="F360" s="41" t="s">
        <v>475</v>
      </c>
      <c r="G360" s="86">
        <v>5</v>
      </c>
      <c r="H360" s="66">
        <v>26</v>
      </c>
      <c r="I360" s="46"/>
      <c r="J360" s="47">
        <v>35</v>
      </c>
      <c r="K360" s="162"/>
      <c r="L360" s="180"/>
      <c r="M360" s="180"/>
      <c r="N360" s="162"/>
      <c r="O360" s="162"/>
      <c r="P360" s="162"/>
      <c r="Q360" s="162"/>
      <c r="R360" s="162"/>
      <c r="S360" s="48">
        <f t="shared" ref="S360" si="488">SUM(K360:R360)</f>
        <v>0</v>
      </c>
      <c r="T360" s="256"/>
      <c r="U360" s="256"/>
      <c r="V360" s="256"/>
      <c r="W360" s="256"/>
      <c r="X360" s="48">
        <f t="shared" si="430"/>
        <v>0</v>
      </c>
      <c r="Y360" s="48">
        <f t="shared" si="475"/>
        <v>0</v>
      </c>
      <c r="Z360" s="50">
        <f t="shared" si="432"/>
        <v>0</v>
      </c>
      <c r="AA360" s="540"/>
      <c r="AB360" s="51">
        <f t="shared" si="472"/>
        <v>-26</v>
      </c>
      <c r="AC360" s="76"/>
      <c r="AD360" s="52">
        <f t="shared" si="292"/>
        <v>-26</v>
      </c>
      <c r="AE360" s="162"/>
      <c r="AF360" s="180"/>
      <c r="AG360" s="180"/>
      <c r="AH360" s="162"/>
      <c r="AI360" s="162"/>
      <c r="AJ360" s="162"/>
      <c r="AK360" s="162"/>
      <c r="AL360" s="162"/>
      <c r="AM360" s="53">
        <f t="shared" ref="AM360:AM367" si="489">SUM(AE360:AL360)</f>
        <v>0</v>
      </c>
      <c r="AN360" s="256"/>
      <c r="AO360" s="256"/>
      <c r="AP360" s="256"/>
      <c r="AQ360" s="256"/>
      <c r="AR360" s="53">
        <f t="shared" si="474"/>
        <v>0</v>
      </c>
      <c r="AS360" s="53">
        <f t="shared" si="437"/>
        <v>0</v>
      </c>
      <c r="AT360" s="540"/>
      <c r="AU360" s="54">
        <f t="shared" si="373"/>
        <v>0</v>
      </c>
      <c r="AV360" s="55">
        <f t="shared" si="374"/>
        <v>-26</v>
      </c>
      <c r="AW360" s="77"/>
      <c r="AX360" s="56">
        <f t="shared" si="434"/>
        <v>0</v>
      </c>
      <c r="AY360" s="57">
        <f t="shared" si="435"/>
        <v>-26</v>
      </c>
      <c r="AZ360" s="57">
        <f t="shared" si="440"/>
        <v>0</v>
      </c>
      <c r="BA360" s="58" t="s">
        <v>44</v>
      </c>
      <c r="BB360" s="489"/>
      <c r="BC360" s="490"/>
      <c r="BD360" s="59"/>
      <c r="BE360" s="60"/>
      <c r="BF360" s="59"/>
      <c r="BG360" s="59"/>
      <c r="BH360" s="61"/>
      <c r="BI360" s="62"/>
    </row>
    <row r="361" spans="1:61" s="63" customFormat="1" ht="215.25" hidden="1" customHeight="1">
      <c r="A361" s="515"/>
      <c r="B361" s="85"/>
      <c r="C361" s="41" t="s">
        <v>40</v>
      </c>
      <c r="D361" s="73" t="s">
        <v>1216</v>
      </c>
      <c r="E361" s="74" t="s">
        <v>1217</v>
      </c>
      <c r="F361" s="41" t="s">
        <v>378</v>
      </c>
      <c r="G361" s="86">
        <v>5</v>
      </c>
      <c r="H361" s="66">
        <v>22</v>
      </c>
      <c r="I361" s="46"/>
      <c r="J361" s="47">
        <v>35</v>
      </c>
      <c r="K361" s="162"/>
      <c r="L361" s="180"/>
      <c r="M361" s="180"/>
      <c r="N361" s="162"/>
      <c r="O361" s="162"/>
      <c r="P361" s="162"/>
      <c r="Q361" s="162"/>
      <c r="R361" s="162"/>
      <c r="S361" s="48">
        <f t="shared" ref="S361:S363" si="490">SUM(K361:R361)</f>
        <v>0</v>
      </c>
      <c r="T361" s="256"/>
      <c r="U361" s="256"/>
      <c r="V361" s="256"/>
      <c r="W361" s="256"/>
      <c r="X361" s="48">
        <f t="shared" ref="X361:X365" si="491">SUM(T361:W361)</f>
        <v>0</v>
      </c>
      <c r="Y361" s="48">
        <f t="shared" ref="Y361:Y365" si="492">SUM(S361+X361)</f>
        <v>0</v>
      </c>
      <c r="Z361" s="50">
        <f t="shared" ref="Z361:Z365" si="493">Y361*G361</f>
        <v>0</v>
      </c>
      <c r="AA361" s="540"/>
      <c r="AB361" s="51">
        <f t="shared" ref="AB361:AB365" si="494">+AC361-H361</f>
        <v>-22</v>
      </c>
      <c r="AC361" s="76"/>
      <c r="AD361" s="52">
        <f t="shared" ref="AD361:AD365" si="495">AB361+Y361</f>
        <v>-22</v>
      </c>
      <c r="AE361" s="162"/>
      <c r="AF361" s="180"/>
      <c r="AG361" s="180"/>
      <c r="AH361" s="162"/>
      <c r="AI361" s="162"/>
      <c r="AJ361" s="162"/>
      <c r="AK361" s="162"/>
      <c r="AL361" s="162"/>
      <c r="AM361" s="53">
        <f t="shared" ref="AM361:AM362" si="496">SUM(AE361:AL361)</f>
        <v>0</v>
      </c>
      <c r="AN361" s="256"/>
      <c r="AO361" s="256"/>
      <c r="AP361" s="256"/>
      <c r="AQ361" s="256"/>
      <c r="AR361" s="53">
        <f t="shared" ref="AR361:AR365" si="497">SUM(AN361:AQ361)</f>
        <v>0</v>
      </c>
      <c r="AS361" s="53">
        <f t="shared" ref="AS361:AS365" si="498">SUM(AM361+AR361)</f>
        <v>0</v>
      </c>
      <c r="AT361" s="540"/>
      <c r="AU361" s="54">
        <f t="shared" ref="AU361:AU365" si="499">AS361*G361</f>
        <v>0</v>
      </c>
      <c r="AV361" s="55">
        <f t="shared" ref="AV361:AV365" si="500">+AW361-H361</f>
        <v>-22</v>
      </c>
      <c r="AW361" s="77"/>
      <c r="AX361" s="56">
        <f t="shared" ref="AX361:AX365" si="501">+AU361</f>
        <v>0</v>
      </c>
      <c r="AY361" s="57">
        <f t="shared" ref="AY361:AY365" si="502">AV361+AS361</f>
        <v>-22</v>
      </c>
      <c r="AZ361" s="57">
        <f t="shared" ref="AZ361:AZ365" si="503">+AW361-AC361</f>
        <v>0</v>
      </c>
      <c r="BA361" s="58" t="s">
        <v>44</v>
      </c>
      <c r="BB361" s="489"/>
      <c r="BC361" s="490"/>
      <c r="BD361" s="59"/>
      <c r="BE361" s="60"/>
      <c r="BF361" s="59"/>
      <c r="BG361" s="59"/>
      <c r="BH361" s="61"/>
      <c r="BI361" s="62"/>
    </row>
    <row r="362" spans="1:61" s="63" customFormat="1" ht="215.25" hidden="1" customHeight="1">
      <c r="A362" s="515"/>
      <c r="B362" s="85"/>
      <c r="C362" s="41" t="s">
        <v>40</v>
      </c>
      <c r="D362" s="73" t="s">
        <v>1216</v>
      </c>
      <c r="E362" s="74" t="s">
        <v>1218</v>
      </c>
      <c r="F362" s="41" t="s">
        <v>378</v>
      </c>
      <c r="G362" s="86">
        <v>5</v>
      </c>
      <c r="H362" s="66">
        <v>40</v>
      </c>
      <c r="I362" s="46"/>
      <c r="J362" s="47">
        <v>35</v>
      </c>
      <c r="K362" s="162"/>
      <c r="L362" s="180"/>
      <c r="M362" s="180"/>
      <c r="N362" s="162"/>
      <c r="O362" s="162"/>
      <c r="P362" s="162"/>
      <c r="Q362" s="162"/>
      <c r="R362" s="162"/>
      <c r="S362" s="48">
        <f t="shared" si="490"/>
        <v>0</v>
      </c>
      <c r="T362" s="256"/>
      <c r="U362" s="256"/>
      <c r="V362" s="256"/>
      <c r="W362" s="256"/>
      <c r="X362" s="48">
        <f t="shared" si="491"/>
        <v>0</v>
      </c>
      <c r="Y362" s="48">
        <f t="shared" si="492"/>
        <v>0</v>
      </c>
      <c r="Z362" s="50">
        <f t="shared" si="493"/>
        <v>0</v>
      </c>
      <c r="AA362" s="540"/>
      <c r="AB362" s="51">
        <f t="shared" si="494"/>
        <v>-40</v>
      </c>
      <c r="AC362" s="76"/>
      <c r="AD362" s="52">
        <f t="shared" si="495"/>
        <v>-40</v>
      </c>
      <c r="AE362" s="162"/>
      <c r="AF362" s="180"/>
      <c r="AG362" s="180"/>
      <c r="AH362" s="162"/>
      <c r="AI362" s="162"/>
      <c r="AJ362" s="162"/>
      <c r="AK362" s="162"/>
      <c r="AL362" s="162"/>
      <c r="AM362" s="53">
        <f t="shared" si="496"/>
        <v>0</v>
      </c>
      <c r="AN362" s="256"/>
      <c r="AO362" s="256"/>
      <c r="AP362" s="256"/>
      <c r="AQ362" s="256"/>
      <c r="AR362" s="53">
        <f t="shared" si="497"/>
        <v>0</v>
      </c>
      <c r="AS362" s="53">
        <f t="shared" si="498"/>
        <v>0</v>
      </c>
      <c r="AT362" s="540"/>
      <c r="AU362" s="54">
        <f t="shared" si="499"/>
        <v>0</v>
      </c>
      <c r="AV362" s="55">
        <f t="shared" si="500"/>
        <v>-40</v>
      </c>
      <c r="AW362" s="77"/>
      <c r="AX362" s="56">
        <f t="shared" si="501"/>
        <v>0</v>
      </c>
      <c r="AY362" s="57">
        <f t="shared" si="502"/>
        <v>-40</v>
      </c>
      <c r="AZ362" s="57">
        <f t="shared" si="503"/>
        <v>0</v>
      </c>
      <c r="BA362" s="58" t="s">
        <v>44</v>
      </c>
      <c r="BB362" s="489"/>
      <c r="BC362" s="490"/>
      <c r="BD362" s="59"/>
      <c r="BE362" s="60"/>
      <c r="BF362" s="59"/>
      <c r="BG362" s="59"/>
      <c r="BH362" s="61"/>
      <c r="BI362" s="62"/>
    </row>
    <row r="363" spans="1:61" s="63" customFormat="1" ht="215.25" hidden="1" customHeight="1">
      <c r="A363" s="515"/>
      <c r="B363" s="85"/>
      <c r="C363" s="41" t="s">
        <v>40</v>
      </c>
      <c r="D363" s="73" t="s">
        <v>1048</v>
      </c>
      <c r="E363" s="74" t="s">
        <v>1290</v>
      </c>
      <c r="F363" s="41" t="s">
        <v>475</v>
      </c>
      <c r="G363" s="86">
        <v>5</v>
      </c>
      <c r="H363" s="66">
        <v>230</v>
      </c>
      <c r="I363" s="46"/>
      <c r="J363" s="47">
        <v>35</v>
      </c>
      <c r="K363" s="162"/>
      <c r="L363" s="180"/>
      <c r="M363" s="180"/>
      <c r="N363" s="162"/>
      <c r="O363" s="162"/>
      <c r="P363" s="162"/>
      <c r="Q363" s="162"/>
      <c r="R363" s="162"/>
      <c r="S363" s="48">
        <f t="shared" si="490"/>
        <v>0</v>
      </c>
      <c r="T363" s="256"/>
      <c r="U363" s="256"/>
      <c r="V363" s="256"/>
      <c r="W363" s="256"/>
      <c r="X363" s="48">
        <f t="shared" si="491"/>
        <v>0</v>
      </c>
      <c r="Y363" s="48">
        <f t="shared" si="492"/>
        <v>0</v>
      </c>
      <c r="Z363" s="50">
        <f t="shared" si="493"/>
        <v>0</v>
      </c>
      <c r="AA363" s="540"/>
      <c r="AB363" s="51">
        <f t="shared" si="494"/>
        <v>-230</v>
      </c>
      <c r="AC363" s="76"/>
      <c r="AD363" s="52">
        <f t="shared" si="495"/>
        <v>-230</v>
      </c>
      <c r="AE363" s="162"/>
      <c r="AF363" s="180"/>
      <c r="AG363" s="180"/>
      <c r="AH363" s="162"/>
      <c r="AI363" s="162"/>
      <c r="AJ363" s="162"/>
      <c r="AK363" s="162"/>
      <c r="AL363" s="162"/>
      <c r="AM363" s="53">
        <f t="shared" ref="AM363:AM365" si="504">SUM(AE363:AL363)</f>
        <v>0</v>
      </c>
      <c r="AN363" s="256"/>
      <c r="AO363" s="256"/>
      <c r="AP363" s="256"/>
      <c r="AQ363" s="256"/>
      <c r="AR363" s="53">
        <f t="shared" si="497"/>
        <v>0</v>
      </c>
      <c r="AS363" s="53">
        <f t="shared" si="498"/>
        <v>0</v>
      </c>
      <c r="AT363" s="540"/>
      <c r="AU363" s="54">
        <f t="shared" si="499"/>
        <v>0</v>
      </c>
      <c r="AV363" s="55">
        <f t="shared" si="500"/>
        <v>-230</v>
      </c>
      <c r="AW363" s="77"/>
      <c r="AX363" s="56">
        <f t="shared" si="501"/>
        <v>0</v>
      </c>
      <c r="AY363" s="57">
        <f t="shared" si="502"/>
        <v>-230</v>
      </c>
      <c r="AZ363" s="57">
        <f t="shared" si="503"/>
        <v>0</v>
      </c>
      <c r="BA363" s="58" t="s">
        <v>44</v>
      </c>
      <c r="BB363" s="489"/>
      <c r="BC363" s="490"/>
      <c r="BD363" s="59"/>
      <c r="BE363" s="60"/>
      <c r="BF363" s="59"/>
      <c r="BG363" s="59"/>
      <c r="BH363" s="61"/>
      <c r="BI363" s="62"/>
    </row>
    <row r="364" spans="1:61" s="63" customFormat="1" ht="215.25" hidden="1" customHeight="1">
      <c r="A364" s="515"/>
      <c r="B364" s="85"/>
      <c r="C364" s="41" t="s">
        <v>40</v>
      </c>
      <c r="D364" s="73" t="s">
        <v>1216</v>
      </c>
      <c r="E364" s="74" t="s">
        <v>1217</v>
      </c>
      <c r="F364" s="41" t="s">
        <v>378</v>
      </c>
      <c r="G364" s="86">
        <v>5</v>
      </c>
      <c r="H364" s="66">
        <v>138</v>
      </c>
      <c r="I364" s="46"/>
      <c r="J364" s="47">
        <v>35</v>
      </c>
      <c r="K364" s="162"/>
      <c r="L364" s="180"/>
      <c r="M364" s="180"/>
      <c r="N364" s="162"/>
      <c r="O364" s="162"/>
      <c r="P364" s="162"/>
      <c r="Q364" s="162"/>
      <c r="R364" s="162"/>
      <c r="S364" s="48">
        <f t="shared" ref="S364:S365" si="505">SUM(K364:R364)</f>
        <v>0</v>
      </c>
      <c r="T364" s="256"/>
      <c r="U364" s="256"/>
      <c r="V364" s="256"/>
      <c r="W364" s="256"/>
      <c r="X364" s="48">
        <f t="shared" si="491"/>
        <v>0</v>
      </c>
      <c r="Y364" s="48">
        <f t="shared" si="492"/>
        <v>0</v>
      </c>
      <c r="Z364" s="50">
        <f t="shared" si="493"/>
        <v>0</v>
      </c>
      <c r="AA364" s="540"/>
      <c r="AB364" s="51">
        <f t="shared" si="494"/>
        <v>-138</v>
      </c>
      <c r="AC364" s="76"/>
      <c r="AD364" s="52">
        <f t="shared" si="495"/>
        <v>-138</v>
      </c>
      <c r="AE364" s="162"/>
      <c r="AF364" s="180"/>
      <c r="AG364" s="180"/>
      <c r="AH364" s="162"/>
      <c r="AI364" s="162"/>
      <c r="AJ364" s="162"/>
      <c r="AK364" s="162"/>
      <c r="AL364" s="162"/>
      <c r="AM364" s="53">
        <f t="shared" si="504"/>
        <v>0</v>
      </c>
      <c r="AN364" s="256"/>
      <c r="AO364" s="256"/>
      <c r="AP364" s="256"/>
      <c r="AQ364" s="256"/>
      <c r="AR364" s="53">
        <f t="shared" si="497"/>
        <v>0</v>
      </c>
      <c r="AS364" s="53">
        <f t="shared" si="498"/>
        <v>0</v>
      </c>
      <c r="AT364" s="540"/>
      <c r="AU364" s="54">
        <f t="shared" si="499"/>
        <v>0</v>
      </c>
      <c r="AV364" s="55">
        <f t="shared" si="500"/>
        <v>-138</v>
      </c>
      <c r="AW364" s="77"/>
      <c r="AX364" s="56">
        <f t="shared" si="501"/>
        <v>0</v>
      </c>
      <c r="AY364" s="57">
        <f t="shared" si="502"/>
        <v>-138</v>
      </c>
      <c r="AZ364" s="57">
        <f t="shared" si="503"/>
        <v>0</v>
      </c>
      <c r="BA364" s="58" t="s">
        <v>44</v>
      </c>
      <c r="BB364" s="489"/>
      <c r="BC364" s="490"/>
      <c r="BD364" s="59"/>
      <c r="BE364" s="60"/>
      <c r="BF364" s="59"/>
      <c r="BG364" s="59"/>
      <c r="BH364" s="61"/>
      <c r="BI364" s="62"/>
    </row>
    <row r="365" spans="1:61" s="63" customFormat="1" ht="215.25" hidden="1" customHeight="1">
      <c r="A365" s="515"/>
      <c r="B365" s="85"/>
      <c r="C365" s="41" t="s">
        <v>40</v>
      </c>
      <c r="D365" s="73" t="s">
        <v>1216</v>
      </c>
      <c r="E365" s="74" t="s">
        <v>1217</v>
      </c>
      <c r="F365" s="41" t="s">
        <v>378</v>
      </c>
      <c r="G365" s="86">
        <v>5</v>
      </c>
      <c r="H365" s="66">
        <v>22</v>
      </c>
      <c r="I365" s="46"/>
      <c r="J365" s="47">
        <v>35</v>
      </c>
      <c r="K365" s="162"/>
      <c r="L365" s="180"/>
      <c r="M365" s="180"/>
      <c r="N365" s="162"/>
      <c r="O365" s="162"/>
      <c r="P365" s="162"/>
      <c r="Q365" s="162"/>
      <c r="R365" s="162"/>
      <c r="S365" s="48">
        <f t="shared" si="505"/>
        <v>0</v>
      </c>
      <c r="T365" s="256"/>
      <c r="U365" s="256"/>
      <c r="V365" s="256"/>
      <c r="W365" s="256"/>
      <c r="X365" s="48">
        <f t="shared" si="491"/>
        <v>0</v>
      </c>
      <c r="Y365" s="48">
        <f t="shared" si="492"/>
        <v>0</v>
      </c>
      <c r="Z365" s="50">
        <f t="shared" si="493"/>
        <v>0</v>
      </c>
      <c r="AA365" s="540"/>
      <c r="AB365" s="51">
        <f t="shared" si="494"/>
        <v>-22</v>
      </c>
      <c r="AC365" s="76"/>
      <c r="AD365" s="52">
        <f t="shared" si="495"/>
        <v>-22</v>
      </c>
      <c r="AE365" s="162"/>
      <c r="AF365" s="180"/>
      <c r="AG365" s="180"/>
      <c r="AH365" s="162"/>
      <c r="AI365" s="162"/>
      <c r="AJ365" s="162"/>
      <c r="AK365" s="162"/>
      <c r="AL365" s="162"/>
      <c r="AM365" s="53">
        <f t="shared" si="504"/>
        <v>0</v>
      </c>
      <c r="AN365" s="256"/>
      <c r="AO365" s="256"/>
      <c r="AP365" s="256"/>
      <c r="AQ365" s="256"/>
      <c r="AR365" s="53">
        <f t="shared" si="497"/>
        <v>0</v>
      </c>
      <c r="AS365" s="53">
        <f t="shared" si="498"/>
        <v>0</v>
      </c>
      <c r="AT365" s="540"/>
      <c r="AU365" s="54">
        <f t="shared" si="499"/>
        <v>0</v>
      </c>
      <c r="AV365" s="55">
        <f t="shared" si="500"/>
        <v>-22</v>
      </c>
      <c r="AW365" s="77"/>
      <c r="AX365" s="56">
        <f t="shared" si="501"/>
        <v>0</v>
      </c>
      <c r="AY365" s="57">
        <f t="shared" si="502"/>
        <v>-22</v>
      </c>
      <c r="AZ365" s="57">
        <f t="shared" si="503"/>
        <v>0</v>
      </c>
      <c r="BA365" s="58" t="s">
        <v>44</v>
      </c>
      <c r="BB365" s="489"/>
      <c r="BC365" s="490"/>
      <c r="BD365" s="59"/>
      <c r="BE365" s="60"/>
      <c r="BF365" s="59"/>
      <c r="BG365" s="59"/>
      <c r="BH365" s="61"/>
      <c r="BI365" s="62"/>
    </row>
    <row r="366" spans="1:61" s="63" customFormat="1" ht="215.25" hidden="1" customHeight="1">
      <c r="A366" s="515"/>
      <c r="B366" s="85"/>
      <c r="C366" s="41" t="s">
        <v>40</v>
      </c>
      <c r="D366" s="73" t="s">
        <v>476</v>
      </c>
      <c r="E366" s="74" t="s">
        <v>1361</v>
      </c>
      <c r="F366" s="41" t="s">
        <v>475</v>
      </c>
      <c r="G366" s="86">
        <v>5</v>
      </c>
      <c r="H366" s="66">
        <v>34</v>
      </c>
      <c r="I366" s="46"/>
      <c r="J366" s="47">
        <v>35</v>
      </c>
      <c r="K366" s="162"/>
      <c r="L366" s="180"/>
      <c r="M366" s="180"/>
      <c r="N366" s="162"/>
      <c r="O366" s="162"/>
      <c r="P366" s="162"/>
      <c r="Q366" s="162"/>
      <c r="R366" s="162"/>
      <c r="S366" s="48">
        <f t="shared" ref="S366:S367" si="506">SUM(K366:R366)</f>
        <v>0</v>
      </c>
      <c r="T366" s="256"/>
      <c r="U366" s="256"/>
      <c r="V366" s="256"/>
      <c r="W366" s="256"/>
      <c r="X366" s="48">
        <f t="shared" si="430"/>
        <v>0</v>
      </c>
      <c r="Y366" s="48">
        <f t="shared" si="475"/>
        <v>0</v>
      </c>
      <c r="Z366" s="50">
        <f t="shared" si="432"/>
        <v>0</v>
      </c>
      <c r="AA366" s="540"/>
      <c r="AB366" s="51">
        <f t="shared" si="472"/>
        <v>-34</v>
      </c>
      <c r="AC366" s="76"/>
      <c r="AD366" s="52">
        <f t="shared" si="292"/>
        <v>-34</v>
      </c>
      <c r="AE366" s="162"/>
      <c r="AF366" s="180"/>
      <c r="AG366" s="180"/>
      <c r="AH366" s="162"/>
      <c r="AI366" s="162"/>
      <c r="AJ366" s="162"/>
      <c r="AK366" s="162"/>
      <c r="AL366" s="162"/>
      <c r="AM366" s="53">
        <f t="shared" si="489"/>
        <v>0</v>
      </c>
      <c r="AN366" s="256"/>
      <c r="AO366" s="256"/>
      <c r="AP366" s="256"/>
      <c r="AQ366" s="256"/>
      <c r="AR366" s="53">
        <f t="shared" si="474"/>
        <v>0</v>
      </c>
      <c r="AS366" s="53">
        <f t="shared" si="437"/>
        <v>0</v>
      </c>
      <c r="AT366" s="540"/>
      <c r="AU366" s="54">
        <f t="shared" si="373"/>
        <v>0</v>
      </c>
      <c r="AV366" s="55">
        <f t="shared" si="374"/>
        <v>-34</v>
      </c>
      <c r="AW366" s="77"/>
      <c r="AX366" s="56">
        <f t="shared" si="434"/>
        <v>0</v>
      </c>
      <c r="AY366" s="57">
        <f t="shared" si="435"/>
        <v>-34</v>
      </c>
      <c r="AZ366" s="57">
        <f t="shared" si="440"/>
        <v>0</v>
      </c>
      <c r="BA366" s="58" t="s">
        <v>44</v>
      </c>
      <c r="BB366" s="489"/>
      <c r="BC366" s="490"/>
      <c r="BD366" s="59"/>
      <c r="BE366" s="60"/>
      <c r="BF366" s="59"/>
      <c r="BG366" s="59"/>
      <c r="BH366" s="61"/>
      <c r="BI366" s="62"/>
    </row>
    <row r="367" spans="1:61" s="63" customFormat="1" ht="215.25" hidden="1" customHeight="1">
      <c r="A367" s="515"/>
      <c r="B367" s="85"/>
      <c r="C367" s="41" t="s">
        <v>40</v>
      </c>
      <c r="D367" s="73" t="s">
        <v>509</v>
      </c>
      <c r="E367" s="74" t="s">
        <v>1362</v>
      </c>
      <c r="F367" s="41" t="s">
        <v>475</v>
      </c>
      <c r="G367" s="86">
        <v>5</v>
      </c>
      <c r="H367" s="66">
        <v>70</v>
      </c>
      <c r="I367" s="46"/>
      <c r="J367" s="47">
        <v>35</v>
      </c>
      <c r="K367" s="162"/>
      <c r="L367" s="180"/>
      <c r="M367" s="180"/>
      <c r="N367" s="162"/>
      <c r="O367" s="162"/>
      <c r="P367" s="162"/>
      <c r="Q367" s="162"/>
      <c r="R367" s="162"/>
      <c r="S367" s="48">
        <f t="shared" si="506"/>
        <v>0</v>
      </c>
      <c r="T367" s="256"/>
      <c r="U367" s="256"/>
      <c r="V367" s="256"/>
      <c r="W367" s="256"/>
      <c r="X367" s="48">
        <f t="shared" si="430"/>
        <v>0</v>
      </c>
      <c r="Y367" s="48">
        <f t="shared" si="475"/>
        <v>0</v>
      </c>
      <c r="Z367" s="50">
        <f t="shared" si="432"/>
        <v>0</v>
      </c>
      <c r="AA367" s="540"/>
      <c r="AB367" s="51">
        <f t="shared" si="472"/>
        <v>-70</v>
      </c>
      <c r="AC367" s="76"/>
      <c r="AD367" s="52">
        <f t="shared" si="292"/>
        <v>-70</v>
      </c>
      <c r="AE367" s="162"/>
      <c r="AF367" s="180"/>
      <c r="AG367" s="180"/>
      <c r="AH367" s="162"/>
      <c r="AI367" s="162"/>
      <c r="AJ367" s="162"/>
      <c r="AK367" s="162"/>
      <c r="AL367" s="162"/>
      <c r="AM367" s="53">
        <f t="shared" si="489"/>
        <v>0</v>
      </c>
      <c r="AN367" s="256"/>
      <c r="AO367" s="256"/>
      <c r="AP367" s="256"/>
      <c r="AQ367" s="256"/>
      <c r="AR367" s="53">
        <f t="shared" si="474"/>
        <v>0</v>
      </c>
      <c r="AS367" s="53">
        <f t="shared" si="437"/>
        <v>0</v>
      </c>
      <c r="AT367" s="540"/>
      <c r="AU367" s="54">
        <f t="shared" si="373"/>
        <v>0</v>
      </c>
      <c r="AV367" s="55">
        <f t="shared" si="374"/>
        <v>-70</v>
      </c>
      <c r="AW367" s="77"/>
      <c r="AX367" s="56">
        <f t="shared" si="434"/>
        <v>0</v>
      </c>
      <c r="AY367" s="57">
        <f t="shared" si="435"/>
        <v>-70</v>
      </c>
      <c r="AZ367" s="57">
        <f t="shared" si="440"/>
        <v>0</v>
      </c>
      <c r="BA367" s="58" t="s">
        <v>44</v>
      </c>
      <c r="BB367" s="489"/>
      <c r="BC367" s="490"/>
      <c r="BD367" s="59"/>
      <c r="BE367" s="60"/>
      <c r="BF367" s="59"/>
      <c r="BG367" s="59"/>
      <c r="BH367" s="61"/>
      <c r="BI367" s="62"/>
    </row>
    <row r="368" spans="1:61" s="63" customFormat="1" ht="215.25" hidden="1" customHeight="1">
      <c r="A368" s="514"/>
      <c r="B368" s="85"/>
      <c r="C368" s="41" t="s">
        <v>40</v>
      </c>
      <c r="D368" s="73" t="s">
        <v>904</v>
      </c>
      <c r="E368" s="74" t="s">
        <v>1363</v>
      </c>
      <c r="F368" s="41" t="s">
        <v>475</v>
      </c>
      <c r="G368" s="86">
        <v>5</v>
      </c>
      <c r="H368" s="66">
        <v>26</v>
      </c>
      <c r="I368" s="46"/>
      <c r="J368" s="47">
        <v>35</v>
      </c>
      <c r="K368" s="162"/>
      <c r="L368" s="180"/>
      <c r="M368" s="180"/>
      <c r="N368" s="162"/>
      <c r="O368" s="162"/>
      <c r="P368" s="162"/>
      <c r="Q368" s="162"/>
      <c r="R368" s="162"/>
      <c r="S368" s="48">
        <f t="shared" si="348"/>
        <v>0</v>
      </c>
      <c r="T368" s="256"/>
      <c r="U368" s="256"/>
      <c r="V368" s="256"/>
      <c r="W368" s="256"/>
      <c r="X368" s="48">
        <f t="shared" si="430"/>
        <v>0</v>
      </c>
      <c r="Y368" s="48">
        <f t="shared" si="475"/>
        <v>0</v>
      </c>
      <c r="Z368" s="50">
        <f t="shared" si="432"/>
        <v>0</v>
      </c>
      <c r="AA368" s="540"/>
      <c r="AB368" s="51">
        <f t="shared" si="472"/>
        <v>-26</v>
      </c>
      <c r="AC368" s="76"/>
      <c r="AD368" s="52">
        <f t="shared" si="292"/>
        <v>-26</v>
      </c>
      <c r="AE368" s="162"/>
      <c r="AF368" s="180"/>
      <c r="AG368" s="180"/>
      <c r="AH368" s="162"/>
      <c r="AI368" s="162"/>
      <c r="AJ368" s="162"/>
      <c r="AK368" s="162"/>
      <c r="AL368" s="162"/>
      <c r="AM368" s="53">
        <f t="shared" si="487"/>
        <v>0</v>
      </c>
      <c r="AN368" s="256"/>
      <c r="AO368" s="256"/>
      <c r="AP368" s="256"/>
      <c r="AQ368" s="256"/>
      <c r="AR368" s="53">
        <f t="shared" si="474"/>
        <v>0</v>
      </c>
      <c r="AS368" s="53">
        <f t="shared" si="437"/>
        <v>0</v>
      </c>
      <c r="AT368" s="540"/>
      <c r="AU368" s="54">
        <f t="shared" si="373"/>
        <v>0</v>
      </c>
      <c r="AV368" s="55">
        <f t="shared" si="374"/>
        <v>-26</v>
      </c>
      <c r="AW368" s="77"/>
      <c r="AX368" s="56">
        <f t="shared" si="434"/>
        <v>0</v>
      </c>
      <c r="AY368" s="57">
        <f t="shared" si="435"/>
        <v>-26</v>
      </c>
      <c r="AZ368" s="57">
        <f t="shared" si="440"/>
        <v>0</v>
      </c>
      <c r="BA368" s="58" t="s">
        <v>44</v>
      </c>
      <c r="BB368" s="489"/>
      <c r="BC368" s="490"/>
      <c r="BD368" s="59"/>
      <c r="BE368" s="60"/>
      <c r="BF368" s="59"/>
      <c r="BG368" s="59"/>
      <c r="BH368" s="61"/>
      <c r="BI368" s="62"/>
    </row>
    <row r="369" spans="1:61" s="63" customFormat="1" ht="215.25" hidden="1" customHeight="1">
      <c r="A369" s="514"/>
      <c r="B369" s="85"/>
      <c r="C369" s="41" t="s">
        <v>40</v>
      </c>
      <c r="D369" s="73" t="s">
        <v>685</v>
      </c>
      <c r="E369" s="74" t="s">
        <v>1364</v>
      </c>
      <c r="F369" s="41" t="s">
        <v>475</v>
      </c>
      <c r="G369" s="86">
        <v>5</v>
      </c>
      <c r="H369" s="66">
        <v>123</v>
      </c>
      <c r="I369" s="46"/>
      <c r="J369" s="47">
        <v>35</v>
      </c>
      <c r="K369" s="162"/>
      <c r="L369" s="180"/>
      <c r="M369" s="180"/>
      <c r="N369" s="162"/>
      <c r="O369" s="162"/>
      <c r="P369" s="162"/>
      <c r="Q369" s="162"/>
      <c r="R369" s="162"/>
      <c r="S369" s="48">
        <f t="shared" ref="S369:S437" si="507">SUM(K369:R369)</f>
        <v>0</v>
      </c>
      <c r="T369" s="256"/>
      <c r="U369" s="256"/>
      <c r="V369" s="256"/>
      <c r="W369" s="256"/>
      <c r="X369" s="48">
        <f t="shared" si="430"/>
        <v>0</v>
      </c>
      <c r="Y369" s="48">
        <f t="shared" si="475"/>
        <v>0</v>
      </c>
      <c r="Z369" s="50">
        <f t="shared" si="432"/>
        <v>0</v>
      </c>
      <c r="AA369" s="540"/>
      <c r="AB369" s="51">
        <f t="shared" si="472"/>
        <v>-123</v>
      </c>
      <c r="AC369" s="76"/>
      <c r="AD369" s="52">
        <f t="shared" si="292"/>
        <v>-123</v>
      </c>
      <c r="AE369" s="162"/>
      <c r="AF369" s="180"/>
      <c r="AG369" s="180"/>
      <c r="AH369" s="162"/>
      <c r="AI369" s="162"/>
      <c r="AJ369" s="162"/>
      <c r="AK369" s="162"/>
      <c r="AL369" s="162"/>
      <c r="AM369" s="53">
        <f t="shared" si="487"/>
        <v>0</v>
      </c>
      <c r="AN369" s="256"/>
      <c r="AO369" s="256"/>
      <c r="AP369" s="256"/>
      <c r="AQ369" s="256"/>
      <c r="AR369" s="53">
        <f t="shared" si="474"/>
        <v>0</v>
      </c>
      <c r="AS369" s="53">
        <f t="shared" si="437"/>
        <v>0</v>
      </c>
      <c r="AT369" s="540"/>
      <c r="AU369" s="54">
        <f t="shared" si="373"/>
        <v>0</v>
      </c>
      <c r="AV369" s="55">
        <f t="shared" si="374"/>
        <v>-123</v>
      </c>
      <c r="AW369" s="77"/>
      <c r="AX369" s="56">
        <f t="shared" si="434"/>
        <v>0</v>
      </c>
      <c r="AY369" s="57">
        <f t="shared" si="435"/>
        <v>-123</v>
      </c>
      <c r="AZ369" s="57">
        <f t="shared" si="440"/>
        <v>0</v>
      </c>
      <c r="BA369" s="58" t="s">
        <v>44</v>
      </c>
      <c r="BB369" s="489"/>
      <c r="BC369" s="490"/>
      <c r="BD369" s="59"/>
      <c r="BE369" s="60"/>
      <c r="BF369" s="59"/>
      <c r="BG369" s="59"/>
      <c r="BH369" s="61"/>
      <c r="BI369" s="62"/>
    </row>
    <row r="370" spans="1:61" s="63" customFormat="1" ht="215.25" hidden="1" customHeight="1">
      <c r="A370" s="514"/>
      <c r="B370" s="85"/>
      <c r="C370" s="41" t="s">
        <v>40</v>
      </c>
      <c r="D370" s="73" t="s">
        <v>493</v>
      </c>
      <c r="E370" s="74" t="s">
        <v>1365</v>
      </c>
      <c r="F370" s="41" t="s">
        <v>475</v>
      </c>
      <c r="G370" s="86">
        <v>5</v>
      </c>
      <c r="H370" s="66">
        <v>58</v>
      </c>
      <c r="I370" s="46"/>
      <c r="J370" s="47">
        <v>35</v>
      </c>
      <c r="K370" s="162"/>
      <c r="L370" s="180"/>
      <c r="M370" s="180"/>
      <c r="N370" s="162"/>
      <c r="O370" s="162"/>
      <c r="P370" s="162"/>
      <c r="Q370" s="162"/>
      <c r="R370" s="162"/>
      <c r="S370" s="48">
        <f t="shared" si="507"/>
        <v>0</v>
      </c>
      <c r="T370" s="256"/>
      <c r="U370" s="256"/>
      <c r="V370" s="256"/>
      <c r="W370" s="256"/>
      <c r="X370" s="48">
        <f t="shared" si="430"/>
        <v>0</v>
      </c>
      <c r="Y370" s="48">
        <f t="shared" si="475"/>
        <v>0</v>
      </c>
      <c r="Z370" s="50">
        <f t="shared" si="432"/>
        <v>0</v>
      </c>
      <c r="AA370" s="541"/>
      <c r="AB370" s="51">
        <f t="shared" si="472"/>
        <v>-58</v>
      </c>
      <c r="AC370" s="76"/>
      <c r="AD370" s="52">
        <f t="shared" si="292"/>
        <v>-58</v>
      </c>
      <c r="AE370" s="162"/>
      <c r="AF370" s="180"/>
      <c r="AG370" s="180"/>
      <c r="AH370" s="162"/>
      <c r="AI370" s="162"/>
      <c r="AJ370" s="162"/>
      <c r="AK370" s="162"/>
      <c r="AL370" s="162"/>
      <c r="AM370" s="53">
        <f t="shared" si="487"/>
        <v>0</v>
      </c>
      <c r="AN370" s="256"/>
      <c r="AO370" s="256"/>
      <c r="AP370" s="256"/>
      <c r="AQ370" s="256"/>
      <c r="AR370" s="53">
        <f t="shared" si="474"/>
        <v>0</v>
      </c>
      <c r="AS370" s="53">
        <f t="shared" si="437"/>
        <v>0</v>
      </c>
      <c r="AT370" s="541"/>
      <c r="AU370" s="54">
        <f t="shared" si="373"/>
        <v>0</v>
      </c>
      <c r="AV370" s="55">
        <f t="shared" si="374"/>
        <v>-58</v>
      </c>
      <c r="AW370" s="77"/>
      <c r="AX370" s="56">
        <f t="shared" si="434"/>
        <v>0</v>
      </c>
      <c r="AY370" s="57">
        <f t="shared" si="435"/>
        <v>-58</v>
      </c>
      <c r="AZ370" s="57">
        <f t="shared" si="440"/>
        <v>0</v>
      </c>
      <c r="BA370" s="58" t="s">
        <v>44</v>
      </c>
      <c r="BB370" s="489"/>
      <c r="BC370" s="490"/>
      <c r="BD370" s="59"/>
      <c r="BE370" s="60"/>
      <c r="BF370" s="59"/>
      <c r="BG370" s="59"/>
      <c r="BH370" s="61"/>
      <c r="BI370" s="62"/>
    </row>
    <row r="371" spans="1:61" s="63" customFormat="1" ht="215.25" hidden="1" customHeight="1">
      <c r="A371" s="516" t="s">
        <v>505</v>
      </c>
      <c r="B371" s="85"/>
      <c r="C371" s="41" t="s">
        <v>40</v>
      </c>
      <c r="D371" s="73" t="s">
        <v>493</v>
      </c>
      <c r="E371" s="74" t="s">
        <v>506</v>
      </c>
      <c r="F371" s="41" t="s">
        <v>475</v>
      </c>
      <c r="G371" s="86">
        <v>5</v>
      </c>
      <c r="H371" s="66">
        <v>120</v>
      </c>
      <c r="I371" s="46"/>
      <c r="J371" s="47">
        <v>35</v>
      </c>
      <c r="K371" s="162"/>
      <c r="L371" s="162"/>
      <c r="M371" s="162"/>
      <c r="N371" s="162"/>
      <c r="O371" s="162"/>
      <c r="P371" s="162"/>
      <c r="Q371" s="162"/>
      <c r="R371" s="162"/>
      <c r="S371" s="48">
        <f t="shared" si="507"/>
        <v>0</v>
      </c>
      <c r="T371" s="256"/>
      <c r="U371" s="256"/>
      <c r="V371" s="256"/>
      <c r="W371" s="256"/>
      <c r="X371" s="48">
        <f t="shared" si="430"/>
        <v>0</v>
      </c>
      <c r="Y371" s="48">
        <f t="shared" si="475"/>
        <v>0</v>
      </c>
      <c r="Z371" s="50">
        <f t="shared" si="432"/>
        <v>0</v>
      </c>
      <c r="AA371" s="536">
        <f>SUM(Y371:Y391)</f>
        <v>264</v>
      </c>
      <c r="AB371" s="51">
        <f t="shared" si="472"/>
        <v>-120</v>
      </c>
      <c r="AC371" s="76"/>
      <c r="AD371" s="52">
        <f t="shared" si="292"/>
        <v>-120</v>
      </c>
      <c r="AE371" s="162"/>
      <c r="AF371" s="162"/>
      <c r="AG371" s="162"/>
      <c r="AH371" s="162"/>
      <c r="AI371" s="162"/>
      <c r="AJ371" s="162"/>
      <c r="AK371" s="162"/>
      <c r="AL371" s="162"/>
      <c r="AM371" s="53">
        <f t="shared" si="487"/>
        <v>0</v>
      </c>
      <c r="AN371" s="256"/>
      <c r="AO371" s="256"/>
      <c r="AP371" s="256"/>
      <c r="AQ371" s="256"/>
      <c r="AR371" s="53">
        <f t="shared" si="474"/>
        <v>0</v>
      </c>
      <c r="AS371" s="53">
        <f t="shared" si="437"/>
        <v>0</v>
      </c>
      <c r="AT371" s="536">
        <f>SUM(AS371:AS391)</f>
        <v>264</v>
      </c>
      <c r="AU371" s="54">
        <f t="shared" si="373"/>
        <v>0</v>
      </c>
      <c r="AV371" s="55">
        <f t="shared" si="374"/>
        <v>-120</v>
      </c>
      <c r="AW371" s="77"/>
      <c r="AX371" s="56">
        <f t="shared" si="434"/>
        <v>0</v>
      </c>
      <c r="AY371" s="57">
        <f t="shared" si="435"/>
        <v>-120</v>
      </c>
      <c r="AZ371" s="57">
        <f t="shared" si="440"/>
        <v>0</v>
      </c>
      <c r="BA371" s="58" t="s">
        <v>44</v>
      </c>
      <c r="BB371" s="489"/>
      <c r="BC371" s="490"/>
      <c r="BD371" s="59"/>
      <c r="BE371" s="60"/>
      <c r="BF371" s="59"/>
      <c r="BG371" s="59"/>
      <c r="BH371" s="61"/>
      <c r="BI371" s="62"/>
    </row>
    <row r="372" spans="1:61" s="63" customFormat="1" ht="215.25" hidden="1" customHeight="1">
      <c r="A372" s="516"/>
      <c r="B372" s="85"/>
      <c r="C372" s="41" t="s">
        <v>40</v>
      </c>
      <c r="D372" s="73" t="s">
        <v>473</v>
      </c>
      <c r="E372" s="74" t="s">
        <v>507</v>
      </c>
      <c r="F372" s="41" t="s">
        <v>475</v>
      </c>
      <c r="G372" s="86">
        <v>5</v>
      </c>
      <c r="H372" s="66">
        <v>194</v>
      </c>
      <c r="I372" s="46"/>
      <c r="J372" s="47">
        <v>35</v>
      </c>
      <c r="K372" s="162"/>
      <c r="L372" s="162"/>
      <c r="M372" s="162"/>
      <c r="N372" s="162"/>
      <c r="O372" s="162"/>
      <c r="P372" s="162"/>
      <c r="Q372" s="162"/>
      <c r="R372" s="162"/>
      <c r="S372" s="48">
        <f t="shared" si="507"/>
        <v>0</v>
      </c>
      <c r="T372" s="256"/>
      <c r="U372" s="256"/>
      <c r="V372" s="256"/>
      <c r="W372" s="256"/>
      <c r="X372" s="48">
        <f t="shared" si="430"/>
        <v>0</v>
      </c>
      <c r="Y372" s="48">
        <f t="shared" si="475"/>
        <v>0</v>
      </c>
      <c r="Z372" s="50">
        <f t="shared" si="432"/>
        <v>0</v>
      </c>
      <c r="AA372" s="537"/>
      <c r="AB372" s="51">
        <f t="shared" si="472"/>
        <v>-194</v>
      </c>
      <c r="AC372" s="76"/>
      <c r="AD372" s="52">
        <f t="shared" si="292"/>
        <v>-194</v>
      </c>
      <c r="AE372" s="162"/>
      <c r="AF372" s="162"/>
      <c r="AG372" s="162"/>
      <c r="AH372" s="162"/>
      <c r="AI372" s="162"/>
      <c r="AJ372" s="162"/>
      <c r="AK372" s="162"/>
      <c r="AL372" s="162"/>
      <c r="AM372" s="53">
        <f t="shared" si="487"/>
        <v>0</v>
      </c>
      <c r="AN372" s="256"/>
      <c r="AO372" s="256"/>
      <c r="AP372" s="256"/>
      <c r="AQ372" s="256"/>
      <c r="AR372" s="53">
        <f t="shared" si="474"/>
        <v>0</v>
      </c>
      <c r="AS372" s="53">
        <f t="shared" si="437"/>
        <v>0</v>
      </c>
      <c r="AT372" s="537"/>
      <c r="AU372" s="54">
        <f t="shared" si="373"/>
        <v>0</v>
      </c>
      <c r="AV372" s="55">
        <f t="shared" si="374"/>
        <v>-194</v>
      </c>
      <c r="AW372" s="77"/>
      <c r="AX372" s="56">
        <f t="shared" si="434"/>
        <v>0</v>
      </c>
      <c r="AY372" s="57">
        <f t="shared" si="435"/>
        <v>-194</v>
      </c>
      <c r="AZ372" s="57">
        <f t="shared" si="440"/>
        <v>0</v>
      </c>
      <c r="BA372" s="58" t="s">
        <v>44</v>
      </c>
      <c r="BB372" s="489"/>
      <c r="BC372" s="490"/>
      <c r="BD372" s="59"/>
      <c r="BE372" s="60"/>
      <c r="BF372" s="59"/>
      <c r="BG372" s="59"/>
      <c r="BH372" s="61"/>
      <c r="BI372" s="62"/>
    </row>
    <row r="373" spans="1:61" s="63" customFormat="1" ht="215.25" hidden="1" customHeight="1">
      <c r="A373" s="516"/>
      <c r="B373" s="85"/>
      <c r="C373" s="41" t="s">
        <v>40</v>
      </c>
      <c r="D373" s="73" t="s">
        <v>480</v>
      </c>
      <c r="E373" s="74" t="s">
        <v>508</v>
      </c>
      <c r="F373" s="41" t="s">
        <v>475</v>
      </c>
      <c r="G373" s="86">
        <v>5</v>
      </c>
      <c r="H373" s="66">
        <v>266</v>
      </c>
      <c r="I373" s="46"/>
      <c r="J373" s="47">
        <v>35</v>
      </c>
      <c r="K373" s="162"/>
      <c r="L373" s="180"/>
      <c r="M373" s="180"/>
      <c r="N373" s="180"/>
      <c r="O373" s="180"/>
      <c r="P373" s="180"/>
      <c r="Q373" s="180"/>
      <c r="R373" s="180"/>
      <c r="S373" s="48">
        <f t="shared" si="507"/>
        <v>0</v>
      </c>
      <c r="T373" s="256"/>
      <c r="U373" s="256"/>
      <c r="V373" s="256"/>
      <c r="W373" s="256"/>
      <c r="X373" s="48">
        <f t="shared" si="430"/>
        <v>0</v>
      </c>
      <c r="Y373" s="48">
        <f t="shared" si="475"/>
        <v>0</v>
      </c>
      <c r="Z373" s="50">
        <f t="shared" si="432"/>
        <v>0</v>
      </c>
      <c r="AA373" s="537"/>
      <c r="AB373" s="51">
        <f t="shared" si="472"/>
        <v>-266</v>
      </c>
      <c r="AC373" s="76"/>
      <c r="AD373" s="52">
        <f t="shared" si="292"/>
        <v>-266</v>
      </c>
      <c r="AE373" s="162"/>
      <c r="AF373" s="180"/>
      <c r="AG373" s="180"/>
      <c r="AH373" s="180"/>
      <c r="AI373" s="180"/>
      <c r="AJ373" s="180"/>
      <c r="AK373" s="180"/>
      <c r="AL373" s="180"/>
      <c r="AM373" s="53">
        <f t="shared" si="487"/>
        <v>0</v>
      </c>
      <c r="AN373" s="256"/>
      <c r="AO373" s="256"/>
      <c r="AP373" s="256"/>
      <c r="AQ373" s="256"/>
      <c r="AR373" s="53">
        <f t="shared" si="474"/>
        <v>0</v>
      </c>
      <c r="AS373" s="53">
        <f t="shared" si="437"/>
        <v>0</v>
      </c>
      <c r="AT373" s="537"/>
      <c r="AU373" s="54">
        <f t="shared" si="373"/>
        <v>0</v>
      </c>
      <c r="AV373" s="55">
        <f t="shared" si="374"/>
        <v>-266</v>
      </c>
      <c r="AW373" s="77"/>
      <c r="AX373" s="56">
        <f t="shared" si="434"/>
        <v>0</v>
      </c>
      <c r="AY373" s="57">
        <f t="shared" si="435"/>
        <v>-266</v>
      </c>
      <c r="AZ373" s="57">
        <f t="shared" si="440"/>
        <v>0</v>
      </c>
      <c r="BA373" s="58" t="s">
        <v>44</v>
      </c>
      <c r="BB373" s="489"/>
      <c r="BC373" s="490"/>
      <c r="BD373" s="59"/>
      <c r="BE373" s="60"/>
      <c r="BF373" s="59"/>
      <c r="BG373" s="59"/>
      <c r="BH373" s="61"/>
      <c r="BI373" s="62"/>
    </row>
    <row r="374" spans="1:61" s="63" customFormat="1" ht="215.25" hidden="1" customHeight="1">
      <c r="A374" s="516"/>
      <c r="B374" s="85"/>
      <c r="C374" s="41" t="s">
        <v>40</v>
      </c>
      <c r="D374" s="73" t="s">
        <v>509</v>
      </c>
      <c r="E374" s="74" t="s">
        <v>510</v>
      </c>
      <c r="F374" s="41" t="s">
        <v>475</v>
      </c>
      <c r="G374" s="86">
        <v>5</v>
      </c>
      <c r="H374" s="66">
        <v>218</v>
      </c>
      <c r="I374" s="46"/>
      <c r="J374" s="47">
        <v>35</v>
      </c>
      <c r="K374" s="162"/>
      <c r="L374" s="180"/>
      <c r="M374" s="180"/>
      <c r="N374" s="180"/>
      <c r="O374" s="180"/>
      <c r="P374" s="180"/>
      <c r="Q374" s="180"/>
      <c r="R374" s="180"/>
      <c r="S374" s="48">
        <f t="shared" si="507"/>
        <v>0</v>
      </c>
      <c r="T374" s="256"/>
      <c r="U374" s="256"/>
      <c r="V374" s="256"/>
      <c r="W374" s="256"/>
      <c r="X374" s="48">
        <f t="shared" si="430"/>
        <v>0</v>
      </c>
      <c r="Y374" s="48">
        <f t="shared" si="475"/>
        <v>0</v>
      </c>
      <c r="Z374" s="50">
        <f t="shared" si="432"/>
        <v>0</v>
      </c>
      <c r="AA374" s="537"/>
      <c r="AB374" s="51">
        <f t="shared" si="472"/>
        <v>-218</v>
      </c>
      <c r="AC374" s="76"/>
      <c r="AD374" s="52">
        <f t="shared" si="292"/>
        <v>-218</v>
      </c>
      <c r="AE374" s="162"/>
      <c r="AF374" s="180"/>
      <c r="AG374" s="180"/>
      <c r="AH374" s="180"/>
      <c r="AI374" s="180"/>
      <c r="AJ374" s="180"/>
      <c r="AK374" s="180"/>
      <c r="AL374" s="180"/>
      <c r="AM374" s="53">
        <f t="shared" si="487"/>
        <v>0</v>
      </c>
      <c r="AN374" s="256"/>
      <c r="AO374" s="256"/>
      <c r="AP374" s="256"/>
      <c r="AQ374" s="256"/>
      <c r="AR374" s="53">
        <f t="shared" si="474"/>
        <v>0</v>
      </c>
      <c r="AS374" s="53">
        <f t="shared" si="437"/>
        <v>0</v>
      </c>
      <c r="AT374" s="537"/>
      <c r="AU374" s="54">
        <f t="shared" si="373"/>
        <v>0</v>
      </c>
      <c r="AV374" s="55">
        <f t="shared" si="374"/>
        <v>-218</v>
      </c>
      <c r="AW374" s="77"/>
      <c r="AX374" s="56">
        <f t="shared" si="434"/>
        <v>0</v>
      </c>
      <c r="AY374" s="57">
        <f t="shared" si="435"/>
        <v>-218</v>
      </c>
      <c r="AZ374" s="57">
        <f t="shared" si="440"/>
        <v>0</v>
      </c>
      <c r="BA374" s="58" t="s">
        <v>44</v>
      </c>
      <c r="BB374" s="489"/>
      <c r="BC374" s="490"/>
      <c r="BD374" s="59"/>
      <c r="BE374" s="60"/>
      <c r="BF374" s="59"/>
      <c r="BG374" s="59"/>
      <c r="BH374" s="61"/>
      <c r="BI374" s="62"/>
    </row>
    <row r="375" spans="1:61" s="63" customFormat="1" ht="215.25" hidden="1" customHeight="1">
      <c r="A375" s="516"/>
      <c r="B375" s="85"/>
      <c r="C375" s="41" t="s">
        <v>40</v>
      </c>
      <c r="D375" s="73" t="s">
        <v>482</v>
      </c>
      <c r="E375" s="74" t="s">
        <v>515</v>
      </c>
      <c r="F375" s="41" t="s">
        <v>475</v>
      </c>
      <c r="G375" s="86">
        <v>5</v>
      </c>
      <c r="H375" s="66">
        <v>90</v>
      </c>
      <c r="I375" s="46"/>
      <c r="J375" s="47">
        <v>35</v>
      </c>
      <c r="K375" s="162"/>
      <c r="L375" s="180"/>
      <c r="M375" s="180"/>
      <c r="N375" s="180"/>
      <c r="O375" s="180"/>
      <c r="P375" s="180"/>
      <c r="Q375" s="180"/>
      <c r="R375" s="180"/>
      <c r="S375" s="48">
        <f t="shared" si="507"/>
        <v>0</v>
      </c>
      <c r="T375" s="256"/>
      <c r="U375" s="256"/>
      <c r="V375" s="256"/>
      <c r="W375" s="256"/>
      <c r="X375" s="48">
        <f t="shared" si="430"/>
        <v>0</v>
      </c>
      <c r="Y375" s="48">
        <f t="shared" si="475"/>
        <v>0</v>
      </c>
      <c r="Z375" s="50">
        <f t="shared" si="432"/>
        <v>0</v>
      </c>
      <c r="AA375" s="537"/>
      <c r="AB375" s="51">
        <f t="shared" si="472"/>
        <v>-90</v>
      </c>
      <c r="AC375" s="76"/>
      <c r="AD375" s="52">
        <f t="shared" si="292"/>
        <v>-90</v>
      </c>
      <c r="AE375" s="162"/>
      <c r="AF375" s="180"/>
      <c r="AG375" s="180"/>
      <c r="AH375" s="180"/>
      <c r="AI375" s="180"/>
      <c r="AJ375" s="180"/>
      <c r="AK375" s="180"/>
      <c r="AL375" s="180"/>
      <c r="AM375" s="53">
        <f t="shared" si="487"/>
        <v>0</v>
      </c>
      <c r="AN375" s="256"/>
      <c r="AO375" s="256"/>
      <c r="AP375" s="256"/>
      <c r="AQ375" s="256"/>
      <c r="AR375" s="53">
        <f t="shared" si="474"/>
        <v>0</v>
      </c>
      <c r="AS375" s="53">
        <f t="shared" si="437"/>
        <v>0</v>
      </c>
      <c r="AT375" s="537"/>
      <c r="AU375" s="54">
        <f t="shared" si="373"/>
        <v>0</v>
      </c>
      <c r="AV375" s="55">
        <f t="shared" si="374"/>
        <v>-90</v>
      </c>
      <c r="AW375" s="77"/>
      <c r="AX375" s="56">
        <f t="shared" si="434"/>
        <v>0</v>
      </c>
      <c r="AY375" s="57">
        <f t="shared" si="435"/>
        <v>-90</v>
      </c>
      <c r="AZ375" s="57">
        <f t="shared" si="440"/>
        <v>0</v>
      </c>
      <c r="BA375" s="58" t="s">
        <v>44</v>
      </c>
      <c r="BB375" s="489"/>
      <c r="BC375" s="490"/>
      <c r="BD375" s="59"/>
      <c r="BE375" s="60"/>
      <c r="BF375" s="59"/>
      <c r="BG375" s="59"/>
      <c r="BH375" s="61"/>
      <c r="BI375" s="62"/>
    </row>
    <row r="376" spans="1:61" s="63" customFormat="1" ht="215.25" hidden="1" customHeight="1">
      <c r="A376" s="516"/>
      <c r="B376" s="85"/>
      <c r="C376" s="41" t="s">
        <v>40</v>
      </c>
      <c r="D376" s="73" t="s">
        <v>482</v>
      </c>
      <c r="E376" s="74" t="s">
        <v>521</v>
      </c>
      <c r="F376" s="41" t="s">
        <v>475</v>
      </c>
      <c r="G376" s="86">
        <v>5</v>
      </c>
      <c r="H376" s="66">
        <v>48</v>
      </c>
      <c r="I376" s="46">
        <v>45328</v>
      </c>
      <c r="J376" s="47">
        <v>35</v>
      </c>
      <c r="K376" s="162"/>
      <c r="L376" s="180"/>
      <c r="M376" s="180"/>
      <c r="N376" s="180"/>
      <c r="O376" s="180"/>
      <c r="P376" s="180"/>
      <c r="Q376" s="180"/>
      <c r="R376" s="180"/>
      <c r="S376" s="48">
        <f t="shared" si="507"/>
        <v>0</v>
      </c>
      <c r="T376" s="256"/>
      <c r="U376" s="256"/>
      <c r="V376" s="256"/>
      <c r="W376" s="256"/>
      <c r="X376" s="48">
        <f t="shared" si="430"/>
        <v>0</v>
      </c>
      <c r="Y376" s="48">
        <f t="shared" si="475"/>
        <v>0</v>
      </c>
      <c r="Z376" s="50">
        <f t="shared" si="432"/>
        <v>0</v>
      </c>
      <c r="AA376" s="537"/>
      <c r="AB376" s="51">
        <f t="shared" si="472"/>
        <v>-4</v>
      </c>
      <c r="AC376" s="76">
        <f>32+12</f>
        <v>44</v>
      </c>
      <c r="AD376" s="52">
        <f t="shared" si="292"/>
        <v>-4</v>
      </c>
      <c r="AE376" s="162"/>
      <c r="AF376" s="180"/>
      <c r="AG376" s="180"/>
      <c r="AH376" s="180"/>
      <c r="AI376" s="180"/>
      <c r="AJ376" s="180"/>
      <c r="AK376" s="180"/>
      <c r="AL376" s="180"/>
      <c r="AM376" s="53">
        <f t="shared" si="487"/>
        <v>0</v>
      </c>
      <c r="AN376" s="256"/>
      <c r="AO376" s="256"/>
      <c r="AP376" s="256"/>
      <c r="AQ376" s="256"/>
      <c r="AR376" s="53">
        <f t="shared" si="474"/>
        <v>0</v>
      </c>
      <c r="AS376" s="53">
        <f t="shared" si="437"/>
        <v>0</v>
      </c>
      <c r="AT376" s="537"/>
      <c r="AU376" s="54">
        <f t="shared" si="373"/>
        <v>0</v>
      </c>
      <c r="AV376" s="55">
        <f t="shared" si="374"/>
        <v>-4</v>
      </c>
      <c r="AW376" s="77">
        <f>44</f>
        <v>44</v>
      </c>
      <c r="AX376" s="56">
        <f t="shared" si="434"/>
        <v>0</v>
      </c>
      <c r="AY376" s="57">
        <f t="shared" si="435"/>
        <v>-4</v>
      </c>
      <c r="AZ376" s="57">
        <f t="shared" si="440"/>
        <v>0</v>
      </c>
      <c r="BA376" s="58" t="s">
        <v>44</v>
      </c>
      <c r="BB376" s="489"/>
      <c r="BC376" s="490"/>
      <c r="BD376" s="59"/>
      <c r="BE376" s="60"/>
      <c r="BF376" s="59"/>
      <c r="BG376" s="59"/>
      <c r="BH376" s="61"/>
      <c r="BI376" s="62"/>
    </row>
    <row r="377" spans="1:61" s="63" customFormat="1" ht="215.25" customHeight="1">
      <c r="A377" s="517"/>
      <c r="B377" s="85"/>
      <c r="C377" s="41" t="s">
        <v>40</v>
      </c>
      <c r="D377" s="73" t="s">
        <v>523</v>
      </c>
      <c r="E377" s="74" t="s">
        <v>524</v>
      </c>
      <c r="F377" s="41" t="s">
        <v>475</v>
      </c>
      <c r="G377" s="86">
        <v>5</v>
      </c>
      <c r="H377" s="66">
        <v>140</v>
      </c>
      <c r="I377" s="46">
        <v>45328</v>
      </c>
      <c r="J377" s="47">
        <v>35</v>
      </c>
      <c r="K377" s="162"/>
      <c r="L377" s="180"/>
      <c r="M377" s="180"/>
      <c r="N377" s="162"/>
      <c r="O377" s="162"/>
      <c r="P377" s="162"/>
      <c r="Q377" s="162"/>
      <c r="R377" s="162">
        <v>1</v>
      </c>
      <c r="S377" s="48">
        <f t="shared" si="507"/>
        <v>1</v>
      </c>
      <c r="T377" s="256"/>
      <c r="U377" s="256"/>
      <c r="V377" s="256"/>
      <c r="W377" s="256"/>
      <c r="X377" s="48">
        <f t="shared" si="430"/>
        <v>0</v>
      </c>
      <c r="Y377" s="48">
        <f t="shared" si="475"/>
        <v>1</v>
      </c>
      <c r="Z377" s="50">
        <f t="shared" si="432"/>
        <v>5</v>
      </c>
      <c r="AA377" s="537"/>
      <c r="AB377" s="51">
        <f t="shared" si="472"/>
        <v>0</v>
      </c>
      <c r="AC377" s="76">
        <f>139+1</f>
        <v>140</v>
      </c>
      <c r="AD377" s="52">
        <f t="shared" si="292"/>
        <v>1</v>
      </c>
      <c r="AE377" s="162"/>
      <c r="AF377" s="180"/>
      <c r="AG377" s="180"/>
      <c r="AH377" s="162"/>
      <c r="AI377" s="162"/>
      <c r="AJ377" s="162"/>
      <c r="AK377" s="162">
        <v>7</v>
      </c>
      <c r="AL377" s="162"/>
      <c r="AM377" s="53">
        <f t="shared" si="487"/>
        <v>7</v>
      </c>
      <c r="AN377" s="256"/>
      <c r="AO377" s="256"/>
      <c r="AP377" s="256"/>
      <c r="AQ377" s="256"/>
      <c r="AR377" s="53">
        <f t="shared" si="474"/>
        <v>0</v>
      </c>
      <c r="AS377" s="53">
        <f t="shared" si="437"/>
        <v>7</v>
      </c>
      <c r="AT377" s="537"/>
      <c r="AU377" s="54">
        <f t="shared" si="373"/>
        <v>35</v>
      </c>
      <c r="AV377" s="55">
        <f t="shared" si="374"/>
        <v>0</v>
      </c>
      <c r="AW377" s="77">
        <f>125+8+7</f>
        <v>140</v>
      </c>
      <c r="AX377" s="56">
        <f t="shared" si="434"/>
        <v>35</v>
      </c>
      <c r="AY377" s="57">
        <f t="shared" si="435"/>
        <v>7</v>
      </c>
      <c r="AZ377" s="57">
        <f t="shared" si="440"/>
        <v>0</v>
      </c>
      <c r="BA377" s="58" t="s">
        <v>44</v>
      </c>
      <c r="BB377" s="489"/>
      <c r="BC377" s="490"/>
      <c r="BD377" s="59"/>
      <c r="BE377" s="60"/>
      <c r="BF377" s="59"/>
      <c r="BG377" s="59"/>
      <c r="BH377" s="61"/>
      <c r="BI377" s="62"/>
    </row>
    <row r="378" spans="1:61" s="63" customFormat="1" ht="215.25" customHeight="1">
      <c r="A378" s="517"/>
      <c r="B378" s="85"/>
      <c r="C378" s="41" t="s">
        <v>40</v>
      </c>
      <c r="D378" s="73" t="s">
        <v>486</v>
      </c>
      <c r="E378" s="74" t="s">
        <v>487</v>
      </c>
      <c r="F378" s="41" t="s">
        <v>475</v>
      </c>
      <c r="G378" s="86">
        <v>5</v>
      </c>
      <c r="H378" s="66">
        <v>54</v>
      </c>
      <c r="I378" s="46">
        <v>45329</v>
      </c>
      <c r="J378" s="47">
        <v>35</v>
      </c>
      <c r="K378" s="162"/>
      <c r="L378" s="180"/>
      <c r="M378" s="180"/>
      <c r="N378" s="180"/>
      <c r="O378" s="180"/>
      <c r="P378" s="180"/>
      <c r="Q378" s="180"/>
      <c r="R378" s="180">
        <v>5</v>
      </c>
      <c r="S378" s="48">
        <f t="shared" si="507"/>
        <v>5</v>
      </c>
      <c r="T378" s="256"/>
      <c r="U378" s="256"/>
      <c r="V378" s="256"/>
      <c r="W378" s="256"/>
      <c r="X378" s="48">
        <f t="shared" si="430"/>
        <v>0</v>
      </c>
      <c r="Y378" s="48">
        <f t="shared" si="475"/>
        <v>5</v>
      </c>
      <c r="Z378" s="50">
        <f t="shared" si="432"/>
        <v>25</v>
      </c>
      <c r="AA378" s="537"/>
      <c r="AB378" s="51">
        <f t="shared" si="472"/>
        <v>0</v>
      </c>
      <c r="AC378" s="76">
        <f>49+5</f>
        <v>54</v>
      </c>
      <c r="AD378" s="52">
        <f t="shared" si="292"/>
        <v>5</v>
      </c>
      <c r="AE378" s="162"/>
      <c r="AF378" s="180"/>
      <c r="AG378" s="180"/>
      <c r="AH378" s="180"/>
      <c r="AI378" s="180"/>
      <c r="AJ378" s="180">
        <v>6</v>
      </c>
      <c r="AK378" s="180"/>
      <c r="AL378" s="180"/>
      <c r="AM378" s="53">
        <f t="shared" si="487"/>
        <v>6</v>
      </c>
      <c r="AN378" s="256"/>
      <c r="AO378" s="256"/>
      <c r="AP378" s="256"/>
      <c r="AQ378" s="256"/>
      <c r="AR378" s="53">
        <f t="shared" si="474"/>
        <v>0</v>
      </c>
      <c r="AS378" s="53">
        <f t="shared" si="437"/>
        <v>6</v>
      </c>
      <c r="AT378" s="537"/>
      <c r="AU378" s="54">
        <f t="shared" si="373"/>
        <v>30</v>
      </c>
      <c r="AV378" s="55">
        <f t="shared" si="374"/>
        <v>0</v>
      </c>
      <c r="AW378" s="77">
        <f>48+6</f>
        <v>54</v>
      </c>
      <c r="AX378" s="56">
        <f t="shared" si="434"/>
        <v>30</v>
      </c>
      <c r="AY378" s="57">
        <f t="shared" si="435"/>
        <v>6</v>
      </c>
      <c r="AZ378" s="57">
        <f t="shared" si="440"/>
        <v>0</v>
      </c>
      <c r="BA378" s="58" t="s">
        <v>44</v>
      </c>
      <c r="BB378" s="489"/>
      <c r="BC378" s="490"/>
      <c r="BD378" s="59"/>
      <c r="BE378" s="60"/>
      <c r="BF378" s="59"/>
      <c r="BG378" s="59"/>
      <c r="BH378" s="61"/>
      <c r="BI378" s="62"/>
    </row>
    <row r="379" spans="1:61" s="63" customFormat="1" ht="215.25" customHeight="1">
      <c r="A379" s="517"/>
      <c r="B379" s="85"/>
      <c r="C379" s="41" t="s">
        <v>40</v>
      </c>
      <c r="D379" s="73" t="s">
        <v>495</v>
      </c>
      <c r="E379" s="74" t="s">
        <v>684</v>
      </c>
      <c r="F379" s="41" t="s">
        <v>475</v>
      </c>
      <c r="G379" s="86">
        <v>5</v>
      </c>
      <c r="H379" s="66">
        <v>474</v>
      </c>
      <c r="I379" s="46">
        <v>45329</v>
      </c>
      <c r="J379" s="47">
        <v>35</v>
      </c>
      <c r="K379" s="162"/>
      <c r="L379" s="180"/>
      <c r="M379" s="180"/>
      <c r="N379" s="162"/>
      <c r="O379" s="162"/>
      <c r="P379" s="162"/>
      <c r="Q379" s="162"/>
      <c r="R379" s="162"/>
      <c r="S379" s="48">
        <f t="shared" si="507"/>
        <v>0</v>
      </c>
      <c r="T379" s="256"/>
      <c r="U379" s="256"/>
      <c r="V379" s="256"/>
      <c r="W379" s="256"/>
      <c r="X379" s="48">
        <f t="shared" si="430"/>
        <v>0</v>
      </c>
      <c r="Y379" s="48">
        <f t="shared" si="475"/>
        <v>0</v>
      </c>
      <c r="Z379" s="50">
        <f t="shared" si="432"/>
        <v>0</v>
      </c>
      <c r="AA379" s="537"/>
      <c r="AB379" s="51">
        <f t="shared" si="472"/>
        <v>-23</v>
      </c>
      <c r="AC379" s="76">
        <f>188+263</f>
        <v>451</v>
      </c>
      <c r="AD379" s="52">
        <f t="shared" ref="AD379:AD453" si="508">AB379+Y379</f>
        <v>-23</v>
      </c>
      <c r="AE379" s="162"/>
      <c r="AF379" s="180"/>
      <c r="AG379" s="180"/>
      <c r="AH379" s="162">
        <v>25</v>
      </c>
      <c r="AI379" s="162"/>
      <c r="AJ379" s="162"/>
      <c r="AK379" s="162"/>
      <c r="AL379" s="162"/>
      <c r="AM379" s="53">
        <f t="shared" si="487"/>
        <v>25</v>
      </c>
      <c r="AN379" s="256"/>
      <c r="AO379" s="256"/>
      <c r="AP379" s="256"/>
      <c r="AQ379" s="256"/>
      <c r="AR379" s="53">
        <f t="shared" si="474"/>
        <v>0</v>
      </c>
      <c r="AS379" s="53">
        <f t="shared" si="437"/>
        <v>25</v>
      </c>
      <c r="AT379" s="537"/>
      <c r="AU379" s="54">
        <f t="shared" si="373"/>
        <v>125</v>
      </c>
      <c r="AV379" s="55">
        <f t="shared" si="374"/>
        <v>-23</v>
      </c>
      <c r="AW379" s="77">
        <f>175+251+25</f>
        <v>451</v>
      </c>
      <c r="AX379" s="56">
        <f t="shared" si="434"/>
        <v>125</v>
      </c>
      <c r="AY379" s="57">
        <f t="shared" si="435"/>
        <v>2</v>
      </c>
      <c r="AZ379" s="57">
        <f t="shared" si="440"/>
        <v>0</v>
      </c>
      <c r="BA379" s="58" t="s">
        <v>44</v>
      </c>
      <c r="BB379" s="489"/>
      <c r="BC379" s="490"/>
      <c r="BD379" s="59"/>
      <c r="BE379" s="60"/>
      <c r="BF379" s="59"/>
      <c r="BG379" s="59"/>
      <c r="BH379" s="61"/>
      <c r="BI379" s="62"/>
    </row>
    <row r="380" spans="1:61" s="63" customFormat="1" ht="215.25" customHeight="1">
      <c r="A380" s="517"/>
      <c r="B380" s="85"/>
      <c r="C380" s="41" t="s">
        <v>40</v>
      </c>
      <c r="D380" s="73" t="s">
        <v>473</v>
      </c>
      <c r="E380" s="74" t="s">
        <v>485</v>
      </c>
      <c r="F380" s="41" t="s">
        <v>475</v>
      </c>
      <c r="G380" s="86">
        <v>5</v>
      </c>
      <c r="H380" s="66">
        <v>106</v>
      </c>
      <c r="I380" s="46">
        <v>45334</v>
      </c>
      <c r="J380" s="47">
        <v>35</v>
      </c>
      <c r="K380" s="162">
        <v>33</v>
      </c>
      <c r="L380" s="180">
        <v>33</v>
      </c>
      <c r="M380" s="180">
        <v>33</v>
      </c>
      <c r="N380" s="162"/>
      <c r="O380" s="162"/>
      <c r="P380" s="162"/>
      <c r="Q380" s="162"/>
      <c r="R380" s="162"/>
      <c r="S380" s="48">
        <f t="shared" ref="S380:S381" si="509">SUM(K380:R380)</f>
        <v>99</v>
      </c>
      <c r="T380" s="256"/>
      <c r="U380" s="256"/>
      <c r="V380" s="256"/>
      <c r="W380" s="256"/>
      <c r="X380" s="48">
        <f t="shared" ref="X380:X381" si="510">SUM(T380:W380)</f>
        <v>0</v>
      </c>
      <c r="Y380" s="48">
        <f t="shared" ref="Y380" si="511">SUM(S380+X380)</f>
        <v>99</v>
      </c>
      <c r="Z380" s="50">
        <f t="shared" ref="Z380:Z381" si="512">Y380*G380</f>
        <v>495</v>
      </c>
      <c r="AA380" s="537"/>
      <c r="AB380" s="51">
        <f t="shared" ref="AB380:AB381" si="513">+AC380-H380</f>
        <v>-7</v>
      </c>
      <c r="AC380" s="76">
        <f>99</f>
        <v>99</v>
      </c>
      <c r="AD380" s="52">
        <f t="shared" si="508"/>
        <v>92</v>
      </c>
      <c r="AE380" s="162">
        <v>33</v>
      </c>
      <c r="AF380" s="180">
        <v>35</v>
      </c>
      <c r="AG380" s="180">
        <v>31</v>
      </c>
      <c r="AH380" s="162"/>
      <c r="AI380" s="162"/>
      <c r="AJ380" s="162"/>
      <c r="AK380" s="162"/>
      <c r="AL380" s="162"/>
      <c r="AM380" s="53">
        <f t="shared" ref="AM380" si="514">SUM(AE380:AL380)</f>
        <v>99</v>
      </c>
      <c r="AN380" s="256"/>
      <c r="AO380" s="256"/>
      <c r="AP380" s="256"/>
      <c r="AQ380" s="256"/>
      <c r="AR380" s="53">
        <f t="shared" ref="AR380" si="515">SUM(AN380:AQ380)</f>
        <v>0</v>
      </c>
      <c r="AS380" s="53">
        <f t="shared" ref="AS380:AS381" si="516">SUM(AM380+AR380)</f>
        <v>99</v>
      </c>
      <c r="AT380" s="537"/>
      <c r="AU380" s="54">
        <f t="shared" ref="AU380:AU381" si="517">AS380*G380</f>
        <v>495</v>
      </c>
      <c r="AV380" s="55">
        <f t="shared" ref="AV380:AV381" si="518">+AW380-H380</f>
        <v>-7</v>
      </c>
      <c r="AW380" s="77">
        <f>99</f>
        <v>99</v>
      </c>
      <c r="AX380" s="56">
        <f t="shared" ref="AX380:AX381" si="519">+AU380</f>
        <v>495</v>
      </c>
      <c r="AY380" s="57">
        <f t="shared" ref="AY380:AY381" si="520">AV380+AS380</f>
        <v>92</v>
      </c>
      <c r="AZ380" s="57">
        <f t="shared" ref="AZ380:AZ381" si="521">+AW380-AC380</f>
        <v>0</v>
      </c>
      <c r="BA380" s="58" t="s">
        <v>44</v>
      </c>
      <c r="BB380" s="489"/>
      <c r="BC380" s="490"/>
      <c r="BD380" s="59"/>
      <c r="BE380" s="60"/>
      <c r="BF380" s="59"/>
      <c r="BG380" s="59"/>
      <c r="BH380" s="61"/>
      <c r="BI380" s="62"/>
    </row>
    <row r="381" spans="1:61" s="63" customFormat="1" ht="215.25" customHeight="1">
      <c r="A381" s="517"/>
      <c r="B381" s="85"/>
      <c r="C381" s="41" t="s">
        <v>40</v>
      </c>
      <c r="D381" s="73" t="s">
        <v>1048</v>
      </c>
      <c r="E381" s="74" t="s">
        <v>1049</v>
      </c>
      <c r="F381" s="41" t="s">
        <v>475</v>
      </c>
      <c r="G381" s="86">
        <v>5</v>
      </c>
      <c r="H381" s="66">
        <v>280</v>
      </c>
      <c r="I381" s="46">
        <v>45334</v>
      </c>
      <c r="J381" s="47">
        <v>35</v>
      </c>
      <c r="K381" s="162"/>
      <c r="L381" s="180"/>
      <c r="M381" s="180"/>
      <c r="N381" s="162">
        <v>33</v>
      </c>
      <c r="O381" s="162">
        <v>33</v>
      </c>
      <c r="P381" s="162">
        <v>33</v>
      </c>
      <c r="Q381" s="162">
        <v>33</v>
      </c>
      <c r="R381" s="162">
        <v>27</v>
      </c>
      <c r="S381" s="48">
        <f t="shared" si="509"/>
        <v>159</v>
      </c>
      <c r="T381" s="256"/>
      <c r="U381" s="256"/>
      <c r="V381" s="256"/>
      <c r="W381" s="256"/>
      <c r="X381" s="48">
        <f t="shared" si="510"/>
        <v>0</v>
      </c>
      <c r="Y381" s="48">
        <f t="shared" ref="Y381" si="522">SUM(S381+X381)</f>
        <v>159</v>
      </c>
      <c r="Z381" s="50">
        <f t="shared" si="512"/>
        <v>795</v>
      </c>
      <c r="AA381" s="537"/>
      <c r="AB381" s="51">
        <f t="shared" si="513"/>
        <v>-121</v>
      </c>
      <c r="AC381" s="76">
        <f>159</f>
        <v>159</v>
      </c>
      <c r="AD381" s="52">
        <f t="shared" si="508"/>
        <v>38</v>
      </c>
      <c r="AE381" s="162"/>
      <c r="AF381" s="180"/>
      <c r="AG381" s="180"/>
      <c r="AH381" s="162">
        <v>8</v>
      </c>
      <c r="AI381" s="162">
        <v>34</v>
      </c>
      <c r="AJ381" s="162">
        <v>26</v>
      </c>
      <c r="AK381" s="162">
        <v>26</v>
      </c>
      <c r="AL381" s="162">
        <v>33</v>
      </c>
      <c r="AM381" s="53">
        <f t="shared" ref="AM381" si="523">SUM(AE381:AL381)</f>
        <v>127</v>
      </c>
      <c r="AN381" s="256"/>
      <c r="AO381" s="256"/>
      <c r="AP381" s="256"/>
      <c r="AQ381" s="256"/>
      <c r="AR381" s="53">
        <f t="shared" ref="AR381" si="524">SUM(AN381:AQ381)</f>
        <v>0</v>
      </c>
      <c r="AS381" s="53">
        <f t="shared" si="516"/>
        <v>127</v>
      </c>
      <c r="AT381" s="537"/>
      <c r="AU381" s="54">
        <f t="shared" si="517"/>
        <v>635</v>
      </c>
      <c r="AV381" s="55">
        <f t="shared" si="518"/>
        <v>-153</v>
      </c>
      <c r="AW381" s="77">
        <f>127</f>
        <v>127</v>
      </c>
      <c r="AX381" s="56">
        <f t="shared" si="519"/>
        <v>635</v>
      </c>
      <c r="AY381" s="57">
        <f t="shared" si="520"/>
        <v>-26</v>
      </c>
      <c r="AZ381" s="57">
        <f t="shared" si="521"/>
        <v>-32</v>
      </c>
      <c r="BA381" s="58" t="s">
        <v>44</v>
      </c>
      <c r="BB381" s="489"/>
      <c r="BC381" s="490"/>
      <c r="BD381" s="59"/>
      <c r="BE381" s="60"/>
      <c r="BF381" s="59"/>
      <c r="BG381" s="59"/>
      <c r="BH381" s="61"/>
      <c r="BI381" s="62"/>
    </row>
    <row r="382" spans="1:61" s="63" customFormat="1" ht="215.25" hidden="1" customHeight="1">
      <c r="A382" s="517"/>
      <c r="B382" s="85"/>
      <c r="C382" s="41" t="s">
        <v>40</v>
      </c>
      <c r="D382" s="73" t="s">
        <v>509</v>
      </c>
      <c r="E382" s="74" t="s">
        <v>526</v>
      </c>
      <c r="F382" s="41" t="s">
        <v>475</v>
      </c>
      <c r="G382" s="86">
        <v>5</v>
      </c>
      <c r="H382" s="66">
        <v>220</v>
      </c>
      <c r="I382" s="46"/>
      <c r="J382" s="47">
        <v>35</v>
      </c>
      <c r="K382" s="162"/>
      <c r="L382" s="162"/>
      <c r="M382" s="162"/>
      <c r="N382" s="162"/>
      <c r="O382" s="162"/>
      <c r="P382" s="162"/>
      <c r="Q382" s="162"/>
      <c r="R382" s="162"/>
      <c r="S382" s="48">
        <f t="shared" si="507"/>
        <v>0</v>
      </c>
      <c r="T382" s="256"/>
      <c r="U382" s="256"/>
      <c r="V382" s="256"/>
      <c r="W382" s="256"/>
      <c r="X382" s="48">
        <f t="shared" si="430"/>
        <v>0</v>
      </c>
      <c r="Y382" s="48">
        <f t="shared" si="475"/>
        <v>0</v>
      </c>
      <c r="Z382" s="50">
        <f t="shared" si="432"/>
        <v>0</v>
      </c>
      <c r="AA382" s="537"/>
      <c r="AB382" s="51">
        <f t="shared" si="472"/>
        <v>-220</v>
      </c>
      <c r="AC382" s="76"/>
      <c r="AD382" s="52">
        <f t="shared" si="508"/>
        <v>-220</v>
      </c>
      <c r="AE382" s="162"/>
      <c r="AF382" s="162"/>
      <c r="AG382" s="162"/>
      <c r="AH382" s="162"/>
      <c r="AI382" s="162"/>
      <c r="AJ382" s="162"/>
      <c r="AK382" s="162"/>
      <c r="AL382" s="162"/>
      <c r="AM382" s="53">
        <f t="shared" si="487"/>
        <v>0</v>
      </c>
      <c r="AN382" s="256"/>
      <c r="AO382" s="256"/>
      <c r="AP382" s="256"/>
      <c r="AQ382" s="256"/>
      <c r="AR382" s="53">
        <f t="shared" si="474"/>
        <v>0</v>
      </c>
      <c r="AS382" s="53">
        <f t="shared" si="437"/>
        <v>0</v>
      </c>
      <c r="AT382" s="537"/>
      <c r="AU382" s="54">
        <f t="shared" ref="AU382:AU451" si="525">AS382*G382</f>
        <v>0</v>
      </c>
      <c r="AV382" s="55">
        <f t="shared" ref="AV382:AV451" si="526">+AW382-H382</f>
        <v>-220</v>
      </c>
      <c r="AW382" s="77"/>
      <c r="AX382" s="56">
        <f t="shared" si="434"/>
        <v>0</v>
      </c>
      <c r="AY382" s="57">
        <f t="shared" si="435"/>
        <v>-220</v>
      </c>
      <c r="AZ382" s="57">
        <f t="shared" si="440"/>
        <v>0</v>
      </c>
      <c r="BA382" s="58" t="s">
        <v>44</v>
      </c>
      <c r="BB382" s="489"/>
      <c r="BC382" s="490"/>
      <c r="BD382" s="59"/>
      <c r="BE382" s="60"/>
      <c r="BF382" s="59"/>
      <c r="BG382" s="59"/>
      <c r="BH382" s="61"/>
      <c r="BI382" s="62"/>
    </row>
    <row r="383" spans="1:61" s="63" customFormat="1" ht="215.25" hidden="1" customHeight="1">
      <c r="A383" s="517"/>
      <c r="B383" s="85"/>
      <c r="C383" s="41" t="s">
        <v>40</v>
      </c>
      <c r="D383" s="73" t="s">
        <v>1050</v>
      </c>
      <c r="E383" s="74" t="s">
        <v>1051</v>
      </c>
      <c r="F383" s="41" t="s">
        <v>475</v>
      </c>
      <c r="G383" s="86">
        <v>5</v>
      </c>
      <c r="H383" s="66">
        <v>28</v>
      </c>
      <c r="I383" s="46"/>
      <c r="J383" s="47">
        <v>35</v>
      </c>
      <c r="K383" s="162"/>
      <c r="L383" s="180"/>
      <c r="M383" s="180"/>
      <c r="N383" s="162"/>
      <c r="O383" s="162"/>
      <c r="P383" s="162"/>
      <c r="Q383" s="162"/>
      <c r="R383" s="162"/>
      <c r="S383" s="48">
        <f t="shared" si="507"/>
        <v>0</v>
      </c>
      <c r="T383" s="256"/>
      <c r="U383" s="256"/>
      <c r="V383" s="256"/>
      <c r="W383" s="256"/>
      <c r="X383" s="48">
        <f t="shared" si="430"/>
        <v>0</v>
      </c>
      <c r="Y383" s="48">
        <f t="shared" si="475"/>
        <v>0</v>
      </c>
      <c r="Z383" s="50">
        <f t="shared" si="432"/>
        <v>0</v>
      </c>
      <c r="AA383" s="537"/>
      <c r="AB383" s="51">
        <f t="shared" si="472"/>
        <v>-28</v>
      </c>
      <c r="AC383" s="76"/>
      <c r="AD383" s="52">
        <f t="shared" si="508"/>
        <v>-28</v>
      </c>
      <c r="AE383" s="162"/>
      <c r="AF383" s="180"/>
      <c r="AG383" s="180"/>
      <c r="AH383" s="162"/>
      <c r="AI383" s="162"/>
      <c r="AJ383" s="162"/>
      <c r="AK383" s="162"/>
      <c r="AL383" s="162"/>
      <c r="AM383" s="53">
        <f t="shared" ref="AM383:AM384" si="527">SUM(AE383:AL383)</f>
        <v>0</v>
      </c>
      <c r="AN383" s="256"/>
      <c r="AO383" s="256"/>
      <c r="AP383" s="256"/>
      <c r="AQ383" s="256"/>
      <c r="AR383" s="53">
        <f t="shared" si="474"/>
        <v>0</v>
      </c>
      <c r="AS383" s="53">
        <f t="shared" si="437"/>
        <v>0</v>
      </c>
      <c r="AT383" s="537"/>
      <c r="AU383" s="54">
        <f t="shared" si="525"/>
        <v>0</v>
      </c>
      <c r="AV383" s="55">
        <f t="shared" si="526"/>
        <v>-28</v>
      </c>
      <c r="AW383" s="77"/>
      <c r="AX383" s="56">
        <f t="shared" si="434"/>
        <v>0</v>
      </c>
      <c r="AY383" s="57">
        <f t="shared" si="435"/>
        <v>-28</v>
      </c>
      <c r="AZ383" s="57">
        <f t="shared" si="440"/>
        <v>0</v>
      </c>
      <c r="BA383" s="58" t="s">
        <v>44</v>
      </c>
      <c r="BB383" s="489"/>
      <c r="BC383" s="490"/>
      <c r="BD383" s="59"/>
      <c r="BE383" s="60"/>
      <c r="BF383" s="59"/>
      <c r="BG383" s="59"/>
      <c r="BH383" s="61"/>
      <c r="BI383" s="62"/>
    </row>
    <row r="384" spans="1:61" s="63" customFormat="1" ht="215.25" hidden="1" customHeight="1">
      <c r="A384" s="517"/>
      <c r="B384" s="85"/>
      <c r="C384" s="41" t="s">
        <v>40</v>
      </c>
      <c r="D384" s="73" t="s">
        <v>486</v>
      </c>
      <c r="E384" s="74" t="s">
        <v>1153</v>
      </c>
      <c r="F384" s="41" t="s">
        <v>475</v>
      </c>
      <c r="G384" s="86">
        <v>5</v>
      </c>
      <c r="H384" s="66">
        <v>134</v>
      </c>
      <c r="I384" s="46"/>
      <c r="J384" s="47">
        <v>35</v>
      </c>
      <c r="K384" s="162"/>
      <c r="L384" s="162"/>
      <c r="M384" s="162"/>
      <c r="N384" s="162"/>
      <c r="O384" s="162"/>
      <c r="P384" s="162"/>
      <c r="Q384" s="162"/>
      <c r="R384" s="162"/>
      <c r="S384" s="48">
        <f t="shared" si="507"/>
        <v>0</v>
      </c>
      <c r="T384" s="256"/>
      <c r="U384" s="256"/>
      <c r="V384" s="256"/>
      <c r="W384" s="256"/>
      <c r="X384" s="48">
        <f t="shared" si="430"/>
        <v>0</v>
      </c>
      <c r="Y384" s="48">
        <f t="shared" si="475"/>
        <v>0</v>
      </c>
      <c r="Z384" s="50">
        <f t="shared" si="432"/>
        <v>0</v>
      </c>
      <c r="AA384" s="537"/>
      <c r="AB384" s="51">
        <f t="shared" si="472"/>
        <v>-134</v>
      </c>
      <c r="AC384" s="76"/>
      <c r="AD384" s="52">
        <f t="shared" si="508"/>
        <v>-134</v>
      </c>
      <c r="AE384" s="162"/>
      <c r="AF384" s="162"/>
      <c r="AG384" s="162"/>
      <c r="AH384" s="162"/>
      <c r="AI384" s="162"/>
      <c r="AJ384" s="162"/>
      <c r="AK384" s="162"/>
      <c r="AL384" s="162"/>
      <c r="AM384" s="53">
        <f t="shared" si="527"/>
        <v>0</v>
      </c>
      <c r="AN384" s="256"/>
      <c r="AO384" s="256"/>
      <c r="AP384" s="256"/>
      <c r="AQ384" s="256"/>
      <c r="AR384" s="53">
        <f t="shared" si="474"/>
        <v>0</v>
      </c>
      <c r="AS384" s="53">
        <f t="shared" si="437"/>
        <v>0</v>
      </c>
      <c r="AT384" s="537"/>
      <c r="AU384" s="54">
        <f t="shared" si="525"/>
        <v>0</v>
      </c>
      <c r="AV384" s="55">
        <f t="shared" si="526"/>
        <v>-134</v>
      </c>
      <c r="AW384" s="77"/>
      <c r="AX384" s="56">
        <f t="shared" si="434"/>
        <v>0</v>
      </c>
      <c r="AY384" s="57">
        <f t="shared" si="435"/>
        <v>-134</v>
      </c>
      <c r="AZ384" s="57">
        <f t="shared" si="440"/>
        <v>0</v>
      </c>
      <c r="BA384" s="58" t="s">
        <v>44</v>
      </c>
      <c r="BB384" s="489"/>
      <c r="BC384" s="490"/>
      <c r="BD384" s="59"/>
      <c r="BE384" s="60"/>
      <c r="BF384" s="59"/>
      <c r="BG384" s="59"/>
      <c r="BH384" s="61"/>
      <c r="BI384" s="62"/>
    </row>
    <row r="385" spans="1:61" s="63" customFormat="1" ht="215.25" hidden="1" customHeight="1">
      <c r="A385" s="517"/>
      <c r="B385" s="85"/>
      <c r="C385" s="41" t="s">
        <v>40</v>
      </c>
      <c r="D385" s="73" t="s">
        <v>497</v>
      </c>
      <c r="E385" s="74" t="s">
        <v>1219</v>
      </c>
      <c r="F385" s="41" t="s">
        <v>475</v>
      </c>
      <c r="G385" s="86">
        <v>5</v>
      </c>
      <c r="H385" s="66">
        <v>22</v>
      </c>
      <c r="I385" s="46"/>
      <c r="J385" s="47">
        <v>35</v>
      </c>
      <c r="K385" s="162"/>
      <c r="L385" s="162"/>
      <c r="M385" s="162"/>
      <c r="N385" s="162"/>
      <c r="O385" s="162"/>
      <c r="P385" s="162"/>
      <c r="Q385" s="162"/>
      <c r="R385" s="162"/>
      <c r="S385" s="48">
        <f t="shared" si="507"/>
        <v>0</v>
      </c>
      <c r="T385" s="256"/>
      <c r="U385" s="256"/>
      <c r="V385" s="256"/>
      <c r="W385" s="256"/>
      <c r="X385" s="48">
        <f t="shared" si="430"/>
        <v>0</v>
      </c>
      <c r="Y385" s="48">
        <f t="shared" si="475"/>
        <v>0</v>
      </c>
      <c r="Z385" s="50">
        <f t="shared" si="432"/>
        <v>0</v>
      </c>
      <c r="AA385" s="537"/>
      <c r="AB385" s="51">
        <f t="shared" si="472"/>
        <v>-22</v>
      </c>
      <c r="AC385" s="76"/>
      <c r="AD385" s="52">
        <f t="shared" si="508"/>
        <v>-22</v>
      </c>
      <c r="AE385" s="162"/>
      <c r="AF385" s="162"/>
      <c r="AG385" s="162"/>
      <c r="AH385" s="162"/>
      <c r="AI385" s="162"/>
      <c r="AJ385" s="162"/>
      <c r="AK385" s="162"/>
      <c r="AL385" s="162"/>
      <c r="AM385" s="53">
        <f t="shared" ref="AM385" si="528">SUM(AE385:AL385)</f>
        <v>0</v>
      </c>
      <c r="AN385" s="256"/>
      <c r="AO385" s="256"/>
      <c r="AP385" s="256"/>
      <c r="AQ385" s="256"/>
      <c r="AR385" s="53">
        <f t="shared" si="474"/>
        <v>0</v>
      </c>
      <c r="AS385" s="53">
        <f t="shared" si="437"/>
        <v>0</v>
      </c>
      <c r="AT385" s="537"/>
      <c r="AU385" s="54">
        <f t="shared" si="525"/>
        <v>0</v>
      </c>
      <c r="AV385" s="55">
        <f t="shared" si="526"/>
        <v>-22</v>
      </c>
      <c r="AW385" s="77"/>
      <c r="AX385" s="56">
        <f t="shared" si="434"/>
        <v>0</v>
      </c>
      <c r="AY385" s="57">
        <f t="shared" si="435"/>
        <v>-22</v>
      </c>
      <c r="AZ385" s="57">
        <f t="shared" si="440"/>
        <v>0</v>
      </c>
      <c r="BA385" s="58" t="s">
        <v>44</v>
      </c>
      <c r="BB385" s="489"/>
      <c r="BC385" s="490"/>
      <c r="BD385" s="59"/>
      <c r="BE385" s="60"/>
      <c r="BF385" s="59"/>
      <c r="BG385" s="59"/>
      <c r="BH385" s="61"/>
      <c r="BI385" s="62"/>
    </row>
    <row r="386" spans="1:61" s="63" customFormat="1" ht="215.25" hidden="1" customHeight="1">
      <c r="A386" s="516"/>
      <c r="B386" s="85"/>
      <c r="C386" s="41" t="s">
        <v>40</v>
      </c>
      <c r="D386" s="73" t="s">
        <v>1213</v>
      </c>
      <c r="E386" s="74" t="s">
        <v>1291</v>
      </c>
      <c r="F386" s="41" t="s">
        <v>475</v>
      </c>
      <c r="G386" s="86">
        <v>5</v>
      </c>
      <c r="H386" s="66">
        <v>184</v>
      </c>
      <c r="I386" s="46"/>
      <c r="J386" s="47">
        <v>35</v>
      </c>
      <c r="K386" s="162"/>
      <c r="L386" s="180"/>
      <c r="M386" s="180"/>
      <c r="N386" s="162"/>
      <c r="O386" s="162"/>
      <c r="P386" s="162"/>
      <c r="Q386" s="162"/>
      <c r="R386" s="162"/>
      <c r="S386" s="48">
        <f t="shared" si="507"/>
        <v>0</v>
      </c>
      <c r="T386" s="256"/>
      <c r="U386" s="256"/>
      <c r="V386" s="256"/>
      <c r="W386" s="256"/>
      <c r="X386" s="48">
        <f t="shared" si="430"/>
        <v>0</v>
      </c>
      <c r="Y386" s="48">
        <f t="shared" si="475"/>
        <v>0</v>
      </c>
      <c r="Z386" s="50">
        <f t="shared" si="432"/>
        <v>0</v>
      </c>
      <c r="AA386" s="537"/>
      <c r="AB386" s="51">
        <f t="shared" si="472"/>
        <v>-184</v>
      </c>
      <c r="AC386" s="76"/>
      <c r="AD386" s="52">
        <f t="shared" si="508"/>
        <v>-184</v>
      </c>
      <c r="AE386" s="162"/>
      <c r="AF386" s="180"/>
      <c r="AG386" s="180"/>
      <c r="AH386" s="162"/>
      <c r="AI386" s="162"/>
      <c r="AJ386" s="162"/>
      <c r="AK386" s="162"/>
      <c r="AL386" s="162"/>
      <c r="AM386" s="53">
        <f t="shared" si="487"/>
        <v>0</v>
      </c>
      <c r="AN386" s="256"/>
      <c r="AO386" s="256"/>
      <c r="AP386" s="256"/>
      <c r="AQ386" s="256"/>
      <c r="AR386" s="53">
        <f t="shared" si="474"/>
        <v>0</v>
      </c>
      <c r="AS386" s="53">
        <f t="shared" si="437"/>
        <v>0</v>
      </c>
      <c r="AT386" s="537"/>
      <c r="AU386" s="54">
        <f t="shared" si="525"/>
        <v>0</v>
      </c>
      <c r="AV386" s="55">
        <f t="shared" si="526"/>
        <v>-184</v>
      </c>
      <c r="AW386" s="77"/>
      <c r="AX386" s="56">
        <f t="shared" si="434"/>
        <v>0</v>
      </c>
      <c r="AY386" s="57">
        <f t="shared" si="435"/>
        <v>-184</v>
      </c>
      <c r="AZ386" s="57">
        <f t="shared" si="440"/>
        <v>0</v>
      </c>
      <c r="BA386" s="58" t="s">
        <v>44</v>
      </c>
      <c r="BB386" s="489"/>
      <c r="BC386" s="490"/>
      <c r="BD386" s="59"/>
      <c r="BE386" s="60"/>
      <c r="BF386" s="59"/>
      <c r="BG386" s="59"/>
      <c r="BH386" s="61"/>
      <c r="BI386" s="62"/>
    </row>
    <row r="387" spans="1:61" s="63" customFormat="1" ht="215.25" hidden="1" customHeight="1">
      <c r="A387" s="517"/>
      <c r="B387" s="85"/>
      <c r="C387" s="41" t="s">
        <v>40</v>
      </c>
      <c r="D387" s="73" t="s">
        <v>1213</v>
      </c>
      <c r="E387" s="74" t="s">
        <v>1292</v>
      </c>
      <c r="F387" s="41" t="s">
        <v>475</v>
      </c>
      <c r="G387" s="86">
        <v>5</v>
      </c>
      <c r="H387" s="66">
        <v>54</v>
      </c>
      <c r="I387" s="46"/>
      <c r="J387" s="47">
        <v>35</v>
      </c>
      <c r="K387" s="162"/>
      <c r="L387" s="162"/>
      <c r="M387" s="162"/>
      <c r="N387" s="162"/>
      <c r="O387" s="162"/>
      <c r="P387" s="162"/>
      <c r="Q387" s="162"/>
      <c r="R387" s="162"/>
      <c r="S387" s="48">
        <f t="shared" si="507"/>
        <v>0</v>
      </c>
      <c r="T387" s="256"/>
      <c r="U387" s="256"/>
      <c r="V387" s="256"/>
      <c r="W387" s="256"/>
      <c r="X387" s="48">
        <f t="shared" si="430"/>
        <v>0</v>
      </c>
      <c r="Y387" s="48">
        <f t="shared" si="475"/>
        <v>0</v>
      </c>
      <c r="Z387" s="50">
        <f t="shared" si="432"/>
        <v>0</v>
      </c>
      <c r="AA387" s="537"/>
      <c r="AB387" s="51">
        <f t="shared" si="472"/>
        <v>-54</v>
      </c>
      <c r="AC387" s="76"/>
      <c r="AD387" s="52">
        <f t="shared" si="508"/>
        <v>-54</v>
      </c>
      <c r="AE387" s="162"/>
      <c r="AF387" s="162"/>
      <c r="AG387" s="162"/>
      <c r="AH387" s="162"/>
      <c r="AI387" s="162"/>
      <c r="AJ387" s="162"/>
      <c r="AK387" s="162"/>
      <c r="AL387" s="162"/>
      <c r="AM387" s="53">
        <f t="shared" si="487"/>
        <v>0</v>
      </c>
      <c r="AN387" s="256"/>
      <c r="AO387" s="256"/>
      <c r="AP387" s="256"/>
      <c r="AQ387" s="256"/>
      <c r="AR387" s="53">
        <f t="shared" si="474"/>
        <v>0</v>
      </c>
      <c r="AS387" s="53">
        <f t="shared" si="437"/>
        <v>0</v>
      </c>
      <c r="AT387" s="537"/>
      <c r="AU387" s="54">
        <f t="shared" si="525"/>
        <v>0</v>
      </c>
      <c r="AV387" s="55">
        <f t="shared" si="526"/>
        <v>-54</v>
      </c>
      <c r="AW387" s="77"/>
      <c r="AX387" s="56">
        <f t="shared" si="434"/>
        <v>0</v>
      </c>
      <c r="AY387" s="57">
        <f t="shared" si="435"/>
        <v>-54</v>
      </c>
      <c r="AZ387" s="57">
        <f t="shared" si="440"/>
        <v>0</v>
      </c>
      <c r="BA387" s="58" t="s">
        <v>44</v>
      </c>
      <c r="BB387" s="489"/>
      <c r="BC387" s="490"/>
      <c r="BD387" s="59"/>
      <c r="BE387" s="60"/>
      <c r="BF387" s="59"/>
      <c r="BG387" s="59"/>
      <c r="BH387" s="61"/>
      <c r="BI387" s="62"/>
    </row>
    <row r="388" spans="1:61" s="63" customFormat="1" ht="215.25" hidden="1" customHeight="1">
      <c r="A388" s="517"/>
      <c r="B388" s="85"/>
      <c r="C388" s="41" t="s">
        <v>40</v>
      </c>
      <c r="D388" s="73" t="s">
        <v>1213</v>
      </c>
      <c r="E388" s="74" t="s">
        <v>1293</v>
      </c>
      <c r="F388" s="41" t="s">
        <v>475</v>
      </c>
      <c r="G388" s="86">
        <v>5</v>
      </c>
      <c r="H388" s="66">
        <v>268</v>
      </c>
      <c r="I388" s="46"/>
      <c r="J388" s="47">
        <v>35</v>
      </c>
      <c r="K388" s="162"/>
      <c r="L388" s="162"/>
      <c r="M388" s="162"/>
      <c r="N388" s="162"/>
      <c r="O388" s="162"/>
      <c r="P388" s="162"/>
      <c r="Q388" s="162"/>
      <c r="R388" s="162"/>
      <c r="S388" s="48">
        <f t="shared" ref="S388:S389" si="529">SUM(K388:R388)</f>
        <v>0</v>
      </c>
      <c r="T388" s="256"/>
      <c r="U388" s="256"/>
      <c r="V388" s="256"/>
      <c r="W388" s="256"/>
      <c r="X388" s="48">
        <f t="shared" ref="X388:X389" si="530">SUM(T388:W388)</f>
        <v>0</v>
      </c>
      <c r="Y388" s="48">
        <f t="shared" ref="Y388:Y389" si="531">SUM(S388+X388)</f>
        <v>0</v>
      </c>
      <c r="Z388" s="50">
        <f t="shared" ref="Z388:Z389" si="532">Y388*G388</f>
        <v>0</v>
      </c>
      <c r="AA388" s="537"/>
      <c r="AB388" s="51">
        <f t="shared" ref="AB388:AB389" si="533">+AC388-H388</f>
        <v>-268</v>
      </c>
      <c r="AC388" s="76"/>
      <c r="AD388" s="52">
        <f t="shared" ref="AD388:AD389" si="534">AB388+Y388</f>
        <v>-268</v>
      </c>
      <c r="AE388" s="162"/>
      <c r="AF388" s="162"/>
      <c r="AG388" s="162"/>
      <c r="AH388" s="162"/>
      <c r="AI388" s="162"/>
      <c r="AJ388" s="162"/>
      <c r="AK388" s="162"/>
      <c r="AL388" s="162"/>
      <c r="AM388" s="53">
        <f t="shared" ref="AM388:AM389" si="535">SUM(AE388:AL388)</f>
        <v>0</v>
      </c>
      <c r="AN388" s="256"/>
      <c r="AO388" s="256"/>
      <c r="AP388" s="256"/>
      <c r="AQ388" s="256"/>
      <c r="AR388" s="53">
        <f t="shared" ref="AR388:AR389" si="536">SUM(AN388:AQ388)</f>
        <v>0</v>
      </c>
      <c r="AS388" s="53">
        <f t="shared" ref="AS388:AS389" si="537">SUM(AM388+AR388)</f>
        <v>0</v>
      </c>
      <c r="AT388" s="537"/>
      <c r="AU388" s="54">
        <f t="shared" ref="AU388:AU389" si="538">AS388*G388</f>
        <v>0</v>
      </c>
      <c r="AV388" s="55">
        <f t="shared" ref="AV388:AV389" si="539">+AW388-H388</f>
        <v>-268</v>
      </c>
      <c r="AW388" s="77"/>
      <c r="AX388" s="56">
        <f t="shared" ref="AX388:AX389" si="540">+AU388</f>
        <v>0</v>
      </c>
      <c r="AY388" s="57">
        <f t="shared" ref="AY388:AY389" si="541">AV388+AS388</f>
        <v>-268</v>
      </c>
      <c r="AZ388" s="57">
        <f t="shared" ref="AZ388:AZ389" si="542">+AW388-AC388</f>
        <v>0</v>
      </c>
      <c r="BA388" s="58" t="s">
        <v>44</v>
      </c>
      <c r="BB388" s="489"/>
      <c r="BC388" s="490"/>
      <c r="BD388" s="59"/>
      <c r="BE388" s="60"/>
      <c r="BF388" s="59"/>
      <c r="BG388" s="59"/>
      <c r="BH388" s="61"/>
      <c r="BI388" s="62"/>
    </row>
    <row r="389" spans="1:61" s="63" customFormat="1" ht="215.25" hidden="1" customHeight="1">
      <c r="A389" s="517"/>
      <c r="B389" s="85"/>
      <c r="C389" s="41" t="s">
        <v>40</v>
      </c>
      <c r="D389" s="73" t="s">
        <v>685</v>
      </c>
      <c r="E389" s="74" t="s">
        <v>1294</v>
      </c>
      <c r="F389" s="41" t="s">
        <v>475</v>
      </c>
      <c r="G389" s="86">
        <v>5</v>
      </c>
      <c r="H389" s="66">
        <v>62</v>
      </c>
      <c r="I389" s="46"/>
      <c r="J389" s="47">
        <v>35</v>
      </c>
      <c r="K389" s="162"/>
      <c r="L389" s="162"/>
      <c r="M389" s="162"/>
      <c r="N389" s="162"/>
      <c r="O389" s="162"/>
      <c r="P389" s="162"/>
      <c r="Q389" s="162"/>
      <c r="R389" s="162"/>
      <c r="S389" s="48">
        <f t="shared" si="529"/>
        <v>0</v>
      </c>
      <c r="T389" s="256"/>
      <c r="U389" s="256"/>
      <c r="V389" s="256"/>
      <c r="W389" s="256"/>
      <c r="X389" s="48">
        <f t="shared" si="530"/>
        <v>0</v>
      </c>
      <c r="Y389" s="48">
        <f t="shared" si="531"/>
        <v>0</v>
      </c>
      <c r="Z389" s="50">
        <f t="shared" si="532"/>
        <v>0</v>
      </c>
      <c r="AA389" s="537"/>
      <c r="AB389" s="51">
        <f t="shared" si="533"/>
        <v>-62</v>
      </c>
      <c r="AC389" s="76"/>
      <c r="AD389" s="52">
        <f t="shared" si="534"/>
        <v>-62</v>
      </c>
      <c r="AE389" s="162"/>
      <c r="AF389" s="162"/>
      <c r="AG389" s="162"/>
      <c r="AH389" s="162"/>
      <c r="AI389" s="162"/>
      <c r="AJ389" s="162"/>
      <c r="AK389" s="162"/>
      <c r="AL389" s="162"/>
      <c r="AM389" s="53">
        <f t="shared" si="535"/>
        <v>0</v>
      </c>
      <c r="AN389" s="256"/>
      <c r="AO389" s="256"/>
      <c r="AP389" s="256"/>
      <c r="AQ389" s="256"/>
      <c r="AR389" s="53">
        <f t="shared" si="536"/>
        <v>0</v>
      </c>
      <c r="AS389" s="53">
        <f t="shared" si="537"/>
        <v>0</v>
      </c>
      <c r="AT389" s="537"/>
      <c r="AU389" s="54">
        <f t="shared" si="538"/>
        <v>0</v>
      </c>
      <c r="AV389" s="55">
        <f t="shared" si="539"/>
        <v>-62</v>
      </c>
      <c r="AW389" s="77"/>
      <c r="AX389" s="56">
        <f t="shared" si="540"/>
        <v>0</v>
      </c>
      <c r="AY389" s="57">
        <f t="shared" si="541"/>
        <v>-62</v>
      </c>
      <c r="AZ389" s="57">
        <f t="shared" si="542"/>
        <v>0</v>
      </c>
      <c r="BA389" s="58" t="s">
        <v>44</v>
      </c>
      <c r="BB389" s="489"/>
      <c r="BC389" s="490"/>
      <c r="BD389" s="59"/>
      <c r="BE389" s="60"/>
      <c r="BF389" s="59"/>
      <c r="BG389" s="59"/>
      <c r="BH389" s="61"/>
      <c r="BI389" s="62"/>
    </row>
    <row r="390" spans="1:61" s="63" customFormat="1" ht="215.25" hidden="1" customHeight="1">
      <c r="A390" s="517"/>
      <c r="B390" s="85"/>
      <c r="C390" s="41" t="s">
        <v>40</v>
      </c>
      <c r="D390" s="73" t="s">
        <v>904</v>
      </c>
      <c r="E390" s="74" t="s">
        <v>1366</v>
      </c>
      <c r="F390" s="41" t="s">
        <v>475</v>
      </c>
      <c r="G390" s="86">
        <v>5</v>
      </c>
      <c r="H390" s="66">
        <v>57</v>
      </c>
      <c r="I390" s="46"/>
      <c r="J390" s="47">
        <v>35</v>
      </c>
      <c r="K390" s="162"/>
      <c r="L390" s="162"/>
      <c r="M390" s="162"/>
      <c r="N390" s="162"/>
      <c r="O390" s="162"/>
      <c r="P390" s="162"/>
      <c r="Q390" s="162"/>
      <c r="R390" s="162"/>
      <c r="S390" s="48">
        <f t="shared" si="507"/>
        <v>0</v>
      </c>
      <c r="T390" s="256"/>
      <c r="U390" s="256"/>
      <c r="V390" s="256"/>
      <c r="W390" s="256"/>
      <c r="X390" s="48">
        <f t="shared" si="430"/>
        <v>0</v>
      </c>
      <c r="Y390" s="48">
        <f t="shared" si="475"/>
        <v>0</v>
      </c>
      <c r="Z390" s="50">
        <f t="shared" si="432"/>
        <v>0</v>
      </c>
      <c r="AA390" s="537"/>
      <c r="AB390" s="51">
        <f t="shared" si="472"/>
        <v>-57</v>
      </c>
      <c r="AC390" s="76"/>
      <c r="AD390" s="52">
        <f t="shared" si="508"/>
        <v>-57</v>
      </c>
      <c r="AE390" s="162"/>
      <c r="AF390" s="162"/>
      <c r="AG390" s="162"/>
      <c r="AH390" s="162"/>
      <c r="AI390" s="162"/>
      <c r="AJ390" s="162"/>
      <c r="AK390" s="162"/>
      <c r="AL390" s="162"/>
      <c r="AM390" s="53">
        <f t="shared" si="487"/>
        <v>0</v>
      </c>
      <c r="AN390" s="256"/>
      <c r="AO390" s="256"/>
      <c r="AP390" s="256"/>
      <c r="AQ390" s="256"/>
      <c r="AR390" s="53">
        <f t="shared" si="474"/>
        <v>0</v>
      </c>
      <c r="AS390" s="53">
        <f t="shared" si="437"/>
        <v>0</v>
      </c>
      <c r="AT390" s="537"/>
      <c r="AU390" s="54">
        <f t="shared" si="525"/>
        <v>0</v>
      </c>
      <c r="AV390" s="55">
        <f t="shared" si="526"/>
        <v>-57</v>
      </c>
      <c r="AW390" s="77"/>
      <c r="AX390" s="56">
        <f t="shared" si="434"/>
        <v>0</v>
      </c>
      <c r="AY390" s="57">
        <f t="shared" si="435"/>
        <v>-57</v>
      </c>
      <c r="AZ390" s="57">
        <f t="shared" si="440"/>
        <v>0</v>
      </c>
      <c r="BA390" s="58" t="s">
        <v>44</v>
      </c>
      <c r="BB390" s="489"/>
      <c r="BC390" s="490"/>
      <c r="BD390" s="59"/>
      <c r="BE390" s="60"/>
      <c r="BF390" s="59"/>
      <c r="BG390" s="59"/>
      <c r="BH390" s="61"/>
      <c r="BI390" s="62"/>
    </row>
    <row r="391" spans="1:61" s="63" customFormat="1" ht="215.25" hidden="1" customHeight="1">
      <c r="A391" s="516"/>
      <c r="B391" s="85"/>
      <c r="C391" s="41" t="s">
        <v>40</v>
      </c>
      <c r="D391" s="73" t="s">
        <v>478</v>
      </c>
      <c r="E391" s="74" t="s">
        <v>1367</v>
      </c>
      <c r="F391" s="41" t="s">
        <v>475</v>
      </c>
      <c r="G391" s="86">
        <v>5</v>
      </c>
      <c r="H391" s="66">
        <v>336</v>
      </c>
      <c r="I391" s="46"/>
      <c r="J391" s="47">
        <v>35</v>
      </c>
      <c r="K391" s="162"/>
      <c r="L391" s="162"/>
      <c r="M391" s="162"/>
      <c r="N391" s="162"/>
      <c r="O391" s="162"/>
      <c r="P391" s="162"/>
      <c r="Q391" s="162"/>
      <c r="R391" s="162"/>
      <c r="S391" s="48">
        <f t="shared" si="507"/>
        <v>0</v>
      </c>
      <c r="T391" s="256"/>
      <c r="U391" s="256"/>
      <c r="V391" s="256"/>
      <c r="W391" s="256"/>
      <c r="X391" s="48">
        <f t="shared" si="430"/>
        <v>0</v>
      </c>
      <c r="Y391" s="48">
        <f t="shared" si="475"/>
        <v>0</v>
      </c>
      <c r="Z391" s="50">
        <f t="shared" si="432"/>
        <v>0</v>
      </c>
      <c r="AA391" s="538"/>
      <c r="AB391" s="51">
        <f t="shared" si="472"/>
        <v>-336</v>
      </c>
      <c r="AC391" s="76"/>
      <c r="AD391" s="52">
        <f t="shared" si="508"/>
        <v>-336</v>
      </c>
      <c r="AE391" s="162"/>
      <c r="AF391" s="162"/>
      <c r="AG391" s="162"/>
      <c r="AH391" s="162"/>
      <c r="AI391" s="162"/>
      <c r="AJ391" s="162"/>
      <c r="AK391" s="162"/>
      <c r="AL391" s="162"/>
      <c r="AM391" s="53">
        <f t="shared" si="487"/>
        <v>0</v>
      </c>
      <c r="AN391" s="256"/>
      <c r="AO391" s="256"/>
      <c r="AP391" s="256"/>
      <c r="AQ391" s="256"/>
      <c r="AR391" s="53">
        <f t="shared" si="474"/>
        <v>0</v>
      </c>
      <c r="AS391" s="53">
        <f t="shared" si="437"/>
        <v>0</v>
      </c>
      <c r="AT391" s="538"/>
      <c r="AU391" s="54">
        <f t="shared" si="525"/>
        <v>0</v>
      </c>
      <c r="AV391" s="55">
        <f t="shared" si="526"/>
        <v>-336</v>
      </c>
      <c r="AW391" s="77"/>
      <c r="AX391" s="56">
        <f t="shared" si="434"/>
        <v>0</v>
      </c>
      <c r="AY391" s="57">
        <f t="shared" si="435"/>
        <v>-336</v>
      </c>
      <c r="AZ391" s="57">
        <f t="shared" si="440"/>
        <v>0</v>
      </c>
      <c r="BA391" s="58" t="s">
        <v>44</v>
      </c>
      <c r="BB391" s="489"/>
      <c r="BC391" s="490"/>
      <c r="BD391" s="59"/>
      <c r="BE391" s="60"/>
      <c r="BF391" s="59"/>
      <c r="BG391" s="59"/>
      <c r="BH391" s="61"/>
      <c r="BI391" s="62"/>
    </row>
    <row r="392" spans="1:61" s="63" customFormat="1" ht="215.25" hidden="1" customHeight="1">
      <c r="A392" s="514" t="s">
        <v>527</v>
      </c>
      <c r="B392" s="87"/>
      <c r="C392" s="41" t="s">
        <v>40</v>
      </c>
      <c r="D392" s="73" t="s">
        <v>431</v>
      </c>
      <c r="E392" s="74" t="s">
        <v>531</v>
      </c>
      <c r="F392" s="41" t="s">
        <v>390</v>
      </c>
      <c r="G392" s="86">
        <v>3.5</v>
      </c>
      <c r="H392" s="66">
        <v>35</v>
      </c>
      <c r="I392" s="46"/>
      <c r="J392" s="47">
        <v>54</v>
      </c>
      <c r="K392" s="162"/>
      <c r="L392" s="162"/>
      <c r="M392" s="162"/>
      <c r="N392" s="162"/>
      <c r="O392" s="162"/>
      <c r="P392" s="162"/>
      <c r="Q392" s="162"/>
      <c r="R392" s="162"/>
      <c r="S392" s="48">
        <f t="shared" si="507"/>
        <v>0</v>
      </c>
      <c r="T392" s="256"/>
      <c r="U392" s="256"/>
      <c r="V392" s="256"/>
      <c r="W392" s="256"/>
      <c r="X392" s="48">
        <f t="shared" si="430"/>
        <v>0</v>
      </c>
      <c r="Y392" s="48">
        <f t="shared" si="475"/>
        <v>0</v>
      </c>
      <c r="Z392" s="50">
        <f t="shared" si="432"/>
        <v>0</v>
      </c>
      <c r="AA392" s="539">
        <f>SUM(Y392:Y410)</f>
        <v>461</v>
      </c>
      <c r="AB392" s="51">
        <f t="shared" si="472"/>
        <v>-35</v>
      </c>
      <c r="AC392" s="76"/>
      <c r="AD392" s="52">
        <f t="shared" si="508"/>
        <v>-35</v>
      </c>
      <c r="AE392" s="162"/>
      <c r="AF392" s="162"/>
      <c r="AG392" s="162"/>
      <c r="AH392" s="162"/>
      <c r="AI392" s="162"/>
      <c r="AJ392" s="162"/>
      <c r="AK392" s="162"/>
      <c r="AL392" s="162"/>
      <c r="AM392" s="53">
        <f t="shared" si="487"/>
        <v>0</v>
      </c>
      <c r="AN392" s="256"/>
      <c r="AO392" s="256"/>
      <c r="AP392" s="256"/>
      <c r="AQ392" s="256"/>
      <c r="AR392" s="53">
        <f t="shared" si="474"/>
        <v>0</v>
      </c>
      <c r="AS392" s="53">
        <f t="shared" si="437"/>
        <v>0</v>
      </c>
      <c r="AT392" s="539">
        <f>SUM(AS392:AS410)</f>
        <v>461</v>
      </c>
      <c r="AU392" s="54">
        <f t="shared" si="525"/>
        <v>0</v>
      </c>
      <c r="AV392" s="55">
        <f t="shared" si="526"/>
        <v>-35</v>
      </c>
      <c r="AW392" s="77"/>
      <c r="AX392" s="56">
        <f t="shared" si="434"/>
        <v>0</v>
      </c>
      <c r="AY392" s="57">
        <f t="shared" si="435"/>
        <v>-35</v>
      </c>
      <c r="AZ392" s="57">
        <f t="shared" si="440"/>
        <v>0</v>
      </c>
      <c r="BA392" s="58" t="s">
        <v>44</v>
      </c>
      <c r="BB392" s="489"/>
      <c r="BC392" s="490"/>
      <c r="BD392" s="59"/>
      <c r="BE392" s="60"/>
      <c r="BF392" s="59"/>
      <c r="BG392" s="59"/>
      <c r="BH392" s="61"/>
      <c r="BI392" s="62"/>
    </row>
    <row r="393" spans="1:61" s="63" customFormat="1" ht="215.25" hidden="1" customHeight="1">
      <c r="A393" s="514"/>
      <c r="B393" s="87"/>
      <c r="C393" s="41" t="s">
        <v>40</v>
      </c>
      <c r="D393" s="73" t="s">
        <v>431</v>
      </c>
      <c r="E393" s="74" t="s">
        <v>533</v>
      </c>
      <c r="F393" s="41" t="s">
        <v>390</v>
      </c>
      <c r="G393" s="86">
        <v>3.5</v>
      </c>
      <c r="H393" s="66">
        <v>142</v>
      </c>
      <c r="I393" s="46"/>
      <c r="J393" s="47">
        <v>54</v>
      </c>
      <c r="K393" s="162"/>
      <c r="L393" s="162"/>
      <c r="M393" s="162"/>
      <c r="N393" s="162"/>
      <c r="O393" s="162"/>
      <c r="P393" s="162"/>
      <c r="Q393" s="162"/>
      <c r="R393" s="162"/>
      <c r="S393" s="48">
        <f t="shared" si="507"/>
        <v>0</v>
      </c>
      <c r="T393" s="256"/>
      <c r="U393" s="256"/>
      <c r="V393" s="256"/>
      <c r="W393" s="256"/>
      <c r="X393" s="48">
        <f t="shared" si="430"/>
        <v>0</v>
      </c>
      <c r="Y393" s="48">
        <f t="shared" si="475"/>
        <v>0</v>
      </c>
      <c r="Z393" s="50">
        <f t="shared" si="432"/>
        <v>0</v>
      </c>
      <c r="AA393" s="540"/>
      <c r="AB393" s="51">
        <f t="shared" si="472"/>
        <v>-142</v>
      </c>
      <c r="AC393" s="76"/>
      <c r="AD393" s="52">
        <f t="shared" si="508"/>
        <v>-142</v>
      </c>
      <c r="AE393" s="162"/>
      <c r="AF393" s="162"/>
      <c r="AG393" s="162"/>
      <c r="AH393" s="162"/>
      <c r="AI393" s="162"/>
      <c r="AJ393" s="162"/>
      <c r="AK393" s="162"/>
      <c r="AL393" s="162"/>
      <c r="AM393" s="53">
        <f t="shared" si="487"/>
        <v>0</v>
      </c>
      <c r="AN393" s="256"/>
      <c r="AO393" s="256"/>
      <c r="AP393" s="256"/>
      <c r="AQ393" s="256"/>
      <c r="AR393" s="53">
        <f t="shared" si="474"/>
        <v>0</v>
      </c>
      <c r="AS393" s="53">
        <f t="shared" si="437"/>
        <v>0</v>
      </c>
      <c r="AT393" s="540"/>
      <c r="AU393" s="54">
        <f t="shared" si="525"/>
        <v>0</v>
      </c>
      <c r="AV393" s="55">
        <f t="shared" si="526"/>
        <v>-142</v>
      </c>
      <c r="AW393" s="77"/>
      <c r="AX393" s="56">
        <f t="shared" si="434"/>
        <v>0</v>
      </c>
      <c r="AY393" s="57">
        <f t="shared" si="435"/>
        <v>-142</v>
      </c>
      <c r="AZ393" s="57">
        <f t="shared" si="440"/>
        <v>0</v>
      </c>
      <c r="BA393" s="58" t="s">
        <v>44</v>
      </c>
      <c r="BB393" s="489"/>
      <c r="BC393" s="490"/>
      <c r="BD393" s="59"/>
      <c r="BE393" s="60"/>
      <c r="BF393" s="59"/>
      <c r="BG393" s="59"/>
      <c r="BH393" s="61"/>
      <c r="BI393" s="62"/>
    </row>
    <row r="394" spans="1:61" s="63" customFormat="1" ht="215.25" customHeight="1">
      <c r="A394" s="514"/>
      <c r="B394" s="87"/>
      <c r="C394" s="41" t="s">
        <v>40</v>
      </c>
      <c r="D394" s="73" t="s">
        <v>388</v>
      </c>
      <c r="E394" s="74" t="s">
        <v>534</v>
      </c>
      <c r="F394" s="41" t="s">
        <v>390</v>
      </c>
      <c r="G394" s="86">
        <v>3.5</v>
      </c>
      <c r="H394" s="66">
        <v>242</v>
      </c>
      <c r="I394" s="46">
        <v>45322</v>
      </c>
      <c r="J394" s="47">
        <v>54</v>
      </c>
      <c r="K394" s="162"/>
      <c r="L394" s="162"/>
      <c r="M394" s="162">
        <v>31</v>
      </c>
      <c r="N394" s="162"/>
      <c r="O394" s="162"/>
      <c r="P394" s="162"/>
      <c r="Q394" s="162"/>
      <c r="R394" s="162"/>
      <c r="S394" s="48">
        <f t="shared" si="507"/>
        <v>31</v>
      </c>
      <c r="T394" s="256"/>
      <c r="U394" s="256"/>
      <c r="V394" s="256"/>
      <c r="W394" s="256"/>
      <c r="X394" s="48">
        <f t="shared" si="430"/>
        <v>0</v>
      </c>
      <c r="Y394" s="48">
        <f t="shared" si="475"/>
        <v>31</v>
      </c>
      <c r="Z394" s="50">
        <f t="shared" si="432"/>
        <v>108.5</v>
      </c>
      <c r="AA394" s="540"/>
      <c r="AB394" s="51">
        <f t="shared" si="472"/>
        <v>-166</v>
      </c>
      <c r="AC394" s="76">
        <f>31+14+31</f>
        <v>76</v>
      </c>
      <c r="AD394" s="52">
        <f t="shared" si="508"/>
        <v>-135</v>
      </c>
      <c r="AE394" s="162"/>
      <c r="AF394" s="162"/>
      <c r="AG394" s="162">
        <v>31</v>
      </c>
      <c r="AH394" s="162"/>
      <c r="AI394" s="162"/>
      <c r="AJ394" s="162"/>
      <c r="AK394" s="162"/>
      <c r="AL394" s="162"/>
      <c r="AM394" s="53">
        <f t="shared" si="487"/>
        <v>31</v>
      </c>
      <c r="AN394" s="256"/>
      <c r="AO394" s="256"/>
      <c r="AP394" s="256"/>
      <c r="AQ394" s="256"/>
      <c r="AR394" s="53">
        <f t="shared" si="474"/>
        <v>0</v>
      </c>
      <c r="AS394" s="53">
        <f t="shared" si="437"/>
        <v>31</v>
      </c>
      <c r="AT394" s="540"/>
      <c r="AU394" s="54">
        <f t="shared" si="525"/>
        <v>108.5</v>
      </c>
      <c r="AV394" s="55">
        <f t="shared" si="526"/>
        <v>-166</v>
      </c>
      <c r="AW394" s="77">
        <f>31+14+31</f>
        <v>76</v>
      </c>
      <c r="AX394" s="56">
        <f t="shared" si="434"/>
        <v>108.5</v>
      </c>
      <c r="AY394" s="57">
        <f t="shared" si="435"/>
        <v>-135</v>
      </c>
      <c r="AZ394" s="57">
        <f t="shared" si="440"/>
        <v>0</v>
      </c>
      <c r="BA394" s="58" t="s">
        <v>44</v>
      </c>
      <c r="BB394" s="489"/>
      <c r="BC394" s="490"/>
      <c r="BD394" s="59"/>
      <c r="BE394" s="60"/>
      <c r="BF394" s="59"/>
      <c r="BG394" s="59"/>
      <c r="BH394" s="61"/>
      <c r="BI394" s="62"/>
    </row>
    <row r="395" spans="1:61" s="63" customFormat="1" ht="215.25" customHeight="1">
      <c r="A395" s="514"/>
      <c r="B395" s="87"/>
      <c r="C395" s="41" t="s">
        <v>40</v>
      </c>
      <c r="D395" s="73" t="s">
        <v>535</v>
      </c>
      <c r="E395" s="74" t="s">
        <v>536</v>
      </c>
      <c r="F395" s="41" t="s">
        <v>390</v>
      </c>
      <c r="G395" s="86">
        <v>3.5</v>
      </c>
      <c r="H395" s="66">
        <v>140</v>
      </c>
      <c r="I395" s="46">
        <v>45334</v>
      </c>
      <c r="J395" s="47">
        <v>54</v>
      </c>
      <c r="K395" s="162">
        <v>57</v>
      </c>
      <c r="L395" s="162">
        <v>60</v>
      </c>
      <c r="M395" s="162">
        <v>23</v>
      </c>
      <c r="N395" s="162"/>
      <c r="O395" s="162"/>
      <c r="P395" s="162"/>
      <c r="Q395" s="162"/>
      <c r="R395" s="162"/>
      <c r="S395" s="48">
        <f t="shared" si="507"/>
        <v>140</v>
      </c>
      <c r="T395" s="256"/>
      <c r="U395" s="256"/>
      <c r="V395" s="256"/>
      <c r="W395" s="256"/>
      <c r="X395" s="48">
        <f t="shared" si="430"/>
        <v>0</v>
      </c>
      <c r="Y395" s="48">
        <f t="shared" si="475"/>
        <v>140</v>
      </c>
      <c r="Z395" s="50">
        <f t="shared" si="432"/>
        <v>490</v>
      </c>
      <c r="AA395" s="540"/>
      <c r="AB395" s="51">
        <f t="shared" si="472"/>
        <v>0</v>
      </c>
      <c r="AC395" s="76">
        <v>140</v>
      </c>
      <c r="AD395" s="52">
        <f t="shared" si="508"/>
        <v>140</v>
      </c>
      <c r="AE395" s="162">
        <v>57</v>
      </c>
      <c r="AF395" s="162">
        <v>60</v>
      </c>
      <c r="AG395" s="162">
        <v>23</v>
      </c>
      <c r="AH395" s="162"/>
      <c r="AI395" s="162"/>
      <c r="AJ395" s="162"/>
      <c r="AK395" s="162"/>
      <c r="AL395" s="162"/>
      <c r="AM395" s="53">
        <f t="shared" si="487"/>
        <v>140</v>
      </c>
      <c r="AN395" s="256"/>
      <c r="AO395" s="256"/>
      <c r="AP395" s="256"/>
      <c r="AQ395" s="256"/>
      <c r="AR395" s="53">
        <f t="shared" si="474"/>
        <v>0</v>
      </c>
      <c r="AS395" s="53">
        <f t="shared" si="437"/>
        <v>140</v>
      </c>
      <c r="AT395" s="540"/>
      <c r="AU395" s="54">
        <f t="shared" si="525"/>
        <v>490</v>
      </c>
      <c r="AV395" s="55">
        <f t="shared" si="526"/>
        <v>0</v>
      </c>
      <c r="AW395" s="77">
        <v>140</v>
      </c>
      <c r="AX395" s="56">
        <f t="shared" si="434"/>
        <v>490</v>
      </c>
      <c r="AY395" s="57">
        <f t="shared" si="435"/>
        <v>140</v>
      </c>
      <c r="AZ395" s="57">
        <f t="shared" si="440"/>
        <v>0</v>
      </c>
      <c r="BA395" s="58" t="s">
        <v>44</v>
      </c>
      <c r="BB395" s="489"/>
      <c r="BC395" s="490"/>
      <c r="BD395" s="59"/>
      <c r="BE395" s="60"/>
      <c r="BF395" s="59"/>
      <c r="BG395" s="59"/>
      <c r="BH395" s="61"/>
      <c r="BI395" s="62"/>
    </row>
    <row r="396" spans="1:61" s="63" customFormat="1" ht="215.25" hidden="1" customHeight="1">
      <c r="A396" s="514"/>
      <c r="B396" s="87"/>
      <c r="C396" s="41" t="s">
        <v>40</v>
      </c>
      <c r="D396" s="73" t="s">
        <v>535</v>
      </c>
      <c r="E396" s="74" t="s">
        <v>537</v>
      </c>
      <c r="F396" s="41" t="s">
        <v>390</v>
      </c>
      <c r="G396" s="86">
        <v>3.5</v>
      </c>
      <c r="H396" s="66">
        <v>160</v>
      </c>
      <c r="I396" s="46"/>
      <c r="J396" s="47">
        <v>54</v>
      </c>
      <c r="K396" s="162"/>
      <c r="L396" s="162"/>
      <c r="M396" s="162"/>
      <c r="N396" s="162"/>
      <c r="O396" s="162"/>
      <c r="P396" s="162"/>
      <c r="Q396" s="162"/>
      <c r="R396" s="162"/>
      <c r="S396" s="48">
        <f t="shared" si="507"/>
        <v>0</v>
      </c>
      <c r="T396" s="256"/>
      <c r="U396" s="256"/>
      <c r="V396" s="256"/>
      <c r="W396" s="256"/>
      <c r="X396" s="48">
        <f t="shared" si="430"/>
        <v>0</v>
      </c>
      <c r="Y396" s="48">
        <f t="shared" si="475"/>
        <v>0</v>
      </c>
      <c r="Z396" s="50">
        <f t="shared" si="432"/>
        <v>0</v>
      </c>
      <c r="AA396" s="540"/>
      <c r="AB396" s="51">
        <f t="shared" si="472"/>
        <v>-160</v>
      </c>
      <c r="AC396" s="76"/>
      <c r="AD396" s="52">
        <f t="shared" si="508"/>
        <v>-160</v>
      </c>
      <c r="AE396" s="162"/>
      <c r="AF396" s="162"/>
      <c r="AG396" s="162"/>
      <c r="AH396" s="162"/>
      <c r="AI396" s="162"/>
      <c r="AJ396" s="162"/>
      <c r="AK396" s="162"/>
      <c r="AL396" s="162"/>
      <c r="AM396" s="53">
        <f t="shared" si="487"/>
        <v>0</v>
      </c>
      <c r="AN396" s="256"/>
      <c r="AO396" s="256"/>
      <c r="AP396" s="256"/>
      <c r="AQ396" s="256"/>
      <c r="AR396" s="53">
        <f t="shared" si="474"/>
        <v>0</v>
      </c>
      <c r="AS396" s="53">
        <f t="shared" si="437"/>
        <v>0</v>
      </c>
      <c r="AT396" s="540"/>
      <c r="AU396" s="54">
        <f t="shared" si="525"/>
        <v>0</v>
      </c>
      <c r="AV396" s="55">
        <f t="shared" si="526"/>
        <v>-160</v>
      </c>
      <c r="AW396" s="77"/>
      <c r="AX396" s="56">
        <f t="shared" si="434"/>
        <v>0</v>
      </c>
      <c r="AY396" s="57">
        <f t="shared" si="435"/>
        <v>-160</v>
      </c>
      <c r="AZ396" s="57">
        <f t="shared" si="440"/>
        <v>0</v>
      </c>
      <c r="BA396" s="58" t="s">
        <v>44</v>
      </c>
      <c r="BB396" s="489"/>
      <c r="BC396" s="490"/>
      <c r="BD396" s="59"/>
      <c r="BE396" s="60"/>
      <c r="BF396" s="59"/>
      <c r="BG396" s="59"/>
      <c r="BH396" s="61"/>
      <c r="BI396" s="62"/>
    </row>
    <row r="397" spans="1:61" s="63" customFormat="1" ht="215.25" hidden="1" customHeight="1">
      <c r="A397" s="514"/>
      <c r="B397" s="87"/>
      <c r="C397" s="41" t="s">
        <v>40</v>
      </c>
      <c r="D397" s="73" t="s">
        <v>535</v>
      </c>
      <c r="E397" s="74" t="s">
        <v>538</v>
      </c>
      <c r="F397" s="41" t="s">
        <v>390</v>
      </c>
      <c r="G397" s="86">
        <v>3.5</v>
      </c>
      <c r="H397" s="66">
        <v>450</v>
      </c>
      <c r="I397" s="46"/>
      <c r="J397" s="47">
        <v>54</v>
      </c>
      <c r="K397" s="162"/>
      <c r="L397" s="162"/>
      <c r="M397" s="162"/>
      <c r="N397" s="162"/>
      <c r="O397" s="162"/>
      <c r="P397" s="162"/>
      <c r="Q397" s="162"/>
      <c r="R397" s="162"/>
      <c r="S397" s="48">
        <f t="shared" si="507"/>
        <v>0</v>
      </c>
      <c r="T397" s="256"/>
      <c r="U397" s="256"/>
      <c r="V397" s="256"/>
      <c r="W397" s="256"/>
      <c r="X397" s="48">
        <f t="shared" si="430"/>
        <v>0</v>
      </c>
      <c r="Y397" s="48">
        <f t="shared" si="475"/>
        <v>0</v>
      </c>
      <c r="Z397" s="50">
        <f t="shared" si="432"/>
        <v>0</v>
      </c>
      <c r="AA397" s="540"/>
      <c r="AB397" s="51">
        <f t="shared" si="472"/>
        <v>-450</v>
      </c>
      <c r="AC397" s="76"/>
      <c r="AD397" s="52">
        <f t="shared" si="508"/>
        <v>-450</v>
      </c>
      <c r="AE397" s="162"/>
      <c r="AF397" s="162"/>
      <c r="AG397" s="162"/>
      <c r="AH397" s="162"/>
      <c r="AI397" s="162"/>
      <c r="AJ397" s="162"/>
      <c r="AK397" s="162"/>
      <c r="AL397" s="162"/>
      <c r="AM397" s="53">
        <f t="shared" si="487"/>
        <v>0</v>
      </c>
      <c r="AN397" s="256"/>
      <c r="AO397" s="256"/>
      <c r="AP397" s="256"/>
      <c r="AQ397" s="256"/>
      <c r="AR397" s="53">
        <f t="shared" si="474"/>
        <v>0</v>
      </c>
      <c r="AS397" s="53">
        <f t="shared" si="437"/>
        <v>0</v>
      </c>
      <c r="AT397" s="540"/>
      <c r="AU397" s="54">
        <f t="shared" si="525"/>
        <v>0</v>
      </c>
      <c r="AV397" s="55">
        <f t="shared" si="526"/>
        <v>-450</v>
      </c>
      <c r="AW397" s="77"/>
      <c r="AX397" s="56">
        <f t="shared" si="434"/>
        <v>0</v>
      </c>
      <c r="AY397" s="57">
        <f t="shared" si="435"/>
        <v>-450</v>
      </c>
      <c r="AZ397" s="57">
        <f t="shared" si="440"/>
        <v>0</v>
      </c>
      <c r="BA397" s="58" t="s">
        <v>44</v>
      </c>
      <c r="BB397" s="489"/>
      <c r="BC397" s="490"/>
      <c r="BD397" s="59"/>
      <c r="BE397" s="60"/>
      <c r="BF397" s="59"/>
      <c r="BG397" s="59"/>
      <c r="BH397" s="61"/>
      <c r="BI397" s="62"/>
    </row>
    <row r="398" spans="1:61" s="63" customFormat="1" ht="215.25" hidden="1" customHeight="1">
      <c r="A398" s="514"/>
      <c r="B398" s="87"/>
      <c r="C398" s="41" t="s">
        <v>40</v>
      </c>
      <c r="D398" s="73" t="s">
        <v>544</v>
      </c>
      <c r="E398" s="74" t="s">
        <v>545</v>
      </c>
      <c r="F398" s="41" t="s">
        <v>390</v>
      </c>
      <c r="G398" s="86">
        <v>5</v>
      </c>
      <c r="H398" s="66">
        <v>396</v>
      </c>
      <c r="I398" s="46"/>
      <c r="J398" s="47">
        <v>54</v>
      </c>
      <c r="K398" s="162"/>
      <c r="L398" s="162"/>
      <c r="M398" s="162"/>
      <c r="N398" s="162"/>
      <c r="O398" s="162"/>
      <c r="P398" s="162"/>
      <c r="Q398" s="162"/>
      <c r="R398" s="162"/>
      <c r="S398" s="48">
        <f t="shared" si="507"/>
        <v>0</v>
      </c>
      <c r="T398" s="256"/>
      <c r="U398" s="256"/>
      <c r="V398" s="256"/>
      <c r="W398" s="256"/>
      <c r="X398" s="48">
        <f t="shared" si="430"/>
        <v>0</v>
      </c>
      <c r="Y398" s="48">
        <f t="shared" si="475"/>
        <v>0</v>
      </c>
      <c r="Z398" s="50">
        <f t="shared" ref="Z398:Z479" si="543">Y398*G398</f>
        <v>0</v>
      </c>
      <c r="AA398" s="540"/>
      <c r="AB398" s="51">
        <f t="shared" si="472"/>
        <v>-396</v>
      </c>
      <c r="AC398" s="76"/>
      <c r="AD398" s="52">
        <f t="shared" si="508"/>
        <v>-396</v>
      </c>
      <c r="AE398" s="162"/>
      <c r="AF398" s="162"/>
      <c r="AG398" s="162"/>
      <c r="AH398" s="162"/>
      <c r="AI398" s="162"/>
      <c r="AJ398" s="162"/>
      <c r="AK398" s="162"/>
      <c r="AL398" s="162"/>
      <c r="AM398" s="53">
        <f t="shared" si="487"/>
        <v>0</v>
      </c>
      <c r="AN398" s="256"/>
      <c r="AO398" s="256"/>
      <c r="AP398" s="256"/>
      <c r="AQ398" s="256"/>
      <c r="AR398" s="53">
        <f t="shared" si="474"/>
        <v>0</v>
      </c>
      <c r="AS398" s="53">
        <f t="shared" si="437"/>
        <v>0</v>
      </c>
      <c r="AT398" s="540"/>
      <c r="AU398" s="54">
        <f t="shared" si="525"/>
        <v>0</v>
      </c>
      <c r="AV398" s="55">
        <f t="shared" si="526"/>
        <v>-396</v>
      </c>
      <c r="AW398" s="77"/>
      <c r="AX398" s="56">
        <f t="shared" ref="AX398:AX479" si="544">+AU398</f>
        <v>0</v>
      </c>
      <c r="AY398" s="57">
        <f t="shared" ref="AY398:AY479" si="545">AV398+AS398</f>
        <v>-396</v>
      </c>
      <c r="AZ398" s="57">
        <f t="shared" si="440"/>
        <v>0</v>
      </c>
      <c r="BA398" s="58" t="s">
        <v>44</v>
      </c>
      <c r="BB398" s="489"/>
      <c r="BC398" s="490"/>
      <c r="BD398" s="59"/>
      <c r="BE398" s="60"/>
      <c r="BF398" s="59"/>
      <c r="BG398" s="59"/>
      <c r="BH398" s="61"/>
      <c r="BI398" s="62"/>
    </row>
    <row r="399" spans="1:61" s="63" customFormat="1" ht="215.25" hidden="1" customHeight="1">
      <c r="A399" s="514"/>
      <c r="B399" s="87"/>
      <c r="C399" s="41" t="s">
        <v>40</v>
      </c>
      <c r="D399" s="73" t="s">
        <v>388</v>
      </c>
      <c r="E399" s="74" t="s">
        <v>546</v>
      </c>
      <c r="F399" s="41" t="s">
        <v>390</v>
      </c>
      <c r="G399" s="86">
        <v>5</v>
      </c>
      <c r="H399" s="66">
        <v>316</v>
      </c>
      <c r="I399" s="46"/>
      <c r="J399" s="47">
        <v>54</v>
      </c>
      <c r="K399" s="162"/>
      <c r="L399" s="162"/>
      <c r="M399" s="162"/>
      <c r="N399" s="162"/>
      <c r="O399" s="162"/>
      <c r="P399" s="162"/>
      <c r="Q399" s="162"/>
      <c r="R399" s="162"/>
      <c r="S399" s="48">
        <f t="shared" si="507"/>
        <v>0</v>
      </c>
      <c r="T399" s="256"/>
      <c r="U399" s="256"/>
      <c r="V399" s="256"/>
      <c r="W399" s="256"/>
      <c r="X399" s="48">
        <f t="shared" si="430"/>
        <v>0</v>
      </c>
      <c r="Y399" s="48">
        <f t="shared" si="475"/>
        <v>0</v>
      </c>
      <c r="Z399" s="50">
        <f t="shared" si="543"/>
        <v>0</v>
      </c>
      <c r="AA399" s="540"/>
      <c r="AB399" s="51">
        <f t="shared" si="472"/>
        <v>-316</v>
      </c>
      <c r="AC399" s="76"/>
      <c r="AD399" s="52">
        <f t="shared" si="508"/>
        <v>-316</v>
      </c>
      <c r="AE399" s="162"/>
      <c r="AF399" s="162"/>
      <c r="AG399" s="162"/>
      <c r="AH399" s="162"/>
      <c r="AI399" s="162"/>
      <c r="AJ399" s="162"/>
      <c r="AK399" s="162"/>
      <c r="AL399" s="162"/>
      <c r="AM399" s="53">
        <f t="shared" si="487"/>
        <v>0</v>
      </c>
      <c r="AN399" s="256"/>
      <c r="AO399" s="256"/>
      <c r="AP399" s="256"/>
      <c r="AQ399" s="256"/>
      <c r="AR399" s="53">
        <f t="shared" si="474"/>
        <v>0</v>
      </c>
      <c r="AS399" s="53">
        <f t="shared" si="437"/>
        <v>0</v>
      </c>
      <c r="AT399" s="540"/>
      <c r="AU399" s="54">
        <f t="shared" si="525"/>
        <v>0</v>
      </c>
      <c r="AV399" s="55">
        <f t="shared" si="526"/>
        <v>-316</v>
      </c>
      <c r="AW399" s="77"/>
      <c r="AX399" s="56">
        <f t="shared" si="544"/>
        <v>0</v>
      </c>
      <c r="AY399" s="57">
        <f t="shared" si="545"/>
        <v>-316</v>
      </c>
      <c r="AZ399" s="57">
        <f t="shared" si="440"/>
        <v>0</v>
      </c>
      <c r="BA399" s="58" t="s">
        <v>44</v>
      </c>
      <c r="BB399" s="489"/>
      <c r="BC399" s="490"/>
      <c r="BD399" s="59"/>
      <c r="BE399" s="60"/>
      <c r="BF399" s="59"/>
      <c r="BG399" s="59"/>
      <c r="BH399" s="61"/>
      <c r="BI399" s="62"/>
    </row>
    <row r="400" spans="1:61" s="63" customFormat="1" ht="215.25" customHeight="1">
      <c r="A400" s="515"/>
      <c r="B400" s="87"/>
      <c r="C400" s="41" t="s">
        <v>40</v>
      </c>
      <c r="D400" s="73" t="s">
        <v>673</v>
      </c>
      <c r="E400" s="74" t="s">
        <v>1158</v>
      </c>
      <c r="F400" s="41" t="s">
        <v>382</v>
      </c>
      <c r="G400" s="86">
        <v>5</v>
      </c>
      <c r="H400" s="66">
        <v>54</v>
      </c>
      <c r="I400" s="46">
        <v>45334</v>
      </c>
      <c r="J400" s="47">
        <v>40</v>
      </c>
      <c r="K400" s="162"/>
      <c r="L400" s="162"/>
      <c r="M400" s="162"/>
      <c r="N400" s="162"/>
      <c r="O400" s="162">
        <v>28</v>
      </c>
      <c r="P400" s="162">
        <v>26</v>
      </c>
      <c r="Q400" s="162"/>
      <c r="R400" s="162"/>
      <c r="S400" s="48">
        <f t="shared" si="507"/>
        <v>54</v>
      </c>
      <c r="T400" s="256"/>
      <c r="U400" s="256"/>
      <c r="V400" s="256"/>
      <c r="W400" s="256"/>
      <c r="X400" s="48">
        <f t="shared" si="430"/>
        <v>0</v>
      </c>
      <c r="Y400" s="48">
        <f t="shared" si="475"/>
        <v>54</v>
      </c>
      <c r="Z400" s="50">
        <f t="shared" si="543"/>
        <v>270</v>
      </c>
      <c r="AA400" s="540"/>
      <c r="AB400" s="51">
        <f t="shared" si="472"/>
        <v>0</v>
      </c>
      <c r="AC400" s="76">
        <v>54</v>
      </c>
      <c r="AD400" s="52">
        <f t="shared" si="508"/>
        <v>54</v>
      </c>
      <c r="AE400" s="162"/>
      <c r="AF400" s="162"/>
      <c r="AG400" s="162"/>
      <c r="AH400" s="162"/>
      <c r="AI400" s="162">
        <v>25</v>
      </c>
      <c r="AJ400" s="162">
        <v>29</v>
      </c>
      <c r="AK400" s="162"/>
      <c r="AL400" s="162"/>
      <c r="AM400" s="53">
        <f t="shared" ref="AM400:AM405" si="546">SUM(AE400:AL400)</f>
        <v>54</v>
      </c>
      <c r="AN400" s="256"/>
      <c r="AO400" s="256"/>
      <c r="AP400" s="256"/>
      <c r="AQ400" s="256"/>
      <c r="AR400" s="53">
        <f t="shared" si="474"/>
        <v>0</v>
      </c>
      <c r="AS400" s="53">
        <f t="shared" ref="AS400:AS437" si="547">SUM(AM400+AR400)</f>
        <v>54</v>
      </c>
      <c r="AT400" s="540"/>
      <c r="AU400" s="54">
        <f t="shared" si="525"/>
        <v>270</v>
      </c>
      <c r="AV400" s="55">
        <f t="shared" si="526"/>
        <v>0</v>
      </c>
      <c r="AW400" s="77">
        <v>54</v>
      </c>
      <c r="AX400" s="56">
        <f t="shared" si="544"/>
        <v>270</v>
      </c>
      <c r="AY400" s="57">
        <f t="shared" si="545"/>
        <v>54</v>
      </c>
      <c r="AZ400" s="57">
        <f t="shared" si="440"/>
        <v>0</v>
      </c>
      <c r="BA400" s="58" t="s">
        <v>44</v>
      </c>
      <c r="BB400" s="489"/>
      <c r="BC400" s="490"/>
      <c r="BD400" s="59"/>
      <c r="BE400" s="60"/>
      <c r="BF400" s="59"/>
      <c r="BG400" s="59"/>
      <c r="BH400" s="61"/>
      <c r="BI400" s="62"/>
    </row>
    <row r="401" spans="1:61" s="63" customFormat="1" ht="215.25" customHeight="1">
      <c r="A401" s="515"/>
      <c r="B401" s="87"/>
      <c r="C401" s="41" t="s">
        <v>40</v>
      </c>
      <c r="D401" s="73" t="s">
        <v>1159</v>
      </c>
      <c r="E401" s="74" t="s">
        <v>1160</v>
      </c>
      <c r="F401" s="41" t="s">
        <v>382</v>
      </c>
      <c r="G401" s="86">
        <v>5</v>
      </c>
      <c r="H401" s="66">
        <v>176</v>
      </c>
      <c r="I401" s="46">
        <v>45331</v>
      </c>
      <c r="J401" s="47">
        <v>40</v>
      </c>
      <c r="K401" s="162"/>
      <c r="L401" s="162"/>
      <c r="M401" s="162"/>
      <c r="N401" s="162">
        <v>40</v>
      </c>
      <c r="O401" s="162">
        <v>12</v>
      </c>
      <c r="P401" s="162"/>
      <c r="Q401" s="162"/>
      <c r="R401" s="162"/>
      <c r="S401" s="48">
        <f t="shared" si="507"/>
        <v>52</v>
      </c>
      <c r="T401" s="256"/>
      <c r="U401" s="256"/>
      <c r="V401" s="256"/>
      <c r="W401" s="256"/>
      <c r="X401" s="48">
        <f t="shared" si="430"/>
        <v>0</v>
      </c>
      <c r="Y401" s="48">
        <f t="shared" si="475"/>
        <v>52</v>
      </c>
      <c r="Z401" s="50">
        <f t="shared" si="543"/>
        <v>260</v>
      </c>
      <c r="AA401" s="540"/>
      <c r="AB401" s="51">
        <f t="shared" si="472"/>
        <v>0</v>
      </c>
      <c r="AC401" s="76">
        <f>124+52</f>
        <v>176</v>
      </c>
      <c r="AD401" s="52">
        <f t="shared" si="508"/>
        <v>52</v>
      </c>
      <c r="AE401" s="162"/>
      <c r="AF401" s="162"/>
      <c r="AG401" s="162"/>
      <c r="AH401" s="162">
        <v>40</v>
      </c>
      <c r="AI401" s="162">
        <v>12</v>
      </c>
      <c r="AJ401" s="162"/>
      <c r="AK401" s="162"/>
      <c r="AL401" s="162"/>
      <c r="AM401" s="53">
        <f t="shared" si="546"/>
        <v>52</v>
      </c>
      <c r="AN401" s="256"/>
      <c r="AO401" s="256"/>
      <c r="AP401" s="256"/>
      <c r="AQ401" s="256"/>
      <c r="AR401" s="53">
        <f t="shared" si="474"/>
        <v>0</v>
      </c>
      <c r="AS401" s="53">
        <f t="shared" si="547"/>
        <v>52</v>
      </c>
      <c r="AT401" s="540"/>
      <c r="AU401" s="54">
        <f t="shared" si="525"/>
        <v>260</v>
      </c>
      <c r="AV401" s="55">
        <f t="shared" si="526"/>
        <v>0</v>
      </c>
      <c r="AW401" s="77">
        <f>124+52</f>
        <v>176</v>
      </c>
      <c r="AX401" s="56">
        <f t="shared" si="544"/>
        <v>260</v>
      </c>
      <c r="AY401" s="57">
        <f t="shared" si="545"/>
        <v>52</v>
      </c>
      <c r="AZ401" s="57">
        <f t="shared" si="440"/>
        <v>0</v>
      </c>
      <c r="BA401" s="58" t="s">
        <v>44</v>
      </c>
      <c r="BB401" s="489"/>
      <c r="BC401" s="490"/>
      <c r="BD401" s="59"/>
      <c r="BE401" s="60"/>
      <c r="BF401" s="59"/>
      <c r="BG401" s="59"/>
      <c r="BH401" s="61"/>
      <c r="BI401" s="62"/>
    </row>
    <row r="402" spans="1:61" s="63" customFormat="1" ht="215.25" customHeight="1">
      <c r="A402" s="515"/>
      <c r="B402" s="87"/>
      <c r="C402" s="41" t="s">
        <v>40</v>
      </c>
      <c r="D402" s="73" t="s">
        <v>391</v>
      </c>
      <c r="E402" s="74" t="s">
        <v>1220</v>
      </c>
      <c r="F402" s="41" t="s">
        <v>382</v>
      </c>
      <c r="G402" s="86">
        <v>5</v>
      </c>
      <c r="H402" s="66">
        <v>88</v>
      </c>
      <c r="I402" s="46">
        <v>45334</v>
      </c>
      <c r="J402" s="47">
        <v>40</v>
      </c>
      <c r="K402" s="162"/>
      <c r="L402" s="162"/>
      <c r="M402" s="162"/>
      <c r="N402" s="162"/>
      <c r="O402" s="162"/>
      <c r="P402" s="162">
        <v>14</v>
      </c>
      <c r="Q402" s="162">
        <v>40</v>
      </c>
      <c r="R402" s="162">
        <v>34</v>
      </c>
      <c r="S402" s="48">
        <f t="shared" si="507"/>
        <v>88</v>
      </c>
      <c r="T402" s="256"/>
      <c r="U402" s="256"/>
      <c r="V402" s="256"/>
      <c r="W402" s="256"/>
      <c r="X402" s="48">
        <f t="shared" si="430"/>
        <v>0</v>
      </c>
      <c r="Y402" s="48">
        <f t="shared" si="475"/>
        <v>88</v>
      </c>
      <c r="Z402" s="50">
        <f t="shared" si="543"/>
        <v>440</v>
      </c>
      <c r="AA402" s="540"/>
      <c r="AB402" s="51">
        <f t="shared" si="472"/>
        <v>0</v>
      </c>
      <c r="AC402" s="76">
        <v>88</v>
      </c>
      <c r="AD402" s="52">
        <f t="shared" si="508"/>
        <v>88</v>
      </c>
      <c r="AE402" s="162"/>
      <c r="AF402" s="162"/>
      <c r="AG402" s="162"/>
      <c r="AH402" s="162"/>
      <c r="AI402" s="162"/>
      <c r="AJ402" s="162">
        <v>10</v>
      </c>
      <c r="AK402" s="162">
        <v>40</v>
      </c>
      <c r="AL402" s="162">
        <v>38</v>
      </c>
      <c r="AM402" s="53">
        <f t="shared" si="546"/>
        <v>88</v>
      </c>
      <c r="AN402" s="256"/>
      <c r="AO402" s="256"/>
      <c r="AP402" s="256"/>
      <c r="AQ402" s="256"/>
      <c r="AR402" s="53">
        <f t="shared" si="474"/>
        <v>0</v>
      </c>
      <c r="AS402" s="53">
        <f t="shared" si="547"/>
        <v>88</v>
      </c>
      <c r="AT402" s="540"/>
      <c r="AU402" s="54">
        <f t="shared" si="525"/>
        <v>440</v>
      </c>
      <c r="AV402" s="55">
        <f t="shared" si="526"/>
        <v>0</v>
      </c>
      <c r="AW402" s="77">
        <v>88</v>
      </c>
      <c r="AX402" s="56">
        <f t="shared" si="544"/>
        <v>440</v>
      </c>
      <c r="AY402" s="57">
        <f t="shared" si="545"/>
        <v>88</v>
      </c>
      <c r="AZ402" s="57">
        <f t="shared" si="440"/>
        <v>0</v>
      </c>
      <c r="BA402" s="58" t="s">
        <v>44</v>
      </c>
      <c r="BB402" s="489"/>
      <c r="BC402" s="490"/>
      <c r="BD402" s="59"/>
      <c r="BE402" s="60"/>
      <c r="BF402" s="59"/>
      <c r="BG402" s="59"/>
      <c r="BH402" s="61"/>
      <c r="BI402" s="62"/>
    </row>
    <row r="403" spans="1:61" s="63" customFormat="1" ht="215.25" customHeight="1">
      <c r="A403" s="515"/>
      <c r="B403" s="87"/>
      <c r="C403" s="41" t="s">
        <v>40</v>
      </c>
      <c r="D403" s="73" t="s">
        <v>1156</v>
      </c>
      <c r="E403" s="74" t="s">
        <v>1221</v>
      </c>
      <c r="F403" s="41" t="s">
        <v>382</v>
      </c>
      <c r="G403" s="86">
        <v>5.5</v>
      </c>
      <c r="H403" s="66">
        <v>58</v>
      </c>
      <c r="I403" s="46">
        <v>45334</v>
      </c>
      <c r="J403" s="47">
        <v>40</v>
      </c>
      <c r="K403" s="162"/>
      <c r="L403" s="162"/>
      <c r="M403" s="162"/>
      <c r="N403" s="162"/>
      <c r="O403" s="162"/>
      <c r="P403" s="162"/>
      <c r="Q403" s="162"/>
      <c r="R403" s="162"/>
      <c r="S403" s="48">
        <f t="shared" si="507"/>
        <v>0</v>
      </c>
      <c r="T403" s="256">
        <v>8</v>
      </c>
      <c r="U403" s="256">
        <v>40</v>
      </c>
      <c r="V403" s="256"/>
      <c r="W403" s="256"/>
      <c r="X403" s="48">
        <f t="shared" si="430"/>
        <v>48</v>
      </c>
      <c r="Y403" s="48">
        <f t="shared" si="475"/>
        <v>48</v>
      </c>
      <c r="Z403" s="50">
        <f t="shared" si="543"/>
        <v>264</v>
      </c>
      <c r="AA403" s="540"/>
      <c r="AB403" s="51">
        <f t="shared" si="472"/>
        <v>-10</v>
      </c>
      <c r="AC403" s="76">
        <f>48</f>
        <v>48</v>
      </c>
      <c r="AD403" s="52">
        <f t="shared" si="508"/>
        <v>38</v>
      </c>
      <c r="AE403" s="162"/>
      <c r="AF403" s="162"/>
      <c r="AG403" s="162"/>
      <c r="AH403" s="162"/>
      <c r="AI403" s="162"/>
      <c r="AJ403" s="162"/>
      <c r="AK403" s="162"/>
      <c r="AL403" s="162"/>
      <c r="AM403" s="53">
        <f t="shared" si="546"/>
        <v>0</v>
      </c>
      <c r="AN403" s="256">
        <v>10</v>
      </c>
      <c r="AO403" s="256">
        <v>38</v>
      </c>
      <c r="AP403" s="256"/>
      <c r="AQ403" s="256"/>
      <c r="AR403" s="53">
        <f t="shared" si="474"/>
        <v>48</v>
      </c>
      <c r="AS403" s="53">
        <f t="shared" si="547"/>
        <v>48</v>
      </c>
      <c r="AT403" s="540"/>
      <c r="AU403" s="54">
        <f t="shared" si="525"/>
        <v>264</v>
      </c>
      <c r="AV403" s="55">
        <f t="shared" si="526"/>
        <v>-10</v>
      </c>
      <c r="AW403" s="77">
        <f>48</f>
        <v>48</v>
      </c>
      <c r="AX403" s="56">
        <f t="shared" si="544"/>
        <v>264</v>
      </c>
      <c r="AY403" s="57">
        <f t="shared" si="545"/>
        <v>38</v>
      </c>
      <c r="AZ403" s="57">
        <f t="shared" si="440"/>
        <v>0</v>
      </c>
      <c r="BA403" s="58" t="s">
        <v>44</v>
      </c>
      <c r="BB403" s="489"/>
      <c r="BC403" s="490"/>
      <c r="BD403" s="59"/>
      <c r="BE403" s="60"/>
      <c r="BF403" s="59"/>
      <c r="BG403" s="59"/>
      <c r="BH403" s="61"/>
      <c r="BI403" s="62"/>
    </row>
    <row r="404" spans="1:61" s="63" customFormat="1" ht="215.25" customHeight="1">
      <c r="A404" s="515"/>
      <c r="B404" s="87"/>
      <c r="C404" s="41" t="s">
        <v>40</v>
      </c>
      <c r="D404" s="73" t="s">
        <v>673</v>
      </c>
      <c r="E404" s="74" t="s">
        <v>1222</v>
      </c>
      <c r="F404" s="41" t="s">
        <v>382</v>
      </c>
      <c r="G404" s="86">
        <v>5</v>
      </c>
      <c r="H404" s="66">
        <v>38</v>
      </c>
      <c r="I404" s="46">
        <v>45334</v>
      </c>
      <c r="J404" s="47">
        <v>40</v>
      </c>
      <c r="K404" s="162"/>
      <c r="L404" s="162"/>
      <c r="M404" s="162"/>
      <c r="N404" s="162"/>
      <c r="O404" s="162"/>
      <c r="P404" s="162"/>
      <c r="Q404" s="162"/>
      <c r="R404" s="162">
        <v>6</v>
      </c>
      <c r="S404" s="48">
        <f t="shared" si="507"/>
        <v>6</v>
      </c>
      <c r="T404" s="256">
        <v>32</v>
      </c>
      <c r="U404" s="256"/>
      <c r="V404" s="256"/>
      <c r="W404" s="256"/>
      <c r="X404" s="48">
        <f t="shared" si="430"/>
        <v>32</v>
      </c>
      <c r="Y404" s="48">
        <f t="shared" si="475"/>
        <v>38</v>
      </c>
      <c r="Z404" s="50">
        <f t="shared" si="543"/>
        <v>190</v>
      </c>
      <c r="AA404" s="540"/>
      <c r="AB404" s="51">
        <f t="shared" si="472"/>
        <v>0</v>
      </c>
      <c r="AC404" s="76">
        <v>38</v>
      </c>
      <c r="AD404" s="52">
        <f t="shared" si="508"/>
        <v>38</v>
      </c>
      <c r="AE404" s="162"/>
      <c r="AF404" s="162"/>
      <c r="AG404" s="162"/>
      <c r="AH404" s="162"/>
      <c r="AI404" s="162"/>
      <c r="AJ404" s="162"/>
      <c r="AK404" s="162"/>
      <c r="AL404" s="162">
        <v>6</v>
      </c>
      <c r="AM404" s="53">
        <f t="shared" si="546"/>
        <v>6</v>
      </c>
      <c r="AN404" s="256">
        <v>32</v>
      </c>
      <c r="AO404" s="256"/>
      <c r="AP404" s="256"/>
      <c r="AQ404" s="256"/>
      <c r="AR404" s="53">
        <f t="shared" si="474"/>
        <v>32</v>
      </c>
      <c r="AS404" s="53">
        <f t="shared" si="547"/>
        <v>38</v>
      </c>
      <c r="AT404" s="540"/>
      <c r="AU404" s="54">
        <f t="shared" si="525"/>
        <v>190</v>
      </c>
      <c r="AV404" s="55">
        <f t="shared" si="526"/>
        <v>0</v>
      </c>
      <c r="AW404" s="77">
        <v>38</v>
      </c>
      <c r="AX404" s="56">
        <f t="shared" si="544"/>
        <v>190</v>
      </c>
      <c r="AY404" s="57">
        <f t="shared" si="545"/>
        <v>38</v>
      </c>
      <c r="AZ404" s="57">
        <f t="shared" ref="AZ404:AZ474" si="548">+AW404-AC404</f>
        <v>0</v>
      </c>
      <c r="BA404" s="58" t="s">
        <v>44</v>
      </c>
      <c r="BB404" s="489"/>
      <c r="BC404" s="490"/>
      <c r="BD404" s="59"/>
      <c r="BE404" s="60"/>
      <c r="BF404" s="59"/>
      <c r="BG404" s="59"/>
      <c r="BH404" s="61"/>
      <c r="BI404" s="62"/>
    </row>
    <row r="405" spans="1:61" s="63" customFormat="1" ht="215.25" hidden="1" customHeight="1">
      <c r="A405" s="515"/>
      <c r="B405" s="87"/>
      <c r="C405" s="41" t="s">
        <v>40</v>
      </c>
      <c r="D405" s="73" t="s">
        <v>380</v>
      </c>
      <c r="E405" s="74" t="s">
        <v>1295</v>
      </c>
      <c r="F405" s="41" t="s">
        <v>382</v>
      </c>
      <c r="G405" s="86">
        <v>5</v>
      </c>
      <c r="H405" s="66">
        <v>198</v>
      </c>
      <c r="I405" s="46"/>
      <c r="J405" s="47">
        <v>35</v>
      </c>
      <c r="K405" s="162"/>
      <c r="L405" s="162"/>
      <c r="M405" s="162"/>
      <c r="N405" s="162"/>
      <c r="O405" s="162"/>
      <c r="P405" s="162"/>
      <c r="Q405" s="162"/>
      <c r="R405" s="162"/>
      <c r="S405" s="48">
        <f t="shared" si="507"/>
        <v>0</v>
      </c>
      <c r="T405" s="256"/>
      <c r="U405" s="256"/>
      <c r="V405" s="256"/>
      <c r="W405" s="256"/>
      <c r="X405" s="48">
        <f t="shared" si="430"/>
        <v>0</v>
      </c>
      <c r="Y405" s="48">
        <f t="shared" si="475"/>
        <v>0</v>
      </c>
      <c r="Z405" s="50">
        <f t="shared" si="543"/>
        <v>0</v>
      </c>
      <c r="AA405" s="540"/>
      <c r="AB405" s="51">
        <f t="shared" si="472"/>
        <v>-198</v>
      </c>
      <c r="AC405" s="76"/>
      <c r="AD405" s="52">
        <f t="shared" si="508"/>
        <v>-198</v>
      </c>
      <c r="AE405" s="162"/>
      <c r="AF405" s="162"/>
      <c r="AG405" s="162"/>
      <c r="AH405" s="162"/>
      <c r="AI405" s="162"/>
      <c r="AJ405" s="162"/>
      <c r="AK405" s="162"/>
      <c r="AL405" s="162"/>
      <c r="AM405" s="53">
        <f t="shared" si="546"/>
        <v>0</v>
      </c>
      <c r="AN405" s="256"/>
      <c r="AO405" s="256"/>
      <c r="AP405" s="256"/>
      <c r="AQ405" s="256"/>
      <c r="AR405" s="53">
        <f t="shared" si="474"/>
        <v>0</v>
      </c>
      <c r="AS405" s="53">
        <f t="shared" si="547"/>
        <v>0</v>
      </c>
      <c r="AT405" s="540"/>
      <c r="AU405" s="54">
        <f t="shared" si="525"/>
        <v>0</v>
      </c>
      <c r="AV405" s="55">
        <f t="shared" si="526"/>
        <v>-198</v>
      </c>
      <c r="AW405" s="77"/>
      <c r="AX405" s="56">
        <f t="shared" si="544"/>
        <v>0</v>
      </c>
      <c r="AY405" s="57">
        <f t="shared" si="545"/>
        <v>-198</v>
      </c>
      <c r="AZ405" s="57">
        <f t="shared" si="548"/>
        <v>0</v>
      </c>
      <c r="BA405" s="58" t="s">
        <v>44</v>
      </c>
      <c r="BB405" s="489"/>
      <c r="BC405" s="490"/>
      <c r="BD405" s="59"/>
      <c r="BE405" s="60"/>
      <c r="BF405" s="59"/>
      <c r="BG405" s="59"/>
      <c r="BH405" s="61"/>
      <c r="BI405" s="62"/>
    </row>
    <row r="406" spans="1:61" s="63" customFormat="1" ht="215.25" hidden="1" customHeight="1">
      <c r="A406" s="515"/>
      <c r="B406" s="87"/>
      <c r="C406" s="41" t="s">
        <v>40</v>
      </c>
      <c r="D406" s="73" t="s">
        <v>1296</v>
      </c>
      <c r="E406" s="74" t="s">
        <v>1160</v>
      </c>
      <c r="F406" s="41" t="s">
        <v>382</v>
      </c>
      <c r="G406" s="86">
        <v>5</v>
      </c>
      <c r="H406" s="66">
        <v>54</v>
      </c>
      <c r="I406" s="46"/>
      <c r="J406" s="47">
        <v>35</v>
      </c>
      <c r="K406" s="162"/>
      <c r="L406" s="162"/>
      <c r="M406" s="162"/>
      <c r="N406" s="162"/>
      <c r="O406" s="162"/>
      <c r="P406" s="162"/>
      <c r="Q406" s="162"/>
      <c r="R406" s="162"/>
      <c r="S406" s="48">
        <f t="shared" si="507"/>
        <v>0</v>
      </c>
      <c r="T406" s="256"/>
      <c r="U406" s="256"/>
      <c r="V406" s="256"/>
      <c r="W406" s="256"/>
      <c r="X406" s="48">
        <f t="shared" si="430"/>
        <v>0</v>
      </c>
      <c r="Y406" s="48">
        <f t="shared" si="475"/>
        <v>0</v>
      </c>
      <c r="Z406" s="50">
        <f t="shared" si="543"/>
        <v>0</v>
      </c>
      <c r="AA406" s="540"/>
      <c r="AB406" s="51">
        <f t="shared" si="472"/>
        <v>-54</v>
      </c>
      <c r="AC406" s="76"/>
      <c r="AD406" s="52">
        <f t="shared" si="508"/>
        <v>-54</v>
      </c>
      <c r="AE406" s="162"/>
      <c r="AF406" s="162"/>
      <c r="AG406" s="162"/>
      <c r="AH406" s="162"/>
      <c r="AI406" s="162"/>
      <c r="AJ406" s="162"/>
      <c r="AK406" s="162"/>
      <c r="AL406" s="162"/>
      <c r="AM406" s="53">
        <f t="shared" si="487"/>
        <v>0</v>
      </c>
      <c r="AN406" s="256"/>
      <c r="AO406" s="256"/>
      <c r="AP406" s="256"/>
      <c r="AQ406" s="256"/>
      <c r="AR406" s="53">
        <f t="shared" si="474"/>
        <v>0</v>
      </c>
      <c r="AS406" s="53">
        <f t="shared" si="547"/>
        <v>0</v>
      </c>
      <c r="AT406" s="540"/>
      <c r="AU406" s="54">
        <f t="shared" si="525"/>
        <v>0</v>
      </c>
      <c r="AV406" s="55">
        <f t="shared" si="526"/>
        <v>-54</v>
      </c>
      <c r="AW406" s="77"/>
      <c r="AX406" s="56">
        <f t="shared" si="544"/>
        <v>0</v>
      </c>
      <c r="AY406" s="57">
        <f t="shared" si="545"/>
        <v>-54</v>
      </c>
      <c r="AZ406" s="57">
        <f t="shared" si="548"/>
        <v>0</v>
      </c>
      <c r="BA406" s="58" t="s">
        <v>44</v>
      </c>
      <c r="BB406" s="489"/>
      <c r="BC406" s="490"/>
      <c r="BD406" s="59"/>
      <c r="BE406" s="60"/>
      <c r="BF406" s="59"/>
      <c r="BG406" s="59"/>
      <c r="BH406" s="61"/>
      <c r="BI406" s="62"/>
    </row>
    <row r="407" spans="1:61" s="63" customFormat="1" ht="215.25" hidden="1" customHeight="1">
      <c r="A407" s="514"/>
      <c r="B407" s="87"/>
      <c r="C407" s="41" t="s">
        <v>40</v>
      </c>
      <c r="D407" s="73" t="s">
        <v>1277</v>
      </c>
      <c r="E407" s="74" t="s">
        <v>1297</v>
      </c>
      <c r="F407" s="41" t="s">
        <v>382</v>
      </c>
      <c r="G407" s="86">
        <v>5</v>
      </c>
      <c r="H407" s="66">
        <v>152</v>
      </c>
      <c r="I407" s="46"/>
      <c r="J407" s="47">
        <v>35</v>
      </c>
      <c r="K407" s="162"/>
      <c r="L407" s="162"/>
      <c r="M407" s="162"/>
      <c r="N407" s="162"/>
      <c r="O407" s="162"/>
      <c r="P407" s="162"/>
      <c r="Q407" s="162"/>
      <c r="R407" s="162"/>
      <c r="S407" s="48">
        <f t="shared" si="507"/>
        <v>0</v>
      </c>
      <c r="T407" s="256"/>
      <c r="U407" s="256"/>
      <c r="V407" s="256"/>
      <c r="W407" s="256"/>
      <c r="X407" s="48">
        <f t="shared" si="430"/>
        <v>0</v>
      </c>
      <c r="Y407" s="48">
        <f t="shared" si="475"/>
        <v>0</v>
      </c>
      <c r="Z407" s="50">
        <f t="shared" si="543"/>
        <v>0</v>
      </c>
      <c r="AA407" s="540"/>
      <c r="AB407" s="51">
        <f t="shared" si="472"/>
        <v>-152</v>
      </c>
      <c r="AC407" s="76"/>
      <c r="AD407" s="52">
        <f t="shared" si="508"/>
        <v>-152</v>
      </c>
      <c r="AE407" s="162"/>
      <c r="AF407" s="162"/>
      <c r="AG407" s="162"/>
      <c r="AH407" s="162"/>
      <c r="AI407" s="162"/>
      <c r="AJ407" s="162"/>
      <c r="AK407" s="162"/>
      <c r="AL407" s="162"/>
      <c r="AM407" s="53">
        <f t="shared" si="487"/>
        <v>0</v>
      </c>
      <c r="AN407" s="256"/>
      <c r="AO407" s="256"/>
      <c r="AP407" s="256"/>
      <c r="AQ407" s="256"/>
      <c r="AR407" s="53">
        <f t="shared" si="474"/>
        <v>0</v>
      </c>
      <c r="AS407" s="53">
        <f t="shared" si="547"/>
        <v>0</v>
      </c>
      <c r="AT407" s="540"/>
      <c r="AU407" s="54">
        <f t="shared" si="525"/>
        <v>0</v>
      </c>
      <c r="AV407" s="55">
        <f t="shared" si="526"/>
        <v>-152</v>
      </c>
      <c r="AW407" s="77"/>
      <c r="AX407" s="56">
        <f t="shared" si="544"/>
        <v>0</v>
      </c>
      <c r="AY407" s="57">
        <f t="shared" si="545"/>
        <v>-152</v>
      </c>
      <c r="AZ407" s="57">
        <f t="shared" si="548"/>
        <v>0</v>
      </c>
      <c r="BA407" s="58" t="s">
        <v>44</v>
      </c>
      <c r="BB407" s="489"/>
      <c r="BC407" s="490"/>
      <c r="BD407" s="59"/>
      <c r="BE407" s="60"/>
      <c r="BF407" s="59"/>
      <c r="BG407" s="59"/>
      <c r="BH407" s="61"/>
      <c r="BI407" s="62"/>
    </row>
    <row r="408" spans="1:61" s="63" customFormat="1" ht="215.25" hidden="1" customHeight="1">
      <c r="A408" s="515"/>
      <c r="B408" s="87"/>
      <c r="C408" s="41" t="s">
        <v>40</v>
      </c>
      <c r="D408" s="73" t="s">
        <v>1277</v>
      </c>
      <c r="E408" s="74" t="s">
        <v>1297</v>
      </c>
      <c r="F408" s="41" t="s">
        <v>382</v>
      </c>
      <c r="G408" s="86">
        <v>5</v>
      </c>
      <c r="H408" s="66">
        <v>24</v>
      </c>
      <c r="I408" s="46"/>
      <c r="J408" s="47">
        <v>35</v>
      </c>
      <c r="K408" s="162"/>
      <c r="L408" s="162"/>
      <c r="M408" s="162"/>
      <c r="N408" s="162"/>
      <c r="O408" s="162"/>
      <c r="P408" s="162"/>
      <c r="Q408" s="162"/>
      <c r="R408" s="162"/>
      <c r="S408" s="48">
        <f t="shared" ref="S408:S409" si="549">SUM(K408:R408)</f>
        <v>0</v>
      </c>
      <c r="T408" s="256"/>
      <c r="U408" s="256"/>
      <c r="V408" s="256"/>
      <c r="W408" s="256"/>
      <c r="X408" s="48">
        <f t="shared" ref="X408:X409" si="550">SUM(T408:W408)</f>
        <v>0</v>
      </c>
      <c r="Y408" s="48">
        <f t="shared" ref="Y408:Y409" si="551">SUM(S408+X408)</f>
        <v>0</v>
      </c>
      <c r="Z408" s="50">
        <f t="shared" ref="Z408:Z409" si="552">Y408*G408</f>
        <v>0</v>
      </c>
      <c r="AA408" s="540"/>
      <c r="AB408" s="51">
        <f t="shared" ref="AB408:AB409" si="553">+AC408-H408</f>
        <v>-24</v>
      </c>
      <c r="AC408" s="76"/>
      <c r="AD408" s="52">
        <f t="shared" ref="AD408:AD409" si="554">AB408+Y408</f>
        <v>-24</v>
      </c>
      <c r="AE408" s="162"/>
      <c r="AF408" s="162"/>
      <c r="AG408" s="162"/>
      <c r="AH408" s="162"/>
      <c r="AI408" s="162"/>
      <c r="AJ408" s="162"/>
      <c r="AK408" s="162"/>
      <c r="AL408" s="162"/>
      <c r="AM408" s="53">
        <f t="shared" ref="AM408:AM409" si="555">SUM(AE408:AL408)</f>
        <v>0</v>
      </c>
      <c r="AN408" s="256"/>
      <c r="AO408" s="256"/>
      <c r="AP408" s="256"/>
      <c r="AQ408" s="256"/>
      <c r="AR408" s="53">
        <f t="shared" ref="AR408:AR409" si="556">SUM(AN408:AQ408)</f>
        <v>0</v>
      </c>
      <c r="AS408" s="53">
        <f t="shared" ref="AS408:AS409" si="557">SUM(AM408+AR408)</f>
        <v>0</v>
      </c>
      <c r="AT408" s="540"/>
      <c r="AU408" s="54">
        <f t="shared" ref="AU408:AU409" si="558">AS408*G408</f>
        <v>0</v>
      </c>
      <c r="AV408" s="55">
        <f t="shared" ref="AV408:AV409" si="559">+AW408-H408</f>
        <v>-24</v>
      </c>
      <c r="AW408" s="77"/>
      <c r="AX408" s="56">
        <f t="shared" ref="AX408:AX409" si="560">+AU408</f>
        <v>0</v>
      </c>
      <c r="AY408" s="57">
        <f t="shared" ref="AY408:AY409" si="561">AV408+AS408</f>
        <v>-24</v>
      </c>
      <c r="AZ408" s="57">
        <f t="shared" ref="AZ408:AZ409" si="562">+AW408-AC408</f>
        <v>0</v>
      </c>
      <c r="BA408" s="58" t="s">
        <v>44</v>
      </c>
      <c r="BB408" s="489"/>
      <c r="BC408" s="490"/>
      <c r="BD408" s="59"/>
      <c r="BE408" s="60"/>
      <c r="BF408" s="59"/>
      <c r="BG408" s="59"/>
      <c r="BH408" s="61"/>
      <c r="BI408" s="62"/>
    </row>
    <row r="409" spans="1:61" s="63" customFormat="1" ht="215.25" hidden="1" customHeight="1">
      <c r="A409" s="515"/>
      <c r="B409" s="87"/>
      <c r="C409" s="41" t="s">
        <v>40</v>
      </c>
      <c r="D409" s="73" t="s">
        <v>1368</v>
      </c>
      <c r="E409" s="74" t="s">
        <v>1369</v>
      </c>
      <c r="F409" s="41" t="s">
        <v>390</v>
      </c>
      <c r="G409" s="86">
        <v>3.5</v>
      </c>
      <c r="H409" s="66">
        <v>150</v>
      </c>
      <c r="I409" s="46"/>
      <c r="J409" s="47">
        <v>35</v>
      </c>
      <c r="K409" s="162"/>
      <c r="L409" s="162"/>
      <c r="M409" s="162"/>
      <c r="N409" s="162"/>
      <c r="O409" s="162"/>
      <c r="P409" s="162"/>
      <c r="Q409" s="162"/>
      <c r="R409" s="162"/>
      <c r="S409" s="48">
        <f t="shared" si="549"/>
        <v>0</v>
      </c>
      <c r="T409" s="256"/>
      <c r="U409" s="256"/>
      <c r="V409" s="256"/>
      <c r="W409" s="256"/>
      <c r="X409" s="48">
        <f t="shared" si="550"/>
        <v>0</v>
      </c>
      <c r="Y409" s="48">
        <f t="shared" si="551"/>
        <v>0</v>
      </c>
      <c r="Z409" s="50">
        <f t="shared" si="552"/>
        <v>0</v>
      </c>
      <c r="AA409" s="540"/>
      <c r="AB409" s="51">
        <f t="shared" si="553"/>
        <v>-150</v>
      </c>
      <c r="AC409" s="76"/>
      <c r="AD409" s="52">
        <f t="shared" si="554"/>
        <v>-150</v>
      </c>
      <c r="AE409" s="162"/>
      <c r="AF409" s="162"/>
      <c r="AG409" s="162"/>
      <c r="AH409" s="162"/>
      <c r="AI409" s="162"/>
      <c r="AJ409" s="162"/>
      <c r="AK409" s="162"/>
      <c r="AL409" s="162"/>
      <c r="AM409" s="53">
        <f t="shared" si="555"/>
        <v>0</v>
      </c>
      <c r="AN409" s="256"/>
      <c r="AO409" s="256"/>
      <c r="AP409" s="256"/>
      <c r="AQ409" s="256"/>
      <c r="AR409" s="53">
        <f t="shared" si="556"/>
        <v>0</v>
      </c>
      <c r="AS409" s="53">
        <f t="shared" si="557"/>
        <v>0</v>
      </c>
      <c r="AT409" s="540"/>
      <c r="AU409" s="54">
        <f t="shared" si="558"/>
        <v>0</v>
      </c>
      <c r="AV409" s="55">
        <f t="shared" si="559"/>
        <v>-150</v>
      </c>
      <c r="AW409" s="77"/>
      <c r="AX409" s="56">
        <f t="shared" si="560"/>
        <v>0</v>
      </c>
      <c r="AY409" s="57">
        <f t="shared" si="561"/>
        <v>-150</v>
      </c>
      <c r="AZ409" s="57">
        <f t="shared" si="562"/>
        <v>0</v>
      </c>
      <c r="BA409" s="58" t="s">
        <v>44</v>
      </c>
      <c r="BB409" s="489"/>
      <c r="BC409" s="490"/>
      <c r="BD409" s="59"/>
      <c r="BE409" s="60"/>
      <c r="BF409" s="59"/>
      <c r="BG409" s="59"/>
      <c r="BH409" s="61"/>
      <c r="BI409" s="62"/>
    </row>
    <row r="410" spans="1:61" s="63" customFormat="1" ht="215.25" customHeight="1">
      <c r="A410" s="514"/>
      <c r="B410" s="87"/>
      <c r="C410" s="41" t="s">
        <v>40</v>
      </c>
      <c r="D410" s="73" t="s">
        <v>1385</v>
      </c>
      <c r="E410" s="220" t="s">
        <v>978</v>
      </c>
      <c r="F410" s="41" t="s">
        <v>382</v>
      </c>
      <c r="G410" s="86">
        <v>5</v>
      </c>
      <c r="H410" s="66">
        <v>10</v>
      </c>
      <c r="I410" s="46">
        <v>45334</v>
      </c>
      <c r="J410" s="47">
        <v>40</v>
      </c>
      <c r="K410" s="162"/>
      <c r="L410" s="162"/>
      <c r="M410" s="162"/>
      <c r="N410" s="162"/>
      <c r="O410" s="162"/>
      <c r="P410" s="162"/>
      <c r="Q410" s="162"/>
      <c r="R410" s="162"/>
      <c r="S410" s="48">
        <f t="shared" si="507"/>
        <v>0</v>
      </c>
      <c r="T410" s="256"/>
      <c r="U410" s="256">
        <v>10</v>
      </c>
      <c r="V410" s="256"/>
      <c r="W410" s="256"/>
      <c r="X410" s="48">
        <f t="shared" si="430"/>
        <v>10</v>
      </c>
      <c r="Y410" s="48">
        <f t="shared" si="475"/>
        <v>10</v>
      </c>
      <c r="Z410" s="50">
        <f t="shared" si="543"/>
        <v>50</v>
      </c>
      <c r="AA410" s="541"/>
      <c r="AB410" s="51">
        <f t="shared" si="472"/>
        <v>0</v>
      </c>
      <c r="AC410" s="76">
        <v>10</v>
      </c>
      <c r="AD410" s="52">
        <f t="shared" si="508"/>
        <v>10</v>
      </c>
      <c r="AE410" s="162"/>
      <c r="AF410" s="162"/>
      <c r="AG410" s="162"/>
      <c r="AH410" s="162"/>
      <c r="AI410" s="162"/>
      <c r="AJ410" s="162"/>
      <c r="AK410" s="162"/>
      <c r="AL410" s="162"/>
      <c r="AM410" s="53">
        <f t="shared" si="487"/>
        <v>0</v>
      </c>
      <c r="AN410" s="256"/>
      <c r="AO410" s="256">
        <v>10</v>
      </c>
      <c r="AP410" s="256"/>
      <c r="AQ410" s="256"/>
      <c r="AR410" s="53">
        <f t="shared" si="474"/>
        <v>10</v>
      </c>
      <c r="AS410" s="53">
        <f t="shared" si="547"/>
        <v>10</v>
      </c>
      <c r="AT410" s="541"/>
      <c r="AU410" s="54">
        <f t="shared" si="525"/>
        <v>50</v>
      </c>
      <c r="AV410" s="55">
        <f t="shared" si="526"/>
        <v>0</v>
      </c>
      <c r="AW410" s="77">
        <v>10</v>
      </c>
      <c r="AX410" s="56">
        <f t="shared" si="544"/>
        <v>50</v>
      </c>
      <c r="AY410" s="57">
        <f t="shared" si="545"/>
        <v>10</v>
      </c>
      <c r="AZ410" s="57">
        <f t="shared" si="548"/>
        <v>0</v>
      </c>
      <c r="BA410" s="58" t="s">
        <v>44</v>
      </c>
      <c r="BB410" s="489"/>
      <c r="BC410" s="490"/>
      <c r="BD410" s="59"/>
      <c r="BE410" s="60"/>
      <c r="BF410" s="59"/>
      <c r="BG410" s="59"/>
      <c r="BH410" s="61"/>
      <c r="BI410" s="62"/>
    </row>
    <row r="411" spans="1:61" s="63" customFormat="1" ht="215.25" hidden="1" customHeight="1">
      <c r="A411" s="516" t="s">
        <v>554</v>
      </c>
      <c r="B411" s="87"/>
      <c r="C411" s="41" t="s">
        <v>215</v>
      </c>
      <c r="D411" s="73" t="s">
        <v>555</v>
      </c>
      <c r="E411" s="74" t="s">
        <v>556</v>
      </c>
      <c r="F411" s="41" t="s">
        <v>349</v>
      </c>
      <c r="G411" s="86">
        <v>5.98</v>
      </c>
      <c r="H411" s="68">
        <v>2688</v>
      </c>
      <c r="I411" s="46">
        <v>45299</v>
      </c>
      <c r="J411" s="47">
        <v>50</v>
      </c>
      <c r="K411" s="180"/>
      <c r="L411" s="180"/>
      <c r="M411" s="180"/>
      <c r="N411" s="180"/>
      <c r="O411" s="180"/>
      <c r="P411" s="180"/>
      <c r="Q411" s="180"/>
      <c r="R411" s="180"/>
      <c r="S411" s="48">
        <f t="shared" si="507"/>
        <v>0</v>
      </c>
      <c r="T411" s="256"/>
      <c r="U411" s="256"/>
      <c r="V411" s="256"/>
      <c r="W411" s="256"/>
      <c r="X411" s="48">
        <f t="shared" si="430"/>
        <v>0</v>
      </c>
      <c r="Y411" s="48">
        <f t="shared" si="475"/>
        <v>0</v>
      </c>
      <c r="Z411" s="50">
        <f t="shared" si="543"/>
        <v>0</v>
      </c>
      <c r="AA411" s="536">
        <f>SUM(Y411:Y433)</f>
        <v>496</v>
      </c>
      <c r="AB411" s="51">
        <f t="shared" si="472"/>
        <v>-3</v>
      </c>
      <c r="AC411" s="76">
        <f>60+287+347+360+360+45+225+360+360+280+1</f>
        <v>2685</v>
      </c>
      <c r="AD411" s="52">
        <f t="shared" si="508"/>
        <v>-3</v>
      </c>
      <c r="AE411" s="180"/>
      <c r="AF411" s="180"/>
      <c r="AG411" s="180"/>
      <c r="AH411" s="180"/>
      <c r="AI411" s="180"/>
      <c r="AJ411" s="180"/>
      <c r="AK411" s="180"/>
      <c r="AL411" s="180"/>
      <c r="AM411" s="53">
        <f t="shared" ref="AM411:AM437" si="563">SUM(AE411:AL411)</f>
        <v>0</v>
      </c>
      <c r="AN411" s="256"/>
      <c r="AO411" s="256"/>
      <c r="AP411" s="256"/>
      <c r="AQ411" s="256"/>
      <c r="AR411" s="53">
        <f t="shared" si="474"/>
        <v>0</v>
      </c>
      <c r="AS411" s="53">
        <f t="shared" si="547"/>
        <v>0</v>
      </c>
      <c r="AT411" s="536">
        <f>SUM(AS411:AS433)</f>
        <v>496</v>
      </c>
      <c r="AU411" s="54">
        <f t="shared" si="525"/>
        <v>0</v>
      </c>
      <c r="AV411" s="55">
        <f t="shared" si="526"/>
        <v>-3</v>
      </c>
      <c r="AW411" s="77">
        <f>60+271+347+360+360+45+225+360+360+290+5+2</f>
        <v>2685</v>
      </c>
      <c r="AX411" s="56">
        <f t="shared" si="544"/>
        <v>0</v>
      </c>
      <c r="AY411" s="57">
        <f t="shared" si="545"/>
        <v>-3</v>
      </c>
      <c r="AZ411" s="57">
        <f t="shared" si="548"/>
        <v>0</v>
      </c>
      <c r="BA411" s="58" t="s">
        <v>44</v>
      </c>
      <c r="BB411" s="489"/>
      <c r="BC411" s="490"/>
      <c r="BD411" s="59"/>
      <c r="BE411" s="60"/>
      <c r="BF411" s="59"/>
      <c r="BG411" s="59"/>
      <c r="BH411" s="61"/>
      <c r="BI411" s="62"/>
    </row>
    <row r="412" spans="1:61" s="63" customFormat="1" ht="215.25" hidden="1" customHeight="1">
      <c r="A412" s="516"/>
      <c r="B412" s="87"/>
      <c r="C412" s="41" t="s">
        <v>215</v>
      </c>
      <c r="D412" s="73" t="s">
        <v>555</v>
      </c>
      <c r="E412" s="74" t="s">
        <v>557</v>
      </c>
      <c r="F412" s="41" t="s">
        <v>349</v>
      </c>
      <c r="G412" s="86">
        <v>5.98</v>
      </c>
      <c r="H412" s="68">
        <v>888</v>
      </c>
      <c r="I412" s="46">
        <v>45306</v>
      </c>
      <c r="J412" s="47">
        <v>50</v>
      </c>
      <c r="K412" s="180"/>
      <c r="L412" s="180"/>
      <c r="M412" s="180"/>
      <c r="N412" s="180"/>
      <c r="O412" s="180"/>
      <c r="P412" s="180"/>
      <c r="Q412" s="180"/>
      <c r="R412" s="180"/>
      <c r="S412" s="48">
        <f t="shared" si="507"/>
        <v>0</v>
      </c>
      <c r="T412" s="256"/>
      <c r="U412" s="256"/>
      <c r="V412" s="256"/>
      <c r="W412" s="256"/>
      <c r="X412" s="48">
        <f t="shared" ref="X412" si="564">SUM(T412:W412)</f>
        <v>0</v>
      </c>
      <c r="Y412" s="48">
        <f t="shared" ref="Y412:Y432" si="565">SUM(S412+X412)</f>
        <v>0</v>
      </c>
      <c r="Z412" s="50">
        <f t="shared" si="543"/>
        <v>0</v>
      </c>
      <c r="AA412" s="537"/>
      <c r="AB412" s="51">
        <f t="shared" si="472"/>
        <v>-1</v>
      </c>
      <c r="AC412" s="76">
        <f>315+360+135+40+35+2</f>
        <v>887</v>
      </c>
      <c r="AD412" s="52">
        <f t="shared" si="508"/>
        <v>-1</v>
      </c>
      <c r="AE412" s="180"/>
      <c r="AF412" s="180"/>
      <c r="AG412" s="180"/>
      <c r="AH412" s="180"/>
      <c r="AI412" s="180"/>
      <c r="AJ412" s="180"/>
      <c r="AK412" s="180"/>
      <c r="AL412" s="180"/>
      <c r="AM412" s="53">
        <f t="shared" ref="AM412" si="566">SUM(AE412:AL412)</f>
        <v>0</v>
      </c>
      <c r="AN412" s="256"/>
      <c r="AO412" s="256"/>
      <c r="AP412" s="256"/>
      <c r="AQ412" s="256"/>
      <c r="AR412" s="53">
        <f t="shared" ref="AR412:AR437" si="567">SUM(AN412:AQ412)</f>
        <v>0</v>
      </c>
      <c r="AS412" s="53">
        <f t="shared" si="547"/>
        <v>0</v>
      </c>
      <c r="AT412" s="537"/>
      <c r="AU412" s="54">
        <f t="shared" si="525"/>
        <v>0</v>
      </c>
      <c r="AV412" s="55">
        <f t="shared" si="526"/>
        <v>-1</v>
      </c>
      <c r="AW412" s="77">
        <f>315+360+135+30+45+2</f>
        <v>887</v>
      </c>
      <c r="AX412" s="56">
        <f t="shared" si="544"/>
        <v>0</v>
      </c>
      <c r="AY412" s="57">
        <f t="shared" si="545"/>
        <v>-1</v>
      </c>
      <c r="AZ412" s="57">
        <f t="shared" si="548"/>
        <v>0</v>
      </c>
      <c r="BA412" s="58" t="s">
        <v>44</v>
      </c>
      <c r="BB412" s="489"/>
      <c r="BC412" s="490"/>
      <c r="BD412" s="59"/>
      <c r="BE412" s="60"/>
      <c r="BF412" s="59"/>
      <c r="BG412" s="59"/>
      <c r="BH412" s="61"/>
      <c r="BI412" s="62"/>
    </row>
    <row r="413" spans="1:61" s="63" customFormat="1" ht="215.25" customHeight="1">
      <c r="A413" s="516"/>
      <c r="B413" s="87"/>
      <c r="C413" s="41" t="s">
        <v>40</v>
      </c>
      <c r="D413" s="73" t="s">
        <v>558</v>
      </c>
      <c r="E413" s="74" t="s">
        <v>565</v>
      </c>
      <c r="F413" s="41" t="s">
        <v>560</v>
      </c>
      <c r="G413" s="86">
        <v>3.5</v>
      </c>
      <c r="H413" s="68">
        <v>283</v>
      </c>
      <c r="I413" s="46">
        <v>45320</v>
      </c>
      <c r="J413" s="47">
        <v>65</v>
      </c>
      <c r="K413" s="180"/>
      <c r="L413" s="180"/>
      <c r="M413" s="180"/>
      <c r="N413" s="180"/>
      <c r="O413" s="180"/>
      <c r="P413" s="180"/>
      <c r="Q413" s="180"/>
      <c r="R413" s="180"/>
      <c r="S413" s="48">
        <f t="shared" si="507"/>
        <v>0</v>
      </c>
      <c r="T413" s="256"/>
      <c r="U413" s="256"/>
      <c r="V413" s="256"/>
      <c r="W413" s="256"/>
      <c r="X413" s="48">
        <f t="shared" ref="X413:X437" si="568">SUM(T413:W413)</f>
        <v>0</v>
      </c>
      <c r="Y413" s="48">
        <f t="shared" si="565"/>
        <v>0</v>
      </c>
      <c r="Z413" s="50">
        <f t="shared" si="543"/>
        <v>0</v>
      </c>
      <c r="AA413" s="537"/>
      <c r="AB413" s="51">
        <f t="shared" si="472"/>
        <v>0</v>
      </c>
      <c r="AC413" s="76">
        <f>283</f>
        <v>283</v>
      </c>
      <c r="AD413" s="52">
        <f t="shared" si="508"/>
        <v>0</v>
      </c>
      <c r="AE413" s="180"/>
      <c r="AF413" s="180"/>
      <c r="AG413" s="180"/>
      <c r="AH413" s="180"/>
      <c r="AI413" s="180"/>
      <c r="AJ413" s="180">
        <v>1</v>
      </c>
      <c r="AK413" s="180"/>
      <c r="AL413" s="180"/>
      <c r="AM413" s="53">
        <f t="shared" ref="AM413:AM434" si="569">SUM(AE413:AL413)</f>
        <v>1</v>
      </c>
      <c r="AN413" s="256"/>
      <c r="AO413" s="256"/>
      <c r="AP413" s="256"/>
      <c r="AQ413" s="256"/>
      <c r="AR413" s="53">
        <f t="shared" si="567"/>
        <v>0</v>
      </c>
      <c r="AS413" s="53">
        <f t="shared" si="547"/>
        <v>1</v>
      </c>
      <c r="AT413" s="537"/>
      <c r="AU413" s="54">
        <f t="shared" si="525"/>
        <v>3.5</v>
      </c>
      <c r="AV413" s="55">
        <f t="shared" si="526"/>
        <v>0</v>
      </c>
      <c r="AW413" s="77">
        <f>274+5+3+1</f>
        <v>283</v>
      </c>
      <c r="AX413" s="56">
        <f t="shared" si="544"/>
        <v>3.5</v>
      </c>
      <c r="AY413" s="57">
        <f t="shared" si="545"/>
        <v>1</v>
      </c>
      <c r="AZ413" s="57">
        <f t="shared" si="548"/>
        <v>0</v>
      </c>
      <c r="BA413" s="58" t="s">
        <v>44</v>
      </c>
      <c r="BB413" s="489"/>
      <c r="BC413" s="490"/>
      <c r="BD413" s="59"/>
      <c r="BE413" s="60"/>
      <c r="BF413" s="59"/>
      <c r="BG413" s="59"/>
      <c r="BH413" s="61"/>
      <c r="BI413" s="62"/>
    </row>
    <row r="414" spans="1:61" s="63" customFormat="1" ht="215.25" hidden="1" customHeight="1">
      <c r="A414" s="516"/>
      <c r="B414" s="87"/>
      <c r="C414" s="41" t="s">
        <v>40</v>
      </c>
      <c r="D414" s="73" t="s">
        <v>563</v>
      </c>
      <c r="E414" s="74" t="s">
        <v>569</v>
      </c>
      <c r="F414" s="41" t="s">
        <v>560</v>
      </c>
      <c r="G414" s="86">
        <v>3.5</v>
      </c>
      <c r="H414" s="68">
        <v>146</v>
      </c>
      <c r="I414" s="46">
        <v>45322</v>
      </c>
      <c r="J414" s="47">
        <v>65</v>
      </c>
      <c r="K414" s="180"/>
      <c r="L414" s="180"/>
      <c r="M414" s="180"/>
      <c r="N414" s="180"/>
      <c r="O414" s="180"/>
      <c r="P414" s="180"/>
      <c r="Q414" s="180"/>
      <c r="R414" s="180"/>
      <c r="S414" s="48">
        <f t="shared" si="507"/>
        <v>0</v>
      </c>
      <c r="T414" s="256"/>
      <c r="U414" s="256"/>
      <c r="V414" s="256"/>
      <c r="W414" s="256"/>
      <c r="X414" s="48">
        <f t="shared" si="568"/>
        <v>0</v>
      </c>
      <c r="Y414" s="48">
        <f t="shared" si="565"/>
        <v>0</v>
      </c>
      <c r="Z414" s="50">
        <f t="shared" si="543"/>
        <v>0</v>
      </c>
      <c r="AA414" s="537"/>
      <c r="AB414" s="51">
        <f t="shared" si="472"/>
        <v>0</v>
      </c>
      <c r="AC414" s="76">
        <f>22+124</f>
        <v>146</v>
      </c>
      <c r="AD414" s="52">
        <f t="shared" si="508"/>
        <v>0</v>
      </c>
      <c r="AE414" s="180"/>
      <c r="AF414" s="180"/>
      <c r="AG414" s="180"/>
      <c r="AH414" s="180"/>
      <c r="AI414" s="180"/>
      <c r="AJ414" s="180"/>
      <c r="AK414" s="180"/>
      <c r="AL414" s="180"/>
      <c r="AM414" s="53">
        <f t="shared" si="569"/>
        <v>0</v>
      </c>
      <c r="AN414" s="256"/>
      <c r="AO414" s="256"/>
      <c r="AP414" s="256"/>
      <c r="AQ414" s="256"/>
      <c r="AR414" s="53">
        <f t="shared" si="567"/>
        <v>0</v>
      </c>
      <c r="AS414" s="53">
        <f t="shared" si="547"/>
        <v>0</v>
      </c>
      <c r="AT414" s="537"/>
      <c r="AU414" s="54">
        <f t="shared" si="525"/>
        <v>0</v>
      </c>
      <c r="AV414" s="55">
        <f t="shared" si="526"/>
        <v>-6</v>
      </c>
      <c r="AW414" s="77">
        <f>133+7</f>
        <v>140</v>
      </c>
      <c r="AX414" s="56">
        <f t="shared" si="544"/>
        <v>0</v>
      </c>
      <c r="AY414" s="57">
        <f t="shared" si="545"/>
        <v>-6</v>
      </c>
      <c r="AZ414" s="57">
        <f t="shared" si="548"/>
        <v>-6</v>
      </c>
      <c r="BA414" s="58" t="s">
        <v>44</v>
      </c>
      <c r="BB414" s="489"/>
      <c r="BC414" s="490"/>
      <c r="BD414" s="59"/>
      <c r="BE414" s="60"/>
      <c r="BF414" s="59"/>
      <c r="BG414" s="59"/>
      <c r="BH414" s="61"/>
      <c r="BI414" s="62"/>
    </row>
    <row r="415" spans="1:61" s="63" customFormat="1" ht="215.25" hidden="1" customHeight="1">
      <c r="A415" s="516"/>
      <c r="B415" s="87"/>
      <c r="C415" s="41" t="s">
        <v>40</v>
      </c>
      <c r="D415" s="73" t="s">
        <v>558</v>
      </c>
      <c r="E415" s="74" t="s">
        <v>572</v>
      </c>
      <c r="F415" s="41" t="s">
        <v>560</v>
      </c>
      <c r="G415" s="86">
        <v>3.5</v>
      </c>
      <c r="H415" s="68">
        <v>150</v>
      </c>
      <c r="I415" s="46">
        <v>45323</v>
      </c>
      <c r="J415" s="47">
        <v>65</v>
      </c>
      <c r="K415" s="180"/>
      <c r="L415" s="180"/>
      <c r="M415" s="180"/>
      <c r="N415" s="180"/>
      <c r="O415" s="180"/>
      <c r="P415" s="180"/>
      <c r="Q415" s="180"/>
      <c r="R415" s="180"/>
      <c r="S415" s="48">
        <f t="shared" si="507"/>
        <v>0</v>
      </c>
      <c r="T415" s="256"/>
      <c r="U415" s="256"/>
      <c r="V415" s="256"/>
      <c r="W415" s="256"/>
      <c r="X415" s="48">
        <f t="shared" si="568"/>
        <v>0</v>
      </c>
      <c r="Y415" s="48">
        <f t="shared" si="565"/>
        <v>0</v>
      </c>
      <c r="Z415" s="50">
        <f t="shared" si="543"/>
        <v>0</v>
      </c>
      <c r="AA415" s="537"/>
      <c r="AB415" s="51">
        <f t="shared" si="472"/>
        <v>0</v>
      </c>
      <c r="AC415" s="76">
        <f>150</f>
        <v>150</v>
      </c>
      <c r="AD415" s="52">
        <f t="shared" si="508"/>
        <v>0</v>
      </c>
      <c r="AE415" s="180"/>
      <c r="AF415" s="180"/>
      <c r="AG415" s="180"/>
      <c r="AH415" s="180"/>
      <c r="AI415" s="180"/>
      <c r="AJ415" s="180"/>
      <c r="AK415" s="180"/>
      <c r="AL415" s="180"/>
      <c r="AM415" s="53">
        <f t="shared" si="569"/>
        <v>0</v>
      </c>
      <c r="AN415" s="256"/>
      <c r="AO415" s="256"/>
      <c r="AP415" s="256"/>
      <c r="AQ415" s="256"/>
      <c r="AR415" s="53">
        <f t="shared" si="567"/>
        <v>0</v>
      </c>
      <c r="AS415" s="53">
        <f t="shared" si="547"/>
        <v>0</v>
      </c>
      <c r="AT415" s="537"/>
      <c r="AU415" s="54">
        <f t="shared" si="525"/>
        <v>0</v>
      </c>
      <c r="AV415" s="55">
        <f t="shared" si="526"/>
        <v>-2</v>
      </c>
      <c r="AW415" s="77">
        <f>145+3</f>
        <v>148</v>
      </c>
      <c r="AX415" s="56">
        <f t="shared" si="544"/>
        <v>0</v>
      </c>
      <c r="AY415" s="57">
        <f t="shared" si="545"/>
        <v>-2</v>
      </c>
      <c r="AZ415" s="57">
        <f t="shared" si="548"/>
        <v>-2</v>
      </c>
      <c r="BA415" s="58" t="s">
        <v>44</v>
      </c>
      <c r="BB415" s="489"/>
      <c r="BC415" s="490"/>
      <c r="BD415" s="59"/>
      <c r="BE415" s="60"/>
      <c r="BF415" s="59"/>
      <c r="BG415" s="59"/>
      <c r="BH415" s="61"/>
      <c r="BI415" s="62"/>
    </row>
    <row r="416" spans="1:61" s="63" customFormat="1" ht="215.25" hidden="1" customHeight="1">
      <c r="A416" s="516"/>
      <c r="B416" s="87"/>
      <c r="C416" s="41" t="s">
        <v>40</v>
      </c>
      <c r="D416" s="73" t="s">
        <v>563</v>
      </c>
      <c r="E416" s="74" t="s">
        <v>575</v>
      </c>
      <c r="F416" s="41" t="s">
        <v>560</v>
      </c>
      <c r="G416" s="86">
        <v>3.5</v>
      </c>
      <c r="H416" s="68">
        <v>88</v>
      </c>
      <c r="I416" s="46">
        <v>45323</v>
      </c>
      <c r="J416" s="47">
        <v>65</v>
      </c>
      <c r="K416" s="180"/>
      <c r="L416" s="180"/>
      <c r="M416" s="180"/>
      <c r="N416" s="180"/>
      <c r="O416" s="180"/>
      <c r="P416" s="180"/>
      <c r="Q416" s="180"/>
      <c r="R416" s="180"/>
      <c r="S416" s="48">
        <f t="shared" si="507"/>
        <v>0</v>
      </c>
      <c r="T416" s="256"/>
      <c r="U416" s="256"/>
      <c r="V416" s="256"/>
      <c r="W416" s="256"/>
      <c r="X416" s="48">
        <f t="shared" si="568"/>
        <v>0</v>
      </c>
      <c r="Y416" s="48">
        <f t="shared" si="565"/>
        <v>0</v>
      </c>
      <c r="Z416" s="50">
        <f t="shared" si="543"/>
        <v>0</v>
      </c>
      <c r="AA416" s="537"/>
      <c r="AB416" s="51">
        <f t="shared" si="472"/>
        <v>0</v>
      </c>
      <c r="AC416" s="76">
        <v>88</v>
      </c>
      <c r="AD416" s="52">
        <f t="shared" si="508"/>
        <v>0</v>
      </c>
      <c r="AE416" s="180"/>
      <c r="AF416" s="180"/>
      <c r="AG416" s="180"/>
      <c r="AH416" s="180"/>
      <c r="AI416" s="180"/>
      <c r="AJ416" s="180"/>
      <c r="AK416" s="180"/>
      <c r="AL416" s="180"/>
      <c r="AM416" s="53">
        <f t="shared" si="569"/>
        <v>0</v>
      </c>
      <c r="AN416" s="256"/>
      <c r="AO416" s="256"/>
      <c r="AP416" s="256"/>
      <c r="AQ416" s="256"/>
      <c r="AR416" s="53">
        <f t="shared" si="567"/>
        <v>0</v>
      </c>
      <c r="AS416" s="53">
        <f t="shared" si="547"/>
        <v>0</v>
      </c>
      <c r="AT416" s="537"/>
      <c r="AU416" s="54">
        <f t="shared" si="525"/>
        <v>0</v>
      </c>
      <c r="AV416" s="55">
        <f t="shared" si="526"/>
        <v>-9</v>
      </c>
      <c r="AW416" s="77">
        <f>50+29</f>
        <v>79</v>
      </c>
      <c r="AX416" s="56">
        <f t="shared" si="544"/>
        <v>0</v>
      </c>
      <c r="AY416" s="57">
        <f t="shared" si="545"/>
        <v>-9</v>
      </c>
      <c r="AZ416" s="57">
        <f t="shared" si="548"/>
        <v>-9</v>
      </c>
      <c r="BA416" s="58" t="s">
        <v>44</v>
      </c>
      <c r="BB416" s="489"/>
      <c r="BC416" s="490"/>
      <c r="BD416" s="59"/>
      <c r="BE416" s="60"/>
      <c r="BF416" s="59"/>
      <c r="BG416" s="59"/>
      <c r="BH416" s="61"/>
      <c r="BI416" s="62"/>
    </row>
    <row r="417" spans="1:61" s="63" customFormat="1" ht="215.25" customHeight="1">
      <c r="A417" s="517"/>
      <c r="B417" s="87"/>
      <c r="C417" s="41" t="s">
        <v>40</v>
      </c>
      <c r="D417" s="73" t="s">
        <v>583</v>
      </c>
      <c r="E417" s="74" t="s">
        <v>584</v>
      </c>
      <c r="F417" s="41" t="s">
        <v>560</v>
      </c>
      <c r="G417" s="86">
        <v>3.5</v>
      </c>
      <c r="H417" s="68">
        <v>35</v>
      </c>
      <c r="I417" s="46">
        <v>45334</v>
      </c>
      <c r="J417" s="47">
        <v>65</v>
      </c>
      <c r="K417" s="180"/>
      <c r="L417" s="180"/>
      <c r="M417" s="180"/>
      <c r="N417" s="180"/>
      <c r="O417" s="180"/>
      <c r="P417" s="180"/>
      <c r="Q417" s="180"/>
      <c r="R417" s="180"/>
      <c r="S417" s="48">
        <f t="shared" si="507"/>
        <v>0</v>
      </c>
      <c r="T417" s="256"/>
      <c r="U417" s="256"/>
      <c r="V417" s="256"/>
      <c r="W417" s="256"/>
      <c r="X417" s="48">
        <f t="shared" si="568"/>
        <v>0</v>
      </c>
      <c r="Y417" s="48">
        <f t="shared" si="565"/>
        <v>0</v>
      </c>
      <c r="Z417" s="50">
        <f t="shared" si="543"/>
        <v>0</v>
      </c>
      <c r="AA417" s="537"/>
      <c r="AB417" s="51">
        <f t="shared" si="472"/>
        <v>0</v>
      </c>
      <c r="AC417" s="76">
        <v>35</v>
      </c>
      <c r="AD417" s="52">
        <f t="shared" si="508"/>
        <v>0</v>
      </c>
      <c r="AE417" s="180"/>
      <c r="AF417" s="180">
        <v>30</v>
      </c>
      <c r="AG417" s="180"/>
      <c r="AH417" s="180"/>
      <c r="AI417" s="180"/>
      <c r="AJ417" s="180"/>
      <c r="AK417" s="180"/>
      <c r="AL417" s="180"/>
      <c r="AM417" s="53">
        <f t="shared" si="569"/>
        <v>30</v>
      </c>
      <c r="AN417" s="256"/>
      <c r="AO417" s="256"/>
      <c r="AP417" s="256"/>
      <c r="AQ417" s="256"/>
      <c r="AR417" s="53">
        <f t="shared" si="567"/>
        <v>0</v>
      </c>
      <c r="AS417" s="53">
        <f t="shared" si="547"/>
        <v>30</v>
      </c>
      <c r="AT417" s="537"/>
      <c r="AU417" s="54">
        <f t="shared" si="525"/>
        <v>105</v>
      </c>
      <c r="AV417" s="55">
        <f t="shared" si="526"/>
        <v>-5</v>
      </c>
      <c r="AW417" s="77">
        <f>30</f>
        <v>30</v>
      </c>
      <c r="AX417" s="56">
        <f t="shared" si="544"/>
        <v>105</v>
      </c>
      <c r="AY417" s="57">
        <f t="shared" si="545"/>
        <v>25</v>
      </c>
      <c r="AZ417" s="57">
        <f t="shared" si="548"/>
        <v>-5</v>
      </c>
      <c r="BA417" s="58" t="s">
        <v>44</v>
      </c>
      <c r="BB417" s="489"/>
      <c r="BC417" s="490"/>
      <c r="BD417" s="59"/>
      <c r="BE417" s="60"/>
      <c r="BF417" s="59"/>
      <c r="BG417" s="59"/>
      <c r="BH417" s="61"/>
      <c r="BI417" s="62"/>
    </row>
    <row r="418" spans="1:61" s="63" customFormat="1" ht="215.25" hidden="1" customHeight="1">
      <c r="A418" s="517"/>
      <c r="B418" s="87"/>
      <c r="C418" s="41" t="s">
        <v>40</v>
      </c>
      <c r="D418" s="73" t="s">
        <v>577</v>
      </c>
      <c r="E418" s="74" t="s">
        <v>690</v>
      </c>
      <c r="F418" s="41" t="s">
        <v>560</v>
      </c>
      <c r="G418" s="86">
        <v>3.5</v>
      </c>
      <c r="H418" s="68">
        <v>133</v>
      </c>
      <c r="I418" s="46">
        <v>45327</v>
      </c>
      <c r="J418" s="47">
        <v>65</v>
      </c>
      <c r="K418" s="180"/>
      <c r="L418" s="180"/>
      <c r="M418" s="180"/>
      <c r="N418" s="180"/>
      <c r="O418" s="180"/>
      <c r="P418" s="180"/>
      <c r="Q418" s="180"/>
      <c r="R418" s="180"/>
      <c r="S418" s="48">
        <f t="shared" si="507"/>
        <v>0</v>
      </c>
      <c r="T418" s="256"/>
      <c r="U418" s="256"/>
      <c r="V418" s="256"/>
      <c r="W418" s="256"/>
      <c r="X418" s="48">
        <f t="shared" si="568"/>
        <v>0</v>
      </c>
      <c r="Y418" s="48">
        <f t="shared" si="565"/>
        <v>0</v>
      </c>
      <c r="Z418" s="50">
        <f t="shared" si="543"/>
        <v>0</v>
      </c>
      <c r="AA418" s="537"/>
      <c r="AB418" s="51">
        <f t="shared" si="472"/>
        <v>0</v>
      </c>
      <c r="AC418" s="76">
        <v>133</v>
      </c>
      <c r="AD418" s="52">
        <f t="shared" si="508"/>
        <v>0</v>
      </c>
      <c r="AE418" s="180"/>
      <c r="AF418" s="180"/>
      <c r="AG418" s="180"/>
      <c r="AH418" s="180"/>
      <c r="AI418" s="180"/>
      <c r="AJ418" s="180"/>
      <c r="AK418" s="180"/>
      <c r="AL418" s="180"/>
      <c r="AM418" s="53">
        <f t="shared" si="569"/>
        <v>0</v>
      </c>
      <c r="AN418" s="256"/>
      <c r="AO418" s="256"/>
      <c r="AP418" s="256"/>
      <c r="AQ418" s="256"/>
      <c r="AR418" s="53">
        <f t="shared" si="567"/>
        <v>0</v>
      </c>
      <c r="AS418" s="53">
        <f t="shared" si="547"/>
        <v>0</v>
      </c>
      <c r="AT418" s="537"/>
      <c r="AU418" s="54">
        <f t="shared" si="525"/>
        <v>0</v>
      </c>
      <c r="AV418" s="55">
        <f t="shared" si="526"/>
        <v>-2</v>
      </c>
      <c r="AW418" s="77">
        <f>105+12+14</f>
        <v>131</v>
      </c>
      <c r="AX418" s="56">
        <f t="shared" si="544"/>
        <v>0</v>
      </c>
      <c r="AY418" s="57">
        <f t="shared" si="545"/>
        <v>-2</v>
      </c>
      <c r="AZ418" s="57">
        <f t="shared" si="548"/>
        <v>-2</v>
      </c>
      <c r="BA418" s="58" t="s">
        <v>44</v>
      </c>
      <c r="BB418" s="489"/>
      <c r="BC418" s="490"/>
      <c r="BD418" s="59"/>
      <c r="BE418" s="60"/>
      <c r="BF418" s="59"/>
      <c r="BG418" s="59"/>
      <c r="BH418" s="61"/>
      <c r="BI418" s="62"/>
    </row>
    <row r="419" spans="1:61" s="63" customFormat="1" ht="215.25" hidden="1" customHeight="1">
      <c r="A419" s="517"/>
      <c r="B419" s="87"/>
      <c r="C419" s="41" t="s">
        <v>40</v>
      </c>
      <c r="D419" s="73" t="s">
        <v>691</v>
      </c>
      <c r="E419" s="74" t="s">
        <v>692</v>
      </c>
      <c r="F419" s="41" t="s">
        <v>560</v>
      </c>
      <c r="G419" s="86">
        <v>3.5</v>
      </c>
      <c r="H419" s="68">
        <v>89</v>
      </c>
      <c r="I419" s="46">
        <v>45328</v>
      </c>
      <c r="J419" s="47">
        <v>65</v>
      </c>
      <c r="K419" s="180"/>
      <c r="L419" s="180"/>
      <c r="M419" s="180"/>
      <c r="N419" s="180"/>
      <c r="O419" s="180"/>
      <c r="P419" s="180"/>
      <c r="Q419" s="180"/>
      <c r="R419" s="180"/>
      <c r="S419" s="48">
        <f t="shared" si="507"/>
        <v>0</v>
      </c>
      <c r="T419" s="256"/>
      <c r="U419" s="256"/>
      <c r="V419" s="256"/>
      <c r="W419" s="256"/>
      <c r="X419" s="48">
        <f t="shared" ref="X419:X421" si="570">SUM(T419:W419)</f>
        <v>0</v>
      </c>
      <c r="Y419" s="48">
        <f t="shared" si="565"/>
        <v>0</v>
      </c>
      <c r="Z419" s="50">
        <f t="shared" si="543"/>
        <v>0</v>
      </c>
      <c r="AA419" s="537"/>
      <c r="AB419" s="51">
        <f t="shared" si="472"/>
        <v>0</v>
      </c>
      <c r="AC419" s="76">
        <f>19+70</f>
        <v>89</v>
      </c>
      <c r="AD419" s="52">
        <f t="shared" si="508"/>
        <v>0</v>
      </c>
      <c r="AE419" s="180"/>
      <c r="AF419" s="180"/>
      <c r="AG419" s="180"/>
      <c r="AH419" s="180"/>
      <c r="AI419" s="180"/>
      <c r="AJ419" s="180"/>
      <c r="AK419" s="180"/>
      <c r="AL419" s="180"/>
      <c r="AM419" s="53">
        <f t="shared" si="569"/>
        <v>0</v>
      </c>
      <c r="AN419" s="256"/>
      <c r="AO419" s="256"/>
      <c r="AP419" s="256"/>
      <c r="AQ419" s="256"/>
      <c r="AR419" s="53">
        <f t="shared" si="567"/>
        <v>0</v>
      </c>
      <c r="AS419" s="53">
        <f t="shared" si="547"/>
        <v>0</v>
      </c>
      <c r="AT419" s="537"/>
      <c r="AU419" s="54">
        <f t="shared" si="525"/>
        <v>0</v>
      </c>
      <c r="AV419" s="55">
        <f t="shared" si="526"/>
        <v>-10</v>
      </c>
      <c r="AW419" s="77">
        <f>79</f>
        <v>79</v>
      </c>
      <c r="AX419" s="56">
        <f t="shared" si="544"/>
        <v>0</v>
      </c>
      <c r="AY419" s="57">
        <f t="shared" si="545"/>
        <v>-10</v>
      </c>
      <c r="AZ419" s="57">
        <f t="shared" si="548"/>
        <v>-10</v>
      </c>
      <c r="BA419" s="58" t="s">
        <v>44</v>
      </c>
      <c r="BB419" s="489"/>
      <c r="BC419" s="490"/>
      <c r="BD419" s="59"/>
      <c r="BE419" s="60"/>
      <c r="BF419" s="59"/>
      <c r="BG419" s="59"/>
      <c r="BH419" s="61"/>
      <c r="BI419" s="62"/>
    </row>
    <row r="420" spans="1:61" s="63" customFormat="1" ht="215.25" customHeight="1">
      <c r="A420" s="517"/>
      <c r="B420" s="87"/>
      <c r="C420" s="41" t="s">
        <v>40</v>
      </c>
      <c r="D420" s="73" t="s">
        <v>563</v>
      </c>
      <c r="E420" s="74" t="s">
        <v>979</v>
      </c>
      <c r="F420" s="41" t="s">
        <v>560</v>
      </c>
      <c r="G420" s="86">
        <v>3.5</v>
      </c>
      <c r="H420" s="68">
        <v>70</v>
      </c>
      <c r="I420" s="46">
        <v>45328</v>
      </c>
      <c r="J420" s="47">
        <v>65</v>
      </c>
      <c r="K420" s="180"/>
      <c r="L420" s="180"/>
      <c r="M420" s="180"/>
      <c r="N420" s="180"/>
      <c r="O420" s="180"/>
      <c r="P420" s="180"/>
      <c r="Q420" s="180"/>
      <c r="R420" s="180"/>
      <c r="S420" s="48">
        <f t="shared" si="507"/>
        <v>0</v>
      </c>
      <c r="T420" s="256"/>
      <c r="U420" s="256"/>
      <c r="V420" s="256"/>
      <c r="W420" s="256"/>
      <c r="X420" s="48">
        <f t="shared" si="570"/>
        <v>0</v>
      </c>
      <c r="Y420" s="48">
        <f t="shared" si="565"/>
        <v>0</v>
      </c>
      <c r="Z420" s="50">
        <f t="shared" si="543"/>
        <v>0</v>
      </c>
      <c r="AA420" s="537"/>
      <c r="AB420" s="51">
        <f t="shared" si="472"/>
        <v>0</v>
      </c>
      <c r="AC420" s="76">
        <v>70</v>
      </c>
      <c r="AD420" s="52">
        <f t="shared" si="508"/>
        <v>0</v>
      </c>
      <c r="AE420" s="180"/>
      <c r="AF420" s="180"/>
      <c r="AG420" s="180"/>
      <c r="AH420" s="180"/>
      <c r="AI420" s="180"/>
      <c r="AJ420" s="180">
        <v>3</v>
      </c>
      <c r="AK420" s="180"/>
      <c r="AL420" s="180"/>
      <c r="AM420" s="53">
        <f t="shared" si="569"/>
        <v>3</v>
      </c>
      <c r="AN420" s="256"/>
      <c r="AO420" s="256"/>
      <c r="AP420" s="256"/>
      <c r="AQ420" s="256"/>
      <c r="AR420" s="53">
        <f t="shared" si="567"/>
        <v>0</v>
      </c>
      <c r="AS420" s="53">
        <f t="shared" si="547"/>
        <v>3</v>
      </c>
      <c r="AT420" s="537"/>
      <c r="AU420" s="54">
        <f t="shared" si="525"/>
        <v>10.5</v>
      </c>
      <c r="AV420" s="55">
        <f t="shared" si="526"/>
        <v>0</v>
      </c>
      <c r="AW420" s="77">
        <f>55+10+2+3</f>
        <v>70</v>
      </c>
      <c r="AX420" s="56">
        <f t="shared" si="544"/>
        <v>10.5</v>
      </c>
      <c r="AY420" s="57">
        <f t="shared" si="545"/>
        <v>3</v>
      </c>
      <c r="AZ420" s="57">
        <f t="shared" si="548"/>
        <v>0</v>
      </c>
      <c r="BA420" s="58" t="s">
        <v>44</v>
      </c>
      <c r="BB420" s="489"/>
      <c r="BC420" s="490"/>
      <c r="BD420" s="59"/>
      <c r="BE420" s="60"/>
      <c r="BF420" s="59"/>
      <c r="BG420" s="59"/>
      <c r="BH420" s="61"/>
      <c r="BI420" s="62"/>
    </row>
    <row r="421" spans="1:61" s="63" customFormat="1" ht="215.25" hidden="1" customHeight="1">
      <c r="A421" s="517"/>
      <c r="B421" s="87"/>
      <c r="C421" s="41" t="s">
        <v>40</v>
      </c>
      <c r="D421" s="73" t="s">
        <v>563</v>
      </c>
      <c r="E421" s="74" t="s">
        <v>692</v>
      </c>
      <c r="F421" s="41" t="s">
        <v>560</v>
      </c>
      <c r="G421" s="86">
        <v>3.5</v>
      </c>
      <c r="H421" s="68">
        <v>226</v>
      </c>
      <c r="I421" s="46">
        <v>45328</v>
      </c>
      <c r="J421" s="47">
        <v>65</v>
      </c>
      <c r="K421" s="180"/>
      <c r="L421" s="180"/>
      <c r="M421" s="180"/>
      <c r="N421" s="180"/>
      <c r="O421" s="180"/>
      <c r="P421" s="180"/>
      <c r="Q421" s="180"/>
      <c r="R421" s="180"/>
      <c r="S421" s="48">
        <f t="shared" si="507"/>
        <v>0</v>
      </c>
      <c r="T421" s="256"/>
      <c r="U421" s="256"/>
      <c r="V421" s="256"/>
      <c r="W421" s="256"/>
      <c r="X421" s="48">
        <f t="shared" si="570"/>
        <v>0</v>
      </c>
      <c r="Y421" s="48">
        <f t="shared" si="565"/>
        <v>0</v>
      </c>
      <c r="Z421" s="50">
        <f t="shared" si="543"/>
        <v>0</v>
      </c>
      <c r="AA421" s="537"/>
      <c r="AB421" s="51">
        <f t="shared" si="472"/>
        <v>0</v>
      </c>
      <c r="AC421" s="76">
        <v>226</v>
      </c>
      <c r="AD421" s="52">
        <f t="shared" si="508"/>
        <v>0</v>
      </c>
      <c r="AE421" s="180"/>
      <c r="AF421" s="180"/>
      <c r="AG421" s="180"/>
      <c r="AH421" s="180"/>
      <c r="AI421" s="180"/>
      <c r="AJ421" s="180"/>
      <c r="AK421" s="180"/>
      <c r="AL421" s="180"/>
      <c r="AM421" s="53">
        <f t="shared" si="569"/>
        <v>0</v>
      </c>
      <c r="AN421" s="256"/>
      <c r="AO421" s="256"/>
      <c r="AP421" s="256"/>
      <c r="AQ421" s="256"/>
      <c r="AR421" s="53">
        <f t="shared" si="567"/>
        <v>0</v>
      </c>
      <c r="AS421" s="53">
        <f t="shared" si="547"/>
        <v>0</v>
      </c>
      <c r="AT421" s="537"/>
      <c r="AU421" s="54">
        <f t="shared" si="525"/>
        <v>0</v>
      </c>
      <c r="AV421" s="55">
        <f t="shared" si="526"/>
        <v>-10</v>
      </c>
      <c r="AW421" s="77">
        <f>210+6</f>
        <v>216</v>
      </c>
      <c r="AX421" s="56">
        <f t="shared" si="544"/>
        <v>0</v>
      </c>
      <c r="AY421" s="57">
        <f t="shared" si="545"/>
        <v>-10</v>
      </c>
      <c r="AZ421" s="57">
        <f t="shared" si="548"/>
        <v>-10</v>
      </c>
      <c r="BA421" s="58" t="s">
        <v>44</v>
      </c>
      <c r="BB421" s="489"/>
      <c r="BC421" s="490"/>
      <c r="BD421" s="59"/>
      <c r="BE421" s="60"/>
      <c r="BF421" s="59"/>
      <c r="BG421" s="59"/>
      <c r="BH421" s="61"/>
      <c r="BI421" s="62"/>
    </row>
    <row r="422" spans="1:61" s="63" customFormat="1" ht="215.25" customHeight="1">
      <c r="A422" s="517"/>
      <c r="B422" s="87"/>
      <c r="C422" s="41" t="s">
        <v>40</v>
      </c>
      <c r="D422" s="73" t="s">
        <v>1056</v>
      </c>
      <c r="E422" s="74" t="s">
        <v>1057</v>
      </c>
      <c r="F422" s="41" t="s">
        <v>822</v>
      </c>
      <c r="G422" s="86">
        <v>3.5</v>
      </c>
      <c r="H422" s="68">
        <v>200</v>
      </c>
      <c r="I422" s="46">
        <v>45329</v>
      </c>
      <c r="J422" s="47">
        <v>65</v>
      </c>
      <c r="K422" s="180"/>
      <c r="L422" s="180"/>
      <c r="M422" s="180"/>
      <c r="N422" s="180"/>
      <c r="O422" s="180"/>
      <c r="P422" s="180"/>
      <c r="Q422" s="180"/>
      <c r="R422" s="180"/>
      <c r="S422" s="48">
        <f t="shared" si="507"/>
        <v>0</v>
      </c>
      <c r="T422" s="256"/>
      <c r="U422" s="256"/>
      <c r="V422" s="256"/>
      <c r="W422" s="256"/>
      <c r="X422" s="48">
        <f t="shared" si="568"/>
        <v>0</v>
      </c>
      <c r="Y422" s="48">
        <f t="shared" si="565"/>
        <v>0</v>
      </c>
      <c r="Z422" s="50">
        <f t="shared" si="543"/>
        <v>0</v>
      </c>
      <c r="AA422" s="537"/>
      <c r="AB422" s="51">
        <f t="shared" si="472"/>
        <v>0</v>
      </c>
      <c r="AC422" s="76">
        <v>200</v>
      </c>
      <c r="AD422" s="52">
        <f t="shared" si="508"/>
        <v>0</v>
      </c>
      <c r="AE422" s="180"/>
      <c r="AF422" s="180">
        <v>17</v>
      </c>
      <c r="AG422" s="180"/>
      <c r="AH422" s="180"/>
      <c r="AI422" s="180"/>
      <c r="AJ422" s="180"/>
      <c r="AK422" s="180"/>
      <c r="AL422" s="180"/>
      <c r="AM422" s="53">
        <f t="shared" si="569"/>
        <v>17</v>
      </c>
      <c r="AN422" s="256"/>
      <c r="AO422" s="256"/>
      <c r="AP422" s="256"/>
      <c r="AQ422" s="256"/>
      <c r="AR422" s="53">
        <f t="shared" si="567"/>
        <v>0</v>
      </c>
      <c r="AS422" s="53">
        <f t="shared" si="547"/>
        <v>17</v>
      </c>
      <c r="AT422" s="537"/>
      <c r="AU422" s="54">
        <f t="shared" si="525"/>
        <v>59.5</v>
      </c>
      <c r="AV422" s="55">
        <f t="shared" si="526"/>
        <v>-23</v>
      </c>
      <c r="AW422" s="77">
        <f>160+17</f>
        <v>177</v>
      </c>
      <c r="AX422" s="56">
        <f t="shared" si="544"/>
        <v>59.5</v>
      </c>
      <c r="AY422" s="57">
        <f t="shared" si="545"/>
        <v>-6</v>
      </c>
      <c r="AZ422" s="57">
        <f t="shared" si="548"/>
        <v>-23</v>
      </c>
      <c r="BA422" s="58" t="s">
        <v>44</v>
      </c>
      <c r="BB422" s="489"/>
      <c r="BC422" s="490"/>
      <c r="BD422" s="59"/>
      <c r="BE422" s="60"/>
      <c r="BF422" s="59"/>
      <c r="BG422" s="59"/>
      <c r="BH422" s="61"/>
      <c r="BI422" s="62"/>
    </row>
    <row r="423" spans="1:61" s="63" customFormat="1" ht="215.25" hidden="1" customHeight="1">
      <c r="A423" s="517"/>
      <c r="B423" s="87"/>
      <c r="C423" s="41" t="s">
        <v>40</v>
      </c>
      <c r="D423" s="73" t="s">
        <v>1058</v>
      </c>
      <c r="E423" s="74" t="s">
        <v>1059</v>
      </c>
      <c r="F423" s="41" t="s">
        <v>822</v>
      </c>
      <c r="G423" s="86">
        <v>3.5</v>
      </c>
      <c r="H423" s="68">
        <v>140</v>
      </c>
      <c r="I423" s="46">
        <v>45329</v>
      </c>
      <c r="J423" s="47">
        <v>65</v>
      </c>
      <c r="K423" s="180"/>
      <c r="L423" s="180"/>
      <c r="M423" s="180"/>
      <c r="N423" s="180"/>
      <c r="O423" s="180"/>
      <c r="P423" s="180"/>
      <c r="Q423" s="180"/>
      <c r="R423" s="180"/>
      <c r="S423" s="48">
        <f t="shared" si="507"/>
        <v>0</v>
      </c>
      <c r="T423" s="256"/>
      <c r="U423" s="256"/>
      <c r="V423" s="256"/>
      <c r="W423" s="256"/>
      <c r="X423" s="48">
        <f t="shared" ref="X423:X432" si="571">SUM(T423:W423)</f>
        <v>0</v>
      </c>
      <c r="Y423" s="48">
        <f t="shared" si="565"/>
        <v>0</v>
      </c>
      <c r="Z423" s="50">
        <f t="shared" si="543"/>
        <v>0</v>
      </c>
      <c r="AA423" s="537"/>
      <c r="AB423" s="51">
        <f t="shared" si="472"/>
        <v>0</v>
      </c>
      <c r="AC423" s="76">
        <v>140</v>
      </c>
      <c r="AD423" s="52">
        <f t="shared" si="508"/>
        <v>0</v>
      </c>
      <c r="AE423" s="180"/>
      <c r="AF423" s="180"/>
      <c r="AG423" s="180"/>
      <c r="AH423" s="180"/>
      <c r="AI423" s="180"/>
      <c r="AJ423" s="180"/>
      <c r="AK423" s="180"/>
      <c r="AL423" s="180"/>
      <c r="AM423" s="53">
        <f t="shared" si="569"/>
        <v>0</v>
      </c>
      <c r="AN423" s="256"/>
      <c r="AO423" s="256"/>
      <c r="AP423" s="256"/>
      <c r="AQ423" s="256"/>
      <c r="AR423" s="53">
        <f t="shared" ref="AR423:AR432" si="572">SUM(AN423:AQ423)</f>
        <v>0</v>
      </c>
      <c r="AS423" s="53">
        <f t="shared" si="547"/>
        <v>0</v>
      </c>
      <c r="AT423" s="537"/>
      <c r="AU423" s="54">
        <f t="shared" si="525"/>
        <v>0</v>
      </c>
      <c r="AV423" s="55">
        <f t="shared" si="526"/>
        <v>-10</v>
      </c>
      <c r="AW423" s="77">
        <v>130</v>
      </c>
      <c r="AX423" s="56">
        <f t="shared" si="544"/>
        <v>0</v>
      </c>
      <c r="AY423" s="57">
        <f t="shared" si="545"/>
        <v>-10</v>
      </c>
      <c r="AZ423" s="57">
        <f t="shared" si="548"/>
        <v>-10</v>
      </c>
      <c r="BA423" s="58" t="s">
        <v>44</v>
      </c>
      <c r="BB423" s="489"/>
      <c r="BC423" s="490"/>
      <c r="BD423" s="59"/>
      <c r="BE423" s="60"/>
      <c r="BF423" s="59"/>
      <c r="BG423" s="59"/>
      <c r="BH423" s="61"/>
      <c r="BI423" s="62"/>
    </row>
    <row r="424" spans="1:61" s="63" customFormat="1" ht="215.25" customHeight="1">
      <c r="A424" s="517"/>
      <c r="B424" s="87"/>
      <c r="C424" s="41" t="s">
        <v>40</v>
      </c>
      <c r="D424" s="73" t="s">
        <v>1058</v>
      </c>
      <c r="E424" s="74" t="s">
        <v>1060</v>
      </c>
      <c r="F424" s="41" t="s">
        <v>822</v>
      </c>
      <c r="G424" s="86">
        <v>3.5</v>
      </c>
      <c r="H424" s="68">
        <v>192</v>
      </c>
      <c r="I424" s="46">
        <v>45329</v>
      </c>
      <c r="J424" s="47">
        <v>65</v>
      </c>
      <c r="K424" s="180"/>
      <c r="L424" s="180"/>
      <c r="M424" s="180"/>
      <c r="N424" s="180"/>
      <c r="O424" s="180"/>
      <c r="P424" s="180"/>
      <c r="Q424" s="180"/>
      <c r="R424" s="180"/>
      <c r="S424" s="48">
        <f t="shared" si="507"/>
        <v>0</v>
      </c>
      <c r="T424" s="256"/>
      <c r="U424" s="256"/>
      <c r="V424" s="256"/>
      <c r="W424" s="256"/>
      <c r="X424" s="48">
        <f t="shared" ref="X424:X426" si="573">SUM(T424:W424)</f>
        <v>0</v>
      </c>
      <c r="Y424" s="48">
        <f t="shared" si="565"/>
        <v>0</v>
      </c>
      <c r="Z424" s="50">
        <f t="shared" si="543"/>
        <v>0</v>
      </c>
      <c r="AA424" s="537"/>
      <c r="AB424" s="51">
        <f t="shared" si="472"/>
        <v>0</v>
      </c>
      <c r="AC424" s="76">
        <f>40+152</f>
        <v>192</v>
      </c>
      <c r="AD424" s="52">
        <f t="shared" si="508"/>
        <v>0</v>
      </c>
      <c r="AE424" s="180"/>
      <c r="AF424" s="180"/>
      <c r="AG424" s="180"/>
      <c r="AH424" s="180"/>
      <c r="AI424" s="180"/>
      <c r="AJ424" s="180">
        <v>4</v>
      </c>
      <c r="AK424" s="180"/>
      <c r="AL424" s="180"/>
      <c r="AM424" s="53">
        <f t="shared" ref="AM424:AM426" si="574">SUM(AE424:AL424)</f>
        <v>4</v>
      </c>
      <c r="AN424" s="256"/>
      <c r="AO424" s="256"/>
      <c r="AP424" s="256"/>
      <c r="AQ424" s="256"/>
      <c r="AR424" s="53">
        <f t="shared" ref="AR424:AR426" si="575">SUM(AN424:AQ424)</f>
        <v>0</v>
      </c>
      <c r="AS424" s="53">
        <f t="shared" si="547"/>
        <v>4</v>
      </c>
      <c r="AT424" s="537"/>
      <c r="AU424" s="54">
        <f t="shared" si="525"/>
        <v>14</v>
      </c>
      <c r="AV424" s="55">
        <f t="shared" si="526"/>
        <v>-8</v>
      </c>
      <c r="AW424" s="77">
        <f>180+4</f>
        <v>184</v>
      </c>
      <c r="AX424" s="56">
        <f t="shared" si="544"/>
        <v>14</v>
      </c>
      <c r="AY424" s="57">
        <f t="shared" si="545"/>
        <v>-4</v>
      </c>
      <c r="AZ424" s="57">
        <f t="shared" si="548"/>
        <v>-8</v>
      </c>
      <c r="BA424" s="58" t="s">
        <v>44</v>
      </c>
      <c r="BB424" s="489"/>
      <c r="BC424" s="490"/>
      <c r="BD424" s="59"/>
      <c r="BE424" s="60"/>
      <c r="BF424" s="59"/>
      <c r="BG424" s="59"/>
      <c r="BH424" s="61"/>
      <c r="BI424" s="62"/>
    </row>
    <row r="425" spans="1:61" s="63" customFormat="1" ht="215.25" customHeight="1">
      <c r="A425" s="517"/>
      <c r="B425" s="87"/>
      <c r="C425" s="41" t="s">
        <v>40</v>
      </c>
      <c r="D425" s="73" t="s">
        <v>1058</v>
      </c>
      <c r="E425" s="74" t="s">
        <v>1161</v>
      </c>
      <c r="F425" s="41" t="s">
        <v>822</v>
      </c>
      <c r="G425" s="86">
        <v>3.5</v>
      </c>
      <c r="H425" s="68">
        <v>400</v>
      </c>
      <c r="I425" s="46">
        <v>45331</v>
      </c>
      <c r="J425" s="47">
        <v>65</v>
      </c>
      <c r="K425" s="180">
        <v>50</v>
      </c>
      <c r="L425" s="180"/>
      <c r="M425" s="180"/>
      <c r="N425" s="180"/>
      <c r="O425" s="180"/>
      <c r="P425" s="180"/>
      <c r="Q425" s="180"/>
      <c r="R425" s="180"/>
      <c r="S425" s="48">
        <f t="shared" si="507"/>
        <v>50</v>
      </c>
      <c r="T425" s="256"/>
      <c r="U425" s="256"/>
      <c r="V425" s="256"/>
      <c r="W425" s="256"/>
      <c r="X425" s="48">
        <f t="shared" si="573"/>
        <v>0</v>
      </c>
      <c r="Y425" s="48">
        <f t="shared" si="565"/>
        <v>50</v>
      </c>
      <c r="Z425" s="50">
        <f t="shared" si="543"/>
        <v>175</v>
      </c>
      <c r="AA425" s="537"/>
      <c r="AB425" s="51">
        <f t="shared" si="472"/>
        <v>0</v>
      </c>
      <c r="AC425" s="76">
        <f>350+50</f>
        <v>400</v>
      </c>
      <c r="AD425" s="52">
        <f t="shared" si="508"/>
        <v>50</v>
      </c>
      <c r="AE425" s="180">
        <v>62</v>
      </c>
      <c r="AF425" s="180">
        <v>12</v>
      </c>
      <c r="AG425" s="180"/>
      <c r="AH425" s="180"/>
      <c r="AI425" s="180"/>
      <c r="AJ425" s="180"/>
      <c r="AK425" s="180"/>
      <c r="AL425" s="180"/>
      <c r="AM425" s="53">
        <f t="shared" si="574"/>
        <v>74</v>
      </c>
      <c r="AN425" s="256"/>
      <c r="AO425" s="256"/>
      <c r="AP425" s="256"/>
      <c r="AQ425" s="256"/>
      <c r="AR425" s="53">
        <f t="shared" si="575"/>
        <v>0</v>
      </c>
      <c r="AS425" s="53">
        <f t="shared" si="547"/>
        <v>74</v>
      </c>
      <c r="AT425" s="537"/>
      <c r="AU425" s="54">
        <f t="shared" si="525"/>
        <v>259</v>
      </c>
      <c r="AV425" s="55">
        <f t="shared" si="526"/>
        <v>-9</v>
      </c>
      <c r="AW425" s="77">
        <f>317+74</f>
        <v>391</v>
      </c>
      <c r="AX425" s="56">
        <f t="shared" si="544"/>
        <v>259</v>
      </c>
      <c r="AY425" s="57">
        <f t="shared" si="545"/>
        <v>65</v>
      </c>
      <c r="AZ425" s="57">
        <f t="shared" si="548"/>
        <v>-9</v>
      </c>
      <c r="BA425" s="58" t="s">
        <v>44</v>
      </c>
      <c r="BB425" s="489"/>
      <c r="BC425" s="490"/>
      <c r="BD425" s="59"/>
      <c r="BE425" s="60"/>
      <c r="BF425" s="59"/>
      <c r="BG425" s="59"/>
      <c r="BH425" s="61"/>
      <c r="BI425" s="62"/>
    </row>
    <row r="426" spans="1:61" s="63" customFormat="1" ht="215.25" hidden="1" customHeight="1">
      <c r="A426" s="517"/>
      <c r="B426" s="87"/>
      <c r="C426" s="41" t="s">
        <v>40</v>
      </c>
      <c r="D426" s="73" t="s">
        <v>1056</v>
      </c>
      <c r="E426" s="74" t="s">
        <v>1162</v>
      </c>
      <c r="F426" s="41" t="s">
        <v>822</v>
      </c>
      <c r="G426" s="86">
        <v>3.5</v>
      </c>
      <c r="H426" s="68">
        <v>150</v>
      </c>
      <c r="I426" s="46">
        <v>45331</v>
      </c>
      <c r="J426" s="47">
        <v>65</v>
      </c>
      <c r="K426" s="180"/>
      <c r="L426" s="180"/>
      <c r="M426" s="180"/>
      <c r="N426" s="180"/>
      <c r="O426" s="180"/>
      <c r="P426" s="180"/>
      <c r="Q426" s="180"/>
      <c r="R426" s="180"/>
      <c r="S426" s="48">
        <f t="shared" si="507"/>
        <v>0</v>
      </c>
      <c r="T426" s="256"/>
      <c r="U426" s="256"/>
      <c r="V426" s="256"/>
      <c r="W426" s="256"/>
      <c r="X426" s="48">
        <f t="shared" si="573"/>
        <v>0</v>
      </c>
      <c r="Y426" s="48">
        <f t="shared" si="565"/>
        <v>0</v>
      </c>
      <c r="Z426" s="50">
        <f t="shared" si="543"/>
        <v>0</v>
      </c>
      <c r="AA426" s="537"/>
      <c r="AB426" s="51">
        <f t="shared" si="472"/>
        <v>0</v>
      </c>
      <c r="AC426" s="76">
        <f>4+146</f>
        <v>150</v>
      </c>
      <c r="AD426" s="52">
        <f t="shared" si="508"/>
        <v>0</v>
      </c>
      <c r="AE426" s="180"/>
      <c r="AF426" s="180"/>
      <c r="AG426" s="180"/>
      <c r="AH426" s="180"/>
      <c r="AI426" s="180"/>
      <c r="AJ426" s="180"/>
      <c r="AK426" s="180"/>
      <c r="AL426" s="180"/>
      <c r="AM426" s="53">
        <f t="shared" si="574"/>
        <v>0</v>
      </c>
      <c r="AN426" s="256"/>
      <c r="AO426" s="256"/>
      <c r="AP426" s="256"/>
      <c r="AQ426" s="256"/>
      <c r="AR426" s="53">
        <f t="shared" si="575"/>
        <v>0</v>
      </c>
      <c r="AS426" s="53">
        <f t="shared" si="547"/>
        <v>0</v>
      </c>
      <c r="AT426" s="537"/>
      <c r="AU426" s="54">
        <f t="shared" si="525"/>
        <v>0</v>
      </c>
      <c r="AV426" s="55">
        <f t="shared" si="526"/>
        <v>-15</v>
      </c>
      <c r="AW426" s="77">
        <f>135</f>
        <v>135</v>
      </c>
      <c r="AX426" s="56">
        <f t="shared" si="544"/>
        <v>0</v>
      </c>
      <c r="AY426" s="57">
        <f t="shared" si="545"/>
        <v>-15</v>
      </c>
      <c r="AZ426" s="57">
        <f t="shared" si="548"/>
        <v>-15</v>
      </c>
      <c r="BA426" s="58" t="s">
        <v>44</v>
      </c>
      <c r="BB426" s="489"/>
      <c r="BC426" s="490"/>
      <c r="BD426" s="59"/>
      <c r="BE426" s="60"/>
      <c r="BF426" s="59"/>
      <c r="BG426" s="59"/>
      <c r="BH426" s="61"/>
      <c r="BI426" s="62"/>
    </row>
    <row r="427" spans="1:61" s="63" customFormat="1" ht="215.25" hidden="1" customHeight="1">
      <c r="A427" s="517"/>
      <c r="B427" s="87"/>
      <c r="C427" s="41" t="s">
        <v>40</v>
      </c>
      <c r="D427" s="73" t="s">
        <v>1058</v>
      </c>
      <c r="E427" s="74" t="s">
        <v>1223</v>
      </c>
      <c r="F427" s="41" t="s">
        <v>822</v>
      </c>
      <c r="G427" s="86">
        <v>3.5</v>
      </c>
      <c r="H427" s="68">
        <v>194</v>
      </c>
      <c r="I427" s="46"/>
      <c r="J427" s="47">
        <v>65</v>
      </c>
      <c r="K427" s="180"/>
      <c r="L427" s="180"/>
      <c r="M427" s="180"/>
      <c r="N427" s="180"/>
      <c r="O427" s="180"/>
      <c r="P427" s="180"/>
      <c r="Q427" s="180"/>
      <c r="R427" s="180"/>
      <c r="S427" s="48">
        <f t="shared" ref="S427" si="576">SUM(K427:R427)</f>
        <v>0</v>
      </c>
      <c r="T427" s="256"/>
      <c r="U427" s="256"/>
      <c r="V427" s="256"/>
      <c r="W427" s="256"/>
      <c r="X427" s="48">
        <f t="shared" ref="X427" si="577">SUM(T427:W427)</f>
        <v>0</v>
      </c>
      <c r="Y427" s="48">
        <f t="shared" ref="Y427" si="578">SUM(S427+X427)</f>
        <v>0</v>
      </c>
      <c r="Z427" s="50">
        <f t="shared" ref="Z427:Z431" si="579">Y427*G427</f>
        <v>0</v>
      </c>
      <c r="AA427" s="537"/>
      <c r="AB427" s="51">
        <f t="shared" ref="AB427:AB431" si="580">+AC427-H427</f>
        <v>-194</v>
      </c>
      <c r="AC427" s="76"/>
      <c r="AD427" s="52">
        <f t="shared" ref="AD427:AD431" si="581">AB427+Y427</f>
        <v>-194</v>
      </c>
      <c r="AE427" s="180"/>
      <c r="AF427" s="180"/>
      <c r="AG427" s="180"/>
      <c r="AH427" s="180"/>
      <c r="AI427" s="180"/>
      <c r="AJ427" s="180"/>
      <c r="AK427" s="180"/>
      <c r="AL427" s="180"/>
      <c r="AM427" s="53">
        <f t="shared" ref="AM427" si="582">SUM(AE427:AL427)</f>
        <v>0</v>
      </c>
      <c r="AN427" s="256"/>
      <c r="AO427" s="256"/>
      <c r="AP427" s="256"/>
      <c r="AQ427" s="256"/>
      <c r="AR427" s="53">
        <f t="shared" ref="AR427" si="583">SUM(AN427:AQ427)</f>
        <v>0</v>
      </c>
      <c r="AS427" s="53">
        <f t="shared" ref="AS427:AS431" si="584">SUM(AM427+AR427)</f>
        <v>0</v>
      </c>
      <c r="AT427" s="537"/>
      <c r="AU427" s="54">
        <f t="shared" ref="AU427:AU431" si="585">AS427*G427</f>
        <v>0</v>
      </c>
      <c r="AV427" s="55">
        <f t="shared" ref="AV427:AV431" si="586">+AW427-H427</f>
        <v>-194</v>
      </c>
      <c r="AW427" s="77"/>
      <c r="AX427" s="56">
        <f t="shared" ref="AX427:AX431" si="587">+AU427</f>
        <v>0</v>
      </c>
      <c r="AY427" s="57">
        <f t="shared" ref="AY427:AY431" si="588">AV427+AS427</f>
        <v>-194</v>
      </c>
      <c r="AZ427" s="57">
        <f t="shared" ref="AZ427:AZ431" si="589">+AW427-AC427</f>
        <v>0</v>
      </c>
      <c r="BA427" s="58" t="s">
        <v>44</v>
      </c>
      <c r="BB427" s="489"/>
      <c r="BC427" s="490"/>
      <c r="BD427" s="59"/>
      <c r="BE427" s="60"/>
      <c r="BF427" s="59"/>
      <c r="BG427" s="59"/>
      <c r="BH427" s="61"/>
      <c r="BI427" s="62"/>
    </row>
    <row r="428" spans="1:61" s="63" customFormat="1" ht="215.25" customHeight="1">
      <c r="A428" s="517"/>
      <c r="B428" s="87"/>
      <c r="C428" s="41" t="s">
        <v>40</v>
      </c>
      <c r="D428" s="73" t="s">
        <v>1056</v>
      </c>
      <c r="E428" s="74" t="s">
        <v>1224</v>
      </c>
      <c r="F428" s="41" t="s">
        <v>822</v>
      </c>
      <c r="G428" s="86">
        <v>3.5</v>
      </c>
      <c r="H428" s="68">
        <v>344</v>
      </c>
      <c r="I428" s="46">
        <v>45334</v>
      </c>
      <c r="J428" s="47">
        <v>65</v>
      </c>
      <c r="K428" s="180"/>
      <c r="L428" s="180"/>
      <c r="M428" s="180"/>
      <c r="N428" s="180"/>
      <c r="O428" s="180"/>
      <c r="P428" s="180"/>
      <c r="Q428" s="180">
        <v>34</v>
      </c>
      <c r="R428" s="180">
        <v>62</v>
      </c>
      <c r="S428" s="48">
        <f t="shared" ref="S428:S429" si="590">SUM(K428:R428)</f>
        <v>96</v>
      </c>
      <c r="T428" s="256"/>
      <c r="U428" s="256"/>
      <c r="V428" s="256"/>
      <c r="W428" s="256"/>
      <c r="X428" s="48">
        <f t="shared" ref="X428:X429" si="591">SUM(T428:W428)</f>
        <v>0</v>
      </c>
      <c r="Y428" s="48">
        <f t="shared" ref="Y428:Y429" si="592">SUM(S428+X428)</f>
        <v>96</v>
      </c>
      <c r="Z428" s="50">
        <f t="shared" si="579"/>
        <v>336</v>
      </c>
      <c r="AA428" s="537"/>
      <c r="AB428" s="51">
        <f t="shared" si="580"/>
        <v>-248</v>
      </c>
      <c r="AC428" s="76">
        <f>96</f>
        <v>96</v>
      </c>
      <c r="AD428" s="52">
        <f t="shared" si="581"/>
        <v>-152</v>
      </c>
      <c r="AE428" s="180"/>
      <c r="AF428" s="180"/>
      <c r="AG428" s="180"/>
      <c r="AH428" s="180"/>
      <c r="AI428" s="180"/>
      <c r="AJ428" s="180"/>
      <c r="AK428" s="180"/>
      <c r="AL428" s="180">
        <v>27</v>
      </c>
      <c r="AM428" s="53">
        <f t="shared" ref="AM428:AM429" si="593">SUM(AE428:AL428)</f>
        <v>27</v>
      </c>
      <c r="AN428" s="256"/>
      <c r="AO428" s="256"/>
      <c r="AP428" s="256"/>
      <c r="AQ428" s="256"/>
      <c r="AR428" s="53">
        <f t="shared" ref="AR428:AR429" si="594">SUM(AN428:AQ428)</f>
        <v>0</v>
      </c>
      <c r="AS428" s="53">
        <f t="shared" si="584"/>
        <v>27</v>
      </c>
      <c r="AT428" s="537"/>
      <c r="AU428" s="54">
        <f t="shared" si="585"/>
        <v>94.5</v>
      </c>
      <c r="AV428" s="55">
        <f t="shared" si="586"/>
        <v>-317</v>
      </c>
      <c r="AW428" s="77">
        <f>27</f>
        <v>27</v>
      </c>
      <c r="AX428" s="56">
        <f t="shared" si="587"/>
        <v>94.5</v>
      </c>
      <c r="AY428" s="57">
        <f t="shared" si="588"/>
        <v>-290</v>
      </c>
      <c r="AZ428" s="57">
        <f t="shared" si="589"/>
        <v>-69</v>
      </c>
      <c r="BA428" s="58" t="s">
        <v>44</v>
      </c>
      <c r="BB428" s="489"/>
      <c r="BC428" s="490"/>
      <c r="BD428" s="59"/>
      <c r="BE428" s="60"/>
      <c r="BF428" s="59"/>
      <c r="BG428" s="59"/>
      <c r="BH428" s="61"/>
      <c r="BI428" s="62"/>
    </row>
    <row r="429" spans="1:61" s="63" customFormat="1" ht="215.25" customHeight="1">
      <c r="A429" s="517"/>
      <c r="B429" s="87"/>
      <c r="C429" s="41" t="s">
        <v>40</v>
      </c>
      <c r="D429" s="73" t="s">
        <v>1056</v>
      </c>
      <c r="E429" s="74" t="s">
        <v>1225</v>
      </c>
      <c r="F429" s="41" t="s">
        <v>822</v>
      </c>
      <c r="G429" s="86">
        <v>3.5</v>
      </c>
      <c r="H429" s="68">
        <v>350</v>
      </c>
      <c r="I429" s="46">
        <v>45334</v>
      </c>
      <c r="J429" s="47">
        <v>65</v>
      </c>
      <c r="K429" s="180">
        <v>12</v>
      </c>
      <c r="L429" s="180">
        <v>62</v>
      </c>
      <c r="M429" s="180">
        <v>62</v>
      </c>
      <c r="N429" s="180">
        <v>62</v>
      </c>
      <c r="O429" s="180">
        <v>62</v>
      </c>
      <c r="P429" s="180">
        <v>62</v>
      </c>
      <c r="Q429" s="180">
        <v>28</v>
      </c>
      <c r="R429" s="180"/>
      <c r="S429" s="48">
        <f t="shared" si="590"/>
        <v>350</v>
      </c>
      <c r="T429" s="256"/>
      <c r="U429" s="256"/>
      <c r="V429" s="256"/>
      <c r="W429" s="256"/>
      <c r="X429" s="48">
        <f t="shared" si="591"/>
        <v>0</v>
      </c>
      <c r="Y429" s="48">
        <f t="shared" si="592"/>
        <v>350</v>
      </c>
      <c r="Z429" s="50">
        <f t="shared" si="579"/>
        <v>1225</v>
      </c>
      <c r="AA429" s="537"/>
      <c r="AB429" s="51">
        <f t="shared" si="580"/>
        <v>0</v>
      </c>
      <c r="AC429" s="76">
        <f>350</f>
        <v>350</v>
      </c>
      <c r="AD429" s="52">
        <f t="shared" si="581"/>
        <v>350</v>
      </c>
      <c r="AE429" s="180"/>
      <c r="AF429" s="180"/>
      <c r="AG429" s="180">
        <v>60</v>
      </c>
      <c r="AH429" s="180">
        <v>65</v>
      </c>
      <c r="AI429" s="180">
        <v>60</v>
      </c>
      <c r="AJ429" s="180">
        <v>55</v>
      </c>
      <c r="AK429" s="180">
        <v>64</v>
      </c>
      <c r="AL429" s="180">
        <v>36</v>
      </c>
      <c r="AM429" s="53">
        <f t="shared" si="593"/>
        <v>340</v>
      </c>
      <c r="AN429" s="256"/>
      <c r="AO429" s="256"/>
      <c r="AP429" s="256"/>
      <c r="AQ429" s="256"/>
      <c r="AR429" s="53">
        <f t="shared" si="594"/>
        <v>0</v>
      </c>
      <c r="AS429" s="53">
        <f t="shared" si="584"/>
        <v>340</v>
      </c>
      <c r="AT429" s="537"/>
      <c r="AU429" s="54">
        <f t="shared" si="585"/>
        <v>1190</v>
      </c>
      <c r="AV429" s="55">
        <f t="shared" si="586"/>
        <v>-10</v>
      </c>
      <c r="AW429" s="77">
        <f>340</f>
        <v>340</v>
      </c>
      <c r="AX429" s="56">
        <f t="shared" si="587"/>
        <v>1190</v>
      </c>
      <c r="AY429" s="57">
        <f t="shared" si="588"/>
        <v>330</v>
      </c>
      <c r="AZ429" s="57">
        <f t="shared" si="589"/>
        <v>-10</v>
      </c>
      <c r="BA429" s="58" t="s">
        <v>44</v>
      </c>
      <c r="BB429" s="489"/>
      <c r="BC429" s="490"/>
      <c r="BD429" s="59"/>
      <c r="BE429" s="60"/>
      <c r="BF429" s="59"/>
      <c r="BG429" s="59"/>
      <c r="BH429" s="61"/>
      <c r="BI429" s="62"/>
    </row>
    <row r="430" spans="1:61" s="63" customFormat="1" ht="215.25" hidden="1" customHeight="1">
      <c r="A430" s="517"/>
      <c r="B430" s="87"/>
      <c r="C430" s="41" t="s">
        <v>40</v>
      </c>
      <c r="D430" s="73" t="s">
        <v>1058</v>
      </c>
      <c r="E430" s="74" t="s">
        <v>1298</v>
      </c>
      <c r="F430" s="41" t="s">
        <v>822</v>
      </c>
      <c r="G430" s="86">
        <v>3.5</v>
      </c>
      <c r="H430" s="68">
        <v>116</v>
      </c>
      <c r="I430" s="46"/>
      <c r="J430" s="47">
        <v>65</v>
      </c>
      <c r="K430" s="180"/>
      <c r="L430" s="180"/>
      <c r="M430" s="180"/>
      <c r="N430" s="180"/>
      <c r="O430" s="180"/>
      <c r="P430" s="180"/>
      <c r="Q430" s="180"/>
      <c r="R430" s="180"/>
      <c r="S430" s="48">
        <f t="shared" ref="S430:S431" si="595">SUM(K430:R430)</f>
        <v>0</v>
      </c>
      <c r="T430" s="256"/>
      <c r="U430" s="256"/>
      <c r="V430" s="256"/>
      <c r="W430" s="256"/>
      <c r="X430" s="48">
        <f t="shared" ref="X430:X431" si="596">SUM(T430:W430)</f>
        <v>0</v>
      </c>
      <c r="Y430" s="48">
        <f t="shared" ref="Y430" si="597">SUM(S430+X430)</f>
        <v>0</v>
      </c>
      <c r="Z430" s="50">
        <f t="shared" si="579"/>
        <v>0</v>
      </c>
      <c r="AA430" s="537"/>
      <c r="AB430" s="51">
        <f t="shared" si="580"/>
        <v>-116</v>
      </c>
      <c r="AC430" s="76"/>
      <c r="AD430" s="52">
        <f t="shared" si="581"/>
        <v>-116</v>
      </c>
      <c r="AE430" s="180"/>
      <c r="AF430" s="180"/>
      <c r="AG430" s="180"/>
      <c r="AH430" s="180"/>
      <c r="AI430" s="180"/>
      <c r="AJ430" s="180"/>
      <c r="AK430" s="180"/>
      <c r="AL430" s="180"/>
      <c r="AM430" s="53">
        <f t="shared" ref="AM430:AM431" si="598">SUM(AE430:AL430)</f>
        <v>0</v>
      </c>
      <c r="AN430" s="256"/>
      <c r="AO430" s="256"/>
      <c r="AP430" s="256"/>
      <c r="AQ430" s="256"/>
      <c r="AR430" s="53">
        <f t="shared" ref="AR430:AR431" si="599">SUM(AN430:AQ430)</f>
        <v>0</v>
      </c>
      <c r="AS430" s="53">
        <f t="shared" si="584"/>
        <v>0</v>
      </c>
      <c r="AT430" s="537"/>
      <c r="AU430" s="54">
        <f t="shared" si="585"/>
        <v>0</v>
      </c>
      <c r="AV430" s="55">
        <f t="shared" si="586"/>
        <v>-116</v>
      </c>
      <c r="AW430" s="77"/>
      <c r="AX430" s="56">
        <f t="shared" si="587"/>
        <v>0</v>
      </c>
      <c r="AY430" s="57">
        <f t="shared" si="588"/>
        <v>-116</v>
      </c>
      <c r="AZ430" s="57">
        <f t="shared" si="589"/>
        <v>0</v>
      </c>
      <c r="BA430" s="58" t="s">
        <v>44</v>
      </c>
      <c r="BB430" s="489"/>
      <c r="BC430" s="490"/>
      <c r="BD430" s="59"/>
      <c r="BE430" s="60"/>
      <c r="BF430" s="59"/>
      <c r="BG430" s="59"/>
      <c r="BH430" s="61"/>
      <c r="BI430" s="62"/>
    </row>
    <row r="431" spans="1:61" s="63" customFormat="1" ht="215.25" hidden="1" customHeight="1">
      <c r="A431" s="517"/>
      <c r="B431" s="87"/>
      <c r="C431" s="41" t="s">
        <v>40</v>
      </c>
      <c r="D431" s="73" t="s">
        <v>1056</v>
      </c>
      <c r="E431" s="74" t="s">
        <v>1299</v>
      </c>
      <c r="F431" s="41" t="s">
        <v>822</v>
      </c>
      <c r="G431" s="86">
        <v>3.5</v>
      </c>
      <c r="H431" s="68">
        <v>450</v>
      </c>
      <c r="I431" s="46"/>
      <c r="J431" s="47">
        <v>65</v>
      </c>
      <c r="K431" s="180"/>
      <c r="L431" s="180"/>
      <c r="M431" s="180"/>
      <c r="N431" s="180"/>
      <c r="O431" s="180"/>
      <c r="P431" s="180"/>
      <c r="Q431" s="180"/>
      <c r="R431" s="180"/>
      <c r="S431" s="48">
        <f t="shared" si="595"/>
        <v>0</v>
      </c>
      <c r="T431" s="256"/>
      <c r="U431" s="256"/>
      <c r="V431" s="256"/>
      <c r="W431" s="256"/>
      <c r="X431" s="48">
        <f t="shared" si="596"/>
        <v>0</v>
      </c>
      <c r="Y431" s="48">
        <f t="shared" ref="Y431" si="600">SUM(S431+X431)</f>
        <v>0</v>
      </c>
      <c r="Z431" s="50">
        <f t="shared" si="579"/>
        <v>0</v>
      </c>
      <c r="AA431" s="537"/>
      <c r="AB431" s="51">
        <f t="shared" si="580"/>
        <v>-450</v>
      </c>
      <c r="AC431" s="76"/>
      <c r="AD431" s="52">
        <f t="shared" si="581"/>
        <v>-450</v>
      </c>
      <c r="AE431" s="180"/>
      <c r="AF431" s="180"/>
      <c r="AG431" s="180"/>
      <c r="AH431" s="180"/>
      <c r="AI431" s="180"/>
      <c r="AJ431" s="180"/>
      <c r="AK431" s="180"/>
      <c r="AL431" s="180"/>
      <c r="AM431" s="53">
        <f t="shared" si="598"/>
        <v>0</v>
      </c>
      <c r="AN431" s="256"/>
      <c r="AO431" s="256"/>
      <c r="AP431" s="256"/>
      <c r="AQ431" s="256"/>
      <c r="AR431" s="53">
        <f t="shared" si="599"/>
        <v>0</v>
      </c>
      <c r="AS431" s="53">
        <f t="shared" si="584"/>
        <v>0</v>
      </c>
      <c r="AT431" s="537"/>
      <c r="AU431" s="54">
        <f t="shared" si="585"/>
        <v>0</v>
      </c>
      <c r="AV431" s="55">
        <f t="shared" si="586"/>
        <v>-450</v>
      </c>
      <c r="AW431" s="77"/>
      <c r="AX431" s="56">
        <f t="shared" si="587"/>
        <v>0</v>
      </c>
      <c r="AY431" s="57">
        <f t="shared" si="588"/>
        <v>-450</v>
      </c>
      <c r="AZ431" s="57">
        <f t="shared" si="589"/>
        <v>0</v>
      </c>
      <c r="BA431" s="58" t="s">
        <v>44</v>
      </c>
      <c r="BB431" s="489"/>
      <c r="BC431" s="490"/>
      <c r="BD431" s="59"/>
      <c r="BE431" s="60"/>
      <c r="BF431" s="59"/>
      <c r="BG431" s="59"/>
      <c r="BH431" s="61"/>
      <c r="BI431" s="62"/>
    </row>
    <row r="432" spans="1:61" s="63" customFormat="1" ht="215.25" hidden="1" customHeight="1">
      <c r="A432" s="517"/>
      <c r="B432" s="87"/>
      <c r="C432" s="41" t="s">
        <v>40</v>
      </c>
      <c r="D432" s="73" t="s">
        <v>1370</v>
      </c>
      <c r="E432" s="74" t="s">
        <v>1371</v>
      </c>
      <c r="F432" s="41" t="s">
        <v>560</v>
      </c>
      <c r="G432" s="86">
        <v>3.5</v>
      </c>
      <c r="H432" s="68">
        <v>116</v>
      </c>
      <c r="I432" s="46"/>
      <c r="J432" s="47">
        <v>65</v>
      </c>
      <c r="K432" s="180"/>
      <c r="L432" s="180"/>
      <c r="M432" s="180"/>
      <c r="N432" s="180"/>
      <c r="O432" s="180"/>
      <c r="P432" s="180"/>
      <c r="Q432" s="180"/>
      <c r="R432" s="180"/>
      <c r="S432" s="48">
        <f t="shared" si="507"/>
        <v>0</v>
      </c>
      <c r="T432" s="256"/>
      <c r="U432" s="256"/>
      <c r="V432" s="256"/>
      <c r="W432" s="256"/>
      <c r="X432" s="48">
        <f t="shared" si="571"/>
        <v>0</v>
      </c>
      <c r="Y432" s="48">
        <f t="shared" si="565"/>
        <v>0</v>
      </c>
      <c r="Z432" s="50">
        <f t="shared" si="543"/>
        <v>0</v>
      </c>
      <c r="AA432" s="537"/>
      <c r="AB432" s="51">
        <f t="shared" si="472"/>
        <v>-116</v>
      </c>
      <c r="AC432" s="76"/>
      <c r="AD432" s="52">
        <f t="shared" si="508"/>
        <v>-116</v>
      </c>
      <c r="AE432" s="180"/>
      <c r="AF432" s="180"/>
      <c r="AG432" s="180"/>
      <c r="AH432" s="180"/>
      <c r="AI432" s="180"/>
      <c r="AJ432" s="180"/>
      <c r="AK432" s="180"/>
      <c r="AL432" s="180"/>
      <c r="AM432" s="53">
        <f t="shared" si="569"/>
        <v>0</v>
      </c>
      <c r="AN432" s="256"/>
      <c r="AO432" s="256"/>
      <c r="AP432" s="256"/>
      <c r="AQ432" s="256"/>
      <c r="AR432" s="53">
        <f t="shared" si="572"/>
        <v>0</v>
      </c>
      <c r="AS432" s="53">
        <f t="shared" si="547"/>
        <v>0</v>
      </c>
      <c r="AT432" s="537"/>
      <c r="AU432" s="54">
        <f t="shared" si="525"/>
        <v>0</v>
      </c>
      <c r="AV432" s="55">
        <f t="shared" si="526"/>
        <v>-116</v>
      </c>
      <c r="AW432" s="77"/>
      <c r="AX432" s="56">
        <f t="shared" si="544"/>
        <v>0</v>
      </c>
      <c r="AY432" s="57">
        <f t="shared" si="545"/>
        <v>-116</v>
      </c>
      <c r="AZ432" s="57">
        <f t="shared" si="548"/>
        <v>0</v>
      </c>
      <c r="BA432" s="58" t="s">
        <v>44</v>
      </c>
      <c r="BB432" s="489"/>
      <c r="BC432" s="490"/>
      <c r="BD432" s="59"/>
      <c r="BE432" s="60"/>
      <c r="BF432" s="59"/>
      <c r="BG432" s="59"/>
      <c r="BH432" s="61"/>
      <c r="BI432" s="62"/>
    </row>
    <row r="433" spans="1:61" s="63" customFormat="1" ht="215.25" hidden="1" customHeight="1">
      <c r="A433" s="517"/>
      <c r="B433" s="87"/>
      <c r="C433" s="41" t="s">
        <v>40</v>
      </c>
      <c r="D433" s="73" t="s">
        <v>1370</v>
      </c>
      <c r="E433" s="74" t="s">
        <v>1372</v>
      </c>
      <c r="F433" s="41" t="s">
        <v>560</v>
      </c>
      <c r="G433" s="86">
        <v>3.5</v>
      </c>
      <c r="H433" s="68">
        <v>132</v>
      </c>
      <c r="I433" s="46"/>
      <c r="J433" s="47">
        <v>65</v>
      </c>
      <c r="K433" s="180"/>
      <c r="L433" s="180"/>
      <c r="M433" s="180"/>
      <c r="N433" s="180"/>
      <c r="O433" s="180"/>
      <c r="P433" s="180"/>
      <c r="Q433" s="180"/>
      <c r="R433" s="180"/>
      <c r="S433" s="48">
        <f t="shared" ref="S433" si="601">SUM(K433:R433)</f>
        <v>0</v>
      </c>
      <c r="T433" s="256"/>
      <c r="U433" s="256"/>
      <c r="V433" s="256"/>
      <c r="W433" s="256"/>
      <c r="X433" s="48">
        <f t="shared" ref="X433" si="602">SUM(T433:W433)</f>
        <v>0</v>
      </c>
      <c r="Y433" s="48">
        <f t="shared" ref="Y433" si="603">SUM(S433+X433)</f>
        <v>0</v>
      </c>
      <c r="Z433" s="50">
        <f t="shared" si="543"/>
        <v>0</v>
      </c>
      <c r="AA433" s="537"/>
      <c r="AB433" s="51">
        <f t="shared" si="472"/>
        <v>-132</v>
      </c>
      <c r="AC433" s="76"/>
      <c r="AD433" s="52">
        <f t="shared" si="508"/>
        <v>-132</v>
      </c>
      <c r="AE433" s="180"/>
      <c r="AF433" s="180"/>
      <c r="AG433" s="180"/>
      <c r="AH433" s="180"/>
      <c r="AI433" s="180"/>
      <c r="AJ433" s="180"/>
      <c r="AK433" s="180"/>
      <c r="AL433" s="180"/>
      <c r="AM433" s="53">
        <f t="shared" ref="AM433" si="604">SUM(AE433:AL433)</f>
        <v>0</v>
      </c>
      <c r="AN433" s="256"/>
      <c r="AO433" s="256"/>
      <c r="AP433" s="256"/>
      <c r="AQ433" s="256"/>
      <c r="AR433" s="53">
        <f t="shared" ref="AR433" si="605">SUM(AN433:AQ433)</f>
        <v>0</v>
      </c>
      <c r="AS433" s="53">
        <f t="shared" si="547"/>
        <v>0</v>
      </c>
      <c r="AT433" s="537"/>
      <c r="AU433" s="54">
        <f t="shared" si="525"/>
        <v>0</v>
      </c>
      <c r="AV433" s="55">
        <f t="shared" si="526"/>
        <v>-132</v>
      </c>
      <c r="AW433" s="77"/>
      <c r="AX433" s="56">
        <f t="shared" si="544"/>
        <v>0</v>
      </c>
      <c r="AY433" s="57">
        <f t="shared" si="545"/>
        <v>-132</v>
      </c>
      <c r="AZ433" s="57">
        <f t="shared" si="548"/>
        <v>0</v>
      </c>
      <c r="BA433" s="58" t="s">
        <v>44</v>
      </c>
      <c r="BB433" s="489"/>
      <c r="BC433" s="490"/>
      <c r="BD433" s="59"/>
      <c r="BE433" s="60"/>
      <c r="BF433" s="59"/>
      <c r="BG433" s="59"/>
      <c r="BH433" s="61"/>
      <c r="BI433" s="62"/>
    </row>
    <row r="434" spans="1:61" s="63" customFormat="1" ht="215.25" hidden="1" customHeight="1">
      <c r="A434" s="514" t="s">
        <v>585</v>
      </c>
      <c r="B434" s="85"/>
      <c r="C434" s="41" t="s">
        <v>215</v>
      </c>
      <c r="D434" s="73" t="s">
        <v>216</v>
      </c>
      <c r="E434" s="74" t="s">
        <v>586</v>
      </c>
      <c r="F434" s="41" t="s">
        <v>218</v>
      </c>
      <c r="G434" s="86">
        <v>4.6500000000000004</v>
      </c>
      <c r="H434" s="82">
        <v>3036</v>
      </c>
      <c r="I434" s="46">
        <v>45300</v>
      </c>
      <c r="J434" s="47">
        <v>50</v>
      </c>
      <c r="K434" s="162"/>
      <c r="L434" s="162"/>
      <c r="M434" s="162"/>
      <c r="N434" s="162"/>
      <c r="O434" s="162"/>
      <c r="P434" s="162"/>
      <c r="Q434" s="162"/>
      <c r="R434" s="162"/>
      <c r="S434" s="48">
        <f t="shared" si="507"/>
        <v>0</v>
      </c>
      <c r="T434" s="256"/>
      <c r="U434" s="256"/>
      <c r="V434" s="256"/>
      <c r="W434" s="256"/>
      <c r="X434" s="48">
        <f t="shared" si="568"/>
        <v>0</v>
      </c>
      <c r="Y434" s="48">
        <f t="shared" si="475"/>
        <v>0</v>
      </c>
      <c r="Z434" s="50">
        <f t="shared" si="543"/>
        <v>0</v>
      </c>
      <c r="AA434" s="539">
        <f>SUM(Y434:Y436)</f>
        <v>240</v>
      </c>
      <c r="AB434" s="51">
        <f t="shared" si="472"/>
        <v>-13</v>
      </c>
      <c r="AC434" s="76">
        <f>60+175+244+310+359+400+400+400+400+275</f>
        <v>3023</v>
      </c>
      <c r="AD434" s="52">
        <f t="shared" si="508"/>
        <v>-13</v>
      </c>
      <c r="AE434" s="162"/>
      <c r="AF434" s="162"/>
      <c r="AG434" s="162"/>
      <c r="AH434" s="162"/>
      <c r="AI434" s="162"/>
      <c r="AJ434" s="162"/>
      <c r="AK434" s="162"/>
      <c r="AL434" s="162"/>
      <c r="AM434" s="53">
        <f t="shared" si="569"/>
        <v>0</v>
      </c>
      <c r="AN434" s="256"/>
      <c r="AO434" s="256"/>
      <c r="AP434" s="256"/>
      <c r="AQ434" s="256"/>
      <c r="AR434" s="53">
        <f t="shared" ref="AR434" si="606">SUM(AN434:AQ434)</f>
        <v>0</v>
      </c>
      <c r="AS434" s="53">
        <f t="shared" si="547"/>
        <v>0</v>
      </c>
      <c r="AT434" s="539">
        <f>SUM(AS434:AS436)</f>
        <v>240</v>
      </c>
      <c r="AU434" s="54">
        <f t="shared" si="525"/>
        <v>0</v>
      </c>
      <c r="AV434" s="55">
        <f t="shared" si="526"/>
        <v>-13</v>
      </c>
      <c r="AW434" s="77">
        <f>60+175+244+310+359+400+400+400+400+275</f>
        <v>3023</v>
      </c>
      <c r="AX434" s="56">
        <f t="shared" si="544"/>
        <v>0</v>
      </c>
      <c r="AY434" s="57">
        <f t="shared" si="545"/>
        <v>-13</v>
      </c>
      <c r="AZ434" s="57">
        <f t="shared" si="548"/>
        <v>0</v>
      </c>
      <c r="BA434" s="58" t="s">
        <v>44</v>
      </c>
      <c r="BB434" s="489"/>
      <c r="BC434" s="490"/>
      <c r="BD434" s="59"/>
      <c r="BE434" s="60"/>
      <c r="BF434" s="59"/>
      <c r="BG434" s="59"/>
      <c r="BH434" s="61"/>
      <c r="BI434" s="62"/>
    </row>
    <row r="435" spans="1:61" s="63" customFormat="1" ht="215.25" customHeight="1">
      <c r="A435" s="515"/>
      <c r="B435" s="85"/>
      <c r="C435" s="41" t="s">
        <v>215</v>
      </c>
      <c r="D435" s="73" t="s">
        <v>587</v>
      </c>
      <c r="E435" s="74" t="s">
        <v>588</v>
      </c>
      <c r="F435" s="41" t="s">
        <v>589</v>
      </c>
      <c r="G435" s="86">
        <v>13</v>
      </c>
      <c r="H435" s="82">
        <v>4224</v>
      </c>
      <c r="I435" s="46">
        <v>45314</v>
      </c>
      <c r="J435" s="47">
        <v>24</v>
      </c>
      <c r="K435" s="162">
        <v>24</v>
      </c>
      <c r="L435" s="162">
        <v>24</v>
      </c>
      <c r="M435" s="162">
        <v>24</v>
      </c>
      <c r="N435" s="162">
        <v>24</v>
      </c>
      <c r="O435" s="162">
        <v>24</v>
      </c>
      <c r="P435" s="162">
        <v>24</v>
      </c>
      <c r="Q435" s="162">
        <v>24</v>
      </c>
      <c r="R435" s="162">
        <v>24</v>
      </c>
      <c r="S435" s="48">
        <f t="shared" ref="S435" si="607">SUM(K435:R435)</f>
        <v>192</v>
      </c>
      <c r="T435" s="256">
        <v>24</v>
      </c>
      <c r="U435" s="256">
        <v>24</v>
      </c>
      <c r="V435" s="256"/>
      <c r="W435" s="256"/>
      <c r="X435" s="48">
        <f t="shared" ref="X435" si="608">SUM(T435:W435)</f>
        <v>48</v>
      </c>
      <c r="Y435" s="48">
        <f t="shared" ref="Y435" si="609">SUM(S435+X435)</f>
        <v>240</v>
      </c>
      <c r="Z435" s="50">
        <f t="shared" ref="Z435" si="610">Y435*G435</f>
        <v>3120</v>
      </c>
      <c r="AA435" s="540"/>
      <c r="AB435" s="51">
        <f t="shared" ref="AB435" si="611">+AC435-H435</f>
        <v>-1648</v>
      </c>
      <c r="AC435" s="76">
        <f>79+118+154+168+174+176+176+187+192+240+240+240+192+240</f>
        <v>2576</v>
      </c>
      <c r="AD435" s="52">
        <f t="shared" ref="AD435" si="612">AB435+Y435</f>
        <v>-1408</v>
      </c>
      <c r="AE435" s="162">
        <v>20</v>
      </c>
      <c r="AF435" s="162">
        <v>22</v>
      </c>
      <c r="AG435" s="162">
        <v>24</v>
      </c>
      <c r="AH435" s="162">
        <v>24</v>
      </c>
      <c r="AI435" s="162">
        <v>22</v>
      </c>
      <c r="AJ435" s="162">
        <v>24</v>
      </c>
      <c r="AK435" s="162">
        <v>26</v>
      </c>
      <c r="AL435" s="162">
        <v>26</v>
      </c>
      <c r="AM435" s="53">
        <f t="shared" ref="AM435" si="613">SUM(AE435:AL435)</f>
        <v>188</v>
      </c>
      <c r="AN435" s="256">
        <v>24</v>
      </c>
      <c r="AO435" s="256">
        <v>28</v>
      </c>
      <c r="AP435" s="256"/>
      <c r="AQ435" s="256"/>
      <c r="AR435" s="53">
        <f t="shared" ref="AR435" si="614">SUM(AN435:AQ435)</f>
        <v>52</v>
      </c>
      <c r="AS435" s="53">
        <f t="shared" ref="AS435" si="615">SUM(AM435+AR435)</f>
        <v>240</v>
      </c>
      <c r="AT435" s="540"/>
      <c r="AU435" s="54">
        <f t="shared" ref="AU435" si="616">AS435*G435</f>
        <v>3120</v>
      </c>
      <c r="AV435" s="55">
        <f t="shared" ref="AV435" si="617">+AW435-H435</f>
        <v>-1648</v>
      </c>
      <c r="AW435" s="77">
        <f>79+118+154+168+174+176+176+187+192+240+240+240+192+240</f>
        <v>2576</v>
      </c>
      <c r="AX435" s="56">
        <f t="shared" ref="AX435" si="618">+AU435</f>
        <v>3120</v>
      </c>
      <c r="AY435" s="57">
        <f t="shared" ref="AY435" si="619">AV435+AS435</f>
        <v>-1408</v>
      </c>
      <c r="AZ435" s="57">
        <f t="shared" ref="AZ435" si="620">+AW435-AC435</f>
        <v>0</v>
      </c>
      <c r="BA435" s="58" t="s">
        <v>44</v>
      </c>
      <c r="BB435" s="489"/>
      <c r="BC435" s="490"/>
      <c r="BD435" s="59"/>
      <c r="BE435" s="60"/>
      <c r="BF435" s="59"/>
      <c r="BG435" s="59"/>
      <c r="BH435" s="61"/>
      <c r="BI435" s="62"/>
    </row>
    <row r="436" spans="1:61" s="63" customFormat="1" ht="215.25" hidden="1" customHeight="1">
      <c r="A436" s="514"/>
      <c r="B436" s="85"/>
      <c r="C436" s="41" t="s">
        <v>215</v>
      </c>
      <c r="D436" s="73" t="s">
        <v>587</v>
      </c>
      <c r="E436" s="74" t="s">
        <v>1373</v>
      </c>
      <c r="F436" s="41" t="s">
        <v>589</v>
      </c>
      <c r="G436" s="86">
        <v>13</v>
      </c>
      <c r="H436" s="82">
        <v>1044</v>
      </c>
      <c r="I436" s="46"/>
      <c r="J436" s="47">
        <v>24</v>
      </c>
      <c r="K436" s="162"/>
      <c r="L436" s="162"/>
      <c r="M436" s="162"/>
      <c r="N436" s="162"/>
      <c r="O436" s="162"/>
      <c r="P436" s="162"/>
      <c r="Q436" s="162"/>
      <c r="R436" s="162"/>
      <c r="S436" s="48">
        <f t="shared" si="507"/>
        <v>0</v>
      </c>
      <c r="T436" s="256"/>
      <c r="U436" s="256"/>
      <c r="V436" s="256"/>
      <c r="W436" s="256"/>
      <c r="X436" s="48">
        <f t="shared" si="568"/>
        <v>0</v>
      </c>
      <c r="Y436" s="48">
        <f t="shared" si="475"/>
        <v>0</v>
      </c>
      <c r="Z436" s="50">
        <f t="shared" si="543"/>
        <v>0</v>
      </c>
      <c r="AA436" s="541"/>
      <c r="AB436" s="51">
        <f t="shared" si="472"/>
        <v>-1044</v>
      </c>
      <c r="AC436" s="76"/>
      <c r="AD436" s="52">
        <f t="shared" si="508"/>
        <v>-1044</v>
      </c>
      <c r="AE436" s="162"/>
      <c r="AF436" s="162"/>
      <c r="AG436" s="162"/>
      <c r="AH436" s="162"/>
      <c r="AI436" s="162"/>
      <c r="AJ436" s="162"/>
      <c r="AK436" s="162"/>
      <c r="AL436" s="162"/>
      <c r="AM436" s="53">
        <f t="shared" si="563"/>
        <v>0</v>
      </c>
      <c r="AN436" s="256"/>
      <c r="AO436" s="256"/>
      <c r="AP436" s="256"/>
      <c r="AQ436" s="256"/>
      <c r="AR436" s="53">
        <f t="shared" si="567"/>
        <v>0</v>
      </c>
      <c r="AS436" s="53">
        <f t="shared" si="547"/>
        <v>0</v>
      </c>
      <c r="AT436" s="541"/>
      <c r="AU436" s="54">
        <f t="shared" si="525"/>
        <v>0</v>
      </c>
      <c r="AV436" s="55">
        <f t="shared" si="526"/>
        <v>-1044</v>
      </c>
      <c r="AW436" s="77"/>
      <c r="AX436" s="56">
        <f t="shared" si="544"/>
        <v>0</v>
      </c>
      <c r="AY436" s="57">
        <f t="shared" si="545"/>
        <v>-1044</v>
      </c>
      <c r="AZ436" s="57">
        <f t="shared" si="548"/>
        <v>0</v>
      </c>
      <c r="BA436" s="58" t="s">
        <v>44</v>
      </c>
      <c r="BB436" s="489"/>
      <c r="BC436" s="490"/>
      <c r="BD436" s="59"/>
      <c r="BE436" s="60"/>
      <c r="BF436" s="59"/>
      <c r="BG436" s="59"/>
      <c r="BH436" s="61"/>
      <c r="BI436" s="62"/>
    </row>
    <row r="437" spans="1:61" s="63" customFormat="1" ht="215.25" hidden="1" customHeight="1">
      <c r="A437" s="516" t="s">
        <v>590</v>
      </c>
      <c r="B437" s="85"/>
      <c r="C437" s="41" t="s">
        <v>215</v>
      </c>
      <c r="D437" s="73" t="s">
        <v>373</v>
      </c>
      <c r="E437" s="74" t="s">
        <v>375</v>
      </c>
      <c r="F437" s="41" t="s">
        <v>218</v>
      </c>
      <c r="G437" s="75">
        <v>4.3600000000000003</v>
      </c>
      <c r="H437" s="82">
        <v>3938</v>
      </c>
      <c r="I437" s="46">
        <v>45225</v>
      </c>
      <c r="J437" s="47">
        <v>55</v>
      </c>
      <c r="K437" s="162"/>
      <c r="L437" s="162"/>
      <c r="M437" s="162"/>
      <c r="N437" s="162"/>
      <c r="O437" s="162"/>
      <c r="P437" s="162"/>
      <c r="Q437" s="162"/>
      <c r="R437" s="162"/>
      <c r="S437" s="48">
        <f t="shared" si="507"/>
        <v>0</v>
      </c>
      <c r="T437" s="256"/>
      <c r="U437" s="256"/>
      <c r="V437" s="256"/>
      <c r="W437" s="256"/>
      <c r="X437" s="48">
        <f t="shared" si="568"/>
        <v>0</v>
      </c>
      <c r="Y437" s="48">
        <f t="shared" si="475"/>
        <v>0</v>
      </c>
      <c r="Z437" s="50">
        <f t="shared" si="543"/>
        <v>0</v>
      </c>
      <c r="AA437" s="536">
        <f>SUM(Y437:Y441)</f>
        <v>360</v>
      </c>
      <c r="AB437" s="51">
        <f t="shared" si="472"/>
        <v>-8</v>
      </c>
      <c r="AC437" s="76">
        <f>155+265+320+344+360+360+360+376+400+400+400+190</f>
        <v>3930</v>
      </c>
      <c r="AD437" s="52">
        <f t="shared" si="508"/>
        <v>-8</v>
      </c>
      <c r="AE437" s="162"/>
      <c r="AF437" s="162"/>
      <c r="AG437" s="162"/>
      <c r="AH437" s="162"/>
      <c r="AI437" s="162"/>
      <c r="AJ437" s="162"/>
      <c r="AK437" s="162"/>
      <c r="AL437" s="162"/>
      <c r="AM437" s="53">
        <f t="shared" si="563"/>
        <v>0</v>
      </c>
      <c r="AN437" s="256"/>
      <c r="AO437" s="256"/>
      <c r="AP437" s="256"/>
      <c r="AQ437" s="256"/>
      <c r="AR437" s="53">
        <f t="shared" si="567"/>
        <v>0</v>
      </c>
      <c r="AS437" s="53">
        <f t="shared" si="547"/>
        <v>0</v>
      </c>
      <c r="AT437" s="536">
        <f>SUM(AS437:AS441)</f>
        <v>360</v>
      </c>
      <c r="AU437" s="54">
        <f t="shared" si="525"/>
        <v>0</v>
      </c>
      <c r="AV437" s="55">
        <f t="shared" si="526"/>
        <v>-8</v>
      </c>
      <c r="AW437" s="77">
        <f>155+265+320+344+360+360+360+376+400+400+400+190</f>
        <v>3930</v>
      </c>
      <c r="AX437" s="56">
        <f t="shared" si="544"/>
        <v>0</v>
      </c>
      <c r="AY437" s="57">
        <f t="shared" si="545"/>
        <v>-8</v>
      </c>
      <c r="AZ437" s="57">
        <f t="shared" si="548"/>
        <v>0</v>
      </c>
      <c r="BA437" s="58" t="s">
        <v>44</v>
      </c>
      <c r="BB437" s="489"/>
      <c r="BC437" s="490"/>
      <c r="BD437" s="59"/>
      <c r="BE437" s="60"/>
      <c r="BF437" s="59"/>
      <c r="BG437" s="59"/>
      <c r="BH437" s="61"/>
      <c r="BI437" s="62"/>
    </row>
    <row r="438" spans="1:61" s="63" customFormat="1" ht="215.25" hidden="1" customHeight="1">
      <c r="A438" s="516"/>
      <c r="B438" s="254"/>
      <c r="C438" s="41" t="s">
        <v>215</v>
      </c>
      <c r="D438" s="73" t="s">
        <v>216</v>
      </c>
      <c r="E438" s="74" t="s">
        <v>217</v>
      </c>
      <c r="F438" s="41" t="s">
        <v>218</v>
      </c>
      <c r="G438" s="75">
        <v>4.6500000000000004</v>
      </c>
      <c r="H438" s="82">
        <v>3996</v>
      </c>
      <c r="I438" s="46">
        <v>45296</v>
      </c>
      <c r="J438" s="47">
        <v>55</v>
      </c>
      <c r="K438" s="162"/>
      <c r="L438" s="162"/>
      <c r="M438" s="162"/>
      <c r="N438" s="162"/>
      <c r="O438" s="162"/>
      <c r="P438" s="162"/>
      <c r="Q438" s="162"/>
      <c r="R438" s="162"/>
      <c r="S438" s="48">
        <f t="shared" ref="S438:S479" si="621">SUM(K438:R438)</f>
        <v>0</v>
      </c>
      <c r="T438" s="256"/>
      <c r="U438" s="256"/>
      <c r="V438" s="256"/>
      <c r="W438" s="256"/>
      <c r="X438" s="48">
        <f t="shared" ref="X438:X439" si="622">SUM(T438:W438)</f>
        <v>0</v>
      </c>
      <c r="Y438" s="48">
        <f t="shared" si="475"/>
        <v>0</v>
      </c>
      <c r="Z438" s="50">
        <f t="shared" si="543"/>
        <v>0</v>
      </c>
      <c r="AA438" s="537"/>
      <c r="AB438" s="51">
        <f t="shared" si="472"/>
        <v>-5</v>
      </c>
      <c r="AC438" s="76">
        <f>268+375+416+400+424+424+440+440+440+364</f>
        <v>3991</v>
      </c>
      <c r="AD438" s="52">
        <f t="shared" si="508"/>
        <v>-5</v>
      </c>
      <c r="AE438" s="162"/>
      <c r="AF438" s="162"/>
      <c r="AG438" s="162"/>
      <c r="AH438" s="162"/>
      <c r="AI438" s="162"/>
      <c r="AJ438" s="162"/>
      <c r="AK438" s="162"/>
      <c r="AL438" s="162"/>
      <c r="AM438" s="53">
        <f t="shared" ref="AM438" si="623">SUM(AE438:AL438)</f>
        <v>0</v>
      </c>
      <c r="AN438" s="256"/>
      <c r="AO438" s="256"/>
      <c r="AP438" s="256"/>
      <c r="AQ438" s="256"/>
      <c r="AR438" s="53">
        <f t="shared" ref="AR438:AR479" si="624">SUM(AN438:AQ438)</f>
        <v>0</v>
      </c>
      <c r="AS438" s="53">
        <f t="shared" ref="AS438:AS479" si="625">SUM(AM438+AR438)</f>
        <v>0</v>
      </c>
      <c r="AT438" s="537"/>
      <c r="AU438" s="54">
        <f t="shared" si="525"/>
        <v>0</v>
      </c>
      <c r="AV438" s="55">
        <f t="shared" si="526"/>
        <v>-5</v>
      </c>
      <c r="AW438" s="77">
        <f>268+375+400+400+424+424+440+440+440+380</f>
        <v>3991</v>
      </c>
      <c r="AX438" s="56">
        <f t="shared" si="544"/>
        <v>0</v>
      </c>
      <c r="AY438" s="57">
        <f t="shared" si="545"/>
        <v>-5</v>
      </c>
      <c r="AZ438" s="57">
        <f t="shared" si="548"/>
        <v>0</v>
      </c>
      <c r="BA438" s="58" t="s">
        <v>44</v>
      </c>
      <c r="BB438" s="489"/>
      <c r="BC438" s="490"/>
      <c r="BD438" s="59"/>
      <c r="BE438" s="60"/>
      <c r="BF438" s="59"/>
      <c r="BG438" s="59"/>
      <c r="BH438" s="61"/>
      <c r="BI438" s="62"/>
    </row>
    <row r="439" spans="1:61" s="63" customFormat="1" ht="215.25" hidden="1" customHeight="1">
      <c r="A439" s="516"/>
      <c r="B439" s="254"/>
      <c r="C439" s="41" t="s">
        <v>215</v>
      </c>
      <c r="D439" s="73" t="s">
        <v>594</v>
      </c>
      <c r="E439" s="74" t="s">
        <v>595</v>
      </c>
      <c r="F439" s="41" t="s">
        <v>589</v>
      </c>
      <c r="G439" s="75">
        <v>11.5</v>
      </c>
      <c r="H439" s="82">
        <v>1880</v>
      </c>
      <c r="I439" s="46">
        <v>45310</v>
      </c>
      <c r="J439" s="47">
        <v>20</v>
      </c>
      <c r="K439" s="162"/>
      <c r="L439" s="162"/>
      <c r="M439" s="162"/>
      <c r="N439" s="162"/>
      <c r="O439" s="162"/>
      <c r="P439" s="162"/>
      <c r="Q439" s="162"/>
      <c r="R439" s="162"/>
      <c r="S439" s="48">
        <f t="shared" si="621"/>
        <v>0</v>
      </c>
      <c r="T439" s="256"/>
      <c r="U439" s="256"/>
      <c r="V439" s="256"/>
      <c r="W439" s="256"/>
      <c r="X439" s="48">
        <f t="shared" si="622"/>
        <v>0</v>
      </c>
      <c r="Y439" s="48">
        <f t="shared" ref="Y439:Y479" si="626">SUM(S439+X439)</f>
        <v>0</v>
      </c>
      <c r="Z439" s="50">
        <f t="shared" si="543"/>
        <v>0</v>
      </c>
      <c r="AA439" s="537"/>
      <c r="AB439" s="51">
        <f t="shared" si="472"/>
        <v>-4</v>
      </c>
      <c r="AC439" s="76">
        <f>59+112+136+152+160+160+160+160+160+160+160+160+137</f>
        <v>1876</v>
      </c>
      <c r="AD439" s="52">
        <f t="shared" si="508"/>
        <v>-4</v>
      </c>
      <c r="AE439" s="162"/>
      <c r="AF439" s="162"/>
      <c r="AG439" s="162"/>
      <c r="AH439" s="162"/>
      <c r="AI439" s="162"/>
      <c r="AJ439" s="162"/>
      <c r="AK439" s="162"/>
      <c r="AL439" s="162"/>
      <c r="AM439" s="53">
        <f t="shared" ref="AM439" si="627">SUM(AE439:AL439)</f>
        <v>0</v>
      </c>
      <c r="AN439" s="256"/>
      <c r="AO439" s="256"/>
      <c r="AP439" s="256"/>
      <c r="AQ439" s="256"/>
      <c r="AR439" s="53">
        <f t="shared" ref="AR439:AR440" si="628">SUM(AN439:AQ439)</f>
        <v>0</v>
      </c>
      <c r="AS439" s="53">
        <f t="shared" si="625"/>
        <v>0</v>
      </c>
      <c r="AT439" s="537"/>
      <c r="AU439" s="54">
        <f t="shared" si="525"/>
        <v>0</v>
      </c>
      <c r="AV439" s="55">
        <f t="shared" si="526"/>
        <v>-4</v>
      </c>
      <c r="AW439" s="77">
        <f>59+112+136+152+160+160+160+160+160+160+160+160+137</f>
        <v>1876</v>
      </c>
      <c r="AX439" s="56">
        <f t="shared" si="544"/>
        <v>0</v>
      </c>
      <c r="AY439" s="57">
        <f t="shared" si="545"/>
        <v>-4</v>
      </c>
      <c r="AZ439" s="57">
        <f t="shared" si="548"/>
        <v>0</v>
      </c>
      <c r="BA439" s="58" t="s">
        <v>44</v>
      </c>
      <c r="BB439" s="489"/>
      <c r="BC439" s="490"/>
      <c r="BD439" s="59"/>
      <c r="BE439" s="60"/>
      <c r="BF439" s="59"/>
      <c r="BG439" s="59"/>
      <c r="BH439" s="61"/>
      <c r="BI439" s="62"/>
    </row>
    <row r="440" spans="1:61" s="63" customFormat="1" ht="215.25" hidden="1" customHeight="1">
      <c r="A440" s="516"/>
      <c r="B440" s="254"/>
      <c r="C440" s="41" t="s">
        <v>215</v>
      </c>
      <c r="D440" s="73" t="s">
        <v>594</v>
      </c>
      <c r="E440" s="74" t="s">
        <v>596</v>
      </c>
      <c r="F440" s="41" t="s">
        <v>589</v>
      </c>
      <c r="G440" s="75">
        <v>11.5</v>
      </c>
      <c r="H440" s="82">
        <v>120</v>
      </c>
      <c r="I440" s="46">
        <v>45328</v>
      </c>
      <c r="J440" s="47">
        <v>20</v>
      </c>
      <c r="K440" s="162"/>
      <c r="L440" s="162"/>
      <c r="M440" s="162"/>
      <c r="N440" s="162"/>
      <c r="O440" s="162"/>
      <c r="P440" s="162"/>
      <c r="Q440" s="162"/>
      <c r="R440" s="162"/>
      <c r="S440" s="48">
        <f t="shared" si="621"/>
        <v>0</v>
      </c>
      <c r="T440" s="256"/>
      <c r="U440" s="256"/>
      <c r="V440" s="256"/>
      <c r="W440" s="256"/>
      <c r="X440" s="48">
        <f t="shared" ref="X440:X479" si="629">SUM(T440:W440)</f>
        <v>0</v>
      </c>
      <c r="Y440" s="48">
        <f t="shared" si="626"/>
        <v>0</v>
      </c>
      <c r="Z440" s="50">
        <f t="shared" si="543"/>
        <v>0</v>
      </c>
      <c r="AA440" s="537"/>
      <c r="AB440" s="51">
        <f t="shared" si="472"/>
        <v>-2</v>
      </c>
      <c r="AC440" s="76">
        <f>23+95</f>
        <v>118</v>
      </c>
      <c r="AD440" s="52">
        <f t="shared" si="508"/>
        <v>-2</v>
      </c>
      <c r="AE440" s="162"/>
      <c r="AF440" s="162"/>
      <c r="AG440" s="162"/>
      <c r="AH440" s="162"/>
      <c r="AI440" s="162"/>
      <c r="AJ440" s="162"/>
      <c r="AK440" s="162"/>
      <c r="AL440" s="162"/>
      <c r="AM440" s="53">
        <f t="shared" ref="AM440:AM443" si="630">SUM(AE440:AL440)</f>
        <v>0</v>
      </c>
      <c r="AN440" s="256"/>
      <c r="AO440" s="256"/>
      <c r="AP440" s="256"/>
      <c r="AQ440" s="256"/>
      <c r="AR440" s="53">
        <f t="shared" si="628"/>
        <v>0</v>
      </c>
      <c r="AS440" s="53">
        <f t="shared" si="625"/>
        <v>0</v>
      </c>
      <c r="AT440" s="537"/>
      <c r="AU440" s="54">
        <f t="shared" si="525"/>
        <v>0</v>
      </c>
      <c r="AV440" s="55">
        <f t="shared" si="526"/>
        <v>-2</v>
      </c>
      <c r="AW440" s="77">
        <f>23+95</f>
        <v>118</v>
      </c>
      <c r="AX440" s="56">
        <f t="shared" si="544"/>
        <v>0</v>
      </c>
      <c r="AY440" s="57">
        <f t="shared" si="545"/>
        <v>-2</v>
      </c>
      <c r="AZ440" s="57">
        <f t="shared" si="548"/>
        <v>0</v>
      </c>
      <c r="BA440" s="58" t="s">
        <v>44</v>
      </c>
      <c r="BB440" s="489"/>
      <c r="BC440" s="490"/>
      <c r="BD440" s="59"/>
      <c r="BE440" s="60"/>
      <c r="BF440" s="59"/>
      <c r="BG440" s="59"/>
      <c r="BH440" s="61"/>
      <c r="BI440" s="62"/>
    </row>
    <row r="441" spans="1:61" s="63" customFormat="1" ht="215.25" customHeight="1">
      <c r="A441" s="516"/>
      <c r="B441" s="254"/>
      <c r="C441" s="41" t="s">
        <v>215</v>
      </c>
      <c r="D441" s="73" t="s">
        <v>597</v>
      </c>
      <c r="E441" s="74" t="s">
        <v>598</v>
      </c>
      <c r="F441" s="41" t="s">
        <v>218</v>
      </c>
      <c r="G441" s="75">
        <v>4.3600000000000003</v>
      </c>
      <c r="H441" s="82">
        <v>2760</v>
      </c>
      <c r="I441" s="46">
        <v>45329</v>
      </c>
      <c r="J441" s="47">
        <v>50</v>
      </c>
      <c r="K441" s="162">
        <v>45</v>
      </c>
      <c r="L441" s="162">
        <v>45</v>
      </c>
      <c r="M441" s="162">
        <v>45</v>
      </c>
      <c r="N441" s="162">
        <v>45</v>
      </c>
      <c r="O441" s="162">
        <v>45</v>
      </c>
      <c r="P441" s="162">
        <v>45</v>
      </c>
      <c r="Q441" s="162">
        <v>45</v>
      </c>
      <c r="R441" s="162">
        <v>45</v>
      </c>
      <c r="S441" s="48">
        <f t="shared" si="621"/>
        <v>360</v>
      </c>
      <c r="T441" s="256"/>
      <c r="U441" s="256"/>
      <c r="V441" s="256"/>
      <c r="W441" s="256"/>
      <c r="X441" s="48">
        <f t="shared" si="629"/>
        <v>0</v>
      </c>
      <c r="Y441" s="48">
        <f t="shared" si="626"/>
        <v>360</v>
      </c>
      <c r="Z441" s="50">
        <f t="shared" si="543"/>
        <v>1569.6000000000001</v>
      </c>
      <c r="AA441" s="538"/>
      <c r="AB441" s="51">
        <f t="shared" si="472"/>
        <v>-1990</v>
      </c>
      <c r="AC441" s="76">
        <f>90+320+360</f>
        <v>770</v>
      </c>
      <c r="AD441" s="52">
        <f t="shared" si="508"/>
        <v>-1630</v>
      </c>
      <c r="AE441" s="162">
        <v>35</v>
      </c>
      <c r="AF441" s="162">
        <v>40</v>
      </c>
      <c r="AG441" s="162">
        <v>48</v>
      </c>
      <c r="AH441" s="162">
        <v>45</v>
      </c>
      <c r="AI441" s="162">
        <v>45</v>
      </c>
      <c r="AJ441" s="162">
        <v>50</v>
      </c>
      <c r="AK441" s="162">
        <v>50</v>
      </c>
      <c r="AL441" s="162">
        <v>47</v>
      </c>
      <c r="AM441" s="53">
        <f t="shared" si="630"/>
        <v>360</v>
      </c>
      <c r="AN441" s="256"/>
      <c r="AO441" s="256"/>
      <c r="AP441" s="256"/>
      <c r="AQ441" s="256"/>
      <c r="AR441" s="53">
        <f t="shared" si="624"/>
        <v>0</v>
      </c>
      <c r="AS441" s="53">
        <f t="shared" si="625"/>
        <v>360</v>
      </c>
      <c r="AT441" s="538"/>
      <c r="AU441" s="54">
        <f t="shared" si="525"/>
        <v>1569.6000000000001</v>
      </c>
      <c r="AV441" s="55">
        <f t="shared" si="526"/>
        <v>-2023</v>
      </c>
      <c r="AW441" s="77">
        <f>81+296+360</f>
        <v>737</v>
      </c>
      <c r="AX441" s="56">
        <f t="shared" si="544"/>
        <v>1569.6000000000001</v>
      </c>
      <c r="AY441" s="57">
        <f t="shared" si="545"/>
        <v>-1663</v>
      </c>
      <c r="AZ441" s="57">
        <f t="shared" si="548"/>
        <v>-33</v>
      </c>
      <c r="BA441" s="58" t="s">
        <v>44</v>
      </c>
      <c r="BB441" s="489"/>
      <c r="BC441" s="490"/>
      <c r="BD441" s="59"/>
      <c r="BE441" s="60"/>
      <c r="BF441" s="59"/>
      <c r="BG441" s="59"/>
      <c r="BH441" s="61"/>
      <c r="BI441" s="62"/>
    </row>
    <row r="442" spans="1:61" s="63" customFormat="1" ht="215.25" hidden="1" customHeight="1">
      <c r="A442" s="514" t="s">
        <v>599</v>
      </c>
      <c r="B442" s="254"/>
      <c r="C442" s="41" t="s">
        <v>215</v>
      </c>
      <c r="D442" s="73" t="s">
        <v>216</v>
      </c>
      <c r="E442" s="74" t="s">
        <v>600</v>
      </c>
      <c r="F442" s="41" t="s">
        <v>218</v>
      </c>
      <c r="G442" s="75">
        <v>4.6500000000000004</v>
      </c>
      <c r="H442" s="82">
        <v>6060</v>
      </c>
      <c r="I442" s="46">
        <v>45215</v>
      </c>
      <c r="J442" s="47">
        <v>40</v>
      </c>
      <c r="K442" s="162"/>
      <c r="L442" s="162"/>
      <c r="M442" s="162"/>
      <c r="N442" s="162"/>
      <c r="O442" s="162"/>
      <c r="P442" s="162"/>
      <c r="Q442" s="162"/>
      <c r="R442" s="162"/>
      <c r="S442" s="48">
        <f t="shared" si="621"/>
        <v>0</v>
      </c>
      <c r="T442" s="256"/>
      <c r="U442" s="256"/>
      <c r="V442" s="256"/>
      <c r="W442" s="256"/>
      <c r="X442" s="48">
        <f t="shared" si="629"/>
        <v>0</v>
      </c>
      <c r="Y442" s="48">
        <f t="shared" si="626"/>
        <v>0</v>
      </c>
      <c r="Z442" s="50">
        <f t="shared" si="543"/>
        <v>0</v>
      </c>
      <c r="AA442" s="539">
        <f>SUM(Y442:Y479)</f>
        <v>599</v>
      </c>
      <c r="AB442" s="51">
        <f t="shared" si="472"/>
        <v>-12</v>
      </c>
      <c r="AC442" s="76">
        <f>162+282+296+320+320+336+348+376+376+382+400+400+400+400+400+400+400+50</f>
        <v>6048</v>
      </c>
      <c r="AD442" s="52">
        <f t="shared" si="508"/>
        <v>-12</v>
      </c>
      <c r="AE442" s="162"/>
      <c r="AF442" s="162"/>
      <c r="AG442" s="162"/>
      <c r="AH442" s="162"/>
      <c r="AI442" s="162"/>
      <c r="AJ442" s="162"/>
      <c r="AK442" s="162"/>
      <c r="AL442" s="162"/>
      <c r="AM442" s="53">
        <f t="shared" si="630"/>
        <v>0</v>
      </c>
      <c r="AN442" s="256"/>
      <c r="AO442" s="256"/>
      <c r="AP442" s="256"/>
      <c r="AQ442" s="256"/>
      <c r="AR442" s="53">
        <f t="shared" si="624"/>
        <v>0</v>
      </c>
      <c r="AS442" s="53">
        <f t="shared" si="625"/>
        <v>0</v>
      </c>
      <c r="AT442" s="539">
        <f>SUM(AS442:AS479)</f>
        <v>599</v>
      </c>
      <c r="AU442" s="54">
        <f t="shared" si="525"/>
        <v>0</v>
      </c>
      <c r="AV442" s="55">
        <f t="shared" si="526"/>
        <v>-12</v>
      </c>
      <c r="AW442" s="77">
        <f>162+282+296+320+320+336+348+376+376+382+400+400+400+400+400+400+400+50</f>
        <v>6048</v>
      </c>
      <c r="AX442" s="56">
        <f t="shared" si="544"/>
        <v>0</v>
      </c>
      <c r="AY442" s="57">
        <f t="shared" si="545"/>
        <v>-12</v>
      </c>
      <c r="AZ442" s="57">
        <f t="shared" si="548"/>
        <v>0</v>
      </c>
      <c r="BA442" s="58" t="s">
        <v>44</v>
      </c>
      <c r="BB442" s="489"/>
      <c r="BC442" s="490"/>
      <c r="BD442" s="59"/>
      <c r="BE442" s="60"/>
      <c r="BF442" s="59"/>
      <c r="BG442" s="59"/>
      <c r="BH442" s="61"/>
      <c r="BI442" s="62"/>
    </row>
    <row r="443" spans="1:61" s="63" customFormat="1" ht="215.25" hidden="1" customHeight="1">
      <c r="A443" s="514"/>
      <c r="B443" s="87"/>
      <c r="C443" s="41" t="s">
        <v>40</v>
      </c>
      <c r="D443" s="73" t="s">
        <v>580</v>
      </c>
      <c r="E443" s="74" t="s">
        <v>605</v>
      </c>
      <c r="F443" s="41" t="s">
        <v>560</v>
      </c>
      <c r="G443" s="86">
        <v>3.5</v>
      </c>
      <c r="H443" s="68">
        <v>114</v>
      </c>
      <c r="I443" s="46"/>
      <c r="J443" s="47">
        <v>65</v>
      </c>
      <c r="K443" s="162"/>
      <c r="L443" s="162"/>
      <c r="M443" s="162"/>
      <c r="N443" s="162"/>
      <c r="O443" s="162"/>
      <c r="P443" s="162"/>
      <c r="Q443" s="162"/>
      <c r="R443" s="162"/>
      <c r="S443" s="48">
        <f t="shared" si="621"/>
        <v>0</v>
      </c>
      <c r="T443" s="256"/>
      <c r="U443" s="256"/>
      <c r="V443" s="256"/>
      <c r="W443" s="256"/>
      <c r="X443" s="48">
        <f t="shared" si="629"/>
        <v>0</v>
      </c>
      <c r="Y443" s="48">
        <f t="shared" si="626"/>
        <v>0</v>
      </c>
      <c r="Z443" s="50">
        <f t="shared" si="543"/>
        <v>0</v>
      </c>
      <c r="AA443" s="540"/>
      <c r="AB443" s="51">
        <f t="shared" si="472"/>
        <v>-114</v>
      </c>
      <c r="AC443" s="76"/>
      <c r="AD443" s="52">
        <f t="shared" si="508"/>
        <v>-114</v>
      </c>
      <c r="AE443" s="162"/>
      <c r="AF443" s="162"/>
      <c r="AG443" s="162"/>
      <c r="AH443" s="162"/>
      <c r="AI443" s="162"/>
      <c r="AJ443" s="162"/>
      <c r="AK443" s="162"/>
      <c r="AL443" s="162"/>
      <c r="AM443" s="53">
        <f t="shared" si="630"/>
        <v>0</v>
      </c>
      <c r="AN443" s="256"/>
      <c r="AO443" s="256"/>
      <c r="AP443" s="256"/>
      <c r="AQ443" s="256"/>
      <c r="AR443" s="53">
        <f t="shared" si="624"/>
        <v>0</v>
      </c>
      <c r="AS443" s="53">
        <f t="shared" si="625"/>
        <v>0</v>
      </c>
      <c r="AT443" s="540"/>
      <c r="AU443" s="54">
        <f t="shared" si="525"/>
        <v>0</v>
      </c>
      <c r="AV443" s="55">
        <f t="shared" si="526"/>
        <v>-114</v>
      </c>
      <c r="AW443" s="77"/>
      <c r="AX443" s="56">
        <f t="shared" si="544"/>
        <v>0</v>
      </c>
      <c r="AY443" s="57">
        <f t="shared" si="545"/>
        <v>-114</v>
      </c>
      <c r="AZ443" s="57">
        <f t="shared" si="548"/>
        <v>0</v>
      </c>
      <c r="BA443" s="58" t="s">
        <v>44</v>
      </c>
      <c r="BB443" s="489"/>
      <c r="BC443" s="490"/>
      <c r="BD443" s="59"/>
      <c r="BE443" s="60"/>
      <c r="BF443" s="59"/>
      <c r="BG443" s="59"/>
      <c r="BH443" s="61"/>
      <c r="BI443" s="62"/>
    </row>
    <row r="444" spans="1:61" s="63" customFormat="1" ht="215.25" hidden="1" customHeight="1">
      <c r="A444" s="514"/>
      <c r="B444" s="87"/>
      <c r="C444" s="41" t="s">
        <v>40</v>
      </c>
      <c r="D444" s="73" t="s">
        <v>583</v>
      </c>
      <c r="E444" s="74" t="s">
        <v>606</v>
      </c>
      <c r="F444" s="41" t="s">
        <v>560</v>
      </c>
      <c r="G444" s="86">
        <v>3.5</v>
      </c>
      <c r="H444" s="68">
        <v>396</v>
      </c>
      <c r="I444" s="46"/>
      <c r="J444" s="47">
        <v>65</v>
      </c>
      <c r="K444" s="162"/>
      <c r="L444" s="162"/>
      <c r="M444" s="162"/>
      <c r="N444" s="162"/>
      <c r="O444" s="162"/>
      <c r="P444" s="162"/>
      <c r="Q444" s="162"/>
      <c r="R444" s="162"/>
      <c r="S444" s="48">
        <f t="shared" si="621"/>
        <v>0</v>
      </c>
      <c r="T444" s="256"/>
      <c r="U444" s="256"/>
      <c r="V444" s="256"/>
      <c r="W444" s="256"/>
      <c r="X444" s="48">
        <f t="shared" si="629"/>
        <v>0</v>
      </c>
      <c r="Y444" s="48">
        <f t="shared" si="626"/>
        <v>0</v>
      </c>
      <c r="Z444" s="50">
        <f t="shared" si="543"/>
        <v>0</v>
      </c>
      <c r="AA444" s="540"/>
      <c r="AB444" s="51">
        <f t="shared" ref="AB444:AB479" si="631">+AC444-H444</f>
        <v>-396</v>
      </c>
      <c r="AC444" s="76"/>
      <c r="AD444" s="52">
        <f t="shared" si="508"/>
        <v>-396</v>
      </c>
      <c r="AE444" s="162"/>
      <c r="AF444" s="162"/>
      <c r="AG444" s="162"/>
      <c r="AH444" s="162"/>
      <c r="AI444" s="162"/>
      <c r="AJ444" s="162"/>
      <c r="AK444" s="162"/>
      <c r="AL444" s="162"/>
      <c r="AM444" s="53">
        <f t="shared" ref="AM444:AM479" si="632">SUM(AE444:AL444)</f>
        <v>0</v>
      </c>
      <c r="AN444" s="256"/>
      <c r="AO444" s="256"/>
      <c r="AP444" s="256"/>
      <c r="AQ444" s="256"/>
      <c r="AR444" s="53">
        <f t="shared" si="624"/>
        <v>0</v>
      </c>
      <c r="AS444" s="53">
        <f t="shared" si="625"/>
        <v>0</v>
      </c>
      <c r="AT444" s="540"/>
      <c r="AU444" s="54">
        <f t="shared" si="525"/>
        <v>0</v>
      </c>
      <c r="AV444" s="55">
        <f t="shared" si="526"/>
        <v>-396</v>
      </c>
      <c r="AW444" s="77"/>
      <c r="AX444" s="56">
        <f t="shared" si="544"/>
        <v>0</v>
      </c>
      <c r="AY444" s="57">
        <f t="shared" si="545"/>
        <v>-396</v>
      </c>
      <c r="AZ444" s="57">
        <f t="shared" si="548"/>
        <v>0</v>
      </c>
      <c r="BA444" s="58" t="s">
        <v>44</v>
      </c>
      <c r="BB444" s="489"/>
      <c r="BC444" s="490"/>
      <c r="BD444" s="59"/>
      <c r="BE444" s="60"/>
      <c r="BF444" s="59"/>
      <c r="BG444" s="59"/>
      <c r="BH444" s="61"/>
      <c r="BI444" s="62"/>
    </row>
    <row r="445" spans="1:61" s="63" customFormat="1" ht="215.25" hidden="1" customHeight="1">
      <c r="A445" s="514"/>
      <c r="B445" s="87"/>
      <c r="C445" s="41" t="s">
        <v>40</v>
      </c>
      <c r="D445" s="73" t="s">
        <v>583</v>
      </c>
      <c r="E445" s="74" t="s">
        <v>607</v>
      </c>
      <c r="F445" s="41" t="s">
        <v>560</v>
      </c>
      <c r="G445" s="86">
        <v>3.5</v>
      </c>
      <c r="H445" s="68">
        <v>70</v>
      </c>
      <c r="I445" s="46"/>
      <c r="J445" s="47">
        <v>65</v>
      </c>
      <c r="K445" s="162"/>
      <c r="L445" s="162"/>
      <c r="M445" s="162"/>
      <c r="N445" s="162"/>
      <c r="O445" s="162"/>
      <c r="P445" s="162"/>
      <c r="Q445" s="162"/>
      <c r="R445" s="162"/>
      <c r="S445" s="48">
        <f t="shared" si="621"/>
        <v>0</v>
      </c>
      <c r="T445" s="256"/>
      <c r="U445" s="256"/>
      <c r="V445" s="256"/>
      <c r="W445" s="256"/>
      <c r="X445" s="48">
        <f t="shared" si="629"/>
        <v>0</v>
      </c>
      <c r="Y445" s="48">
        <f t="shared" si="626"/>
        <v>0</v>
      </c>
      <c r="Z445" s="50">
        <f t="shared" si="543"/>
        <v>0</v>
      </c>
      <c r="AA445" s="540"/>
      <c r="AB445" s="51">
        <f t="shared" si="631"/>
        <v>-70</v>
      </c>
      <c r="AC445" s="76"/>
      <c r="AD445" s="52">
        <f t="shared" si="508"/>
        <v>-70</v>
      </c>
      <c r="AE445" s="162"/>
      <c r="AF445" s="162"/>
      <c r="AG445" s="162"/>
      <c r="AH445" s="162"/>
      <c r="AI445" s="162"/>
      <c r="AJ445" s="162"/>
      <c r="AK445" s="162"/>
      <c r="AL445" s="162"/>
      <c r="AM445" s="53">
        <f t="shared" si="632"/>
        <v>0</v>
      </c>
      <c r="AN445" s="256"/>
      <c r="AO445" s="256"/>
      <c r="AP445" s="256"/>
      <c r="AQ445" s="256"/>
      <c r="AR445" s="53">
        <f t="shared" si="624"/>
        <v>0</v>
      </c>
      <c r="AS445" s="53">
        <f t="shared" si="625"/>
        <v>0</v>
      </c>
      <c r="AT445" s="540"/>
      <c r="AU445" s="54">
        <f t="shared" si="525"/>
        <v>0</v>
      </c>
      <c r="AV445" s="55">
        <f t="shared" si="526"/>
        <v>-70</v>
      </c>
      <c r="AW445" s="77"/>
      <c r="AX445" s="56">
        <f t="shared" si="544"/>
        <v>0</v>
      </c>
      <c r="AY445" s="57">
        <f t="shared" si="545"/>
        <v>-70</v>
      </c>
      <c r="AZ445" s="57">
        <f t="shared" si="548"/>
        <v>0</v>
      </c>
      <c r="BA445" s="58" t="s">
        <v>44</v>
      </c>
      <c r="BB445" s="489"/>
      <c r="BC445" s="490"/>
      <c r="BD445" s="59"/>
      <c r="BE445" s="60"/>
      <c r="BF445" s="59"/>
      <c r="BG445" s="59"/>
      <c r="BH445" s="61"/>
      <c r="BI445" s="62"/>
    </row>
    <row r="446" spans="1:61" s="63" customFormat="1" ht="215.25" hidden="1" customHeight="1">
      <c r="A446" s="514"/>
      <c r="B446" s="87"/>
      <c r="C446" s="41" t="s">
        <v>40</v>
      </c>
      <c r="D446" s="73" t="s">
        <v>583</v>
      </c>
      <c r="E446" s="74" t="s">
        <v>606</v>
      </c>
      <c r="F446" s="41" t="s">
        <v>560</v>
      </c>
      <c r="G446" s="86">
        <v>3.5</v>
      </c>
      <c r="H446" s="68">
        <v>396</v>
      </c>
      <c r="I446" s="46">
        <v>45309</v>
      </c>
      <c r="J446" s="47">
        <v>65</v>
      </c>
      <c r="K446" s="162"/>
      <c r="L446" s="162"/>
      <c r="M446" s="162"/>
      <c r="N446" s="162"/>
      <c r="O446" s="162"/>
      <c r="P446" s="162"/>
      <c r="Q446" s="162"/>
      <c r="R446" s="162"/>
      <c r="S446" s="48">
        <f t="shared" si="621"/>
        <v>0</v>
      </c>
      <c r="T446" s="256"/>
      <c r="U446" s="256"/>
      <c r="V446" s="256"/>
      <c r="W446" s="256"/>
      <c r="X446" s="48">
        <f t="shared" si="629"/>
        <v>0</v>
      </c>
      <c r="Y446" s="48">
        <f t="shared" si="626"/>
        <v>0</v>
      </c>
      <c r="Z446" s="50">
        <f t="shared" si="543"/>
        <v>0</v>
      </c>
      <c r="AA446" s="540"/>
      <c r="AB446" s="51">
        <f t="shared" si="631"/>
        <v>-1</v>
      </c>
      <c r="AC446" s="76">
        <f>285+110</f>
        <v>395</v>
      </c>
      <c r="AD446" s="52">
        <f t="shared" si="508"/>
        <v>-1</v>
      </c>
      <c r="AE446" s="162"/>
      <c r="AF446" s="162"/>
      <c r="AG446" s="162"/>
      <c r="AH446" s="162"/>
      <c r="AI446" s="162"/>
      <c r="AJ446" s="162"/>
      <c r="AK446" s="162"/>
      <c r="AL446" s="162"/>
      <c r="AM446" s="53">
        <f t="shared" si="632"/>
        <v>0</v>
      </c>
      <c r="AN446" s="256"/>
      <c r="AO446" s="256"/>
      <c r="AP446" s="256"/>
      <c r="AQ446" s="256"/>
      <c r="AR446" s="53">
        <f t="shared" si="624"/>
        <v>0</v>
      </c>
      <c r="AS446" s="53">
        <f t="shared" si="625"/>
        <v>0</v>
      </c>
      <c r="AT446" s="540"/>
      <c r="AU446" s="54">
        <f t="shared" si="525"/>
        <v>0</v>
      </c>
      <c r="AV446" s="55">
        <f t="shared" si="526"/>
        <v>-1</v>
      </c>
      <c r="AW446" s="77">
        <f>285+110</f>
        <v>395</v>
      </c>
      <c r="AX446" s="56">
        <f t="shared" si="544"/>
        <v>0</v>
      </c>
      <c r="AY446" s="57">
        <f t="shared" si="545"/>
        <v>-1</v>
      </c>
      <c r="AZ446" s="57">
        <f t="shared" si="548"/>
        <v>0</v>
      </c>
      <c r="BA446" s="58" t="s">
        <v>44</v>
      </c>
      <c r="BB446" s="489"/>
      <c r="BC446" s="490"/>
      <c r="BD446" s="59"/>
      <c r="BE446" s="60"/>
      <c r="BF446" s="59"/>
      <c r="BG446" s="59"/>
      <c r="BH446" s="61"/>
      <c r="BI446" s="62"/>
    </row>
    <row r="447" spans="1:61" s="63" customFormat="1" ht="215.25" hidden="1" customHeight="1">
      <c r="A447" s="514"/>
      <c r="B447" s="87"/>
      <c r="C447" s="41" t="s">
        <v>40</v>
      </c>
      <c r="D447" s="73" t="s">
        <v>583</v>
      </c>
      <c r="E447" s="74" t="s">
        <v>608</v>
      </c>
      <c r="F447" s="41" t="s">
        <v>560</v>
      </c>
      <c r="G447" s="86">
        <v>3.5</v>
      </c>
      <c r="H447" s="68">
        <v>416</v>
      </c>
      <c r="I447" s="46">
        <v>45320</v>
      </c>
      <c r="J447" s="47">
        <v>65</v>
      </c>
      <c r="K447" s="162"/>
      <c r="L447" s="162"/>
      <c r="M447" s="162"/>
      <c r="N447" s="162"/>
      <c r="O447" s="162"/>
      <c r="P447" s="162"/>
      <c r="Q447" s="162"/>
      <c r="R447" s="162"/>
      <c r="S447" s="48">
        <f t="shared" si="621"/>
        <v>0</v>
      </c>
      <c r="T447" s="256"/>
      <c r="U447" s="256"/>
      <c r="V447" s="256"/>
      <c r="W447" s="256"/>
      <c r="X447" s="48">
        <f t="shared" ref="X447:X452" si="633">SUM(T447:W447)</f>
        <v>0</v>
      </c>
      <c r="Y447" s="48">
        <f t="shared" si="626"/>
        <v>0</v>
      </c>
      <c r="Z447" s="50">
        <f t="shared" si="543"/>
        <v>0</v>
      </c>
      <c r="AA447" s="540"/>
      <c r="AB447" s="51">
        <f t="shared" si="631"/>
        <v>-6</v>
      </c>
      <c r="AC447" s="76">
        <f>166+194+50</f>
        <v>410</v>
      </c>
      <c r="AD447" s="52">
        <f t="shared" si="508"/>
        <v>-6</v>
      </c>
      <c r="AE447" s="162"/>
      <c r="AF447" s="162"/>
      <c r="AG447" s="162"/>
      <c r="AH447" s="162"/>
      <c r="AI447" s="162"/>
      <c r="AJ447" s="162"/>
      <c r="AK447" s="162"/>
      <c r="AL447" s="162"/>
      <c r="AM447" s="53">
        <f t="shared" si="632"/>
        <v>0</v>
      </c>
      <c r="AN447" s="256"/>
      <c r="AO447" s="256"/>
      <c r="AP447" s="256"/>
      <c r="AQ447" s="256"/>
      <c r="AR447" s="53">
        <f t="shared" si="624"/>
        <v>0</v>
      </c>
      <c r="AS447" s="53">
        <f t="shared" si="625"/>
        <v>0</v>
      </c>
      <c r="AT447" s="540"/>
      <c r="AU447" s="54">
        <f t="shared" si="525"/>
        <v>0</v>
      </c>
      <c r="AV447" s="55">
        <f t="shared" si="526"/>
        <v>-6</v>
      </c>
      <c r="AW447" s="77">
        <f>166+194+50</f>
        <v>410</v>
      </c>
      <c r="AX447" s="56">
        <f t="shared" si="544"/>
        <v>0</v>
      </c>
      <c r="AY447" s="57">
        <f t="shared" si="545"/>
        <v>-6</v>
      </c>
      <c r="AZ447" s="57">
        <f t="shared" si="548"/>
        <v>0</v>
      </c>
      <c r="BA447" s="58" t="s">
        <v>44</v>
      </c>
      <c r="BB447" s="489"/>
      <c r="BC447" s="490"/>
      <c r="BD447" s="59"/>
      <c r="BE447" s="60"/>
      <c r="BF447" s="59"/>
      <c r="BG447" s="59"/>
      <c r="BH447" s="61"/>
      <c r="BI447" s="62"/>
    </row>
    <row r="448" spans="1:61" s="63" customFormat="1" ht="215.25" customHeight="1">
      <c r="A448" s="514"/>
      <c r="B448" s="87"/>
      <c r="C448" s="41" t="s">
        <v>40</v>
      </c>
      <c r="D448" s="73" t="s">
        <v>583</v>
      </c>
      <c r="E448" s="74" t="s">
        <v>609</v>
      </c>
      <c r="F448" s="41" t="s">
        <v>560</v>
      </c>
      <c r="G448" s="86">
        <v>3.5</v>
      </c>
      <c r="H448" s="68">
        <v>366</v>
      </c>
      <c r="I448" s="46">
        <v>45315</v>
      </c>
      <c r="J448" s="47">
        <v>65</v>
      </c>
      <c r="K448" s="162"/>
      <c r="L448" s="162"/>
      <c r="M448" s="162"/>
      <c r="N448" s="162"/>
      <c r="O448" s="162"/>
      <c r="P448" s="162"/>
      <c r="Q448" s="162"/>
      <c r="R448" s="162"/>
      <c r="S448" s="48">
        <f t="shared" si="621"/>
        <v>0</v>
      </c>
      <c r="T448" s="256">
        <v>1</v>
      </c>
      <c r="U448" s="256"/>
      <c r="V448" s="256"/>
      <c r="W448" s="256"/>
      <c r="X448" s="48">
        <f t="shared" si="633"/>
        <v>1</v>
      </c>
      <c r="Y448" s="48">
        <f t="shared" si="626"/>
        <v>1</v>
      </c>
      <c r="Z448" s="50">
        <f t="shared" si="543"/>
        <v>3.5</v>
      </c>
      <c r="AA448" s="540"/>
      <c r="AB448" s="51">
        <f t="shared" si="631"/>
        <v>0</v>
      </c>
      <c r="AC448" s="76">
        <f>186+156+3+20+1</f>
        <v>366</v>
      </c>
      <c r="AD448" s="52">
        <f t="shared" si="508"/>
        <v>1</v>
      </c>
      <c r="AE448" s="162"/>
      <c r="AF448" s="162"/>
      <c r="AG448" s="162"/>
      <c r="AH448" s="162"/>
      <c r="AI448" s="162"/>
      <c r="AJ448" s="162"/>
      <c r="AK448" s="162"/>
      <c r="AL448" s="162"/>
      <c r="AM448" s="53">
        <f t="shared" si="632"/>
        <v>0</v>
      </c>
      <c r="AN448" s="256">
        <v>1</v>
      </c>
      <c r="AO448" s="256"/>
      <c r="AP448" s="256"/>
      <c r="AQ448" s="256"/>
      <c r="AR448" s="53">
        <f t="shared" si="624"/>
        <v>1</v>
      </c>
      <c r="AS448" s="53">
        <f t="shared" si="625"/>
        <v>1</v>
      </c>
      <c r="AT448" s="540"/>
      <c r="AU448" s="54">
        <f t="shared" si="525"/>
        <v>3.5</v>
      </c>
      <c r="AV448" s="55">
        <f t="shared" si="526"/>
        <v>0</v>
      </c>
      <c r="AW448" s="77">
        <f>186+156+3+20+1</f>
        <v>366</v>
      </c>
      <c r="AX448" s="56">
        <f t="shared" si="544"/>
        <v>3.5</v>
      </c>
      <c r="AY448" s="57">
        <f t="shared" si="545"/>
        <v>1</v>
      </c>
      <c r="AZ448" s="57">
        <f t="shared" si="548"/>
        <v>0</v>
      </c>
      <c r="BA448" s="58" t="s">
        <v>44</v>
      </c>
      <c r="BB448" s="489"/>
      <c r="BC448" s="490"/>
      <c r="BD448" s="59"/>
      <c r="BE448" s="60"/>
      <c r="BF448" s="59"/>
      <c r="BG448" s="59"/>
      <c r="BH448" s="61"/>
      <c r="BI448" s="62"/>
    </row>
    <row r="449" spans="1:61" s="63" customFormat="1" ht="215.25" hidden="1" customHeight="1">
      <c r="A449" s="514"/>
      <c r="B449" s="87"/>
      <c r="C449" s="41" t="s">
        <v>40</v>
      </c>
      <c r="D449" s="73" t="s">
        <v>583</v>
      </c>
      <c r="E449" s="74" t="s">
        <v>611</v>
      </c>
      <c r="F449" s="41" t="s">
        <v>560</v>
      </c>
      <c r="G449" s="86">
        <v>3.5</v>
      </c>
      <c r="H449" s="68">
        <v>104</v>
      </c>
      <c r="I449" s="46">
        <v>45310</v>
      </c>
      <c r="J449" s="47">
        <v>65</v>
      </c>
      <c r="K449" s="162"/>
      <c r="L449" s="162"/>
      <c r="M449" s="162"/>
      <c r="N449" s="162"/>
      <c r="O449" s="162"/>
      <c r="P449" s="162"/>
      <c r="Q449" s="162"/>
      <c r="R449" s="162"/>
      <c r="S449" s="48">
        <f t="shared" si="621"/>
        <v>0</v>
      </c>
      <c r="T449" s="256"/>
      <c r="U449" s="256"/>
      <c r="V449" s="256"/>
      <c r="W449" s="256"/>
      <c r="X449" s="48">
        <f t="shared" si="633"/>
        <v>0</v>
      </c>
      <c r="Y449" s="48">
        <f t="shared" si="626"/>
        <v>0</v>
      </c>
      <c r="Z449" s="50">
        <f t="shared" si="543"/>
        <v>0</v>
      </c>
      <c r="AA449" s="540"/>
      <c r="AB449" s="51">
        <f t="shared" si="631"/>
        <v>-2</v>
      </c>
      <c r="AC449" s="76">
        <f>102</f>
        <v>102</v>
      </c>
      <c r="AD449" s="52">
        <f t="shared" si="508"/>
        <v>-2</v>
      </c>
      <c r="AE449" s="162"/>
      <c r="AF449" s="162"/>
      <c r="AG449" s="162"/>
      <c r="AH449" s="162"/>
      <c r="AI449" s="162"/>
      <c r="AJ449" s="162"/>
      <c r="AK449" s="162"/>
      <c r="AL449" s="162"/>
      <c r="AM449" s="53">
        <f t="shared" si="632"/>
        <v>0</v>
      </c>
      <c r="AN449" s="256"/>
      <c r="AO449" s="256"/>
      <c r="AP449" s="256"/>
      <c r="AQ449" s="256"/>
      <c r="AR449" s="53">
        <f t="shared" si="624"/>
        <v>0</v>
      </c>
      <c r="AS449" s="53">
        <f t="shared" si="625"/>
        <v>0</v>
      </c>
      <c r="AT449" s="540"/>
      <c r="AU449" s="54">
        <f t="shared" si="525"/>
        <v>0</v>
      </c>
      <c r="AV449" s="55">
        <f t="shared" si="526"/>
        <v>-2</v>
      </c>
      <c r="AW449" s="77">
        <f>102</f>
        <v>102</v>
      </c>
      <c r="AX449" s="56">
        <f t="shared" si="544"/>
        <v>0</v>
      </c>
      <c r="AY449" s="57">
        <f t="shared" si="545"/>
        <v>-2</v>
      </c>
      <c r="AZ449" s="57">
        <f t="shared" si="548"/>
        <v>0</v>
      </c>
      <c r="BA449" s="58" t="s">
        <v>44</v>
      </c>
      <c r="BB449" s="489"/>
      <c r="BC449" s="490"/>
      <c r="BD449" s="59"/>
      <c r="BE449" s="60"/>
      <c r="BF449" s="59"/>
      <c r="BG449" s="59"/>
      <c r="BH449" s="61"/>
      <c r="BI449" s="62"/>
    </row>
    <row r="450" spans="1:61" s="63" customFormat="1" ht="215.25" hidden="1" customHeight="1">
      <c r="A450" s="514"/>
      <c r="B450" s="87"/>
      <c r="C450" s="41" t="s">
        <v>40</v>
      </c>
      <c r="D450" s="73" t="s">
        <v>583</v>
      </c>
      <c r="E450" s="74" t="s">
        <v>612</v>
      </c>
      <c r="F450" s="41" t="s">
        <v>560</v>
      </c>
      <c r="G450" s="86">
        <v>3.5</v>
      </c>
      <c r="H450" s="68">
        <v>152</v>
      </c>
      <c r="I450" s="46"/>
      <c r="J450" s="47">
        <v>65</v>
      </c>
      <c r="K450" s="162"/>
      <c r="L450" s="162"/>
      <c r="M450" s="162"/>
      <c r="N450" s="162"/>
      <c r="O450" s="162"/>
      <c r="P450" s="162"/>
      <c r="Q450" s="162"/>
      <c r="R450" s="162"/>
      <c r="S450" s="48">
        <f t="shared" si="621"/>
        <v>0</v>
      </c>
      <c r="T450" s="256"/>
      <c r="U450" s="256"/>
      <c r="V450" s="256"/>
      <c r="W450" s="256"/>
      <c r="X450" s="48">
        <f t="shared" si="633"/>
        <v>0</v>
      </c>
      <c r="Y450" s="48">
        <f t="shared" si="626"/>
        <v>0</v>
      </c>
      <c r="Z450" s="50">
        <f t="shared" si="543"/>
        <v>0</v>
      </c>
      <c r="AA450" s="540"/>
      <c r="AB450" s="51">
        <f t="shared" si="631"/>
        <v>-152</v>
      </c>
      <c r="AC450" s="76"/>
      <c r="AD450" s="52">
        <f t="shared" si="508"/>
        <v>-152</v>
      </c>
      <c r="AE450" s="162"/>
      <c r="AF450" s="162"/>
      <c r="AG450" s="162"/>
      <c r="AH450" s="162"/>
      <c r="AI450" s="162"/>
      <c r="AJ450" s="162"/>
      <c r="AK450" s="162"/>
      <c r="AL450" s="162"/>
      <c r="AM450" s="53">
        <f t="shared" ref="AM450:AM452" si="634">SUM(AE450:AL450)</f>
        <v>0</v>
      </c>
      <c r="AN450" s="256"/>
      <c r="AO450" s="256"/>
      <c r="AP450" s="256"/>
      <c r="AQ450" s="256"/>
      <c r="AR450" s="53">
        <f t="shared" si="624"/>
        <v>0</v>
      </c>
      <c r="AS450" s="53">
        <f t="shared" si="625"/>
        <v>0</v>
      </c>
      <c r="AT450" s="540"/>
      <c r="AU450" s="54">
        <f t="shared" si="525"/>
        <v>0</v>
      </c>
      <c r="AV450" s="55">
        <f t="shared" si="526"/>
        <v>-152</v>
      </c>
      <c r="AW450" s="77"/>
      <c r="AX450" s="56">
        <f t="shared" si="544"/>
        <v>0</v>
      </c>
      <c r="AY450" s="57">
        <f t="shared" si="545"/>
        <v>-152</v>
      </c>
      <c r="AZ450" s="57">
        <f t="shared" si="548"/>
        <v>0</v>
      </c>
      <c r="BA450" s="58" t="s">
        <v>44</v>
      </c>
      <c r="BB450" s="489"/>
      <c r="BC450" s="490"/>
      <c r="BD450" s="59"/>
      <c r="BE450" s="60"/>
      <c r="BF450" s="59"/>
      <c r="BG450" s="59"/>
      <c r="BH450" s="61"/>
      <c r="BI450" s="62"/>
    </row>
    <row r="451" spans="1:61" s="63" customFormat="1" ht="215.25" customHeight="1">
      <c r="A451" s="514"/>
      <c r="B451" s="87"/>
      <c r="C451" s="41" t="s">
        <v>40</v>
      </c>
      <c r="D451" s="73" t="s">
        <v>583</v>
      </c>
      <c r="E451" s="74" t="s">
        <v>613</v>
      </c>
      <c r="F451" s="41" t="s">
        <v>560</v>
      </c>
      <c r="G451" s="86">
        <v>3.5</v>
      </c>
      <c r="H451" s="68">
        <v>100</v>
      </c>
      <c r="I451" s="46">
        <v>45334</v>
      </c>
      <c r="J451" s="47">
        <v>65</v>
      </c>
      <c r="K451" s="162"/>
      <c r="L451" s="162">
        <v>30</v>
      </c>
      <c r="M451" s="162">
        <v>68</v>
      </c>
      <c r="N451" s="162"/>
      <c r="O451" s="162"/>
      <c r="P451" s="162"/>
      <c r="Q451" s="162"/>
      <c r="R451" s="162"/>
      <c r="S451" s="48">
        <f t="shared" si="621"/>
        <v>98</v>
      </c>
      <c r="T451" s="256"/>
      <c r="U451" s="256"/>
      <c r="V451" s="256"/>
      <c r="W451" s="256"/>
      <c r="X451" s="48">
        <f t="shared" si="633"/>
        <v>0</v>
      </c>
      <c r="Y451" s="48">
        <f t="shared" si="626"/>
        <v>98</v>
      </c>
      <c r="Z451" s="50">
        <f t="shared" si="543"/>
        <v>343</v>
      </c>
      <c r="AA451" s="540"/>
      <c r="AB451" s="51">
        <f t="shared" si="631"/>
        <v>-2</v>
      </c>
      <c r="AC451" s="76">
        <f>98</f>
        <v>98</v>
      </c>
      <c r="AD451" s="52">
        <f t="shared" si="508"/>
        <v>96</v>
      </c>
      <c r="AE451" s="162"/>
      <c r="AF451" s="162">
        <v>30</v>
      </c>
      <c r="AG451" s="162">
        <v>68</v>
      </c>
      <c r="AH451" s="162"/>
      <c r="AI451" s="162"/>
      <c r="AJ451" s="162"/>
      <c r="AK451" s="162"/>
      <c r="AL451" s="162"/>
      <c r="AM451" s="53">
        <f t="shared" si="634"/>
        <v>98</v>
      </c>
      <c r="AN451" s="256"/>
      <c r="AO451" s="256"/>
      <c r="AP451" s="256"/>
      <c r="AQ451" s="256"/>
      <c r="AR451" s="53">
        <f t="shared" si="624"/>
        <v>0</v>
      </c>
      <c r="AS451" s="53">
        <f t="shared" si="625"/>
        <v>98</v>
      </c>
      <c r="AT451" s="540"/>
      <c r="AU451" s="54">
        <f t="shared" si="525"/>
        <v>343</v>
      </c>
      <c r="AV451" s="55">
        <f t="shared" si="526"/>
        <v>-2</v>
      </c>
      <c r="AW451" s="77">
        <f>98</f>
        <v>98</v>
      </c>
      <c r="AX451" s="56">
        <f t="shared" si="544"/>
        <v>343</v>
      </c>
      <c r="AY451" s="57">
        <f t="shared" si="545"/>
        <v>96</v>
      </c>
      <c r="AZ451" s="57">
        <f t="shared" si="548"/>
        <v>0</v>
      </c>
      <c r="BA451" s="58" t="s">
        <v>44</v>
      </c>
      <c r="BB451" s="489"/>
      <c r="BC451" s="490"/>
      <c r="BD451" s="59"/>
      <c r="BE451" s="60"/>
      <c r="BF451" s="59"/>
      <c r="BG451" s="59"/>
      <c r="BH451" s="61"/>
      <c r="BI451" s="62"/>
    </row>
    <row r="452" spans="1:61" s="63" customFormat="1" ht="215.25" hidden="1" customHeight="1">
      <c r="A452" s="514"/>
      <c r="B452" s="87"/>
      <c r="C452" s="41" t="s">
        <v>40</v>
      </c>
      <c r="D452" s="73" t="s">
        <v>614</v>
      </c>
      <c r="E452" s="74" t="s">
        <v>615</v>
      </c>
      <c r="F452" s="41" t="s">
        <v>403</v>
      </c>
      <c r="G452" s="86">
        <v>3.8</v>
      </c>
      <c r="H452" s="68">
        <v>294</v>
      </c>
      <c r="I452" s="46"/>
      <c r="J452" s="47">
        <v>50</v>
      </c>
      <c r="K452" s="162"/>
      <c r="L452" s="162"/>
      <c r="M452" s="162"/>
      <c r="N452" s="162"/>
      <c r="O452" s="162"/>
      <c r="P452" s="162"/>
      <c r="Q452" s="162"/>
      <c r="R452" s="162"/>
      <c r="S452" s="48">
        <f t="shared" si="621"/>
        <v>0</v>
      </c>
      <c r="T452" s="256"/>
      <c r="U452" s="256"/>
      <c r="V452" s="256"/>
      <c r="W452" s="256"/>
      <c r="X452" s="48">
        <f t="shared" si="633"/>
        <v>0</v>
      </c>
      <c r="Y452" s="48">
        <f t="shared" si="626"/>
        <v>0</v>
      </c>
      <c r="Z452" s="50">
        <f t="shared" si="543"/>
        <v>0</v>
      </c>
      <c r="AA452" s="540"/>
      <c r="AB452" s="51">
        <f t="shared" si="631"/>
        <v>-294</v>
      </c>
      <c r="AC452" s="76"/>
      <c r="AD452" s="52">
        <f t="shared" si="508"/>
        <v>-294</v>
      </c>
      <c r="AE452" s="162"/>
      <c r="AF452" s="162"/>
      <c r="AG452" s="162"/>
      <c r="AH452" s="162"/>
      <c r="AI452" s="162"/>
      <c r="AJ452" s="162"/>
      <c r="AK452" s="162"/>
      <c r="AL452" s="162"/>
      <c r="AM452" s="53">
        <f t="shared" si="634"/>
        <v>0</v>
      </c>
      <c r="AN452" s="256"/>
      <c r="AO452" s="256"/>
      <c r="AP452" s="256"/>
      <c r="AQ452" s="256"/>
      <c r="AR452" s="53">
        <f t="shared" si="624"/>
        <v>0</v>
      </c>
      <c r="AS452" s="53">
        <f t="shared" si="625"/>
        <v>0</v>
      </c>
      <c r="AT452" s="540"/>
      <c r="AU452" s="54">
        <f t="shared" ref="AU452:AU479" si="635">AS452*G452</f>
        <v>0</v>
      </c>
      <c r="AV452" s="55">
        <f t="shared" ref="AV452:AV479" si="636">+AW452-H452</f>
        <v>-294</v>
      </c>
      <c r="AW452" s="77"/>
      <c r="AX452" s="56">
        <f t="shared" si="544"/>
        <v>0</v>
      </c>
      <c r="AY452" s="57">
        <f t="shared" si="545"/>
        <v>-294</v>
      </c>
      <c r="AZ452" s="57">
        <f t="shared" si="548"/>
        <v>0</v>
      </c>
      <c r="BA452" s="58" t="s">
        <v>44</v>
      </c>
      <c r="BB452" s="489"/>
      <c r="BC452" s="490"/>
      <c r="BD452" s="59"/>
      <c r="BE452" s="60"/>
      <c r="BF452" s="59"/>
      <c r="BG452" s="59"/>
      <c r="BH452" s="61"/>
      <c r="BI452" s="62"/>
    </row>
    <row r="453" spans="1:61" s="63" customFormat="1" ht="215.25" customHeight="1">
      <c r="A453" s="514"/>
      <c r="B453" s="87"/>
      <c r="C453" s="41" t="s">
        <v>40</v>
      </c>
      <c r="D453" s="73" t="s">
        <v>563</v>
      </c>
      <c r="E453" s="74" t="s">
        <v>618</v>
      </c>
      <c r="F453" s="41" t="s">
        <v>560</v>
      </c>
      <c r="G453" s="86">
        <v>3.5</v>
      </c>
      <c r="H453" s="68">
        <v>60</v>
      </c>
      <c r="I453" s="46">
        <v>45334</v>
      </c>
      <c r="J453" s="47">
        <v>65</v>
      </c>
      <c r="K453" s="162">
        <v>25</v>
      </c>
      <c r="L453" s="162">
        <v>30</v>
      </c>
      <c r="M453" s="162"/>
      <c r="N453" s="162"/>
      <c r="O453" s="162"/>
      <c r="P453" s="162"/>
      <c r="Q453" s="162"/>
      <c r="R453" s="162"/>
      <c r="S453" s="48">
        <f t="shared" si="621"/>
        <v>55</v>
      </c>
      <c r="T453" s="256"/>
      <c r="U453" s="256"/>
      <c r="V453" s="256"/>
      <c r="W453" s="256"/>
      <c r="X453" s="48">
        <f t="shared" si="629"/>
        <v>0</v>
      </c>
      <c r="Y453" s="48">
        <f t="shared" si="626"/>
        <v>55</v>
      </c>
      <c r="Z453" s="50">
        <f t="shared" si="543"/>
        <v>192.5</v>
      </c>
      <c r="AA453" s="540"/>
      <c r="AB453" s="51">
        <f t="shared" si="631"/>
        <v>-5</v>
      </c>
      <c r="AC453" s="76">
        <f>55</f>
        <v>55</v>
      </c>
      <c r="AD453" s="52">
        <f t="shared" si="508"/>
        <v>50</v>
      </c>
      <c r="AE453" s="162">
        <v>25</v>
      </c>
      <c r="AF453" s="162">
        <v>30</v>
      </c>
      <c r="AG453" s="162"/>
      <c r="AH453" s="162"/>
      <c r="AI453" s="162"/>
      <c r="AJ453" s="162"/>
      <c r="AK453" s="162"/>
      <c r="AL453" s="162"/>
      <c r="AM453" s="53">
        <f t="shared" si="632"/>
        <v>55</v>
      </c>
      <c r="AN453" s="256"/>
      <c r="AO453" s="256"/>
      <c r="AP453" s="256"/>
      <c r="AQ453" s="256"/>
      <c r="AR453" s="53">
        <f t="shared" si="624"/>
        <v>0</v>
      </c>
      <c r="AS453" s="53">
        <f t="shared" si="625"/>
        <v>55</v>
      </c>
      <c r="AT453" s="540"/>
      <c r="AU453" s="54">
        <f t="shared" si="635"/>
        <v>192.5</v>
      </c>
      <c r="AV453" s="55">
        <f t="shared" si="636"/>
        <v>-5</v>
      </c>
      <c r="AW453" s="77">
        <f>55</f>
        <v>55</v>
      </c>
      <c r="AX453" s="56">
        <f t="shared" si="544"/>
        <v>192.5</v>
      </c>
      <c r="AY453" s="57">
        <f t="shared" si="545"/>
        <v>50</v>
      </c>
      <c r="AZ453" s="57">
        <f t="shared" si="548"/>
        <v>0</v>
      </c>
      <c r="BA453" s="58" t="s">
        <v>44</v>
      </c>
      <c r="BB453" s="489"/>
      <c r="BC453" s="490"/>
      <c r="BD453" s="59"/>
      <c r="BE453" s="60"/>
      <c r="BF453" s="59"/>
      <c r="BG453" s="59"/>
      <c r="BH453" s="61"/>
      <c r="BI453" s="62"/>
    </row>
    <row r="454" spans="1:61" s="63" customFormat="1" ht="215.25" customHeight="1">
      <c r="A454" s="514"/>
      <c r="B454" s="87"/>
      <c r="C454" s="41" t="s">
        <v>40</v>
      </c>
      <c r="D454" s="73" t="s">
        <v>563</v>
      </c>
      <c r="E454" s="74" t="s">
        <v>624</v>
      </c>
      <c r="F454" s="41" t="s">
        <v>560</v>
      </c>
      <c r="G454" s="86">
        <v>3.5</v>
      </c>
      <c r="H454" s="68">
        <v>256</v>
      </c>
      <c r="I454" s="46">
        <v>45327</v>
      </c>
      <c r="J454" s="47">
        <v>65</v>
      </c>
      <c r="K454" s="162">
        <v>42</v>
      </c>
      <c r="L454" s="162"/>
      <c r="M454" s="162"/>
      <c r="N454" s="162"/>
      <c r="O454" s="162"/>
      <c r="P454" s="162"/>
      <c r="Q454" s="162"/>
      <c r="R454" s="162"/>
      <c r="S454" s="48">
        <f t="shared" si="621"/>
        <v>42</v>
      </c>
      <c r="T454" s="256"/>
      <c r="U454" s="256"/>
      <c r="V454" s="256"/>
      <c r="W454" s="256"/>
      <c r="X454" s="48">
        <f t="shared" ref="X454:X478" si="637">SUM(T454:W454)</f>
        <v>0</v>
      </c>
      <c r="Y454" s="48">
        <f t="shared" si="626"/>
        <v>42</v>
      </c>
      <c r="Z454" s="50">
        <f t="shared" si="543"/>
        <v>147</v>
      </c>
      <c r="AA454" s="540"/>
      <c r="AB454" s="51">
        <f t="shared" si="631"/>
        <v>0</v>
      </c>
      <c r="AC454" s="76">
        <f>195+19+42</f>
        <v>256</v>
      </c>
      <c r="AD454" s="52">
        <f t="shared" ref="AD454:AD479" si="638">AB454+Y454</f>
        <v>42</v>
      </c>
      <c r="AE454" s="162">
        <v>42</v>
      </c>
      <c r="AF454" s="162"/>
      <c r="AG454" s="162"/>
      <c r="AH454" s="162"/>
      <c r="AI454" s="162"/>
      <c r="AJ454" s="162"/>
      <c r="AK454" s="162"/>
      <c r="AL454" s="162"/>
      <c r="AM454" s="53">
        <f t="shared" si="632"/>
        <v>42</v>
      </c>
      <c r="AN454" s="256"/>
      <c r="AO454" s="256"/>
      <c r="AP454" s="256"/>
      <c r="AQ454" s="256"/>
      <c r="AR454" s="53">
        <f t="shared" si="624"/>
        <v>0</v>
      </c>
      <c r="AS454" s="53">
        <f t="shared" si="625"/>
        <v>42</v>
      </c>
      <c r="AT454" s="540"/>
      <c r="AU454" s="54">
        <f t="shared" si="635"/>
        <v>147</v>
      </c>
      <c r="AV454" s="55">
        <f t="shared" si="636"/>
        <v>0</v>
      </c>
      <c r="AW454" s="77">
        <f>195+19+42</f>
        <v>256</v>
      </c>
      <c r="AX454" s="56">
        <f t="shared" si="544"/>
        <v>147</v>
      </c>
      <c r="AY454" s="57">
        <f t="shared" si="545"/>
        <v>42</v>
      </c>
      <c r="AZ454" s="57">
        <f t="shared" si="548"/>
        <v>0</v>
      </c>
      <c r="BA454" s="58" t="s">
        <v>44</v>
      </c>
      <c r="BB454" s="489"/>
      <c r="BC454" s="490"/>
      <c r="BD454" s="59"/>
      <c r="BE454" s="60"/>
      <c r="BF454" s="59"/>
      <c r="BG454" s="59"/>
      <c r="BH454" s="61"/>
      <c r="BI454" s="62"/>
    </row>
    <row r="455" spans="1:61" s="63" customFormat="1" ht="215.25" hidden="1" customHeight="1">
      <c r="A455" s="515"/>
      <c r="B455" s="87"/>
      <c r="C455" s="41" t="s">
        <v>40</v>
      </c>
      <c r="D455" s="73" t="s">
        <v>421</v>
      </c>
      <c r="E455" s="74" t="s">
        <v>1061</v>
      </c>
      <c r="F455" s="41" t="s">
        <v>403</v>
      </c>
      <c r="G455" s="86">
        <v>3.8</v>
      </c>
      <c r="H455" s="68">
        <v>76</v>
      </c>
      <c r="I455" s="46">
        <v>45329</v>
      </c>
      <c r="J455" s="47">
        <v>50</v>
      </c>
      <c r="K455" s="162"/>
      <c r="L455" s="162"/>
      <c r="M455" s="162"/>
      <c r="N455" s="162"/>
      <c r="O455" s="162"/>
      <c r="P455" s="162"/>
      <c r="Q455" s="162"/>
      <c r="R455" s="162"/>
      <c r="S455" s="48">
        <f t="shared" si="621"/>
        <v>0</v>
      </c>
      <c r="T455" s="256"/>
      <c r="U455" s="256"/>
      <c r="V455" s="256"/>
      <c r="W455" s="256"/>
      <c r="X455" s="48">
        <f t="shared" si="637"/>
        <v>0</v>
      </c>
      <c r="Y455" s="48">
        <f t="shared" si="626"/>
        <v>0</v>
      </c>
      <c r="Z455" s="50">
        <f t="shared" si="543"/>
        <v>0</v>
      </c>
      <c r="AA455" s="540"/>
      <c r="AB455" s="51">
        <f t="shared" si="631"/>
        <v>-3</v>
      </c>
      <c r="AC455" s="76">
        <f>48+25</f>
        <v>73</v>
      </c>
      <c r="AD455" s="52">
        <f t="shared" si="638"/>
        <v>-3</v>
      </c>
      <c r="AE455" s="162"/>
      <c r="AF455" s="162"/>
      <c r="AG455" s="162"/>
      <c r="AH455" s="162"/>
      <c r="AI455" s="162"/>
      <c r="AJ455" s="162"/>
      <c r="AK455" s="162"/>
      <c r="AL455" s="162"/>
      <c r="AM455" s="53">
        <f t="shared" si="632"/>
        <v>0</v>
      </c>
      <c r="AN455" s="256"/>
      <c r="AO455" s="256"/>
      <c r="AP455" s="256"/>
      <c r="AQ455" s="256"/>
      <c r="AR455" s="53">
        <f t="shared" si="624"/>
        <v>0</v>
      </c>
      <c r="AS455" s="53">
        <f t="shared" si="625"/>
        <v>0</v>
      </c>
      <c r="AT455" s="540"/>
      <c r="AU455" s="54">
        <f t="shared" si="635"/>
        <v>0</v>
      </c>
      <c r="AV455" s="55">
        <f t="shared" si="636"/>
        <v>-3</v>
      </c>
      <c r="AW455" s="77">
        <f>48+25</f>
        <v>73</v>
      </c>
      <c r="AX455" s="56">
        <f t="shared" si="544"/>
        <v>0</v>
      </c>
      <c r="AY455" s="57">
        <f t="shared" si="545"/>
        <v>-3</v>
      </c>
      <c r="AZ455" s="57">
        <f t="shared" si="548"/>
        <v>0</v>
      </c>
      <c r="BA455" s="58" t="s">
        <v>44</v>
      </c>
      <c r="BB455" s="489"/>
      <c r="BC455" s="490"/>
      <c r="BD455" s="59"/>
      <c r="BE455" s="60"/>
      <c r="BF455" s="59"/>
      <c r="BG455" s="59"/>
      <c r="BH455" s="61"/>
      <c r="BI455" s="62"/>
    </row>
    <row r="456" spans="1:61" s="63" customFormat="1" ht="215.25" hidden="1" customHeight="1">
      <c r="A456" s="515"/>
      <c r="B456" s="87"/>
      <c r="C456" s="41" t="s">
        <v>40</v>
      </c>
      <c r="D456" s="73" t="s">
        <v>421</v>
      </c>
      <c r="E456" s="74" t="s">
        <v>1062</v>
      </c>
      <c r="F456" s="41" t="s">
        <v>403</v>
      </c>
      <c r="G456" s="86">
        <v>3.8</v>
      </c>
      <c r="H456" s="68">
        <v>436</v>
      </c>
      <c r="I456" s="46">
        <v>45328</v>
      </c>
      <c r="J456" s="47">
        <v>50</v>
      </c>
      <c r="K456" s="162"/>
      <c r="L456" s="162"/>
      <c r="M456" s="162"/>
      <c r="N456" s="162"/>
      <c r="O456" s="162"/>
      <c r="P456" s="162"/>
      <c r="Q456" s="162"/>
      <c r="R456" s="162"/>
      <c r="S456" s="48">
        <f t="shared" si="621"/>
        <v>0</v>
      </c>
      <c r="T456" s="256"/>
      <c r="U456" s="256"/>
      <c r="V456" s="256"/>
      <c r="W456" s="256"/>
      <c r="X456" s="48">
        <f t="shared" si="637"/>
        <v>0</v>
      </c>
      <c r="Y456" s="48">
        <f t="shared" si="626"/>
        <v>0</v>
      </c>
      <c r="Z456" s="50">
        <f t="shared" si="543"/>
        <v>0</v>
      </c>
      <c r="AA456" s="540"/>
      <c r="AB456" s="51">
        <f t="shared" si="631"/>
        <v>-3</v>
      </c>
      <c r="AC456" s="76">
        <f>104+304+25</f>
        <v>433</v>
      </c>
      <c r="AD456" s="52">
        <f t="shared" si="638"/>
        <v>-3</v>
      </c>
      <c r="AE456" s="162"/>
      <c r="AF456" s="162"/>
      <c r="AG456" s="162"/>
      <c r="AH456" s="162"/>
      <c r="AI456" s="162"/>
      <c r="AJ456" s="162"/>
      <c r="AK456" s="162"/>
      <c r="AL456" s="162"/>
      <c r="AM456" s="53">
        <f t="shared" ref="AM456:AM457" si="639">SUM(AE456:AL456)</f>
        <v>0</v>
      </c>
      <c r="AN456" s="256"/>
      <c r="AO456" s="256"/>
      <c r="AP456" s="256"/>
      <c r="AQ456" s="256"/>
      <c r="AR456" s="53">
        <f t="shared" ref="AR456:AR457" si="640">SUM(AN456:AQ456)</f>
        <v>0</v>
      </c>
      <c r="AS456" s="53">
        <f t="shared" ref="AS456:AS457" si="641">SUM(AM456+AR456)</f>
        <v>0</v>
      </c>
      <c r="AT456" s="540"/>
      <c r="AU456" s="54">
        <f t="shared" si="635"/>
        <v>0</v>
      </c>
      <c r="AV456" s="55">
        <f t="shared" si="636"/>
        <v>-3</v>
      </c>
      <c r="AW456" s="77">
        <f>104+304+25</f>
        <v>433</v>
      </c>
      <c r="AX456" s="56">
        <f t="shared" si="544"/>
        <v>0</v>
      </c>
      <c r="AY456" s="57">
        <f t="shared" si="545"/>
        <v>-3</v>
      </c>
      <c r="AZ456" s="57">
        <f t="shared" si="548"/>
        <v>0</v>
      </c>
      <c r="BA456" s="58" t="s">
        <v>44</v>
      </c>
      <c r="BB456" s="489"/>
      <c r="BC456" s="490"/>
      <c r="BD456" s="59"/>
      <c r="BE456" s="60"/>
      <c r="BF456" s="59"/>
      <c r="BG456" s="59"/>
      <c r="BH456" s="61"/>
      <c r="BI456" s="62"/>
    </row>
    <row r="457" spans="1:61" s="63" customFormat="1" ht="215.25" customHeight="1">
      <c r="A457" s="515"/>
      <c r="B457" s="87"/>
      <c r="C457" s="41" t="s">
        <v>40</v>
      </c>
      <c r="D457" s="73" t="s">
        <v>419</v>
      </c>
      <c r="E457" s="74" t="s">
        <v>1065</v>
      </c>
      <c r="F457" s="41" t="s">
        <v>403</v>
      </c>
      <c r="G457" s="86">
        <v>3.8</v>
      </c>
      <c r="H457" s="68">
        <v>200</v>
      </c>
      <c r="I457" s="46">
        <v>45327</v>
      </c>
      <c r="J457" s="47">
        <v>50</v>
      </c>
      <c r="K457" s="162"/>
      <c r="L457" s="162"/>
      <c r="M457" s="162"/>
      <c r="N457" s="162"/>
      <c r="O457" s="162"/>
      <c r="P457" s="162">
        <v>2</v>
      </c>
      <c r="Q457" s="162"/>
      <c r="R457" s="162"/>
      <c r="S457" s="48">
        <f t="shared" si="621"/>
        <v>2</v>
      </c>
      <c r="T457" s="256"/>
      <c r="U457" s="256"/>
      <c r="V457" s="256"/>
      <c r="W457" s="256"/>
      <c r="X457" s="48">
        <f t="shared" si="637"/>
        <v>0</v>
      </c>
      <c r="Y457" s="48">
        <f t="shared" si="626"/>
        <v>2</v>
      </c>
      <c r="Z457" s="50">
        <f t="shared" si="543"/>
        <v>7.6</v>
      </c>
      <c r="AA457" s="540"/>
      <c r="AB457" s="51">
        <f t="shared" si="631"/>
        <v>0</v>
      </c>
      <c r="AC457" s="76">
        <f>65+104+10+19+2</f>
        <v>200</v>
      </c>
      <c r="AD457" s="52">
        <f t="shared" si="638"/>
        <v>2</v>
      </c>
      <c r="AE457" s="162"/>
      <c r="AF457" s="162"/>
      <c r="AG457" s="162"/>
      <c r="AH457" s="162"/>
      <c r="AI457" s="162"/>
      <c r="AJ457" s="162">
        <v>2</v>
      </c>
      <c r="AK457" s="162"/>
      <c r="AL457" s="162"/>
      <c r="AM457" s="53">
        <f t="shared" si="639"/>
        <v>2</v>
      </c>
      <c r="AN457" s="256"/>
      <c r="AO457" s="256"/>
      <c r="AP457" s="256"/>
      <c r="AQ457" s="256"/>
      <c r="AR457" s="53">
        <f t="shared" si="640"/>
        <v>0</v>
      </c>
      <c r="AS457" s="53">
        <f t="shared" si="641"/>
        <v>2</v>
      </c>
      <c r="AT457" s="540"/>
      <c r="AU457" s="54">
        <f t="shared" si="635"/>
        <v>7.6</v>
      </c>
      <c r="AV457" s="55">
        <f t="shared" si="636"/>
        <v>0</v>
      </c>
      <c r="AW457" s="77">
        <f>65+104+10+19+2</f>
        <v>200</v>
      </c>
      <c r="AX457" s="56">
        <f t="shared" si="544"/>
        <v>7.6</v>
      </c>
      <c r="AY457" s="57">
        <f t="shared" si="545"/>
        <v>2</v>
      </c>
      <c r="AZ457" s="57">
        <f t="shared" si="548"/>
        <v>0</v>
      </c>
      <c r="BA457" s="58" t="s">
        <v>44</v>
      </c>
      <c r="BB457" s="489"/>
      <c r="BC457" s="490"/>
      <c r="BD457" s="59"/>
      <c r="BE457" s="60"/>
      <c r="BF457" s="59"/>
      <c r="BG457" s="59"/>
      <c r="BH457" s="61"/>
      <c r="BI457" s="62"/>
    </row>
    <row r="458" spans="1:61" s="63" customFormat="1" ht="215.25" hidden="1" customHeight="1">
      <c r="A458" s="515"/>
      <c r="B458" s="87"/>
      <c r="C458" s="41" t="s">
        <v>40</v>
      </c>
      <c r="D458" s="73" t="s">
        <v>404</v>
      </c>
      <c r="E458" s="74" t="s">
        <v>1226</v>
      </c>
      <c r="F458" s="41" t="s">
        <v>403</v>
      </c>
      <c r="G458" s="86">
        <v>3.8</v>
      </c>
      <c r="H458" s="68">
        <v>54</v>
      </c>
      <c r="I458" s="46"/>
      <c r="J458" s="47">
        <v>50</v>
      </c>
      <c r="K458" s="162"/>
      <c r="L458" s="162"/>
      <c r="M458" s="162"/>
      <c r="N458" s="162"/>
      <c r="O458" s="162"/>
      <c r="P458" s="162"/>
      <c r="Q458" s="162"/>
      <c r="R458" s="162"/>
      <c r="S458" s="48">
        <f t="shared" si="621"/>
        <v>0</v>
      </c>
      <c r="T458" s="256"/>
      <c r="U458" s="256"/>
      <c r="V458" s="256"/>
      <c r="W458" s="256"/>
      <c r="X458" s="48">
        <f t="shared" si="637"/>
        <v>0</v>
      </c>
      <c r="Y458" s="48">
        <f t="shared" si="626"/>
        <v>0</v>
      </c>
      <c r="Z458" s="50">
        <f t="shared" si="543"/>
        <v>0</v>
      </c>
      <c r="AA458" s="540"/>
      <c r="AB458" s="51">
        <f t="shared" si="631"/>
        <v>-54</v>
      </c>
      <c r="AC458" s="76"/>
      <c r="AD458" s="52">
        <f t="shared" si="638"/>
        <v>-54</v>
      </c>
      <c r="AE458" s="162"/>
      <c r="AF458" s="162"/>
      <c r="AG458" s="162"/>
      <c r="AH458" s="162"/>
      <c r="AI458" s="162"/>
      <c r="AJ458" s="162"/>
      <c r="AK458" s="162"/>
      <c r="AL458" s="162"/>
      <c r="AM458" s="53">
        <f t="shared" si="632"/>
        <v>0</v>
      </c>
      <c r="AN458" s="256"/>
      <c r="AO458" s="256"/>
      <c r="AP458" s="256"/>
      <c r="AQ458" s="256"/>
      <c r="AR458" s="53">
        <f t="shared" si="624"/>
        <v>0</v>
      </c>
      <c r="AS458" s="53">
        <f t="shared" si="625"/>
        <v>0</v>
      </c>
      <c r="AT458" s="540"/>
      <c r="AU458" s="54">
        <f t="shared" si="635"/>
        <v>0</v>
      </c>
      <c r="AV458" s="55">
        <f t="shared" si="636"/>
        <v>-54</v>
      </c>
      <c r="AW458" s="77"/>
      <c r="AX458" s="56">
        <f t="shared" si="544"/>
        <v>0</v>
      </c>
      <c r="AY458" s="57">
        <f t="shared" si="545"/>
        <v>-54</v>
      </c>
      <c r="AZ458" s="57">
        <f t="shared" si="548"/>
        <v>0</v>
      </c>
      <c r="BA458" s="58" t="s">
        <v>44</v>
      </c>
      <c r="BB458" s="489"/>
      <c r="BC458" s="490"/>
      <c r="BD458" s="59"/>
      <c r="BE458" s="60"/>
      <c r="BF458" s="59"/>
      <c r="BG458" s="59"/>
      <c r="BH458" s="61"/>
      <c r="BI458" s="62"/>
    </row>
    <row r="459" spans="1:61" s="63" customFormat="1" ht="215.25" hidden="1" customHeight="1">
      <c r="A459" s="515"/>
      <c r="B459" s="87"/>
      <c r="C459" s="41" t="s">
        <v>40</v>
      </c>
      <c r="D459" s="73" t="s">
        <v>404</v>
      </c>
      <c r="E459" s="74" t="s">
        <v>1226</v>
      </c>
      <c r="F459" s="41" t="s">
        <v>403</v>
      </c>
      <c r="G459" s="86">
        <v>3.8</v>
      </c>
      <c r="H459" s="68">
        <v>10</v>
      </c>
      <c r="I459" s="46"/>
      <c r="J459" s="47">
        <v>50</v>
      </c>
      <c r="K459" s="162"/>
      <c r="L459" s="162"/>
      <c r="M459" s="162"/>
      <c r="N459" s="162"/>
      <c r="O459" s="162"/>
      <c r="P459" s="162"/>
      <c r="Q459" s="162"/>
      <c r="R459" s="162"/>
      <c r="S459" s="48">
        <f t="shared" si="621"/>
        <v>0</v>
      </c>
      <c r="T459" s="256"/>
      <c r="U459" s="256"/>
      <c r="V459" s="256"/>
      <c r="W459" s="256"/>
      <c r="X459" s="48">
        <f t="shared" si="637"/>
        <v>0</v>
      </c>
      <c r="Y459" s="48">
        <f t="shared" si="626"/>
        <v>0</v>
      </c>
      <c r="Z459" s="50">
        <f t="shared" si="543"/>
        <v>0</v>
      </c>
      <c r="AA459" s="540"/>
      <c r="AB459" s="51">
        <f t="shared" si="631"/>
        <v>-10</v>
      </c>
      <c r="AC459" s="76"/>
      <c r="AD459" s="52">
        <f t="shared" si="638"/>
        <v>-10</v>
      </c>
      <c r="AE459" s="162"/>
      <c r="AF459" s="162"/>
      <c r="AG459" s="162"/>
      <c r="AH459" s="162"/>
      <c r="AI459" s="162"/>
      <c r="AJ459" s="162"/>
      <c r="AK459" s="162"/>
      <c r="AL459" s="162"/>
      <c r="AM459" s="53">
        <f t="shared" si="632"/>
        <v>0</v>
      </c>
      <c r="AN459" s="256"/>
      <c r="AO459" s="256"/>
      <c r="AP459" s="256"/>
      <c r="AQ459" s="256"/>
      <c r="AR459" s="53">
        <f t="shared" si="624"/>
        <v>0</v>
      </c>
      <c r="AS459" s="53">
        <f t="shared" si="625"/>
        <v>0</v>
      </c>
      <c r="AT459" s="540"/>
      <c r="AU459" s="54">
        <f t="shared" si="635"/>
        <v>0</v>
      </c>
      <c r="AV459" s="55">
        <f t="shared" si="636"/>
        <v>-10</v>
      </c>
      <c r="AW459" s="77"/>
      <c r="AX459" s="56">
        <f t="shared" si="544"/>
        <v>0</v>
      </c>
      <c r="AY459" s="57">
        <f t="shared" si="545"/>
        <v>-10</v>
      </c>
      <c r="AZ459" s="57">
        <f t="shared" si="548"/>
        <v>0</v>
      </c>
      <c r="BA459" s="58" t="s">
        <v>44</v>
      </c>
      <c r="BB459" s="489"/>
      <c r="BC459" s="490"/>
      <c r="BD459" s="59"/>
      <c r="BE459" s="60"/>
      <c r="BF459" s="59"/>
      <c r="BG459" s="59"/>
      <c r="BH459" s="61"/>
      <c r="BI459" s="62"/>
    </row>
    <row r="460" spans="1:61" s="63" customFormat="1" ht="215.25" customHeight="1">
      <c r="A460" s="515"/>
      <c r="B460" s="87"/>
      <c r="C460" s="41" t="s">
        <v>40</v>
      </c>
      <c r="D460" s="73" t="s">
        <v>416</v>
      </c>
      <c r="E460" s="74" t="s">
        <v>1228</v>
      </c>
      <c r="F460" s="41" t="s">
        <v>403</v>
      </c>
      <c r="G460" s="86">
        <v>3.8</v>
      </c>
      <c r="H460" s="68">
        <v>57</v>
      </c>
      <c r="I460" s="46">
        <v>45331</v>
      </c>
      <c r="J460" s="47">
        <v>50</v>
      </c>
      <c r="K460" s="162"/>
      <c r="L460" s="162"/>
      <c r="M460" s="162"/>
      <c r="N460" s="162"/>
      <c r="O460" s="162"/>
      <c r="P460" s="162">
        <v>7</v>
      </c>
      <c r="Q460" s="162"/>
      <c r="R460" s="162"/>
      <c r="S460" s="48">
        <f t="shared" si="621"/>
        <v>7</v>
      </c>
      <c r="T460" s="256"/>
      <c r="U460" s="256"/>
      <c r="V460" s="256"/>
      <c r="W460" s="256"/>
      <c r="X460" s="48">
        <f t="shared" ref="X460:X461" si="642">SUM(T460:W460)</f>
        <v>0</v>
      </c>
      <c r="Y460" s="48">
        <f t="shared" ref="Y460:Y472" si="643">SUM(S460+X460)</f>
        <v>7</v>
      </c>
      <c r="Z460" s="50">
        <f t="shared" si="543"/>
        <v>26.599999999999998</v>
      </c>
      <c r="AA460" s="540"/>
      <c r="AB460" s="51">
        <f t="shared" si="631"/>
        <v>0</v>
      </c>
      <c r="AC460" s="76">
        <f>50+7</f>
        <v>57</v>
      </c>
      <c r="AD460" s="52">
        <f t="shared" si="638"/>
        <v>7</v>
      </c>
      <c r="AE460" s="162"/>
      <c r="AF460" s="162"/>
      <c r="AG460" s="162"/>
      <c r="AH460" s="162"/>
      <c r="AI460" s="162"/>
      <c r="AJ460" s="162">
        <v>7</v>
      </c>
      <c r="AK460" s="162"/>
      <c r="AL460" s="162"/>
      <c r="AM460" s="53">
        <f t="shared" ref="AM460:AM472" si="644">SUM(AE460:AL460)</f>
        <v>7</v>
      </c>
      <c r="AN460" s="256"/>
      <c r="AO460" s="256"/>
      <c r="AP460" s="256"/>
      <c r="AQ460" s="256"/>
      <c r="AR460" s="53">
        <f t="shared" ref="AR460:AR472" si="645">SUM(AN460:AQ460)</f>
        <v>0</v>
      </c>
      <c r="AS460" s="53">
        <f t="shared" ref="AS460:AS472" si="646">SUM(AM460+AR460)</f>
        <v>7</v>
      </c>
      <c r="AT460" s="540"/>
      <c r="AU460" s="54">
        <f t="shared" si="635"/>
        <v>26.599999999999998</v>
      </c>
      <c r="AV460" s="55">
        <f t="shared" si="636"/>
        <v>0</v>
      </c>
      <c r="AW460" s="77">
        <f>50+7</f>
        <v>57</v>
      </c>
      <c r="AX460" s="56">
        <f t="shared" si="544"/>
        <v>26.599999999999998</v>
      </c>
      <c r="AY460" s="57">
        <f t="shared" si="545"/>
        <v>7</v>
      </c>
      <c r="AZ460" s="57">
        <f t="shared" si="548"/>
        <v>0</v>
      </c>
      <c r="BA460" s="58" t="s">
        <v>44</v>
      </c>
      <c r="BB460" s="489"/>
      <c r="BC460" s="490"/>
      <c r="BD460" s="59"/>
      <c r="BE460" s="60"/>
      <c r="BF460" s="59"/>
      <c r="BG460" s="59"/>
      <c r="BH460" s="61"/>
      <c r="BI460" s="62"/>
    </row>
    <row r="461" spans="1:61" s="63" customFormat="1" ht="215.25" customHeight="1">
      <c r="A461" s="515"/>
      <c r="B461" s="87"/>
      <c r="C461" s="41" t="s">
        <v>40</v>
      </c>
      <c r="D461" s="73" t="s">
        <v>416</v>
      </c>
      <c r="E461" s="74" t="s">
        <v>1228</v>
      </c>
      <c r="F461" s="41" t="s">
        <v>403</v>
      </c>
      <c r="G461" s="86">
        <v>3.8</v>
      </c>
      <c r="H461" s="68">
        <v>90</v>
      </c>
      <c r="I461" s="46">
        <v>45331</v>
      </c>
      <c r="J461" s="47">
        <v>50</v>
      </c>
      <c r="K461" s="162"/>
      <c r="L461" s="162"/>
      <c r="M461" s="162"/>
      <c r="N461" s="162"/>
      <c r="O461" s="162"/>
      <c r="P461" s="162">
        <v>10</v>
      </c>
      <c r="Q461" s="162"/>
      <c r="R461" s="162"/>
      <c r="S461" s="48">
        <f t="shared" si="621"/>
        <v>10</v>
      </c>
      <c r="T461" s="256"/>
      <c r="U461" s="256"/>
      <c r="V461" s="256"/>
      <c r="W461" s="256"/>
      <c r="X461" s="48">
        <f t="shared" si="642"/>
        <v>0</v>
      </c>
      <c r="Y461" s="48">
        <f t="shared" si="643"/>
        <v>10</v>
      </c>
      <c r="Z461" s="50">
        <f t="shared" si="543"/>
        <v>38</v>
      </c>
      <c r="AA461" s="540"/>
      <c r="AB461" s="51">
        <f t="shared" si="631"/>
        <v>0</v>
      </c>
      <c r="AC461" s="76">
        <f>80+10</f>
        <v>90</v>
      </c>
      <c r="AD461" s="52">
        <f t="shared" si="638"/>
        <v>10</v>
      </c>
      <c r="AE461" s="162"/>
      <c r="AF461" s="162"/>
      <c r="AG461" s="162"/>
      <c r="AH461" s="162"/>
      <c r="AI461" s="162"/>
      <c r="AJ461" s="162">
        <v>10</v>
      </c>
      <c r="AK461" s="162"/>
      <c r="AL461" s="162"/>
      <c r="AM461" s="53">
        <f t="shared" si="644"/>
        <v>10</v>
      </c>
      <c r="AN461" s="256"/>
      <c r="AO461" s="256"/>
      <c r="AP461" s="256"/>
      <c r="AQ461" s="256"/>
      <c r="AR461" s="53">
        <f t="shared" si="645"/>
        <v>0</v>
      </c>
      <c r="AS461" s="53">
        <f t="shared" si="646"/>
        <v>10</v>
      </c>
      <c r="AT461" s="540"/>
      <c r="AU461" s="54">
        <f t="shared" si="635"/>
        <v>38</v>
      </c>
      <c r="AV461" s="55">
        <f t="shared" si="636"/>
        <v>0</v>
      </c>
      <c r="AW461" s="77">
        <f>80+10</f>
        <v>90</v>
      </c>
      <c r="AX461" s="56">
        <f t="shared" si="544"/>
        <v>38</v>
      </c>
      <c r="AY461" s="57">
        <f t="shared" si="545"/>
        <v>10</v>
      </c>
      <c r="AZ461" s="57">
        <f t="shared" si="548"/>
        <v>0</v>
      </c>
      <c r="BA461" s="58" t="s">
        <v>44</v>
      </c>
      <c r="BB461" s="489"/>
      <c r="BC461" s="490"/>
      <c r="BD461" s="59"/>
      <c r="BE461" s="60"/>
      <c r="BF461" s="59"/>
      <c r="BG461" s="59"/>
      <c r="BH461" s="61"/>
      <c r="BI461" s="62"/>
    </row>
    <row r="462" spans="1:61" s="63" customFormat="1" ht="215.25" customHeight="1">
      <c r="A462" s="515"/>
      <c r="B462" s="87"/>
      <c r="C462" s="41" t="s">
        <v>40</v>
      </c>
      <c r="D462" s="73" t="s">
        <v>416</v>
      </c>
      <c r="E462" s="74" t="s">
        <v>1229</v>
      </c>
      <c r="F462" s="41" t="s">
        <v>403</v>
      </c>
      <c r="G462" s="86">
        <v>3.8</v>
      </c>
      <c r="H462" s="68">
        <v>32</v>
      </c>
      <c r="I462" s="46">
        <v>45331</v>
      </c>
      <c r="J462" s="47">
        <v>50</v>
      </c>
      <c r="K462" s="162"/>
      <c r="L462" s="162"/>
      <c r="M462" s="162"/>
      <c r="N462" s="162"/>
      <c r="O462" s="162"/>
      <c r="P462" s="162">
        <v>20</v>
      </c>
      <c r="Q462" s="162"/>
      <c r="R462" s="162"/>
      <c r="S462" s="48">
        <f t="shared" ref="S462:S472" si="647">SUM(K462:R462)</f>
        <v>20</v>
      </c>
      <c r="T462" s="256"/>
      <c r="U462" s="256"/>
      <c r="V462" s="256"/>
      <c r="W462" s="256"/>
      <c r="X462" s="48">
        <f t="shared" ref="X462:X472" si="648">SUM(T462:W462)</f>
        <v>0</v>
      </c>
      <c r="Y462" s="48">
        <f t="shared" si="643"/>
        <v>20</v>
      </c>
      <c r="Z462" s="50">
        <f t="shared" si="543"/>
        <v>76</v>
      </c>
      <c r="AA462" s="540"/>
      <c r="AB462" s="51">
        <f t="shared" si="631"/>
        <v>0</v>
      </c>
      <c r="AC462" s="76">
        <f>12+20</f>
        <v>32</v>
      </c>
      <c r="AD462" s="52">
        <f t="shared" si="638"/>
        <v>20</v>
      </c>
      <c r="AE462" s="162"/>
      <c r="AF462" s="162"/>
      <c r="AG462" s="162"/>
      <c r="AH462" s="162"/>
      <c r="AI462" s="162"/>
      <c r="AJ462" s="162">
        <v>20</v>
      </c>
      <c r="AK462" s="162"/>
      <c r="AL462" s="162"/>
      <c r="AM462" s="53">
        <f t="shared" si="644"/>
        <v>20</v>
      </c>
      <c r="AN462" s="256"/>
      <c r="AO462" s="256"/>
      <c r="AP462" s="256"/>
      <c r="AQ462" s="256"/>
      <c r="AR462" s="53">
        <f t="shared" si="645"/>
        <v>0</v>
      </c>
      <c r="AS462" s="53">
        <f t="shared" si="646"/>
        <v>20</v>
      </c>
      <c r="AT462" s="540"/>
      <c r="AU462" s="54">
        <f t="shared" si="635"/>
        <v>76</v>
      </c>
      <c r="AV462" s="55">
        <f t="shared" si="636"/>
        <v>0</v>
      </c>
      <c r="AW462" s="77">
        <f>12+20</f>
        <v>32</v>
      </c>
      <c r="AX462" s="56">
        <f t="shared" si="544"/>
        <v>76</v>
      </c>
      <c r="AY462" s="57">
        <f t="shared" si="545"/>
        <v>20</v>
      </c>
      <c r="AZ462" s="57">
        <f t="shared" si="548"/>
        <v>0</v>
      </c>
      <c r="BA462" s="58" t="s">
        <v>44</v>
      </c>
      <c r="BB462" s="489"/>
      <c r="BC462" s="490"/>
      <c r="BD462" s="59"/>
      <c r="BE462" s="60"/>
      <c r="BF462" s="59"/>
      <c r="BG462" s="59"/>
      <c r="BH462" s="61"/>
      <c r="BI462" s="62"/>
    </row>
    <row r="463" spans="1:61" s="63" customFormat="1" ht="215.25" customHeight="1">
      <c r="A463" s="515"/>
      <c r="B463" s="87"/>
      <c r="C463" s="41" t="s">
        <v>40</v>
      </c>
      <c r="D463" s="73" t="s">
        <v>421</v>
      </c>
      <c r="E463" s="74" t="s">
        <v>1230</v>
      </c>
      <c r="F463" s="41" t="s">
        <v>403</v>
      </c>
      <c r="G463" s="86">
        <v>3.8</v>
      </c>
      <c r="H463" s="68">
        <v>206</v>
      </c>
      <c r="I463" s="46">
        <v>45331</v>
      </c>
      <c r="J463" s="47">
        <v>50</v>
      </c>
      <c r="K463" s="162"/>
      <c r="L463" s="162"/>
      <c r="M463" s="162"/>
      <c r="N463" s="162"/>
      <c r="O463" s="162"/>
      <c r="P463" s="162">
        <v>8</v>
      </c>
      <c r="Q463" s="162"/>
      <c r="R463" s="162"/>
      <c r="S463" s="48">
        <f t="shared" si="647"/>
        <v>8</v>
      </c>
      <c r="T463" s="256"/>
      <c r="U463" s="256"/>
      <c r="V463" s="256"/>
      <c r="W463" s="256"/>
      <c r="X463" s="48">
        <f t="shared" si="648"/>
        <v>0</v>
      </c>
      <c r="Y463" s="48">
        <f t="shared" si="643"/>
        <v>8</v>
      </c>
      <c r="Z463" s="50">
        <f t="shared" si="543"/>
        <v>30.4</v>
      </c>
      <c r="AA463" s="540"/>
      <c r="AB463" s="51">
        <f t="shared" si="631"/>
        <v>0</v>
      </c>
      <c r="AC463" s="76">
        <f>198+8</f>
        <v>206</v>
      </c>
      <c r="AD463" s="52">
        <f t="shared" si="638"/>
        <v>8</v>
      </c>
      <c r="AE463" s="162"/>
      <c r="AF463" s="162"/>
      <c r="AG463" s="162"/>
      <c r="AH463" s="162"/>
      <c r="AI463" s="162"/>
      <c r="AJ463" s="162">
        <v>8</v>
      </c>
      <c r="AK463" s="162"/>
      <c r="AL463" s="162"/>
      <c r="AM463" s="53">
        <f t="shared" si="644"/>
        <v>8</v>
      </c>
      <c r="AN463" s="256"/>
      <c r="AO463" s="256"/>
      <c r="AP463" s="256"/>
      <c r="AQ463" s="256"/>
      <c r="AR463" s="53">
        <f t="shared" si="645"/>
        <v>0</v>
      </c>
      <c r="AS463" s="53">
        <f t="shared" si="646"/>
        <v>8</v>
      </c>
      <c r="AT463" s="540"/>
      <c r="AU463" s="54">
        <f t="shared" si="635"/>
        <v>30.4</v>
      </c>
      <c r="AV463" s="55">
        <f t="shared" si="636"/>
        <v>0</v>
      </c>
      <c r="AW463" s="77">
        <f>198+8</f>
        <v>206</v>
      </c>
      <c r="AX463" s="56">
        <f t="shared" si="544"/>
        <v>30.4</v>
      </c>
      <c r="AY463" s="57">
        <f t="shared" si="545"/>
        <v>8</v>
      </c>
      <c r="AZ463" s="57">
        <f t="shared" si="548"/>
        <v>0</v>
      </c>
      <c r="BA463" s="58" t="s">
        <v>44</v>
      </c>
      <c r="BB463" s="489"/>
      <c r="BC463" s="490"/>
      <c r="BD463" s="59"/>
      <c r="BE463" s="60"/>
      <c r="BF463" s="59"/>
      <c r="BG463" s="59"/>
      <c r="BH463" s="61"/>
      <c r="BI463" s="62"/>
    </row>
    <row r="464" spans="1:61" s="63" customFormat="1" ht="215.25" customHeight="1">
      <c r="A464" s="515"/>
      <c r="B464" s="87"/>
      <c r="C464" s="41" t="s">
        <v>40</v>
      </c>
      <c r="D464" s="73" t="s">
        <v>421</v>
      </c>
      <c r="E464" s="74" t="s">
        <v>1231</v>
      </c>
      <c r="F464" s="41" t="s">
        <v>403</v>
      </c>
      <c r="G464" s="86">
        <v>3.8</v>
      </c>
      <c r="H464" s="68">
        <v>110</v>
      </c>
      <c r="I464" s="46">
        <v>45334</v>
      </c>
      <c r="J464" s="47">
        <v>50</v>
      </c>
      <c r="K464" s="162"/>
      <c r="L464" s="162"/>
      <c r="M464" s="162"/>
      <c r="N464" s="162"/>
      <c r="O464" s="162"/>
      <c r="P464" s="162"/>
      <c r="Q464" s="162">
        <v>20</v>
      </c>
      <c r="R464" s="162">
        <v>51</v>
      </c>
      <c r="S464" s="48">
        <f t="shared" ref="S464" si="649">SUM(K464:R464)</f>
        <v>71</v>
      </c>
      <c r="T464" s="256"/>
      <c r="U464" s="256">
        <v>30</v>
      </c>
      <c r="V464" s="256"/>
      <c r="W464" s="256"/>
      <c r="X464" s="48">
        <f t="shared" ref="X464" si="650">SUM(T464:W464)</f>
        <v>30</v>
      </c>
      <c r="Y464" s="48">
        <f t="shared" ref="Y464" si="651">SUM(S464+X464)</f>
        <v>101</v>
      </c>
      <c r="Z464" s="50">
        <f t="shared" ref="Z464:Z471" si="652">Y464*G464</f>
        <v>383.79999999999995</v>
      </c>
      <c r="AA464" s="540"/>
      <c r="AB464" s="51">
        <f t="shared" ref="AB464:AB471" si="653">+AC464-H464</f>
        <v>-9</v>
      </c>
      <c r="AC464" s="76">
        <f>101</f>
        <v>101</v>
      </c>
      <c r="AD464" s="52">
        <f t="shared" ref="AD464:AD471" si="654">AB464+Y464</f>
        <v>92</v>
      </c>
      <c r="AE464" s="162"/>
      <c r="AF464" s="162"/>
      <c r="AG464" s="162"/>
      <c r="AH464" s="162"/>
      <c r="AI464" s="162"/>
      <c r="AJ464" s="162"/>
      <c r="AK464" s="162">
        <v>20</v>
      </c>
      <c r="AL464" s="162">
        <v>51</v>
      </c>
      <c r="AM464" s="53">
        <f t="shared" ref="AM464" si="655">SUM(AE464:AL464)</f>
        <v>71</v>
      </c>
      <c r="AN464" s="256"/>
      <c r="AO464" s="256">
        <v>30</v>
      </c>
      <c r="AP464" s="256"/>
      <c r="AQ464" s="256"/>
      <c r="AR464" s="53">
        <f t="shared" ref="AR464" si="656">SUM(AN464:AQ464)</f>
        <v>30</v>
      </c>
      <c r="AS464" s="53">
        <f t="shared" ref="AS464" si="657">SUM(AM464+AR464)</f>
        <v>101</v>
      </c>
      <c r="AT464" s="540"/>
      <c r="AU464" s="54">
        <f t="shared" ref="AU464:AU471" si="658">AS464*G464</f>
        <v>383.79999999999995</v>
      </c>
      <c r="AV464" s="55">
        <f t="shared" ref="AV464:AV471" si="659">+AW464-H464</f>
        <v>-9</v>
      </c>
      <c r="AW464" s="77">
        <f>101</f>
        <v>101</v>
      </c>
      <c r="AX464" s="56">
        <f t="shared" ref="AX464:AX471" si="660">+AU464</f>
        <v>383.79999999999995</v>
      </c>
      <c r="AY464" s="57">
        <f t="shared" ref="AY464:AY471" si="661">AV464+AS464</f>
        <v>92</v>
      </c>
      <c r="AZ464" s="57">
        <f t="shared" ref="AZ464:AZ471" si="662">+AW464-AC464</f>
        <v>0</v>
      </c>
      <c r="BA464" s="58" t="s">
        <v>44</v>
      </c>
      <c r="BB464" s="489"/>
      <c r="BC464" s="490"/>
      <c r="BD464" s="59"/>
      <c r="BE464" s="60"/>
      <c r="BF464" s="59"/>
      <c r="BG464" s="59"/>
      <c r="BH464" s="61"/>
      <c r="BI464" s="62"/>
    </row>
    <row r="465" spans="1:61" s="63" customFormat="1" ht="215.25" hidden="1" customHeight="1">
      <c r="A465" s="515"/>
      <c r="B465" s="87"/>
      <c r="C465" s="41" t="s">
        <v>40</v>
      </c>
      <c r="D465" s="73" t="s">
        <v>563</v>
      </c>
      <c r="E465" s="74" t="s">
        <v>1300</v>
      </c>
      <c r="F465" s="41" t="s">
        <v>560</v>
      </c>
      <c r="G465" s="86">
        <v>3.5</v>
      </c>
      <c r="H465" s="68">
        <v>260</v>
      </c>
      <c r="I465" s="46"/>
      <c r="J465" s="47">
        <v>65</v>
      </c>
      <c r="K465" s="162"/>
      <c r="L465" s="162"/>
      <c r="M465" s="162"/>
      <c r="N465" s="162"/>
      <c r="O465" s="162"/>
      <c r="P465" s="162"/>
      <c r="Q465" s="162"/>
      <c r="R465" s="162"/>
      <c r="S465" s="48">
        <f t="shared" ref="S465:S467" si="663">SUM(K465:R465)</f>
        <v>0</v>
      </c>
      <c r="T465" s="256"/>
      <c r="U465" s="256"/>
      <c r="V465" s="256"/>
      <c r="W465" s="256"/>
      <c r="X465" s="48">
        <f t="shared" ref="X465:X467" si="664">SUM(T465:W465)</f>
        <v>0</v>
      </c>
      <c r="Y465" s="48">
        <f t="shared" ref="Y465:Y467" si="665">SUM(S465+X465)</f>
        <v>0</v>
      </c>
      <c r="Z465" s="50">
        <f t="shared" si="652"/>
        <v>0</v>
      </c>
      <c r="AA465" s="540"/>
      <c r="AB465" s="51">
        <f t="shared" si="653"/>
        <v>-260</v>
      </c>
      <c r="AC465" s="76"/>
      <c r="AD465" s="52">
        <f t="shared" si="654"/>
        <v>-260</v>
      </c>
      <c r="AE465" s="162"/>
      <c r="AF465" s="162"/>
      <c r="AG465" s="162"/>
      <c r="AH465" s="162"/>
      <c r="AI465" s="162"/>
      <c r="AJ465" s="162"/>
      <c r="AK465" s="162"/>
      <c r="AL465" s="162"/>
      <c r="AM465" s="53">
        <f t="shared" ref="AM465:AM467" si="666">SUM(AE465:AL465)</f>
        <v>0</v>
      </c>
      <c r="AN465" s="256"/>
      <c r="AO465" s="256"/>
      <c r="AP465" s="256"/>
      <c r="AQ465" s="256"/>
      <c r="AR465" s="53">
        <f t="shared" ref="AR465:AR467" si="667">SUM(AN465:AQ465)</f>
        <v>0</v>
      </c>
      <c r="AS465" s="53">
        <f t="shared" ref="AS465:AS467" si="668">SUM(AM465+AR465)</f>
        <v>0</v>
      </c>
      <c r="AT465" s="540"/>
      <c r="AU465" s="54">
        <f t="shared" si="658"/>
        <v>0</v>
      </c>
      <c r="AV465" s="55">
        <f t="shared" si="659"/>
        <v>-260</v>
      </c>
      <c r="AW465" s="77"/>
      <c r="AX465" s="56">
        <f t="shared" si="660"/>
        <v>0</v>
      </c>
      <c r="AY465" s="57">
        <f t="shared" si="661"/>
        <v>-260</v>
      </c>
      <c r="AZ465" s="57">
        <f t="shared" si="662"/>
        <v>0</v>
      </c>
      <c r="BA465" s="58" t="s">
        <v>44</v>
      </c>
      <c r="BB465" s="489"/>
      <c r="BC465" s="490"/>
      <c r="BD465" s="59"/>
      <c r="BE465" s="60"/>
      <c r="BF465" s="59"/>
      <c r="BG465" s="59"/>
      <c r="BH465" s="61"/>
      <c r="BI465" s="62"/>
    </row>
    <row r="466" spans="1:61" s="63" customFormat="1" ht="215.25" customHeight="1">
      <c r="A466" s="515"/>
      <c r="B466" s="87"/>
      <c r="C466" s="41" t="s">
        <v>40</v>
      </c>
      <c r="D466" s="73" t="s">
        <v>563</v>
      </c>
      <c r="E466" s="74" t="s">
        <v>1301</v>
      </c>
      <c r="F466" s="41" t="s">
        <v>560</v>
      </c>
      <c r="G466" s="86">
        <v>3.5</v>
      </c>
      <c r="H466" s="68">
        <v>198</v>
      </c>
      <c r="I466" s="46">
        <v>45334</v>
      </c>
      <c r="J466" s="47">
        <v>65</v>
      </c>
      <c r="K466" s="162"/>
      <c r="L466" s="162"/>
      <c r="M466" s="162"/>
      <c r="N466" s="162">
        <v>65</v>
      </c>
      <c r="O466" s="162">
        <v>65</v>
      </c>
      <c r="P466" s="162"/>
      <c r="Q466" s="162"/>
      <c r="R466" s="162"/>
      <c r="S466" s="48">
        <f t="shared" si="663"/>
        <v>130</v>
      </c>
      <c r="T466" s="256"/>
      <c r="U466" s="256"/>
      <c r="V466" s="256"/>
      <c r="W466" s="256"/>
      <c r="X466" s="48">
        <f t="shared" si="664"/>
        <v>0</v>
      </c>
      <c r="Y466" s="48">
        <f t="shared" si="665"/>
        <v>130</v>
      </c>
      <c r="Z466" s="50">
        <f t="shared" si="652"/>
        <v>455</v>
      </c>
      <c r="AA466" s="540"/>
      <c r="AB466" s="51">
        <f t="shared" si="653"/>
        <v>-68</v>
      </c>
      <c r="AC466" s="76">
        <f>130</f>
        <v>130</v>
      </c>
      <c r="AD466" s="52">
        <f t="shared" si="654"/>
        <v>62</v>
      </c>
      <c r="AE466" s="162"/>
      <c r="AF466" s="162"/>
      <c r="AG466" s="162"/>
      <c r="AH466" s="162">
        <v>65</v>
      </c>
      <c r="AI466" s="162">
        <v>65</v>
      </c>
      <c r="AJ466" s="162"/>
      <c r="AK466" s="162"/>
      <c r="AL466" s="162"/>
      <c r="AM466" s="53">
        <f t="shared" si="666"/>
        <v>130</v>
      </c>
      <c r="AN466" s="256"/>
      <c r="AO466" s="256"/>
      <c r="AP466" s="256"/>
      <c r="AQ466" s="256"/>
      <c r="AR466" s="53">
        <f t="shared" si="667"/>
        <v>0</v>
      </c>
      <c r="AS466" s="53">
        <f t="shared" si="668"/>
        <v>130</v>
      </c>
      <c r="AT466" s="540"/>
      <c r="AU466" s="54">
        <f t="shared" si="658"/>
        <v>455</v>
      </c>
      <c r="AV466" s="55">
        <f t="shared" si="659"/>
        <v>-68</v>
      </c>
      <c r="AW466" s="77">
        <f>130</f>
        <v>130</v>
      </c>
      <c r="AX466" s="56">
        <f t="shared" si="660"/>
        <v>455</v>
      </c>
      <c r="AY466" s="57">
        <f t="shared" si="661"/>
        <v>62</v>
      </c>
      <c r="AZ466" s="57">
        <f t="shared" si="662"/>
        <v>0</v>
      </c>
      <c r="BA466" s="58" t="s">
        <v>44</v>
      </c>
      <c r="BB466" s="489"/>
      <c r="BC466" s="490"/>
      <c r="BD466" s="59"/>
      <c r="BE466" s="60"/>
      <c r="BF466" s="59"/>
      <c r="BG466" s="59"/>
      <c r="BH466" s="61"/>
      <c r="BI466" s="62"/>
    </row>
    <row r="467" spans="1:61" s="63" customFormat="1" ht="215.25" customHeight="1">
      <c r="A467" s="515"/>
      <c r="B467" s="87"/>
      <c r="C467" s="41" t="s">
        <v>40</v>
      </c>
      <c r="D467" s="73" t="s">
        <v>421</v>
      </c>
      <c r="E467" s="74" t="s">
        <v>1302</v>
      </c>
      <c r="F467" s="41" t="s">
        <v>403</v>
      </c>
      <c r="G467" s="86">
        <v>3.8</v>
      </c>
      <c r="H467" s="68">
        <v>50</v>
      </c>
      <c r="I467" s="46">
        <v>45334</v>
      </c>
      <c r="J467" s="47">
        <v>50</v>
      </c>
      <c r="K467" s="162"/>
      <c r="L467" s="162"/>
      <c r="M467" s="162"/>
      <c r="N467" s="162"/>
      <c r="O467" s="162"/>
      <c r="P467" s="162">
        <v>8</v>
      </c>
      <c r="Q467" s="162">
        <v>30</v>
      </c>
      <c r="R467" s="162"/>
      <c r="S467" s="48">
        <f t="shared" si="663"/>
        <v>38</v>
      </c>
      <c r="T467" s="256"/>
      <c r="U467" s="256"/>
      <c r="V467" s="256"/>
      <c r="W467" s="256"/>
      <c r="X467" s="48">
        <f t="shared" si="664"/>
        <v>0</v>
      </c>
      <c r="Y467" s="48">
        <f t="shared" si="665"/>
        <v>38</v>
      </c>
      <c r="Z467" s="50">
        <f t="shared" si="652"/>
        <v>144.4</v>
      </c>
      <c r="AA467" s="540"/>
      <c r="AB467" s="51">
        <f t="shared" si="653"/>
        <v>-12</v>
      </c>
      <c r="AC467" s="76">
        <f>38</f>
        <v>38</v>
      </c>
      <c r="AD467" s="52">
        <f t="shared" si="654"/>
        <v>26</v>
      </c>
      <c r="AE467" s="162"/>
      <c r="AF467" s="162"/>
      <c r="AG467" s="162"/>
      <c r="AH467" s="162"/>
      <c r="AI467" s="162"/>
      <c r="AJ467" s="162">
        <v>8</v>
      </c>
      <c r="AK467" s="162">
        <v>30</v>
      </c>
      <c r="AL467" s="162"/>
      <c r="AM467" s="53">
        <f t="shared" si="666"/>
        <v>38</v>
      </c>
      <c r="AN467" s="256"/>
      <c r="AO467" s="256"/>
      <c r="AP467" s="256"/>
      <c r="AQ467" s="256"/>
      <c r="AR467" s="53">
        <f t="shared" si="667"/>
        <v>0</v>
      </c>
      <c r="AS467" s="53">
        <f t="shared" si="668"/>
        <v>38</v>
      </c>
      <c r="AT467" s="540"/>
      <c r="AU467" s="54">
        <f t="shared" si="658"/>
        <v>144.4</v>
      </c>
      <c r="AV467" s="55">
        <f t="shared" si="659"/>
        <v>-12</v>
      </c>
      <c r="AW467" s="77">
        <f>38</f>
        <v>38</v>
      </c>
      <c r="AX467" s="56">
        <f t="shared" si="660"/>
        <v>144.4</v>
      </c>
      <c r="AY467" s="57">
        <f t="shared" si="661"/>
        <v>26</v>
      </c>
      <c r="AZ467" s="57">
        <f t="shared" si="662"/>
        <v>0</v>
      </c>
      <c r="BA467" s="58" t="s">
        <v>44</v>
      </c>
      <c r="BB467" s="489"/>
      <c r="BC467" s="490"/>
      <c r="BD467" s="59"/>
      <c r="BE467" s="60"/>
      <c r="BF467" s="59"/>
      <c r="BG467" s="59"/>
      <c r="BH467" s="61"/>
      <c r="BI467" s="62"/>
    </row>
    <row r="468" spans="1:61" s="63" customFormat="1" ht="215.25" hidden="1" customHeight="1">
      <c r="A468" s="515"/>
      <c r="B468" s="87"/>
      <c r="C468" s="41" t="s">
        <v>40</v>
      </c>
      <c r="D468" s="73" t="s">
        <v>1351</v>
      </c>
      <c r="E468" s="74" t="s">
        <v>1374</v>
      </c>
      <c r="F468" s="41" t="s">
        <v>403</v>
      </c>
      <c r="G468" s="86">
        <v>3.8</v>
      </c>
      <c r="H468" s="68">
        <v>28</v>
      </c>
      <c r="I468" s="46"/>
      <c r="J468" s="47">
        <v>50</v>
      </c>
      <c r="K468" s="162"/>
      <c r="L468" s="162"/>
      <c r="M468" s="162"/>
      <c r="N468" s="162"/>
      <c r="O468" s="162"/>
      <c r="P468" s="162"/>
      <c r="Q468" s="162"/>
      <c r="R468" s="162"/>
      <c r="S468" s="48">
        <f t="shared" ref="S468" si="669">SUM(K468:R468)</f>
        <v>0</v>
      </c>
      <c r="T468" s="256"/>
      <c r="U468" s="256"/>
      <c r="V468" s="256"/>
      <c r="W468" s="256"/>
      <c r="X468" s="48">
        <f t="shared" ref="X468" si="670">SUM(T468:W468)</f>
        <v>0</v>
      </c>
      <c r="Y468" s="48">
        <f t="shared" ref="Y468" si="671">SUM(S468+X468)</f>
        <v>0</v>
      </c>
      <c r="Z468" s="50">
        <f t="shared" si="652"/>
        <v>0</v>
      </c>
      <c r="AA468" s="540"/>
      <c r="AB468" s="51">
        <f t="shared" si="653"/>
        <v>-28</v>
      </c>
      <c r="AC468" s="76"/>
      <c r="AD468" s="52">
        <f t="shared" si="654"/>
        <v>-28</v>
      </c>
      <c r="AE468" s="162"/>
      <c r="AF468" s="162"/>
      <c r="AG468" s="162"/>
      <c r="AH468" s="162"/>
      <c r="AI468" s="162"/>
      <c r="AJ468" s="162"/>
      <c r="AK468" s="162"/>
      <c r="AL468" s="162"/>
      <c r="AM468" s="53">
        <f t="shared" ref="AM468" si="672">SUM(AE468:AL468)</f>
        <v>0</v>
      </c>
      <c r="AN468" s="256"/>
      <c r="AO468" s="256"/>
      <c r="AP468" s="256"/>
      <c r="AQ468" s="256"/>
      <c r="AR468" s="53">
        <f t="shared" ref="AR468" si="673">SUM(AN468:AQ468)</f>
        <v>0</v>
      </c>
      <c r="AS468" s="53">
        <f t="shared" ref="AS468" si="674">SUM(AM468+AR468)</f>
        <v>0</v>
      </c>
      <c r="AT468" s="540"/>
      <c r="AU468" s="54">
        <f t="shared" si="658"/>
        <v>0</v>
      </c>
      <c r="AV468" s="55">
        <f t="shared" si="659"/>
        <v>-28</v>
      </c>
      <c r="AW468" s="77"/>
      <c r="AX468" s="56">
        <f t="shared" si="660"/>
        <v>0</v>
      </c>
      <c r="AY468" s="57">
        <f t="shared" si="661"/>
        <v>-28</v>
      </c>
      <c r="AZ468" s="57">
        <f t="shared" si="662"/>
        <v>0</v>
      </c>
      <c r="BA468" s="58" t="s">
        <v>44</v>
      </c>
      <c r="BB468" s="489"/>
      <c r="BC468" s="490"/>
      <c r="BD468" s="59"/>
      <c r="BE468" s="60"/>
      <c r="BF468" s="59"/>
      <c r="BG468" s="59"/>
      <c r="BH468" s="61"/>
      <c r="BI468" s="62"/>
    </row>
    <row r="469" spans="1:61" s="63" customFormat="1" ht="215.25" hidden="1" customHeight="1">
      <c r="A469" s="515"/>
      <c r="B469" s="87"/>
      <c r="C469" s="41" t="s">
        <v>40</v>
      </c>
      <c r="D469" s="73" t="s">
        <v>1375</v>
      </c>
      <c r="E469" s="74" t="s">
        <v>407</v>
      </c>
      <c r="F469" s="41" t="s">
        <v>403</v>
      </c>
      <c r="G469" s="86">
        <v>3.8</v>
      </c>
      <c r="H469" s="68">
        <v>28</v>
      </c>
      <c r="I469" s="46"/>
      <c r="J469" s="47">
        <v>50</v>
      </c>
      <c r="K469" s="162"/>
      <c r="L469" s="162"/>
      <c r="M469" s="162"/>
      <c r="N469" s="162"/>
      <c r="O469" s="162"/>
      <c r="P469" s="162"/>
      <c r="Q469" s="162"/>
      <c r="R469" s="162"/>
      <c r="S469" s="48">
        <f t="shared" ref="S469:S471" si="675">SUM(K469:R469)</f>
        <v>0</v>
      </c>
      <c r="T469" s="256"/>
      <c r="U469" s="256"/>
      <c r="V469" s="256"/>
      <c r="W469" s="256"/>
      <c r="X469" s="48">
        <f t="shared" ref="X469:X471" si="676">SUM(T469:W469)</f>
        <v>0</v>
      </c>
      <c r="Y469" s="48">
        <f t="shared" ref="Y469:Y471" si="677">SUM(S469+X469)</f>
        <v>0</v>
      </c>
      <c r="Z469" s="50">
        <f t="shared" si="652"/>
        <v>0</v>
      </c>
      <c r="AA469" s="540"/>
      <c r="AB469" s="51">
        <f t="shared" si="653"/>
        <v>-28</v>
      </c>
      <c r="AC469" s="76"/>
      <c r="AD469" s="52">
        <f t="shared" si="654"/>
        <v>-28</v>
      </c>
      <c r="AE469" s="162"/>
      <c r="AF469" s="162"/>
      <c r="AG469" s="162"/>
      <c r="AH469" s="162"/>
      <c r="AI469" s="162"/>
      <c r="AJ469" s="162"/>
      <c r="AK469" s="162"/>
      <c r="AL469" s="162"/>
      <c r="AM469" s="53">
        <f t="shared" ref="AM469:AM471" si="678">SUM(AE469:AL469)</f>
        <v>0</v>
      </c>
      <c r="AN469" s="256"/>
      <c r="AO469" s="256"/>
      <c r="AP469" s="256"/>
      <c r="AQ469" s="256"/>
      <c r="AR469" s="53">
        <f t="shared" ref="AR469:AR471" si="679">SUM(AN469:AQ469)</f>
        <v>0</v>
      </c>
      <c r="AS469" s="53">
        <f t="shared" ref="AS469:AS471" si="680">SUM(AM469+AR469)</f>
        <v>0</v>
      </c>
      <c r="AT469" s="540"/>
      <c r="AU469" s="54">
        <f t="shared" si="658"/>
        <v>0</v>
      </c>
      <c r="AV469" s="55">
        <f t="shared" si="659"/>
        <v>-28</v>
      </c>
      <c r="AW469" s="77"/>
      <c r="AX469" s="56">
        <f t="shared" si="660"/>
        <v>0</v>
      </c>
      <c r="AY469" s="57">
        <f t="shared" si="661"/>
        <v>-28</v>
      </c>
      <c r="AZ469" s="57">
        <f t="shared" si="662"/>
        <v>0</v>
      </c>
      <c r="BA469" s="58" t="s">
        <v>44</v>
      </c>
      <c r="BB469" s="489"/>
      <c r="BC469" s="490"/>
      <c r="BD469" s="59"/>
      <c r="BE469" s="60"/>
      <c r="BF469" s="59"/>
      <c r="BG469" s="59"/>
      <c r="BH469" s="61"/>
      <c r="BI469" s="62"/>
    </row>
    <row r="470" spans="1:61" s="63" customFormat="1" ht="215.25" hidden="1" customHeight="1">
      <c r="A470" s="515"/>
      <c r="B470" s="87"/>
      <c r="C470" s="41" t="s">
        <v>40</v>
      </c>
      <c r="D470" s="73" t="s">
        <v>628</v>
      </c>
      <c r="E470" s="74" t="s">
        <v>1376</v>
      </c>
      <c r="F470" s="41" t="s">
        <v>403</v>
      </c>
      <c r="G470" s="86">
        <v>3.8</v>
      </c>
      <c r="H470" s="68">
        <v>39</v>
      </c>
      <c r="I470" s="46"/>
      <c r="J470" s="47">
        <v>50</v>
      </c>
      <c r="K470" s="162"/>
      <c r="L470" s="162"/>
      <c r="M470" s="162"/>
      <c r="N470" s="162"/>
      <c r="O470" s="162"/>
      <c r="P470" s="162"/>
      <c r="Q470" s="162"/>
      <c r="R470" s="162"/>
      <c r="S470" s="48">
        <f t="shared" si="675"/>
        <v>0</v>
      </c>
      <c r="T470" s="256"/>
      <c r="U470" s="256"/>
      <c r="V470" s="256"/>
      <c r="W470" s="256"/>
      <c r="X470" s="48">
        <f t="shared" si="676"/>
        <v>0</v>
      </c>
      <c r="Y470" s="48">
        <f t="shared" si="677"/>
        <v>0</v>
      </c>
      <c r="Z470" s="50">
        <f t="shared" si="652"/>
        <v>0</v>
      </c>
      <c r="AA470" s="540"/>
      <c r="AB470" s="51">
        <f t="shared" si="653"/>
        <v>-39</v>
      </c>
      <c r="AC470" s="76"/>
      <c r="AD470" s="52">
        <f t="shared" si="654"/>
        <v>-39</v>
      </c>
      <c r="AE470" s="162"/>
      <c r="AF470" s="162"/>
      <c r="AG470" s="162"/>
      <c r="AH470" s="162"/>
      <c r="AI470" s="162"/>
      <c r="AJ470" s="162"/>
      <c r="AK470" s="162"/>
      <c r="AL470" s="162"/>
      <c r="AM470" s="53">
        <f t="shared" si="678"/>
        <v>0</v>
      </c>
      <c r="AN470" s="256"/>
      <c r="AO470" s="256"/>
      <c r="AP470" s="256"/>
      <c r="AQ470" s="256"/>
      <c r="AR470" s="53">
        <f t="shared" si="679"/>
        <v>0</v>
      </c>
      <c r="AS470" s="53">
        <f t="shared" si="680"/>
        <v>0</v>
      </c>
      <c r="AT470" s="540"/>
      <c r="AU470" s="54">
        <f t="shared" si="658"/>
        <v>0</v>
      </c>
      <c r="AV470" s="55">
        <f t="shared" si="659"/>
        <v>-39</v>
      </c>
      <c r="AW470" s="77"/>
      <c r="AX470" s="56">
        <f t="shared" si="660"/>
        <v>0</v>
      </c>
      <c r="AY470" s="57">
        <f t="shared" si="661"/>
        <v>-39</v>
      </c>
      <c r="AZ470" s="57">
        <f t="shared" si="662"/>
        <v>0</v>
      </c>
      <c r="BA470" s="58" t="s">
        <v>44</v>
      </c>
      <c r="BB470" s="489"/>
      <c r="BC470" s="490"/>
      <c r="BD470" s="59"/>
      <c r="BE470" s="60"/>
      <c r="BF470" s="59"/>
      <c r="BG470" s="59"/>
      <c r="BH470" s="61"/>
      <c r="BI470" s="62"/>
    </row>
    <row r="471" spans="1:61" s="63" customFormat="1" ht="215.25" hidden="1" customHeight="1">
      <c r="A471" s="515"/>
      <c r="B471" s="87"/>
      <c r="C471" s="41" t="s">
        <v>40</v>
      </c>
      <c r="D471" s="73" t="s">
        <v>628</v>
      </c>
      <c r="E471" s="74" t="s">
        <v>1376</v>
      </c>
      <c r="F471" s="41" t="s">
        <v>403</v>
      </c>
      <c r="G471" s="86">
        <v>3.8</v>
      </c>
      <c r="H471" s="68">
        <v>10</v>
      </c>
      <c r="I471" s="46"/>
      <c r="J471" s="47">
        <v>50</v>
      </c>
      <c r="K471" s="162"/>
      <c r="L471" s="162"/>
      <c r="M471" s="162"/>
      <c r="N471" s="162"/>
      <c r="O471" s="162"/>
      <c r="P471" s="162"/>
      <c r="Q471" s="162"/>
      <c r="R471" s="162"/>
      <c r="S471" s="48">
        <f t="shared" si="675"/>
        <v>0</v>
      </c>
      <c r="T471" s="256"/>
      <c r="U471" s="256"/>
      <c r="V471" s="256"/>
      <c r="W471" s="256"/>
      <c r="X471" s="48">
        <f t="shared" si="676"/>
        <v>0</v>
      </c>
      <c r="Y471" s="48">
        <f t="shared" si="677"/>
        <v>0</v>
      </c>
      <c r="Z471" s="50">
        <f t="shared" si="652"/>
        <v>0</v>
      </c>
      <c r="AA471" s="540"/>
      <c r="AB471" s="51">
        <f t="shared" si="653"/>
        <v>-10</v>
      </c>
      <c r="AC471" s="76"/>
      <c r="AD471" s="52">
        <f t="shared" si="654"/>
        <v>-10</v>
      </c>
      <c r="AE471" s="162"/>
      <c r="AF471" s="162"/>
      <c r="AG471" s="162"/>
      <c r="AH471" s="162"/>
      <c r="AI471" s="162"/>
      <c r="AJ471" s="162"/>
      <c r="AK471" s="162"/>
      <c r="AL471" s="162"/>
      <c r="AM471" s="53">
        <f t="shared" si="678"/>
        <v>0</v>
      </c>
      <c r="AN471" s="256"/>
      <c r="AO471" s="256"/>
      <c r="AP471" s="256"/>
      <c r="AQ471" s="256"/>
      <c r="AR471" s="53">
        <f t="shared" si="679"/>
        <v>0</v>
      </c>
      <c r="AS471" s="53">
        <f t="shared" si="680"/>
        <v>0</v>
      </c>
      <c r="AT471" s="540"/>
      <c r="AU471" s="54">
        <f t="shared" si="658"/>
        <v>0</v>
      </c>
      <c r="AV471" s="55">
        <f t="shared" si="659"/>
        <v>-10</v>
      </c>
      <c r="AW471" s="77"/>
      <c r="AX471" s="56">
        <f t="shared" si="660"/>
        <v>0</v>
      </c>
      <c r="AY471" s="57">
        <f t="shared" si="661"/>
        <v>-10</v>
      </c>
      <c r="AZ471" s="57">
        <f t="shared" si="662"/>
        <v>0</v>
      </c>
      <c r="BA471" s="58" t="s">
        <v>44</v>
      </c>
      <c r="BB471" s="489"/>
      <c r="BC471" s="490"/>
      <c r="BD471" s="59"/>
      <c r="BE471" s="60"/>
      <c r="BF471" s="59"/>
      <c r="BG471" s="59"/>
      <c r="BH471" s="61"/>
      <c r="BI471" s="62"/>
    </row>
    <row r="472" spans="1:61" s="63" customFormat="1" ht="215.25" hidden="1" customHeight="1">
      <c r="A472" s="515"/>
      <c r="B472" s="87"/>
      <c r="C472" s="41" t="s">
        <v>40</v>
      </c>
      <c r="D472" s="73" t="s">
        <v>1032</v>
      </c>
      <c r="E472" s="74" t="s">
        <v>1377</v>
      </c>
      <c r="F472" s="41" t="s">
        <v>403</v>
      </c>
      <c r="G472" s="86">
        <v>3.8</v>
      </c>
      <c r="H472" s="68">
        <v>22</v>
      </c>
      <c r="I472" s="46"/>
      <c r="J472" s="47">
        <v>50</v>
      </c>
      <c r="K472" s="162"/>
      <c r="L472" s="162"/>
      <c r="M472" s="162"/>
      <c r="N472" s="162"/>
      <c r="O472" s="162"/>
      <c r="P472" s="162"/>
      <c r="Q472" s="162"/>
      <c r="R472" s="162"/>
      <c r="S472" s="48">
        <f t="shared" si="647"/>
        <v>0</v>
      </c>
      <c r="T472" s="256"/>
      <c r="U472" s="256"/>
      <c r="V472" s="256"/>
      <c r="W472" s="256"/>
      <c r="X472" s="48">
        <f t="shared" si="648"/>
        <v>0</v>
      </c>
      <c r="Y472" s="48">
        <f t="shared" si="643"/>
        <v>0</v>
      </c>
      <c r="Z472" s="50">
        <f t="shared" si="543"/>
        <v>0</v>
      </c>
      <c r="AA472" s="540"/>
      <c r="AB472" s="51">
        <f t="shared" si="631"/>
        <v>-22</v>
      </c>
      <c r="AC472" s="76"/>
      <c r="AD472" s="52">
        <f t="shared" si="638"/>
        <v>-22</v>
      </c>
      <c r="AE472" s="162"/>
      <c r="AF472" s="162"/>
      <c r="AG472" s="162"/>
      <c r="AH472" s="162"/>
      <c r="AI472" s="162"/>
      <c r="AJ472" s="162"/>
      <c r="AK472" s="162"/>
      <c r="AL472" s="162"/>
      <c r="AM472" s="53">
        <f t="shared" si="644"/>
        <v>0</v>
      </c>
      <c r="AN472" s="256"/>
      <c r="AO472" s="256"/>
      <c r="AP472" s="256"/>
      <c r="AQ472" s="256"/>
      <c r="AR472" s="53">
        <f t="shared" si="645"/>
        <v>0</v>
      </c>
      <c r="AS472" s="53">
        <f t="shared" si="646"/>
        <v>0</v>
      </c>
      <c r="AT472" s="540"/>
      <c r="AU472" s="54">
        <f t="shared" si="635"/>
        <v>0</v>
      </c>
      <c r="AV472" s="55">
        <f t="shared" si="636"/>
        <v>-22</v>
      </c>
      <c r="AW472" s="77"/>
      <c r="AX472" s="56">
        <f t="shared" si="544"/>
        <v>0</v>
      </c>
      <c r="AY472" s="57">
        <f t="shared" si="545"/>
        <v>-22</v>
      </c>
      <c r="AZ472" s="57">
        <f t="shared" si="548"/>
        <v>0</v>
      </c>
      <c r="BA472" s="58" t="s">
        <v>44</v>
      </c>
      <c r="BB472" s="489"/>
      <c r="BC472" s="490"/>
      <c r="BD472" s="59"/>
      <c r="BE472" s="60"/>
      <c r="BF472" s="59"/>
      <c r="BG472" s="59"/>
      <c r="BH472" s="61"/>
      <c r="BI472" s="62"/>
    </row>
    <row r="473" spans="1:61" s="63" customFormat="1" ht="215.25" hidden="1" customHeight="1">
      <c r="A473" s="515"/>
      <c r="B473" s="87"/>
      <c r="C473" s="41" t="s">
        <v>40</v>
      </c>
      <c r="D473" s="73" t="s">
        <v>1032</v>
      </c>
      <c r="E473" s="74" t="s">
        <v>1377</v>
      </c>
      <c r="F473" s="41" t="s">
        <v>403</v>
      </c>
      <c r="G473" s="86">
        <v>3.8</v>
      </c>
      <c r="H473" s="68">
        <v>2</v>
      </c>
      <c r="I473" s="46"/>
      <c r="J473" s="47">
        <v>50</v>
      </c>
      <c r="K473" s="162"/>
      <c r="L473" s="162"/>
      <c r="M473" s="162"/>
      <c r="N473" s="162"/>
      <c r="O473" s="162"/>
      <c r="P473" s="162"/>
      <c r="Q473" s="162"/>
      <c r="R473" s="162"/>
      <c r="S473" s="48">
        <f t="shared" si="621"/>
        <v>0</v>
      </c>
      <c r="T473" s="256"/>
      <c r="U473" s="256"/>
      <c r="V473" s="256"/>
      <c r="W473" s="256"/>
      <c r="X473" s="48">
        <f t="shared" si="637"/>
        <v>0</v>
      </c>
      <c r="Y473" s="48">
        <f t="shared" si="626"/>
        <v>0</v>
      </c>
      <c r="Z473" s="50">
        <f t="shared" si="543"/>
        <v>0</v>
      </c>
      <c r="AA473" s="540"/>
      <c r="AB473" s="51">
        <f t="shared" si="631"/>
        <v>-2</v>
      </c>
      <c r="AC473" s="76"/>
      <c r="AD473" s="52">
        <f t="shared" si="638"/>
        <v>-2</v>
      </c>
      <c r="AE473" s="162"/>
      <c r="AF473" s="162"/>
      <c r="AG473" s="162"/>
      <c r="AH473" s="162"/>
      <c r="AI473" s="162"/>
      <c r="AJ473" s="162"/>
      <c r="AK473" s="162"/>
      <c r="AL473" s="162"/>
      <c r="AM473" s="53">
        <f t="shared" si="632"/>
        <v>0</v>
      </c>
      <c r="AN473" s="256"/>
      <c r="AO473" s="256"/>
      <c r="AP473" s="256"/>
      <c r="AQ473" s="256"/>
      <c r="AR473" s="53">
        <f t="shared" si="624"/>
        <v>0</v>
      </c>
      <c r="AS473" s="53">
        <f t="shared" si="625"/>
        <v>0</v>
      </c>
      <c r="AT473" s="540"/>
      <c r="AU473" s="54">
        <f t="shared" si="635"/>
        <v>0</v>
      </c>
      <c r="AV473" s="55">
        <f t="shared" si="636"/>
        <v>-2</v>
      </c>
      <c r="AW473" s="77"/>
      <c r="AX473" s="56">
        <f t="shared" si="544"/>
        <v>0</v>
      </c>
      <c r="AY473" s="57">
        <f t="shared" si="545"/>
        <v>-2</v>
      </c>
      <c r="AZ473" s="57">
        <f t="shared" si="548"/>
        <v>0</v>
      </c>
      <c r="BA473" s="58" t="s">
        <v>44</v>
      </c>
      <c r="BB473" s="489"/>
      <c r="BC473" s="490"/>
      <c r="BD473" s="59"/>
      <c r="BE473" s="60"/>
      <c r="BF473" s="59"/>
      <c r="BG473" s="59"/>
      <c r="BH473" s="61"/>
      <c r="BI473" s="62"/>
    </row>
    <row r="474" spans="1:61" s="63" customFormat="1" ht="215.25" customHeight="1">
      <c r="A474" s="515"/>
      <c r="B474" s="87"/>
      <c r="C474" s="41" t="s">
        <v>40</v>
      </c>
      <c r="D474" s="73" t="s">
        <v>421</v>
      </c>
      <c r="E474" s="74" t="s">
        <v>1378</v>
      </c>
      <c r="F474" s="41" t="s">
        <v>403</v>
      </c>
      <c r="G474" s="86">
        <v>3.8</v>
      </c>
      <c r="H474" s="68">
        <v>80</v>
      </c>
      <c r="I474" s="46">
        <v>45334</v>
      </c>
      <c r="J474" s="47">
        <v>50</v>
      </c>
      <c r="K474" s="162"/>
      <c r="L474" s="162"/>
      <c r="M474" s="162"/>
      <c r="N474" s="162"/>
      <c r="O474" s="162"/>
      <c r="P474" s="162"/>
      <c r="Q474" s="162"/>
      <c r="R474" s="162"/>
      <c r="S474" s="48">
        <f t="shared" si="621"/>
        <v>0</v>
      </c>
      <c r="T474" s="256">
        <v>48</v>
      </c>
      <c r="U474" s="256">
        <v>25</v>
      </c>
      <c r="V474" s="256"/>
      <c r="W474" s="256"/>
      <c r="X474" s="48">
        <f t="shared" si="637"/>
        <v>73</v>
      </c>
      <c r="Y474" s="48">
        <f t="shared" si="626"/>
        <v>73</v>
      </c>
      <c r="Z474" s="50">
        <f t="shared" si="543"/>
        <v>277.39999999999998</v>
      </c>
      <c r="AA474" s="540"/>
      <c r="AB474" s="51">
        <f t="shared" si="631"/>
        <v>-7</v>
      </c>
      <c r="AC474" s="76">
        <f>73</f>
        <v>73</v>
      </c>
      <c r="AD474" s="52">
        <f t="shared" si="638"/>
        <v>66</v>
      </c>
      <c r="AE474" s="162"/>
      <c r="AF474" s="162"/>
      <c r="AG474" s="162"/>
      <c r="AH474" s="162"/>
      <c r="AI474" s="162"/>
      <c r="AJ474" s="162"/>
      <c r="AK474" s="162"/>
      <c r="AL474" s="162"/>
      <c r="AM474" s="53">
        <f t="shared" si="632"/>
        <v>0</v>
      </c>
      <c r="AN474" s="256">
        <v>48</v>
      </c>
      <c r="AO474" s="256">
        <v>25</v>
      </c>
      <c r="AP474" s="256"/>
      <c r="AQ474" s="256"/>
      <c r="AR474" s="53">
        <f t="shared" si="624"/>
        <v>73</v>
      </c>
      <c r="AS474" s="53">
        <f t="shared" si="625"/>
        <v>73</v>
      </c>
      <c r="AT474" s="540"/>
      <c r="AU474" s="54">
        <f t="shared" si="635"/>
        <v>277.39999999999998</v>
      </c>
      <c r="AV474" s="55">
        <f t="shared" si="636"/>
        <v>-7</v>
      </c>
      <c r="AW474" s="77">
        <f>73</f>
        <v>73</v>
      </c>
      <c r="AX474" s="56">
        <f t="shared" si="544"/>
        <v>277.39999999999998</v>
      </c>
      <c r="AY474" s="57">
        <f t="shared" si="545"/>
        <v>66</v>
      </c>
      <c r="AZ474" s="57">
        <f t="shared" si="548"/>
        <v>0</v>
      </c>
      <c r="BA474" s="58" t="s">
        <v>44</v>
      </c>
      <c r="BB474" s="489"/>
      <c r="BC474" s="490"/>
      <c r="BD474" s="59"/>
      <c r="BE474" s="60"/>
      <c r="BF474" s="59"/>
      <c r="BG474" s="59"/>
      <c r="BH474" s="61"/>
      <c r="BI474" s="62"/>
    </row>
    <row r="475" spans="1:61" s="63" customFormat="1" ht="215.25" hidden="1" customHeight="1">
      <c r="A475" s="515"/>
      <c r="B475" s="87"/>
      <c r="C475" s="41" t="s">
        <v>40</v>
      </c>
      <c r="D475" s="73" t="s">
        <v>421</v>
      </c>
      <c r="E475" s="74" t="s">
        <v>1379</v>
      </c>
      <c r="F475" s="41" t="s">
        <v>403</v>
      </c>
      <c r="G475" s="86">
        <v>3.8</v>
      </c>
      <c r="H475" s="68">
        <v>18</v>
      </c>
      <c r="I475" s="46"/>
      <c r="J475" s="47">
        <v>50</v>
      </c>
      <c r="K475" s="162"/>
      <c r="L475" s="162"/>
      <c r="M475" s="162"/>
      <c r="N475" s="162"/>
      <c r="O475" s="162"/>
      <c r="P475" s="162"/>
      <c r="Q475" s="162"/>
      <c r="R475" s="162"/>
      <c r="S475" s="48">
        <f t="shared" ref="S475:S477" si="681">SUM(K475:R475)</f>
        <v>0</v>
      </c>
      <c r="T475" s="256"/>
      <c r="U475" s="256"/>
      <c r="V475" s="256"/>
      <c r="W475" s="256"/>
      <c r="X475" s="48">
        <f t="shared" ref="X475:X477" si="682">SUM(T475:W475)</f>
        <v>0</v>
      </c>
      <c r="Y475" s="48">
        <f t="shared" ref="Y475:Y477" si="683">SUM(S475+X475)</f>
        <v>0</v>
      </c>
      <c r="Z475" s="50">
        <f t="shared" ref="Z475:Z477" si="684">Y475*G475</f>
        <v>0</v>
      </c>
      <c r="AA475" s="540"/>
      <c r="AB475" s="51">
        <f t="shared" ref="AB475:AB477" si="685">+AC475-H475</f>
        <v>-18</v>
      </c>
      <c r="AC475" s="76"/>
      <c r="AD475" s="52">
        <f t="shared" ref="AD475:AD477" si="686">AB475+Y475</f>
        <v>-18</v>
      </c>
      <c r="AE475" s="162"/>
      <c r="AF475" s="162"/>
      <c r="AG475" s="162"/>
      <c r="AH475" s="162"/>
      <c r="AI475" s="162"/>
      <c r="AJ475" s="162"/>
      <c r="AK475" s="162"/>
      <c r="AL475" s="162"/>
      <c r="AM475" s="53">
        <f t="shared" ref="AM475:AM477" si="687">SUM(AE475:AL475)</f>
        <v>0</v>
      </c>
      <c r="AN475" s="256"/>
      <c r="AO475" s="256"/>
      <c r="AP475" s="256"/>
      <c r="AQ475" s="256"/>
      <c r="AR475" s="53">
        <f t="shared" ref="AR475:AR477" si="688">SUM(AN475:AQ475)</f>
        <v>0</v>
      </c>
      <c r="AS475" s="53">
        <f t="shared" ref="AS475:AS477" si="689">SUM(AM475+AR475)</f>
        <v>0</v>
      </c>
      <c r="AT475" s="540"/>
      <c r="AU475" s="54">
        <f t="shared" ref="AU475:AU477" si="690">AS475*G475</f>
        <v>0</v>
      </c>
      <c r="AV475" s="55">
        <f t="shared" ref="AV475:AV477" si="691">+AW475-H475</f>
        <v>-18</v>
      </c>
      <c r="AW475" s="77"/>
      <c r="AX475" s="56">
        <f t="shared" ref="AX475:AX477" si="692">+AU475</f>
        <v>0</v>
      </c>
      <c r="AY475" s="57">
        <f t="shared" ref="AY475:AY477" si="693">AV475+AS475</f>
        <v>-18</v>
      </c>
      <c r="AZ475" s="57">
        <f t="shared" ref="AZ475:AZ477" si="694">+AW475-AC475</f>
        <v>0</v>
      </c>
      <c r="BA475" s="58" t="s">
        <v>44</v>
      </c>
      <c r="BB475" s="489"/>
      <c r="BC475" s="490"/>
      <c r="BD475" s="59"/>
      <c r="BE475" s="60"/>
      <c r="BF475" s="59"/>
      <c r="BG475" s="59"/>
      <c r="BH475" s="61"/>
      <c r="BI475" s="62"/>
    </row>
    <row r="476" spans="1:61" s="63" customFormat="1" ht="215.25" customHeight="1">
      <c r="A476" s="515"/>
      <c r="B476" s="87"/>
      <c r="C476" s="41" t="s">
        <v>40</v>
      </c>
      <c r="D476" s="73" t="s">
        <v>1384</v>
      </c>
      <c r="E476" s="220" t="s">
        <v>1378</v>
      </c>
      <c r="F476" s="41" t="s">
        <v>403</v>
      </c>
      <c r="G476" s="86">
        <v>3.8</v>
      </c>
      <c r="H476" s="68">
        <v>3</v>
      </c>
      <c r="I476" s="46">
        <v>45334</v>
      </c>
      <c r="J476" s="47">
        <v>50</v>
      </c>
      <c r="K476" s="162"/>
      <c r="L476" s="162"/>
      <c r="M476" s="162"/>
      <c r="N476" s="162"/>
      <c r="O476" s="162"/>
      <c r="P476" s="162"/>
      <c r="Q476" s="162"/>
      <c r="R476" s="162"/>
      <c r="S476" s="48">
        <f t="shared" si="681"/>
        <v>0</v>
      </c>
      <c r="T476" s="256"/>
      <c r="U476" s="256">
        <v>3</v>
      </c>
      <c r="V476" s="256"/>
      <c r="W476" s="256"/>
      <c r="X476" s="48">
        <f t="shared" si="682"/>
        <v>3</v>
      </c>
      <c r="Y476" s="48">
        <f t="shared" si="683"/>
        <v>3</v>
      </c>
      <c r="Z476" s="50">
        <f t="shared" si="684"/>
        <v>11.399999999999999</v>
      </c>
      <c r="AA476" s="540"/>
      <c r="AB476" s="51">
        <f t="shared" si="685"/>
        <v>0</v>
      </c>
      <c r="AC476" s="76">
        <v>3</v>
      </c>
      <c r="AD476" s="52">
        <f t="shared" si="686"/>
        <v>3</v>
      </c>
      <c r="AE476" s="162"/>
      <c r="AF476" s="162"/>
      <c r="AG476" s="162"/>
      <c r="AH476" s="162"/>
      <c r="AI476" s="162"/>
      <c r="AJ476" s="162"/>
      <c r="AK476" s="162"/>
      <c r="AL476" s="162"/>
      <c r="AM476" s="53">
        <f t="shared" si="687"/>
        <v>0</v>
      </c>
      <c r="AN476" s="256"/>
      <c r="AO476" s="256">
        <v>3</v>
      </c>
      <c r="AP476" s="256"/>
      <c r="AQ476" s="256"/>
      <c r="AR476" s="53">
        <f t="shared" si="688"/>
        <v>3</v>
      </c>
      <c r="AS476" s="53">
        <f t="shared" si="689"/>
        <v>3</v>
      </c>
      <c r="AT476" s="540"/>
      <c r="AU476" s="54">
        <f t="shared" si="690"/>
        <v>11.399999999999999</v>
      </c>
      <c r="AV476" s="55">
        <f t="shared" si="691"/>
        <v>0</v>
      </c>
      <c r="AW476" s="77">
        <v>3</v>
      </c>
      <c r="AX476" s="56">
        <f t="shared" si="692"/>
        <v>11.399999999999999</v>
      </c>
      <c r="AY476" s="57">
        <f t="shared" si="693"/>
        <v>3</v>
      </c>
      <c r="AZ476" s="57">
        <f t="shared" si="694"/>
        <v>0</v>
      </c>
      <c r="BA476" s="58" t="s">
        <v>44</v>
      </c>
      <c r="BB476" s="489"/>
      <c r="BC476" s="490"/>
      <c r="BD476" s="59"/>
      <c r="BE476" s="60"/>
      <c r="BF476" s="59"/>
      <c r="BG476" s="59"/>
      <c r="BH476" s="61"/>
      <c r="BI476" s="62"/>
    </row>
    <row r="477" spans="1:61" s="63" customFormat="1" ht="215.25" customHeight="1">
      <c r="A477" s="515"/>
      <c r="B477" s="87"/>
      <c r="C477" s="41" t="s">
        <v>40</v>
      </c>
      <c r="D477" s="73" t="s">
        <v>1375</v>
      </c>
      <c r="E477" s="220" t="s">
        <v>409</v>
      </c>
      <c r="F477" s="41" t="s">
        <v>403</v>
      </c>
      <c r="G477" s="86">
        <v>3.8</v>
      </c>
      <c r="H477" s="68">
        <v>10</v>
      </c>
      <c r="I477" s="46">
        <v>45334</v>
      </c>
      <c r="J477" s="47">
        <v>50</v>
      </c>
      <c r="K477" s="162"/>
      <c r="L477" s="162"/>
      <c r="M477" s="162"/>
      <c r="N477" s="162"/>
      <c r="O477" s="162"/>
      <c r="P477" s="162"/>
      <c r="Q477" s="162"/>
      <c r="R477" s="162"/>
      <c r="S477" s="48">
        <f t="shared" si="681"/>
        <v>0</v>
      </c>
      <c r="T477" s="256"/>
      <c r="U477" s="256">
        <v>10</v>
      </c>
      <c r="V477" s="256"/>
      <c r="W477" s="256"/>
      <c r="X477" s="48">
        <f t="shared" si="682"/>
        <v>10</v>
      </c>
      <c r="Y477" s="48">
        <f t="shared" si="683"/>
        <v>10</v>
      </c>
      <c r="Z477" s="50">
        <f t="shared" si="684"/>
        <v>38</v>
      </c>
      <c r="AA477" s="540"/>
      <c r="AB477" s="51">
        <f t="shared" si="685"/>
        <v>0</v>
      </c>
      <c r="AC477" s="76">
        <v>10</v>
      </c>
      <c r="AD477" s="52">
        <f t="shared" si="686"/>
        <v>10</v>
      </c>
      <c r="AE477" s="162"/>
      <c r="AF477" s="162"/>
      <c r="AG477" s="162"/>
      <c r="AH477" s="162"/>
      <c r="AI477" s="162"/>
      <c r="AJ477" s="162"/>
      <c r="AK477" s="162"/>
      <c r="AL477" s="162"/>
      <c r="AM477" s="53">
        <f t="shared" si="687"/>
        <v>0</v>
      </c>
      <c r="AN477" s="256"/>
      <c r="AO477" s="256">
        <v>10</v>
      </c>
      <c r="AP477" s="256"/>
      <c r="AQ477" s="256"/>
      <c r="AR477" s="53">
        <f t="shared" si="688"/>
        <v>10</v>
      </c>
      <c r="AS477" s="53">
        <f t="shared" si="689"/>
        <v>10</v>
      </c>
      <c r="AT477" s="540"/>
      <c r="AU477" s="54">
        <f t="shared" si="690"/>
        <v>38</v>
      </c>
      <c r="AV477" s="55">
        <f t="shared" si="691"/>
        <v>0</v>
      </c>
      <c r="AW477" s="77">
        <v>10</v>
      </c>
      <c r="AX477" s="56">
        <f t="shared" si="692"/>
        <v>38</v>
      </c>
      <c r="AY477" s="57">
        <f t="shared" si="693"/>
        <v>10</v>
      </c>
      <c r="AZ477" s="57">
        <f t="shared" si="694"/>
        <v>0</v>
      </c>
      <c r="BA477" s="58" t="s">
        <v>44</v>
      </c>
      <c r="BB477" s="489"/>
      <c r="BC477" s="490"/>
      <c r="BD477" s="59"/>
      <c r="BE477" s="60"/>
      <c r="BF477" s="59"/>
      <c r="BG477" s="59"/>
      <c r="BH477" s="61"/>
      <c r="BI477" s="62"/>
    </row>
    <row r="478" spans="1:61" s="63" customFormat="1" ht="215.25" customHeight="1">
      <c r="A478" s="514"/>
      <c r="B478" s="87"/>
      <c r="C478" s="41" t="s">
        <v>40</v>
      </c>
      <c r="D478" s="73" t="s">
        <v>421</v>
      </c>
      <c r="E478" s="220" t="s">
        <v>1379</v>
      </c>
      <c r="F478" s="41" t="s">
        <v>403</v>
      </c>
      <c r="G478" s="86">
        <v>3.8</v>
      </c>
      <c r="H478" s="68">
        <v>1</v>
      </c>
      <c r="I478" s="46">
        <v>45334</v>
      </c>
      <c r="J478" s="47">
        <v>50</v>
      </c>
      <c r="K478" s="162"/>
      <c r="L478" s="162"/>
      <c r="M478" s="162"/>
      <c r="N478" s="162"/>
      <c r="O478" s="162"/>
      <c r="P478" s="162"/>
      <c r="Q478" s="162"/>
      <c r="R478" s="162"/>
      <c r="S478" s="48">
        <f t="shared" si="621"/>
        <v>0</v>
      </c>
      <c r="T478" s="256"/>
      <c r="U478" s="256">
        <v>1</v>
      </c>
      <c r="V478" s="256"/>
      <c r="W478" s="256"/>
      <c r="X478" s="48">
        <f t="shared" si="637"/>
        <v>1</v>
      </c>
      <c r="Y478" s="48">
        <f t="shared" si="626"/>
        <v>1</v>
      </c>
      <c r="Z478" s="50">
        <f t="shared" si="543"/>
        <v>3.8</v>
      </c>
      <c r="AA478" s="540"/>
      <c r="AB478" s="51">
        <f t="shared" si="631"/>
        <v>0</v>
      </c>
      <c r="AC478" s="76">
        <v>1</v>
      </c>
      <c r="AD478" s="52">
        <f t="shared" si="638"/>
        <v>1</v>
      </c>
      <c r="AE478" s="162"/>
      <c r="AF478" s="162"/>
      <c r="AG478" s="162"/>
      <c r="AH478" s="162"/>
      <c r="AI478" s="162"/>
      <c r="AJ478" s="162"/>
      <c r="AK478" s="162"/>
      <c r="AL478" s="162"/>
      <c r="AM478" s="53">
        <f t="shared" si="632"/>
        <v>0</v>
      </c>
      <c r="AN478" s="256"/>
      <c r="AO478" s="256">
        <v>1</v>
      </c>
      <c r="AP478" s="256"/>
      <c r="AQ478" s="256"/>
      <c r="AR478" s="53">
        <f t="shared" si="624"/>
        <v>1</v>
      </c>
      <c r="AS478" s="53">
        <f t="shared" si="625"/>
        <v>1</v>
      </c>
      <c r="AT478" s="540"/>
      <c r="AU478" s="54">
        <f t="shared" si="635"/>
        <v>3.8</v>
      </c>
      <c r="AV478" s="55">
        <f t="shared" si="636"/>
        <v>0</v>
      </c>
      <c r="AW478" s="77">
        <v>1</v>
      </c>
      <c r="AX478" s="56">
        <f t="shared" si="544"/>
        <v>3.8</v>
      </c>
      <c r="AY478" s="57">
        <f t="shared" si="545"/>
        <v>1</v>
      </c>
      <c r="AZ478" s="57">
        <f t="shared" ref="AZ478:AZ479" si="695">+AW478-AC478</f>
        <v>0</v>
      </c>
      <c r="BA478" s="58" t="s">
        <v>44</v>
      </c>
      <c r="BB478" s="489"/>
      <c r="BC478" s="490"/>
      <c r="BD478" s="59"/>
      <c r="BE478" s="60"/>
      <c r="BF478" s="59"/>
      <c r="BG478" s="59"/>
      <c r="BH478" s="61"/>
      <c r="BI478" s="62"/>
    </row>
    <row r="479" spans="1:61" s="63" customFormat="1" ht="215.25" hidden="1" customHeight="1">
      <c r="A479" s="514"/>
      <c r="B479" s="87"/>
      <c r="C479" s="41" t="s">
        <v>215</v>
      </c>
      <c r="D479" s="73" t="s">
        <v>216</v>
      </c>
      <c r="E479" s="88" t="s">
        <v>586</v>
      </c>
      <c r="F479" s="41" t="s">
        <v>218</v>
      </c>
      <c r="G479" s="86">
        <v>4.6500000000000004</v>
      </c>
      <c r="H479" s="68">
        <v>780</v>
      </c>
      <c r="I479" s="46">
        <v>45296</v>
      </c>
      <c r="J479" s="47">
        <v>15</v>
      </c>
      <c r="K479" s="180"/>
      <c r="L479" s="180"/>
      <c r="M479" s="180"/>
      <c r="N479" s="180"/>
      <c r="O479" s="162"/>
      <c r="P479" s="162"/>
      <c r="Q479" s="162"/>
      <c r="R479" s="162"/>
      <c r="S479" s="48">
        <f t="shared" si="621"/>
        <v>0</v>
      </c>
      <c r="T479" s="256"/>
      <c r="U479" s="256"/>
      <c r="V479" s="256"/>
      <c r="W479" s="256"/>
      <c r="X479" s="48">
        <f t="shared" si="629"/>
        <v>0</v>
      </c>
      <c r="Y479" s="48">
        <f t="shared" si="626"/>
        <v>0</v>
      </c>
      <c r="Z479" s="50">
        <f t="shared" si="543"/>
        <v>0</v>
      </c>
      <c r="AA479" s="541"/>
      <c r="AB479" s="51">
        <f t="shared" si="631"/>
        <v>-270</v>
      </c>
      <c r="AC479" s="76">
        <f>120+120+120+120+30</f>
        <v>510</v>
      </c>
      <c r="AD479" s="52">
        <f t="shared" si="638"/>
        <v>-270</v>
      </c>
      <c r="AE479" s="180"/>
      <c r="AF479" s="180"/>
      <c r="AG479" s="180"/>
      <c r="AH479" s="180"/>
      <c r="AI479" s="162"/>
      <c r="AJ479" s="162"/>
      <c r="AK479" s="162"/>
      <c r="AL479" s="162"/>
      <c r="AM479" s="53">
        <f t="shared" si="632"/>
        <v>0</v>
      </c>
      <c r="AN479" s="256"/>
      <c r="AO479" s="256"/>
      <c r="AP479" s="256"/>
      <c r="AQ479" s="256"/>
      <c r="AR479" s="53">
        <f t="shared" si="624"/>
        <v>0</v>
      </c>
      <c r="AS479" s="53">
        <f t="shared" si="625"/>
        <v>0</v>
      </c>
      <c r="AT479" s="541"/>
      <c r="AU479" s="54">
        <f t="shared" si="635"/>
        <v>0</v>
      </c>
      <c r="AV479" s="55">
        <f t="shared" si="636"/>
        <v>-270</v>
      </c>
      <c r="AW479" s="77">
        <f>120+120+120+120+30</f>
        <v>510</v>
      </c>
      <c r="AX479" s="56">
        <f t="shared" si="544"/>
        <v>0</v>
      </c>
      <c r="AY479" s="57">
        <f t="shared" si="545"/>
        <v>-270</v>
      </c>
      <c r="AZ479" s="57">
        <f t="shared" si="695"/>
        <v>0</v>
      </c>
      <c r="BA479" s="58" t="s">
        <v>44</v>
      </c>
      <c r="BB479" s="489"/>
      <c r="BC479" s="490"/>
      <c r="BD479" s="59"/>
      <c r="BE479" s="60"/>
      <c r="BF479" s="59"/>
      <c r="BG479" s="59"/>
      <c r="BH479" s="61"/>
      <c r="BI479" s="62"/>
    </row>
    <row r="480" spans="1:61" s="99" customFormat="1" ht="99.75" customHeight="1">
      <c r="A480" s="89"/>
      <c r="B480" s="90"/>
      <c r="C480" s="504"/>
      <c r="D480" s="505"/>
      <c r="E480" s="505"/>
      <c r="F480" s="505"/>
      <c r="G480" s="505"/>
      <c r="H480" s="505"/>
      <c r="I480" s="505"/>
      <c r="J480" s="506"/>
      <c r="K480" s="91">
        <f t="shared" ref="K480:AB480" si="696">SUM(K4:K479)</f>
        <v>821</v>
      </c>
      <c r="L480" s="91">
        <f t="shared" si="696"/>
        <v>799</v>
      </c>
      <c r="M480" s="91">
        <f t="shared" si="696"/>
        <v>796</v>
      </c>
      <c r="N480" s="91">
        <f t="shared" si="696"/>
        <v>782</v>
      </c>
      <c r="O480" s="91">
        <f t="shared" si="696"/>
        <v>789</v>
      </c>
      <c r="P480" s="91">
        <f t="shared" si="696"/>
        <v>748</v>
      </c>
      <c r="Q480" s="91">
        <f t="shared" si="696"/>
        <v>754</v>
      </c>
      <c r="R480" s="91">
        <f t="shared" si="696"/>
        <v>786</v>
      </c>
      <c r="S480" s="91">
        <f t="shared" si="696"/>
        <v>6275</v>
      </c>
      <c r="T480" s="91">
        <f t="shared" si="696"/>
        <v>308</v>
      </c>
      <c r="U480" s="91">
        <f t="shared" si="696"/>
        <v>319</v>
      </c>
      <c r="V480" s="91">
        <f t="shared" si="696"/>
        <v>0</v>
      </c>
      <c r="W480" s="91">
        <f t="shared" si="696"/>
        <v>0</v>
      </c>
      <c r="X480" s="91">
        <f t="shared" si="696"/>
        <v>627</v>
      </c>
      <c r="Y480" s="91">
        <f t="shared" si="696"/>
        <v>6902</v>
      </c>
      <c r="Z480" s="92">
        <f t="shared" si="696"/>
        <v>33532.300000000003</v>
      </c>
      <c r="AA480" s="259">
        <f t="shared" si="696"/>
        <v>6902</v>
      </c>
      <c r="AB480" s="93">
        <f t="shared" si="696"/>
        <v>-33226</v>
      </c>
      <c r="AC480" s="94" t="s">
        <v>0</v>
      </c>
      <c r="AD480" s="95"/>
      <c r="AE480" s="256">
        <f t="shared" ref="AE480:AO480" si="697">SUM(AE4:AE479)</f>
        <v>779</v>
      </c>
      <c r="AF480" s="256">
        <f t="shared" si="697"/>
        <v>789</v>
      </c>
      <c r="AG480" s="256">
        <f t="shared" si="697"/>
        <v>814</v>
      </c>
      <c r="AH480" s="256">
        <f t="shared" si="697"/>
        <v>756</v>
      </c>
      <c r="AI480" s="256">
        <f t="shared" si="697"/>
        <v>747</v>
      </c>
      <c r="AJ480" s="256">
        <f t="shared" si="697"/>
        <v>753</v>
      </c>
      <c r="AK480" s="256">
        <f t="shared" si="697"/>
        <v>781</v>
      </c>
      <c r="AL480" s="256">
        <f t="shared" si="697"/>
        <v>809</v>
      </c>
      <c r="AM480" s="256">
        <f t="shared" si="697"/>
        <v>6228</v>
      </c>
      <c r="AN480" s="256">
        <f t="shared" si="697"/>
        <v>308</v>
      </c>
      <c r="AO480" s="256">
        <f t="shared" si="697"/>
        <v>325</v>
      </c>
      <c r="AP480" s="256">
        <f>SUM(AP4:AP443)</f>
        <v>0</v>
      </c>
      <c r="AQ480" s="256">
        <f>SUM(AQ4:AQ443)</f>
        <v>0</v>
      </c>
      <c r="AR480" s="256">
        <f>SUM(AR4:AR479)</f>
        <v>633</v>
      </c>
      <c r="AS480" s="256">
        <f>SUM(AS4:AS479)</f>
        <v>6861</v>
      </c>
      <c r="AT480" s="252">
        <f>SUM(AT4:AT479)</f>
        <v>6861</v>
      </c>
      <c r="AU480" s="54">
        <f>SUM(AU4:AU479)</f>
        <v>33376.300000000003</v>
      </c>
      <c r="AV480" s="77">
        <f>SUM(AV4:AV479)</f>
        <v>-34256</v>
      </c>
      <c r="AW480" s="256"/>
      <c r="AX480" s="96">
        <f>SUM(AX4:AX479)</f>
        <v>33376.300000000003</v>
      </c>
      <c r="AY480" s="95"/>
      <c r="AZ480" s="95"/>
      <c r="BA480" s="58"/>
      <c r="BB480" s="507"/>
      <c r="BC480" s="508"/>
      <c r="BD480" s="98"/>
      <c r="BE480" s="98"/>
      <c r="BF480" s="98"/>
      <c r="BG480" s="98"/>
    </row>
    <row r="481" spans="1:59" s="99" customFormat="1" ht="99.75" customHeight="1">
      <c r="A481" s="89"/>
      <c r="B481" s="100"/>
      <c r="C481" s="509"/>
      <c r="D481" s="510"/>
      <c r="E481" s="510"/>
      <c r="F481" s="510"/>
      <c r="G481" s="510"/>
      <c r="H481" s="510"/>
      <c r="I481" s="510"/>
      <c r="J481" s="511"/>
      <c r="K481" s="256">
        <f>+K480</f>
        <v>821</v>
      </c>
      <c r="L481" s="256">
        <f t="shared" ref="L481:R481" si="698">+L480</f>
        <v>799</v>
      </c>
      <c r="M481" s="256">
        <f t="shared" si="698"/>
        <v>796</v>
      </c>
      <c r="N481" s="256">
        <f t="shared" si="698"/>
        <v>782</v>
      </c>
      <c r="O481" s="256">
        <f t="shared" si="698"/>
        <v>789</v>
      </c>
      <c r="P481" s="256">
        <f t="shared" si="698"/>
        <v>748</v>
      </c>
      <c r="Q481" s="256">
        <f t="shared" si="698"/>
        <v>754</v>
      </c>
      <c r="R481" s="256">
        <f t="shared" si="698"/>
        <v>786</v>
      </c>
      <c r="S481" s="256">
        <f>SUM(K481:R481)</f>
        <v>6275</v>
      </c>
      <c r="T481" s="256">
        <f>+T480</f>
        <v>308</v>
      </c>
      <c r="U481" s="256">
        <f>+U480</f>
        <v>319</v>
      </c>
      <c r="V481" s="256">
        <f>+V480</f>
        <v>0</v>
      </c>
      <c r="W481" s="256">
        <f>+W480</f>
        <v>0</v>
      </c>
      <c r="X481" s="256">
        <f>SUM(T481:W481)</f>
        <v>627</v>
      </c>
      <c r="Y481" s="256">
        <f>SUM(X481+S481)</f>
        <v>6902</v>
      </c>
      <c r="Z481" s="101"/>
      <c r="AA481" s="260"/>
      <c r="AB481" s="102"/>
      <c r="AC481" s="103"/>
      <c r="AD481" s="104"/>
      <c r="AE481" s="105">
        <f>+AE480</f>
        <v>779</v>
      </c>
      <c r="AF481" s="105">
        <f t="shared" ref="AF481:AK481" si="699">+AF480</f>
        <v>789</v>
      </c>
      <c r="AG481" s="105">
        <f t="shared" si="699"/>
        <v>814</v>
      </c>
      <c r="AH481" s="105">
        <f t="shared" si="699"/>
        <v>756</v>
      </c>
      <c r="AI481" s="105">
        <f t="shared" si="699"/>
        <v>747</v>
      </c>
      <c r="AJ481" s="105">
        <f t="shared" si="699"/>
        <v>753</v>
      </c>
      <c r="AK481" s="105">
        <f t="shared" si="699"/>
        <v>781</v>
      </c>
      <c r="AL481" s="105">
        <f>+AL480</f>
        <v>809</v>
      </c>
      <c r="AM481" s="105">
        <f>SUM(AE481:AL481)</f>
        <v>6228</v>
      </c>
      <c r="AN481" s="105">
        <f>+AN480</f>
        <v>308</v>
      </c>
      <c r="AO481" s="105">
        <f>+AO480</f>
        <v>325</v>
      </c>
      <c r="AP481" s="106">
        <f>+AP480</f>
        <v>0</v>
      </c>
      <c r="AQ481" s="106">
        <f>+AQ480</f>
        <v>0</v>
      </c>
      <c r="AR481" s="105">
        <f>SUM(AN481:AQ481)</f>
        <v>633</v>
      </c>
      <c r="AS481" s="105">
        <f>SUM(AR481+AM481)</f>
        <v>6861</v>
      </c>
      <c r="AT481" s="240"/>
      <c r="AU481" s="107"/>
      <c r="AV481" s="108"/>
      <c r="AW481" s="109"/>
      <c r="AX481" s="110">
        <f>+AU480</f>
        <v>33376.300000000003</v>
      </c>
      <c r="AY481" s="111"/>
      <c r="AZ481" s="112"/>
      <c r="BA481" s="113"/>
      <c r="BB481" s="507"/>
      <c r="BC481" s="507"/>
      <c r="BD481" s="98"/>
      <c r="BE481" s="98"/>
      <c r="BF481" s="98"/>
      <c r="BG481" s="98"/>
    </row>
    <row r="482" spans="1:59" s="127" customFormat="1">
      <c r="A482" s="114"/>
      <c r="B482" s="115"/>
      <c r="C482" s="116"/>
      <c r="D482" s="116"/>
      <c r="E482" s="116"/>
      <c r="F482" s="115"/>
      <c r="G482" s="115"/>
      <c r="H482" s="117"/>
      <c r="I482" s="118"/>
      <c r="J482" s="118"/>
      <c r="K482" s="119"/>
      <c r="L482" s="119"/>
      <c r="M482" s="119"/>
      <c r="N482" s="119"/>
      <c r="O482" s="119"/>
      <c r="P482" s="119"/>
      <c r="Q482" s="119"/>
      <c r="R482" s="119"/>
      <c r="S482" s="119"/>
      <c r="T482" s="119"/>
      <c r="U482" s="120"/>
      <c r="V482" s="119"/>
      <c r="W482" s="119"/>
      <c r="X482" s="119"/>
      <c r="Y482" s="119"/>
      <c r="Z482" s="121"/>
      <c r="AA482" s="128"/>
      <c r="AB482" s="119"/>
      <c r="AC482" s="119"/>
      <c r="AD482" s="122"/>
      <c r="AE482" s="123"/>
      <c r="AF482" s="123"/>
      <c r="AG482" s="123"/>
      <c r="AH482" s="123"/>
      <c r="AI482" s="123"/>
      <c r="AJ482" s="123"/>
      <c r="AK482" s="123"/>
      <c r="AL482" s="123"/>
      <c r="AM482" s="123"/>
      <c r="AN482" s="123"/>
      <c r="AO482" s="123"/>
      <c r="AP482" s="123"/>
      <c r="AQ482" s="123"/>
      <c r="AR482" s="123"/>
      <c r="AS482" s="123"/>
      <c r="AT482" s="123"/>
      <c r="AU482" s="124"/>
      <c r="AV482" s="123"/>
      <c r="AW482" s="123"/>
      <c r="AX482" s="123"/>
      <c r="AY482" s="122"/>
      <c r="AZ482" s="122"/>
      <c r="BA482" s="125"/>
      <c r="BB482" s="123"/>
      <c r="BC482" s="123"/>
      <c r="BD482" s="126"/>
      <c r="BE482" s="126"/>
      <c r="BF482" s="126"/>
      <c r="BG482" s="126"/>
    </row>
    <row r="483" spans="1:59" s="127" customFormat="1">
      <c r="A483" s="114"/>
      <c r="B483" s="115"/>
      <c r="C483" s="116"/>
      <c r="D483" s="116"/>
      <c r="E483" s="116"/>
      <c r="F483" s="115"/>
      <c r="G483" s="115"/>
      <c r="H483" s="117"/>
      <c r="I483" s="118"/>
      <c r="J483" s="118"/>
      <c r="K483" s="119"/>
      <c r="L483" s="119"/>
      <c r="M483" s="119"/>
      <c r="N483" s="119"/>
      <c r="O483" s="119"/>
      <c r="P483" s="119"/>
      <c r="Q483" s="119"/>
      <c r="R483" s="119"/>
      <c r="S483" s="119"/>
      <c r="T483" s="119"/>
      <c r="U483" s="119"/>
      <c r="V483" s="119"/>
      <c r="W483" s="119"/>
      <c r="X483" s="119"/>
      <c r="Y483" s="119"/>
      <c r="Z483" s="121"/>
      <c r="AA483" s="128"/>
      <c r="AB483" s="119"/>
      <c r="AC483" s="119"/>
      <c r="AD483" s="122"/>
      <c r="AE483" s="123"/>
      <c r="AF483" s="123"/>
      <c r="AG483" s="123"/>
      <c r="AH483" s="123"/>
      <c r="AI483" s="123"/>
      <c r="AJ483" s="128"/>
      <c r="AK483" s="123"/>
      <c r="AL483" s="123"/>
      <c r="AM483" s="123"/>
      <c r="AN483" s="123"/>
      <c r="AO483" s="123"/>
      <c r="AP483" s="123"/>
      <c r="AQ483" s="123"/>
      <c r="AR483" s="123"/>
      <c r="AS483" s="123"/>
      <c r="AT483" s="123"/>
      <c r="AU483" s="124"/>
      <c r="AV483" s="123"/>
      <c r="AW483" s="123"/>
      <c r="AX483" s="123"/>
      <c r="AY483" s="122"/>
      <c r="AZ483" s="122"/>
      <c r="BA483" s="125"/>
      <c r="BB483" s="123"/>
      <c r="BC483" s="123"/>
      <c r="BD483" s="126"/>
      <c r="BE483" s="126"/>
      <c r="BF483" s="126"/>
      <c r="BG483" s="126"/>
    </row>
    <row r="484" spans="1:59" s="127" customFormat="1">
      <c r="A484" s="114"/>
      <c r="B484" s="115"/>
      <c r="C484" s="116"/>
      <c r="D484" s="116"/>
      <c r="E484" s="116"/>
      <c r="F484" s="115"/>
      <c r="G484" s="115"/>
      <c r="H484" s="117"/>
      <c r="I484" s="118"/>
      <c r="J484" s="118"/>
      <c r="K484" s="119"/>
      <c r="L484" s="119"/>
      <c r="M484" s="119"/>
      <c r="N484" s="119"/>
      <c r="O484" s="119"/>
      <c r="P484" s="119"/>
      <c r="Q484" s="119"/>
      <c r="R484" s="119"/>
      <c r="S484" s="119"/>
      <c r="T484" s="119"/>
      <c r="U484" s="119"/>
      <c r="V484" s="119"/>
      <c r="W484" s="119"/>
      <c r="X484" s="119"/>
      <c r="Y484" s="119"/>
      <c r="Z484" s="121"/>
      <c r="AA484" s="128"/>
      <c r="AB484" s="119"/>
      <c r="AC484" s="119"/>
      <c r="AD484" s="122"/>
      <c r="AE484" s="123"/>
      <c r="AF484" s="123"/>
      <c r="AG484" s="123"/>
      <c r="AH484" s="123"/>
      <c r="AI484" s="123"/>
      <c r="AJ484" s="123"/>
      <c r="AK484" s="123"/>
      <c r="AL484" s="123"/>
      <c r="AM484" s="123"/>
      <c r="AN484" s="123"/>
      <c r="AO484" s="123"/>
      <c r="AP484" s="123"/>
      <c r="AQ484" s="123"/>
      <c r="AR484" s="123"/>
      <c r="AS484" s="123"/>
      <c r="AT484" s="123"/>
      <c r="AU484" s="124"/>
      <c r="AV484" s="123"/>
      <c r="AW484" s="123"/>
      <c r="AX484" s="123"/>
      <c r="AY484" s="122"/>
      <c r="AZ484" s="122"/>
      <c r="BA484" s="125"/>
      <c r="BB484" s="123"/>
      <c r="BC484" s="123"/>
      <c r="BD484" s="126"/>
      <c r="BE484" s="126"/>
      <c r="BF484" s="126"/>
      <c r="BG484" s="126"/>
    </row>
    <row r="485" spans="1:59" s="127" customFormat="1">
      <c r="A485" s="114"/>
      <c r="B485" s="115"/>
      <c r="C485" s="116"/>
      <c r="D485" s="116"/>
      <c r="E485" s="116"/>
      <c r="F485" s="115"/>
      <c r="G485" s="115"/>
      <c r="H485" s="117"/>
      <c r="I485" s="118"/>
      <c r="J485" s="118"/>
      <c r="K485" s="119"/>
      <c r="L485" s="119"/>
      <c r="M485" s="119"/>
      <c r="N485" s="119"/>
      <c r="O485" s="119"/>
      <c r="P485" s="119"/>
      <c r="Q485" s="119"/>
      <c r="R485" s="119"/>
      <c r="S485" s="119"/>
      <c r="T485" s="119"/>
      <c r="U485" s="119"/>
      <c r="V485" s="119"/>
      <c r="W485" s="119"/>
      <c r="X485" s="119"/>
      <c r="Y485" s="119"/>
      <c r="Z485" s="121"/>
      <c r="AA485" s="128"/>
      <c r="AB485" s="119"/>
      <c r="AC485" s="119"/>
      <c r="AD485" s="122"/>
      <c r="AE485" s="123"/>
      <c r="AF485" s="123"/>
      <c r="AG485" s="123"/>
      <c r="AH485" s="123"/>
      <c r="AI485" s="123"/>
      <c r="AJ485" s="123"/>
      <c r="AK485" s="123"/>
      <c r="AL485" s="123"/>
      <c r="AM485" s="123"/>
      <c r="AN485" s="123"/>
      <c r="AO485" s="123"/>
      <c r="AP485" s="123"/>
      <c r="AQ485" s="123"/>
      <c r="AR485" s="123"/>
      <c r="AS485" s="123"/>
      <c r="AT485" s="123"/>
      <c r="AU485" s="124"/>
      <c r="AV485" s="123"/>
      <c r="AW485" s="123"/>
      <c r="AX485" s="123"/>
      <c r="AY485" s="122"/>
      <c r="AZ485" s="122"/>
      <c r="BA485" s="125"/>
      <c r="BB485" s="123"/>
      <c r="BC485" s="123"/>
      <c r="BD485" s="126"/>
      <c r="BE485" s="126"/>
      <c r="BF485" s="126"/>
      <c r="BG485" s="126"/>
    </row>
    <row r="486" spans="1:59" s="127" customFormat="1">
      <c r="A486" s="114"/>
      <c r="B486" s="115"/>
      <c r="C486" s="116"/>
      <c r="D486" s="116"/>
      <c r="E486" s="116"/>
      <c r="F486" s="115"/>
      <c r="G486" s="115"/>
      <c r="H486" s="117"/>
      <c r="I486" s="118"/>
      <c r="J486" s="118"/>
      <c r="K486" s="119"/>
      <c r="L486" s="119"/>
      <c r="M486" s="119"/>
      <c r="N486" s="119"/>
      <c r="O486" s="119"/>
      <c r="P486" s="119"/>
      <c r="Q486" s="119"/>
      <c r="R486" s="119"/>
      <c r="S486" s="119"/>
      <c r="T486" s="119"/>
      <c r="U486" s="119"/>
      <c r="V486" s="119"/>
      <c r="W486" s="119"/>
      <c r="X486" s="119"/>
      <c r="Y486" s="119"/>
      <c r="Z486" s="121"/>
      <c r="AA486" s="128"/>
      <c r="AB486" s="119"/>
      <c r="AC486" s="119"/>
      <c r="AD486" s="122"/>
      <c r="AE486" s="123"/>
      <c r="AF486" s="123"/>
      <c r="AG486" s="123"/>
      <c r="AH486" s="123"/>
      <c r="AI486" s="123"/>
      <c r="AJ486" s="123"/>
      <c r="AK486" s="123"/>
      <c r="AL486" s="123"/>
      <c r="AM486" s="123"/>
      <c r="AN486" s="123"/>
      <c r="AO486" s="123"/>
      <c r="AP486" s="123"/>
      <c r="AQ486" s="123"/>
      <c r="AR486" s="123"/>
      <c r="AS486" s="123"/>
      <c r="AT486" s="123"/>
      <c r="AU486" s="124"/>
      <c r="AV486" s="123"/>
      <c r="AW486" s="123"/>
      <c r="AX486" s="123"/>
      <c r="AY486" s="122"/>
      <c r="AZ486" s="122"/>
      <c r="BA486" s="125"/>
      <c r="BB486" s="123"/>
      <c r="BC486" s="123"/>
      <c r="BD486" s="126"/>
      <c r="BE486" s="126"/>
      <c r="BF486" s="126"/>
      <c r="BG486" s="126"/>
    </row>
    <row r="487" spans="1:59" s="127" customFormat="1">
      <c r="A487" s="114"/>
      <c r="B487" s="115"/>
      <c r="C487" s="116"/>
      <c r="D487" s="116"/>
      <c r="E487" s="116"/>
      <c r="F487" s="115"/>
      <c r="G487" s="115"/>
      <c r="H487" s="117"/>
      <c r="I487" s="118"/>
      <c r="J487" s="118"/>
      <c r="K487" s="119"/>
      <c r="L487" s="119"/>
      <c r="M487" s="119"/>
      <c r="N487" s="119"/>
      <c r="O487" s="119"/>
      <c r="P487" s="119"/>
      <c r="Q487" s="119"/>
      <c r="R487" s="119"/>
      <c r="S487" s="119"/>
      <c r="T487" s="119"/>
      <c r="U487" s="119"/>
      <c r="V487" s="119"/>
      <c r="W487" s="119"/>
      <c r="X487" s="119"/>
      <c r="Y487" s="119"/>
      <c r="Z487" s="121"/>
      <c r="AA487" s="128"/>
      <c r="AB487" s="119"/>
      <c r="AC487" s="119"/>
      <c r="AD487" s="122"/>
      <c r="AE487" s="123"/>
      <c r="AF487" s="123"/>
      <c r="AG487" s="123"/>
      <c r="AH487" s="123"/>
      <c r="AI487" s="123"/>
      <c r="AJ487" s="123"/>
      <c r="AK487" s="123"/>
      <c r="AL487" s="123"/>
      <c r="AM487" s="123"/>
      <c r="AN487" s="123"/>
      <c r="AO487" s="123"/>
      <c r="AP487" s="123"/>
      <c r="AQ487" s="123"/>
      <c r="AR487" s="123"/>
      <c r="AS487" s="123"/>
      <c r="AT487" s="123"/>
      <c r="AU487" s="124"/>
      <c r="AV487" s="123"/>
      <c r="AW487" s="123"/>
      <c r="AX487" s="123"/>
      <c r="AY487" s="122"/>
      <c r="AZ487" s="122"/>
      <c r="BA487" s="125"/>
      <c r="BB487" s="123"/>
      <c r="BC487" s="123"/>
      <c r="BD487" s="126"/>
      <c r="BE487" s="126"/>
      <c r="BF487" s="126"/>
      <c r="BG487" s="126"/>
    </row>
    <row r="488" spans="1:59" s="127" customFormat="1">
      <c r="A488" s="114"/>
      <c r="B488" s="115"/>
      <c r="C488" s="116"/>
      <c r="D488" s="116"/>
      <c r="E488" s="116"/>
      <c r="F488" s="115"/>
      <c r="G488" s="115"/>
      <c r="H488" s="117"/>
      <c r="I488" s="118"/>
      <c r="J488" s="118"/>
      <c r="K488" s="119"/>
      <c r="L488" s="119"/>
      <c r="M488" s="119"/>
      <c r="N488" s="119"/>
      <c r="O488" s="119"/>
      <c r="P488" s="119"/>
      <c r="Q488" s="119"/>
      <c r="R488" s="119"/>
      <c r="S488" s="119"/>
      <c r="T488" s="119"/>
      <c r="U488" s="119"/>
      <c r="V488" s="119"/>
      <c r="W488" s="119"/>
      <c r="X488" s="119"/>
      <c r="Y488" s="119"/>
      <c r="Z488" s="121"/>
      <c r="AA488" s="128"/>
      <c r="AB488" s="119"/>
      <c r="AC488" s="119"/>
      <c r="AD488" s="122"/>
      <c r="AE488" s="123"/>
      <c r="AF488" s="123"/>
      <c r="AG488" s="123"/>
      <c r="AH488" s="123"/>
      <c r="AI488" s="123"/>
      <c r="AJ488" s="123"/>
      <c r="AK488" s="123"/>
      <c r="AL488" s="123"/>
      <c r="AM488" s="123"/>
      <c r="AN488" s="123"/>
      <c r="AO488" s="123"/>
      <c r="AP488" s="123"/>
      <c r="AQ488" s="123"/>
      <c r="AR488" s="123"/>
      <c r="AS488" s="123"/>
      <c r="AT488" s="123"/>
      <c r="AU488" s="124"/>
      <c r="AV488" s="123"/>
      <c r="AW488" s="123"/>
      <c r="AX488" s="123"/>
      <c r="AY488" s="122"/>
      <c r="AZ488" s="122"/>
      <c r="BA488" s="125"/>
      <c r="BB488" s="123"/>
      <c r="BC488" s="123"/>
      <c r="BD488" s="126"/>
      <c r="BE488" s="126"/>
      <c r="BF488" s="126"/>
      <c r="BG488" s="126"/>
    </row>
    <row r="489" spans="1:59" s="127" customFormat="1">
      <c r="A489" s="114"/>
      <c r="B489" s="115"/>
      <c r="C489" s="116"/>
      <c r="D489" s="116"/>
      <c r="E489" s="116"/>
      <c r="F489" s="115"/>
      <c r="G489" s="115"/>
      <c r="H489" s="117"/>
      <c r="I489" s="118"/>
      <c r="J489" s="118"/>
      <c r="K489" s="119"/>
      <c r="L489" s="119"/>
      <c r="M489" s="119"/>
      <c r="N489" s="119"/>
      <c r="O489" s="119"/>
      <c r="P489" s="119"/>
      <c r="Q489" s="119"/>
      <c r="R489" s="119"/>
      <c r="S489" s="119"/>
      <c r="T489" s="119"/>
      <c r="U489" s="119"/>
      <c r="V489" s="119"/>
      <c r="W489" s="119"/>
      <c r="X489" s="119"/>
      <c r="Y489" s="119"/>
      <c r="Z489" s="121"/>
      <c r="AA489" s="128"/>
      <c r="AB489" s="119"/>
      <c r="AC489" s="119"/>
      <c r="AD489" s="122"/>
      <c r="AE489" s="123"/>
      <c r="AF489" s="123"/>
      <c r="AG489" s="123"/>
      <c r="AH489" s="123"/>
      <c r="AI489" s="123"/>
      <c r="AJ489" s="123"/>
      <c r="AK489" s="123"/>
      <c r="AL489" s="123"/>
      <c r="AM489" s="123"/>
      <c r="AN489" s="123"/>
      <c r="AO489" s="123"/>
      <c r="AP489" s="123"/>
      <c r="AQ489" s="123"/>
      <c r="AR489" s="123"/>
      <c r="AS489" s="123"/>
      <c r="AT489" s="123"/>
      <c r="AU489" s="124"/>
      <c r="AV489" s="123"/>
      <c r="AW489" s="123"/>
      <c r="AX489" s="123"/>
      <c r="AY489" s="122"/>
      <c r="AZ489" s="122"/>
      <c r="BA489" s="125"/>
      <c r="BB489" s="123"/>
      <c r="BC489" s="123"/>
      <c r="BD489" s="126"/>
      <c r="BE489" s="126"/>
      <c r="BF489" s="126"/>
      <c r="BG489" s="126"/>
    </row>
    <row r="490" spans="1:59" s="127" customFormat="1">
      <c r="A490" s="114"/>
      <c r="B490" s="115"/>
      <c r="C490" s="116"/>
      <c r="D490" s="116"/>
      <c r="E490" s="116"/>
      <c r="F490" s="115"/>
      <c r="G490" s="115"/>
      <c r="H490" s="117"/>
      <c r="I490" s="118"/>
      <c r="J490" s="118"/>
      <c r="K490" s="119"/>
      <c r="L490" s="119"/>
      <c r="M490" s="119"/>
      <c r="N490" s="119"/>
      <c r="O490" s="119"/>
      <c r="P490" s="119"/>
      <c r="Q490" s="119"/>
      <c r="R490" s="119"/>
      <c r="S490" s="119"/>
      <c r="T490" s="119"/>
      <c r="U490" s="119"/>
      <c r="V490" s="119"/>
      <c r="W490" s="119"/>
      <c r="X490" s="119"/>
      <c r="Y490" s="119"/>
      <c r="Z490" s="121"/>
      <c r="AA490" s="128"/>
      <c r="AB490" s="119"/>
      <c r="AC490" s="119"/>
      <c r="AD490" s="122"/>
      <c r="AE490" s="123"/>
      <c r="AF490" s="123"/>
      <c r="AG490" s="123"/>
      <c r="AH490" s="123"/>
      <c r="AI490" s="123"/>
      <c r="AJ490" s="123"/>
      <c r="AK490" s="123"/>
      <c r="AL490" s="123"/>
      <c r="AM490" s="123"/>
      <c r="AN490" s="123"/>
      <c r="AO490" s="123"/>
      <c r="AP490" s="123"/>
      <c r="AQ490" s="123"/>
      <c r="AR490" s="123"/>
      <c r="AS490" s="123"/>
      <c r="AT490" s="123"/>
      <c r="AU490" s="124"/>
      <c r="AV490" s="123"/>
      <c r="AW490" s="123"/>
      <c r="AX490" s="123"/>
      <c r="AY490" s="122"/>
      <c r="AZ490" s="122"/>
      <c r="BA490" s="125"/>
      <c r="BB490" s="123"/>
      <c r="BC490" s="123"/>
      <c r="BD490" s="126"/>
      <c r="BE490" s="126"/>
      <c r="BF490" s="126"/>
      <c r="BG490" s="126"/>
    </row>
    <row r="491" spans="1:59" s="127" customFormat="1">
      <c r="A491" s="114"/>
      <c r="B491" s="115"/>
      <c r="C491" s="116"/>
      <c r="D491" s="116"/>
      <c r="E491" s="116"/>
      <c r="F491" s="115"/>
      <c r="G491" s="115"/>
      <c r="H491" s="117"/>
      <c r="I491" s="118"/>
      <c r="J491" s="118"/>
      <c r="K491" s="119"/>
      <c r="L491" s="119"/>
      <c r="M491" s="119"/>
      <c r="N491" s="119"/>
      <c r="O491" s="119"/>
      <c r="P491" s="119"/>
      <c r="Q491" s="119"/>
      <c r="R491" s="119"/>
      <c r="S491" s="119"/>
      <c r="T491" s="119"/>
      <c r="U491" s="119"/>
      <c r="V491" s="119"/>
      <c r="W491" s="119"/>
      <c r="X491" s="119"/>
      <c r="Y491" s="119"/>
      <c r="Z491" s="121"/>
      <c r="AA491" s="128"/>
      <c r="AB491" s="119"/>
      <c r="AC491" s="119"/>
      <c r="AD491" s="122"/>
      <c r="AE491" s="123"/>
      <c r="AF491" s="123"/>
      <c r="AG491" s="123"/>
      <c r="AH491" s="123"/>
      <c r="AI491" s="123"/>
      <c r="AJ491" s="123"/>
      <c r="AK491" s="123"/>
      <c r="AL491" s="123"/>
      <c r="AM491" s="123"/>
      <c r="AN491" s="123"/>
      <c r="AO491" s="123"/>
      <c r="AP491" s="123"/>
      <c r="AQ491" s="123"/>
      <c r="AR491" s="123"/>
      <c r="AS491" s="123"/>
      <c r="AT491" s="123"/>
      <c r="AU491" s="124"/>
      <c r="AV491" s="123"/>
      <c r="AW491" s="123"/>
      <c r="AX491" s="123"/>
      <c r="AY491" s="122"/>
      <c r="AZ491" s="122"/>
      <c r="BA491" s="125"/>
      <c r="BB491" s="123"/>
      <c r="BC491" s="123"/>
      <c r="BD491" s="126"/>
      <c r="BE491" s="126"/>
      <c r="BF491" s="126"/>
      <c r="BG491" s="126"/>
    </row>
    <row r="492" spans="1:59" s="127" customFormat="1">
      <c r="A492" s="114"/>
      <c r="B492" s="115"/>
      <c r="C492" s="116"/>
      <c r="D492" s="116"/>
      <c r="E492" s="116"/>
      <c r="F492" s="115"/>
      <c r="G492" s="115"/>
      <c r="H492" s="117"/>
      <c r="I492" s="118"/>
      <c r="J492" s="118"/>
      <c r="K492" s="119"/>
      <c r="L492" s="119"/>
      <c r="M492" s="119"/>
      <c r="N492" s="119"/>
      <c r="O492" s="119"/>
      <c r="P492" s="119"/>
      <c r="Q492" s="119"/>
      <c r="R492" s="119"/>
      <c r="S492" s="119"/>
      <c r="T492" s="119"/>
      <c r="U492" s="119"/>
      <c r="V492" s="119"/>
      <c r="W492" s="119"/>
      <c r="X492" s="119"/>
      <c r="Y492" s="119"/>
      <c r="Z492" s="121"/>
      <c r="AA492" s="128"/>
      <c r="AB492" s="119"/>
      <c r="AC492" s="119"/>
      <c r="AD492" s="122"/>
      <c r="AE492" s="123"/>
      <c r="AF492" s="123"/>
      <c r="AG492" s="123"/>
      <c r="AH492" s="123"/>
      <c r="AI492" s="123"/>
      <c r="AJ492" s="123"/>
      <c r="AK492" s="123"/>
      <c r="AL492" s="123"/>
      <c r="AM492" s="123"/>
      <c r="AN492" s="123"/>
      <c r="AO492" s="123"/>
      <c r="AP492" s="123"/>
      <c r="AQ492" s="123"/>
      <c r="AR492" s="123"/>
      <c r="AS492" s="123"/>
      <c r="AT492" s="123"/>
      <c r="AU492" s="124"/>
      <c r="AV492" s="123"/>
      <c r="AW492" s="123"/>
      <c r="AX492" s="123"/>
      <c r="AY492" s="122"/>
      <c r="AZ492" s="122"/>
      <c r="BA492" s="125"/>
      <c r="BB492" s="123"/>
      <c r="BC492" s="123"/>
      <c r="BD492" s="126"/>
      <c r="BE492" s="126"/>
      <c r="BF492" s="126"/>
      <c r="BG492" s="126"/>
    </row>
    <row r="493" spans="1:59" s="127" customFormat="1">
      <c r="A493" s="114"/>
      <c r="B493" s="115"/>
      <c r="C493" s="116"/>
      <c r="D493" s="116"/>
      <c r="E493" s="116"/>
      <c r="F493" s="115"/>
      <c r="G493" s="115"/>
      <c r="H493" s="117"/>
      <c r="I493" s="118"/>
      <c r="J493" s="118"/>
      <c r="K493" s="119"/>
      <c r="L493" s="119"/>
      <c r="M493" s="119"/>
      <c r="N493" s="119"/>
      <c r="O493" s="119"/>
      <c r="P493" s="119"/>
      <c r="Q493" s="119"/>
      <c r="R493" s="119"/>
      <c r="S493" s="119"/>
      <c r="T493" s="119"/>
      <c r="U493" s="119"/>
      <c r="V493" s="119"/>
      <c r="W493" s="119"/>
      <c r="X493" s="119"/>
      <c r="Y493" s="119"/>
      <c r="Z493" s="121"/>
      <c r="AA493" s="128"/>
      <c r="AB493" s="119"/>
      <c r="AC493" s="119"/>
      <c r="AD493" s="122"/>
      <c r="AE493" s="123"/>
      <c r="AF493" s="123"/>
      <c r="AG493" s="123"/>
      <c r="AH493" s="123"/>
      <c r="AI493" s="123"/>
      <c r="AJ493" s="123"/>
      <c r="AK493" s="123"/>
      <c r="AL493" s="123"/>
      <c r="AM493" s="123"/>
      <c r="AN493" s="123"/>
      <c r="AO493" s="123"/>
      <c r="AP493" s="123"/>
      <c r="AQ493" s="123"/>
      <c r="AR493" s="123"/>
      <c r="AS493" s="123"/>
      <c r="AT493" s="123"/>
      <c r="AU493" s="124"/>
      <c r="AV493" s="123"/>
      <c r="AW493" s="123"/>
      <c r="AX493" s="123"/>
      <c r="AY493" s="122"/>
      <c r="AZ493" s="122"/>
      <c r="BA493" s="125"/>
      <c r="BB493" s="123"/>
      <c r="BC493" s="123"/>
      <c r="BD493" s="126"/>
      <c r="BE493" s="126"/>
      <c r="BF493" s="126"/>
      <c r="BG493" s="126"/>
    </row>
    <row r="494" spans="1:59" s="127" customFormat="1">
      <c r="A494" s="114"/>
      <c r="B494" s="115"/>
      <c r="C494" s="116"/>
      <c r="D494" s="116"/>
      <c r="E494" s="116"/>
      <c r="F494" s="115"/>
      <c r="G494" s="115"/>
      <c r="H494" s="117"/>
      <c r="I494" s="118"/>
      <c r="J494" s="118"/>
      <c r="K494" s="119"/>
      <c r="L494" s="119"/>
      <c r="M494" s="119"/>
      <c r="N494" s="119"/>
      <c r="O494" s="119"/>
      <c r="P494" s="119"/>
      <c r="Q494" s="119"/>
      <c r="R494" s="119"/>
      <c r="S494" s="119"/>
      <c r="T494" s="119"/>
      <c r="U494" s="119"/>
      <c r="V494" s="119"/>
      <c r="W494" s="119"/>
      <c r="X494" s="119"/>
      <c r="Y494" s="119"/>
      <c r="Z494" s="121"/>
      <c r="AA494" s="128"/>
      <c r="AB494" s="119"/>
      <c r="AC494" s="119"/>
      <c r="AD494" s="122"/>
      <c r="AE494" s="123"/>
      <c r="AF494" s="123"/>
      <c r="AG494" s="123"/>
      <c r="AH494" s="123"/>
      <c r="AI494" s="123"/>
      <c r="AJ494" s="123"/>
      <c r="AK494" s="123"/>
      <c r="AL494" s="123"/>
      <c r="AM494" s="123"/>
      <c r="AN494" s="123"/>
      <c r="AO494" s="123"/>
      <c r="AP494" s="123"/>
      <c r="AQ494" s="123"/>
      <c r="AR494" s="123"/>
      <c r="AS494" s="123"/>
      <c r="AT494" s="123"/>
      <c r="AU494" s="124"/>
      <c r="AV494" s="123"/>
      <c r="AW494" s="123"/>
      <c r="AX494" s="123"/>
      <c r="AY494" s="122"/>
      <c r="AZ494" s="122"/>
      <c r="BA494" s="125"/>
      <c r="BB494" s="123"/>
      <c r="BC494" s="123"/>
      <c r="BD494" s="126"/>
      <c r="BE494" s="126"/>
      <c r="BF494" s="126"/>
      <c r="BG494" s="126"/>
    </row>
    <row r="495" spans="1:59" s="127" customFormat="1">
      <c r="A495" s="114"/>
      <c r="B495" s="115"/>
      <c r="C495" s="116"/>
      <c r="D495" s="116"/>
      <c r="E495" s="116"/>
      <c r="F495" s="115"/>
      <c r="G495" s="115"/>
      <c r="H495" s="117"/>
      <c r="I495" s="118"/>
      <c r="J495" s="118"/>
      <c r="K495" s="119"/>
      <c r="L495" s="119"/>
      <c r="M495" s="119"/>
      <c r="N495" s="119"/>
      <c r="O495" s="119"/>
      <c r="P495" s="119"/>
      <c r="Q495" s="119"/>
      <c r="R495" s="119"/>
      <c r="S495" s="119"/>
      <c r="T495" s="119"/>
      <c r="U495" s="119"/>
      <c r="V495" s="119"/>
      <c r="W495" s="119"/>
      <c r="X495" s="119"/>
      <c r="Y495" s="119"/>
      <c r="Z495" s="121"/>
      <c r="AA495" s="128"/>
      <c r="AB495" s="119"/>
      <c r="AC495" s="119"/>
      <c r="AD495" s="122"/>
      <c r="AE495" s="123"/>
      <c r="AF495" s="123"/>
      <c r="AG495" s="123"/>
      <c r="AH495" s="123"/>
      <c r="AI495" s="123"/>
      <c r="AJ495" s="123"/>
      <c r="AK495" s="123"/>
      <c r="AL495" s="123"/>
      <c r="AM495" s="123"/>
      <c r="AN495" s="123"/>
      <c r="AO495" s="123"/>
      <c r="AP495" s="123"/>
      <c r="AQ495" s="123"/>
      <c r="AR495" s="123"/>
      <c r="AS495" s="123"/>
      <c r="AT495" s="123"/>
      <c r="AU495" s="124"/>
      <c r="AV495" s="123"/>
      <c r="AW495" s="123"/>
      <c r="AX495" s="123"/>
      <c r="AY495" s="122"/>
      <c r="AZ495" s="122"/>
      <c r="BA495" s="125"/>
      <c r="BB495" s="123"/>
      <c r="BC495" s="123"/>
      <c r="BD495" s="126"/>
      <c r="BE495" s="126"/>
      <c r="BF495" s="126"/>
      <c r="BG495" s="126"/>
    </row>
    <row r="496" spans="1:59" s="127" customFormat="1">
      <c r="A496" s="114"/>
      <c r="B496" s="115"/>
      <c r="C496" s="116"/>
      <c r="D496" s="116"/>
      <c r="E496" s="116"/>
      <c r="F496" s="115"/>
      <c r="G496" s="115"/>
      <c r="H496" s="117"/>
      <c r="I496" s="118"/>
      <c r="J496" s="118"/>
      <c r="K496" s="119"/>
      <c r="L496" s="119"/>
      <c r="M496" s="119"/>
      <c r="N496" s="119"/>
      <c r="O496" s="119"/>
      <c r="P496" s="119"/>
      <c r="Q496" s="119"/>
      <c r="R496" s="119"/>
      <c r="S496" s="119"/>
      <c r="T496" s="119"/>
      <c r="U496" s="119"/>
      <c r="V496" s="119"/>
      <c r="W496" s="119"/>
      <c r="X496" s="119"/>
      <c r="Y496" s="119"/>
      <c r="Z496" s="121"/>
      <c r="AA496" s="128"/>
      <c r="AB496" s="119"/>
      <c r="AC496" s="119"/>
      <c r="AD496" s="122"/>
      <c r="AE496" s="123"/>
      <c r="AF496" s="123"/>
      <c r="AG496" s="123"/>
      <c r="AH496" s="123"/>
      <c r="AI496" s="123"/>
      <c r="AJ496" s="123"/>
      <c r="AK496" s="123"/>
      <c r="AL496" s="123"/>
      <c r="AM496" s="123"/>
      <c r="AN496" s="123"/>
      <c r="AO496" s="123"/>
      <c r="AP496" s="123"/>
      <c r="AQ496" s="123"/>
      <c r="AR496" s="123"/>
      <c r="AS496" s="123"/>
      <c r="AT496" s="123"/>
      <c r="AU496" s="124"/>
      <c r="AV496" s="123"/>
      <c r="AW496" s="123"/>
      <c r="AX496" s="123"/>
      <c r="AY496" s="122"/>
      <c r="AZ496" s="122"/>
      <c r="BA496" s="125"/>
      <c r="BB496" s="123"/>
      <c r="BC496" s="123"/>
      <c r="BD496" s="126"/>
      <c r="BE496" s="126"/>
      <c r="BF496" s="126"/>
      <c r="BG496" s="126"/>
    </row>
    <row r="497" spans="1:60" s="127" customFormat="1">
      <c r="A497" s="114"/>
      <c r="B497" s="115"/>
      <c r="C497" s="116"/>
      <c r="D497" s="116"/>
      <c r="E497" s="116"/>
      <c r="F497" s="115"/>
      <c r="G497" s="115"/>
      <c r="H497" s="117"/>
      <c r="I497" s="118"/>
      <c r="J497" s="118"/>
      <c r="K497" s="119"/>
      <c r="L497" s="119"/>
      <c r="M497" s="119"/>
      <c r="N497" s="119"/>
      <c r="O497" s="119"/>
      <c r="P497" s="119"/>
      <c r="Q497" s="119"/>
      <c r="R497" s="119"/>
      <c r="S497" s="119"/>
      <c r="T497" s="119"/>
      <c r="U497" s="119"/>
      <c r="V497" s="119"/>
      <c r="W497" s="119"/>
      <c r="X497" s="119"/>
      <c r="Y497" s="119"/>
      <c r="Z497" s="121"/>
      <c r="AA497" s="128"/>
      <c r="AB497" s="119"/>
      <c r="AC497" s="119"/>
      <c r="AD497" s="122"/>
      <c r="AE497" s="123"/>
      <c r="AF497" s="123"/>
      <c r="AG497" s="123"/>
      <c r="AH497" s="123"/>
      <c r="AI497" s="123"/>
      <c r="AJ497" s="123"/>
      <c r="AK497" s="123"/>
      <c r="AL497" s="123"/>
      <c r="AM497" s="123"/>
      <c r="AN497" s="123"/>
      <c r="AO497" s="123"/>
      <c r="AP497" s="123"/>
      <c r="AQ497" s="123"/>
      <c r="AR497" s="123"/>
      <c r="AS497" s="123"/>
      <c r="AT497" s="123"/>
      <c r="AU497" s="124"/>
      <c r="AV497" s="123"/>
      <c r="AW497" s="123"/>
      <c r="AX497" s="123"/>
      <c r="AY497" s="122"/>
      <c r="AZ497" s="122"/>
      <c r="BA497" s="125"/>
      <c r="BB497" s="123"/>
      <c r="BC497" s="123"/>
      <c r="BD497" s="126"/>
      <c r="BE497" s="126"/>
      <c r="BF497" s="126"/>
      <c r="BG497" s="126"/>
    </row>
    <row r="498" spans="1:60" s="127" customFormat="1">
      <c r="A498" s="114"/>
      <c r="B498" s="115"/>
      <c r="C498" s="116"/>
      <c r="D498" s="116"/>
      <c r="E498" s="116"/>
      <c r="F498" s="115"/>
      <c r="G498" s="115"/>
      <c r="H498" s="117"/>
      <c r="I498" s="118"/>
      <c r="J498" s="118"/>
      <c r="K498" s="119"/>
      <c r="L498" s="119"/>
      <c r="M498" s="119"/>
      <c r="N498" s="119"/>
      <c r="O498" s="119"/>
      <c r="P498" s="119"/>
      <c r="Q498" s="119"/>
      <c r="R498" s="119"/>
      <c r="S498" s="119"/>
      <c r="T498" s="119"/>
      <c r="U498" s="119"/>
      <c r="V498" s="119"/>
      <c r="W498" s="119"/>
      <c r="X498" s="119"/>
      <c r="Y498" s="119"/>
      <c r="Z498" s="121"/>
      <c r="AA498" s="128"/>
      <c r="AB498" s="119"/>
      <c r="AC498" s="119"/>
      <c r="AD498" s="122"/>
      <c r="AE498" s="123"/>
      <c r="AF498" s="123"/>
      <c r="AG498" s="123"/>
      <c r="AH498" s="123"/>
      <c r="AI498" s="123"/>
      <c r="AJ498" s="123"/>
      <c r="AK498" s="123"/>
      <c r="AL498" s="123"/>
      <c r="AM498" s="123"/>
      <c r="AN498" s="123"/>
      <c r="AO498" s="123"/>
      <c r="AP498" s="123"/>
      <c r="AQ498" s="123"/>
      <c r="AR498" s="123"/>
      <c r="AS498" s="123"/>
      <c r="AT498" s="123"/>
      <c r="AU498" s="124"/>
      <c r="AV498" s="123"/>
      <c r="AW498" s="123"/>
      <c r="AX498" s="123"/>
      <c r="AY498" s="122"/>
      <c r="AZ498" s="122"/>
      <c r="BA498" s="125"/>
      <c r="BB498" s="123"/>
      <c r="BC498" s="123"/>
      <c r="BD498" s="126"/>
      <c r="BE498" s="126"/>
      <c r="BF498" s="126"/>
      <c r="BG498" s="126"/>
    </row>
    <row r="499" spans="1:60" s="127" customFormat="1">
      <c r="A499" s="129"/>
      <c r="B499" s="118"/>
      <c r="C499" s="118"/>
      <c r="D499" s="118"/>
      <c r="E499" s="118"/>
      <c r="F499" s="118"/>
      <c r="G499" s="118"/>
      <c r="H499" s="117"/>
      <c r="I499" s="118"/>
      <c r="J499" s="118"/>
      <c r="K499" s="130"/>
      <c r="L499" s="130"/>
      <c r="M499" s="130"/>
      <c r="N499" s="130"/>
      <c r="O499" s="130"/>
      <c r="P499" s="130"/>
      <c r="Q499" s="130"/>
      <c r="R499" s="130"/>
      <c r="S499" s="131"/>
      <c r="T499" s="130"/>
      <c r="U499" s="130"/>
      <c r="V499" s="130"/>
      <c r="W499" s="130"/>
      <c r="X499" s="131"/>
      <c r="Y499" s="131"/>
      <c r="Z499" s="132"/>
      <c r="AA499" s="125"/>
      <c r="AB499" s="133"/>
      <c r="AC499" s="134"/>
      <c r="AD499" s="135"/>
      <c r="AE499" s="136"/>
      <c r="AF499" s="136"/>
      <c r="AG499" s="136"/>
      <c r="AH499" s="136"/>
      <c r="AI499" s="136"/>
      <c r="AJ499" s="136"/>
      <c r="AK499" s="136"/>
      <c r="AL499" s="136"/>
      <c r="AM499" s="118"/>
      <c r="AN499" s="136"/>
      <c r="AO499" s="136"/>
      <c r="AP499" s="136"/>
      <c r="AQ499" s="136"/>
      <c r="AR499" s="118"/>
      <c r="AS499" s="118"/>
      <c r="AT499" s="118"/>
      <c r="AU499" s="137"/>
      <c r="AV499" s="138"/>
      <c r="AW499" s="139"/>
      <c r="AX499" s="139"/>
      <c r="AY499" s="135"/>
      <c r="AZ499" s="135"/>
      <c r="BA499" s="19"/>
      <c r="BB499" s="115"/>
      <c r="BC499" s="115"/>
      <c r="BD499" s="140"/>
      <c r="BE499" s="140"/>
      <c r="BF499" s="141"/>
      <c r="BG499" s="141"/>
      <c r="BH499" s="142"/>
    </row>
    <row r="500" spans="1:60" s="127" customFormat="1">
      <c r="A500" s="129"/>
      <c r="B500" s="118"/>
      <c r="C500" s="118"/>
      <c r="D500" s="118"/>
      <c r="E500" s="118"/>
      <c r="F500" s="118"/>
      <c r="G500" s="118"/>
      <c r="H500" s="117"/>
      <c r="I500" s="118"/>
      <c r="J500" s="118"/>
      <c r="K500" s="130"/>
      <c r="L500" s="130"/>
      <c r="M500" s="130"/>
      <c r="N500" s="130"/>
      <c r="O500" s="130"/>
      <c r="P500" s="130"/>
      <c r="Q500" s="130"/>
      <c r="R500" s="130"/>
      <c r="S500" s="131"/>
      <c r="T500" s="130"/>
      <c r="U500" s="130"/>
      <c r="V500" s="130"/>
      <c r="W500" s="130"/>
      <c r="X500" s="131"/>
      <c r="Y500" s="131"/>
      <c r="Z500" s="132"/>
      <c r="AA500" s="125"/>
      <c r="AB500" s="133"/>
      <c r="AC500" s="134"/>
      <c r="AD500" s="135"/>
      <c r="AE500" s="136"/>
      <c r="AF500" s="136"/>
      <c r="AG500" s="136"/>
      <c r="AH500" s="136"/>
      <c r="AI500" s="136"/>
      <c r="AJ500" s="136"/>
      <c r="AK500" s="136"/>
      <c r="AL500" s="136"/>
      <c r="AM500" s="118"/>
      <c r="AN500" s="136"/>
      <c r="AO500" s="136"/>
      <c r="AP500" s="136"/>
      <c r="AQ500" s="136"/>
      <c r="AR500" s="118"/>
      <c r="AS500" s="118"/>
      <c r="AT500" s="118"/>
      <c r="AU500" s="137"/>
      <c r="AV500" s="138"/>
      <c r="AW500" s="139"/>
      <c r="AX500" s="139"/>
      <c r="AY500" s="135"/>
      <c r="AZ500" s="135"/>
      <c r="BA500" s="19"/>
      <c r="BB500" s="115"/>
      <c r="BC500" s="115"/>
      <c r="BD500" s="140"/>
      <c r="BE500" s="140"/>
      <c r="BF500" s="141"/>
      <c r="BG500" s="141"/>
      <c r="BH500" s="142"/>
    </row>
    <row r="501" spans="1:60" s="127" customFormat="1">
      <c r="A501" s="129"/>
      <c r="B501" s="118"/>
      <c r="C501" s="118"/>
      <c r="D501" s="118"/>
      <c r="E501" s="118"/>
      <c r="F501" s="118"/>
      <c r="G501" s="118"/>
      <c r="H501" s="117"/>
      <c r="I501" s="118"/>
      <c r="J501" s="118"/>
      <c r="K501" s="130"/>
      <c r="L501" s="130"/>
      <c r="M501" s="130"/>
      <c r="N501" s="130"/>
      <c r="O501" s="130"/>
      <c r="P501" s="130"/>
      <c r="Q501" s="130"/>
      <c r="R501" s="130"/>
      <c r="S501" s="131"/>
      <c r="T501" s="130"/>
      <c r="U501" s="130"/>
      <c r="V501" s="130"/>
      <c r="W501" s="130"/>
      <c r="X501" s="131"/>
      <c r="Y501" s="131"/>
      <c r="Z501" s="132"/>
      <c r="AA501" s="125"/>
      <c r="AB501" s="133"/>
      <c r="AC501" s="134"/>
      <c r="AD501" s="135"/>
      <c r="AE501" s="136"/>
      <c r="AF501" s="136"/>
      <c r="AG501" s="136"/>
      <c r="AH501" s="136"/>
      <c r="AI501" s="136"/>
      <c r="AJ501" s="136"/>
      <c r="AK501" s="136"/>
      <c r="AL501" s="136"/>
      <c r="AM501" s="118"/>
      <c r="AN501" s="136"/>
      <c r="AO501" s="136"/>
      <c r="AP501" s="136"/>
      <c r="AQ501" s="136"/>
      <c r="AR501" s="118"/>
      <c r="AS501" s="118"/>
      <c r="AT501" s="118"/>
      <c r="AU501" s="137"/>
      <c r="AV501" s="138"/>
      <c r="AW501" s="139"/>
      <c r="AX501" s="139"/>
      <c r="AY501" s="135"/>
      <c r="AZ501" s="135"/>
      <c r="BA501" s="19"/>
      <c r="BB501" s="115"/>
      <c r="BC501" s="115"/>
      <c r="BD501" s="140"/>
      <c r="BE501" s="140"/>
      <c r="BF501" s="141"/>
      <c r="BG501" s="141"/>
      <c r="BH501" s="142"/>
    </row>
    <row r="502" spans="1:60" s="127" customFormat="1">
      <c r="A502" s="143" t="s">
        <v>633</v>
      </c>
      <c r="B502" s="144" t="s">
        <v>633</v>
      </c>
      <c r="C502" s="145" t="s">
        <v>634</v>
      </c>
      <c r="D502" s="146"/>
      <c r="E502" s="118"/>
      <c r="F502" s="118"/>
      <c r="G502" s="118"/>
      <c r="H502" s="117"/>
      <c r="I502" s="118"/>
      <c r="J502" s="118"/>
      <c r="K502" s="130"/>
      <c r="L502" s="130"/>
      <c r="M502" s="130"/>
      <c r="N502" s="130"/>
      <c r="O502" s="130"/>
      <c r="P502" s="130"/>
      <c r="Q502" s="130"/>
      <c r="R502" s="130"/>
      <c r="S502" s="131"/>
      <c r="T502" s="130"/>
      <c r="U502" s="130"/>
      <c r="V502" s="130"/>
      <c r="W502" s="130"/>
      <c r="X502" s="131"/>
      <c r="Y502" s="131"/>
      <c r="Z502" s="132"/>
      <c r="AA502" s="125"/>
      <c r="AB502" s="133"/>
      <c r="AC502" s="134"/>
      <c r="AD502" s="135"/>
      <c r="AE502" s="136"/>
      <c r="AF502" s="136"/>
      <c r="AG502" s="136"/>
      <c r="AH502" s="136"/>
      <c r="AI502" s="136"/>
      <c r="AJ502" s="136"/>
      <c r="AK502" s="136"/>
      <c r="AL502" s="136"/>
      <c r="AM502" s="118"/>
      <c r="AN502" s="136"/>
      <c r="AO502" s="136"/>
      <c r="AP502" s="136"/>
      <c r="AQ502" s="136"/>
      <c r="AR502" s="118"/>
      <c r="AS502" s="118"/>
      <c r="AT502" s="118"/>
      <c r="AU502" s="137"/>
      <c r="AV502" s="138"/>
      <c r="AW502" s="139"/>
      <c r="AX502" s="139"/>
      <c r="AY502" s="135"/>
      <c r="AZ502" s="135"/>
      <c r="BA502" s="19"/>
      <c r="BB502" s="115"/>
      <c r="BC502" s="115"/>
      <c r="BD502" s="140"/>
      <c r="BE502" s="140"/>
      <c r="BF502" s="141"/>
      <c r="BG502" s="141"/>
      <c r="BH502" s="142"/>
    </row>
    <row r="503" spans="1:60" s="127" customFormat="1">
      <c r="A503" s="143"/>
      <c r="B503" s="144"/>
      <c r="C503" s="147" t="s">
        <v>635</v>
      </c>
      <c r="D503" s="148"/>
      <c r="E503" s="118"/>
      <c r="F503" s="118"/>
      <c r="G503" s="118"/>
      <c r="H503" s="117"/>
      <c r="I503" s="118"/>
      <c r="J503" s="118"/>
      <c r="K503" s="130"/>
      <c r="L503" s="130"/>
      <c r="M503" s="130"/>
      <c r="N503" s="130"/>
      <c r="O503" s="130"/>
      <c r="P503" s="130"/>
      <c r="Q503" s="130"/>
      <c r="R503" s="130"/>
      <c r="S503" s="131"/>
      <c r="T503" s="130"/>
      <c r="U503" s="130"/>
      <c r="V503" s="130"/>
      <c r="W503" s="130"/>
      <c r="X503" s="131"/>
      <c r="Y503" s="131"/>
      <c r="Z503" s="132"/>
      <c r="AA503" s="125"/>
      <c r="AB503" s="133"/>
      <c r="AC503" s="134"/>
      <c r="AD503" s="135"/>
      <c r="AE503" s="136"/>
      <c r="AF503" s="136"/>
      <c r="AG503" s="136"/>
      <c r="AH503" s="136"/>
      <c r="AI503" s="136"/>
      <c r="AJ503" s="136"/>
      <c r="AK503" s="136"/>
      <c r="AL503" s="136"/>
      <c r="AM503" s="118"/>
      <c r="AN503" s="136"/>
      <c r="AO503" s="136"/>
      <c r="AP503" s="136"/>
      <c r="AQ503" s="136"/>
      <c r="AR503" s="118"/>
      <c r="AS503" s="118"/>
      <c r="AT503" s="118"/>
      <c r="AU503" s="137"/>
      <c r="AV503" s="138"/>
      <c r="AW503" s="139"/>
      <c r="AX503" s="139"/>
      <c r="AY503" s="135"/>
      <c r="AZ503" s="135"/>
      <c r="BA503" s="19"/>
      <c r="BB503" s="115"/>
      <c r="BC503" s="115"/>
      <c r="BD503" s="140"/>
      <c r="BE503" s="140"/>
      <c r="BF503" s="141"/>
      <c r="BG503" s="141"/>
      <c r="BH503" s="142"/>
    </row>
    <row r="504" spans="1:60" s="127" customFormat="1">
      <c r="A504" s="143"/>
      <c r="B504" s="144"/>
      <c r="C504" s="144" t="s">
        <v>636</v>
      </c>
      <c r="D504" s="146"/>
      <c r="E504" s="118"/>
      <c r="F504" s="118"/>
      <c r="G504" s="118"/>
      <c r="H504" s="117"/>
      <c r="I504" s="118"/>
      <c r="J504" s="118"/>
      <c r="K504" s="130"/>
      <c r="L504" s="130"/>
      <c r="M504" s="130"/>
      <c r="N504" s="130"/>
      <c r="O504" s="130"/>
      <c r="P504" s="130"/>
      <c r="Q504" s="130"/>
      <c r="R504" s="130"/>
      <c r="S504" s="131"/>
      <c r="T504" s="130"/>
      <c r="U504" s="130"/>
      <c r="V504" s="130"/>
      <c r="W504" s="130"/>
      <c r="X504" s="131"/>
      <c r="Y504" s="131"/>
      <c r="Z504" s="132"/>
      <c r="AA504" s="125"/>
      <c r="AB504" s="133"/>
      <c r="AC504" s="134"/>
      <c r="AD504" s="135"/>
      <c r="AE504" s="136"/>
      <c r="AF504" s="136"/>
      <c r="AG504" s="136"/>
      <c r="AH504" s="136"/>
      <c r="AI504" s="136"/>
      <c r="AJ504" s="136"/>
      <c r="AK504" s="136"/>
      <c r="AL504" s="136"/>
      <c r="AM504" s="118"/>
      <c r="AN504" s="136"/>
      <c r="AO504" s="136"/>
      <c r="AP504" s="136"/>
      <c r="AQ504" s="136"/>
      <c r="AR504" s="118"/>
      <c r="AS504" s="118"/>
      <c r="AT504" s="118"/>
      <c r="AU504" s="137"/>
      <c r="AV504" s="138"/>
      <c r="AW504" s="139"/>
      <c r="AX504" s="139"/>
      <c r="AY504" s="135"/>
      <c r="AZ504" s="135"/>
      <c r="BA504" s="19"/>
      <c r="BB504" s="115"/>
      <c r="BC504" s="115"/>
      <c r="BD504" s="140"/>
      <c r="BE504" s="140"/>
      <c r="BF504" s="141"/>
      <c r="BG504" s="141"/>
      <c r="BH504" s="142"/>
    </row>
    <row r="505" spans="1:60" s="127" customFormat="1">
      <c r="A505" s="143"/>
      <c r="B505" s="144"/>
      <c r="C505" s="144" t="s">
        <v>637</v>
      </c>
      <c r="D505" s="146"/>
      <c r="E505" s="118"/>
      <c r="F505" s="118"/>
      <c r="G505" s="118"/>
      <c r="H505" s="117"/>
      <c r="I505" s="118"/>
      <c r="J505" s="118"/>
      <c r="K505" s="130"/>
      <c r="L505" s="130"/>
      <c r="M505" s="130"/>
      <c r="N505" s="130"/>
      <c r="O505" s="130"/>
      <c r="P505" s="130"/>
      <c r="Q505" s="130"/>
      <c r="R505" s="130"/>
      <c r="S505" s="131"/>
      <c r="T505" s="130"/>
      <c r="U505" s="130"/>
      <c r="V505" s="130"/>
      <c r="W505" s="130"/>
      <c r="X505" s="131"/>
      <c r="Y505" s="131"/>
      <c r="Z505" s="132"/>
      <c r="AA505" s="125"/>
      <c r="AB505" s="133"/>
      <c r="AC505" s="134"/>
      <c r="AD505" s="135"/>
      <c r="AE505" s="136"/>
      <c r="AF505" s="136"/>
      <c r="AG505" s="136"/>
      <c r="AH505" s="136"/>
      <c r="AI505" s="136"/>
      <c r="AJ505" s="136"/>
      <c r="AK505" s="136"/>
      <c r="AL505" s="136"/>
      <c r="AM505" s="118"/>
      <c r="AN505" s="136"/>
      <c r="AO505" s="136"/>
      <c r="AP505" s="136"/>
      <c r="AQ505" s="136"/>
      <c r="AR505" s="118"/>
      <c r="AS505" s="118"/>
      <c r="AT505" s="118"/>
      <c r="AU505" s="137"/>
      <c r="AV505" s="138"/>
      <c r="AW505" s="139"/>
      <c r="AX505" s="139"/>
      <c r="AY505" s="135"/>
      <c r="AZ505" s="135"/>
      <c r="BA505" s="19"/>
      <c r="BB505" s="115"/>
      <c r="BC505" s="115"/>
      <c r="BD505" s="140"/>
      <c r="BE505" s="140"/>
      <c r="BF505" s="141"/>
      <c r="BG505" s="141"/>
      <c r="BH505" s="142"/>
    </row>
    <row r="506" spans="1:60" s="127" customFormat="1">
      <c r="A506" s="143"/>
      <c r="B506" s="144"/>
      <c r="C506" s="144" t="s">
        <v>638</v>
      </c>
      <c r="D506" s="146"/>
      <c r="E506" s="118"/>
      <c r="F506" s="118"/>
      <c r="G506" s="118"/>
      <c r="H506" s="117"/>
      <c r="I506" s="118"/>
      <c r="J506" s="118"/>
      <c r="K506" s="130"/>
      <c r="L506" s="130"/>
      <c r="M506" s="130"/>
      <c r="N506" s="130"/>
      <c r="O506" s="130"/>
      <c r="P506" s="130"/>
      <c r="Q506" s="130"/>
      <c r="R506" s="130"/>
      <c r="S506" s="131"/>
      <c r="T506" s="130"/>
      <c r="U506" s="130"/>
      <c r="V506" s="130"/>
      <c r="W506" s="130"/>
      <c r="X506" s="131"/>
      <c r="Y506" s="131"/>
      <c r="Z506" s="132"/>
      <c r="AA506" s="125"/>
      <c r="AB506" s="133"/>
      <c r="AC506" s="134"/>
      <c r="AD506" s="135"/>
      <c r="AE506" s="136"/>
      <c r="AF506" s="136"/>
      <c r="AG506" s="136"/>
      <c r="AH506" s="136"/>
      <c r="AI506" s="136"/>
      <c r="AJ506" s="136"/>
      <c r="AK506" s="136"/>
      <c r="AL506" s="136"/>
      <c r="AM506" s="118"/>
      <c r="AN506" s="136"/>
      <c r="AO506" s="136"/>
      <c r="AP506" s="136"/>
      <c r="AQ506" s="136"/>
      <c r="AR506" s="118"/>
      <c r="AS506" s="118"/>
      <c r="AT506" s="118"/>
      <c r="AU506" s="137"/>
      <c r="AV506" s="138"/>
      <c r="AW506" s="139"/>
      <c r="AX506" s="139"/>
      <c r="AY506" s="135"/>
      <c r="AZ506" s="135"/>
      <c r="BA506" s="19"/>
      <c r="BB506" s="115"/>
      <c r="BC506" s="115"/>
      <c r="BD506" s="140"/>
      <c r="BE506" s="140"/>
      <c r="BF506" s="141"/>
      <c r="BG506" s="141"/>
      <c r="BH506" s="142"/>
    </row>
    <row r="507" spans="1:60" s="127" customFormat="1">
      <c r="A507" s="143"/>
      <c r="B507" s="144"/>
      <c r="C507" s="144" t="s">
        <v>639</v>
      </c>
      <c r="D507" s="146"/>
      <c r="E507" s="118"/>
      <c r="F507" s="118"/>
      <c r="G507" s="118"/>
      <c r="H507" s="117"/>
      <c r="I507" s="118"/>
      <c r="J507" s="118"/>
      <c r="K507" s="130"/>
      <c r="L507" s="130"/>
      <c r="M507" s="130"/>
      <c r="N507" s="130"/>
      <c r="O507" s="130"/>
      <c r="P507" s="130"/>
      <c r="Q507" s="130"/>
      <c r="R507" s="130"/>
      <c r="S507" s="131"/>
      <c r="T507" s="130"/>
      <c r="U507" s="130"/>
      <c r="V507" s="130"/>
      <c r="W507" s="130"/>
      <c r="X507" s="131"/>
      <c r="Y507" s="131"/>
      <c r="Z507" s="132"/>
      <c r="AA507" s="125"/>
      <c r="AB507" s="133"/>
      <c r="AC507" s="134"/>
      <c r="AD507" s="135"/>
      <c r="AE507" s="136"/>
      <c r="AF507" s="136"/>
      <c r="AG507" s="136"/>
      <c r="AH507" s="136"/>
      <c r="AI507" s="136"/>
      <c r="AJ507" s="136"/>
      <c r="AK507" s="136"/>
      <c r="AL507" s="136"/>
      <c r="AM507" s="118"/>
      <c r="AN507" s="136"/>
      <c r="AO507" s="136"/>
      <c r="AP507" s="136"/>
      <c r="AQ507" s="136"/>
      <c r="AR507" s="118"/>
      <c r="AS507" s="118"/>
      <c r="AT507" s="118"/>
      <c r="AU507" s="137"/>
      <c r="AV507" s="138"/>
      <c r="AW507" s="139"/>
      <c r="AX507" s="139"/>
      <c r="AY507" s="135"/>
      <c r="AZ507" s="135"/>
      <c r="BA507" s="19"/>
      <c r="BB507" s="115"/>
      <c r="BC507" s="115"/>
      <c r="BD507" s="140"/>
      <c r="BE507" s="140"/>
      <c r="BF507" s="141"/>
      <c r="BG507" s="141"/>
      <c r="BH507" s="142"/>
    </row>
    <row r="508" spans="1:60" s="127" customFormat="1">
      <c r="A508" s="143"/>
      <c r="B508" s="144"/>
      <c r="C508" s="144" t="s">
        <v>640</v>
      </c>
      <c r="D508" s="146"/>
      <c r="E508" s="118"/>
      <c r="F508" s="118"/>
      <c r="G508" s="118"/>
      <c r="H508" s="117"/>
      <c r="I508" s="118"/>
      <c r="J508" s="118"/>
      <c r="K508" s="130"/>
      <c r="L508" s="130"/>
      <c r="M508" s="130"/>
      <c r="N508" s="130"/>
      <c r="O508" s="130"/>
      <c r="P508" s="130"/>
      <c r="Q508" s="130"/>
      <c r="R508" s="130"/>
      <c r="S508" s="131"/>
      <c r="T508" s="130"/>
      <c r="U508" s="130"/>
      <c r="V508" s="130"/>
      <c r="W508" s="130"/>
      <c r="X508" s="131"/>
      <c r="Y508" s="131"/>
      <c r="Z508" s="132"/>
      <c r="AA508" s="125"/>
      <c r="AB508" s="133"/>
      <c r="AC508" s="134"/>
      <c r="AD508" s="135"/>
      <c r="AE508" s="136"/>
      <c r="AF508" s="136"/>
      <c r="AG508" s="136"/>
      <c r="AH508" s="136"/>
      <c r="AI508" s="136"/>
      <c r="AJ508" s="136"/>
      <c r="AK508" s="136"/>
      <c r="AL508" s="136"/>
      <c r="AM508" s="118"/>
      <c r="AN508" s="136"/>
      <c r="AO508" s="136"/>
      <c r="AP508" s="136"/>
      <c r="AQ508" s="136"/>
      <c r="AR508" s="118"/>
      <c r="AS508" s="118"/>
      <c r="AT508" s="118"/>
      <c r="AU508" s="137"/>
      <c r="AV508" s="138"/>
      <c r="AW508" s="139"/>
      <c r="AX508" s="139"/>
      <c r="AY508" s="135"/>
      <c r="AZ508" s="135"/>
      <c r="BA508" s="19"/>
      <c r="BB508" s="115"/>
      <c r="BC508" s="115"/>
      <c r="BD508" s="140"/>
      <c r="BE508" s="140"/>
      <c r="BF508" s="141"/>
      <c r="BG508" s="141"/>
      <c r="BH508" s="142"/>
    </row>
    <row r="509" spans="1:60" s="127" customFormat="1">
      <c r="A509" s="149"/>
      <c r="B509" s="150"/>
      <c r="C509" s="150"/>
      <c r="D509" s="151"/>
      <c r="E509" s="118"/>
      <c r="F509" s="118"/>
      <c r="G509" s="118"/>
      <c r="H509" s="117"/>
      <c r="I509" s="118"/>
      <c r="J509" s="118"/>
      <c r="K509" s="130"/>
      <c r="L509" s="130"/>
      <c r="M509" s="130"/>
      <c r="N509" s="130"/>
      <c r="O509" s="130"/>
      <c r="P509" s="130"/>
      <c r="Q509" s="130"/>
      <c r="R509" s="130"/>
      <c r="S509" s="131"/>
      <c r="T509" s="130"/>
      <c r="U509" s="130"/>
      <c r="V509" s="130"/>
      <c r="W509" s="130"/>
      <c r="X509" s="131"/>
      <c r="Y509" s="131"/>
      <c r="Z509" s="132"/>
      <c r="AA509" s="125"/>
      <c r="AB509" s="133"/>
      <c r="AC509" s="134"/>
      <c r="AD509" s="135"/>
      <c r="AE509" s="136"/>
      <c r="AF509" s="136"/>
      <c r="AG509" s="136"/>
      <c r="AH509" s="136"/>
      <c r="AI509" s="136"/>
      <c r="AJ509" s="136"/>
      <c r="AK509" s="136"/>
      <c r="AL509" s="136"/>
      <c r="AM509" s="118"/>
      <c r="AN509" s="136"/>
      <c r="AO509" s="136"/>
      <c r="AP509" s="136"/>
      <c r="AQ509" s="136"/>
      <c r="AR509" s="118"/>
      <c r="AS509" s="118"/>
      <c r="AT509" s="118"/>
      <c r="AU509" s="137"/>
      <c r="AV509" s="138"/>
      <c r="AW509" s="139"/>
      <c r="AX509" s="139"/>
      <c r="AY509" s="135"/>
      <c r="AZ509" s="135"/>
      <c r="BA509" s="19"/>
      <c r="BB509" s="115"/>
      <c r="BC509" s="115"/>
      <c r="BD509" s="140"/>
      <c r="BE509" s="140"/>
      <c r="BF509" s="141"/>
      <c r="BG509" s="141"/>
      <c r="BH509" s="142"/>
    </row>
    <row r="510" spans="1:60" s="127" customFormat="1">
      <c r="A510" s="149"/>
      <c r="B510" s="150"/>
      <c r="C510" s="147" t="s">
        <v>641</v>
      </c>
      <c r="D510" s="151"/>
      <c r="E510" s="118"/>
      <c r="F510" s="118"/>
      <c r="G510" s="118"/>
      <c r="H510" s="117"/>
      <c r="I510" s="118"/>
      <c r="J510" s="118"/>
      <c r="K510" s="130"/>
      <c r="L510" s="130"/>
      <c r="M510" s="130"/>
      <c r="N510" s="130"/>
      <c r="O510" s="130"/>
      <c r="P510" s="130"/>
      <c r="Q510" s="130"/>
      <c r="R510" s="130"/>
      <c r="S510" s="131"/>
      <c r="T510" s="130"/>
      <c r="U510" s="130"/>
      <c r="V510" s="130"/>
      <c r="W510" s="130"/>
      <c r="X510" s="131"/>
      <c r="Y510" s="131"/>
      <c r="Z510" s="132"/>
      <c r="AA510" s="125"/>
      <c r="AB510" s="133"/>
      <c r="AC510" s="134"/>
      <c r="AD510" s="135"/>
      <c r="AE510" s="136"/>
      <c r="AF510" s="136"/>
      <c r="AG510" s="136"/>
      <c r="AH510" s="136"/>
      <c r="AI510" s="136"/>
      <c r="AJ510" s="136"/>
      <c r="AK510" s="136"/>
      <c r="AL510" s="136"/>
      <c r="AM510" s="118"/>
      <c r="AN510" s="136"/>
      <c r="AO510" s="136"/>
      <c r="AP510" s="136"/>
      <c r="AQ510" s="136"/>
      <c r="AR510" s="118"/>
      <c r="AS510" s="118"/>
      <c r="AT510" s="118"/>
      <c r="AU510" s="137"/>
      <c r="AV510" s="138"/>
      <c r="AW510" s="139"/>
      <c r="AX510" s="139"/>
      <c r="AY510" s="135"/>
      <c r="AZ510" s="135"/>
      <c r="BA510" s="19"/>
      <c r="BB510" s="115"/>
      <c r="BC510" s="115"/>
      <c r="BD510" s="140"/>
      <c r="BE510" s="140"/>
      <c r="BF510" s="141"/>
      <c r="BG510" s="141"/>
      <c r="BH510" s="142"/>
    </row>
    <row r="511" spans="1:60" s="127" customFormat="1">
      <c r="A511" s="149"/>
      <c r="B511" s="150"/>
      <c r="C511" s="144" t="s">
        <v>642</v>
      </c>
      <c r="D511" s="151"/>
      <c r="E511" s="118"/>
      <c r="F511" s="118"/>
      <c r="G511" s="118"/>
      <c r="H511" s="117"/>
      <c r="I511" s="118"/>
      <c r="J511" s="118"/>
      <c r="K511" s="130"/>
      <c r="L511" s="130"/>
      <c r="M511" s="130"/>
      <c r="N511" s="130"/>
      <c r="O511" s="130"/>
      <c r="P511" s="130"/>
      <c r="Q511" s="130"/>
      <c r="R511" s="130"/>
      <c r="S511" s="131"/>
      <c r="T511" s="130"/>
      <c r="U511" s="130"/>
      <c r="V511" s="130"/>
      <c r="W511" s="130"/>
      <c r="X511" s="131"/>
      <c r="Y511" s="131"/>
      <c r="Z511" s="132"/>
      <c r="AA511" s="125"/>
      <c r="AB511" s="133"/>
      <c r="AC511" s="134"/>
      <c r="AD511" s="135"/>
      <c r="AE511" s="136"/>
      <c r="AF511" s="136"/>
      <c r="AG511" s="136"/>
      <c r="AH511" s="136"/>
      <c r="AI511" s="136"/>
      <c r="AJ511" s="136"/>
      <c r="AK511" s="136"/>
      <c r="AL511" s="136"/>
      <c r="AM511" s="118"/>
      <c r="AN511" s="136"/>
      <c r="AO511" s="136"/>
      <c r="AP511" s="136"/>
      <c r="AQ511" s="136"/>
      <c r="AR511" s="118"/>
      <c r="AS511" s="118"/>
      <c r="AT511" s="118"/>
      <c r="AU511" s="137"/>
      <c r="AV511" s="138"/>
      <c r="AW511" s="139"/>
      <c r="AX511" s="139"/>
      <c r="AY511" s="135"/>
      <c r="AZ511" s="135"/>
      <c r="BA511" s="19"/>
      <c r="BB511" s="115"/>
      <c r="BC511" s="115"/>
      <c r="BD511" s="140"/>
      <c r="BE511" s="140"/>
      <c r="BF511" s="141"/>
      <c r="BG511" s="141"/>
      <c r="BH511" s="142"/>
    </row>
  </sheetData>
  <autoFilter ref="A3:BI511">
    <filterColumn colId="44">
      <filters blank="1">
        <filter val="1"/>
        <filter val="10"/>
        <filter val="101"/>
        <filter val="11"/>
        <filter val="112"/>
        <filter val="115"/>
        <filter val="12"/>
        <filter val="120"/>
        <filter val="127"/>
        <filter val="13"/>
        <filter val="130"/>
        <filter val="140"/>
        <filter val="143"/>
        <filter val="15"/>
        <filter val="152"/>
        <filter val="16"/>
        <filter val="168"/>
        <filter val="17"/>
        <filter val="18"/>
        <filter val="19"/>
        <filter val="2"/>
        <filter val="20"/>
        <filter val="21"/>
        <filter val="22"/>
        <filter val="23"/>
        <filter val="240"/>
        <filter val="25"/>
        <filter val="27"/>
        <filter val="3"/>
        <filter val="30"/>
        <filter val="31"/>
        <filter val="33"/>
        <filter val="340"/>
        <filter val="35"/>
        <filter val="354"/>
        <filter val="360"/>
        <filter val="38"/>
        <filter val="4"/>
        <filter val="40"/>
        <filter val="41"/>
        <filter val="42"/>
        <filter val="421"/>
        <filter val="45"/>
        <filter val="46"/>
        <filter val="48"/>
        <filter val="49"/>
        <filter val="5"/>
        <filter val="50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861"/>
        <filter val="7"/>
        <filter val="70"/>
        <filter val="72"/>
        <filter val="73"/>
        <filter val="74"/>
        <filter val="8"/>
        <filter val="80"/>
        <filter val="87"/>
        <filter val="88"/>
        <filter val="9"/>
        <filter val="91"/>
        <filter val="93"/>
        <filter val="96"/>
        <filter val="98"/>
        <filter val="99"/>
      </filters>
    </filterColumn>
    <filterColumn colId="53" showButton="0"/>
  </autoFilter>
  <mergeCells count="562">
    <mergeCell ref="A2:A3"/>
    <mergeCell ref="B2:B3"/>
    <mergeCell ref="C2:C3"/>
    <mergeCell ref="D2:D3"/>
    <mergeCell ref="E2:E3"/>
    <mergeCell ref="F2:F3"/>
    <mergeCell ref="BD2:BG2"/>
    <mergeCell ref="A4:A57"/>
    <mergeCell ref="AA4:AA57"/>
    <mergeCell ref="AT4:AT57"/>
    <mergeCell ref="BB4:BC4"/>
    <mergeCell ref="BB5:BC5"/>
    <mergeCell ref="BB6:BC6"/>
    <mergeCell ref="AS2:AS3"/>
    <mergeCell ref="AU2:AU3"/>
    <mergeCell ref="AV2:AV3"/>
    <mergeCell ref="AW2:AW3"/>
    <mergeCell ref="AX2:AX3"/>
    <mergeCell ref="AZ2:AZ3"/>
    <mergeCell ref="Y2:Y3"/>
    <mergeCell ref="Z2:Z3"/>
    <mergeCell ref="AB2:AB3"/>
    <mergeCell ref="AC2:AC3"/>
    <mergeCell ref="AE2:AQ2"/>
    <mergeCell ref="AR2:AR3"/>
    <mergeCell ref="G2:G3"/>
    <mergeCell ref="H2:H3"/>
    <mergeCell ref="I2:I3"/>
    <mergeCell ref="J2:J3"/>
    <mergeCell ref="K2:W2"/>
    <mergeCell ref="BB10:BC10"/>
    <mergeCell ref="BB11:BC11"/>
    <mergeCell ref="X2:X3"/>
    <mergeCell ref="BB12:BC12"/>
    <mergeCell ref="BB13:BC13"/>
    <mergeCell ref="BB7:BC7"/>
    <mergeCell ref="BB8:BC8"/>
    <mergeCell ref="BB9:BC9"/>
    <mergeCell ref="BA2:BA3"/>
    <mergeCell ref="BB2:BC3"/>
    <mergeCell ref="BB20:BC20"/>
    <mergeCell ref="BB21:BC21"/>
    <mergeCell ref="BB22:BC22"/>
    <mergeCell ref="BB23:BC23"/>
    <mergeCell ref="BB24:BC24"/>
    <mergeCell ref="BB25:BC25"/>
    <mergeCell ref="BB14:BC14"/>
    <mergeCell ref="BB15:BC15"/>
    <mergeCell ref="BB16:BC16"/>
    <mergeCell ref="BB17:BC17"/>
    <mergeCell ref="BB18:BC18"/>
    <mergeCell ref="BB19:BC19"/>
    <mergeCell ref="BB32:BC32"/>
    <mergeCell ref="BB33:BC33"/>
    <mergeCell ref="BB34:BC34"/>
    <mergeCell ref="BB35:BC35"/>
    <mergeCell ref="BB36:BC36"/>
    <mergeCell ref="BB37:BC37"/>
    <mergeCell ref="BB26:BC26"/>
    <mergeCell ref="BB27:BC27"/>
    <mergeCell ref="BB28:BC28"/>
    <mergeCell ref="BB29:BC29"/>
    <mergeCell ref="BB30:BC30"/>
    <mergeCell ref="BB31:BC31"/>
    <mergeCell ref="BB45:BC45"/>
    <mergeCell ref="BB46:BC46"/>
    <mergeCell ref="BB47:BC47"/>
    <mergeCell ref="BB48:BC48"/>
    <mergeCell ref="BB49:BC49"/>
    <mergeCell ref="BB54:BC54"/>
    <mergeCell ref="BB39:BC39"/>
    <mergeCell ref="BB40:BC40"/>
    <mergeCell ref="BB41:BC41"/>
    <mergeCell ref="BB42:BC42"/>
    <mergeCell ref="BB43:BC43"/>
    <mergeCell ref="BB44:BC44"/>
    <mergeCell ref="BB62:BC62"/>
    <mergeCell ref="BB63:BC63"/>
    <mergeCell ref="BB64:BC64"/>
    <mergeCell ref="BB65:BC65"/>
    <mergeCell ref="BB55:BC55"/>
    <mergeCell ref="BB56:BC56"/>
    <mergeCell ref="BB57:BC57"/>
    <mergeCell ref="A58:A102"/>
    <mergeCell ref="AA58:AA102"/>
    <mergeCell ref="AT58:AT102"/>
    <mergeCell ref="BB58:BC58"/>
    <mergeCell ref="BB59:BC59"/>
    <mergeCell ref="BB60:BC60"/>
    <mergeCell ref="BB61:BC61"/>
    <mergeCell ref="BB73:BC73"/>
    <mergeCell ref="BB74:BC74"/>
    <mergeCell ref="BB71:BC71"/>
    <mergeCell ref="BB72:BC72"/>
    <mergeCell ref="BB67:BC67"/>
    <mergeCell ref="BB68:BC68"/>
    <mergeCell ref="BB69:BC69"/>
    <mergeCell ref="BB70:BC70"/>
    <mergeCell ref="BB66:BC66"/>
    <mergeCell ref="BB80:BC80"/>
    <mergeCell ref="BB81:BC81"/>
    <mergeCell ref="BB82:BC82"/>
    <mergeCell ref="BB83:BC83"/>
    <mergeCell ref="BB84:BC84"/>
    <mergeCell ref="BB75:BC75"/>
    <mergeCell ref="BB76:BC76"/>
    <mergeCell ref="BB77:BC77"/>
    <mergeCell ref="BB78:BC78"/>
    <mergeCell ref="BB79:BC79"/>
    <mergeCell ref="BB91:BC91"/>
    <mergeCell ref="BB92:BC92"/>
    <mergeCell ref="BB98:BC98"/>
    <mergeCell ref="BB99:BC99"/>
    <mergeCell ref="BB100:BC100"/>
    <mergeCell ref="BB101:BC101"/>
    <mergeCell ref="BB97:BC97"/>
    <mergeCell ref="BB85:BC85"/>
    <mergeCell ref="BB86:BC86"/>
    <mergeCell ref="BB87:BC87"/>
    <mergeCell ref="BB88:BC88"/>
    <mergeCell ref="BB89:BC89"/>
    <mergeCell ref="BB90:BC90"/>
    <mergeCell ref="BB102:BC102"/>
    <mergeCell ref="A103:A163"/>
    <mergeCell ref="B103:B106"/>
    <mergeCell ref="AA103:AA163"/>
    <mergeCell ref="AT103:AT163"/>
    <mergeCell ref="BB103:BC103"/>
    <mergeCell ref="BB104:BC104"/>
    <mergeCell ref="BB105:BC105"/>
    <mergeCell ref="BB106:BC106"/>
    <mergeCell ref="BB113:BC113"/>
    <mergeCell ref="BB114:BC114"/>
    <mergeCell ref="BB115:BC115"/>
    <mergeCell ref="BB107:BC107"/>
    <mergeCell ref="BB108:BC108"/>
    <mergeCell ref="BB109:BC109"/>
    <mergeCell ref="BB110:BC110"/>
    <mergeCell ref="BB111:BC111"/>
    <mergeCell ref="BB112:BC112"/>
    <mergeCell ref="BB121:BC121"/>
    <mergeCell ref="BB122:BC122"/>
    <mergeCell ref="BB123:BC123"/>
    <mergeCell ref="BB124:BC124"/>
    <mergeCell ref="BB125:BC125"/>
    <mergeCell ref="BB126:BC126"/>
    <mergeCell ref="BB116:BC116"/>
    <mergeCell ref="BB117:BC117"/>
    <mergeCell ref="BB118:BC118"/>
    <mergeCell ref="BB119:BC119"/>
    <mergeCell ref="BB120:BC120"/>
    <mergeCell ref="BB132:BC132"/>
    <mergeCell ref="BB133:BC133"/>
    <mergeCell ref="BB134:BC134"/>
    <mergeCell ref="BB135:BC135"/>
    <mergeCell ref="BB136:BC136"/>
    <mergeCell ref="BB137:BC137"/>
    <mergeCell ref="BB127:BC127"/>
    <mergeCell ref="BB128:BC128"/>
    <mergeCell ref="BB129:BC129"/>
    <mergeCell ref="BB130:BC130"/>
    <mergeCell ref="BB131:BC131"/>
    <mergeCell ref="BB144:BC144"/>
    <mergeCell ref="BB145:BC145"/>
    <mergeCell ref="BB146:BC146"/>
    <mergeCell ref="BB147:BC147"/>
    <mergeCell ref="BB148:BC148"/>
    <mergeCell ref="BB149:BC149"/>
    <mergeCell ref="BB138:BC138"/>
    <mergeCell ref="BB139:BC139"/>
    <mergeCell ref="BB140:BC140"/>
    <mergeCell ref="BB141:BC141"/>
    <mergeCell ref="BB142:BC142"/>
    <mergeCell ref="BB143:BC143"/>
    <mergeCell ref="BB150:BC150"/>
    <mergeCell ref="BB160:BC160"/>
    <mergeCell ref="BB161:BC161"/>
    <mergeCell ref="BB163:BC163"/>
    <mergeCell ref="A164:A215"/>
    <mergeCell ref="AA164:AA215"/>
    <mergeCell ref="AT164:AT215"/>
    <mergeCell ref="BB164:BC164"/>
    <mergeCell ref="BB165:BC165"/>
    <mergeCell ref="BB166:BC166"/>
    <mergeCell ref="BB173:BC173"/>
    <mergeCell ref="BB174:BC174"/>
    <mergeCell ref="BB175:BC175"/>
    <mergeCell ref="BB176:BC176"/>
    <mergeCell ref="BB177:BC177"/>
    <mergeCell ref="BB178:BC178"/>
    <mergeCell ref="BB167:BC167"/>
    <mergeCell ref="BB168:BC168"/>
    <mergeCell ref="BB169:BC169"/>
    <mergeCell ref="BB170:BC170"/>
    <mergeCell ref="BB171:BC171"/>
    <mergeCell ref="BB172:BC172"/>
    <mergeCell ref="BB191:BC191"/>
    <mergeCell ref="BB185:BC185"/>
    <mergeCell ref="BB186:BC186"/>
    <mergeCell ref="BB187:BC187"/>
    <mergeCell ref="BB188:BC188"/>
    <mergeCell ref="BB189:BC189"/>
    <mergeCell ref="BB190:BC190"/>
    <mergeCell ref="BB179:BC179"/>
    <mergeCell ref="BB180:BC180"/>
    <mergeCell ref="BB181:BC181"/>
    <mergeCell ref="BB182:BC182"/>
    <mergeCell ref="BB183:BC183"/>
    <mergeCell ref="BB184:BC184"/>
    <mergeCell ref="BB196:BC196"/>
    <mergeCell ref="BB197:BC197"/>
    <mergeCell ref="BB198:BC198"/>
    <mergeCell ref="BB199:BC199"/>
    <mergeCell ref="BB200:BC200"/>
    <mergeCell ref="BB192:BC192"/>
    <mergeCell ref="BB193:BC193"/>
    <mergeCell ref="BB194:BC194"/>
    <mergeCell ref="BB195:BC195"/>
    <mergeCell ref="BB206:BC206"/>
    <mergeCell ref="BB207:BC207"/>
    <mergeCell ref="BB208:BC208"/>
    <mergeCell ref="BB209:BC209"/>
    <mergeCell ref="BB210:BC210"/>
    <mergeCell ref="BB211:BC211"/>
    <mergeCell ref="BB201:BC201"/>
    <mergeCell ref="BB202:BC202"/>
    <mergeCell ref="BB203:BC203"/>
    <mergeCell ref="BB204:BC204"/>
    <mergeCell ref="BB205:BC205"/>
    <mergeCell ref="BB223:BC223"/>
    <mergeCell ref="BB241:BC241"/>
    <mergeCell ref="BB217:BC217"/>
    <mergeCell ref="BB212:BC212"/>
    <mergeCell ref="BB214:BC214"/>
    <mergeCell ref="BB215:BC215"/>
    <mergeCell ref="BB237:BC237"/>
    <mergeCell ref="BB216:BC216"/>
    <mergeCell ref="BB239:BC239"/>
    <mergeCell ref="BB240:BC240"/>
    <mergeCell ref="BB230:BC230"/>
    <mergeCell ref="BB231:BC231"/>
    <mergeCell ref="BB232:BC232"/>
    <mergeCell ref="BB233:BC233"/>
    <mergeCell ref="BB234:BC234"/>
    <mergeCell ref="BB235:BC235"/>
    <mergeCell ref="BB224:BC224"/>
    <mergeCell ref="BB225:BC225"/>
    <mergeCell ref="BB226:BC226"/>
    <mergeCell ref="BB227:BC227"/>
    <mergeCell ref="BB228:BC228"/>
    <mergeCell ref="BB229:BC229"/>
    <mergeCell ref="A255:A256"/>
    <mergeCell ref="AA255:AA256"/>
    <mergeCell ref="AT255:AT256"/>
    <mergeCell ref="BB255:BC255"/>
    <mergeCell ref="BB256:BC256"/>
    <mergeCell ref="BB253:BC253"/>
    <mergeCell ref="BB249:BC249"/>
    <mergeCell ref="BB250:BC250"/>
    <mergeCell ref="BB236:BC236"/>
    <mergeCell ref="BB245:BC245"/>
    <mergeCell ref="BB246:BC246"/>
    <mergeCell ref="BB247:BC247"/>
    <mergeCell ref="BB248:BC248"/>
    <mergeCell ref="BB254:BC254"/>
    <mergeCell ref="BB251:BC251"/>
    <mergeCell ref="BB252:BC252"/>
    <mergeCell ref="A216:A254"/>
    <mergeCell ref="AA216:AA254"/>
    <mergeCell ref="AT216:AT254"/>
    <mergeCell ref="BB218:BC218"/>
    <mergeCell ref="BB219:BC219"/>
    <mergeCell ref="BB220:BC220"/>
    <mergeCell ref="BB221:BC221"/>
    <mergeCell ref="BB222:BC222"/>
    <mergeCell ref="A257:A261"/>
    <mergeCell ref="AA257:AA261"/>
    <mergeCell ref="AT257:AT261"/>
    <mergeCell ref="BB257:BC257"/>
    <mergeCell ref="BB258:BC258"/>
    <mergeCell ref="BB259:BC259"/>
    <mergeCell ref="BB260:BC260"/>
    <mergeCell ref="BB261:BC261"/>
    <mergeCell ref="BB272:BC272"/>
    <mergeCell ref="A262:A277"/>
    <mergeCell ref="AA262:AA277"/>
    <mergeCell ref="AT262:AT277"/>
    <mergeCell ref="BB262:BC262"/>
    <mergeCell ref="BB263:BC263"/>
    <mergeCell ref="BB264:BC264"/>
    <mergeCell ref="BB265:BC265"/>
    <mergeCell ref="BB266:BC266"/>
    <mergeCell ref="BB267:BC267"/>
    <mergeCell ref="BB268:BC268"/>
    <mergeCell ref="A278:A295"/>
    <mergeCell ref="AA278:AA295"/>
    <mergeCell ref="AT278:AT295"/>
    <mergeCell ref="BB278:BC278"/>
    <mergeCell ref="BB279:BC279"/>
    <mergeCell ref="BB280:BC280"/>
    <mergeCell ref="BB281:BC281"/>
    <mergeCell ref="BB269:BC269"/>
    <mergeCell ref="BB270:BC270"/>
    <mergeCell ref="BB273:BC273"/>
    <mergeCell ref="BB274:BC274"/>
    <mergeCell ref="BB275:BC275"/>
    <mergeCell ref="BB271:BC271"/>
    <mergeCell ref="BB276:BC276"/>
    <mergeCell ref="BB277:BC277"/>
    <mergeCell ref="BB290:BC290"/>
    <mergeCell ref="BB291:BC291"/>
    <mergeCell ref="BB294:BC294"/>
    <mergeCell ref="BB295:BC295"/>
    <mergeCell ref="BB282:BC282"/>
    <mergeCell ref="BB283:BC283"/>
    <mergeCell ref="BB284:BC284"/>
    <mergeCell ref="BB285:BC285"/>
    <mergeCell ref="BB302:BC302"/>
    <mergeCell ref="BB303:BC303"/>
    <mergeCell ref="BB305:BC305"/>
    <mergeCell ref="BB306:BC306"/>
    <mergeCell ref="BB298:BC298"/>
    <mergeCell ref="BB299:BC299"/>
    <mergeCell ref="BB300:BC300"/>
    <mergeCell ref="BB287:BC287"/>
    <mergeCell ref="BB288:BC288"/>
    <mergeCell ref="BB289:BC289"/>
    <mergeCell ref="BB292:BC292"/>
    <mergeCell ref="BB293:BC293"/>
    <mergeCell ref="BB296:BC296"/>
    <mergeCell ref="A321:A343"/>
    <mergeCell ref="AA321:AA343"/>
    <mergeCell ref="AT321:AT343"/>
    <mergeCell ref="BB321:BC321"/>
    <mergeCell ref="BB322:BC322"/>
    <mergeCell ref="BB308:BC308"/>
    <mergeCell ref="BB314:BC314"/>
    <mergeCell ref="BB315:BC315"/>
    <mergeCell ref="BB316:BC316"/>
    <mergeCell ref="BB319:BC319"/>
    <mergeCell ref="BB320:BC320"/>
    <mergeCell ref="BB309:BC309"/>
    <mergeCell ref="BB310:BC310"/>
    <mergeCell ref="BB311:BC311"/>
    <mergeCell ref="BB312:BC312"/>
    <mergeCell ref="A296:A320"/>
    <mergeCell ref="AA296:AA320"/>
    <mergeCell ref="AT296:AT320"/>
    <mergeCell ref="BB317:BC317"/>
    <mergeCell ref="BB318:BC318"/>
    <mergeCell ref="BB297:BC297"/>
    <mergeCell ref="BB313:BC313"/>
    <mergeCell ref="BB307:BC307"/>
    <mergeCell ref="BB301:BC301"/>
    <mergeCell ref="BB346:BC346"/>
    <mergeCell ref="BB347:BC347"/>
    <mergeCell ref="BB348:BC348"/>
    <mergeCell ref="BB349:BC349"/>
    <mergeCell ref="BB351:BC351"/>
    <mergeCell ref="BB350:BC350"/>
    <mergeCell ref="BB338:BC338"/>
    <mergeCell ref="BB339:BC339"/>
    <mergeCell ref="BB340:BC340"/>
    <mergeCell ref="BB341:BC341"/>
    <mergeCell ref="BB343:BC343"/>
    <mergeCell ref="BB344:BC344"/>
    <mergeCell ref="BB345:BC345"/>
    <mergeCell ref="BB357:BC357"/>
    <mergeCell ref="BB358:BC358"/>
    <mergeCell ref="BB359:BC359"/>
    <mergeCell ref="BB360:BC360"/>
    <mergeCell ref="BB366:BC366"/>
    <mergeCell ref="BB367:BC367"/>
    <mergeCell ref="BB365:BC365"/>
    <mergeCell ref="BB352:BC352"/>
    <mergeCell ref="BB353:BC353"/>
    <mergeCell ref="BB354:BC354"/>
    <mergeCell ref="BB355:BC355"/>
    <mergeCell ref="BB356:BC356"/>
    <mergeCell ref="BB362:BC362"/>
    <mergeCell ref="BB363:BC363"/>
    <mergeCell ref="BB364:BC364"/>
    <mergeCell ref="BB368:BC368"/>
    <mergeCell ref="BB369:BC369"/>
    <mergeCell ref="BB370:BC370"/>
    <mergeCell ref="A371:A391"/>
    <mergeCell ref="AA371:AA391"/>
    <mergeCell ref="AT371:AT391"/>
    <mergeCell ref="BB371:BC371"/>
    <mergeCell ref="BB372:BC372"/>
    <mergeCell ref="BB373:BC373"/>
    <mergeCell ref="BB374:BC374"/>
    <mergeCell ref="A344:A370"/>
    <mergeCell ref="AA344:AA370"/>
    <mergeCell ref="AT344:AT370"/>
    <mergeCell ref="BB382:BC382"/>
    <mergeCell ref="BB383:BC383"/>
    <mergeCell ref="BB384:BC384"/>
    <mergeCell ref="BB385:BC385"/>
    <mergeCell ref="BB386:BC386"/>
    <mergeCell ref="BB375:BC375"/>
    <mergeCell ref="BB376:BC376"/>
    <mergeCell ref="BB377:BC377"/>
    <mergeCell ref="BB378:BC378"/>
    <mergeCell ref="BB379:BC379"/>
    <mergeCell ref="BB361:BC361"/>
    <mergeCell ref="A392:A410"/>
    <mergeCell ref="AA392:AA410"/>
    <mergeCell ref="AT392:AT410"/>
    <mergeCell ref="BB392:BC392"/>
    <mergeCell ref="BB393:BC393"/>
    <mergeCell ref="BB399:BC399"/>
    <mergeCell ref="BB400:BC400"/>
    <mergeCell ref="BB401:BC401"/>
    <mergeCell ref="BB402:BC402"/>
    <mergeCell ref="BB403:BC403"/>
    <mergeCell ref="BB394:BC394"/>
    <mergeCell ref="BB395:BC395"/>
    <mergeCell ref="BB396:BC396"/>
    <mergeCell ref="BB397:BC397"/>
    <mergeCell ref="BB404:BC404"/>
    <mergeCell ref="BB405:BC405"/>
    <mergeCell ref="BB406:BC406"/>
    <mergeCell ref="BB407:BC407"/>
    <mergeCell ref="BB410:BC410"/>
    <mergeCell ref="BB411:BC411"/>
    <mergeCell ref="BB412:BC412"/>
    <mergeCell ref="BB398:BC398"/>
    <mergeCell ref="BB387:BC387"/>
    <mergeCell ref="BB390:BC390"/>
    <mergeCell ref="BB391:BC391"/>
    <mergeCell ref="BB430:BC430"/>
    <mergeCell ref="BB431:BC431"/>
    <mergeCell ref="BB417:BC417"/>
    <mergeCell ref="BB418:BC418"/>
    <mergeCell ref="BB419:BC419"/>
    <mergeCell ref="BB420:BC420"/>
    <mergeCell ref="BB421:BC421"/>
    <mergeCell ref="BB413:BC413"/>
    <mergeCell ref="BB414:BC414"/>
    <mergeCell ref="BB415:BC415"/>
    <mergeCell ref="BB416:BC416"/>
    <mergeCell ref="A437:A441"/>
    <mergeCell ref="AA437:AA441"/>
    <mergeCell ref="AT437:AT441"/>
    <mergeCell ref="BB437:BC437"/>
    <mergeCell ref="BB438:BC438"/>
    <mergeCell ref="BB439:BC439"/>
    <mergeCell ref="BB440:BC440"/>
    <mergeCell ref="BB441:BC441"/>
    <mergeCell ref="BB433:BC433"/>
    <mergeCell ref="BB435:BC435"/>
    <mergeCell ref="A434:A436"/>
    <mergeCell ref="AA434:AA436"/>
    <mergeCell ref="AT434:AT436"/>
    <mergeCell ref="BB434:BC434"/>
    <mergeCell ref="BB436:BC436"/>
    <mergeCell ref="A411:A433"/>
    <mergeCell ref="AA411:AA433"/>
    <mergeCell ref="AT411:AT433"/>
    <mergeCell ref="BB422:BC422"/>
    <mergeCell ref="BB423:BC423"/>
    <mergeCell ref="BB424:BC424"/>
    <mergeCell ref="BB425:BC425"/>
    <mergeCell ref="BB426:BC426"/>
    <mergeCell ref="BB432:BC432"/>
    <mergeCell ref="BB449:BC449"/>
    <mergeCell ref="BB450:BC450"/>
    <mergeCell ref="BB451:BC451"/>
    <mergeCell ref="BB452:BC452"/>
    <mergeCell ref="BB453:BC453"/>
    <mergeCell ref="A442:A479"/>
    <mergeCell ref="AA442:AA479"/>
    <mergeCell ref="AT442:AT479"/>
    <mergeCell ref="BB442:BC442"/>
    <mergeCell ref="BB443:BC443"/>
    <mergeCell ref="BB444:BC444"/>
    <mergeCell ref="BB445:BC445"/>
    <mergeCell ref="BB446:BC446"/>
    <mergeCell ref="BB447:BC447"/>
    <mergeCell ref="BB448:BC448"/>
    <mergeCell ref="BB476:BC476"/>
    <mergeCell ref="BB477:BC477"/>
    <mergeCell ref="BB458:BC458"/>
    <mergeCell ref="BB459:BC459"/>
    <mergeCell ref="BB460:BC460"/>
    <mergeCell ref="BB461:BC461"/>
    <mergeCell ref="BB462:BC462"/>
    <mergeCell ref="BB463:BC463"/>
    <mergeCell ref="BB454:BC454"/>
    <mergeCell ref="BB455:BC455"/>
    <mergeCell ref="BB456:BC456"/>
    <mergeCell ref="BB457:BC457"/>
    <mergeCell ref="BB151:BC151"/>
    <mergeCell ref="BB152:BC152"/>
    <mergeCell ref="BB153:BC153"/>
    <mergeCell ref="BB154:BC154"/>
    <mergeCell ref="BB155:BC155"/>
    <mergeCell ref="BB156:BC156"/>
    <mergeCell ref="BB159:BC159"/>
    <mergeCell ref="BB162:BC162"/>
    <mergeCell ref="BB238:BC238"/>
    <mergeCell ref="BB213:BC213"/>
    <mergeCell ref="BB327:BC327"/>
    <mergeCell ref="BB328:BC328"/>
    <mergeCell ref="BB329:BC329"/>
    <mergeCell ref="BB330:BC330"/>
    <mergeCell ref="BB331:BC331"/>
    <mergeCell ref="BB332:BC332"/>
    <mergeCell ref="BB323:BC323"/>
    <mergeCell ref="BB324:BC324"/>
    <mergeCell ref="BB325:BC325"/>
    <mergeCell ref="BB326:BC326"/>
    <mergeCell ref="BB286:BC286"/>
    <mergeCell ref="C481:J481"/>
    <mergeCell ref="BB481:BC481"/>
    <mergeCell ref="BB50:BC50"/>
    <mergeCell ref="BB51:BC51"/>
    <mergeCell ref="BB52:BC52"/>
    <mergeCell ref="BB53:BC53"/>
    <mergeCell ref="BB93:BC93"/>
    <mergeCell ref="BB94:BC94"/>
    <mergeCell ref="BB95:BC95"/>
    <mergeCell ref="BB96:BC96"/>
    <mergeCell ref="BB472:BC472"/>
    <mergeCell ref="BB473:BC473"/>
    <mergeCell ref="BB474:BC474"/>
    <mergeCell ref="BB478:BC478"/>
    <mergeCell ref="BB479:BC479"/>
    <mergeCell ref="C480:J480"/>
    <mergeCell ref="BB480:BC480"/>
    <mergeCell ref="BB475:BC475"/>
    <mergeCell ref="BB335:BC335"/>
    <mergeCell ref="BB336:BC336"/>
    <mergeCell ref="BB337:BC337"/>
    <mergeCell ref="BB342:BC342"/>
    <mergeCell ref="BB157:BC157"/>
    <mergeCell ref="BB158:BC158"/>
    <mergeCell ref="BB470:BC470"/>
    <mergeCell ref="BB471:BC471"/>
    <mergeCell ref="BB380:BC380"/>
    <mergeCell ref="BB38:BC38"/>
    <mergeCell ref="BB242:BC242"/>
    <mergeCell ref="BB304:BC304"/>
    <mergeCell ref="BB243:BC243"/>
    <mergeCell ref="BB244:BC244"/>
    <mergeCell ref="BB381:BC381"/>
    <mergeCell ref="BB409:BC409"/>
    <mergeCell ref="BB464:BC464"/>
    <mergeCell ref="BB465:BC465"/>
    <mergeCell ref="BB466:BC466"/>
    <mergeCell ref="BB467:BC467"/>
    <mergeCell ref="BB468:BC468"/>
    <mergeCell ref="BB469:BC469"/>
    <mergeCell ref="BB388:BC388"/>
    <mergeCell ref="BB389:BC389"/>
    <mergeCell ref="BB408:BC408"/>
    <mergeCell ref="BB427:BC427"/>
    <mergeCell ref="BB428:BC428"/>
    <mergeCell ref="BB429:BC429"/>
    <mergeCell ref="BB333:BC333"/>
    <mergeCell ref="BB334:BC334"/>
  </mergeCells>
  <pageMargins left="0" right="0" top="1" bottom="0" header="0" footer="0"/>
  <pageSetup scale="10" orientation="landscape" r:id="rId1"/>
  <colBreaks count="2" manualBreakCount="2">
    <brk id="4" max="1048575" man="1"/>
    <brk id="52" max="1048575" man="1"/>
  </col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I528"/>
  <sheetViews>
    <sheetView zoomScale="20" zoomScaleNormal="20" zoomScaleSheetLayoutView="20" workbookViewId="0">
      <pane xSplit="10" ySplit="3" topLeftCell="P282" activePane="bottomRight" state="frozen"/>
      <selection activeCell="AN414" sqref="AN414"/>
      <selection pane="topRight" activeCell="AN414" sqref="AN414"/>
      <selection pane="bottomLeft" activeCell="AN414" sqref="AN414"/>
      <selection pane="bottomRight" activeCell="E282" sqref="E282"/>
    </sheetView>
  </sheetViews>
  <sheetFormatPr defaultColWidth="9.140625" defaultRowHeight="92.25"/>
  <cols>
    <col min="1" max="1" width="33.7109375" style="129" customWidth="1"/>
    <col min="2" max="2" width="30.7109375" style="131" hidden="1" customWidth="1"/>
    <col min="3" max="3" width="63" style="131" customWidth="1"/>
    <col min="4" max="4" width="86.5703125" style="131" customWidth="1"/>
    <col min="5" max="5" width="78.5703125" style="131" customWidth="1"/>
    <col min="6" max="6" width="54.42578125" style="131" customWidth="1"/>
    <col min="7" max="7" width="34.28515625" style="131" customWidth="1"/>
    <col min="8" max="8" width="31.5703125" style="152" customWidth="1"/>
    <col min="9" max="9" width="37.85546875" style="131" customWidth="1"/>
    <col min="10" max="10" width="25.85546875" style="131" customWidth="1"/>
    <col min="11" max="11" width="30.85546875" style="130" hidden="1" customWidth="1"/>
    <col min="12" max="12" width="30.140625" style="130" hidden="1" customWidth="1"/>
    <col min="13" max="18" width="28.7109375" style="130" hidden="1" customWidth="1"/>
    <col min="19" max="19" width="28" style="131" hidden="1" customWidth="1"/>
    <col min="20" max="20" width="30.85546875" style="130" hidden="1" customWidth="1"/>
    <col min="21" max="21" width="30.140625" style="130" hidden="1" customWidth="1"/>
    <col min="22" max="22" width="31.7109375" style="130" hidden="1" customWidth="1"/>
    <col min="23" max="23" width="30.28515625" style="130" hidden="1" customWidth="1"/>
    <col min="24" max="24" width="33.5703125" style="131" hidden="1" customWidth="1"/>
    <col min="25" max="25" width="31.28515625" style="131" hidden="1" customWidth="1"/>
    <col min="26" max="26" width="57.42578125" style="132" hidden="1" customWidth="1"/>
    <col min="27" max="27" width="40" style="261" hidden="1" customWidth="1"/>
    <col min="28" max="28" width="40" style="133" hidden="1" customWidth="1"/>
    <col min="29" max="29" width="32.140625" style="134" hidden="1" customWidth="1"/>
    <col min="30" max="30" width="43.5703125" style="135" hidden="1" customWidth="1"/>
    <col min="31" max="32" width="32.28515625" style="130" customWidth="1"/>
    <col min="33" max="33" width="30.85546875" style="130" customWidth="1"/>
    <col min="34" max="34" width="31.5703125" style="130" customWidth="1"/>
    <col min="35" max="35" width="30.140625" style="130" customWidth="1"/>
    <col min="36" max="36" width="31.5703125" style="130" customWidth="1"/>
    <col min="37" max="38" width="29.42578125" style="130" customWidth="1"/>
    <col min="39" max="39" width="28.140625" style="131" customWidth="1"/>
    <col min="40" max="41" width="30.7109375" style="130" customWidth="1"/>
    <col min="42" max="43" width="30.7109375" style="130" hidden="1" customWidth="1"/>
    <col min="44" max="44" width="33.5703125" style="131" customWidth="1"/>
    <col min="45" max="45" width="30.7109375" style="131" customWidth="1"/>
    <col min="46" max="46" width="39.28515625" style="131" customWidth="1"/>
    <col min="47" max="47" width="50" style="132" customWidth="1"/>
    <col min="48" max="48" width="40.140625" style="133" customWidth="1"/>
    <col min="49" max="49" width="32.28515625" style="139" customWidth="1"/>
    <col min="50" max="50" width="66.140625" style="139" customWidth="1"/>
    <col min="51" max="52" width="47.5703125" style="135" customWidth="1"/>
    <col min="53" max="53" width="185.42578125" style="19" customWidth="1"/>
    <col min="54" max="55" width="78.42578125" style="20" customWidth="1"/>
    <col min="56" max="57" width="71.28515625" style="264" customWidth="1"/>
    <col min="58" max="59" width="71.28515625" style="22" customWidth="1"/>
    <col min="60" max="60" width="9.140625" style="99" customWidth="1"/>
    <col min="61" max="277" width="9.140625" style="153" customWidth="1"/>
    <col min="278" max="16384" width="9.140625" style="153"/>
  </cols>
  <sheetData>
    <row r="1" spans="1:61" s="24" customFormat="1" ht="130.5" customHeight="1">
      <c r="A1" s="1"/>
      <c r="B1" s="2"/>
      <c r="C1" s="3" t="s">
        <v>1387</v>
      </c>
      <c r="D1" s="3"/>
      <c r="E1" s="3"/>
      <c r="F1" s="3"/>
      <c r="G1" s="4"/>
      <c r="H1" s="5"/>
      <c r="I1" s="4"/>
      <c r="J1" s="3"/>
      <c r="K1" s="6" t="s">
        <v>0</v>
      </c>
      <c r="L1" s="6"/>
      <c r="M1" s="6"/>
      <c r="N1" s="6"/>
      <c r="O1" s="6"/>
      <c r="P1" s="6"/>
      <c r="Q1" s="7"/>
      <c r="R1" s="7"/>
      <c r="S1" s="262"/>
      <c r="T1" s="7"/>
      <c r="U1" s="7"/>
      <c r="V1" s="2"/>
      <c r="W1" s="7"/>
      <c r="X1" s="262"/>
      <c r="Y1" s="262"/>
      <c r="Z1" s="9"/>
      <c r="AA1" s="257"/>
      <c r="AB1" s="10"/>
      <c r="AC1" s="11"/>
      <c r="AD1" s="12"/>
      <c r="AE1" s="13"/>
      <c r="AF1" s="13"/>
      <c r="AG1" s="13"/>
      <c r="AH1" s="13"/>
      <c r="AI1" s="13"/>
      <c r="AJ1" s="13"/>
      <c r="AK1" s="13"/>
      <c r="AL1" s="14"/>
      <c r="AM1" s="15"/>
      <c r="AN1" s="14"/>
      <c r="AO1" s="14"/>
      <c r="AP1" s="14"/>
      <c r="AQ1" s="14"/>
      <c r="AR1" s="15"/>
      <c r="AS1" s="15"/>
      <c r="AT1" s="15"/>
      <c r="AU1" s="16"/>
      <c r="AV1" s="17"/>
      <c r="AW1" s="18"/>
      <c r="AX1" s="18"/>
      <c r="AY1" s="12"/>
      <c r="AZ1" s="12"/>
      <c r="BA1" s="19"/>
      <c r="BB1" s="20"/>
      <c r="BC1" s="20"/>
      <c r="BD1" s="264"/>
      <c r="BE1" s="264"/>
      <c r="BF1" s="22"/>
      <c r="BG1" s="22"/>
      <c r="BH1" s="23"/>
    </row>
    <row r="2" spans="1:61" s="24" customFormat="1" ht="153" customHeight="1">
      <c r="A2" s="528" t="s">
        <v>1</v>
      </c>
      <c r="B2" s="529" t="s">
        <v>2</v>
      </c>
      <c r="C2" s="464" t="s">
        <v>3</v>
      </c>
      <c r="D2" s="464" t="s">
        <v>4</v>
      </c>
      <c r="E2" s="464" t="s">
        <v>5</v>
      </c>
      <c r="F2" s="466" t="s">
        <v>6</v>
      </c>
      <c r="G2" s="451" t="s">
        <v>7</v>
      </c>
      <c r="H2" s="453" t="s">
        <v>8</v>
      </c>
      <c r="I2" s="453" t="s">
        <v>9</v>
      </c>
      <c r="J2" s="455" t="s">
        <v>10</v>
      </c>
      <c r="K2" s="457" t="s">
        <v>11</v>
      </c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8" t="s">
        <v>12</v>
      </c>
      <c r="Y2" s="478" t="s">
        <v>13</v>
      </c>
      <c r="Z2" s="480" t="s">
        <v>14</v>
      </c>
      <c r="AA2" s="265" t="s">
        <v>1174</v>
      </c>
      <c r="AB2" s="534" t="s">
        <v>15</v>
      </c>
      <c r="AC2" s="535" t="s">
        <v>16</v>
      </c>
      <c r="AD2" s="25"/>
      <c r="AE2" s="486" t="s">
        <v>17</v>
      </c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7" t="s">
        <v>12</v>
      </c>
      <c r="AS2" s="468" t="s">
        <v>13</v>
      </c>
      <c r="AT2" s="265" t="s">
        <v>1174</v>
      </c>
      <c r="AU2" s="470" t="s">
        <v>14</v>
      </c>
      <c r="AV2" s="532" t="s">
        <v>15</v>
      </c>
      <c r="AW2" s="533" t="s">
        <v>16</v>
      </c>
      <c r="AX2" s="468" t="s">
        <v>18</v>
      </c>
      <c r="AY2" s="26"/>
      <c r="AZ2" s="476" t="s">
        <v>19</v>
      </c>
      <c r="BA2" s="491" t="s">
        <v>20</v>
      </c>
      <c r="BB2" s="527" t="s">
        <v>21</v>
      </c>
      <c r="BC2" s="527"/>
      <c r="BD2" s="494" t="s">
        <v>22</v>
      </c>
      <c r="BE2" s="494"/>
      <c r="BF2" s="494"/>
      <c r="BG2" s="494"/>
      <c r="BH2" s="23"/>
    </row>
    <row r="3" spans="1:61" s="24" customFormat="1" ht="80.25" customHeight="1">
      <c r="A3" s="461"/>
      <c r="B3" s="463"/>
      <c r="C3" s="465"/>
      <c r="D3" s="465"/>
      <c r="E3" s="465"/>
      <c r="F3" s="467"/>
      <c r="G3" s="452"/>
      <c r="H3" s="454"/>
      <c r="I3" s="454"/>
      <c r="J3" s="456"/>
      <c r="K3" s="28" t="s">
        <v>23</v>
      </c>
      <c r="L3" s="28" t="s">
        <v>24</v>
      </c>
      <c r="M3" s="28" t="s">
        <v>25</v>
      </c>
      <c r="N3" s="28" t="s">
        <v>26</v>
      </c>
      <c r="O3" s="28" t="s">
        <v>27</v>
      </c>
      <c r="P3" s="28" t="s">
        <v>28</v>
      </c>
      <c r="Q3" s="29" t="s">
        <v>29</v>
      </c>
      <c r="R3" s="29" t="s">
        <v>30</v>
      </c>
      <c r="S3" s="30" t="s">
        <v>31</v>
      </c>
      <c r="T3" s="28" t="s">
        <v>34</v>
      </c>
      <c r="U3" s="28" t="s">
        <v>35</v>
      </c>
      <c r="V3" s="28" t="s">
        <v>32</v>
      </c>
      <c r="W3" s="28" t="s">
        <v>33</v>
      </c>
      <c r="X3" s="459"/>
      <c r="Y3" s="479"/>
      <c r="Z3" s="481"/>
      <c r="AA3" s="258"/>
      <c r="AB3" s="483"/>
      <c r="AC3" s="485"/>
      <c r="AD3" s="31"/>
      <c r="AE3" s="32" t="s">
        <v>23</v>
      </c>
      <c r="AF3" s="33" t="s">
        <v>24</v>
      </c>
      <c r="AG3" s="34" t="s">
        <v>25</v>
      </c>
      <c r="AH3" s="33" t="s">
        <v>26</v>
      </c>
      <c r="AI3" s="35" t="s">
        <v>27</v>
      </c>
      <c r="AJ3" s="33" t="s">
        <v>28</v>
      </c>
      <c r="AK3" s="34" t="s">
        <v>29</v>
      </c>
      <c r="AL3" s="36" t="s">
        <v>30</v>
      </c>
      <c r="AM3" s="37" t="s">
        <v>31</v>
      </c>
      <c r="AN3" s="38" t="s">
        <v>34</v>
      </c>
      <c r="AO3" s="38" t="s">
        <v>35</v>
      </c>
      <c r="AP3" s="38" t="s">
        <v>32</v>
      </c>
      <c r="AQ3" s="38" t="s">
        <v>33</v>
      </c>
      <c r="AR3" s="488"/>
      <c r="AS3" s="469"/>
      <c r="AT3" s="266"/>
      <c r="AU3" s="471"/>
      <c r="AV3" s="473"/>
      <c r="AW3" s="475"/>
      <c r="AX3" s="469"/>
      <c r="AY3" s="39"/>
      <c r="AZ3" s="477"/>
      <c r="BA3" s="492"/>
      <c r="BB3" s="527"/>
      <c r="BC3" s="527"/>
      <c r="BD3" s="264" t="s">
        <v>36</v>
      </c>
      <c r="BE3" s="264" t="s">
        <v>37</v>
      </c>
      <c r="BF3" s="264" t="s">
        <v>38</v>
      </c>
      <c r="BG3" s="264" t="s">
        <v>39</v>
      </c>
      <c r="BH3" s="23"/>
    </row>
    <row r="4" spans="1:61" s="63" customFormat="1" ht="210" hidden="1" customHeight="1">
      <c r="A4" s="530">
        <v>1</v>
      </c>
      <c r="B4" s="40"/>
      <c r="C4" s="41" t="s">
        <v>40</v>
      </c>
      <c r="D4" s="42" t="s">
        <v>72</v>
      </c>
      <c r="E4" s="43" t="s">
        <v>92</v>
      </c>
      <c r="F4" s="41" t="s">
        <v>51</v>
      </c>
      <c r="G4" s="44">
        <v>5.5</v>
      </c>
      <c r="H4" s="45">
        <v>244</v>
      </c>
      <c r="I4" s="46">
        <v>45329</v>
      </c>
      <c r="J4" s="47">
        <v>51</v>
      </c>
      <c r="K4" s="162"/>
      <c r="L4" s="162"/>
      <c r="M4" s="162"/>
      <c r="N4" s="162"/>
      <c r="O4" s="162"/>
      <c r="P4" s="162"/>
      <c r="Q4" s="162"/>
      <c r="R4" s="162"/>
      <c r="S4" s="48">
        <f t="shared" ref="S4:S108" si="0">SUM(K4:R4)</f>
        <v>0</v>
      </c>
      <c r="T4" s="268"/>
      <c r="U4" s="268"/>
      <c r="V4" s="268"/>
      <c r="W4" s="268"/>
      <c r="X4" s="48">
        <f t="shared" ref="X4:X111" si="1">SUM(T4:W4)</f>
        <v>0</v>
      </c>
      <c r="Y4" s="48">
        <f t="shared" ref="Y4:Y65" si="2">SUM(S4+X4)</f>
        <v>0</v>
      </c>
      <c r="Z4" s="50">
        <f t="shared" ref="Z4:Z111" si="3">Y4*G4</f>
        <v>0</v>
      </c>
      <c r="AA4" s="542">
        <f>SUM(Y4:Y58)</f>
        <v>400</v>
      </c>
      <c r="AB4" s="51">
        <f t="shared" ref="AB4:AB33" si="4">+AC4-H4</f>
        <v>0</v>
      </c>
      <c r="AC4" s="48">
        <f>86+158</f>
        <v>244</v>
      </c>
      <c r="AD4" s="52">
        <f t="shared" ref="AD4:AD33" si="5">AB4+Y4</f>
        <v>0</v>
      </c>
      <c r="AE4" s="162"/>
      <c r="AF4" s="162"/>
      <c r="AG4" s="162"/>
      <c r="AH4" s="162"/>
      <c r="AI4" s="162"/>
      <c r="AJ4" s="162"/>
      <c r="AK4" s="162"/>
      <c r="AL4" s="162"/>
      <c r="AM4" s="53">
        <f t="shared" ref="AM4:AM65" si="6">SUM(AE4:AL4)</f>
        <v>0</v>
      </c>
      <c r="AN4" s="268"/>
      <c r="AO4" s="268"/>
      <c r="AP4" s="268"/>
      <c r="AQ4" s="268"/>
      <c r="AR4" s="53">
        <f t="shared" ref="AR4:AR110" si="7">SUM(AN4:AQ4)</f>
        <v>0</v>
      </c>
      <c r="AS4" s="53">
        <f t="shared" ref="AS4:AS65" si="8">SUM(AM4+AR4)</f>
        <v>0</v>
      </c>
      <c r="AT4" s="537">
        <f>SUM(AS4:AS58)</f>
        <v>400</v>
      </c>
      <c r="AU4" s="54">
        <f t="shared" ref="AU4:AU33" si="9">AS4*G4</f>
        <v>0</v>
      </c>
      <c r="AV4" s="55">
        <f t="shared" ref="AV4:AV33" si="10">+AW4-H4</f>
        <v>-3</v>
      </c>
      <c r="AW4" s="268">
        <f>82+159</f>
        <v>241</v>
      </c>
      <c r="AX4" s="56">
        <f t="shared" ref="AX4:AX111" si="11">+AU4</f>
        <v>0</v>
      </c>
      <c r="AY4" s="57">
        <f t="shared" ref="AY4:AY111" si="12">AV4+AS4</f>
        <v>-3</v>
      </c>
      <c r="AZ4" s="57">
        <f t="shared" ref="AZ4:AZ65" si="13">+AW4-AC4</f>
        <v>-3</v>
      </c>
      <c r="BA4" s="58" t="s">
        <v>44</v>
      </c>
      <c r="BB4" s="489"/>
      <c r="BC4" s="490"/>
      <c r="BD4" s="59"/>
      <c r="BE4" s="60"/>
      <c r="BF4" s="59"/>
      <c r="BG4" s="59"/>
      <c r="BH4" s="61"/>
      <c r="BI4" s="62"/>
    </row>
    <row r="5" spans="1:61" s="63" customFormat="1" ht="210" customHeight="1">
      <c r="A5" s="531"/>
      <c r="B5" s="40"/>
      <c r="C5" s="41" t="s">
        <v>40</v>
      </c>
      <c r="D5" s="42" t="s">
        <v>74</v>
      </c>
      <c r="E5" s="43" t="s">
        <v>651</v>
      </c>
      <c r="F5" s="41" t="s">
        <v>51</v>
      </c>
      <c r="G5" s="44">
        <v>5.5</v>
      </c>
      <c r="H5" s="45">
        <v>96</v>
      </c>
      <c r="I5" s="46">
        <v>45327</v>
      </c>
      <c r="J5" s="47">
        <v>51</v>
      </c>
      <c r="K5" s="162"/>
      <c r="L5" s="162"/>
      <c r="M5" s="162"/>
      <c r="N5" s="162"/>
      <c r="O5" s="162"/>
      <c r="P5" s="162"/>
      <c r="Q5" s="162"/>
      <c r="R5" s="162"/>
      <c r="S5" s="48">
        <f t="shared" si="0"/>
        <v>0</v>
      </c>
      <c r="T5" s="268"/>
      <c r="U5" s="268"/>
      <c r="V5" s="268"/>
      <c r="W5" s="268"/>
      <c r="X5" s="48">
        <f t="shared" si="1"/>
        <v>0</v>
      </c>
      <c r="Y5" s="48">
        <f t="shared" si="2"/>
        <v>0</v>
      </c>
      <c r="Z5" s="50">
        <f t="shared" si="3"/>
        <v>0</v>
      </c>
      <c r="AA5" s="542"/>
      <c r="AB5" s="51">
        <f t="shared" si="4"/>
        <v>0</v>
      </c>
      <c r="AC5" s="48">
        <v>96</v>
      </c>
      <c r="AD5" s="52">
        <f t="shared" si="5"/>
        <v>0</v>
      </c>
      <c r="AE5" s="162"/>
      <c r="AF5" s="162"/>
      <c r="AG5" s="162">
        <v>2</v>
      </c>
      <c r="AH5" s="162"/>
      <c r="AI5" s="162"/>
      <c r="AJ5" s="162"/>
      <c r="AK5" s="162"/>
      <c r="AL5" s="162"/>
      <c r="AM5" s="53">
        <f t="shared" si="6"/>
        <v>2</v>
      </c>
      <c r="AN5" s="268"/>
      <c r="AO5" s="268"/>
      <c r="AP5" s="268"/>
      <c r="AQ5" s="268"/>
      <c r="AR5" s="53">
        <f t="shared" si="7"/>
        <v>0</v>
      </c>
      <c r="AS5" s="53">
        <f t="shared" si="8"/>
        <v>2</v>
      </c>
      <c r="AT5" s="537"/>
      <c r="AU5" s="54">
        <f t="shared" si="9"/>
        <v>11</v>
      </c>
      <c r="AV5" s="55">
        <f t="shared" si="10"/>
        <v>0</v>
      </c>
      <c r="AW5" s="268">
        <f>90+4+2</f>
        <v>96</v>
      </c>
      <c r="AX5" s="56">
        <f t="shared" si="11"/>
        <v>11</v>
      </c>
      <c r="AY5" s="57">
        <f t="shared" si="12"/>
        <v>2</v>
      </c>
      <c r="AZ5" s="57">
        <f t="shared" si="13"/>
        <v>0</v>
      </c>
      <c r="BA5" s="58" t="s">
        <v>44</v>
      </c>
      <c r="BB5" s="489"/>
      <c r="BC5" s="490"/>
      <c r="BD5" s="59"/>
      <c r="BE5" s="60"/>
      <c r="BF5" s="59"/>
      <c r="BG5" s="59"/>
      <c r="BH5" s="61"/>
      <c r="BI5" s="62"/>
    </row>
    <row r="6" spans="1:61" s="63" customFormat="1" ht="210" customHeight="1">
      <c r="A6" s="531"/>
      <c r="B6" s="40"/>
      <c r="C6" s="41" t="s">
        <v>40</v>
      </c>
      <c r="D6" s="42" t="s">
        <v>652</v>
      </c>
      <c r="E6" s="43" t="s">
        <v>653</v>
      </c>
      <c r="F6" s="41" t="s">
        <v>51</v>
      </c>
      <c r="G6" s="44">
        <v>5.5</v>
      </c>
      <c r="H6" s="45">
        <v>64</v>
      </c>
      <c r="I6" s="46">
        <v>45327</v>
      </c>
      <c r="J6" s="47">
        <v>51</v>
      </c>
      <c r="K6" s="162"/>
      <c r="L6" s="162"/>
      <c r="M6" s="162"/>
      <c r="N6" s="162"/>
      <c r="O6" s="162"/>
      <c r="P6" s="162"/>
      <c r="Q6" s="162"/>
      <c r="R6" s="162"/>
      <c r="S6" s="48">
        <f t="shared" si="0"/>
        <v>0</v>
      </c>
      <c r="T6" s="268"/>
      <c r="U6" s="268"/>
      <c r="V6" s="268"/>
      <c r="W6" s="268"/>
      <c r="X6" s="48">
        <f t="shared" si="1"/>
        <v>0</v>
      </c>
      <c r="Y6" s="48">
        <f t="shared" si="2"/>
        <v>0</v>
      </c>
      <c r="Z6" s="50">
        <f t="shared" si="3"/>
        <v>0</v>
      </c>
      <c r="AA6" s="542"/>
      <c r="AB6" s="51">
        <f t="shared" si="4"/>
        <v>0</v>
      </c>
      <c r="AC6" s="48">
        <v>64</v>
      </c>
      <c r="AD6" s="52">
        <f t="shared" si="5"/>
        <v>0</v>
      </c>
      <c r="AE6" s="162"/>
      <c r="AF6" s="162"/>
      <c r="AG6" s="162"/>
      <c r="AH6" s="162">
        <v>4</v>
      </c>
      <c r="AI6" s="162"/>
      <c r="AJ6" s="162"/>
      <c r="AK6" s="162"/>
      <c r="AL6" s="162"/>
      <c r="AM6" s="53">
        <f t="shared" si="6"/>
        <v>4</v>
      </c>
      <c r="AN6" s="268"/>
      <c r="AO6" s="268"/>
      <c r="AP6" s="268"/>
      <c r="AQ6" s="268"/>
      <c r="AR6" s="53">
        <f t="shared" si="7"/>
        <v>0</v>
      </c>
      <c r="AS6" s="53">
        <f t="shared" si="8"/>
        <v>4</v>
      </c>
      <c r="AT6" s="537"/>
      <c r="AU6" s="54">
        <f t="shared" si="9"/>
        <v>22</v>
      </c>
      <c r="AV6" s="55">
        <f t="shared" si="10"/>
        <v>0</v>
      </c>
      <c r="AW6" s="268">
        <f>30+30+4</f>
        <v>64</v>
      </c>
      <c r="AX6" s="56">
        <f t="shared" si="11"/>
        <v>22</v>
      </c>
      <c r="AY6" s="57">
        <f t="shared" si="12"/>
        <v>4</v>
      </c>
      <c r="AZ6" s="57">
        <f t="shared" si="13"/>
        <v>0</v>
      </c>
      <c r="BA6" s="58" t="s">
        <v>44</v>
      </c>
      <c r="BB6" s="489"/>
      <c r="BC6" s="490"/>
      <c r="BD6" s="59"/>
      <c r="BE6" s="60"/>
      <c r="BF6" s="59"/>
      <c r="BG6" s="59"/>
      <c r="BH6" s="61"/>
      <c r="BI6" s="62"/>
    </row>
    <row r="7" spans="1:61" s="63" customFormat="1" ht="210" customHeight="1">
      <c r="A7" s="531"/>
      <c r="B7" s="40"/>
      <c r="C7" s="41" t="s">
        <v>40</v>
      </c>
      <c r="D7" s="42" t="s">
        <v>922</v>
      </c>
      <c r="E7" s="43" t="s">
        <v>923</v>
      </c>
      <c r="F7" s="41" t="s">
        <v>51</v>
      </c>
      <c r="G7" s="44">
        <v>5.5</v>
      </c>
      <c r="H7" s="45">
        <v>70</v>
      </c>
      <c r="I7" s="46">
        <v>45329</v>
      </c>
      <c r="J7" s="47">
        <v>51</v>
      </c>
      <c r="K7" s="162"/>
      <c r="L7" s="162"/>
      <c r="M7" s="162"/>
      <c r="N7" s="162"/>
      <c r="O7" s="162"/>
      <c r="P7" s="162"/>
      <c r="Q7" s="162"/>
      <c r="R7" s="162"/>
      <c r="S7" s="48">
        <f t="shared" si="0"/>
        <v>0</v>
      </c>
      <c r="T7" s="268"/>
      <c r="U7" s="268"/>
      <c r="V7" s="268"/>
      <c r="W7" s="268"/>
      <c r="X7" s="48">
        <f t="shared" si="1"/>
        <v>0</v>
      </c>
      <c r="Y7" s="48">
        <f t="shared" si="2"/>
        <v>0</v>
      </c>
      <c r="Z7" s="50">
        <f t="shared" si="3"/>
        <v>0</v>
      </c>
      <c r="AA7" s="542"/>
      <c r="AB7" s="51">
        <f t="shared" si="4"/>
        <v>0</v>
      </c>
      <c r="AC7" s="48">
        <f>22+48</f>
        <v>70</v>
      </c>
      <c r="AD7" s="52">
        <f t="shared" si="5"/>
        <v>0</v>
      </c>
      <c r="AE7" s="162"/>
      <c r="AF7" s="162"/>
      <c r="AG7" s="162"/>
      <c r="AH7" s="162">
        <v>2</v>
      </c>
      <c r="AI7" s="162"/>
      <c r="AJ7" s="162">
        <v>3</v>
      </c>
      <c r="AK7" s="162"/>
      <c r="AL7" s="162"/>
      <c r="AM7" s="53">
        <f t="shared" si="6"/>
        <v>5</v>
      </c>
      <c r="AN7" s="268"/>
      <c r="AO7" s="268"/>
      <c r="AP7" s="268"/>
      <c r="AQ7" s="268"/>
      <c r="AR7" s="53">
        <f t="shared" si="7"/>
        <v>0</v>
      </c>
      <c r="AS7" s="53">
        <f t="shared" si="8"/>
        <v>5</v>
      </c>
      <c r="AT7" s="537"/>
      <c r="AU7" s="54">
        <f t="shared" si="9"/>
        <v>27.5</v>
      </c>
      <c r="AV7" s="55">
        <f t="shared" si="10"/>
        <v>0</v>
      </c>
      <c r="AW7" s="268">
        <f>65+5</f>
        <v>70</v>
      </c>
      <c r="AX7" s="56">
        <f t="shared" si="11"/>
        <v>27.5</v>
      </c>
      <c r="AY7" s="57">
        <f t="shared" si="12"/>
        <v>5</v>
      </c>
      <c r="AZ7" s="57">
        <f t="shared" si="13"/>
        <v>0</v>
      </c>
      <c r="BA7" s="58" t="s">
        <v>44</v>
      </c>
      <c r="BB7" s="489"/>
      <c r="BC7" s="490"/>
      <c r="BD7" s="59"/>
      <c r="BE7" s="60"/>
      <c r="BF7" s="59"/>
      <c r="BG7" s="59"/>
      <c r="BH7" s="61"/>
      <c r="BI7" s="62"/>
    </row>
    <row r="8" spans="1:61" s="63" customFormat="1" ht="210" customHeight="1">
      <c r="A8" s="531"/>
      <c r="B8" s="40"/>
      <c r="C8" s="41" t="s">
        <v>40</v>
      </c>
      <c r="D8" s="42" t="s">
        <v>61</v>
      </c>
      <c r="E8" s="43" t="s">
        <v>924</v>
      </c>
      <c r="F8" s="41" t="s">
        <v>51</v>
      </c>
      <c r="G8" s="44">
        <v>5.5</v>
      </c>
      <c r="H8" s="45">
        <v>33</v>
      </c>
      <c r="I8" s="46">
        <v>45328</v>
      </c>
      <c r="J8" s="47">
        <v>51</v>
      </c>
      <c r="K8" s="162"/>
      <c r="L8" s="162"/>
      <c r="M8" s="162"/>
      <c r="N8" s="162"/>
      <c r="O8" s="162"/>
      <c r="P8" s="162"/>
      <c r="Q8" s="162"/>
      <c r="R8" s="162"/>
      <c r="S8" s="48">
        <f t="shared" si="0"/>
        <v>0</v>
      </c>
      <c r="T8" s="268"/>
      <c r="U8" s="268"/>
      <c r="V8" s="268"/>
      <c r="W8" s="268"/>
      <c r="X8" s="48">
        <f t="shared" si="1"/>
        <v>0</v>
      </c>
      <c r="Y8" s="48">
        <f t="shared" si="2"/>
        <v>0</v>
      </c>
      <c r="Z8" s="50">
        <f t="shared" si="3"/>
        <v>0</v>
      </c>
      <c r="AA8" s="542"/>
      <c r="AB8" s="51">
        <f t="shared" si="4"/>
        <v>0</v>
      </c>
      <c r="AC8" s="48">
        <v>33</v>
      </c>
      <c r="AD8" s="52">
        <f t="shared" si="5"/>
        <v>0</v>
      </c>
      <c r="AE8" s="162"/>
      <c r="AF8" s="162"/>
      <c r="AG8" s="162"/>
      <c r="AH8" s="162"/>
      <c r="AI8" s="162"/>
      <c r="AJ8" s="162">
        <v>2</v>
      </c>
      <c r="AK8" s="162"/>
      <c r="AL8" s="162"/>
      <c r="AM8" s="53">
        <f t="shared" si="6"/>
        <v>2</v>
      </c>
      <c r="AN8" s="268"/>
      <c r="AO8" s="268"/>
      <c r="AP8" s="268"/>
      <c r="AQ8" s="268"/>
      <c r="AR8" s="53">
        <f t="shared" si="7"/>
        <v>0</v>
      </c>
      <c r="AS8" s="53">
        <f t="shared" si="8"/>
        <v>2</v>
      </c>
      <c r="AT8" s="537"/>
      <c r="AU8" s="54">
        <f t="shared" si="9"/>
        <v>11</v>
      </c>
      <c r="AV8" s="55">
        <f t="shared" si="10"/>
        <v>0</v>
      </c>
      <c r="AW8" s="268">
        <f>26+5+2</f>
        <v>33</v>
      </c>
      <c r="AX8" s="56">
        <f t="shared" si="11"/>
        <v>11</v>
      </c>
      <c r="AY8" s="57">
        <f t="shared" si="12"/>
        <v>2</v>
      </c>
      <c r="AZ8" s="57">
        <f t="shared" si="13"/>
        <v>0</v>
      </c>
      <c r="BA8" s="58" t="s">
        <v>44</v>
      </c>
      <c r="BB8" s="489"/>
      <c r="BC8" s="490"/>
      <c r="BD8" s="59"/>
      <c r="BE8" s="60"/>
      <c r="BF8" s="59"/>
      <c r="BG8" s="59"/>
      <c r="BH8" s="61"/>
      <c r="BI8" s="62"/>
    </row>
    <row r="9" spans="1:61" s="63" customFormat="1" ht="210" customHeight="1">
      <c r="A9" s="531"/>
      <c r="B9" s="40"/>
      <c r="C9" s="41" t="s">
        <v>40</v>
      </c>
      <c r="D9" s="42" t="s">
        <v>59</v>
      </c>
      <c r="E9" s="43" t="s">
        <v>63</v>
      </c>
      <c r="F9" s="41" t="s">
        <v>51</v>
      </c>
      <c r="G9" s="44">
        <v>5.5</v>
      </c>
      <c r="H9" s="45">
        <v>61</v>
      </c>
      <c r="I9" s="46">
        <v>45328</v>
      </c>
      <c r="J9" s="47">
        <v>51</v>
      </c>
      <c r="K9" s="162"/>
      <c r="L9" s="162"/>
      <c r="M9" s="162"/>
      <c r="N9" s="162"/>
      <c r="O9" s="162"/>
      <c r="P9" s="162"/>
      <c r="Q9" s="162"/>
      <c r="R9" s="162"/>
      <c r="S9" s="48">
        <f t="shared" si="0"/>
        <v>0</v>
      </c>
      <c r="T9" s="268"/>
      <c r="U9" s="268"/>
      <c r="V9" s="268"/>
      <c r="W9" s="268"/>
      <c r="X9" s="48">
        <f t="shared" si="1"/>
        <v>0</v>
      </c>
      <c r="Y9" s="48">
        <f t="shared" si="2"/>
        <v>0</v>
      </c>
      <c r="Z9" s="50">
        <f t="shared" si="3"/>
        <v>0</v>
      </c>
      <c r="AA9" s="542"/>
      <c r="AB9" s="51">
        <f t="shared" si="4"/>
        <v>0</v>
      </c>
      <c r="AC9" s="48">
        <v>61</v>
      </c>
      <c r="AD9" s="52">
        <f t="shared" si="5"/>
        <v>0</v>
      </c>
      <c r="AE9" s="162"/>
      <c r="AF9" s="162"/>
      <c r="AG9" s="162"/>
      <c r="AH9" s="162"/>
      <c r="AI9" s="162"/>
      <c r="AJ9" s="162">
        <v>2</v>
      </c>
      <c r="AK9" s="162"/>
      <c r="AL9" s="162"/>
      <c r="AM9" s="53">
        <f t="shared" si="6"/>
        <v>2</v>
      </c>
      <c r="AN9" s="268"/>
      <c r="AO9" s="268"/>
      <c r="AP9" s="268"/>
      <c r="AQ9" s="268"/>
      <c r="AR9" s="53">
        <f t="shared" si="7"/>
        <v>0</v>
      </c>
      <c r="AS9" s="53">
        <f t="shared" si="8"/>
        <v>2</v>
      </c>
      <c r="AT9" s="537"/>
      <c r="AU9" s="54">
        <f t="shared" si="9"/>
        <v>11</v>
      </c>
      <c r="AV9" s="55">
        <f t="shared" si="10"/>
        <v>0</v>
      </c>
      <c r="AW9" s="268">
        <f>55+4+2</f>
        <v>61</v>
      </c>
      <c r="AX9" s="56">
        <f t="shared" si="11"/>
        <v>11</v>
      </c>
      <c r="AY9" s="57">
        <f t="shared" si="12"/>
        <v>2</v>
      </c>
      <c r="AZ9" s="57">
        <f t="shared" si="13"/>
        <v>0</v>
      </c>
      <c r="BA9" s="58" t="s">
        <v>44</v>
      </c>
      <c r="BB9" s="489"/>
      <c r="BC9" s="490"/>
      <c r="BD9" s="59"/>
      <c r="BE9" s="60"/>
      <c r="BF9" s="59"/>
      <c r="BG9" s="59"/>
      <c r="BH9" s="61"/>
      <c r="BI9" s="62"/>
    </row>
    <row r="10" spans="1:61" s="63" customFormat="1" ht="210" customHeight="1">
      <c r="A10" s="531"/>
      <c r="B10" s="40"/>
      <c r="C10" s="41" t="s">
        <v>40</v>
      </c>
      <c r="D10" s="42" t="s">
        <v>97</v>
      </c>
      <c r="E10" s="43" t="s">
        <v>925</v>
      </c>
      <c r="F10" s="41" t="s">
        <v>51</v>
      </c>
      <c r="G10" s="44">
        <v>5.5</v>
      </c>
      <c r="H10" s="45">
        <v>78</v>
      </c>
      <c r="I10" s="46">
        <v>45328</v>
      </c>
      <c r="J10" s="47">
        <v>51</v>
      </c>
      <c r="K10" s="162"/>
      <c r="L10" s="162"/>
      <c r="M10" s="162"/>
      <c r="N10" s="162"/>
      <c r="O10" s="162"/>
      <c r="P10" s="162"/>
      <c r="Q10" s="162"/>
      <c r="R10" s="162"/>
      <c r="S10" s="48">
        <f t="shared" si="0"/>
        <v>0</v>
      </c>
      <c r="T10" s="268"/>
      <c r="U10" s="268"/>
      <c r="V10" s="268"/>
      <c r="W10" s="268"/>
      <c r="X10" s="48">
        <f t="shared" si="1"/>
        <v>0</v>
      </c>
      <c r="Y10" s="48">
        <f t="shared" si="2"/>
        <v>0</v>
      </c>
      <c r="Z10" s="50">
        <f t="shared" si="3"/>
        <v>0</v>
      </c>
      <c r="AA10" s="542"/>
      <c r="AB10" s="51">
        <f t="shared" si="4"/>
        <v>0</v>
      </c>
      <c r="AC10" s="48">
        <v>78</v>
      </c>
      <c r="AD10" s="52">
        <f t="shared" si="5"/>
        <v>0</v>
      </c>
      <c r="AE10" s="162"/>
      <c r="AF10" s="162"/>
      <c r="AG10" s="162">
        <v>4</v>
      </c>
      <c r="AH10" s="162"/>
      <c r="AI10" s="162"/>
      <c r="AJ10" s="162"/>
      <c r="AK10" s="162"/>
      <c r="AL10" s="162"/>
      <c r="AM10" s="53">
        <f t="shared" si="6"/>
        <v>4</v>
      </c>
      <c r="AN10" s="268"/>
      <c r="AO10" s="268"/>
      <c r="AP10" s="268"/>
      <c r="AQ10" s="268"/>
      <c r="AR10" s="53">
        <f t="shared" si="7"/>
        <v>0</v>
      </c>
      <c r="AS10" s="53">
        <f t="shared" si="8"/>
        <v>4</v>
      </c>
      <c r="AT10" s="537"/>
      <c r="AU10" s="54">
        <f t="shared" si="9"/>
        <v>22</v>
      </c>
      <c r="AV10" s="55">
        <f t="shared" si="10"/>
        <v>0</v>
      </c>
      <c r="AW10" s="268">
        <f>70+4+4</f>
        <v>78</v>
      </c>
      <c r="AX10" s="56">
        <f t="shared" si="11"/>
        <v>22</v>
      </c>
      <c r="AY10" s="57">
        <f t="shared" si="12"/>
        <v>4</v>
      </c>
      <c r="AZ10" s="57">
        <f t="shared" si="13"/>
        <v>0</v>
      </c>
      <c r="BA10" s="58" t="s">
        <v>44</v>
      </c>
      <c r="BB10" s="489"/>
      <c r="BC10" s="490"/>
      <c r="BD10" s="59"/>
      <c r="BE10" s="60"/>
      <c r="BF10" s="59"/>
      <c r="BG10" s="59"/>
      <c r="BH10" s="61"/>
      <c r="BI10" s="62"/>
    </row>
    <row r="11" spans="1:61" s="63" customFormat="1" ht="210" customHeight="1">
      <c r="A11" s="531"/>
      <c r="B11" s="40"/>
      <c r="C11" s="41" t="s">
        <v>40</v>
      </c>
      <c r="D11" s="42" t="s">
        <v>69</v>
      </c>
      <c r="E11" s="43" t="s">
        <v>926</v>
      </c>
      <c r="F11" s="41" t="s">
        <v>51</v>
      </c>
      <c r="G11" s="44">
        <v>5.5</v>
      </c>
      <c r="H11" s="45">
        <v>98</v>
      </c>
      <c r="I11" s="46">
        <v>45328</v>
      </c>
      <c r="J11" s="47">
        <v>51</v>
      </c>
      <c r="K11" s="162"/>
      <c r="L11" s="162"/>
      <c r="M11" s="162"/>
      <c r="N11" s="162"/>
      <c r="O11" s="162"/>
      <c r="P11" s="162"/>
      <c r="Q11" s="162"/>
      <c r="R11" s="162"/>
      <c r="S11" s="48">
        <f t="shared" si="0"/>
        <v>0</v>
      </c>
      <c r="T11" s="268"/>
      <c r="U11" s="268"/>
      <c r="V11" s="268"/>
      <c r="W11" s="268"/>
      <c r="X11" s="48">
        <f t="shared" si="1"/>
        <v>0</v>
      </c>
      <c r="Y11" s="48">
        <f t="shared" si="2"/>
        <v>0</v>
      </c>
      <c r="Z11" s="50">
        <f t="shared" si="3"/>
        <v>0</v>
      </c>
      <c r="AA11" s="542"/>
      <c r="AB11" s="51">
        <f t="shared" si="4"/>
        <v>0</v>
      </c>
      <c r="AC11" s="48">
        <v>98</v>
      </c>
      <c r="AD11" s="52">
        <f t="shared" si="5"/>
        <v>0</v>
      </c>
      <c r="AE11" s="162"/>
      <c r="AF11" s="162"/>
      <c r="AG11" s="162"/>
      <c r="AH11" s="162"/>
      <c r="AI11" s="162"/>
      <c r="AJ11" s="162">
        <v>3</v>
      </c>
      <c r="AK11" s="162"/>
      <c r="AL11" s="162"/>
      <c r="AM11" s="53">
        <f t="shared" si="6"/>
        <v>3</v>
      </c>
      <c r="AN11" s="268"/>
      <c r="AO11" s="268"/>
      <c r="AP11" s="268"/>
      <c r="AQ11" s="268"/>
      <c r="AR11" s="53">
        <f t="shared" si="7"/>
        <v>0</v>
      </c>
      <c r="AS11" s="53">
        <f t="shared" si="8"/>
        <v>3</v>
      </c>
      <c r="AT11" s="537"/>
      <c r="AU11" s="54">
        <f t="shared" si="9"/>
        <v>16.5</v>
      </c>
      <c r="AV11" s="55">
        <f t="shared" si="10"/>
        <v>0</v>
      </c>
      <c r="AW11" s="268">
        <f>75+20+3</f>
        <v>98</v>
      </c>
      <c r="AX11" s="56">
        <f t="shared" si="11"/>
        <v>16.5</v>
      </c>
      <c r="AY11" s="57">
        <f t="shared" si="12"/>
        <v>3</v>
      </c>
      <c r="AZ11" s="57">
        <f t="shared" si="13"/>
        <v>0</v>
      </c>
      <c r="BA11" s="58" t="s">
        <v>44</v>
      </c>
      <c r="BB11" s="489"/>
      <c r="BC11" s="490"/>
      <c r="BD11" s="59"/>
      <c r="BE11" s="60"/>
      <c r="BF11" s="59"/>
      <c r="BG11" s="59"/>
      <c r="BH11" s="61"/>
      <c r="BI11" s="62"/>
    </row>
    <row r="12" spans="1:61" s="63" customFormat="1" ht="210" customHeight="1">
      <c r="A12" s="530"/>
      <c r="B12" s="40"/>
      <c r="C12" s="41" t="s">
        <v>40</v>
      </c>
      <c r="D12" s="42" t="s">
        <v>922</v>
      </c>
      <c r="E12" s="43" t="s">
        <v>995</v>
      </c>
      <c r="F12" s="41" t="s">
        <v>51</v>
      </c>
      <c r="G12" s="44">
        <v>5.5</v>
      </c>
      <c r="H12" s="45">
        <v>30</v>
      </c>
      <c r="I12" s="46">
        <v>45329</v>
      </c>
      <c r="J12" s="47">
        <v>51</v>
      </c>
      <c r="K12" s="162"/>
      <c r="L12" s="162"/>
      <c r="M12" s="162"/>
      <c r="N12" s="162"/>
      <c r="O12" s="162"/>
      <c r="P12" s="162"/>
      <c r="Q12" s="162"/>
      <c r="R12" s="162"/>
      <c r="S12" s="48">
        <f t="shared" si="0"/>
        <v>0</v>
      </c>
      <c r="T12" s="268"/>
      <c r="U12" s="268"/>
      <c r="V12" s="268"/>
      <c r="W12" s="268"/>
      <c r="X12" s="48">
        <f t="shared" si="1"/>
        <v>0</v>
      </c>
      <c r="Y12" s="48">
        <f t="shared" si="2"/>
        <v>0</v>
      </c>
      <c r="Z12" s="50">
        <f t="shared" si="3"/>
        <v>0</v>
      </c>
      <c r="AA12" s="542"/>
      <c r="AB12" s="51">
        <f t="shared" si="4"/>
        <v>0</v>
      </c>
      <c r="AC12" s="48">
        <v>30</v>
      </c>
      <c r="AD12" s="52">
        <f t="shared" si="5"/>
        <v>0</v>
      </c>
      <c r="AE12" s="162"/>
      <c r="AF12" s="162"/>
      <c r="AG12" s="162">
        <v>2</v>
      </c>
      <c r="AH12" s="162"/>
      <c r="AI12" s="162"/>
      <c r="AJ12" s="162"/>
      <c r="AK12" s="162"/>
      <c r="AL12" s="162"/>
      <c r="AM12" s="53">
        <f t="shared" si="6"/>
        <v>2</v>
      </c>
      <c r="AN12" s="268"/>
      <c r="AO12" s="268"/>
      <c r="AP12" s="268"/>
      <c r="AQ12" s="268"/>
      <c r="AR12" s="53">
        <f t="shared" si="7"/>
        <v>0</v>
      </c>
      <c r="AS12" s="53">
        <f t="shared" si="8"/>
        <v>2</v>
      </c>
      <c r="AT12" s="537"/>
      <c r="AU12" s="54">
        <f t="shared" si="9"/>
        <v>11</v>
      </c>
      <c r="AV12" s="55">
        <f t="shared" si="10"/>
        <v>0</v>
      </c>
      <c r="AW12" s="268">
        <f>25+3+2</f>
        <v>30</v>
      </c>
      <c r="AX12" s="56">
        <f t="shared" si="11"/>
        <v>11</v>
      </c>
      <c r="AY12" s="57">
        <f t="shared" si="12"/>
        <v>2</v>
      </c>
      <c r="AZ12" s="57">
        <f t="shared" si="13"/>
        <v>0</v>
      </c>
      <c r="BA12" s="58" t="s">
        <v>44</v>
      </c>
      <c r="BB12" s="489"/>
      <c r="BC12" s="490"/>
      <c r="BD12" s="59"/>
      <c r="BE12" s="60"/>
      <c r="BF12" s="59"/>
      <c r="BG12" s="59"/>
      <c r="BH12" s="61"/>
      <c r="BI12" s="62"/>
    </row>
    <row r="13" spans="1:61" s="63" customFormat="1" ht="210" customHeight="1">
      <c r="A13" s="531"/>
      <c r="B13" s="40"/>
      <c r="C13" s="41" t="s">
        <v>40</v>
      </c>
      <c r="D13" s="42" t="s">
        <v>97</v>
      </c>
      <c r="E13" s="43" t="s">
        <v>996</v>
      </c>
      <c r="F13" s="41" t="s">
        <v>51</v>
      </c>
      <c r="G13" s="44">
        <v>5.5</v>
      </c>
      <c r="H13" s="45">
        <v>14</v>
      </c>
      <c r="I13" s="46">
        <v>45329</v>
      </c>
      <c r="J13" s="47">
        <v>51</v>
      </c>
      <c r="K13" s="162"/>
      <c r="L13" s="162"/>
      <c r="M13" s="162"/>
      <c r="N13" s="162"/>
      <c r="O13" s="162"/>
      <c r="P13" s="162"/>
      <c r="Q13" s="162"/>
      <c r="R13" s="162"/>
      <c r="S13" s="48">
        <f t="shared" si="0"/>
        <v>0</v>
      </c>
      <c r="T13" s="268"/>
      <c r="U13" s="268"/>
      <c r="V13" s="268"/>
      <c r="W13" s="268"/>
      <c r="X13" s="48">
        <f t="shared" si="1"/>
        <v>0</v>
      </c>
      <c r="Y13" s="48">
        <f t="shared" si="2"/>
        <v>0</v>
      </c>
      <c r="Z13" s="50">
        <f t="shared" si="3"/>
        <v>0</v>
      </c>
      <c r="AA13" s="542"/>
      <c r="AB13" s="51">
        <f t="shared" si="4"/>
        <v>0</v>
      </c>
      <c r="AC13" s="48">
        <v>14</v>
      </c>
      <c r="AD13" s="52">
        <f t="shared" si="5"/>
        <v>0</v>
      </c>
      <c r="AE13" s="162"/>
      <c r="AF13" s="162"/>
      <c r="AG13" s="162"/>
      <c r="AH13" s="162">
        <v>3</v>
      </c>
      <c r="AI13" s="162"/>
      <c r="AJ13" s="162"/>
      <c r="AK13" s="162"/>
      <c r="AL13" s="162"/>
      <c r="AM13" s="53">
        <f t="shared" si="6"/>
        <v>3</v>
      </c>
      <c r="AN13" s="268"/>
      <c r="AO13" s="268"/>
      <c r="AP13" s="268"/>
      <c r="AQ13" s="268"/>
      <c r="AR13" s="53">
        <f t="shared" si="7"/>
        <v>0</v>
      </c>
      <c r="AS13" s="53">
        <f t="shared" si="8"/>
        <v>3</v>
      </c>
      <c r="AT13" s="537"/>
      <c r="AU13" s="54">
        <f t="shared" si="9"/>
        <v>16.5</v>
      </c>
      <c r="AV13" s="55">
        <f t="shared" si="10"/>
        <v>0</v>
      </c>
      <c r="AW13" s="268">
        <f>10+1+3</f>
        <v>14</v>
      </c>
      <c r="AX13" s="56">
        <f t="shared" si="11"/>
        <v>16.5</v>
      </c>
      <c r="AY13" s="57">
        <f t="shared" si="12"/>
        <v>3</v>
      </c>
      <c r="AZ13" s="57">
        <f t="shared" si="13"/>
        <v>0</v>
      </c>
      <c r="BA13" s="58" t="s">
        <v>44</v>
      </c>
      <c r="BB13" s="489"/>
      <c r="BC13" s="490"/>
      <c r="BD13" s="59"/>
      <c r="BE13" s="60"/>
      <c r="BF13" s="59"/>
      <c r="BG13" s="59"/>
      <c r="BH13" s="61"/>
      <c r="BI13" s="62"/>
    </row>
    <row r="14" spans="1:61" s="63" customFormat="1" ht="210" customHeight="1">
      <c r="A14" s="530"/>
      <c r="B14" s="40"/>
      <c r="C14" s="41" t="s">
        <v>40</v>
      </c>
      <c r="D14" s="42" t="s">
        <v>1232</v>
      </c>
      <c r="E14" s="43" t="s">
        <v>1233</v>
      </c>
      <c r="F14" s="41" t="s">
        <v>51</v>
      </c>
      <c r="G14" s="44">
        <v>5.5</v>
      </c>
      <c r="H14" s="45">
        <v>45</v>
      </c>
      <c r="I14" s="46">
        <v>45329</v>
      </c>
      <c r="J14" s="47">
        <v>51</v>
      </c>
      <c r="K14" s="162"/>
      <c r="L14" s="162"/>
      <c r="M14" s="162"/>
      <c r="N14" s="162"/>
      <c r="O14" s="162"/>
      <c r="P14" s="162"/>
      <c r="Q14" s="162"/>
      <c r="R14" s="162"/>
      <c r="S14" s="48">
        <f t="shared" si="0"/>
        <v>0</v>
      </c>
      <c r="T14" s="268"/>
      <c r="U14" s="268"/>
      <c r="V14" s="268"/>
      <c r="W14" s="268"/>
      <c r="X14" s="48">
        <f t="shared" si="1"/>
        <v>0</v>
      </c>
      <c r="Y14" s="48">
        <f t="shared" si="2"/>
        <v>0</v>
      </c>
      <c r="Z14" s="50">
        <f t="shared" si="3"/>
        <v>0</v>
      </c>
      <c r="AA14" s="542"/>
      <c r="AB14" s="51">
        <f t="shared" si="4"/>
        <v>0</v>
      </c>
      <c r="AC14" s="48">
        <v>45</v>
      </c>
      <c r="AD14" s="52">
        <f t="shared" si="5"/>
        <v>0</v>
      </c>
      <c r="AE14" s="162"/>
      <c r="AF14" s="162"/>
      <c r="AG14" s="162"/>
      <c r="AH14" s="162">
        <v>1</v>
      </c>
      <c r="AI14" s="162"/>
      <c r="AJ14" s="162">
        <v>1</v>
      </c>
      <c r="AK14" s="162"/>
      <c r="AL14" s="162"/>
      <c r="AM14" s="53">
        <f t="shared" si="6"/>
        <v>2</v>
      </c>
      <c r="AN14" s="268"/>
      <c r="AO14" s="268"/>
      <c r="AP14" s="268"/>
      <c r="AQ14" s="268"/>
      <c r="AR14" s="53">
        <f t="shared" si="7"/>
        <v>0</v>
      </c>
      <c r="AS14" s="53">
        <f t="shared" si="8"/>
        <v>2</v>
      </c>
      <c r="AT14" s="537"/>
      <c r="AU14" s="54">
        <f t="shared" si="9"/>
        <v>11</v>
      </c>
      <c r="AV14" s="55">
        <f t="shared" si="10"/>
        <v>0</v>
      </c>
      <c r="AW14" s="268">
        <f>40+3+2</f>
        <v>45</v>
      </c>
      <c r="AX14" s="56">
        <f t="shared" si="11"/>
        <v>11</v>
      </c>
      <c r="AY14" s="57">
        <f t="shared" si="12"/>
        <v>2</v>
      </c>
      <c r="AZ14" s="57">
        <f t="shared" si="13"/>
        <v>0</v>
      </c>
      <c r="BA14" s="58" t="s">
        <v>44</v>
      </c>
      <c r="BB14" s="489"/>
      <c r="BC14" s="490"/>
      <c r="BD14" s="59"/>
      <c r="BE14" s="60"/>
      <c r="BF14" s="59"/>
      <c r="BG14" s="59"/>
      <c r="BH14" s="61"/>
      <c r="BI14" s="62"/>
    </row>
    <row r="15" spans="1:61" s="63" customFormat="1" ht="210" customHeight="1">
      <c r="A15" s="531"/>
      <c r="B15" s="40"/>
      <c r="C15" s="41" t="s">
        <v>40</v>
      </c>
      <c r="D15" s="42" t="s">
        <v>97</v>
      </c>
      <c r="E15" s="43" t="s">
        <v>997</v>
      </c>
      <c r="F15" s="41" t="s">
        <v>51</v>
      </c>
      <c r="G15" s="44">
        <v>5.5</v>
      </c>
      <c r="H15" s="45">
        <v>20</v>
      </c>
      <c r="I15" s="46">
        <v>45329</v>
      </c>
      <c r="J15" s="47">
        <v>51</v>
      </c>
      <c r="K15" s="162"/>
      <c r="L15" s="162"/>
      <c r="M15" s="162"/>
      <c r="N15" s="162"/>
      <c r="O15" s="162"/>
      <c r="P15" s="162"/>
      <c r="Q15" s="162"/>
      <c r="R15" s="162"/>
      <c r="S15" s="48">
        <f t="shared" si="0"/>
        <v>0</v>
      </c>
      <c r="T15" s="268"/>
      <c r="U15" s="268"/>
      <c r="V15" s="268"/>
      <c r="W15" s="268"/>
      <c r="X15" s="48">
        <f t="shared" si="1"/>
        <v>0</v>
      </c>
      <c r="Y15" s="48">
        <f t="shared" si="2"/>
        <v>0</v>
      </c>
      <c r="Z15" s="50">
        <f t="shared" si="3"/>
        <v>0</v>
      </c>
      <c r="AA15" s="542"/>
      <c r="AB15" s="51">
        <f t="shared" si="4"/>
        <v>0</v>
      </c>
      <c r="AC15" s="48">
        <v>20</v>
      </c>
      <c r="AD15" s="52">
        <f t="shared" si="5"/>
        <v>0</v>
      </c>
      <c r="AE15" s="162"/>
      <c r="AF15" s="162"/>
      <c r="AG15" s="162"/>
      <c r="AH15" s="162">
        <v>5</v>
      </c>
      <c r="AI15" s="162"/>
      <c r="AJ15" s="162"/>
      <c r="AK15" s="162"/>
      <c r="AL15" s="162"/>
      <c r="AM15" s="53">
        <f t="shared" si="6"/>
        <v>5</v>
      </c>
      <c r="AN15" s="268"/>
      <c r="AO15" s="268"/>
      <c r="AP15" s="268"/>
      <c r="AQ15" s="268"/>
      <c r="AR15" s="53">
        <f t="shared" si="7"/>
        <v>0</v>
      </c>
      <c r="AS15" s="53">
        <f t="shared" si="8"/>
        <v>5</v>
      </c>
      <c r="AT15" s="537"/>
      <c r="AU15" s="54">
        <f t="shared" si="9"/>
        <v>27.5</v>
      </c>
      <c r="AV15" s="55">
        <f t="shared" si="10"/>
        <v>0</v>
      </c>
      <c r="AW15" s="268">
        <f>15+5</f>
        <v>20</v>
      </c>
      <c r="AX15" s="56">
        <f t="shared" si="11"/>
        <v>27.5</v>
      </c>
      <c r="AY15" s="57">
        <f t="shared" si="12"/>
        <v>5</v>
      </c>
      <c r="AZ15" s="57">
        <f t="shared" si="13"/>
        <v>0</v>
      </c>
      <c r="BA15" s="58" t="s">
        <v>44</v>
      </c>
      <c r="BB15" s="489"/>
      <c r="BC15" s="490"/>
      <c r="BD15" s="59"/>
      <c r="BE15" s="60"/>
      <c r="BF15" s="59"/>
      <c r="BG15" s="59"/>
      <c r="BH15" s="61"/>
      <c r="BI15" s="62"/>
    </row>
    <row r="16" spans="1:61" s="63" customFormat="1" ht="210" customHeight="1">
      <c r="A16" s="531"/>
      <c r="B16" s="40"/>
      <c r="C16" s="41" t="s">
        <v>40</v>
      </c>
      <c r="D16" s="42" t="s">
        <v>1178</v>
      </c>
      <c r="E16" s="43" t="s">
        <v>1234</v>
      </c>
      <c r="F16" s="41" t="s">
        <v>51</v>
      </c>
      <c r="G16" s="44">
        <v>5.5</v>
      </c>
      <c r="H16" s="45">
        <v>33</v>
      </c>
      <c r="I16" s="46">
        <v>45329</v>
      </c>
      <c r="J16" s="47">
        <v>51</v>
      </c>
      <c r="K16" s="162"/>
      <c r="L16" s="162"/>
      <c r="M16" s="162"/>
      <c r="N16" s="162"/>
      <c r="O16" s="162"/>
      <c r="P16" s="162"/>
      <c r="Q16" s="162"/>
      <c r="R16" s="162"/>
      <c r="S16" s="48">
        <f t="shared" si="0"/>
        <v>0</v>
      </c>
      <c r="T16" s="268"/>
      <c r="U16" s="268"/>
      <c r="V16" s="268"/>
      <c r="W16" s="268"/>
      <c r="X16" s="48">
        <f t="shared" si="1"/>
        <v>0</v>
      </c>
      <c r="Y16" s="48">
        <f t="shared" si="2"/>
        <v>0</v>
      </c>
      <c r="Z16" s="50">
        <f t="shared" si="3"/>
        <v>0</v>
      </c>
      <c r="AA16" s="542"/>
      <c r="AB16" s="51">
        <f t="shared" si="4"/>
        <v>0</v>
      </c>
      <c r="AC16" s="48">
        <v>33</v>
      </c>
      <c r="AD16" s="52">
        <f t="shared" si="5"/>
        <v>0</v>
      </c>
      <c r="AE16" s="162"/>
      <c r="AF16" s="162"/>
      <c r="AG16" s="162">
        <v>3</v>
      </c>
      <c r="AH16" s="162"/>
      <c r="AI16" s="162"/>
      <c r="AJ16" s="162"/>
      <c r="AK16" s="162"/>
      <c r="AL16" s="162"/>
      <c r="AM16" s="53">
        <f t="shared" si="6"/>
        <v>3</v>
      </c>
      <c r="AN16" s="268"/>
      <c r="AO16" s="268"/>
      <c r="AP16" s="268"/>
      <c r="AQ16" s="268"/>
      <c r="AR16" s="53">
        <f t="shared" si="7"/>
        <v>0</v>
      </c>
      <c r="AS16" s="53">
        <f t="shared" si="8"/>
        <v>3</v>
      </c>
      <c r="AT16" s="537"/>
      <c r="AU16" s="54">
        <f t="shared" si="9"/>
        <v>16.5</v>
      </c>
      <c r="AV16" s="55">
        <f t="shared" si="10"/>
        <v>0</v>
      </c>
      <c r="AW16" s="268">
        <f>30+3</f>
        <v>33</v>
      </c>
      <c r="AX16" s="56">
        <f t="shared" si="11"/>
        <v>16.5</v>
      </c>
      <c r="AY16" s="57">
        <f t="shared" si="12"/>
        <v>3</v>
      </c>
      <c r="AZ16" s="57">
        <f t="shared" si="13"/>
        <v>0</v>
      </c>
      <c r="BA16" s="58" t="s">
        <v>44</v>
      </c>
      <c r="BB16" s="489"/>
      <c r="BC16" s="490"/>
      <c r="BD16" s="59"/>
      <c r="BE16" s="60"/>
      <c r="BF16" s="59"/>
      <c r="BG16" s="59"/>
      <c r="BH16" s="61"/>
      <c r="BI16" s="62"/>
    </row>
    <row r="17" spans="1:61" s="63" customFormat="1" ht="210" customHeight="1">
      <c r="A17" s="531"/>
      <c r="B17" s="40"/>
      <c r="C17" s="41" t="s">
        <v>40</v>
      </c>
      <c r="D17" s="42" t="s">
        <v>652</v>
      </c>
      <c r="E17" s="43" t="s">
        <v>999</v>
      </c>
      <c r="F17" s="41" t="s">
        <v>51</v>
      </c>
      <c r="G17" s="44">
        <v>5.5</v>
      </c>
      <c r="H17" s="45">
        <v>14</v>
      </c>
      <c r="I17" s="46">
        <v>45329</v>
      </c>
      <c r="J17" s="47">
        <v>51</v>
      </c>
      <c r="K17" s="162"/>
      <c r="L17" s="162"/>
      <c r="M17" s="162"/>
      <c r="N17" s="162"/>
      <c r="O17" s="162"/>
      <c r="P17" s="162"/>
      <c r="Q17" s="162"/>
      <c r="R17" s="162"/>
      <c r="S17" s="48">
        <f t="shared" si="0"/>
        <v>0</v>
      </c>
      <c r="T17" s="268"/>
      <c r="U17" s="268"/>
      <c r="V17" s="268"/>
      <c r="W17" s="268"/>
      <c r="X17" s="48">
        <f t="shared" si="1"/>
        <v>0</v>
      </c>
      <c r="Y17" s="48">
        <f t="shared" si="2"/>
        <v>0</v>
      </c>
      <c r="Z17" s="50">
        <f t="shared" si="3"/>
        <v>0</v>
      </c>
      <c r="AA17" s="542"/>
      <c r="AB17" s="51">
        <f t="shared" si="4"/>
        <v>0</v>
      </c>
      <c r="AC17" s="48">
        <v>14</v>
      </c>
      <c r="AD17" s="52">
        <f t="shared" si="5"/>
        <v>0</v>
      </c>
      <c r="AE17" s="162"/>
      <c r="AF17" s="162"/>
      <c r="AG17" s="162"/>
      <c r="AH17" s="162">
        <v>4</v>
      </c>
      <c r="AI17" s="162"/>
      <c r="AJ17" s="162"/>
      <c r="AK17" s="162"/>
      <c r="AL17" s="162"/>
      <c r="AM17" s="53">
        <f t="shared" si="6"/>
        <v>4</v>
      </c>
      <c r="AN17" s="268"/>
      <c r="AO17" s="268"/>
      <c r="AP17" s="268"/>
      <c r="AQ17" s="268"/>
      <c r="AR17" s="53">
        <f t="shared" si="7"/>
        <v>0</v>
      </c>
      <c r="AS17" s="53">
        <f t="shared" si="8"/>
        <v>4</v>
      </c>
      <c r="AT17" s="537"/>
      <c r="AU17" s="54">
        <f t="shared" si="9"/>
        <v>22</v>
      </c>
      <c r="AV17" s="55">
        <f t="shared" si="10"/>
        <v>0</v>
      </c>
      <c r="AW17" s="268">
        <f>10+4</f>
        <v>14</v>
      </c>
      <c r="AX17" s="56">
        <f t="shared" si="11"/>
        <v>22</v>
      </c>
      <c r="AY17" s="57">
        <f t="shared" si="12"/>
        <v>4</v>
      </c>
      <c r="AZ17" s="57">
        <f t="shared" si="13"/>
        <v>0</v>
      </c>
      <c r="BA17" s="58" t="s">
        <v>44</v>
      </c>
      <c r="BB17" s="489"/>
      <c r="BC17" s="490"/>
      <c r="BD17" s="59"/>
      <c r="BE17" s="60"/>
      <c r="BF17" s="59"/>
      <c r="BG17" s="59"/>
      <c r="BH17" s="61"/>
      <c r="BI17" s="62"/>
    </row>
    <row r="18" spans="1:61" s="63" customFormat="1" ht="210" customHeight="1">
      <c r="A18" s="531"/>
      <c r="B18" s="40"/>
      <c r="C18" s="41" t="s">
        <v>40</v>
      </c>
      <c r="D18" s="42" t="s">
        <v>74</v>
      </c>
      <c r="E18" s="43" t="s">
        <v>1000</v>
      </c>
      <c r="F18" s="41" t="s">
        <v>51</v>
      </c>
      <c r="G18" s="44">
        <v>5.5</v>
      </c>
      <c r="H18" s="45">
        <v>19</v>
      </c>
      <c r="I18" s="46">
        <v>45329</v>
      </c>
      <c r="J18" s="47">
        <v>51</v>
      </c>
      <c r="K18" s="162"/>
      <c r="L18" s="162"/>
      <c r="M18" s="162"/>
      <c r="N18" s="162"/>
      <c r="O18" s="162"/>
      <c r="P18" s="162"/>
      <c r="Q18" s="162"/>
      <c r="R18" s="162"/>
      <c r="S18" s="48">
        <f t="shared" si="0"/>
        <v>0</v>
      </c>
      <c r="T18" s="268"/>
      <c r="U18" s="268"/>
      <c r="V18" s="268"/>
      <c r="W18" s="268"/>
      <c r="X18" s="48">
        <f t="shared" si="1"/>
        <v>0</v>
      </c>
      <c r="Y18" s="48">
        <f t="shared" si="2"/>
        <v>0</v>
      </c>
      <c r="Z18" s="50">
        <f t="shared" si="3"/>
        <v>0</v>
      </c>
      <c r="AA18" s="542"/>
      <c r="AB18" s="51">
        <f t="shared" si="4"/>
        <v>0</v>
      </c>
      <c r="AC18" s="48">
        <v>19</v>
      </c>
      <c r="AD18" s="52">
        <f t="shared" si="5"/>
        <v>0</v>
      </c>
      <c r="AE18" s="162"/>
      <c r="AF18" s="162"/>
      <c r="AG18" s="162"/>
      <c r="AH18" s="162">
        <v>4</v>
      </c>
      <c r="AI18" s="162"/>
      <c r="AJ18" s="162"/>
      <c r="AK18" s="162"/>
      <c r="AL18" s="162"/>
      <c r="AM18" s="53">
        <f t="shared" si="6"/>
        <v>4</v>
      </c>
      <c r="AN18" s="268"/>
      <c r="AO18" s="268"/>
      <c r="AP18" s="268"/>
      <c r="AQ18" s="268"/>
      <c r="AR18" s="53">
        <f t="shared" si="7"/>
        <v>0</v>
      </c>
      <c r="AS18" s="53">
        <f t="shared" si="8"/>
        <v>4</v>
      </c>
      <c r="AT18" s="537"/>
      <c r="AU18" s="54">
        <f t="shared" si="9"/>
        <v>22</v>
      </c>
      <c r="AV18" s="55">
        <f t="shared" si="10"/>
        <v>0</v>
      </c>
      <c r="AW18" s="268">
        <f>10+5+4</f>
        <v>19</v>
      </c>
      <c r="AX18" s="56">
        <f t="shared" si="11"/>
        <v>22</v>
      </c>
      <c r="AY18" s="57">
        <f t="shared" si="12"/>
        <v>4</v>
      </c>
      <c r="AZ18" s="57">
        <f t="shared" si="13"/>
        <v>0</v>
      </c>
      <c r="BA18" s="58" t="s">
        <v>44</v>
      </c>
      <c r="BB18" s="489"/>
      <c r="BC18" s="490"/>
      <c r="BD18" s="59"/>
      <c r="BE18" s="60"/>
      <c r="BF18" s="59"/>
      <c r="BG18" s="59"/>
      <c r="BH18" s="61"/>
      <c r="BI18" s="62"/>
    </row>
    <row r="19" spans="1:61" s="63" customFormat="1" ht="210" hidden="1" customHeight="1">
      <c r="A19" s="531"/>
      <c r="B19" s="40"/>
      <c r="C19" s="41" t="s">
        <v>40</v>
      </c>
      <c r="D19" s="42" t="s">
        <v>97</v>
      </c>
      <c r="E19" s="43" t="s">
        <v>1001</v>
      </c>
      <c r="F19" s="41" t="s">
        <v>51</v>
      </c>
      <c r="G19" s="44">
        <v>5.5</v>
      </c>
      <c r="H19" s="45">
        <v>41</v>
      </c>
      <c r="I19" s="46">
        <v>45329</v>
      </c>
      <c r="J19" s="47">
        <v>51</v>
      </c>
      <c r="K19" s="162"/>
      <c r="L19" s="162"/>
      <c r="M19" s="162"/>
      <c r="N19" s="162"/>
      <c r="O19" s="162"/>
      <c r="P19" s="162"/>
      <c r="Q19" s="162"/>
      <c r="R19" s="162"/>
      <c r="S19" s="48">
        <f t="shared" si="0"/>
        <v>0</v>
      </c>
      <c r="T19" s="268"/>
      <c r="U19" s="268"/>
      <c r="V19" s="268"/>
      <c r="W19" s="268"/>
      <c r="X19" s="48">
        <f t="shared" si="1"/>
        <v>0</v>
      </c>
      <c r="Y19" s="48">
        <f t="shared" si="2"/>
        <v>0</v>
      </c>
      <c r="Z19" s="50">
        <f t="shared" si="3"/>
        <v>0</v>
      </c>
      <c r="AA19" s="542"/>
      <c r="AB19" s="51">
        <f t="shared" si="4"/>
        <v>0</v>
      </c>
      <c r="AC19" s="48">
        <v>41</v>
      </c>
      <c r="AD19" s="52">
        <f t="shared" si="5"/>
        <v>0</v>
      </c>
      <c r="AE19" s="162"/>
      <c r="AF19" s="162"/>
      <c r="AG19" s="162"/>
      <c r="AH19" s="162"/>
      <c r="AI19" s="162"/>
      <c r="AJ19" s="162"/>
      <c r="AK19" s="162"/>
      <c r="AL19" s="162"/>
      <c r="AM19" s="53">
        <f t="shared" si="6"/>
        <v>0</v>
      </c>
      <c r="AN19" s="268"/>
      <c r="AO19" s="268"/>
      <c r="AP19" s="268"/>
      <c r="AQ19" s="268"/>
      <c r="AR19" s="53">
        <f t="shared" si="7"/>
        <v>0</v>
      </c>
      <c r="AS19" s="53">
        <f t="shared" si="8"/>
        <v>0</v>
      </c>
      <c r="AT19" s="537"/>
      <c r="AU19" s="54">
        <f t="shared" si="9"/>
        <v>0</v>
      </c>
      <c r="AV19" s="55">
        <f t="shared" si="10"/>
        <v>-5</v>
      </c>
      <c r="AW19" s="268">
        <f>36</f>
        <v>36</v>
      </c>
      <c r="AX19" s="56">
        <f t="shared" si="11"/>
        <v>0</v>
      </c>
      <c r="AY19" s="57">
        <f t="shared" si="12"/>
        <v>-5</v>
      </c>
      <c r="AZ19" s="57">
        <f t="shared" si="13"/>
        <v>-5</v>
      </c>
      <c r="BA19" s="58" t="s">
        <v>44</v>
      </c>
      <c r="BB19" s="489"/>
      <c r="BC19" s="490"/>
      <c r="BD19" s="59"/>
      <c r="BE19" s="60"/>
      <c r="BF19" s="59"/>
      <c r="BG19" s="59"/>
      <c r="BH19" s="61"/>
      <c r="BI19" s="62"/>
    </row>
    <row r="20" spans="1:61" s="63" customFormat="1" ht="210" customHeight="1">
      <c r="A20" s="531"/>
      <c r="B20" s="40"/>
      <c r="C20" s="41" t="s">
        <v>40</v>
      </c>
      <c r="D20" s="42" t="s">
        <v>922</v>
      </c>
      <c r="E20" s="43" t="s">
        <v>1235</v>
      </c>
      <c r="F20" s="41" t="s">
        <v>51</v>
      </c>
      <c r="G20" s="44">
        <v>5.5</v>
      </c>
      <c r="H20" s="45">
        <v>30</v>
      </c>
      <c r="I20" s="46">
        <v>45329</v>
      </c>
      <c r="J20" s="47">
        <v>51</v>
      </c>
      <c r="K20" s="162"/>
      <c r="L20" s="162"/>
      <c r="M20" s="162"/>
      <c r="N20" s="162"/>
      <c r="O20" s="162"/>
      <c r="P20" s="162"/>
      <c r="Q20" s="162"/>
      <c r="R20" s="162"/>
      <c r="S20" s="48">
        <f t="shared" si="0"/>
        <v>0</v>
      </c>
      <c r="T20" s="268"/>
      <c r="U20" s="268"/>
      <c r="V20" s="268"/>
      <c r="W20" s="268"/>
      <c r="X20" s="48">
        <f t="shared" si="1"/>
        <v>0</v>
      </c>
      <c r="Y20" s="48">
        <f t="shared" si="2"/>
        <v>0</v>
      </c>
      <c r="Z20" s="50">
        <f t="shared" si="3"/>
        <v>0</v>
      </c>
      <c r="AA20" s="542"/>
      <c r="AB20" s="51">
        <f t="shared" si="4"/>
        <v>0</v>
      </c>
      <c r="AC20" s="48">
        <v>30</v>
      </c>
      <c r="AD20" s="52">
        <f t="shared" si="5"/>
        <v>0</v>
      </c>
      <c r="AE20" s="162"/>
      <c r="AF20" s="162"/>
      <c r="AG20" s="162"/>
      <c r="AH20" s="162">
        <v>3</v>
      </c>
      <c r="AI20" s="162"/>
      <c r="AJ20" s="162"/>
      <c r="AK20" s="162"/>
      <c r="AL20" s="162"/>
      <c r="AM20" s="53">
        <f t="shared" si="6"/>
        <v>3</v>
      </c>
      <c r="AN20" s="268"/>
      <c r="AO20" s="268"/>
      <c r="AP20" s="268"/>
      <c r="AQ20" s="268"/>
      <c r="AR20" s="53">
        <f t="shared" si="7"/>
        <v>0</v>
      </c>
      <c r="AS20" s="53">
        <f t="shared" si="8"/>
        <v>3</v>
      </c>
      <c r="AT20" s="537"/>
      <c r="AU20" s="54">
        <f t="shared" si="9"/>
        <v>16.5</v>
      </c>
      <c r="AV20" s="55">
        <f t="shared" si="10"/>
        <v>0</v>
      </c>
      <c r="AW20" s="268">
        <f>27+3</f>
        <v>30</v>
      </c>
      <c r="AX20" s="56">
        <f t="shared" si="11"/>
        <v>16.5</v>
      </c>
      <c r="AY20" s="57">
        <f t="shared" si="12"/>
        <v>3</v>
      </c>
      <c r="AZ20" s="57">
        <f t="shared" si="13"/>
        <v>0</v>
      </c>
      <c r="BA20" s="58" t="s">
        <v>44</v>
      </c>
      <c r="BB20" s="489"/>
      <c r="BC20" s="490"/>
      <c r="BD20" s="59"/>
      <c r="BE20" s="60"/>
      <c r="BF20" s="59"/>
      <c r="BG20" s="59"/>
      <c r="BH20" s="61"/>
      <c r="BI20" s="62"/>
    </row>
    <row r="21" spans="1:61" s="63" customFormat="1" ht="210" customHeight="1">
      <c r="A21" s="531"/>
      <c r="B21" s="40"/>
      <c r="C21" s="41" t="s">
        <v>40</v>
      </c>
      <c r="D21" s="42" t="s">
        <v>69</v>
      </c>
      <c r="E21" s="43" t="s">
        <v>928</v>
      </c>
      <c r="F21" s="41" t="s">
        <v>51</v>
      </c>
      <c r="G21" s="44">
        <v>5.5</v>
      </c>
      <c r="H21" s="45">
        <v>68</v>
      </c>
      <c r="I21" s="46">
        <v>45331</v>
      </c>
      <c r="J21" s="47">
        <v>51</v>
      </c>
      <c r="K21" s="162"/>
      <c r="L21" s="162"/>
      <c r="M21" s="162"/>
      <c r="N21" s="162"/>
      <c r="O21" s="162"/>
      <c r="P21" s="162"/>
      <c r="Q21" s="162"/>
      <c r="R21" s="162"/>
      <c r="S21" s="48">
        <f t="shared" ref="S21" si="14">SUM(K21:R21)</f>
        <v>0</v>
      </c>
      <c r="T21" s="268"/>
      <c r="U21" s="268"/>
      <c r="V21" s="268"/>
      <c r="W21" s="268"/>
      <c r="X21" s="48">
        <f t="shared" si="1"/>
        <v>0</v>
      </c>
      <c r="Y21" s="48">
        <f t="shared" si="2"/>
        <v>0</v>
      </c>
      <c r="Z21" s="50">
        <f t="shared" si="3"/>
        <v>0</v>
      </c>
      <c r="AA21" s="542"/>
      <c r="AB21" s="51">
        <f t="shared" si="4"/>
        <v>0</v>
      </c>
      <c r="AC21" s="48">
        <f>68</f>
        <v>68</v>
      </c>
      <c r="AD21" s="52">
        <f t="shared" si="5"/>
        <v>0</v>
      </c>
      <c r="AE21" s="162"/>
      <c r="AF21" s="162"/>
      <c r="AG21" s="162"/>
      <c r="AH21" s="162"/>
      <c r="AI21" s="162"/>
      <c r="AJ21" s="162">
        <v>3</v>
      </c>
      <c r="AK21" s="162"/>
      <c r="AL21" s="162"/>
      <c r="AM21" s="53">
        <f>SUM(AE21:AL21)</f>
        <v>3</v>
      </c>
      <c r="AN21" s="268"/>
      <c r="AO21" s="268"/>
      <c r="AP21" s="268"/>
      <c r="AQ21" s="268"/>
      <c r="AR21" s="53">
        <f t="shared" si="7"/>
        <v>0</v>
      </c>
      <c r="AS21" s="53">
        <f t="shared" si="8"/>
        <v>3</v>
      </c>
      <c r="AT21" s="537"/>
      <c r="AU21" s="54">
        <f t="shared" si="9"/>
        <v>16.5</v>
      </c>
      <c r="AV21" s="55">
        <f t="shared" si="10"/>
        <v>0</v>
      </c>
      <c r="AW21" s="268">
        <f>57+8+3</f>
        <v>68</v>
      </c>
      <c r="AX21" s="56">
        <f t="shared" si="11"/>
        <v>16.5</v>
      </c>
      <c r="AY21" s="57">
        <f t="shared" si="12"/>
        <v>3</v>
      </c>
      <c r="AZ21" s="57">
        <f t="shared" si="13"/>
        <v>0</v>
      </c>
      <c r="BA21" s="58" t="s">
        <v>44</v>
      </c>
      <c r="BB21" s="489"/>
      <c r="BC21" s="490"/>
      <c r="BD21" s="59"/>
      <c r="BE21" s="60"/>
      <c r="BF21" s="59"/>
      <c r="BG21" s="59"/>
      <c r="BH21" s="61"/>
      <c r="BI21" s="62"/>
    </row>
    <row r="22" spans="1:61" s="63" customFormat="1" ht="210" customHeight="1">
      <c r="A22" s="531"/>
      <c r="B22" s="40"/>
      <c r="C22" s="41" t="s">
        <v>40</v>
      </c>
      <c r="D22" s="42" t="s">
        <v>97</v>
      </c>
      <c r="E22" s="43" t="s">
        <v>1077</v>
      </c>
      <c r="F22" s="41" t="s">
        <v>51</v>
      </c>
      <c r="G22" s="44">
        <v>5.5</v>
      </c>
      <c r="H22" s="45">
        <v>50</v>
      </c>
      <c r="I22" s="46">
        <v>45334</v>
      </c>
      <c r="J22" s="47">
        <v>51</v>
      </c>
      <c r="K22" s="162"/>
      <c r="L22" s="162"/>
      <c r="M22" s="162"/>
      <c r="N22" s="162"/>
      <c r="O22" s="162"/>
      <c r="P22" s="162"/>
      <c r="Q22" s="162"/>
      <c r="R22" s="162"/>
      <c r="S22" s="48">
        <f t="shared" si="0"/>
        <v>0</v>
      </c>
      <c r="T22" s="268"/>
      <c r="U22" s="268"/>
      <c r="V22" s="268"/>
      <c r="W22" s="268"/>
      <c r="X22" s="48">
        <f t="shared" si="1"/>
        <v>0</v>
      </c>
      <c r="Y22" s="48">
        <f t="shared" si="2"/>
        <v>0</v>
      </c>
      <c r="Z22" s="50">
        <f t="shared" si="3"/>
        <v>0</v>
      </c>
      <c r="AA22" s="542"/>
      <c r="AB22" s="51">
        <f t="shared" si="4"/>
        <v>0</v>
      </c>
      <c r="AC22" s="48">
        <f>8+42</f>
        <v>50</v>
      </c>
      <c r="AD22" s="52">
        <f t="shared" si="5"/>
        <v>0</v>
      </c>
      <c r="AE22" s="162"/>
      <c r="AF22" s="162"/>
      <c r="AG22" s="162"/>
      <c r="AH22" s="162">
        <v>5</v>
      </c>
      <c r="AI22" s="162"/>
      <c r="AJ22" s="162"/>
      <c r="AK22" s="162"/>
      <c r="AL22" s="162"/>
      <c r="AM22" s="53">
        <f t="shared" si="6"/>
        <v>5</v>
      </c>
      <c r="AN22" s="268"/>
      <c r="AO22" s="268"/>
      <c r="AP22" s="268"/>
      <c r="AQ22" s="268"/>
      <c r="AR22" s="53">
        <f t="shared" si="7"/>
        <v>0</v>
      </c>
      <c r="AS22" s="53">
        <f t="shared" si="8"/>
        <v>5</v>
      </c>
      <c r="AT22" s="537"/>
      <c r="AU22" s="54">
        <f t="shared" si="9"/>
        <v>27.5</v>
      </c>
      <c r="AV22" s="55">
        <f t="shared" si="10"/>
        <v>0</v>
      </c>
      <c r="AW22" s="268">
        <f>45+5</f>
        <v>50</v>
      </c>
      <c r="AX22" s="56">
        <f t="shared" si="11"/>
        <v>27.5</v>
      </c>
      <c r="AY22" s="57">
        <f t="shared" si="12"/>
        <v>5</v>
      </c>
      <c r="AZ22" s="57">
        <f t="shared" si="13"/>
        <v>0</v>
      </c>
      <c r="BA22" s="58" t="s">
        <v>44</v>
      </c>
      <c r="BB22" s="489"/>
      <c r="BC22" s="490"/>
      <c r="BD22" s="59"/>
      <c r="BE22" s="60"/>
      <c r="BF22" s="59"/>
      <c r="BG22" s="59"/>
      <c r="BH22" s="61"/>
      <c r="BI22" s="62"/>
    </row>
    <row r="23" spans="1:61" s="63" customFormat="1" ht="210" customHeight="1">
      <c r="A23" s="531"/>
      <c r="B23" s="40"/>
      <c r="C23" s="41" t="s">
        <v>40</v>
      </c>
      <c r="D23" s="42" t="s">
        <v>78</v>
      </c>
      <c r="E23" s="43" t="s">
        <v>1078</v>
      </c>
      <c r="F23" s="41" t="s">
        <v>51</v>
      </c>
      <c r="G23" s="44">
        <v>5.5</v>
      </c>
      <c r="H23" s="45">
        <v>26</v>
      </c>
      <c r="I23" s="46">
        <v>45331</v>
      </c>
      <c r="J23" s="47">
        <v>51</v>
      </c>
      <c r="K23" s="162"/>
      <c r="L23" s="162"/>
      <c r="M23" s="162"/>
      <c r="N23" s="162"/>
      <c r="O23" s="162"/>
      <c r="P23" s="162"/>
      <c r="Q23" s="162"/>
      <c r="R23" s="162"/>
      <c r="S23" s="48">
        <f t="shared" si="0"/>
        <v>0</v>
      </c>
      <c r="T23" s="268"/>
      <c r="U23" s="268"/>
      <c r="V23" s="268"/>
      <c r="W23" s="268"/>
      <c r="X23" s="48">
        <f t="shared" si="1"/>
        <v>0</v>
      </c>
      <c r="Y23" s="48">
        <f t="shared" si="2"/>
        <v>0</v>
      </c>
      <c r="Z23" s="50">
        <f t="shared" si="3"/>
        <v>0</v>
      </c>
      <c r="AA23" s="542"/>
      <c r="AB23" s="51">
        <f t="shared" si="4"/>
        <v>0</v>
      </c>
      <c r="AC23" s="48">
        <v>26</v>
      </c>
      <c r="AD23" s="52">
        <f t="shared" si="5"/>
        <v>0</v>
      </c>
      <c r="AE23" s="162"/>
      <c r="AF23" s="162"/>
      <c r="AG23" s="162"/>
      <c r="AH23" s="162"/>
      <c r="AI23" s="162"/>
      <c r="AJ23" s="162">
        <v>6</v>
      </c>
      <c r="AK23" s="162"/>
      <c r="AL23" s="162"/>
      <c r="AM23" s="53">
        <f t="shared" si="6"/>
        <v>6</v>
      </c>
      <c r="AN23" s="268"/>
      <c r="AO23" s="268"/>
      <c r="AP23" s="268"/>
      <c r="AQ23" s="268"/>
      <c r="AR23" s="53">
        <f t="shared" si="7"/>
        <v>0</v>
      </c>
      <c r="AS23" s="53">
        <f t="shared" si="8"/>
        <v>6</v>
      </c>
      <c r="AT23" s="537"/>
      <c r="AU23" s="54">
        <f t="shared" si="9"/>
        <v>33</v>
      </c>
      <c r="AV23" s="55">
        <f t="shared" si="10"/>
        <v>0</v>
      </c>
      <c r="AW23" s="268">
        <f>20+6</f>
        <v>26</v>
      </c>
      <c r="AX23" s="56">
        <f t="shared" si="11"/>
        <v>33</v>
      </c>
      <c r="AY23" s="57">
        <f t="shared" si="12"/>
        <v>6</v>
      </c>
      <c r="AZ23" s="57">
        <f t="shared" si="13"/>
        <v>0</v>
      </c>
      <c r="BA23" s="58" t="s">
        <v>44</v>
      </c>
      <c r="BB23" s="489"/>
      <c r="BC23" s="490"/>
      <c r="BD23" s="59"/>
      <c r="BE23" s="60"/>
      <c r="BF23" s="59"/>
      <c r="BG23" s="59"/>
      <c r="BH23" s="61"/>
      <c r="BI23" s="62"/>
    </row>
    <row r="24" spans="1:61" s="63" customFormat="1" ht="210" customHeight="1">
      <c r="A24" s="531"/>
      <c r="B24" s="40"/>
      <c r="C24" s="41" t="s">
        <v>40</v>
      </c>
      <c r="D24" s="42" t="s">
        <v>1178</v>
      </c>
      <c r="E24" s="43" t="s">
        <v>1306</v>
      </c>
      <c r="F24" s="41" t="s">
        <v>51</v>
      </c>
      <c r="G24" s="44">
        <v>5.5</v>
      </c>
      <c r="H24" s="45">
        <v>50</v>
      </c>
      <c r="I24" s="46">
        <v>45331</v>
      </c>
      <c r="J24" s="47">
        <v>51</v>
      </c>
      <c r="K24" s="162"/>
      <c r="L24" s="162"/>
      <c r="M24" s="162"/>
      <c r="N24" s="162"/>
      <c r="O24" s="162"/>
      <c r="P24" s="162"/>
      <c r="Q24" s="162"/>
      <c r="R24" s="162"/>
      <c r="S24" s="48">
        <f t="shared" ref="S24:S26" si="15">SUM(K24:R24)</f>
        <v>0</v>
      </c>
      <c r="T24" s="268"/>
      <c r="U24" s="268"/>
      <c r="V24" s="268"/>
      <c r="W24" s="268"/>
      <c r="X24" s="48">
        <f t="shared" si="1"/>
        <v>0</v>
      </c>
      <c r="Y24" s="48">
        <f t="shared" si="2"/>
        <v>0</v>
      </c>
      <c r="Z24" s="50">
        <f t="shared" si="3"/>
        <v>0</v>
      </c>
      <c r="AA24" s="542"/>
      <c r="AB24" s="51">
        <f t="shared" si="4"/>
        <v>0</v>
      </c>
      <c r="AC24" s="48">
        <f>50</f>
        <v>50</v>
      </c>
      <c r="AD24" s="52">
        <f t="shared" si="5"/>
        <v>0</v>
      </c>
      <c r="AE24" s="162"/>
      <c r="AF24" s="162"/>
      <c r="AG24" s="162"/>
      <c r="AH24" s="162"/>
      <c r="AI24" s="162"/>
      <c r="AJ24" s="162">
        <v>5</v>
      </c>
      <c r="AK24" s="162"/>
      <c r="AL24" s="162"/>
      <c r="AM24" s="53">
        <f t="shared" si="6"/>
        <v>5</v>
      </c>
      <c r="AN24" s="268"/>
      <c r="AO24" s="268"/>
      <c r="AP24" s="268"/>
      <c r="AQ24" s="268"/>
      <c r="AR24" s="53">
        <f t="shared" si="7"/>
        <v>0</v>
      </c>
      <c r="AS24" s="53">
        <f t="shared" si="8"/>
        <v>5</v>
      </c>
      <c r="AT24" s="537"/>
      <c r="AU24" s="54">
        <f t="shared" si="9"/>
        <v>27.5</v>
      </c>
      <c r="AV24" s="55">
        <f t="shared" si="10"/>
        <v>0</v>
      </c>
      <c r="AW24" s="268">
        <f>45+5</f>
        <v>50</v>
      </c>
      <c r="AX24" s="56">
        <f t="shared" si="11"/>
        <v>27.5</v>
      </c>
      <c r="AY24" s="57">
        <f t="shared" si="12"/>
        <v>5</v>
      </c>
      <c r="AZ24" s="57">
        <f t="shared" si="13"/>
        <v>0</v>
      </c>
      <c r="BA24" s="58" t="s">
        <v>44</v>
      </c>
      <c r="BB24" s="489"/>
      <c r="BC24" s="490"/>
      <c r="BD24" s="59"/>
      <c r="BE24" s="60"/>
      <c r="BF24" s="59"/>
      <c r="BG24" s="59"/>
      <c r="BH24" s="61"/>
      <c r="BI24" s="62"/>
    </row>
    <row r="25" spans="1:61" s="63" customFormat="1" ht="210" customHeight="1">
      <c r="A25" s="531"/>
      <c r="B25" s="40"/>
      <c r="C25" s="41" t="s">
        <v>40</v>
      </c>
      <c r="D25" s="42" t="s">
        <v>69</v>
      </c>
      <c r="E25" s="43" t="s">
        <v>1307</v>
      </c>
      <c r="F25" s="41" t="s">
        <v>51</v>
      </c>
      <c r="G25" s="44">
        <v>5.5</v>
      </c>
      <c r="H25" s="45">
        <v>36</v>
      </c>
      <c r="I25" s="46">
        <v>45331</v>
      </c>
      <c r="J25" s="47">
        <v>51</v>
      </c>
      <c r="K25" s="162"/>
      <c r="L25" s="162"/>
      <c r="M25" s="162"/>
      <c r="N25" s="162"/>
      <c r="O25" s="162"/>
      <c r="P25" s="162"/>
      <c r="Q25" s="162"/>
      <c r="R25" s="162"/>
      <c r="S25" s="48">
        <f t="shared" si="15"/>
        <v>0</v>
      </c>
      <c r="T25" s="268"/>
      <c r="U25" s="268"/>
      <c r="V25" s="268"/>
      <c r="W25" s="268"/>
      <c r="X25" s="48">
        <f t="shared" si="1"/>
        <v>0</v>
      </c>
      <c r="Y25" s="48">
        <f t="shared" si="2"/>
        <v>0</v>
      </c>
      <c r="Z25" s="50">
        <f t="shared" si="3"/>
        <v>0</v>
      </c>
      <c r="AA25" s="542"/>
      <c r="AB25" s="51">
        <f t="shared" si="4"/>
        <v>0</v>
      </c>
      <c r="AC25" s="48">
        <f>36</f>
        <v>36</v>
      </c>
      <c r="AD25" s="52">
        <f t="shared" si="5"/>
        <v>0</v>
      </c>
      <c r="AE25" s="162"/>
      <c r="AF25" s="162"/>
      <c r="AG25" s="162"/>
      <c r="AH25" s="162"/>
      <c r="AI25" s="162"/>
      <c r="AJ25" s="162">
        <v>7</v>
      </c>
      <c r="AK25" s="162"/>
      <c r="AL25" s="162"/>
      <c r="AM25" s="53">
        <f t="shared" si="6"/>
        <v>7</v>
      </c>
      <c r="AN25" s="268"/>
      <c r="AO25" s="268"/>
      <c r="AP25" s="268"/>
      <c r="AQ25" s="268"/>
      <c r="AR25" s="53">
        <f t="shared" si="7"/>
        <v>0</v>
      </c>
      <c r="AS25" s="53">
        <f t="shared" si="8"/>
        <v>7</v>
      </c>
      <c r="AT25" s="537"/>
      <c r="AU25" s="54">
        <f t="shared" si="9"/>
        <v>38.5</v>
      </c>
      <c r="AV25" s="55">
        <f t="shared" si="10"/>
        <v>0</v>
      </c>
      <c r="AW25" s="268">
        <f>29+7</f>
        <v>36</v>
      </c>
      <c r="AX25" s="56">
        <f t="shared" si="11"/>
        <v>38.5</v>
      </c>
      <c r="AY25" s="57">
        <f t="shared" si="12"/>
        <v>7</v>
      </c>
      <c r="AZ25" s="57">
        <f t="shared" si="13"/>
        <v>0</v>
      </c>
      <c r="BA25" s="58" t="s">
        <v>44</v>
      </c>
      <c r="BB25" s="489"/>
      <c r="BC25" s="490"/>
      <c r="BD25" s="59"/>
      <c r="BE25" s="60"/>
      <c r="BF25" s="59"/>
      <c r="BG25" s="59"/>
      <c r="BH25" s="61"/>
      <c r="BI25" s="62"/>
    </row>
    <row r="26" spans="1:61" s="63" customFormat="1" ht="210" customHeight="1">
      <c r="A26" s="531"/>
      <c r="B26" s="64"/>
      <c r="C26" s="41" t="s">
        <v>40</v>
      </c>
      <c r="D26" s="67" t="s">
        <v>74</v>
      </c>
      <c r="E26" s="65" t="s">
        <v>155</v>
      </c>
      <c r="F26" s="41" t="s">
        <v>51</v>
      </c>
      <c r="G26" s="44">
        <v>5.5</v>
      </c>
      <c r="H26" s="68">
        <v>54</v>
      </c>
      <c r="I26" s="46">
        <v>45331</v>
      </c>
      <c r="J26" s="47">
        <v>45</v>
      </c>
      <c r="K26" s="162"/>
      <c r="L26" s="162"/>
      <c r="M26" s="162"/>
      <c r="N26" s="162"/>
      <c r="O26" s="162"/>
      <c r="P26" s="162"/>
      <c r="Q26" s="162"/>
      <c r="R26" s="162"/>
      <c r="S26" s="48">
        <f t="shared" si="15"/>
        <v>0</v>
      </c>
      <c r="T26" s="268"/>
      <c r="U26" s="268"/>
      <c r="V26" s="268"/>
      <c r="W26" s="268"/>
      <c r="X26" s="48">
        <f t="shared" si="1"/>
        <v>0</v>
      </c>
      <c r="Y26" s="48">
        <f t="shared" si="2"/>
        <v>0</v>
      </c>
      <c r="Z26" s="50">
        <f t="shared" si="3"/>
        <v>0</v>
      </c>
      <c r="AA26" s="542"/>
      <c r="AB26" s="51">
        <f t="shared" si="4"/>
        <v>0</v>
      </c>
      <c r="AC26" s="48">
        <v>54</v>
      </c>
      <c r="AD26" s="52">
        <f t="shared" si="5"/>
        <v>0</v>
      </c>
      <c r="AE26" s="162"/>
      <c r="AF26" s="162"/>
      <c r="AG26" s="162"/>
      <c r="AH26" s="162"/>
      <c r="AI26" s="162"/>
      <c r="AJ26" s="162">
        <v>2</v>
      </c>
      <c r="AK26" s="162"/>
      <c r="AL26" s="162"/>
      <c r="AM26" s="53">
        <f t="shared" si="6"/>
        <v>2</v>
      </c>
      <c r="AN26" s="268"/>
      <c r="AO26" s="268"/>
      <c r="AP26" s="268"/>
      <c r="AQ26" s="268"/>
      <c r="AR26" s="53">
        <f t="shared" si="7"/>
        <v>0</v>
      </c>
      <c r="AS26" s="53">
        <f t="shared" si="8"/>
        <v>2</v>
      </c>
      <c r="AT26" s="537"/>
      <c r="AU26" s="54">
        <f t="shared" si="9"/>
        <v>11</v>
      </c>
      <c r="AV26" s="55">
        <f t="shared" si="10"/>
        <v>-4</v>
      </c>
      <c r="AW26" s="268">
        <f>48+2</f>
        <v>50</v>
      </c>
      <c r="AX26" s="56">
        <f t="shared" si="11"/>
        <v>11</v>
      </c>
      <c r="AY26" s="57">
        <f t="shared" si="12"/>
        <v>-2</v>
      </c>
      <c r="AZ26" s="57">
        <f t="shared" si="13"/>
        <v>-4</v>
      </c>
      <c r="BA26" s="58" t="s">
        <v>44</v>
      </c>
      <c r="BB26" s="489"/>
      <c r="BC26" s="490"/>
      <c r="BD26" s="59"/>
      <c r="BE26" s="60"/>
      <c r="BF26" s="59"/>
      <c r="BG26" s="59"/>
      <c r="BH26" s="61"/>
      <c r="BI26" s="62"/>
    </row>
    <row r="27" spans="1:61" s="63" customFormat="1" ht="210" hidden="1" customHeight="1">
      <c r="A27" s="531"/>
      <c r="B27" s="40"/>
      <c r="C27" s="41" t="s">
        <v>40</v>
      </c>
      <c r="D27" s="42" t="s">
        <v>69</v>
      </c>
      <c r="E27" s="43" t="s">
        <v>1176</v>
      </c>
      <c r="F27" s="41" t="s">
        <v>51</v>
      </c>
      <c r="G27" s="44">
        <v>5.5</v>
      </c>
      <c r="H27" s="45">
        <v>73</v>
      </c>
      <c r="I27" s="46">
        <v>45334</v>
      </c>
      <c r="J27" s="47">
        <v>51</v>
      </c>
      <c r="K27" s="162"/>
      <c r="L27" s="162"/>
      <c r="M27" s="162"/>
      <c r="N27" s="162"/>
      <c r="O27" s="162"/>
      <c r="P27" s="162"/>
      <c r="Q27" s="162"/>
      <c r="R27" s="162"/>
      <c r="S27" s="48">
        <f t="shared" si="0"/>
        <v>0</v>
      </c>
      <c r="T27" s="268"/>
      <c r="U27" s="268"/>
      <c r="V27" s="268"/>
      <c r="W27" s="268"/>
      <c r="X27" s="48">
        <f t="shared" si="1"/>
        <v>0</v>
      </c>
      <c r="Y27" s="48">
        <f t="shared" si="2"/>
        <v>0</v>
      </c>
      <c r="Z27" s="50">
        <f t="shared" si="3"/>
        <v>0</v>
      </c>
      <c r="AA27" s="542"/>
      <c r="AB27" s="51">
        <f t="shared" si="4"/>
        <v>0</v>
      </c>
      <c r="AC27" s="48">
        <v>73</v>
      </c>
      <c r="AD27" s="52">
        <f t="shared" si="5"/>
        <v>0</v>
      </c>
      <c r="AE27" s="162"/>
      <c r="AF27" s="162"/>
      <c r="AG27" s="162"/>
      <c r="AH27" s="162"/>
      <c r="AI27" s="162"/>
      <c r="AJ27" s="162"/>
      <c r="AK27" s="162"/>
      <c r="AL27" s="162"/>
      <c r="AM27" s="53">
        <f t="shared" si="6"/>
        <v>0</v>
      </c>
      <c r="AN27" s="268"/>
      <c r="AO27" s="268"/>
      <c r="AP27" s="268"/>
      <c r="AQ27" s="268"/>
      <c r="AR27" s="53">
        <f t="shared" si="7"/>
        <v>0</v>
      </c>
      <c r="AS27" s="53">
        <f t="shared" si="8"/>
        <v>0</v>
      </c>
      <c r="AT27" s="537"/>
      <c r="AU27" s="54">
        <f t="shared" si="9"/>
        <v>0</v>
      </c>
      <c r="AV27" s="55">
        <f t="shared" si="10"/>
        <v>-3</v>
      </c>
      <c r="AW27" s="268">
        <f>70</f>
        <v>70</v>
      </c>
      <c r="AX27" s="56">
        <f t="shared" si="11"/>
        <v>0</v>
      </c>
      <c r="AY27" s="57">
        <f t="shared" si="12"/>
        <v>-3</v>
      </c>
      <c r="AZ27" s="57">
        <f t="shared" si="13"/>
        <v>-3</v>
      </c>
      <c r="BA27" s="58" t="s">
        <v>44</v>
      </c>
      <c r="BB27" s="489"/>
      <c r="BC27" s="490"/>
      <c r="BD27" s="59"/>
      <c r="BE27" s="60"/>
      <c r="BF27" s="59"/>
      <c r="BG27" s="59"/>
      <c r="BH27" s="61"/>
      <c r="BI27" s="62"/>
    </row>
    <row r="28" spans="1:61" s="63" customFormat="1" ht="210" hidden="1" customHeight="1">
      <c r="A28" s="531"/>
      <c r="B28" s="40"/>
      <c r="C28" s="41" t="s">
        <v>40</v>
      </c>
      <c r="D28" s="42" t="s">
        <v>97</v>
      </c>
      <c r="E28" s="43" t="s">
        <v>1177</v>
      </c>
      <c r="F28" s="41" t="s">
        <v>51</v>
      </c>
      <c r="G28" s="44">
        <v>5.5</v>
      </c>
      <c r="H28" s="45">
        <v>21</v>
      </c>
      <c r="I28" s="46">
        <v>45334</v>
      </c>
      <c r="J28" s="47">
        <v>51</v>
      </c>
      <c r="K28" s="162"/>
      <c r="L28" s="162"/>
      <c r="M28" s="162"/>
      <c r="N28" s="162"/>
      <c r="O28" s="162"/>
      <c r="P28" s="162"/>
      <c r="Q28" s="162"/>
      <c r="R28" s="162"/>
      <c r="S28" s="48">
        <f t="shared" si="0"/>
        <v>0</v>
      </c>
      <c r="T28" s="268"/>
      <c r="U28" s="268"/>
      <c r="V28" s="268"/>
      <c r="W28" s="268"/>
      <c r="X28" s="48">
        <f t="shared" si="1"/>
        <v>0</v>
      </c>
      <c r="Y28" s="48">
        <f t="shared" si="2"/>
        <v>0</v>
      </c>
      <c r="Z28" s="50">
        <f t="shared" si="3"/>
        <v>0</v>
      </c>
      <c r="AA28" s="542"/>
      <c r="AB28" s="51">
        <f t="shared" si="4"/>
        <v>0</v>
      </c>
      <c r="AC28" s="48">
        <v>21</v>
      </c>
      <c r="AD28" s="52">
        <f t="shared" si="5"/>
        <v>0</v>
      </c>
      <c r="AE28" s="162"/>
      <c r="AF28" s="162"/>
      <c r="AG28" s="162"/>
      <c r="AH28" s="162"/>
      <c r="AI28" s="162"/>
      <c r="AJ28" s="162"/>
      <c r="AK28" s="162"/>
      <c r="AL28" s="162"/>
      <c r="AM28" s="53">
        <f t="shared" si="6"/>
        <v>0</v>
      </c>
      <c r="AN28" s="268"/>
      <c r="AO28" s="268"/>
      <c r="AP28" s="268"/>
      <c r="AQ28" s="268"/>
      <c r="AR28" s="53">
        <f t="shared" si="7"/>
        <v>0</v>
      </c>
      <c r="AS28" s="53">
        <f t="shared" si="8"/>
        <v>0</v>
      </c>
      <c r="AT28" s="537"/>
      <c r="AU28" s="54">
        <f t="shared" si="9"/>
        <v>0</v>
      </c>
      <c r="AV28" s="55">
        <f t="shared" si="10"/>
        <v>-11</v>
      </c>
      <c r="AW28" s="268">
        <f>10</f>
        <v>10</v>
      </c>
      <c r="AX28" s="56">
        <f t="shared" si="11"/>
        <v>0</v>
      </c>
      <c r="AY28" s="57">
        <f t="shared" si="12"/>
        <v>-11</v>
      </c>
      <c r="AZ28" s="57">
        <f t="shared" si="13"/>
        <v>-11</v>
      </c>
      <c r="BA28" s="58" t="s">
        <v>44</v>
      </c>
      <c r="BB28" s="489"/>
      <c r="BC28" s="490"/>
      <c r="BD28" s="59"/>
      <c r="BE28" s="60"/>
      <c r="BF28" s="59"/>
      <c r="BG28" s="59"/>
      <c r="BH28" s="61"/>
      <c r="BI28" s="62"/>
    </row>
    <row r="29" spans="1:61" s="63" customFormat="1" ht="210" hidden="1" customHeight="1">
      <c r="A29" s="531"/>
      <c r="B29" s="40"/>
      <c r="C29" s="41" t="s">
        <v>40</v>
      </c>
      <c r="D29" s="42" t="s">
        <v>1178</v>
      </c>
      <c r="E29" s="43" t="s">
        <v>1179</v>
      </c>
      <c r="F29" s="41" t="s">
        <v>51</v>
      </c>
      <c r="G29" s="44">
        <v>5.5</v>
      </c>
      <c r="H29" s="45">
        <v>24</v>
      </c>
      <c r="I29" s="46">
        <v>45334</v>
      </c>
      <c r="J29" s="47">
        <v>51</v>
      </c>
      <c r="K29" s="162"/>
      <c r="L29" s="162"/>
      <c r="M29" s="162"/>
      <c r="N29" s="162"/>
      <c r="O29" s="162"/>
      <c r="P29" s="162"/>
      <c r="Q29" s="162"/>
      <c r="R29" s="162"/>
      <c r="S29" s="48">
        <f t="shared" si="0"/>
        <v>0</v>
      </c>
      <c r="T29" s="268"/>
      <c r="U29" s="268"/>
      <c r="V29" s="268"/>
      <c r="W29" s="268"/>
      <c r="X29" s="48">
        <f t="shared" si="1"/>
        <v>0</v>
      </c>
      <c r="Y29" s="48">
        <f t="shared" si="2"/>
        <v>0</v>
      </c>
      <c r="Z29" s="50">
        <f t="shared" si="3"/>
        <v>0</v>
      </c>
      <c r="AA29" s="542"/>
      <c r="AB29" s="51">
        <f t="shared" si="4"/>
        <v>0</v>
      </c>
      <c r="AC29" s="48">
        <v>24</v>
      </c>
      <c r="AD29" s="52">
        <f t="shared" si="5"/>
        <v>0</v>
      </c>
      <c r="AE29" s="162"/>
      <c r="AF29" s="162"/>
      <c r="AG29" s="162"/>
      <c r="AH29" s="162"/>
      <c r="AI29" s="162"/>
      <c r="AJ29" s="162"/>
      <c r="AK29" s="162"/>
      <c r="AL29" s="162"/>
      <c r="AM29" s="53">
        <f t="shared" si="6"/>
        <v>0</v>
      </c>
      <c r="AN29" s="268"/>
      <c r="AO29" s="268"/>
      <c r="AP29" s="268"/>
      <c r="AQ29" s="268"/>
      <c r="AR29" s="53">
        <f t="shared" si="7"/>
        <v>0</v>
      </c>
      <c r="AS29" s="53">
        <f t="shared" si="8"/>
        <v>0</v>
      </c>
      <c r="AT29" s="537"/>
      <c r="AU29" s="54">
        <f t="shared" si="9"/>
        <v>0</v>
      </c>
      <c r="AV29" s="55">
        <f t="shared" si="10"/>
        <v>-4</v>
      </c>
      <c r="AW29" s="268">
        <f>20</f>
        <v>20</v>
      </c>
      <c r="AX29" s="56">
        <f t="shared" si="11"/>
        <v>0</v>
      </c>
      <c r="AY29" s="57">
        <f t="shared" si="12"/>
        <v>-4</v>
      </c>
      <c r="AZ29" s="57">
        <f t="shared" si="13"/>
        <v>-4</v>
      </c>
      <c r="BA29" s="58" t="s">
        <v>44</v>
      </c>
      <c r="BB29" s="489"/>
      <c r="BC29" s="490"/>
      <c r="BD29" s="59"/>
      <c r="BE29" s="60"/>
      <c r="BF29" s="59"/>
      <c r="BG29" s="59"/>
      <c r="BH29" s="61"/>
      <c r="BI29" s="62"/>
    </row>
    <row r="30" spans="1:61" s="63" customFormat="1" ht="210" hidden="1" customHeight="1">
      <c r="A30" s="531"/>
      <c r="B30" s="40"/>
      <c r="C30" s="41" t="s">
        <v>40</v>
      </c>
      <c r="D30" s="42" t="s">
        <v>1178</v>
      </c>
      <c r="E30" s="43" t="s">
        <v>1180</v>
      </c>
      <c r="F30" s="41" t="s">
        <v>51</v>
      </c>
      <c r="G30" s="44">
        <v>5.5</v>
      </c>
      <c r="H30" s="45">
        <v>72</v>
      </c>
      <c r="I30" s="46">
        <v>45334</v>
      </c>
      <c r="J30" s="47">
        <v>51</v>
      </c>
      <c r="K30" s="162"/>
      <c r="L30" s="162"/>
      <c r="M30" s="162"/>
      <c r="N30" s="162"/>
      <c r="O30" s="162"/>
      <c r="P30" s="162"/>
      <c r="Q30" s="162"/>
      <c r="R30" s="162"/>
      <c r="S30" s="48">
        <f t="shared" si="0"/>
        <v>0</v>
      </c>
      <c r="T30" s="268"/>
      <c r="U30" s="268"/>
      <c r="V30" s="268"/>
      <c r="W30" s="268"/>
      <c r="X30" s="48">
        <f t="shared" si="1"/>
        <v>0</v>
      </c>
      <c r="Y30" s="48">
        <f t="shared" si="2"/>
        <v>0</v>
      </c>
      <c r="Z30" s="50">
        <f t="shared" si="3"/>
        <v>0</v>
      </c>
      <c r="AA30" s="542"/>
      <c r="AB30" s="51">
        <f t="shared" si="4"/>
        <v>0</v>
      </c>
      <c r="AC30" s="48">
        <v>72</v>
      </c>
      <c r="AD30" s="52">
        <f t="shared" si="5"/>
        <v>0</v>
      </c>
      <c r="AE30" s="162"/>
      <c r="AF30" s="162"/>
      <c r="AG30" s="162"/>
      <c r="AH30" s="162"/>
      <c r="AI30" s="162"/>
      <c r="AJ30" s="162"/>
      <c r="AK30" s="162"/>
      <c r="AL30" s="162"/>
      <c r="AM30" s="53">
        <f t="shared" si="6"/>
        <v>0</v>
      </c>
      <c r="AN30" s="268"/>
      <c r="AO30" s="268"/>
      <c r="AP30" s="268"/>
      <c r="AQ30" s="268"/>
      <c r="AR30" s="53">
        <f t="shared" si="7"/>
        <v>0</v>
      </c>
      <c r="AS30" s="53">
        <f t="shared" si="8"/>
        <v>0</v>
      </c>
      <c r="AT30" s="537"/>
      <c r="AU30" s="54">
        <f t="shared" si="9"/>
        <v>0</v>
      </c>
      <c r="AV30" s="55">
        <f t="shared" si="10"/>
        <v>-2</v>
      </c>
      <c r="AW30" s="268">
        <f>70</f>
        <v>70</v>
      </c>
      <c r="AX30" s="56">
        <f t="shared" si="11"/>
        <v>0</v>
      </c>
      <c r="AY30" s="57">
        <f t="shared" si="12"/>
        <v>-2</v>
      </c>
      <c r="AZ30" s="57">
        <f t="shared" si="13"/>
        <v>-2</v>
      </c>
      <c r="BA30" s="58" t="s">
        <v>44</v>
      </c>
      <c r="BB30" s="489"/>
      <c r="BC30" s="490"/>
      <c r="BD30" s="59"/>
      <c r="BE30" s="60"/>
      <c r="BF30" s="59"/>
      <c r="BG30" s="59"/>
      <c r="BH30" s="61"/>
      <c r="BI30" s="62"/>
    </row>
    <row r="31" spans="1:61" s="63" customFormat="1" ht="210" hidden="1" customHeight="1">
      <c r="A31" s="531"/>
      <c r="B31" s="40"/>
      <c r="C31" s="41" t="s">
        <v>40</v>
      </c>
      <c r="D31" s="42" t="s">
        <v>1181</v>
      </c>
      <c r="E31" s="43" t="s">
        <v>1182</v>
      </c>
      <c r="F31" s="41" t="s">
        <v>51</v>
      </c>
      <c r="G31" s="44">
        <v>5.5</v>
      </c>
      <c r="H31" s="45">
        <v>58</v>
      </c>
      <c r="I31" s="46">
        <v>45334</v>
      </c>
      <c r="J31" s="47">
        <v>51</v>
      </c>
      <c r="K31" s="162"/>
      <c r="L31" s="162"/>
      <c r="M31" s="162"/>
      <c r="N31" s="162"/>
      <c r="O31" s="162"/>
      <c r="P31" s="162"/>
      <c r="Q31" s="162"/>
      <c r="R31" s="162"/>
      <c r="S31" s="48">
        <f t="shared" si="0"/>
        <v>0</v>
      </c>
      <c r="T31" s="268"/>
      <c r="U31" s="268"/>
      <c r="V31" s="268"/>
      <c r="W31" s="268"/>
      <c r="X31" s="48">
        <f t="shared" si="1"/>
        <v>0</v>
      </c>
      <c r="Y31" s="48">
        <f t="shared" si="2"/>
        <v>0</v>
      </c>
      <c r="Z31" s="50">
        <f t="shared" si="3"/>
        <v>0</v>
      </c>
      <c r="AA31" s="542"/>
      <c r="AB31" s="51">
        <f t="shared" si="4"/>
        <v>0</v>
      </c>
      <c r="AC31" s="48">
        <v>58</v>
      </c>
      <c r="AD31" s="52">
        <f t="shared" si="5"/>
        <v>0</v>
      </c>
      <c r="AE31" s="162"/>
      <c r="AF31" s="162"/>
      <c r="AG31" s="162"/>
      <c r="AH31" s="162"/>
      <c r="AI31" s="162"/>
      <c r="AJ31" s="162"/>
      <c r="AK31" s="162"/>
      <c r="AL31" s="162"/>
      <c r="AM31" s="53">
        <f t="shared" si="6"/>
        <v>0</v>
      </c>
      <c r="AN31" s="268"/>
      <c r="AO31" s="268"/>
      <c r="AP31" s="268"/>
      <c r="AQ31" s="268"/>
      <c r="AR31" s="53">
        <f t="shared" si="7"/>
        <v>0</v>
      </c>
      <c r="AS31" s="53">
        <f t="shared" si="8"/>
        <v>0</v>
      </c>
      <c r="AT31" s="537"/>
      <c r="AU31" s="54">
        <f t="shared" si="9"/>
        <v>0</v>
      </c>
      <c r="AV31" s="55">
        <f t="shared" si="10"/>
        <v>-5</v>
      </c>
      <c r="AW31" s="268">
        <f>53</f>
        <v>53</v>
      </c>
      <c r="AX31" s="56">
        <f t="shared" si="11"/>
        <v>0</v>
      </c>
      <c r="AY31" s="57">
        <f t="shared" si="12"/>
        <v>-5</v>
      </c>
      <c r="AZ31" s="57">
        <f t="shared" si="13"/>
        <v>-5</v>
      </c>
      <c r="BA31" s="58" t="s">
        <v>44</v>
      </c>
      <c r="BB31" s="489"/>
      <c r="BC31" s="490"/>
      <c r="BD31" s="59"/>
      <c r="BE31" s="60"/>
      <c r="BF31" s="59"/>
      <c r="BG31" s="59"/>
      <c r="BH31" s="61"/>
      <c r="BI31" s="62"/>
    </row>
    <row r="32" spans="1:61" s="63" customFormat="1" ht="210" hidden="1" customHeight="1">
      <c r="A32" s="531"/>
      <c r="B32" s="40"/>
      <c r="C32" s="41" t="s">
        <v>40</v>
      </c>
      <c r="D32" s="42" t="s">
        <v>114</v>
      </c>
      <c r="E32" s="43" t="s">
        <v>1183</v>
      </c>
      <c r="F32" s="41" t="s">
        <v>51</v>
      </c>
      <c r="G32" s="44">
        <v>5.5</v>
      </c>
      <c r="H32" s="45">
        <v>41</v>
      </c>
      <c r="I32" s="46">
        <v>45334</v>
      </c>
      <c r="J32" s="47">
        <v>51</v>
      </c>
      <c r="K32" s="162"/>
      <c r="L32" s="162"/>
      <c r="M32" s="162"/>
      <c r="N32" s="162"/>
      <c r="O32" s="162"/>
      <c r="P32" s="162"/>
      <c r="Q32" s="162"/>
      <c r="R32" s="162"/>
      <c r="S32" s="48">
        <f t="shared" si="0"/>
        <v>0</v>
      </c>
      <c r="T32" s="268"/>
      <c r="U32" s="268"/>
      <c r="V32" s="268"/>
      <c r="W32" s="268"/>
      <c r="X32" s="48">
        <f t="shared" si="1"/>
        <v>0</v>
      </c>
      <c r="Y32" s="48">
        <f t="shared" si="2"/>
        <v>0</v>
      </c>
      <c r="Z32" s="50">
        <f t="shared" si="3"/>
        <v>0</v>
      </c>
      <c r="AA32" s="542"/>
      <c r="AB32" s="51">
        <f t="shared" si="4"/>
        <v>0</v>
      </c>
      <c r="AC32" s="48">
        <v>41</v>
      </c>
      <c r="AD32" s="52">
        <f t="shared" si="5"/>
        <v>0</v>
      </c>
      <c r="AE32" s="162"/>
      <c r="AF32" s="162"/>
      <c r="AG32" s="162"/>
      <c r="AH32" s="162"/>
      <c r="AI32" s="162"/>
      <c r="AJ32" s="162"/>
      <c r="AK32" s="162"/>
      <c r="AL32" s="162"/>
      <c r="AM32" s="53">
        <f t="shared" si="6"/>
        <v>0</v>
      </c>
      <c r="AN32" s="268"/>
      <c r="AO32" s="268"/>
      <c r="AP32" s="268"/>
      <c r="AQ32" s="268"/>
      <c r="AR32" s="53">
        <f t="shared" si="7"/>
        <v>0</v>
      </c>
      <c r="AS32" s="53">
        <f t="shared" si="8"/>
        <v>0</v>
      </c>
      <c r="AT32" s="537"/>
      <c r="AU32" s="54">
        <f t="shared" si="9"/>
        <v>0</v>
      </c>
      <c r="AV32" s="55">
        <f t="shared" si="10"/>
        <v>-3</v>
      </c>
      <c r="AW32" s="268">
        <f>38</f>
        <v>38</v>
      </c>
      <c r="AX32" s="56">
        <f t="shared" si="11"/>
        <v>0</v>
      </c>
      <c r="AY32" s="57">
        <f t="shared" si="12"/>
        <v>-3</v>
      </c>
      <c r="AZ32" s="57">
        <f t="shared" si="13"/>
        <v>-3</v>
      </c>
      <c r="BA32" s="58" t="s">
        <v>44</v>
      </c>
      <c r="BB32" s="489"/>
      <c r="BC32" s="490"/>
      <c r="BD32" s="59"/>
      <c r="BE32" s="60"/>
      <c r="BF32" s="59"/>
      <c r="BG32" s="59"/>
      <c r="BH32" s="61"/>
      <c r="BI32" s="62"/>
    </row>
    <row r="33" spans="1:61" s="63" customFormat="1" ht="210" hidden="1" customHeight="1">
      <c r="A33" s="531"/>
      <c r="B33" s="40"/>
      <c r="C33" s="41" t="s">
        <v>40</v>
      </c>
      <c r="D33" s="42" t="s">
        <v>97</v>
      </c>
      <c r="E33" s="43" t="s">
        <v>1184</v>
      </c>
      <c r="F33" s="41" t="s">
        <v>51</v>
      </c>
      <c r="G33" s="44">
        <v>5.5</v>
      </c>
      <c r="H33" s="45">
        <v>22</v>
      </c>
      <c r="I33" s="46">
        <v>45334</v>
      </c>
      <c r="J33" s="47">
        <v>51</v>
      </c>
      <c r="K33" s="162"/>
      <c r="L33" s="162"/>
      <c r="M33" s="162"/>
      <c r="N33" s="162"/>
      <c r="O33" s="162"/>
      <c r="P33" s="162"/>
      <c r="Q33" s="162"/>
      <c r="R33" s="162"/>
      <c r="S33" s="48">
        <f t="shared" si="0"/>
        <v>0</v>
      </c>
      <c r="T33" s="268"/>
      <c r="U33" s="268"/>
      <c r="V33" s="268"/>
      <c r="W33" s="268"/>
      <c r="X33" s="48">
        <f t="shared" si="1"/>
        <v>0</v>
      </c>
      <c r="Y33" s="48">
        <f t="shared" si="2"/>
        <v>0</v>
      </c>
      <c r="Z33" s="50">
        <f t="shared" si="3"/>
        <v>0</v>
      </c>
      <c r="AA33" s="542"/>
      <c r="AB33" s="51">
        <f t="shared" si="4"/>
        <v>0</v>
      </c>
      <c r="AC33" s="48">
        <v>22</v>
      </c>
      <c r="AD33" s="52">
        <f t="shared" si="5"/>
        <v>0</v>
      </c>
      <c r="AE33" s="162"/>
      <c r="AF33" s="162"/>
      <c r="AG33" s="162"/>
      <c r="AH33" s="162"/>
      <c r="AI33" s="162"/>
      <c r="AJ33" s="162"/>
      <c r="AK33" s="162"/>
      <c r="AL33" s="162"/>
      <c r="AM33" s="53">
        <f t="shared" si="6"/>
        <v>0</v>
      </c>
      <c r="AN33" s="268"/>
      <c r="AO33" s="268"/>
      <c r="AP33" s="268"/>
      <c r="AQ33" s="268"/>
      <c r="AR33" s="53">
        <f t="shared" si="7"/>
        <v>0</v>
      </c>
      <c r="AS33" s="53">
        <f t="shared" si="8"/>
        <v>0</v>
      </c>
      <c r="AT33" s="537"/>
      <c r="AU33" s="54">
        <f t="shared" si="9"/>
        <v>0</v>
      </c>
      <c r="AV33" s="55">
        <f t="shared" si="10"/>
        <v>-5</v>
      </c>
      <c r="AW33" s="268">
        <f>17</f>
        <v>17</v>
      </c>
      <c r="AX33" s="56">
        <f t="shared" si="11"/>
        <v>0</v>
      </c>
      <c r="AY33" s="57">
        <f t="shared" si="12"/>
        <v>-5</v>
      </c>
      <c r="AZ33" s="57">
        <f t="shared" si="13"/>
        <v>-5</v>
      </c>
      <c r="BA33" s="58" t="s">
        <v>44</v>
      </c>
      <c r="BB33" s="489"/>
      <c r="BC33" s="490"/>
      <c r="BD33" s="59"/>
      <c r="BE33" s="60"/>
      <c r="BF33" s="59"/>
      <c r="BG33" s="59"/>
      <c r="BH33" s="61"/>
      <c r="BI33" s="62"/>
    </row>
    <row r="34" spans="1:61" s="63" customFormat="1" ht="210" customHeight="1">
      <c r="A34" s="531"/>
      <c r="B34" s="40"/>
      <c r="C34" s="41" t="s">
        <v>40</v>
      </c>
      <c r="D34" s="42" t="s">
        <v>74</v>
      </c>
      <c r="E34" s="43" t="s">
        <v>1244</v>
      </c>
      <c r="F34" s="41" t="s">
        <v>51</v>
      </c>
      <c r="G34" s="44">
        <v>5.5</v>
      </c>
      <c r="H34" s="45">
        <v>90</v>
      </c>
      <c r="I34" s="46">
        <v>45334</v>
      </c>
      <c r="J34" s="47">
        <v>51</v>
      </c>
      <c r="K34" s="162">
        <v>43</v>
      </c>
      <c r="L34" s="162"/>
      <c r="M34" s="162"/>
      <c r="N34" s="162"/>
      <c r="O34" s="162"/>
      <c r="P34" s="162"/>
      <c r="Q34" s="162"/>
      <c r="R34" s="162"/>
      <c r="S34" s="48">
        <f t="shared" ref="S34" si="16">SUM(K34:R34)</f>
        <v>43</v>
      </c>
      <c r="T34" s="268"/>
      <c r="U34" s="268"/>
      <c r="V34" s="268"/>
      <c r="W34" s="268"/>
      <c r="X34" s="48">
        <f t="shared" si="1"/>
        <v>0</v>
      </c>
      <c r="Y34" s="48">
        <f t="shared" si="2"/>
        <v>43</v>
      </c>
      <c r="Z34" s="50">
        <f t="shared" si="3"/>
        <v>236.5</v>
      </c>
      <c r="AA34" s="542"/>
      <c r="AB34" s="51">
        <f>+AC34-H34</f>
        <v>0</v>
      </c>
      <c r="AC34" s="48">
        <f>47+43</f>
        <v>90</v>
      </c>
      <c r="AD34" s="52">
        <f>AB34+Y34</f>
        <v>43</v>
      </c>
      <c r="AE34" s="162">
        <v>46</v>
      </c>
      <c r="AF34" s="162"/>
      <c r="AG34" s="162"/>
      <c r="AH34" s="162"/>
      <c r="AI34" s="162"/>
      <c r="AJ34" s="162"/>
      <c r="AK34" s="162"/>
      <c r="AL34" s="162"/>
      <c r="AM34" s="53">
        <f>SUM(AE34:AL34)</f>
        <v>46</v>
      </c>
      <c r="AN34" s="268"/>
      <c r="AO34" s="268"/>
      <c r="AP34" s="268"/>
      <c r="AQ34" s="268"/>
      <c r="AR34" s="53">
        <f t="shared" si="7"/>
        <v>0</v>
      </c>
      <c r="AS34" s="53">
        <f t="shared" si="8"/>
        <v>46</v>
      </c>
      <c r="AT34" s="537"/>
      <c r="AU34" s="54">
        <f>AS34*G34</f>
        <v>253</v>
      </c>
      <c r="AV34" s="55">
        <f>+AW34-H34</f>
        <v>-2</v>
      </c>
      <c r="AW34" s="268">
        <f>42+46</f>
        <v>88</v>
      </c>
      <c r="AX34" s="56">
        <f t="shared" si="11"/>
        <v>253</v>
      </c>
      <c r="AY34" s="57">
        <f t="shared" si="12"/>
        <v>44</v>
      </c>
      <c r="AZ34" s="57">
        <f t="shared" si="13"/>
        <v>-2</v>
      </c>
      <c r="BA34" s="58" t="s">
        <v>44</v>
      </c>
      <c r="BB34" s="489"/>
      <c r="BC34" s="490"/>
      <c r="BD34" s="59"/>
      <c r="BE34" s="60"/>
      <c r="BF34" s="59"/>
      <c r="BG34" s="59"/>
      <c r="BH34" s="61"/>
      <c r="BI34" s="62"/>
    </row>
    <row r="35" spans="1:61" s="63" customFormat="1" ht="210" customHeight="1">
      <c r="A35" s="531"/>
      <c r="B35" s="40"/>
      <c r="C35" s="41" t="s">
        <v>40</v>
      </c>
      <c r="D35" s="42" t="s">
        <v>1178</v>
      </c>
      <c r="E35" s="43" t="s">
        <v>1241</v>
      </c>
      <c r="F35" s="41" t="s">
        <v>51</v>
      </c>
      <c r="G35" s="44">
        <v>5.5</v>
      </c>
      <c r="H35" s="45">
        <v>36</v>
      </c>
      <c r="I35" s="46">
        <v>45335</v>
      </c>
      <c r="J35" s="47">
        <v>51</v>
      </c>
      <c r="K35" s="162"/>
      <c r="L35" s="162">
        <v>17</v>
      </c>
      <c r="M35" s="162">
        <v>19</v>
      </c>
      <c r="N35" s="162"/>
      <c r="O35" s="162"/>
      <c r="P35" s="162"/>
      <c r="Q35" s="162"/>
      <c r="R35" s="162"/>
      <c r="S35" s="48">
        <f t="shared" ref="S35:S36" si="17">SUM(K35:R35)</f>
        <v>36</v>
      </c>
      <c r="T35" s="268"/>
      <c r="U35" s="268"/>
      <c r="V35" s="268"/>
      <c r="W35" s="268"/>
      <c r="X35" s="48">
        <f t="shared" si="1"/>
        <v>0</v>
      </c>
      <c r="Y35" s="48">
        <f t="shared" si="2"/>
        <v>36</v>
      </c>
      <c r="Z35" s="50">
        <f t="shared" si="3"/>
        <v>198</v>
      </c>
      <c r="AA35" s="542"/>
      <c r="AB35" s="51">
        <f>+AC35-H35</f>
        <v>0</v>
      </c>
      <c r="AC35" s="48">
        <v>36</v>
      </c>
      <c r="AD35" s="52">
        <f>AB35+Y35</f>
        <v>36</v>
      </c>
      <c r="AE35" s="162"/>
      <c r="AF35" s="162">
        <v>20</v>
      </c>
      <c r="AG35" s="162">
        <v>10</v>
      </c>
      <c r="AH35" s="162"/>
      <c r="AI35" s="162"/>
      <c r="AJ35" s="162"/>
      <c r="AK35" s="162"/>
      <c r="AL35" s="162"/>
      <c r="AM35" s="53">
        <f t="shared" ref="AM35:AM36" si="18">SUM(AE35:AL35)</f>
        <v>30</v>
      </c>
      <c r="AN35" s="268"/>
      <c r="AO35" s="268"/>
      <c r="AP35" s="268"/>
      <c r="AQ35" s="268"/>
      <c r="AR35" s="53">
        <f t="shared" si="7"/>
        <v>0</v>
      </c>
      <c r="AS35" s="53">
        <f t="shared" si="8"/>
        <v>30</v>
      </c>
      <c r="AT35" s="537"/>
      <c r="AU35" s="54">
        <f>AS35*G35</f>
        <v>165</v>
      </c>
      <c r="AV35" s="55">
        <f>+AW35-H35</f>
        <v>-6</v>
      </c>
      <c r="AW35" s="268">
        <f>30</f>
        <v>30</v>
      </c>
      <c r="AX35" s="56">
        <f t="shared" si="11"/>
        <v>165</v>
      </c>
      <c r="AY35" s="57">
        <f t="shared" si="12"/>
        <v>24</v>
      </c>
      <c r="AZ35" s="57">
        <f t="shared" si="13"/>
        <v>-6</v>
      </c>
      <c r="BA35" s="58" t="s">
        <v>44</v>
      </c>
      <c r="BB35" s="489"/>
      <c r="BC35" s="490"/>
      <c r="BD35" s="59"/>
      <c r="BE35" s="60"/>
      <c r="BF35" s="59"/>
      <c r="BG35" s="59"/>
      <c r="BH35" s="61"/>
      <c r="BI35" s="62"/>
    </row>
    <row r="36" spans="1:61" s="63" customFormat="1" ht="210" customHeight="1">
      <c r="A36" s="531"/>
      <c r="B36" s="40"/>
      <c r="C36" s="41" t="s">
        <v>40</v>
      </c>
      <c r="D36" s="42" t="s">
        <v>59</v>
      </c>
      <c r="E36" s="43" t="s">
        <v>1243</v>
      </c>
      <c r="F36" s="41" t="s">
        <v>51</v>
      </c>
      <c r="G36" s="44">
        <v>5.5</v>
      </c>
      <c r="H36" s="45">
        <v>40</v>
      </c>
      <c r="I36" s="46">
        <v>45335</v>
      </c>
      <c r="J36" s="47">
        <v>51</v>
      </c>
      <c r="K36" s="162">
        <v>7</v>
      </c>
      <c r="L36" s="162">
        <v>33</v>
      </c>
      <c r="M36" s="162"/>
      <c r="N36" s="162"/>
      <c r="O36" s="162"/>
      <c r="P36" s="162"/>
      <c r="Q36" s="162"/>
      <c r="R36" s="162"/>
      <c r="S36" s="48">
        <f t="shared" si="17"/>
        <v>40</v>
      </c>
      <c r="T36" s="268"/>
      <c r="U36" s="268"/>
      <c r="V36" s="268"/>
      <c r="W36" s="268"/>
      <c r="X36" s="48">
        <f t="shared" si="1"/>
        <v>0</v>
      </c>
      <c r="Y36" s="48">
        <f t="shared" si="2"/>
        <v>40</v>
      </c>
      <c r="Z36" s="50">
        <f t="shared" si="3"/>
        <v>220</v>
      </c>
      <c r="AA36" s="542"/>
      <c r="AB36" s="51">
        <f>+AC36-H36</f>
        <v>0</v>
      </c>
      <c r="AC36" s="48">
        <v>40</v>
      </c>
      <c r="AD36" s="52">
        <f>AB36+Y36</f>
        <v>40</v>
      </c>
      <c r="AE36" s="162"/>
      <c r="AF36" s="162">
        <v>30</v>
      </c>
      <c r="AG36" s="162"/>
      <c r="AH36" s="162"/>
      <c r="AI36" s="162"/>
      <c r="AJ36" s="162"/>
      <c r="AK36" s="162"/>
      <c r="AL36" s="162"/>
      <c r="AM36" s="53">
        <f t="shared" si="18"/>
        <v>30</v>
      </c>
      <c r="AN36" s="268"/>
      <c r="AO36" s="268"/>
      <c r="AP36" s="268"/>
      <c r="AQ36" s="268"/>
      <c r="AR36" s="53">
        <f t="shared" si="7"/>
        <v>0</v>
      </c>
      <c r="AS36" s="53">
        <f t="shared" si="8"/>
        <v>30</v>
      </c>
      <c r="AT36" s="537"/>
      <c r="AU36" s="54">
        <f>AS36*G36</f>
        <v>165</v>
      </c>
      <c r="AV36" s="55">
        <f>+AW36-H36</f>
        <v>-10</v>
      </c>
      <c r="AW36" s="268">
        <f>30</f>
        <v>30</v>
      </c>
      <c r="AX36" s="56">
        <f t="shared" si="11"/>
        <v>165</v>
      </c>
      <c r="AY36" s="57">
        <f t="shared" si="12"/>
        <v>20</v>
      </c>
      <c r="AZ36" s="57">
        <f t="shared" si="13"/>
        <v>-10</v>
      </c>
      <c r="BA36" s="58" t="s">
        <v>44</v>
      </c>
      <c r="BB36" s="489"/>
      <c r="BC36" s="490"/>
      <c r="BD36" s="59"/>
      <c r="BE36" s="60"/>
      <c r="BF36" s="59"/>
      <c r="BG36" s="59"/>
      <c r="BH36" s="61"/>
      <c r="BI36" s="62"/>
    </row>
    <row r="37" spans="1:61" s="63" customFormat="1" ht="210" customHeight="1">
      <c r="A37" s="531"/>
      <c r="B37" s="40"/>
      <c r="C37" s="41" t="s">
        <v>40</v>
      </c>
      <c r="D37" s="42" t="s">
        <v>730</v>
      </c>
      <c r="E37" s="43" t="s">
        <v>1245</v>
      </c>
      <c r="F37" s="41" t="s">
        <v>51</v>
      </c>
      <c r="G37" s="44">
        <v>5.5</v>
      </c>
      <c r="H37" s="45">
        <v>10</v>
      </c>
      <c r="I37" s="46">
        <v>45335</v>
      </c>
      <c r="J37" s="47">
        <v>51</v>
      </c>
      <c r="K37" s="162"/>
      <c r="L37" s="162"/>
      <c r="M37" s="162">
        <v>10</v>
      </c>
      <c r="N37" s="162"/>
      <c r="O37" s="162"/>
      <c r="P37" s="162"/>
      <c r="Q37" s="162"/>
      <c r="R37" s="162"/>
      <c r="S37" s="48">
        <f t="shared" ref="S37" si="19">SUM(K37:R37)</f>
        <v>10</v>
      </c>
      <c r="T37" s="268"/>
      <c r="U37" s="268"/>
      <c r="V37" s="268"/>
      <c r="W37" s="268"/>
      <c r="X37" s="48">
        <f t="shared" ref="X37:X40" si="20">SUM(T37:W37)</f>
        <v>0</v>
      </c>
      <c r="Y37" s="48">
        <f t="shared" ref="Y37:Y40" si="21">SUM(S37+X37)</f>
        <v>10</v>
      </c>
      <c r="Z37" s="50">
        <f t="shared" ref="Z37:Z40" si="22">Y37*G37</f>
        <v>55</v>
      </c>
      <c r="AA37" s="542"/>
      <c r="AB37" s="51">
        <f>+AC37-H37</f>
        <v>0</v>
      </c>
      <c r="AC37" s="48">
        <v>10</v>
      </c>
      <c r="AD37" s="52">
        <f>AB37+Y37</f>
        <v>10</v>
      </c>
      <c r="AE37" s="162"/>
      <c r="AF37" s="162"/>
      <c r="AG37" s="162">
        <v>10</v>
      </c>
      <c r="AH37" s="162"/>
      <c r="AI37" s="162"/>
      <c r="AJ37" s="162"/>
      <c r="AK37" s="162"/>
      <c r="AL37" s="162"/>
      <c r="AM37" s="53">
        <f t="shared" ref="AM37" si="23">SUM(AE37:AL37)</f>
        <v>10</v>
      </c>
      <c r="AN37" s="268"/>
      <c r="AO37" s="268"/>
      <c r="AP37" s="268"/>
      <c r="AQ37" s="268"/>
      <c r="AR37" s="53">
        <f t="shared" ref="AR37:AR40" si="24">SUM(AN37:AQ37)</f>
        <v>0</v>
      </c>
      <c r="AS37" s="53">
        <f t="shared" ref="AS37:AS40" si="25">SUM(AM37+AR37)</f>
        <v>10</v>
      </c>
      <c r="AT37" s="537"/>
      <c r="AU37" s="54">
        <f>AS37*G37</f>
        <v>55</v>
      </c>
      <c r="AV37" s="55">
        <f>+AW37-H37</f>
        <v>0</v>
      </c>
      <c r="AW37" s="268">
        <f>10</f>
        <v>10</v>
      </c>
      <c r="AX37" s="56">
        <f t="shared" ref="AX37:AX40" si="26">+AU37</f>
        <v>55</v>
      </c>
      <c r="AY37" s="57">
        <f t="shared" ref="AY37:AY40" si="27">AV37+AS37</f>
        <v>10</v>
      </c>
      <c r="AZ37" s="57">
        <f t="shared" ref="AZ37:AZ40" si="28">+AW37-AC37</f>
        <v>0</v>
      </c>
      <c r="BA37" s="58" t="s">
        <v>44</v>
      </c>
      <c r="BB37" s="489"/>
      <c r="BC37" s="490"/>
      <c r="BD37" s="59"/>
      <c r="BE37" s="60"/>
      <c r="BF37" s="59"/>
      <c r="BG37" s="59"/>
      <c r="BH37" s="61"/>
      <c r="BI37" s="62"/>
    </row>
    <row r="38" spans="1:61" s="63" customFormat="1" ht="210" customHeight="1">
      <c r="A38" s="531"/>
      <c r="B38" s="40"/>
      <c r="C38" s="41" t="s">
        <v>40</v>
      </c>
      <c r="D38" s="42" t="s">
        <v>69</v>
      </c>
      <c r="E38" s="43" t="s">
        <v>1246</v>
      </c>
      <c r="F38" s="41" t="s">
        <v>51</v>
      </c>
      <c r="G38" s="44">
        <v>5.5</v>
      </c>
      <c r="H38" s="45">
        <v>10</v>
      </c>
      <c r="I38" s="46">
        <v>45335</v>
      </c>
      <c r="J38" s="47">
        <v>51</v>
      </c>
      <c r="K38" s="162"/>
      <c r="L38" s="162"/>
      <c r="M38" s="162">
        <v>10</v>
      </c>
      <c r="N38" s="162"/>
      <c r="O38" s="162"/>
      <c r="P38" s="162"/>
      <c r="Q38" s="162"/>
      <c r="R38" s="162"/>
      <c r="S38" s="48">
        <f t="shared" ref="S38:S40" si="29">SUM(K38:R38)</f>
        <v>10</v>
      </c>
      <c r="T38" s="268"/>
      <c r="U38" s="268"/>
      <c r="V38" s="268"/>
      <c r="W38" s="268"/>
      <c r="X38" s="48">
        <f t="shared" si="20"/>
        <v>0</v>
      </c>
      <c r="Y38" s="48">
        <f t="shared" si="21"/>
        <v>10</v>
      </c>
      <c r="Z38" s="50">
        <f t="shared" si="22"/>
        <v>55</v>
      </c>
      <c r="AA38" s="542"/>
      <c r="AB38" s="51">
        <f t="shared" ref="AB38:AB39" si="30">+AC38-H38</f>
        <v>0</v>
      </c>
      <c r="AC38" s="48">
        <v>10</v>
      </c>
      <c r="AD38" s="52">
        <f t="shared" ref="AD38:AD39" si="31">AB38+Y38</f>
        <v>10</v>
      </c>
      <c r="AE38" s="162"/>
      <c r="AF38" s="162"/>
      <c r="AG38" s="162">
        <v>10</v>
      </c>
      <c r="AH38" s="162"/>
      <c r="AI38" s="162"/>
      <c r="AJ38" s="162"/>
      <c r="AK38" s="162"/>
      <c r="AL38" s="162"/>
      <c r="AM38" s="53">
        <f t="shared" ref="AM38:AM40" si="32">SUM(AE38:AL38)</f>
        <v>10</v>
      </c>
      <c r="AN38" s="268"/>
      <c r="AO38" s="268"/>
      <c r="AP38" s="268"/>
      <c r="AQ38" s="268"/>
      <c r="AR38" s="53">
        <f t="shared" si="24"/>
        <v>0</v>
      </c>
      <c r="AS38" s="53">
        <f t="shared" si="25"/>
        <v>10</v>
      </c>
      <c r="AT38" s="537"/>
      <c r="AU38" s="54">
        <f t="shared" ref="AU38:AU39" si="33">AS38*G38</f>
        <v>55</v>
      </c>
      <c r="AV38" s="55">
        <f t="shared" ref="AV38:AV39" si="34">+AW38-H38</f>
        <v>0</v>
      </c>
      <c r="AW38" s="268">
        <v>10</v>
      </c>
      <c r="AX38" s="56">
        <f t="shared" si="26"/>
        <v>55</v>
      </c>
      <c r="AY38" s="57">
        <f t="shared" si="27"/>
        <v>10</v>
      </c>
      <c r="AZ38" s="57">
        <f t="shared" si="28"/>
        <v>0</v>
      </c>
      <c r="BA38" s="58" t="s">
        <v>44</v>
      </c>
      <c r="BB38" s="489"/>
      <c r="BC38" s="490"/>
      <c r="BD38" s="59"/>
      <c r="BE38" s="60"/>
      <c r="BF38" s="59"/>
      <c r="BG38" s="59"/>
      <c r="BH38" s="61"/>
      <c r="BI38" s="62"/>
    </row>
    <row r="39" spans="1:61" s="63" customFormat="1" ht="210" customHeight="1">
      <c r="A39" s="531"/>
      <c r="B39" s="40"/>
      <c r="C39" s="41" t="s">
        <v>40</v>
      </c>
      <c r="D39" s="42" t="s">
        <v>69</v>
      </c>
      <c r="E39" s="43" t="s">
        <v>1247</v>
      </c>
      <c r="F39" s="41" t="s">
        <v>51</v>
      </c>
      <c r="G39" s="44">
        <v>5.5</v>
      </c>
      <c r="H39" s="45">
        <v>20</v>
      </c>
      <c r="I39" s="46">
        <v>45335</v>
      </c>
      <c r="J39" s="47">
        <v>51</v>
      </c>
      <c r="K39" s="162"/>
      <c r="L39" s="162"/>
      <c r="M39" s="162">
        <v>11</v>
      </c>
      <c r="N39" s="162">
        <v>9</v>
      </c>
      <c r="O39" s="162"/>
      <c r="P39" s="162"/>
      <c r="Q39" s="162"/>
      <c r="R39" s="162"/>
      <c r="S39" s="48">
        <f t="shared" si="29"/>
        <v>20</v>
      </c>
      <c r="T39" s="268"/>
      <c r="U39" s="268"/>
      <c r="V39" s="268"/>
      <c r="W39" s="268"/>
      <c r="X39" s="48">
        <f t="shared" si="20"/>
        <v>0</v>
      </c>
      <c r="Y39" s="48">
        <f t="shared" si="21"/>
        <v>20</v>
      </c>
      <c r="Z39" s="50">
        <f t="shared" si="22"/>
        <v>110</v>
      </c>
      <c r="AA39" s="542"/>
      <c r="AB39" s="51">
        <f t="shared" si="30"/>
        <v>0</v>
      </c>
      <c r="AC39" s="48">
        <v>20</v>
      </c>
      <c r="AD39" s="52">
        <f t="shared" si="31"/>
        <v>20</v>
      </c>
      <c r="AE39" s="162"/>
      <c r="AF39" s="162"/>
      <c r="AG39" s="162">
        <v>11</v>
      </c>
      <c r="AH39" s="162"/>
      <c r="AI39" s="162"/>
      <c r="AJ39" s="162"/>
      <c r="AK39" s="162"/>
      <c r="AL39" s="162"/>
      <c r="AM39" s="53">
        <f t="shared" si="32"/>
        <v>11</v>
      </c>
      <c r="AN39" s="268"/>
      <c r="AO39" s="268"/>
      <c r="AP39" s="268"/>
      <c r="AQ39" s="268"/>
      <c r="AR39" s="53">
        <f t="shared" si="24"/>
        <v>0</v>
      </c>
      <c r="AS39" s="53">
        <f t="shared" si="25"/>
        <v>11</v>
      </c>
      <c r="AT39" s="537"/>
      <c r="AU39" s="54">
        <f t="shared" si="33"/>
        <v>60.5</v>
      </c>
      <c r="AV39" s="55">
        <f t="shared" si="34"/>
        <v>-9</v>
      </c>
      <c r="AW39" s="268">
        <f>11</f>
        <v>11</v>
      </c>
      <c r="AX39" s="56">
        <f t="shared" si="26"/>
        <v>60.5</v>
      </c>
      <c r="AY39" s="57">
        <f t="shared" si="27"/>
        <v>2</v>
      </c>
      <c r="AZ39" s="57">
        <f t="shared" si="28"/>
        <v>-9</v>
      </c>
      <c r="BA39" s="58" t="s">
        <v>44</v>
      </c>
      <c r="BB39" s="489"/>
      <c r="BC39" s="490"/>
      <c r="BD39" s="59"/>
      <c r="BE39" s="60"/>
      <c r="BF39" s="59"/>
      <c r="BG39" s="59"/>
      <c r="BH39" s="61"/>
      <c r="BI39" s="62"/>
    </row>
    <row r="40" spans="1:61" s="63" customFormat="1" ht="210" customHeight="1">
      <c r="A40" s="531"/>
      <c r="B40" s="40"/>
      <c r="C40" s="41" t="s">
        <v>40</v>
      </c>
      <c r="D40" s="42" t="s">
        <v>78</v>
      </c>
      <c r="E40" s="43" t="s">
        <v>1242</v>
      </c>
      <c r="F40" s="41" t="s">
        <v>51</v>
      </c>
      <c r="G40" s="44">
        <v>5.5</v>
      </c>
      <c r="H40" s="45">
        <v>35</v>
      </c>
      <c r="I40" s="46">
        <v>45335</v>
      </c>
      <c r="J40" s="47">
        <v>51</v>
      </c>
      <c r="K40" s="162"/>
      <c r="L40" s="162"/>
      <c r="M40" s="162"/>
      <c r="N40" s="162">
        <v>35</v>
      </c>
      <c r="O40" s="162"/>
      <c r="P40" s="162"/>
      <c r="Q40" s="162"/>
      <c r="R40" s="162"/>
      <c r="S40" s="48">
        <f t="shared" si="29"/>
        <v>35</v>
      </c>
      <c r="T40" s="268"/>
      <c r="U40" s="268"/>
      <c r="V40" s="268"/>
      <c r="W40" s="268"/>
      <c r="X40" s="48">
        <f t="shared" si="20"/>
        <v>0</v>
      </c>
      <c r="Y40" s="48">
        <f t="shared" si="21"/>
        <v>35</v>
      </c>
      <c r="Z40" s="50">
        <f t="shared" si="22"/>
        <v>192.5</v>
      </c>
      <c r="AA40" s="542"/>
      <c r="AB40" s="51">
        <f>+AC40-H40</f>
        <v>0</v>
      </c>
      <c r="AC40" s="48">
        <v>35</v>
      </c>
      <c r="AD40" s="52">
        <f>AB40+Y40</f>
        <v>35</v>
      </c>
      <c r="AE40" s="162"/>
      <c r="AF40" s="162"/>
      <c r="AG40" s="162"/>
      <c r="AH40" s="162">
        <v>21</v>
      </c>
      <c r="AI40" s="162">
        <v>10</v>
      </c>
      <c r="AJ40" s="162"/>
      <c r="AK40" s="162"/>
      <c r="AL40" s="162"/>
      <c r="AM40" s="53">
        <f t="shared" si="32"/>
        <v>31</v>
      </c>
      <c r="AN40" s="268"/>
      <c r="AO40" s="268"/>
      <c r="AP40" s="268"/>
      <c r="AQ40" s="268"/>
      <c r="AR40" s="53">
        <f t="shared" si="24"/>
        <v>0</v>
      </c>
      <c r="AS40" s="53">
        <f t="shared" si="25"/>
        <v>31</v>
      </c>
      <c r="AT40" s="537"/>
      <c r="AU40" s="54">
        <f>AS40*G40</f>
        <v>170.5</v>
      </c>
      <c r="AV40" s="55">
        <f>+AW40-H40</f>
        <v>-4</v>
      </c>
      <c r="AW40" s="268">
        <f>31</f>
        <v>31</v>
      </c>
      <c r="AX40" s="56">
        <f t="shared" si="26"/>
        <v>170.5</v>
      </c>
      <c r="AY40" s="57">
        <f t="shared" si="27"/>
        <v>27</v>
      </c>
      <c r="AZ40" s="57">
        <f t="shared" si="28"/>
        <v>-4</v>
      </c>
      <c r="BA40" s="58" t="s">
        <v>44</v>
      </c>
      <c r="BB40" s="489"/>
      <c r="BC40" s="490"/>
      <c r="BD40" s="59"/>
      <c r="BE40" s="60"/>
      <c r="BF40" s="59"/>
      <c r="BG40" s="59"/>
      <c r="BH40" s="61"/>
      <c r="BI40" s="62"/>
    </row>
    <row r="41" spans="1:61" s="63" customFormat="1" ht="210" customHeight="1">
      <c r="A41" s="531"/>
      <c r="B41" s="40"/>
      <c r="C41" s="41" t="s">
        <v>40</v>
      </c>
      <c r="D41" s="42" t="s">
        <v>1075</v>
      </c>
      <c r="E41" s="43" t="s">
        <v>1076</v>
      </c>
      <c r="F41" s="41" t="s">
        <v>51</v>
      </c>
      <c r="G41" s="44">
        <v>5.5</v>
      </c>
      <c r="H41" s="45">
        <v>70</v>
      </c>
      <c r="I41" s="46">
        <v>45335</v>
      </c>
      <c r="J41" s="47">
        <v>51</v>
      </c>
      <c r="K41" s="162"/>
      <c r="L41" s="162"/>
      <c r="M41" s="162"/>
      <c r="N41" s="162">
        <v>6</v>
      </c>
      <c r="O41" s="162">
        <v>50</v>
      </c>
      <c r="P41" s="162">
        <v>14</v>
      </c>
      <c r="Q41" s="162"/>
      <c r="R41" s="162"/>
      <c r="S41" s="48">
        <f t="shared" ref="S41:S42" si="35">SUM(K41:R41)</f>
        <v>70</v>
      </c>
      <c r="T41" s="268"/>
      <c r="U41" s="268"/>
      <c r="V41" s="268"/>
      <c r="W41" s="268"/>
      <c r="X41" s="48">
        <f t="shared" ref="X41:X42" si="36">SUM(T41:W41)</f>
        <v>0</v>
      </c>
      <c r="Y41" s="48">
        <f t="shared" ref="Y41:Y42" si="37">SUM(S41+X41)</f>
        <v>70</v>
      </c>
      <c r="Z41" s="50">
        <f t="shared" ref="Z41:Z42" si="38">Y41*G41</f>
        <v>385</v>
      </c>
      <c r="AA41" s="542"/>
      <c r="AB41" s="51">
        <f t="shared" ref="AB41:AB42" si="39">+AC41-H41</f>
        <v>0</v>
      </c>
      <c r="AC41" s="48">
        <v>70</v>
      </c>
      <c r="AD41" s="52">
        <f t="shared" ref="AD41:AD42" si="40">AB41+Y41</f>
        <v>70</v>
      </c>
      <c r="AE41" s="162"/>
      <c r="AF41" s="162"/>
      <c r="AG41" s="162"/>
      <c r="AH41" s="162"/>
      <c r="AI41" s="162">
        <v>37</v>
      </c>
      <c r="AJ41" s="162">
        <v>16</v>
      </c>
      <c r="AK41" s="162">
        <v>10</v>
      </c>
      <c r="AL41" s="162"/>
      <c r="AM41" s="53">
        <f t="shared" ref="AM41:AM42" si="41">SUM(AE41:AL41)</f>
        <v>63</v>
      </c>
      <c r="AN41" s="268"/>
      <c r="AO41" s="268"/>
      <c r="AP41" s="268"/>
      <c r="AQ41" s="268"/>
      <c r="AR41" s="53">
        <f t="shared" ref="AR41:AR42" si="42">SUM(AN41:AQ41)</f>
        <v>0</v>
      </c>
      <c r="AS41" s="53">
        <f t="shared" ref="AS41:AS42" si="43">SUM(AM41+AR41)</f>
        <v>63</v>
      </c>
      <c r="AT41" s="537"/>
      <c r="AU41" s="54">
        <f t="shared" ref="AU41:AU42" si="44">AS41*G41</f>
        <v>346.5</v>
      </c>
      <c r="AV41" s="55">
        <f t="shared" ref="AV41:AV42" si="45">+AW41-H41</f>
        <v>-7</v>
      </c>
      <c r="AW41" s="268">
        <f>63</f>
        <v>63</v>
      </c>
      <c r="AX41" s="56">
        <f t="shared" ref="AX41:AX42" si="46">+AU41</f>
        <v>346.5</v>
      </c>
      <c r="AY41" s="57">
        <f t="shared" ref="AY41:AY42" si="47">AV41+AS41</f>
        <v>56</v>
      </c>
      <c r="AZ41" s="57">
        <f t="shared" ref="AZ41:AZ42" si="48">+AW41-AC41</f>
        <v>-7</v>
      </c>
      <c r="BA41" s="58" t="s">
        <v>44</v>
      </c>
      <c r="BB41" s="489"/>
      <c r="BC41" s="490"/>
      <c r="BD41" s="59"/>
      <c r="BE41" s="60"/>
      <c r="BF41" s="59"/>
      <c r="BG41" s="59"/>
      <c r="BH41" s="61"/>
      <c r="BI41" s="62"/>
    </row>
    <row r="42" spans="1:61" s="63" customFormat="1" ht="210" customHeight="1">
      <c r="A42" s="531"/>
      <c r="B42" s="40"/>
      <c r="C42" s="41" t="s">
        <v>40</v>
      </c>
      <c r="D42" s="42" t="s">
        <v>87</v>
      </c>
      <c r="E42" s="43" t="s">
        <v>88</v>
      </c>
      <c r="F42" s="41" t="s">
        <v>43</v>
      </c>
      <c r="G42" s="44">
        <v>5.5</v>
      </c>
      <c r="H42" s="45">
        <v>148</v>
      </c>
      <c r="I42" s="46">
        <v>45335</v>
      </c>
      <c r="J42" s="47">
        <v>51</v>
      </c>
      <c r="K42" s="162"/>
      <c r="L42" s="162"/>
      <c r="M42" s="162"/>
      <c r="N42" s="162"/>
      <c r="O42" s="162"/>
      <c r="P42" s="162">
        <v>36</v>
      </c>
      <c r="Q42" s="162">
        <v>50</v>
      </c>
      <c r="R42" s="162">
        <v>50</v>
      </c>
      <c r="S42" s="48">
        <f t="shared" si="35"/>
        <v>136</v>
      </c>
      <c r="T42" s="268"/>
      <c r="U42" s="268"/>
      <c r="V42" s="268"/>
      <c r="W42" s="268"/>
      <c r="X42" s="48">
        <f t="shared" si="36"/>
        <v>0</v>
      </c>
      <c r="Y42" s="48">
        <f t="shared" si="37"/>
        <v>136</v>
      </c>
      <c r="Z42" s="50">
        <f t="shared" si="38"/>
        <v>748</v>
      </c>
      <c r="AA42" s="542"/>
      <c r="AB42" s="51">
        <f t="shared" si="39"/>
        <v>-12</v>
      </c>
      <c r="AC42" s="48">
        <f>136</f>
        <v>136</v>
      </c>
      <c r="AD42" s="52">
        <f t="shared" si="40"/>
        <v>124</v>
      </c>
      <c r="AE42" s="162"/>
      <c r="AF42" s="162"/>
      <c r="AG42" s="162"/>
      <c r="AH42" s="162"/>
      <c r="AI42" s="162"/>
      <c r="AJ42" s="162"/>
      <c r="AK42" s="162">
        <v>43</v>
      </c>
      <c r="AL42" s="162">
        <v>50</v>
      </c>
      <c r="AM42" s="53">
        <f t="shared" si="41"/>
        <v>93</v>
      </c>
      <c r="AN42" s="268"/>
      <c r="AO42" s="268"/>
      <c r="AP42" s="268"/>
      <c r="AQ42" s="268"/>
      <c r="AR42" s="53">
        <f t="shared" si="42"/>
        <v>0</v>
      </c>
      <c r="AS42" s="53">
        <f t="shared" si="43"/>
        <v>93</v>
      </c>
      <c r="AT42" s="537"/>
      <c r="AU42" s="54">
        <f t="shared" si="44"/>
        <v>511.5</v>
      </c>
      <c r="AV42" s="55">
        <f t="shared" si="45"/>
        <v>-55</v>
      </c>
      <c r="AW42" s="268">
        <f>93</f>
        <v>93</v>
      </c>
      <c r="AX42" s="56">
        <f t="shared" si="46"/>
        <v>511.5</v>
      </c>
      <c r="AY42" s="57">
        <f t="shared" si="47"/>
        <v>38</v>
      </c>
      <c r="AZ42" s="57">
        <f t="shared" si="48"/>
        <v>-43</v>
      </c>
      <c r="BA42" s="58" t="s">
        <v>44</v>
      </c>
      <c r="BB42" s="489"/>
      <c r="BC42" s="490"/>
      <c r="BD42" s="59"/>
      <c r="BE42" s="60"/>
      <c r="BF42" s="59"/>
      <c r="BG42" s="59"/>
      <c r="BH42" s="61"/>
      <c r="BI42" s="62"/>
    </row>
    <row r="43" spans="1:61" s="63" customFormat="1" ht="210" hidden="1" customHeight="1">
      <c r="A43" s="531"/>
      <c r="B43" s="40"/>
      <c r="C43" s="41" t="s">
        <v>40</v>
      </c>
      <c r="D43" s="42" t="s">
        <v>87</v>
      </c>
      <c r="E43" s="43" t="s">
        <v>1074</v>
      </c>
      <c r="F43" s="41" t="s">
        <v>51</v>
      </c>
      <c r="G43" s="44">
        <v>5.5</v>
      </c>
      <c r="H43" s="45">
        <v>86</v>
      </c>
      <c r="I43" s="46"/>
      <c r="J43" s="47">
        <v>51</v>
      </c>
      <c r="K43" s="162"/>
      <c r="L43" s="162"/>
      <c r="M43" s="162"/>
      <c r="N43" s="162"/>
      <c r="O43" s="162"/>
      <c r="P43" s="162"/>
      <c r="Q43" s="162"/>
      <c r="R43" s="162"/>
      <c r="S43" s="48">
        <f t="shared" ref="S43" si="49">SUM(K43:R43)</f>
        <v>0</v>
      </c>
      <c r="T43" s="268"/>
      <c r="U43" s="268"/>
      <c r="V43" s="268"/>
      <c r="W43" s="268"/>
      <c r="X43" s="48">
        <f t="shared" ref="X43" si="50">SUM(T43:W43)</f>
        <v>0</v>
      </c>
      <c r="Y43" s="48">
        <f t="shared" ref="Y43" si="51">SUM(S43+X43)</f>
        <v>0</v>
      </c>
      <c r="Z43" s="50">
        <f t="shared" ref="Z43" si="52">Y43*G43</f>
        <v>0</v>
      </c>
      <c r="AA43" s="542"/>
      <c r="AB43" s="51">
        <f t="shared" ref="AB43" si="53">+AC43-H43</f>
        <v>-86</v>
      </c>
      <c r="AC43" s="48"/>
      <c r="AD43" s="52">
        <f t="shared" ref="AD43" si="54">AB43+Y43</f>
        <v>-86</v>
      </c>
      <c r="AE43" s="162"/>
      <c r="AF43" s="162"/>
      <c r="AG43" s="162"/>
      <c r="AH43" s="162"/>
      <c r="AI43" s="162"/>
      <c r="AJ43" s="162"/>
      <c r="AK43" s="162"/>
      <c r="AL43" s="162"/>
      <c r="AM43" s="53">
        <f t="shared" ref="AM43" si="55">SUM(AE43:AL43)</f>
        <v>0</v>
      </c>
      <c r="AN43" s="268"/>
      <c r="AO43" s="268"/>
      <c r="AP43" s="268"/>
      <c r="AQ43" s="268"/>
      <c r="AR43" s="53">
        <f t="shared" ref="AR43" si="56">SUM(AN43:AQ43)</f>
        <v>0</v>
      </c>
      <c r="AS43" s="53">
        <f t="shared" ref="AS43" si="57">SUM(AM43+AR43)</f>
        <v>0</v>
      </c>
      <c r="AT43" s="537"/>
      <c r="AU43" s="54">
        <f t="shared" ref="AU43" si="58">AS43*G43</f>
        <v>0</v>
      </c>
      <c r="AV43" s="55">
        <f t="shared" ref="AV43" si="59">+AW43-H43</f>
        <v>-86</v>
      </c>
      <c r="AW43" s="268"/>
      <c r="AX43" s="56">
        <f t="shared" ref="AX43" si="60">+AU43</f>
        <v>0</v>
      </c>
      <c r="AY43" s="57">
        <f t="shared" ref="AY43" si="61">AV43+AS43</f>
        <v>-86</v>
      </c>
      <c r="AZ43" s="57">
        <f t="shared" ref="AZ43" si="62">+AW43-AC43</f>
        <v>0</v>
      </c>
      <c r="BA43" s="58" t="s">
        <v>44</v>
      </c>
      <c r="BB43" s="489"/>
      <c r="BC43" s="490"/>
      <c r="BD43" s="59"/>
      <c r="BE43" s="60"/>
      <c r="BF43" s="59"/>
      <c r="BG43" s="59"/>
      <c r="BH43" s="61"/>
      <c r="BI43" s="62"/>
    </row>
    <row r="44" spans="1:61" s="63" customFormat="1" ht="210" hidden="1" customHeight="1">
      <c r="A44" s="531"/>
      <c r="B44" s="40"/>
      <c r="C44" s="41" t="s">
        <v>40</v>
      </c>
      <c r="D44" s="42" t="s">
        <v>93</v>
      </c>
      <c r="E44" s="43" t="s">
        <v>94</v>
      </c>
      <c r="F44" s="41" t="s">
        <v>51</v>
      </c>
      <c r="G44" s="44">
        <v>5.5</v>
      </c>
      <c r="H44" s="45">
        <v>38</v>
      </c>
      <c r="I44" s="46"/>
      <c r="J44" s="47">
        <v>51</v>
      </c>
      <c r="K44" s="162"/>
      <c r="L44" s="162"/>
      <c r="M44" s="162"/>
      <c r="N44" s="162"/>
      <c r="O44" s="162"/>
      <c r="P44" s="162"/>
      <c r="Q44" s="162"/>
      <c r="R44" s="162"/>
      <c r="S44" s="48">
        <f t="shared" ref="S44:S45" si="63">SUM(K44:R44)</f>
        <v>0</v>
      </c>
      <c r="T44" s="268"/>
      <c r="U44" s="268"/>
      <c r="V44" s="268"/>
      <c r="W44" s="268"/>
      <c r="X44" s="48">
        <f t="shared" ref="X44:X45" si="64">SUM(T44:W44)</f>
        <v>0</v>
      </c>
      <c r="Y44" s="48">
        <f t="shared" ref="Y44:Y45" si="65">SUM(S44+X44)</f>
        <v>0</v>
      </c>
      <c r="Z44" s="50">
        <f t="shared" ref="Z44:Z45" si="66">Y44*G44</f>
        <v>0</v>
      </c>
      <c r="AA44" s="542"/>
      <c r="AB44" s="51">
        <f t="shared" ref="AB44:AB45" si="67">+AC44-H44</f>
        <v>-38</v>
      </c>
      <c r="AC44" s="48"/>
      <c r="AD44" s="52">
        <f t="shared" ref="AD44:AD45" si="68">AB44+Y44</f>
        <v>-38</v>
      </c>
      <c r="AE44" s="162"/>
      <c r="AF44" s="162"/>
      <c r="AG44" s="162"/>
      <c r="AH44" s="162"/>
      <c r="AI44" s="162"/>
      <c r="AJ44" s="162"/>
      <c r="AK44" s="162"/>
      <c r="AL44" s="162"/>
      <c r="AM44" s="53">
        <f t="shared" ref="AM44:AM45" si="69">SUM(AE44:AL44)</f>
        <v>0</v>
      </c>
      <c r="AN44" s="268"/>
      <c r="AO44" s="268"/>
      <c r="AP44" s="268"/>
      <c r="AQ44" s="268"/>
      <c r="AR44" s="53">
        <f t="shared" ref="AR44:AR45" si="70">SUM(AN44:AQ44)</f>
        <v>0</v>
      </c>
      <c r="AS44" s="53">
        <f t="shared" ref="AS44:AS45" si="71">SUM(AM44+AR44)</f>
        <v>0</v>
      </c>
      <c r="AT44" s="537"/>
      <c r="AU44" s="54">
        <f t="shared" ref="AU44:AU45" si="72">AS44*G44</f>
        <v>0</v>
      </c>
      <c r="AV44" s="55">
        <f t="shared" ref="AV44:AV45" si="73">+AW44-H44</f>
        <v>-38</v>
      </c>
      <c r="AW44" s="268"/>
      <c r="AX44" s="56">
        <f t="shared" ref="AX44:AX45" si="74">+AU44</f>
        <v>0</v>
      </c>
      <c r="AY44" s="57">
        <f t="shared" ref="AY44:AY45" si="75">AV44+AS44</f>
        <v>-38</v>
      </c>
      <c r="AZ44" s="57">
        <f t="shared" ref="AZ44:AZ45" si="76">+AW44-AC44</f>
        <v>0</v>
      </c>
      <c r="BA44" s="58" t="s">
        <v>44</v>
      </c>
      <c r="BB44" s="489"/>
      <c r="BC44" s="490"/>
      <c r="BD44" s="59"/>
      <c r="BE44" s="60"/>
      <c r="BF44" s="59"/>
      <c r="BG44" s="59"/>
      <c r="BH44" s="61"/>
      <c r="BI44" s="62"/>
    </row>
    <row r="45" spans="1:61" s="63" customFormat="1" ht="210" hidden="1" customHeight="1">
      <c r="A45" s="531"/>
      <c r="B45" s="40"/>
      <c r="C45" s="41" t="s">
        <v>40</v>
      </c>
      <c r="D45" s="42" t="s">
        <v>95</v>
      </c>
      <c r="E45" s="43" t="s">
        <v>96</v>
      </c>
      <c r="F45" s="41" t="s">
        <v>51</v>
      </c>
      <c r="G45" s="44">
        <v>5.5</v>
      </c>
      <c r="H45" s="45">
        <v>28</v>
      </c>
      <c r="I45" s="46"/>
      <c r="J45" s="47">
        <v>51</v>
      </c>
      <c r="K45" s="162"/>
      <c r="L45" s="162"/>
      <c r="M45" s="162"/>
      <c r="N45" s="162"/>
      <c r="O45" s="162"/>
      <c r="P45" s="162"/>
      <c r="Q45" s="162"/>
      <c r="R45" s="162"/>
      <c r="S45" s="48">
        <f t="shared" si="63"/>
        <v>0</v>
      </c>
      <c r="T45" s="268"/>
      <c r="U45" s="268"/>
      <c r="V45" s="268"/>
      <c r="W45" s="268"/>
      <c r="X45" s="48">
        <f t="shared" si="64"/>
        <v>0</v>
      </c>
      <c r="Y45" s="48">
        <f t="shared" si="65"/>
        <v>0</v>
      </c>
      <c r="Z45" s="50">
        <f t="shared" si="66"/>
        <v>0</v>
      </c>
      <c r="AA45" s="542"/>
      <c r="AB45" s="51">
        <f t="shared" si="67"/>
        <v>-28</v>
      </c>
      <c r="AC45" s="48"/>
      <c r="AD45" s="52">
        <f t="shared" si="68"/>
        <v>-28</v>
      </c>
      <c r="AE45" s="162"/>
      <c r="AF45" s="162"/>
      <c r="AG45" s="162"/>
      <c r="AH45" s="162"/>
      <c r="AI45" s="162"/>
      <c r="AJ45" s="162"/>
      <c r="AK45" s="162"/>
      <c r="AL45" s="162"/>
      <c r="AM45" s="53">
        <f t="shared" si="69"/>
        <v>0</v>
      </c>
      <c r="AN45" s="268"/>
      <c r="AO45" s="268"/>
      <c r="AP45" s="268"/>
      <c r="AQ45" s="268"/>
      <c r="AR45" s="53">
        <f t="shared" si="70"/>
        <v>0</v>
      </c>
      <c r="AS45" s="53">
        <f t="shared" si="71"/>
        <v>0</v>
      </c>
      <c r="AT45" s="537"/>
      <c r="AU45" s="54">
        <f t="shared" si="72"/>
        <v>0</v>
      </c>
      <c r="AV45" s="55">
        <f t="shared" si="73"/>
        <v>-28</v>
      </c>
      <c r="AW45" s="268"/>
      <c r="AX45" s="56">
        <f t="shared" si="74"/>
        <v>0</v>
      </c>
      <c r="AY45" s="57">
        <f t="shared" si="75"/>
        <v>-28</v>
      </c>
      <c r="AZ45" s="57">
        <f t="shared" si="76"/>
        <v>0</v>
      </c>
      <c r="BA45" s="58" t="s">
        <v>44</v>
      </c>
      <c r="BB45" s="489"/>
      <c r="BC45" s="490"/>
      <c r="BD45" s="59"/>
      <c r="BE45" s="60"/>
      <c r="BF45" s="59"/>
      <c r="BG45" s="59"/>
      <c r="BH45" s="61"/>
      <c r="BI45" s="62"/>
    </row>
    <row r="46" spans="1:61" s="63" customFormat="1" ht="210" hidden="1" customHeight="1">
      <c r="A46" s="531"/>
      <c r="B46" s="40"/>
      <c r="C46" s="41" t="s">
        <v>40</v>
      </c>
      <c r="D46" s="42" t="s">
        <v>52</v>
      </c>
      <c r="E46" s="43" t="s">
        <v>53</v>
      </c>
      <c r="F46" s="41" t="s">
        <v>51</v>
      </c>
      <c r="G46" s="44">
        <v>5.5</v>
      </c>
      <c r="H46" s="45">
        <v>244</v>
      </c>
      <c r="I46" s="46"/>
      <c r="J46" s="47">
        <v>51</v>
      </c>
      <c r="K46" s="162"/>
      <c r="L46" s="162"/>
      <c r="M46" s="162"/>
      <c r="N46" s="162"/>
      <c r="O46" s="162"/>
      <c r="P46" s="162"/>
      <c r="Q46" s="162"/>
      <c r="R46" s="162"/>
      <c r="S46" s="48">
        <f t="shared" ref="S46:S47" si="77">SUM(K46:R46)</f>
        <v>0</v>
      </c>
      <c r="T46" s="268"/>
      <c r="U46" s="268"/>
      <c r="V46" s="268"/>
      <c r="W46" s="268"/>
      <c r="X46" s="48">
        <f t="shared" ref="X46:X47" si="78">SUM(T46:W46)</f>
        <v>0</v>
      </c>
      <c r="Y46" s="48">
        <f t="shared" ref="Y46:Y47" si="79">SUM(S46+X46)</f>
        <v>0</v>
      </c>
      <c r="Z46" s="50">
        <f t="shared" ref="Z46:Z47" si="80">Y46*G46</f>
        <v>0</v>
      </c>
      <c r="AA46" s="542"/>
      <c r="AB46" s="51">
        <f t="shared" ref="AB46:AB47" si="81">+AC46-H46</f>
        <v>-244</v>
      </c>
      <c r="AC46" s="48"/>
      <c r="AD46" s="52">
        <f t="shared" ref="AD46:AD47" si="82">AB46+Y46</f>
        <v>-244</v>
      </c>
      <c r="AE46" s="162"/>
      <c r="AF46" s="162"/>
      <c r="AG46" s="162"/>
      <c r="AH46" s="162"/>
      <c r="AI46" s="162"/>
      <c r="AJ46" s="162"/>
      <c r="AK46" s="162"/>
      <c r="AL46" s="162"/>
      <c r="AM46" s="53">
        <f t="shared" ref="AM46:AM47" si="83">SUM(AE46:AL46)</f>
        <v>0</v>
      </c>
      <c r="AN46" s="268"/>
      <c r="AO46" s="268"/>
      <c r="AP46" s="268"/>
      <c r="AQ46" s="268"/>
      <c r="AR46" s="53">
        <f t="shared" ref="AR46:AR47" si="84">SUM(AN46:AQ46)</f>
        <v>0</v>
      </c>
      <c r="AS46" s="53">
        <f t="shared" ref="AS46:AS47" si="85">SUM(AM46+AR46)</f>
        <v>0</v>
      </c>
      <c r="AT46" s="537"/>
      <c r="AU46" s="54">
        <f t="shared" ref="AU46:AU47" si="86">AS46*G46</f>
        <v>0</v>
      </c>
      <c r="AV46" s="55">
        <f t="shared" ref="AV46:AV47" si="87">+AW46-H46</f>
        <v>-244</v>
      </c>
      <c r="AW46" s="268"/>
      <c r="AX46" s="56">
        <f t="shared" ref="AX46:AX47" si="88">+AU46</f>
        <v>0</v>
      </c>
      <c r="AY46" s="57">
        <f t="shared" ref="AY46:AY47" si="89">AV46+AS46</f>
        <v>-244</v>
      </c>
      <c r="AZ46" s="57">
        <f t="shared" ref="AZ46:AZ47" si="90">+AW46-AC46</f>
        <v>0</v>
      </c>
      <c r="BA46" s="58" t="s">
        <v>44</v>
      </c>
      <c r="BB46" s="489"/>
      <c r="BC46" s="490"/>
      <c r="BD46" s="59"/>
      <c r="BE46" s="60"/>
      <c r="BF46" s="59"/>
      <c r="BG46" s="59"/>
      <c r="BH46" s="61"/>
      <c r="BI46" s="62"/>
    </row>
    <row r="47" spans="1:61" s="63" customFormat="1" ht="210" hidden="1" customHeight="1">
      <c r="A47" s="531"/>
      <c r="B47" s="40"/>
      <c r="C47" s="41" t="s">
        <v>40</v>
      </c>
      <c r="D47" s="42" t="s">
        <v>1079</v>
      </c>
      <c r="E47" s="43" t="s">
        <v>1080</v>
      </c>
      <c r="F47" s="41" t="s">
        <v>43</v>
      </c>
      <c r="G47" s="44">
        <v>5.5</v>
      </c>
      <c r="H47" s="45">
        <v>39</v>
      </c>
      <c r="I47" s="46"/>
      <c r="J47" s="47">
        <v>51</v>
      </c>
      <c r="K47" s="162"/>
      <c r="L47" s="162"/>
      <c r="M47" s="162"/>
      <c r="N47" s="162"/>
      <c r="O47" s="162"/>
      <c r="P47" s="162"/>
      <c r="Q47" s="162"/>
      <c r="R47" s="162"/>
      <c r="S47" s="48">
        <f t="shared" si="77"/>
        <v>0</v>
      </c>
      <c r="T47" s="268"/>
      <c r="U47" s="268"/>
      <c r="V47" s="268"/>
      <c r="W47" s="268"/>
      <c r="X47" s="48">
        <f t="shared" si="78"/>
        <v>0</v>
      </c>
      <c r="Y47" s="48">
        <f t="shared" si="79"/>
        <v>0</v>
      </c>
      <c r="Z47" s="50">
        <f t="shared" si="80"/>
        <v>0</v>
      </c>
      <c r="AA47" s="542"/>
      <c r="AB47" s="51">
        <f t="shared" si="81"/>
        <v>-39</v>
      </c>
      <c r="AC47" s="48"/>
      <c r="AD47" s="52">
        <f t="shared" si="82"/>
        <v>-39</v>
      </c>
      <c r="AE47" s="162"/>
      <c r="AF47" s="162"/>
      <c r="AG47" s="162"/>
      <c r="AH47" s="162"/>
      <c r="AI47" s="162"/>
      <c r="AJ47" s="162"/>
      <c r="AK47" s="162"/>
      <c r="AL47" s="162"/>
      <c r="AM47" s="53">
        <f t="shared" si="83"/>
        <v>0</v>
      </c>
      <c r="AN47" s="268"/>
      <c r="AO47" s="268"/>
      <c r="AP47" s="268"/>
      <c r="AQ47" s="268"/>
      <c r="AR47" s="53">
        <f t="shared" si="84"/>
        <v>0</v>
      </c>
      <c r="AS47" s="53">
        <f t="shared" si="85"/>
        <v>0</v>
      </c>
      <c r="AT47" s="537"/>
      <c r="AU47" s="54">
        <f t="shared" si="86"/>
        <v>0</v>
      </c>
      <c r="AV47" s="55">
        <f t="shared" si="87"/>
        <v>-39</v>
      </c>
      <c r="AW47" s="268"/>
      <c r="AX47" s="56">
        <f t="shared" si="88"/>
        <v>0</v>
      </c>
      <c r="AY47" s="57">
        <f t="shared" si="89"/>
        <v>-39</v>
      </c>
      <c r="AZ47" s="57">
        <f t="shared" si="90"/>
        <v>0</v>
      </c>
      <c r="BA47" s="58" t="s">
        <v>44</v>
      </c>
      <c r="BB47" s="489"/>
      <c r="BC47" s="490"/>
      <c r="BD47" s="59"/>
      <c r="BE47" s="60"/>
      <c r="BF47" s="59"/>
      <c r="BG47" s="59"/>
      <c r="BH47" s="61"/>
      <c r="BI47" s="62"/>
    </row>
    <row r="48" spans="1:61" s="63" customFormat="1" ht="210" hidden="1" customHeight="1">
      <c r="A48" s="531"/>
      <c r="B48" s="40"/>
      <c r="C48" s="41" t="s">
        <v>40</v>
      </c>
      <c r="D48" s="42" t="s">
        <v>59</v>
      </c>
      <c r="E48" s="43" t="s">
        <v>1315</v>
      </c>
      <c r="F48" s="41" t="s">
        <v>51</v>
      </c>
      <c r="G48" s="44">
        <v>5.5</v>
      </c>
      <c r="H48" s="45">
        <v>89</v>
      </c>
      <c r="I48" s="46"/>
      <c r="J48" s="47">
        <v>51</v>
      </c>
      <c r="K48" s="162"/>
      <c r="L48" s="162"/>
      <c r="M48" s="162"/>
      <c r="N48" s="162"/>
      <c r="O48" s="162"/>
      <c r="P48" s="162"/>
      <c r="Q48" s="162"/>
      <c r="R48" s="162"/>
      <c r="S48" s="48">
        <f t="shared" si="0"/>
        <v>0</v>
      </c>
      <c r="T48" s="268"/>
      <c r="U48" s="268"/>
      <c r="V48" s="268"/>
      <c r="W48" s="268"/>
      <c r="X48" s="48">
        <f t="shared" si="1"/>
        <v>0</v>
      </c>
      <c r="Y48" s="48">
        <f t="shared" si="2"/>
        <v>0</v>
      </c>
      <c r="Z48" s="50">
        <f t="shared" si="3"/>
        <v>0</v>
      </c>
      <c r="AA48" s="542"/>
      <c r="AB48" s="51">
        <f>+AC48-H48</f>
        <v>-89</v>
      </c>
      <c r="AC48" s="48"/>
      <c r="AD48" s="52">
        <f>AB48+Y48</f>
        <v>-89</v>
      </c>
      <c r="AE48" s="162"/>
      <c r="AF48" s="162"/>
      <c r="AG48" s="162"/>
      <c r="AH48" s="162"/>
      <c r="AI48" s="162"/>
      <c r="AJ48" s="162"/>
      <c r="AK48" s="162"/>
      <c r="AL48" s="162"/>
      <c r="AM48" s="53">
        <f t="shared" si="6"/>
        <v>0</v>
      </c>
      <c r="AN48" s="268"/>
      <c r="AO48" s="268"/>
      <c r="AP48" s="268"/>
      <c r="AQ48" s="268"/>
      <c r="AR48" s="53">
        <f t="shared" si="7"/>
        <v>0</v>
      </c>
      <c r="AS48" s="53">
        <f t="shared" si="8"/>
        <v>0</v>
      </c>
      <c r="AT48" s="537"/>
      <c r="AU48" s="54">
        <f>AS48*G48</f>
        <v>0</v>
      </c>
      <c r="AV48" s="55">
        <f>+AW48-H48</f>
        <v>-89</v>
      </c>
      <c r="AW48" s="268"/>
      <c r="AX48" s="56">
        <f t="shared" si="11"/>
        <v>0</v>
      </c>
      <c r="AY48" s="57">
        <f t="shared" si="12"/>
        <v>-89</v>
      </c>
      <c r="AZ48" s="57">
        <f t="shared" si="13"/>
        <v>0</v>
      </c>
      <c r="BA48" s="58" t="s">
        <v>44</v>
      </c>
      <c r="BB48" s="489"/>
      <c r="BC48" s="490"/>
      <c r="BD48" s="59"/>
      <c r="BE48" s="60"/>
      <c r="BF48" s="59"/>
      <c r="BG48" s="59"/>
      <c r="BH48" s="61"/>
      <c r="BI48" s="62"/>
    </row>
    <row r="49" spans="1:61" s="63" customFormat="1" ht="210" hidden="1" customHeight="1">
      <c r="A49" s="531"/>
      <c r="B49" s="40"/>
      <c r="C49" s="41" t="s">
        <v>40</v>
      </c>
      <c r="D49" s="42" t="s">
        <v>67</v>
      </c>
      <c r="E49" s="43" t="s">
        <v>1316</v>
      </c>
      <c r="F49" s="41" t="s">
        <v>43</v>
      </c>
      <c r="G49" s="44">
        <v>5.5</v>
      </c>
      <c r="H49" s="45">
        <v>140</v>
      </c>
      <c r="I49" s="46"/>
      <c r="J49" s="47">
        <v>51</v>
      </c>
      <c r="K49" s="162"/>
      <c r="L49" s="162"/>
      <c r="M49" s="162"/>
      <c r="N49" s="162"/>
      <c r="O49" s="162"/>
      <c r="P49" s="162"/>
      <c r="Q49" s="162"/>
      <c r="R49" s="162"/>
      <c r="S49" s="48">
        <f t="shared" ref="S49" si="91">SUM(K49:R49)</f>
        <v>0</v>
      </c>
      <c r="T49" s="268"/>
      <c r="U49" s="268"/>
      <c r="V49" s="268"/>
      <c r="W49" s="268"/>
      <c r="X49" s="48">
        <f t="shared" ref="X49:X51" si="92">SUM(T49:W49)</f>
        <v>0</v>
      </c>
      <c r="Y49" s="48">
        <f t="shared" ref="Y49:Y51" si="93">SUM(S49+X49)</f>
        <v>0</v>
      </c>
      <c r="Z49" s="50">
        <f t="shared" ref="Z49:Z51" si="94">Y49*G49</f>
        <v>0</v>
      </c>
      <c r="AA49" s="542"/>
      <c r="AB49" s="51">
        <f>+AC49-H49</f>
        <v>-140</v>
      </c>
      <c r="AC49" s="48"/>
      <c r="AD49" s="52">
        <f>AB49+Y49</f>
        <v>-140</v>
      </c>
      <c r="AE49" s="162"/>
      <c r="AF49" s="162"/>
      <c r="AG49" s="162"/>
      <c r="AH49" s="162"/>
      <c r="AI49" s="162"/>
      <c r="AJ49" s="162"/>
      <c r="AK49" s="162"/>
      <c r="AL49" s="162"/>
      <c r="AM49" s="53">
        <f t="shared" ref="AM49:AM51" si="95">SUM(AE49:AL49)</f>
        <v>0</v>
      </c>
      <c r="AN49" s="268"/>
      <c r="AO49" s="268"/>
      <c r="AP49" s="268"/>
      <c r="AQ49" s="268"/>
      <c r="AR49" s="53">
        <f t="shared" ref="AR49:AR51" si="96">SUM(AN49:AQ49)</f>
        <v>0</v>
      </c>
      <c r="AS49" s="53">
        <f t="shared" ref="AS49:AS51" si="97">SUM(AM49+AR49)</f>
        <v>0</v>
      </c>
      <c r="AT49" s="537"/>
      <c r="AU49" s="54">
        <f>AS49*G49</f>
        <v>0</v>
      </c>
      <c r="AV49" s="55">
        <f>+AW49-H49</f>
        <v>-140</v>
      </c>
      <c r="AW49" s="268"/>
      <c r="AX49" s="56">
        <f t="shared" ref="AX49:AX51" si="98">+AU49</f>
        <v>0</v>
      </c>
      <c r="AY49" s="57">
        <f t="shared" ref="AY49:AY51" si="99">AV49+AS49</f>
        <v>-140</v>
      </c>
      <c r="AZ49" s="57">
        <f t="shared" ref="AZ49:AZ51" si="100">+AW49-AC49</f>
        <v>0</v>
      </c>
      <c r="BA49" s="58" t="s">
        <v>44</v>
      </c>
      <c r="BB49" s="489"/>
      <c r="BC49" s="490"/>
      <c r="BD49" s="59"/>
      <c r="BE49" s="60"/>
      <c r="BF49" s="59"/>
      <c r="BG49" s="59"/>
      <c r="BH49" s="61"/>
      <c r="BI49" s="62"/>
    </row>
    <row r="50" spans="1:61" s="63" customFormat="1" ht="210" hidden="1" customHeight="1">
      <c r="A50" s="531"/>
      <c r="B50" s="40"/>
      <c r="C50" s="41" t="s">
        <v>40</v>
      </c>
      <c r="D50" s="42" t="s">
        <v>54</v>
      </c>
      <c r="E50" s="43" t="s">
        <v>1317</v>
      </c>
      <c r="F50" s="41" t="s">
        <v>43</v>
      </c>
      <c r="G50" s="44">
        <v>5.5</v>
      </c>
      <c r="H50" s="45">
        <v>76</v>
      </c>
      <c r="I50" s="46"/>
      <c r="J50" s="47">
        <v>51</v>
      </c>
      <c r="K50" s="162"/>
      <c r="L50" s="162"/>
      <c r="M50" s="162"/>
      <c r="N50" s="162"/>
      <c r="O50" s="162"/>
      <c r="P50" s="162"/>
      <c r="Q50" s="162"/>
      <c r="R50" s="162"/>
      <c r="S50" s="48">
        <f t="shared" ref="S50:S51" si="101">SUM(K50:R50)</f>
        <v>0</v>
      </c>
      <c r="T50" s="268"/>
      <c r="U50" s="268"/>
      <c r="V50" s="268"/>
      <c r="W50" s="268"/>
      <c r="X50" s="48">
        <f t="shared" si="92"/>
        <v>0</v>
      </c>
      <c r="Y50" s="48">
        <f t="shared" si="93"/>
        <v>0</v>
      </c>
      <c r="Z50" s="50">
        <f t="shared" si="94"/>
        <v>0</v>
      </c>
      <c r="AA50" s="542"/>
      <c r="AB50" s="51">
        <f t="shared" ref="AB50:AB51" si="102">+AC50-H50</f>
        <v>-76</v>
      </c>
      <c r="AC50" s="48"/>
      <c r="AD50" s="52">
        <f t="shared" ref="AD50:AD51" si="103">AB50+Y50</f>
        <v>-76</v>
      </c>
      <c r="AE50" s="162"/>
      <c r="AF50" s="162"/>
      <c r="AG50" s="162"/>
      <c r="AH50" s="162"/>
      <c r="AI50" s="162"/>
      <c r="AJ50" s="162"/>
      <c r="AK50" s="162"/>
      <c r="AL50" s="162"/>
      <c r="AM50" s="53">
        <f t="shared" si="95"/>
        <v>0</v>
      </c>
      <c r="AN50" s="268"/>
      <c r="AO50" s="268"/>
      <c r="AP50" s="268"/>
      <c r="AQ50" s="268"/>
      <c r="AR50" s="53">
        <f t="shared" si="96"/>
        <v>0</v>
      </c>
      <c r="AS50" s="53">
        <f t="shared" si="97"/>
        <v>0</v>
      </c>
      <c r="AT50" s="537"/>
      <c r="AU50" s="54">
        <f t="shared" ref="AU50:AU51" si="104">AS50*G50</f>
        <v>0</v>
      </c>
      <c r="AV50" s="55">
        <f t="shared" ref="AV50:AV51" si="105">+AW50-H50</f>
        <v>-76</v>
      </c>
      <c r="AW50" s="268"/>
      <c r="AX50" s="56">
        <f t="shared" si="98"/>
        <v>0</v>
      </c>
      <c r="AY50" s="57">
        <f t="shared" si="99"/>
        <v>-76</v>
      </c>
      <c r="AZ50" s="57">
        <f t="shared" si="100"/>
        <v>0</v>
      </c>
      <c r="BA50" s="58" t="s">
        <v>44</v>
      </c>
      <c r="BB50" s="489"/>
      <c r="BC50" s="490"/>
      <c r="BD50" s="59"/>
      <c r="BE50" s="60"/>
      <c r="BF50" s="59"/>
      <c r="BG50" s="59"/>
      <c r="BH50" s="61"/>
      <c r="BI50" s="62"/>
    </row>
    <row r="51" spans="1:61" s="63" customFormat="1" ht="210" hidden="1" customHeight="1">
      <c r="A51" s="531"/>
      <c r="B51" s="40"/>
      <c r="C51" s="41" t="s">
        <v>40</v>
      </c>
      <c r="D51" s="42" t="s">
        <v>127</v>
      </c>
      <c r="E51" s="43" t="s">
        <v>1318</v>
      </c>
      <c r="F51" s="41" t="s">
        <v>43</v>
      </c>
      <c r="G51" s="44">
        <v>5.5</v>
      </c>
      <c r="H51" s="45">
        <v>12</v>
      </c>
      <c r="I51" s="46"/>
      <c r="J51" s="47">
        <v>51</v>
      </c>
      <c r="K51" s="162"/>
      <c r="L51" s="162"/>
      <c r="M51" s="162"/>
      <c r="N51" s="162"/>
      <c r="O51" s="162"/>
      <c r="P51" s="162"/>
      <c r="Q51" s="162"/>
      <c r="R51" s="162"/>
      <c r="S51" s="48">
        <f t="shared" si="101"/>
        <v>0</v>
      </c>
      <c r="T51" s="268"/>
      <c r="U51" s="268"/>
      <c r="V51" s="268"/>
      <c r="W51" s="268"/>
      <c r="X51" s="48">
        <f t="shared" si="92"/>
        <v>0</v>
      </c>
      <c r="Y51" s="48">
        <f t="shared" si="93"/>
        <v>0</v>
      </c>
      <c r="Z51" s="50">
        <f t="shared" si="94"/>
        <v>0</v>
      </c>
      <c r="AA51" s="542"/>
      <c r="AB51" s="51">
        <f t="shared" si="102"/>
        <v>-12</v>
      </c>
      <c r="AC51" s="48"/>
      <c r="AD51" s="52">
        <f t="shared" si="103"/>
        <v>-12</v>
      </c>
      <c r="AE51" s="162"/>
      <c r="AF51" s="162"/>
      <c r="AG51" s="162"/>
      <c r="AH51" s="162"/>
      <c r="AI51" s="162"/>
      <c r="AJ51" s="162"/>
      <c r="AK51" s="162"/>
      <c r="AL51" s="162"/>
      <c r="AM51" s="53">
        <f t="shared" si="95"/>
        <v>0</v>
      </c>
      <c r="AN51" s="268"/>
      <c r="AO51" s="268"/>
      <c r="AP51" s="268"/>
      <c r="AQ51" s="268"/>
      <c r="AR51" s="53">
        <f t="shared" si="96"/>
        <v>0</v>
      </c>
      <c r="AS51" s="53">
        <f t="shared" si="97"/>
        <v>0</v>
      </c>
      <c r="AT51" s="537"/>
      <c r="AU51" s="54">
        <f t="shared" si="104"/>
        <v>0</v>
      </c>
      <c r="AV51" s="55">
        <f t="shared" si="105"/>
        <v>-12</v>
      </c>
      <c r="AW51" s="268"/>
      <c r="AX51" s="56">
        <f t="shared" si="98"/>
        <v>0</v>
      </c>
      <c r="AY51" s="57">
        <f t="shared" si="99"/>
        <v>-12</v>
      </c>
      <c r="AZ51" s="57">
        <f t="shared" si="100"/>
        <v>0</v>
      </c>
      <c r="BA51" s="58" t="s">
        <v>44</v>
      </c>
      <c r="BB51" s="489"/>
      <c r="BC51" s="490"/>
      <c r="BD51" s="59"/>
      <c r="BE51" s="60"/>
      <c r="BF51" s="59"/>
      <c r="BG51" s="59"/>
      <c r="BH51" s="61"/>
      <c r="BI51" s="62"/>
    </row>
    <row r="52" spans="1:61" s="63" customFormat="1" ht="210" hidden="1" customHeight="1">
      <c r="A52" s="531"/>
      <c r="B52" s="40"/>
      <c r="C52" s="41" t="s">
        <v>40</v>
      </c>
      <c r="D52" s="42" t="s">
        <v>95</v>
      </c>
      <c r="E52" s="43" t="s">
        <v>68</v>
      </c>
      <c r="F52" s="41" t="s">
        <v>43</v>
      </c>
      <c r="G52" s="44">
        <v>5.5</v>
      </c>
      <c r="H52" s="45">
        <v>68</v>
      </c>
      <c r="I52" s="46"/>
      <c r="J52" s="47">
        <v>51</v>
      </c>
      <c r="K52" s="162"/>
      <c r="L52" s="162"/>
      <c r="M52" s="162"/>
      <c r="N52" s="162"/>
      <c r="O52" s="162"/>
      <c r="P52" s="162"/>
      <c r="Q52" s="162"/>
      <c r="R52" s="162"/>
      <c r="S52" s="48">
        <f t="shared" si="0"/>
        <v>0</v>
      </c>
      <c r="T52" s="268"/>
      <c r="U52" s="268"/>
      <c r="V52" s="268"/>
      <c r="W52" s="268"/>
      <c r="X52" s="48">
        <f t="shared" si="1"/>
        <v>0</v>
      </c>
      <c r="Y52" s="48">
        <f t="shared" si="2"/>
        <v>0</v>
      </c>
      <c r="Z52" s="50">
        <f t="shared" si="3"/>
        <v>0</v>
      </c>
      <c r="AA52" s="542"/>
      <c r="AB52" s="51">
        <f>+AC52-H52</f>
        <v>-68</v>
      </c>
      <c r="AC52" s="48"/>
      <c r="AD52" s="52">
        <f>AB52+Y52</f>
        <v>-68</v>
      </c>
      <c r="AE52" s="162"/>
      <c r="AF52" s="162"/>
      <c r="AG52" s="162"/>
      <c r="AH52" s="162"/>
      <c r="AI52" s="162"/>
      <c r="AJ52" s="162"/>
      <c r="AK52" s="162"/>
      <c r="AL52" s="162"/>
      <c r="AM52" s="53">
        <f t="shared" si="6"/>
        <v>0</v>
      </c>
      <c r="AN52" s="268"/>
      <c r="AO52" s="268"/>
      <c r="AP52" s="268"/>
      <c r="AQ52" s="268"/>
      <c r="AR52" s="53">
        <f t="shared" si="7"/>
        <v>0</v>
      </c>
      <c r="AS52" s="53">
        <f t="shared" si="8"/>
        <v>0</v>
      </c>
      <c r="AT52" s="537"/>
      <c r="AU52" s="54">
        <f>AS52*G52</f>
        <v>0</v>
      </c>
      <c r="AV52" s="55">
        <f>+AW52-H52</f>
        <v>-68</v>
      </c>
      <c r="AW52" s="268"/>
      <c r="AX52" s="56">
        <f t="shared" si="11"/>
        <v>0</v>
      </c>
      <c r="AY52" s="57">
        <f t="shared" si="12"/>
        <v>-68</v>
      </c>
      <c r="AZ52" s="57">
        <f t="shared" si="13"/>
        <v>0</v>
      </c>
      <c r="BA52" s="58" t="s">
        <v>44</v>
      </c>
      <c r="BB52" s="489"/>
      <c r="BC52" s="490"/>
      <c r="BD52" s="59"/>
      <c r="BE52" s="60"/>
      <c r="BF52" s="59"/>
      <c r="BG52" s="59"/>
      <c r="BH52" s="61"/>
      <c r="BI52" s="62"/>
    </row>
    <row r="53" spans="1:61" s="63" customFormat="1" ht="210" hidden="1" customHeight="1">
      <c r="A53" s="531"/>
      <c r="B53" s="40"/>
      <c r="C53" s="41" t="s">
        <v>40</v>
      </c>
      <c r="D53" s="42" t="s">
        <v>87</v>
      </c>
      <c r="E53" s="43" t="s">
        <v>1388</v>
      </c>
      <c r="F53" s="41" t="s">
        <v>43</v>
      </c>
      <c r="G53" s="44">
        <v>5.5</v>
      </c>
      <c r="H53" s="45">
        <v>124</v>
      </c>
      <c r="I53" s="46"/>
      <c r="J53" s="47">
        <v>51</v>
      </c>
      <c r="K53" s="162"/>
      <c r="L53" s="162"/>
      <c r="M53" s="162"/>
      <c r="N53" s="162"/>
      <c r="O53" s="162"/>
      <c r="P53" s="162"/>
      <c r="Q53" s="162"/>
      <c r="R53" s="162"/>
      <c r="S53" s="48">
        <f t="shared" ref="S53:S55" si="106">SUM(K53:R53)</f>
        <v>0</v>
      </c>
      <c r="T53" s="268"/>
      <c r="U53" s="268"/>
      <c r="V53" s="268"/>
      <c r="W53" s="268"/>
      <c r="X53" s="48">
        <f t="shared" ref="X53:X55" si="107">SUM(T53:W53)</f>
        <v>0</v>
      </c>
      <c r="Y53" s="48">
        <f t="shared" ref="Y53:Y55" si="108">SUM(S53+X53)</f>
        <v>0</v>
      </c>
      <c r="Z53" s="50">
        <f t="shared" ref="Z53:Z55" si="109">Y53*G53</f>
        <v>0</v>
      </c>
      <c r="AA53" s="542"/>
      <c r="AB53" s="51">
        <f>+AC53-H53</f>
        <v>-124</v>
      </c>
      <c r="AC53" s="48"/>
      <c r="AD53" s="52">
        <f>AB53+Y53</f>
        <v>-124</v>
      </c>
      <c r="AE53" s="162"/>
      <c r="AF53" s="162"/>
      <c r="AG53" s="162"/>
      <c r="AH53" s="162"/>
      <c r="AI53" s="162"/>
      <c r="AJ53" s="162"/>
      <c r="AK53" s="162"/>
      <c r="AL53" s="162"/>
      <c r="AM53" s="53">
        <f t="shared" ref="AM53:AM55" si="110">SUM(AE53:AL53)</f>
        <v>0</v>
      </c>
      <c r="AN53" s="268"/>
      <c r="AO53" s="268"/>
      <c r="AP53" s="268"/>
      <c r="AQ53" s="268"/>
      <c r="AR53" s="53">
        <f t="shared" ref="AR53:AR55" si="111">SUM(AN53:AQ53)</f>
        <v>0</v>
      </c>
      <c r="AS53" s="53">
        <f t="shared" ref="AS53:AS55" si="112">SUM(AM53+AR53)</f>
        <v>0</v>
      </c>
      <c r="AT53" s="537"/>
      <c r="AU53" s="54">
        <f>AS53*G53</f>
        <v>0</v>
      </c>
      <c r="AV53" s="55">
        <f>+AW53-H53</f>
        <v>-124</v>
      </c>
      <c r="AW53" s="268"/>
      <c r="AX53" s="56">
        <f t="shared" ref="AX53:AX55" si="113">+AU53</f>
        <v>0</v>
      </c>
      <c r="AY53" s="57">
        <f t="shared" ref="AY53:AY55" si="114">AV53+AS53</f>
        <v>-124</v>
      </c>
      <c r="AZ53" s="57">
        <f t="shared" ref="AZ53:AZ55" si="115">+AW53-AC53</f>
        <v>0</v>
      </c>
      <c r="BA53" s="58" t="s">
        <v>44</v>
      </c>
      <c r="BB53" s="489"/>
      <c r="BC53" s="490"/>
      <c r="BD53" s="59"/>
      <c r="BE53" s="60"/>
      <c r="BF53" s="59"/>
      <c r="BG53" s="59"/>
      <c r="BH53" s="61"/>
      <c r="BI53" s="62"/>
    </row>
    <row r="54" spans="1:61" s="63" customFormat="1" ht="210" hidden="1" customHeight="1">
      <c r="A54" s="531"/>
      <c r="B54" s="40"/>
      <c r="C54" s="41" t="s">
        <v>40</v>
      </c>
      <c r="D54" s="42" t="s">
        <v>1389</v>
      </c>
      <c r="E54" s="43" t="s">
        <v>1390</v>
      </c>
      <c r="F54" s="41" t="s">
        <v>51</v>
      </c>
      <c r="G54" s="44">
        <v>5.5</v>
      </c>
      <c r="H54" s="45">
        <v>69</v>
      </c>
      <c r="I54" s="46"/>
      <c r="J54" s="47">
        <v>51</v>
      </c>
      <c r="K54" s="162"/>
      <c r="L54" s="162"/>
      <c r="M54" s="162"/>
      <c r="N54" s="162"/>
      <c r="O54" s="162"/>
      <c r="P54" s="162"/>
      <c r="Q54" s="162"/>
      <c r="R54" s="162"/>
      <c r="S54" s="48">
        <f t="shared" si="106"/>
        <v>0</v>
      </c>
      <c r="T54" s="268"/>
      <c r="U54" s="268"/>
      <c r="V54" s="268"/>
      <c r="W54" s="268"/>
      <c r="X54" s="48">
        <f t="shared" si="107"/>
        <v>0</v>
      </c>
      <c r="Y54" s="48">
        <f t="shared" si="108"/>
        <v>0</v>
      </c>
      <c r="Z54" s="50">
        <f t="shared" si="109"/>
        <v>0</v>
      </c>
      <c r="AA54" s="542"/>
      <c r="AB54" s="51">
        <f>+AC54-H54</f>
        <v>-69</v>
      </c>
      <c r="AC54" s="48"/>
      <c r="AD54" s="52">
        <f>AB54+Y54</f>
        <v>-69</v>
      </c>
      <c r="AE54" s="162"/>
      <c r="AF54" s="162"/>
      <c r="AG54" s="162"/>
      <c r="AH54" s="162"/>
      <c r="AI54" s="162"/>
      <c r="AJ54" s="162"/>
      <c r="AK54" s="162"/>
      <c r="AL54" s="162"/>
      <c r="AM54" s="53">
        <f t="shared" si="110"/>
        <v>0</v>
      </c>
      <c r="AN54" s="268"/>
      <c r="AO54" s="268"/>
      <c r="AP54" s="268"/>
      <c r="AQ54" s="268"/>
      <c r="AR54" s="53">
        <f t="shared" si="111"/>
        <v>0</v>
      </c>
      <c r="AS54" s="53">
        <f t="shared" si="112"/>
        <v>0</v>
      </c>
      <c r="AT54" s="537"/>
      <c r="AU54" s="54">
        <f>AS54*G54</f>
        <v>0</v>
      </c>
      <c r="AV54" s="55">
        <f>+AW54-H54</f>
        <v>-69</v>
      </c>
      <c r="AW54" s="268"/>
      <c r="AX54" s="56">
        <f t="shared" si="113"/>
        <v>0</v>
      </c>
      <c r="AY54" s="57">
        <f t="shared" si="114"/>
        <v>-69</v>
      </c>
      <c r="AZ54" s="57">
        <f t="shared" si="115"/>
        <v>0</v>
      </c>
      <c r="BA54" s="58" t="s">
        <v>44</v>
      </c>
      <c r="BB54" s="489"/>
      <c r="BC54" s="490"/>
      <c r="BD54" s="59"/>
      <c r="BE54" s="60"/>
      <c r="BF54" s="59"/>
      <c r="BG54" s="59"/>
      <c r="BH54" s="61"/>
      <c r="BI54" s="62"/>
    </row>
    <row r="55" spans="1:61" s="63" customFormat="1" ht="210" hidden="1" customHeight="1">
      <c r="A55" s="531"/>
      <c r="B55" s="40"/>
      <c r="C55" s="41" t="s">
        <v>40</v>
      </c>
      <c r="D55" s="42" t="s">
        <v>74</v>
      </c>
      <c r="E55" s="43" t="s">
        <v>1391</v>
      </c>
      <c r="F55" s="41" t="s">
        <v>51</v>
      </c>
      <c r="G55" s="44">
        <v>5.5</v>
      </c>
      <c r="H55" s="45">
        <v>18</v>
      </c>
      <c r="I55" s="46"/>
      <c r="J55" s="47">
        <v>51</v>
      </c>
      <c r="K55" s="162"/>
      <c r="L55" s="162"/>
      <c r="M55" s="162"/>
      <c r="N55" s="162"/>
      <c r="O55" s="162"/>
      <c r="P55" s="162"/>
      <c r="Q55" s="162"/>
      <c r="R55" s="162"/>
      <c r="S55" s="48">
        <f t="shared" si="106"/>
        <v>0</v>
      </c>
      <c r="T55" s="268"/>
      <c r="U55" s="268"/>
      <c r="V55" s="268"/>
      <c r="W55" s="268"/>
      <c r="X55" s="48">
        <f t="shared" si="107"/>
        <v>0</v>
      </c>
      <c r="Y55" s="48">
        <f t="shared" si="108"/>
        <v>0</v>
      </c>
      <c r="Z55" s="50">
        <f t="shared" si="109"/>
        <v>0</v>
      </c>
      <c r="AA55" s="542"/>
      <c r="AB55" s="51">
        <f>+AC55-H55</f>
        <v>-18</v>
      </c>
      <c r="AC55" s="48"/>
      <c r="AD55" s="52">
        <f>AB55+Y55</f>
        <v>-18</v>
      </c>
      <c r="AE55" s="162"/>
      <c r="AF55" s="162"/>
      <c r="AG55" s="162"/>
      <c r="AH55" s="162"/>
      <c r="AI55" s="162"/>
      <c r="AJ55" s="162"/>
      <c r="AK55" s="162"/>
      <c r="AL55" s="162"/>
      <c r="AM55" s="53">
        <f t="shared" si="110"/>
        <v>0</v>
      </c>
      <c r="AN55" s="268"/>
      <c r="AO55" s="268"/>
      <c r="AP55" s="268"/>
      <c r="AQ55" s="268"/>
      <c r="AR55" s="53">
        <f t="shared" si="111"/>
        <v>0</v>
      </c>
      <c r="AS55" s="53">
        <f t="shared" si="112"/>
        <v>0</v>
      </c>
      <c r="AT55" s="537"/>
      <c r="AU55" s="54">
        <f>AS55*G55</f>
        <v>0</v>
      </c>
      <c r="AV55" s="55">
        <f>+AW55-H55</f>
        <v>-18</v>
      </c>
      <c r="AW55" s="268"/>
      <c r="AX55" s="56">
        <f t="shared" si="113"/>
        <v>0</v>
      </c>
      <c r="AY55" s="57">
        <f t="shared" si="114"/>
        <v>-18</v>
      </c>
      <c r="AZ55" s="57">
        <f t="shared" si="115"/>
        <v>0</v>
      </c>
      <c r="BA55" s="58" t="s">
        <v>44</v>
      </c>
      <c r="BB55" s="489"/>
      <c r="BC55" s="490"/>
      <c r="BD55" s="59"/>
      <c r="BE55" s="60"/>
      <c r="BF55" s="59"/>
      <c r="BG55" s="59"/>
      <c r="BH55" s="61"/>
      <c r="BI55" s="62"/>
    </row>
    <row r="56" spans="1:61" s="63" customFormat="1" ht="210" hidden="1" customHeight="1">
      <c r="A56" s="531"/>
      <c r="B56" s="40"/>
      <c r="C56" s="41" t="s">
        <v>40</v>
      </c>
      <c r="D56" s="42" t="s">
        <v>74</v>
      </c>
      <c r="E56" s="43" t="s">
        <v>1392</v>
      </c>
      <c r="F56" s="41" t="s">
        <v>51</v>
      </c>
      <c r="G56" s="44">
        <v>5.5</v>
      </c>
      <c r="H56" s="45">
        <v>146</v>
      </c>
      <c r="I56" s="46"/>
      <c r="J56" s="47">
        <v>51</v>
      </c>
      <c r="K56" s="162"/>
      <c r="L56" s="162"/>
      <c r="M56" s="162"/>
      <c r="N56" s="162"/>
      <c r="O56" s="162"/>
      <c r="P56" s="162"/>
      <c r="Q56" s="162"/>
      <c r="R56" s="162"/>
      <c r="S56" s="48">
        <f t="shared" ref="S56:S58" si="116">SUM(K56:R56)</f>
        <v>0</v>
      </c>
      <c r="T56" s="268"/>
      <c r="U56" s="268"/>
      <c r="V56" s="268"/>
      <c r="W56" s="268"/>
      <c r="X56" s="48">
        <f t="shared" si="1"/>
        <v>0</v>
      </c>
      <c r="Y56" s="48">
        <f t="shared" si="2"/>
        <v>0</v>
      </c>
      <c r="Z56" s="50">
        <f t="shared" si="3"/>
        <v>0</v>
      </c>
      <c r="AA56" s="542"/>
      <c r="AB56" s="51">
        <f t="shared" ref="AB56:AB78" si="117">+AC56-H56</f>
        <v>-146</v>
      </c>
      <c r="AC56" s="48"/>
      <c r="AD56" s="52">
        <f t="shared" ref="AD56:AD78" si="118">AB56+Y56</f>
        <v>-146</v>
      </c>
      <c r="AE56" s="162"/>
      <c r="AF56" s="162"/>
      <c r="AG56" s="162"/>
      <c r="AH56" s="162"/>
      <c r="AI56" s="162"/>
      <c r="AJ56" s="162"/>
      <c r="AK56" s="162"/>
      <c r="AL56" s="162"/>
      <c r="AM56" s="53">
        <f t="shared" si="6"/>
        <v>0</v>
      </c>
      <c r="AN56" s="268"/>
      <c r="AO56" s="268"/>
      <c r="AP56" s="268"/>
      <c r="AQ56" s="268"/>
      <c r="AR56" s="53">
        <f t="shared" si="7"/>
        <v>0</v>
      </c>
      <c r="AS56" s="53">
        <f t="shared" si="8"/>
        <v>0</v>
      </c>
      <c r="AT56" s="537"/>
      <c r="AU56" s="54">
        <f t="shared" ref="AU56:AU117" si="119">AS56*G56</f>
        <v>0</v>
      </c>
      <c r="AV56" s="55">
        <f t="shared" ref="AV56:AV117" si="120">+AW56-H56</f>
        <v>-146</v>
      </c>
      <c r="AW56" s="268"/>
      <c r="AX56" s="56">
        <f t="shared" si="11"/>
        <v>0</v>
      </c>
      <c r="AY56" s="57">
        <f t="shared" si="12"/>
        <v>-146</v>
      </c>
      <c r="AZ56" s="57">
        <f t="shared" si="13"/>
        <v>0</v>
      </c>
      <c r="BA56" s="58" t="s">
        <v>44</v>
      </c>
      <c r="BB56" s="489"/>
      <c r="BC56" s="490"/>
      <c r="BD56" s="59"/>
      <c r="BE56" s="60"/>
      <c r="BF56" s="59"/>
      <c r="BG56" s="59"/>
      <c r="BH56" s="61"/>
      <c r="BI56" s="62"/>
    </row>
    <row r="57" spans="1:61" s="63" customFormat="1" ht="210" hidden="1" customHeight="1">
      <c r="A57" s="531"/>
      <c r="B57" s="40"/>
      <c r="C57" s="41" t="s">
        <v>40</v>
      </c>
      <c r="D57" s="42" t="s">
        <v>99</v>
      </c>
      <c r="E57" s="43" t="s">
        <v>1393</v>
      </c>
      <c r="F57" s="41" t="s">
        <v>51</v>
      </c>
      <c r="G57" s="44">
        <v>5.5</v>
      </c>
      <c r="H57" s="45">
        <v>282</v>
      </c>
      <c r="I57" s="46"/>
      <c r="J57" s="47">
        <v>51</v>
      </c>
      <c r="K57" s="162"/>
      <c r="L57" s="162"/>
      <c r="M57" s="162"/>
      <c r="N57" s="162"/>
      <c r="O57" s="162"/>
      <c r="P57" s="162"/>
      <c r="Q57" s="162"/>
      <c r="R57" s="162"/>
      <c r="S57" s="48">
        <f t="shared" ref="S57" si="121">SUM(K57:R57)</f>
        <v>0</v>
      </c>
      <c r="T57" s="268"/>
      <c r="U57" s="268"/>
      <c r="V57" s="268"/>
      <c r="W57" s="268"/>
      <c r="X57" s="48">
        <f t="shared" ref="X57" si="122">SUM(T57:W57)</f>
        <v>0</v>
      </c>
      <c r="Y57" s="48">
        <f t="shared" ref="Y57" si="123">SUM(S57+X57)</f>
        <v>0</v>
      </c>
      <c r="Z57" s="50">
        <f t="shared" ref="Z57" si="124">Y57*G57</f>
        <v>0</v>
      </c>
      <c r="AA57" s="542"/>
      <c r="AB57" s="51">
        <f t="shared" ref="AB57" si="125">+AC57-H57</f>
        <v>-282</v>
      </c>
      <c r="AC57" s="48"/>
      <c r="AD57" s="52">
        <f t="shared" ref="AD57" si="126">AB57+Y57</f>
        <v>-282</v>
      </c>
      <c r="AE57" s="162"/>
      <c r="AF57" s="162"/>
      <c r="AG57" s="162"/>
      <c r="AH57" s="162"/>
      <c r="AI57" s="162"/>
      <c r="AJ57" s="162"/>
      <c r="AK57" s="162"/>
      <c r="AL57" s="162"/>
      <c r="AM57" s="53">
        <f t="shared" ref="AM57" si="127">SUM(AE57:AL57)</f>
        <v>0</v>
      </c>
      <c r="AN57" s="268"/>
      <c r="AO57" s="268"/>
      <c r="AP57" s="268"/>
      <c r="AQ57" s="268"/>
      <c r="AR57" s="53">
        <f t="shared" ref="AR57" si="128">SUM(AN57:AQ57)</f>
        <v>0</v>
      </c>
      <c r="AS57" s="53">
        <f t="shared" ref="AS57" si="129">SUM(AM57+AR57)</f>
        <v>0</v>
      </c>
      <c r="AT57" s="537"/>
      <c r="AU57" s="54">
        <f t="shared" ref="AU57" si="130">AS57*G57</f>
        <v>0</v>
      </c>
      <c r="AV57" s="55">
        <f t="shared" ref="AV57" si="131">+AW57-H57</f>
        <v>-282</v>
      </c>
      <c r="AW57" s="268"/>
      <c r="AX57" s="56">
        <f t="shared" ref="AX57" si="132">+AU57</f>
        <v>0</v>
      </c>
      <c r="AY57" s="57">
        <f t="shared" ref="AY57" si="133">AV57+AS57</f>
        <v>-282</v>
      </c>
      <c r="AZ57" s="57">
        <f t="shared" ref="AZ57" si="134">+AW57-AC57</f>
        <v>0</v>
      </c>
      <c r="BA57" s="58" t="s">
        <v>44</v>
      </c>
      <c r="BB57" s="489"/>
      <c r="BC57" s="490"/>
      <c r="BD57" s="59"/>
      <c r="BE57" s="60"/>
      <c r="BF57" s="59"/>
      <c r="BG57" s="59"/>
      <c r="BH57" s="61"/>
      <c r="BI57" s="62"/>
    </row>
    <row r="58" spans="1:61" s="63" customFormat="1" ht="210" hidden="1" customHeight="1">
      <c r="A58" s="531"/>
      <c r="B58" s="40"/>
      <c r="C58" s="41" t="s">
        <v>40</v>
      </c>
      <c r="D58" s="42" t="s">
        <v>1389</v>
      </c>
      <c r="E58" s="43" t="s">
        <v>1394</v>
      </c>
      <c r="F58" s="41" t="s">
        <v>51</v>
      </c>
      <c r="G58" s="44">
        <v>5.5</v>
      </c>
      <c r="H58" s="45">
        <v>30</v>
      </c>
      <c r="I58" s="46"/>
      <c r="J58" s="47">
        <v>51</v>
      </c>
      <c r="K58" s="162"/>
      <c r="L58" s="162"/>
      <c r="M58" s="162"/>
      <c r="N58" s="162"/>
      <c r="O58" s="162"/>
      <c r="P58" s="162"/>
      <c r="Q58" s="162"/>
      <c r="R58" s="162"/>
      <c r="S58" s="48">
        <f t="shared" si="116"/>
        <v>0</v>
      </c>
      <c r="T58" s="268"/>
      <c r="U58" s="268"/>
      <c r="V58" s="268"/>
      <c r="W58" s="268"/>
      <c r="X58" s="48">
        <f t="shared" si="1"/>
        <v>0</v>
      </c>
      <c r="Y58" s="48">
        <f t="shared" si="2"/>
        <v>0</v>
      </c>
      <c r="Z58" s="50">
        <f t="shared" si="3"/>
        <v>0</v>
      </c>
      <c r="AA58" s="542"/>
      <c r="AB58" s="51">
        <f t="shared" si="117"/>
        <v>-30</v>
      </c>
      <c r="AC58" s="48"/>
      <c r="AD58" s="52">
        <f t="shared" si="118"/>
        <v>-30</v>
      </c>
      <c r="AE58" s="162"/>
      <c r="AF58" s="162"/>
      <c r="AG58" s="162"/>
      <c r="AH58" s="162"/>
      <c r="AI58" s="162"/>
      <c r="AJ58" s="162"/>
      <c r="AK58" s="162"/>
      <c r="AL58" s="162"/>
      <c r="AM58" s="53">
        <f t="shared" si="6"/>
        <v>0</v>
      </c>
      <c r="AN58" s="268"/>
      <c r="AO58" s="268"/>
      <c r="AP58" s="268"/>
      <c r="AQ58" s="268"/>
      <c r="AR58" s="53">
        <f t="shared" si="7"/>
        <v>0</v>
      </c>
      <c r="AS58" s="53">
        <f t="shared" si="8"/>
        <v>0</v>
      </c>
      <c r="AT58" s="537"/>
      <c r="AU58" s="54">
        <f t="shared" si="119"/>
        <v>0</v>
      </c>
      <c r="AV58" s="55">
        <f t="shared" si="120"/>
        <v>-30</v>
      </c>
      <c r="AW58" s="268"/>
      <c r="AX58" s="56">
        <f t="shared" si="11"/>
        <v>0</v>
      </c>
      <c r="AY58" s="57">
        <f t="shared" si="12"/>
        <v>-30</v>
      </c>
      <c r="AZ58" s="57">
        <f t="shared" si="13"/>
        <v>0</v>
      </c>
      <c r="BA58" s="58" t="s">
        <v>44</v>
      </c>
      <c r="BB58" s="489"/>
      <c r="BC58" s="490"/>
      <c r="BD58" s="59"/>
      <c r="BE58" s="60"/>
      <c r="BF58" s="59"/>
      <c r="BG58" s="59"/>
      <c r="BH58" s="61"/>
      <c r="BI58" s="62"/>
    </row>
    <row r="59" spans="1:61" s="63" customFormat="1" ht="210" hidden="1" customHeight="1">
      <c r="A59" s="518" t="s">
        <v>116</v>
      </c>
      <c r="B59" s="64"/>
      <c r="C59" s="41" t="s">
        <v>40</v>
      </c>
      <c r="D59" s="67" t="s">
        <v>124</v>
      </c>
      <c r="E59" s="65" t="s">
        <v>125</v>
      </c>
      <c r="F59" s="41" t="s">
        <v>43</v>
      </c>
      <c r="G59" s="44">
        <v>5.5</v>
      </c>
      <c r="H59" s="68">
        <v>74</v>
      </c>
      <c r="I59" s="69">
        <v>45324</v>
      </c>
      <c r="J59" s="47">
        <v>45</v>
      </c>
      <c r="K59" s="162"/>
      <c r="L59" s="162"/>
      <c r="M59" s="162"/>
      <c r="N59" s="162"/>
      <c r="O59" s="162"/>
      <c r="P59" s="162"/>
      <c r="Q59" s="162"/>
      <c r="R59" s="162"/>
      <c r="S59" s="48">
        <f t="shared" si="0"/>
        <v>0</v>
      </c>
      <c r="T59" s="268"/>
      <c r="U59" s="268"/>
      <c r="V59" s="268"/>
      <c r="W59" s="268"/>
      <c r="X59" s="48">
        <f t="shared" si="1"/>
        <v>0</v>
      </c>
      <c r="Y59" s="48">
        <f t="shared" si="2"/>
        <v>0</v>
      </c>
      <c r="Z59" s="50">
        <f t="shared" si="3"/>
        <v>0</v>
      </c>
      <c r="AA59" s="544">
        <f>SUM(Y59:Y110)</f>
        <v>368</v>
      </c>
      <c r="AB59" s="51">
        <f t="shared" si="117"/>
        <v>-3</v>
      </c>
      <c r="AC59" s="48">
        <f>71</f>
        <v>71</v>
      </c>
      <c r="AD59" s="52">
        <f t="shared" si="118"/>
        <v>-3</v>
      </c>
      <c r="AE59" s="162"/>
      <c r="AF59" s="162"/>
      <c r="AG59" s="162"/>
      <c r="AH59" s="162"/>
      <c r="AI59" s="162"/>
      <c r="AJ59" s="162"/>
      <c r="AK59" s="162"/>
      <c r="AL59" s="162"/>
      <c r="AM59" s="53">
        <f t="shared" si="6"/>
        <v>0</v>
      </c>
      <c r="AN59" s="268"/>
      <c r="AO59" s="268"/>
      <c r="AP59" s="268"/>
      <c r="AQ59" s="268"/>
      <c r="AR59" s="53">
        <f t="shared" si="7"/>
        <v>0</v>
      </c>
      <c r="AS59" s="53">
        <f t="shared" si="8"/>
        <v>0</v>
      </c>
      <c r="AT59" s="540">
        <f>SUM(AS59:AS110)</f>
        <v>360</v>
      </c>
      <c r="AU59" s="54">
        <f t="shared" si="119"/>
        <v>0</v>
      </c>
      <c r="AV59" s="55">
        <f t="shared" si="120"/>
        <v>-4</v>
      </c>
      <c r="AW59" s="268">
        <f>70</f>
        <v>70</v>
      </c>
      <c r="AX59" s="56">
        <f t="shared" si="11"/>
        <v>0</v>
      </c>
      <c r="AY59" s="57">
        <f t="shared" si="12"/>
        <v>-4</v>
      </c>
      <c r="AZ59" s="57">
        <f t="shared" si="13"/>
        <v>-1</v>
      </c>
      <c r="BA59" s="58" t="s">
        <v>44</v>
      </c>
      <c r="BB59" s="489"/>
      <c r="BC59" s="490"/>
      <c r="BD59" s="59"/>
      <c r="BE59" s="60"/>
      <c r="BF59" s="59"/>
      <c r="BG59" s="59"/>
      <c r="BH59" s="61"/>
      <c r="BI59" s="62"/>
    </row>
    <row r="60" spans="1:61" s="63" customFormat="1" ht="210" hidden="1" customHeight="1">
      <c r="A60" s="518"/>
      <c r="B60" s="64"/>
      <c r="C60" s="41" t="s">
        <v>40</v>
      </c>
      <c r="D60" s="67" t="s">
        <v>124</v>
      </c>
      <c r="E60" s="65" t="s">
        <v>129</v>
      </c>
      <c r="F60" s="41" t="s">
        <v>43</v>
      </c>
      <c r="G60" s="44">
        <v>5.5</v>
      </c>
      <c r="H60" s="68">
        <v>56</v>
      </c>
      <c r="I60" s="69">
        <v>45324</v>
      </c>
      <c r="J60" s="47">
        <v>45</v>
      </c>
      <c r="K60" s="162"/>
      <c r="L60" s="162"/>
      <c r="M60" s="162"/>
      <c r="N60" s="162"/>
      <c r="O60" s="162"/>
      <c r="P60" s="162"/>
      <c r="Q60" s="162"/>
      <c r="R60" s="162"/>
      <c r="S60" s="48">
        <f t="shared" si="0"/>
        <v>0</v>
      </c>
      <c r="T60" s="268"/>
      <c r="U60" s="268"/>
      <c r="V60" s="268"/>
      <c r="W60" s="268"/>
      <c r="X60" s="48">
        <f t="shared" si="1"/>
        <v>0</v>
      </c>
      <c r="Y60" s="48">
        <f t="shared" si="2"/>
        <v>0</v>
      </c>
      <c r="Z60" s="50">
        <f t="shared" si="3"/>
        <v>0</v>
      </c>
      <c r="AA60" s="544"/>
      <c r="AB60" s="51">
        <f t="shared" si="117"/>
        <v>-1</v>
      </c>
      <c r="AC60" s="48">
        <f>55</f>
        <v>55</v>
      </c>
      <c r="AD60" s="52">
        <f t="shared" si="118"/>
        <v>-1</v>
      </c>
      <c r="AE60" s="162"/>
      <c r="AF60" s="162"/>
      <c r="AG60" s="162"/>
      <c r="AH60" s="162"/>
      <c r="AI60" s="162"/>
      <c r="AJ60" s="162"/>
      <c r="AK60" s="162"/>
      <c r="AL60" s="162"/>
      <c r="AM60" s="53">
        <f t="shared" si="6"/>
        <v>0</v>
      </c>
      <c r="AN60" s="268"/>
      <c r="AO60" s="268"/>
      <c r="AP60" s="268"/>
      <c r="AQ60" s="268"/>
      <c r="AR60" s="53">
        <f t="shared" si="7"/>
        <v>0</v>
      </c>
      <c r="AS60" s="53">
        <f t="shared" si="8"/>
        <v>0</v>
      </c>
      <c r="AT60" s="540"/>
      <c r="AU60" s="54">
        <f t="shared" si="119"/>
        <v>0</v>
      </c>
      <c r="AV60" s="55">
        <f t="shared" si="120"/>
        <v>-2</v>
      </c>
      <c r="AW60" s="268">
        <f>38+16</f>
        <v>54</v>
      </c>
      <c r="AX60" s="56">
        <f t="shared" si="11"/>
        <v>0</v>
      </c>
      <c r="AY60" s="57">
        <f t="shared" si="12"/>
        <v>-2</v>
      </c>
      <c r="AZ60" s="57">
        <f t="shared" si="13"/>
        <v>-1</v>
      </c>
      <c r="BA60" s="58" t="s">
        <v>44</v>
      </c>
      <c r="BB60" s="489"/>
      <c r="BC60" s="490"/>
      <c r="BD60" s="59"/>
      <c r="BE60" s="60"/>
      <c r="BF60" s="59"/>
      <c r="BG60" s="59"/>
      <c r="BH60" s="61"/>
      <c r="BI60" s="62"/>
    </row>
    <row r="61" spans="1:61" s="63" customFormat="1" ht="210" hidden="1" customHeight="1">
      <c r="A61" s="518"/>
      <c r="B61" s="64"/>
      <c r="C61" s="41" t="s">
        <v>40</v>
      </c>
      <c r="D61" s="67" t="s">
        <v>124</v>
      </c>
      <c r="E61" s="65" t="s">
        <v>130</v>
      </c>
      <c r="F61" s="41" t="s">
        <v>43</v>
      </c>
      <c r="G61" s="44">
        <v>5.5</v>
      </c>
      <c r="H61" s="68">
        <v>22</v>
      </c>
      <c r="I61" s="69">
        <v>45327</v>
      </c>
      <c r="J61" s="47">
        <v>45</v>
      </c>
      <c r="K61" s="162"/>
      <c r="L61" s="162"/>
      <c r="M61" s="162"/>
      <c r="N61" s="162"/>
      <c r="O61" s="162"/>
      <c r="P61" s="162"/>
      <c r="Q61" s="162"/>
      <c r="R61" s="162"/>
      <c r="S61" s="48">
        <f t="shared" si="0"/>
        <v>0</v>
      </c>
      <c r="T61" s="268"/>
      <c r="U61" s="268"/>
      <c r="V61" s="268"/>
      <c r="W61" s="268"/>
      <c r="X61" s="48">
        <f t="shared" si="1"/>
        <v>0</v>
      </c>
      <c r="Y61" s="48">
        <f t="shared" si="2"/>
        <v>0</v>
      </c>
      <c r="Z61" s="50">
        <f t="shared" si="3"/>
        <v>0</v>
      </c>
      <c r="AA61" s="544"/>
      <c r="AB61" s="51">
        <f t="shared" si="117"/>
        <v>-1</v>
      </c>
      <c r="AC61" s="48">
        <f>21</f>
        <v>21</v>
      </c>
      <c r="AD61" s="52">
        <f t="shared" si="118"/>
        <v>-1</v>
      </c>
      <c r="AE61" s="162"/>
      <c r="AF61" s="162"/>
      <c r="AG61" s="162"/>
      <c r="AH61" s="162"/>
      <c r="AI61" s="162"/>
      <c r="AJ61" s="162"/>
      <c r="AK61" s="162"/>
      <c r="AL61" s="162"/>
      <c r="AM61" s="53">
        <f t="shared" si="6"/>
        <v>0</v>
      </c>
      <c r="AN61" s="268"/>
      <c r="AO61" s="268"/>
      <c r="AP61" s="268"/>
      <c r="AQ61" s="268"/>
      <c r="AR61" s="53">
        <f t="shared" si="7"/>
        <v>0</v>
      </c>
      <c r="AS61" s="53">
        <f t="shared" si="8"/>
        <v>0</v>
      </c>
      <c r="AT61" s="540"/>
      <c r="AU61" s="54">
        <f t="shared" si="119"/>
        <v>0</v>
      </c>
      <c r="AV61" s="55">
        <f t="shared" si="120"/>
        <v>-2</v>
      </c>
      <c r="AW61" s="268">
        <f>20</f>
        <v>20</v>
      </c>
      <c r="AX61" s="56">
        <f t="shared" si="11"/>
        <v>0</v>
      </c>
      <c r="AY61" s="57">
        <f t="shared" si="12"/>
        <v>-2</v>
      </c>
      <c r="AZ61" s="57">
        <f t="shared" si="13"/>
        <v>-1</v>
      </c>
      <c r="BA61" s="58" t="s">
        <v>44</v>
      </c>
      <c r="BB61" s="489"/>
      <c r="BC61" s="490"/>
      <c r="BD61" s="59"/>
      <c r="BE61" s="60"/>
      <c r="BF61" s="59"/>
      <c r="BG61" s="59"/>
      <c r="BH61" s="61"/>
      <c r="BI61" s="62"/>
    </row>
    <row r="62" spans="1:61" s="63" customFormat="1" ht="210" hidden="1" customHeight="1">
      <c r="A62" s="518"/>
      <c r="B62" s="64"/>
      <c r="C62" s="41" t="s">
        <v>40</v>
      </c>
      <c r="D62" s="67" t="s">
        <v>138</v>
      </c>
      <c r="E62" s="65" t="s">
        <v>146</v>
      </c>
      <c r="F62" s="41" t="s">
        <v>119</v>
      </c>
      <c r="G62" s="44">
        <v>5.5</v>
      </c>
      <c r="H62" s="68">
        <v>30</v>
      </c>
      <c r="I62" s="69">
        <v>45328</v>
      </c>
      <c r="J62" s="47">
        <v>45</v>
      </c>
      <c r="K62" s="162"/>
      <c r="L62" s="162"/>
      <c r="M62" s="162"/>
      <c r="N62" s="162"/>
      <c r="O62" s="162"/>
      <c r="P62" s="162"/>
      <c r="Q62" s="162"/>
      <c r="R62" s="162"/>
      <c r="S62" s="48">
        <f t="shared" si="0"/>
        <v>0</v>
      </c>
      <c r="T62" s="268"/>
      <c r="U62" s="268"/>
      <c r="V62" s="268"/>
      <c r="W62" s="268"/>
      <c r="X62" s="48">
        <f t="shared" si="1"/>
        <v>0</v>
      </c>
      <c r="Y62" s="48">
        <f t="shared" si="2"/>
        <v>0</v>
      </c>
      <c r="Z62" s="50">
        <f t="shared" si="3"/>
        <v>0</v>
      </c>
      <c r="AA62" s="544"/>
      <c r="AB62" s="51">
        <f t="shared" si="117"/>
        <v>0</v>
      </c>
      <c r="AC62" s="48">
        <v>30</v>
      </c>
      <c r="AD62" s="52">
        <f t="shared" si="118"/>
        <v>0</v>
      </c>
      <c r="AE62" s="162"/>
      <c r="AF62" s="162"/>
      <c r="AG62" s="162"/>
      <c r="AH62" s="162"/>
      <c r="AI62" s="162"/>
      <c r="AJ62" s="162"/>
      <c r="AK62" s="162"/>
      <c r="AL62" s="162"/>
      <c r="AM62" s="53">
        <f t="shared" si="6"/>
        <v>0</v>
      </c>
      <c r="AN62" s="268"/>
      <c r="AO62" s="268"/>
      <c r="AP62" s="268"/>
      <c r="AQ62" s="268"/>
      <c r="AR62" s="53">
        <f t="shared" si="7"/>
        <v>0</v>
      </c>
      <c r="AS62" s="53">
        <f t="shared" si="8"/>
        <v>0</v>
      </c>
      <c r="AT62" s="540"/>
      <c r="AU62" s="54">
        <f t="shared" si="119"/>
        <v>0</v>
      </c>
      <c r="AV62" s="55">
        <f t="shared" si="120"/>
        <v>-3</v>
      </c>
      <c r="AW62" s="268">
        <f>27</f>
        <v>27</v>
      </c>
      <c r="AX62" s="56">
        <f t="shared" si="11"/>
        <v>0</v>
      </c>
      <c r="AY62" s="57">
        <f t="shared" si="12"/>
        <v>-3</v>
      </c>
      <c r="AZ62" s="57">
        <f t="shared" si="13"/>
        <v>-3</v>
      </c>
      <c r="BA62" s="58" t="s">
        <v>44</v>
      </c>
      <c r="BB62" s="489"/>
      <c r="BC62" s="490"/>
      <c r="BD62" s="59"/>
      <c r="BE62" s="60"/>
      <c r="BF62" s="59"/>
      <c r="BG62" s="59"/>
      <c r="BH62" s="61"/>
      <c r="BI62" s="62"/>
    </row>
    <row r="63" spans="1:61" s="63" customFormat="1" ht="210" customHeight="1">
      <c r="A63" s="519"/>
      <c r="B63" s="64"/>
      <c r="C63" s="41" t="s">
        <v>40</v>
      </c>
      <c r="D63" s="67" t="s">
        <v>922</v>
      </c>
      <c r="E63" s="65" t="s">
        <v>1164</v>
      </c>
      <c r="F63" s="41" t="s">
        <v>51</v>
      </c>
      <c r="G63" s="44">
        <v>5.5</v>
      </c>
      <c r="H63" s="68">
        <v>20</v>
      </c>
      <c r="I63" s="69">
        <v>45328</v>
      </c>
      <c r="J63" s="47">
        <v>45</v>
      </c>
      <c r="K63" s="162"/>
      <c r="L63" s="162"/>
      <c r="M63" s="162"/>
      <c r="N63" s="162"/>
      <c r="O63" s="162"/>
      <c r="P63" s="162"/>
      <c r="Q63" s="162"/>
      <c r="R63" s="162"/>
      <c r="S63" s="48">
        <f t="shared" si="0"/>
        <v>0</v>
      </c>
      <c r="T63" s="268"/>
      <c r="U63" s="268"/>
      <c r="V63" s="268"/>
      <c r="W63" s="268"/>
      <c r="X63" s="48">
        <f t="shared" si="1"/>
        <v>0</v>
      </c>
      <c r="Y63" s="48">
        <f t="shared" si="2"/>
        <v>0</v>
      </c>
      <c r="Z63" s="50">
        <f t="shared" si="3"/>
        <v>0</v>
      </c>
      <c r="AA63" s="544"/>
      <c r="AB63" s="51">
        <f t="shared" si="117"/>
        <v>0</v>
      </c>
      <c r="AC63" s="48">
        <v>20</v>
      </c>
      <c r="AD63" s="52">
        <f t="shared" si="118"/>
        <v>0</v>
      </c>
      <c r="AE63" s="162"/>
      <c r="AF63" s="162"/>
      <c r="AG63" s="162"/>
      <c r="AH63" s="162"/>
      <c r="AI63" s="162">
        <v>2</v>
      </c>
      <c r="AJ63" s="162"/>
      <c r="AK63" s="162"/>
      <c r="AL63" s="162"/>
      <c r="AM63" s="53">
        <f t="shared" si="6"/>
        <v>2</v>
      </c>
      <c r="AN63" s="268"/>
      <c r="AO63" s="268"/>
      <c r="AP63" s="268"/>
      <c r="AQ63" s="268"/>
      <c r="AR63" s="53">
        <f t="shared" si="7"/>
        <v>0</v>
      </c>
      <c r="AS63" s="53">
        <f t="shared" si="8"/>
        <v>2</v>
      </c>
      <c r="AT63" s="540"/>
      <c r="AU63" s="54">
        <f t="shared" si="119"/>
        <v>11</v>
      </c>
      <c r="AV63" s="55">
        <f t="shared" si="120"/>
        <v>0</v>
      </c>
      <c r="AW63" s="268">
        <f>18+2</f>
        <v>20</v>
      </c>
      <c r="AX63" s="56">
        <f t="shared" si="11"/>
        <v>11</v>
      </c>
      <c r="AY63" s="57">
        <f t="shared" si="12"/>
        <v>2</v>
      </c>
      <c r="AZ63" s="57">
        <f t="shared" si="13"/>
        <v>0</v>
      </c>
      <c r="BA63" s="58" t="s">
        <v>44</v>
      </c>
      <c r="BB63" s="489"/>
      <c r="BC63" s="490"/>
      <c r="BD63" s="59"/>
      <c r="BE63" s="60"/>
      <c r="BF63" s="59"/>
      <c r="BG63" s="59"/>
      <c r="BH63" s="61"/>
      <c r="BI63" s="62"/>
    </row>
    <row r="64" spans="1:61" s="63" customFormat="1" ht="210" customHeight="1">
      <c r="A64" s="518"/>
      <c r="B64" s="64"/>
      <c r="C64" s="41" t="s">
        <v>40</v>
      </c>
      <c r="D64" s="67" t="s">
        <v>140</v>
      </c>
      <c r="E64" s="65" t="s">
        <v>148</v>
      </c>
      <c r="F64" s="41" t="s">
        <v>119</v>
      </c>
      <c r="G64" s="44">
        <v>5.5</v>
      </c>
      <c r="H64" s="68">
        <v>36</v>
      </c>
      <c r="I64" s="69">
        <v>45328</v>
      </c>
      <c r="J64" s="47">
        <v>45</v>
      </c>
      <c r="K64" s="162"/>
      <c r="L64" s="162"/>
      <c r="M64" s="162"/>
      <c r="N64" s="162"/>
      <c r="O64" s="162"/>
      <c r="P64" s="162"/>
      <c r="Q64" s="162"/>
      <c r="R64" s="162"/>
      <c r="S64" s="48">
        <f t="shared" si="0"/>
        <v>0</v>
      </c>
      <c r="T64" s="268"/>
      <c r="U64" s="268"/>
      <c r="V64" s="268"/>
      <c r="W64" s="268"/>
      <c r="X64" s="48">
        <f t="shared" si="1"/>
        <v>0</v>
      </c>
      <c r="Y64" s="48">
        <f t="shared" si="2"/>
        <v>0</v>
      </c>
      <c r="Z64" s="50">
        <f t="shared" si="3"/>
        <v>0</v>
      </c>
      <c r="AA64" s="544"/>
      <c r="AB64" s="51">
        <f t="shared" si="117"/>
        <v>-1</v>
      </c>
      <c r="AC64" s="48">
        <f>33+2</f>
        <v>35</v>
      </c>
      <c r="AD64" s="52">
        <f t="shared" si="118"/>
        <v>-1</v>
      </c>
      <c r="AE64" s="162"/>
      <c r="AF64" s="162"/>
      <c r="AG64" s="162"/>
      <c r="AH64" s="162"/>
      <c r="AI64" s="162">
        <v>4</v>
      </c>
      <c r="AJ64" s="162"/>
      <c r="AK64" s="162"/>
      <c r="AL64" s="162"/>
      <c r="AM64" s="53">
        <f t="shared" si="6"/>
        <v>4</v>
      </c>
      <c r="AN64" s="268"/>
      <c r="AO64" s="268"/>
      <c r="AP64" s="268"/>
      <c r="AQ64" s="268"/>
      <c r="AR64" s="53">
        <f t="shared" si="7"/>
        <v>0</v>
      </c>
      <c r="AS64" s="53">
        <f t="shared" si="8"/>
        <v>4</v>
      </c>
      <c r="AT64" s="540"/>
      <c r="AU64" s="54">
        <f t="shared" si="119"/>
        <v>22</v>
      </c>
      <c r="AV64" s="55">
        <f t="shared" si="120"/>
        <v>-16</v>
      </c>
      <c r="AW64" s="268">
        <f>16+4</f>
        <v>20</v>
      </c>
      <c r="AX64" s="56">
        <f t="shared" si="11"/>
        <v>22</v>
      </c>
      <c r="AY64" s="57">
        <f t="shared" si="12"/>
        <v>-12</v>
      </c>
      <c r="AZ64" s="57">
        <f t="shared" si="13"/>
        <v>-15</v>
      </c>
      <c r="BA64" s="58" t="s">
        <v>44</v>
      </c>
      <c r="BB64" s="489"/>
      <c r="BC64" s="490"/>
      <c r="BD64" s="59"/>
      <c r="BE64" s="60"/>
      <c r="BF64" s="59"/>
      <c r="BG64" s="59"/>
      <c r="BH64" s="61"/>
      <c r="BI64" s="62"/>
    </row>
    <row r="65" spans="1:61" s="63" customFormat="1" ht="210" customHeight="1">
      <c r="A65" s="518"/>
      <c r="B65" s="64"/>
      <c r="C65" s="41" t="s">
        <v>40</v>
      </c>
      <c r="D65" s="67" t="s">
        <v>149</v>
      </c>
      <c r="E65" s="65" t="s">
        <v>150</v>
      </c>
      <c r="F65" s="41" t="s">
        <v>119</v>
      </c>
      <c r="G65" s="44">
        <v>5.5</v>
      </c>
      <c r="H65" s="68">
        <v>14</v>
      </c>
      <c r="I65" s="69">
        <v>45328</v>
      </c>
      <c r="J65" s="47">
        <v>45</v>
      </c>
      <c r="K65" s="162"/>
      <c r="L65" s="162"/>
      <c r="M65" s="162"/>
      <c r="N65" s="162"/>
      <c r="O65" s="162"/>
      <c r="P65" s="162"/>
      <c r="Q65" s="162"/>
      <c r="R65" s="162"/>
      <c r="S65" s="48">
        <f t="shared" si="0"/>
        <v>0</v>
      </c>
      <c r="T65" s="268"/>
      <c r="U65" s="268"/>
      <c r="V65" s="268"/>
      <c r="W65" s="268"/>
      <c r="X65" s="48">
        <f t="shared" si="1"/>
        <v>0</v>
      </c>
      <c r="Y65" s="48">
        <f t="shared" si="2"/>
        <v>0</v>
      </c>
      <c r="Z65" s="50">
        <f t="shared" si="3"/>
        <v>0</v>
      </c>
      <c r="AA65" s="544"/>
      <c r="AB65" s="51">
        <f t="shared" si="117"/>
        <v>0</v>
      </c>
      <c r="AC65" s="48">
        <f>14</f>
        <v>14</v>
      </c>
      <c r="AD65" s="52">
        <f t="shared" si="118"/>
        <v>0</v>
      </c>
      <c r="AE65" s="162">
        <v>4</v>
      </c>
      <c r="AF65" s="162"/>
      <c r="AG65" s="162"/>
      <c r="AH65" s="162"/>
      <c r="AI65" s="162"/>
      <c r="AJ65" s="162"/>
      <c r="AK65" s="162"/>
      <c r="AL65" s="162"/>
      <c r="AM65" s="53">
        <f t="shared" si="6"/>
        <v>4</v>
      </c>
      <c r="AN65" s="268"/>
      <c r="AO65" s="268"/>
      <c r="AP65" s="268"/>
      <c r="AQ65" s="268"/>
      <c r="AR65" s="53">
        <f t="shared" si="7"/>
        <v>0</v>
      </c>
      <c r="AS65" s="53">
        <f t="shared" si="8"/>
        <v>4</v>
      </c>
      <c r="AT65" s="540"/>
      <c r="AU65" s="54">
        <f t="shared" si="119"/>
        <v>22</v>
      </c>
      <c r="AV65" s="55">
        <f t="shared" si="120"/>
        <v>0</v>
      </c>
      <c r="AW65" s="268">
        <f>10+4</f>
        <v>14</v>
      </c>
      <c r="AX65" s="56">
        <f t="shared" si="11"/>
        <v>22</v>
      </c>
      <c r="AY65" s="57">
        <f t="shared" si="12"/>
        <v>4</v>
      </c>
      <c r="AZ65" s="57">
        <f t="shared" si="13"/>
        <v>0</v>
      </c>
      <c r="BA65" s="58" t="s">
        <v>44</v>
      </c>
      <c r="BB65" s="489"/>
      <c r="BC65" s="490"/>
      <c r="BD65" s="59"/>
      <c r="BE65" s="60"/>
      <c r="BF65" s="59"/>
      <c r="BG65" s="59"/>
      <c r="BH65" s="61"/>
      <c r="BI65" s="62"/>
    </row>
    <row r="66" spans="1:61" s="63" customFormat="1" ht="210" hidden="1" customHeight="1">
      <c r="A66" s="518"/>
      <c r="B66" s="64"/>
      <c r="C66" s="41" t="s">
        <v>40</v>
      </c>
      <c r="D66" s="67" t="s">
        <v>1167</v>
      </c>
      <c r="E66" s="65" t="s">
        <v>773</v>
      </c>
      <c r="F66" s="41" t="s">
        <v>119</v>
      </c>
      <c r="G66" s="44">
        <v>5.5</v>
      </c>
      <c r="H66" s="68">
        <v>154</v>
      </c>
      <c r="I66" s="69">
        <v>45328</v>
      </c>
      <c r="J66" s="47">
        <v>45</v>
      </c>
      <c r="K66" s="162"/>
      <c r="L66" s="162"/>
      <c r="M66" s="162"/>
      <c r="N66" s="162"/>
      <c r="O66" s="162"/>
      <c r="P66" s="162"/>
      <c r="Q66" s="162"/>
      <c r="R66" s="162"/>
      <c r="S66" s="48">
        <f t="shared" si="0"/>
        <v>0</v>
      </c>
      <c r="T66" s="268"/>
      <c r="U66" s="268"/>
      <c r="V66" s="268"/>
      <c r="W66" s="268"/>
      <c r="X66" s="48">
        <f t="shared" si="1"/>
        <v>0</v>
      </c>
      <c r="Y66" s="48">
        <f t="shared" ref="Y66:Y125" si="135">SUM(S66+X66)</f>
        <v>0</v>
      </c>
      <c r="Z66" s="50">
        <f t="shared" si="3"/>
        <v>0</v>
      </c>
      <c r="AA66" s="544"/>
      <c r="AB66" s="51">
        <f t="shared" si="117"/>
        <v>-2</v>
      </c>
      <c r="AC66" s="48">
        <f>150+2</f>
        <v>152</v>
      </c>
      <c r="AD66" s="52">
        <f t="shared" si="118"/>
        <v>-2</v>
      </c>
      <c r="AE66" s="162"/>
      <c r="AF66" s="162"/>
      <c r="AG66" s="162"/>
      <c r="AH66" s="162"/>
      <c r="AI66" s="162"/>
      <c r="AJ66" s="162"/>
      <c r="AK66" s="162"/>
      <c r="AL66" s="162"/>
      <c r="AM66" s="53">
        <f t="shared" ref="AM66:AM125" si="136">SUM(AE66:AL66)</f>
        <v>0</v>
      </c>
      <c r="AN66" s="268"/>
      <c r="AO66" s="268"/>
      <c r="AP66" s="268"/>
      <c r="AQ66" s="268"/>
      <c r="AR66" s="53">
        <f t="shared" si="7"/>
        <v>0</v>
      </c>
      <c r="AS66" s="53">
        <f t="shared" ref="AS66:AS125" si="137">SUM(AM66+AR66)</f>
        <v>0</v>
      </c>
      <c r="AT66" s="540"/>
      <c r="AU66" s="54">
        <f t="shared" si="119"/>
        <v>0</v>
      </c>
      <c r="AV66" s="55">
        <f t="shared" si="120"/>
        <v>-2</v>
      </c>
      <c r="AW66" s="268">
        <f>135+17</f>
        <v>152</v>
      </c>
      <c r="AX66" s="56">
        <f t="shared" si="11"/>
        <v>0</v>
      </c>
      <c r="AY66" s="57">
        <f t="shared" si="12"/>
        <v>-2</v>
      </c>
      <c r="AZ66" s="57">
        <f t="shared" ref="AZ66:AZ125" si="138">+AW66-AC66</f>
        <v>0</v>
      </c>
      <c r="BA66" s="58" t="s">
        <v>44</v>
      </c>
      <c r="BB66" s="489"/>
      <c r="BC66" s="490"/>
      <c r="BD66" s="59"/>
      <c r="BE66" s="60"/>
      <c r="BF66" s="59"/>
      <c r="BG66" s="59"/>
      <c r="BH66" s="61"/>
      <c r="BI66" s="62"/>
    </row>
    <row r="67" spans="1:61" s="63" customFormat="1" ht="210" customHeight="1">
      <c r="A67" s="519"/>
      <c r="B67" s="64"/>
      <c r="C67" s="41" t="s">
        <v>40</v>
      </c>
      <c r="D67" s="67" t="s">
        <v>69</v>
      </c>
      <c r="E67" s="65" t="s">
        <v>927</v>
      </c>
      <c r="F67" s="41" t="s">
        <v>51</v>
      </c>
      <c r="G67" s="44">
        <v>5.5</v>
      </c>
      <c r="H67" s="68">
        <v>59</v>
      </c>
      <c r="I67" s="69">
        <v>45324</v>
      </c>
      <c r="J67" s="47">
        <v>45</v>
      </c>
      <c r="K67" s="162"/>
      <c r="L67" s="162"/>
      <c r="M67" s="162"/>
      <c r="N67" s="162"/>
      <c r="O67" s="162"/>
      <c r="P67" s="162"/>
      <c r="Q67" s="162"/>
      <c r="R67" s="162">
        <v>1</v>
      </c>
      <c r="S67" s="48">
        <f t="shared" si="0"/>
        <v>1</v>
      </c>
      <c r="T67" s="268"/>
      <c r="U67" s="268"/>
      <c r="V67" s="268"/>
      <c r="W67" s="268"/>
      <c r="X67" s="48">
        <f t="shared" si="1"/>
        <v>0</v>
      </c>
      <c r="Y67" s="48">
        <f t="shared" si="135"/>
        <v>1</v>
      </c>
      <c r="Z67" s="50">
        <f t="shared" si="3"/>
        <v>5.5</v>
      </c>
      <c r="AA67" s="544"/>
      <c r="AB67" s="51">
        <f t="shared" si="117"/>
        <v>0</v>
      </c>
      <c r="AC67" s="48">
        <f>53+5+1</f>
        <v>59</v>
      </c>
      <c r="AD67" s="52">
        <f t="shared" si="118"/>
        <v>1</v>
      </c>
      <c r="AE67" s="162"/>
      <c r="AF67" s="162"/>
      <c r="AG67" s="162"/>
      <c r="AH67" s="162"/>
      <c r="AI67" s="162">
        <v>3</v>
      </c>
      <c r="AJ67" s="162"/>
      <c r="AK67" s="162"/>
      <c r="AL67" s="162"/>
      <c r="AM67" s="53">
        <f t="shared" si="136"/>
        <v>3</v>
      </c>
      <c r="AN67" s="268"/>
      <c r="AO67" s="268"/>
      <c r="AP67" s="268"/>
      <c r="AQ67" s="268"/>
      <c r="AR67" s="53">
        <f t="shared" si="7"/>
        <v>0</v>
      </c>
      <c r="AS67" s="53">
        <f t="shared" si="137"/>
        <v>3</v>
      </c>
      <c r="AT67" s="540"/>
      <c r="AU67" s="54">
        <f t="shared" si="119"/>
        <v>16.5</v>
      </c>
      <c r="AV67" s="55">
        <f t="shared" si="120"/>
        <v>0</v>
      </c>
      <c r="AW67" s="268">
        <f>53+3+3</f>
        <v>59</v>
      </c>
      <c r="AX67" s="56">
        <f t="shared" si="11"/>
        <v>16.5</v>
      </c>
      <c r="AY67" s="57">
        <f t="shared" si="12"/>
        <v>3</v>
      </c>
      <c r="AZ67" s="57">
        <f t="shared" si="138"/>
        <v>0</v>
      </c>
      <c r="BA67" s="58" t="s">
        <v>44</v>
      </c>
      <c r="BB67" s="489"/>
      <c r="BC67" s="490"/>
      <c r="BD67" s="59"/>
      <c r="BE67" s="60"/>
      <c r="BF67" s="59"/>
      <c r="BG67" s="59"/>
      <c r="BH67" s="61"/>
      <c r="BI67" s="62"/>
    </row>
    <row r="68" spans="1:61" s="63" customFormat="1" ht="210" customHeight="1">
      <c r="A68" s="519"/>
      <c r="B68" s="64"/>
      <c r="C68" s="41" t="s">
        <v>40</v>
      </c>
      <c r="D68" s="67" t="s">
        <v>922</v>
      </c>
      <c r="E68" s="65" t="s">
        <v>929</v>
      </c>
      <c r="F68" s="41" t="s">
        <v>51</v>
      </c>
      <c r="G68" s="44">
        <v>5.5</v>
      </c>
      <c r="H68" s="68">
        <v>126</v>
      </c>
      <c r="I68" s="69">
        <v>45327</v>
      </c>
      <c r="J68" s="47">
        <v>45</v>
      </c>
      <c r="K68" s="162"/>
      <c r="L68" s="162"/>
      <c r="M68" s="162"/>
      <c r="N68" s="162"/>
      <c r="O68" s="162"/>
      <c r="P68" s="162"/>
      <c r="Q68" s="162"/>
      <c r="R68" s="162"/>
      <c r="S68" s="48">
        <f t="shared" si="0"/>
        <v>0</v>
      </c>
      <c r="T68" s="268"/>
      <c r="U68" s="268"/>
      <c r="V68" s="268"/>
      <c r="W68" s="268"/>
      <c r="X68" s="48">
        <f t="shared" si="1"/>
        <v>0</v>
      </c>
      <c r="Y68" s="48">
        <f t="shared" si="135"/>
        <v>0</v>
      </c>
      <c r="Z68" s="50">
        <f t="shared" si="3"/>
        <v>0</v>
      </c>
      <c r="AA68" s="544"/>
      <c r="AB68" s="51">
        <f t="shared" si="117"/>
        <v>0</v>
      </c>
      <c r="AC68" s="48">
        <f>108+18</f>
        <v>126</v>
      </c>
      <c r="AD68" s="52">
        <f t="shared" si="118"/>
        <v>0</v>
      </c>
      <c r="AE68" s="162"/>
      <c r="AF68" s="162"/>
      <c r="AG68" s="162"/>
      <c r="AH68" s="162"/>
      <c r="AI68" s="162">
        <v>6</v>
      </c>
      <c r="AJ68" s="162"/>
      <c r="AK68" s="162"/>
      <c r="AL68" s="162"/>
      <c r="AM68" s="53">
        <f t="shared" si="136"/>
        <v>6</v>
      </c>
      <c r="AN68" s="268"/>
      <c r="AO68" s="268"/>
      <c r="AP68" s="268"/>
      <c r="AQ68" s="268"/>
      <c r="AR68" s="53">
        <f t="shared" si="7"/>
        <v>0</v>
      </c>
      <c r="AS68" s="53">
        <f t="shared" si="137"/>
        <v>6</v>
      </c>
      <c r="AT68" s="540"/>
      <c r="AU68" s="54">
        <f t="shared" si="119"/>
        <v>33</v>
      </c>
      <c r="AV68" s="55">
        <f t="shared" si="120"/>
        <v>0</v>
      </c>
      <c r="AW68" s="268">
        <f>30+90+6</f>
        <v>126</v>
      </c>
      <c r="AX68" s="56">
        <f t="shared" si="11"/>
        <v>33</v>
      </c>
      <c r="AY68" s="57">
        <f t="shared" si="12"/>
        <v>6</v>
      </c>
      <c r="AZ68" s="57">
        <f t="shared" si="138"/>
        <v>0</v>
      </c>
      <c r="BA68" s="58" t="s">
        <v>44</v>
      </c>
      <c r="BB68" s="489"/>
      <c r="BC68" s="490"/>
      <c r="BD68" s="59"/>
      <c r="BE68" s="60"/>
      <c r="BF68" s="59"/>
      <c r="BG68" s="59"/>
      <c r="BH68" s="61"/>
      <c r="BI68" s="62"/>
    </row>
    <row r="69" spans="1:61" s="63" customFormat="1" ht="210" customHeight="1">
      <c r="A69" s="519"/>
      <c r="B69" s="64"/>
      <c r="C69" s="41" t="s">
        <v>40</v>
      </c>
      <c r="D69" s="67" t="s">
        <v>74</v>
      </c>
      <c r="E69" s="65" t="s">
        <v>1002</v>
      </c>
      <c r="F69" s="41" t="s">
        <v>51</v>
      </c>
      <c r="G69" s="44">
        <v>5.5</v>
      </c>
      <c r="H69" s="68">
        <v>10</v>
      </c>
      <c r="I69" s="46">
        <v>45334</v>
      </c>
      <c r="J69" s="47">
        <v>45</v>
      </c>
      <c r="K69" s="162"/>
      <c r="L69" s="162"/>
      <c r="M69" s="162"/>
      <c r="N69" s="162"/>
      <c r="O69" s="162">
        <v>7</v>
      </c>
      <c r="P69" s="162"/>
      <c r="Q69" s="162"/>
      <c r="R69" s="162"/>
      <c r="S69" s="48">
        <f t="shared" si="0"/>
        <v>7</v>
      </c>
      <c r="T69" s="268"/>
      <c r="U69" s="268"/>
      <c r="V69" s="268"/>
      <c r="W69" s="268"/>
      <c r="X69" s="48">
        <f t="shared" si="1"/>
        <v>0</v>
      </c>
      <c r="Y69" s="48">
        <f t="shared" si="135"/>
        <v>7</v>
      </c>
      <c r="Z69" s="50">
        <f t="shared" si="3"/>
        <v>38.5</v>
      </c>
      <c r="AA69" s="544"/>
      <c r="AB69" s="51">
        <f t="shared" si="117"/>
        <v>0</v>
      </c>
      <c r="AC69" s="48">
        <f>3+7</f>
        <v>10</v>
      </c>
      <c r="AD69" s="52">
        <f t="shared" si="118"/>
        <v>7</v>
      </c>
      <c r="AE69" s="162"/>
      <c r="AF69" s="162"/>
      <c r="AG69" s="162"/>
      <c r="AH69" s="162"/>
      <c r="AI69" s="162">
        <v>7</v>
      </c>
      <c r="AJ69" s="162"/>
      <c r="AK69" s="162"/>
      <c r="AL69" s="162"/>
      <c r="AM69" s="53">
        <f t="shared" si="136"/>
        <v>7</v>
      </c>
      <c r="AN69" s="268"/>
      <c r="AO69" s="268"/>
      <c r="AP69" s="268"/>
      <c r="AQ69" s="268"/>
      <c r="AR69" s="53">
        <f t="shared" si="7"/>
        <v>0</v>
      </c>
      <c r="AS69" s="53">
        <f t="shared" si="137"/>
        <v>7</v>
      </c>
      <c r="AT69" s="540"/>
      <c r="AU69" s="54">
        <f t="shared" si="119"/>
        <v>38.5</v>
      </c>
      <c r="AV69" s="55">
        <f t="shared" si="120"/>
        <v>0</v>
      </c>
      <c r="AW69" s="268">
        <f>3+7</f>
        <v>10</v>
      </c>
      <c r="AX69" s="56">
        <f t="shared" si="11"/>
        <v>38.5</v>
      </c>
      <c r="AY69" s="57">
        <f t="shared" si="12"/>
        <v>7</v>
      </c>
      <c r="AZ69" s="57">
        <f t="shared" si="138"/>
        <v>0</v>
      </c>
      <c r="BA69" s="58" t="s">
        <v>44</v>
      </c>
      <c r="BB69" s="489"/>
      <c r="BC69" s="490"/>
      <c r="BD69" s="59"/>
      <c r="BE69" s="60"/>
      <c r="BF69" s="59"/>
      <c r="BG69" s="59"/>
      <c r="BH69" s="61"/>
      <c r="BI69" s="62"/>
    </row>
    <row r="70" spans="1:61" s="63" customFormat="1" ht="210" customHeight="1">
      <c r="A70" s="519"/>
      <c r="B70" s="64"/>
      <c r="C70" s="41" t="s">
        <v>40</v>
      </c>
      <c r="D70" s="67" t="s">
        <v>78</v>
      </c>
      <c r="E70" s="65" t="s">
        <v>654</v>
      </c>
      <c r="F70" s="41" t="s">
        <v>51</v>
      </c>
      <c r="G70" s="44">
        <v>5.5</v>
      </c>
      <c r="H70" s="68">
        <v>10</v>
      </c>
      <c r="I70" s="69">
        <v>45328</v>
      </c>
      <c r="J70" s="47">
        <v>45</v>
      </c>
      <c r="K70" s="162"/>
      <c r="L70" s="162"/>
      <c r="M70" s="162"/>
      <c r="N70" s="162"/>
      <c r="O70" s="162"/>
      <c r="P70" s="162"/>
      <c r="Q70" s="162"/>
      <c r="R70" s="162"/>
      <c r="S70" s="48">
        <f t="shared" si="0"/>
        <v>0</v>
      </c>
      <c r="T70" s="268"/>
      <c r="U70" s="268"/>
      <c r="V70" s="268"/>
      <c r="W70" s="268"/>
      <c r="X70" s="48">
        <f t="shared" si="1"/>
        <v>0</v>
      </c>
      <c r="Y70" s="48">
        <f t="shared" si="135"/>
        <v>0</v>
      </c>
      <c r="Z70" s="50">
        <f t="shared" si="3"/>
        <v>0</v>
      </c>
      <c r="AA70" s="544"/>
      <c r="AB70" s="51">
        <f t="shared" si="117"/>
        <v>0</v>
      </c>
      <c r="AC70" s="48">
        <v>10</v>
      </c>
      <c r="AD70" s="52">
        <f t="shared" si="118"/>
        <v>0</v>
      </c>
      <c r="AE70" s="162"/>
      <c r="AF70" s="162"/>
      <c r="AG70" s="162"/>
      <c r="AH70" s="162"/>
      <c r="AI70" s="162">
        <v>2</v>
      </c>
      <c r="AJ70" s="162"/>
      <c r="AK70" s="162"/>
      <c r="AL70" s="162"/>
      <c r="AM70" s="53">
        <f t="shared" si="136"/>
        <v>2</v>
      </c>
      <c r="AN70" s="268"/>
      <c r="AO70" s="268"/>
      <c r="AP70" s="268"/>
      <c r="AQ70" s="268"/>
      <c r="AR70" s="53">
        <f t="shared" si="7"/>
        <v>0</v>
      </c>
      <c r="AS70" s="53">
        <f t="shared" si="137"/>
        <v>2</v>
      </c>
      <c r="AT70" s="540"/>
      <c r="AU70" s="54">
        <f t="shared" si="119"/>
        <v>11</v>
      </c>
      <c r="AV70" s="55">
        <f t="shared" si="120"/>
        <v>0</v>
      </c>
      <c r="AW70" s="268">
        <f>8+2</f>
        <v>10</v>
      </c>
      <c r="AX70" s="56">
        <f t="shared" si="11"/>
        <v>11</v>
      </c>
      <c r="AY70" s="57">
        <f t="shared" si="12"/>
        <v>2</v>
      </c>
      <c r="AZ70" s="57">
        <f t="shared" si="138"/>
        <v>0</v>
      </c>
      <c r="BA70" s="58" t="s">
        <v>44</v>
      </c>
      <c r="BB70" s="489"/>
      <c r="BC70" s="490"/>
      <c r="BD70" s="59"/>
      <c r="BE70" s="60"/>
      <c r="BF70" s="59"/>
      <c r="BG70" s="59"/>
      <c r="BH70" s="61"/>
      <c r="BI70" s="62"/>
    </row>
    <row r="71" spans="1:61" s="63" customFormat="1" ht="210" customHeight="1">
      <c r="A71" s="519"/>
      <c r="B71" s="64"/>
      <c r="C71" s="41" t="s">
        <v>40</v>
      </c>
      <c r="D71" s="67" t="s">
        <v>74</v>
      </c>
      <c r="E71" s="65" t="s">
        <v>861</v>
      </c>
      <c r="F71" s="41" t="s">
        <v>51</v>
      </c>
      <c r="G71" s="44">
        <v>5.5</v>
      </c>
      <c r="H71" s="68">
        <v>12</v>
      </c>
      <c r="I71" s="46">
        <v>45334</v>
      </c>
      <c r="J71" s="47">
        <v>45</v>
      </c>
      <c r="K71" s="162"/>
      <c r="L71" s="162"/>
      <c r="M71" s="162"/>
      <c r="N71" s="162"/>
      <c r="O71" s="162">
        <v>1</v>
      </c>
      <c r="P71" s="162"/>
      <c r="Q71" s="162"/>
      <c r="R71" s="162"/>
      <c r="S71" s="48">
        <f t="shared" si="0"/>
        <v>1</v>
      </c>
      <c r="T71" s="268"/>
      <c r="U71" s="268"/>
      <c r="V71" s="268"/>
      <c r="W71" s="268"/>
      <c r="X71" s="48">
        <f t="shared" si="1"/>
        <v>0</v>
      </c>
      <c r="Y71" s="48">
        <f t="shared" si="135"/>
        <v>1</v>
      </c>
      <c r="Z71" s="50">
        <f t="shared" si="3"/>
        <v>5.5</v>
      </c>
      <c r="AA71" s="544"/>
      <c r="AB71" s="51">
        <f t="shared" si="117"/>
        <v>0</v>
      </c>
      <c r="AC71" s="48">
        <f>11+1</f>
        <v>12</v>
      </c>
      <c r="AD71" s="52">
        <f t="shared" si="118"/>
        <v>1</v>
      </c>
      <c r="AE71" s="162"/>
      <c r="AF71" s="162"/>
      <c r="AG71" s="162"/>
      <c r="AH71" s="162"/>
      <c r="AI71" s="162">
        <v>1</v>
      </c>
      <c r="AJ71" s="162"/>
      <c r="AK71" s="162"/>
      <c r="AL71" s="162"/>
      <c r="AM71" s="53">
        <f t="shared" si="136"/>
        <v>1</v>
      </c>
      <c r="AN71" s="268"/>
      <c r="AO71" s="268"/>
      <c r="AP71" s="268"/>
      <c r="AQ71" s="268"/>
      <c r="AR71" s="53">
        <f t="shared" si="7"/>
        <v>0</v>
      </c>
      <c r="AS71" s="53">
        <f t="shared" si="137"/>
        <v>1</v>
      </c>
      <c r="AT71" s="540"/>
      <c r="AU71" s="54">
        <f t="shared" si="119"/>
        <v>5.5</v>
      </c>
      <c r="AV71" s="55">
        <f t="shared" si="120"/>
        <v>0</v>
      </c>
      <c r="AW71" s="268">
        <f>11+1</f>
        <v>12</v>
      </c>
      <c r="AX71" s="56">
        <f t="shared" si="11"/>
        <v>5.5</v>
      </c>
      <c r="AY71" s="57">
        <f t="shared" si="12"/>
        <v>1</v>
      </c>
      <c r="AZ71" s="57">
        <f t="shared" si="138"/>
        <v>0</v>
      </c>
      <c r="BA71" s="58" t="s">
        <v>44</v>
      </c>
      <c r="BB71" s="489"/>
      <c r="BC71" s="490"/>
      <c r="BD71" s="59"/>
      <c r="BE71" s="60"/>
      <c r="BF71" s="59"/>
      <c r="BG71" s="59"/>
      <c r="BH71" s="61"/>
      <c r="BI71" s="62"/>
    </row>
    <row r="72" spans="1:61" s="63" customFormat="1" ht="210" hidden="1" customHeight="1">
      <c r="A72" s="519"/>
      <c r="B72" s="64"/>
      <c r="C72" s="41" t="s">
        <v>40</v>
      </c>
      <c r="D72" s="67" t="s">
        <v>1085</v>
      </c>
      <c r="E72" s="65" t="s">
        <v>1086</v>
      </c>
      <c r="F72" s="41" t="s">
        <v>119</v>
      </c>
      <c r="G72" s="44">
        <v>5.5</v>
      </c>
      <c r="H72" s="68">
        <v>33</v>
      </c>
      <c r="I72" s="69">
        <v>45331</v>
      </c>
      <c r="J72" s="47">
        <v>45</v>
      </c>
      <c r="K72" s="162"/>
      <c r="L72" s="162"/>
      <c r="M72" s="162"/>
      <c r="N72" s="162"/>
      <c r="O72" s="162"/>
      <c r="P72" s="162"/>
      <c r="Q72" s="162"/>
      <c r="R72" s="162"/>
      <c r="S72" s="48">
        <f t="shared" si="0"/>
        <v>0</v>
      </c>
      <c r="T72" s="268"/>
      <c r="U72" s="268"/>
      <c r="V72" s="268"/>
      <c r="W72" s="268"/>
      <c r="X72" s="48">
        <f t="shared" si="1"/>
        <v>0</v>
      </c>
      <c r="Y72" s="48">
        <f t="shared" si="135"/>
        <v>0</v>
      </c>
      <c r="Z72" s="50">
        <f t="shared" si="3"/>
        <v>0</v>
      </c>
      <c r="AA72" s="544"/>
      <c r="AB72" s="51">
        <f t="shared" si="117"/>
        <v>0</v>
      </c>
      <c r="AC72" s="48">
        <v>33</v>
      </c>
      <c r="AD72" s="52">
        <f t="shared" si="118"/>
        <v>0</v>
      </c>
      <c r="AE72" s="162"/>
      <c r="AF72" s="162"/>
      <c r="AG72" s="162"/>
      <c r="AH72" s="162"/>
      <c r="AI72" s="162"/>
      <c r="AJ72" s="162"/>
      <c r="AK72" s="162"/>
      <c r="AL72" s="162"/>
      <c r="AM72" s="53">
        <f t="shared" si="136"/>
        <v>0</v>
      </c>
      <c r="AN72" s="268"/>
      <c r="AO72" s="268"/>
      <c r="AP72" s="268"/>
      <c r="AQ72" s="268"/>
      <c r="AR72" s="53">
        <f t="shared" si="7"/>
        <v>0</v>
      </c>
      <c r="AS72" s="53">
        <f t="shared" si="137"/>
        <v>0</v>
      </c>
      <c r="AT72" s="540"/>
      <c r="AU72" s="54">
        <f t="shared" si="119"/>
        <v>0</v>
      </c>
      <c r="AV72" s="55">
        <f t="shared" si="120"/>
        <v>-5</v>
      </c>
      <c r="AW72" s="268">
        <f>28</f>
        <v>28</v>
      </c>
      <c r="AX72" s="56">
        <f t="shared" si="11"/>
        <v>0</v>
      </c>
      <c r="AY72" s="57">
        <f t="shared" si="12"/>
        <v>-5</v>
      </c>
      <c r="AZ72" s="57">
        <f t="shared" si="138"/>
        <v>-5</v>
      </c>
      <c r="BA72" s="58" t="s">
        <v>44</v>
      </c>
      <c r="BB72" s="489"/>
      <c r="BC72" s="490"/>
      <c r="BD72" s="59"/>
      <c r="BE72" s="60"/>
      <c r="BF72" s="59"/>
      <c r="BG72" s="59"/>
      <c r="BH72" s="61"/>
      <c r="BI72" s="62"/>
    </row>
    <row r="73" spans="1:61" s="63" customFormat="1" ht="210" hidden="1" customHeight="1">
      <c r="A73" s="519"/>
      <c r="B73" s="64"/>
      <c r="C73" s="41" t="s">
        <v>40</v>
      </c>
      <c r="D73" s="67" t="s">
        <v>1083</v>
      </c>
      <c r="E73" s="65" t="s">
        <v>1087</v>
      </c>
      <c r="F73" s="41" t="s">
        <v>119</v>
      </c>
      <c r="G73" s="44">
        <v>5.5</v>
      </c>
      <c r="H73" s="68">
        <v>36</v>
      </c>
      <c r="I73" s="69">
        <v>45331</v>
      </c>
      <c r="J73" s="47">
        <v>45</v>
      </c>
      <c r="K73" s="162"/>
      <c r="L73" s="162"/>
      <c r="M73" s="162"/>
      <c r="N73" s="162"/>
      <c r="O73" s="162"/>
      <c r="P73" s="162"/>
      <c r="Q73" s="162"/>
      <c r="R73" s="162"/>
      <c r="S73" s="48">
        <f t="shared" si="0"/>
        <v>0</v>
      </c>
      <c r="T73" s="268"/>
      <c r="U73" s="268"/>
      <c r="V73" s="268"/>
      <c r="W73" s="268"/>
      <c r="X73" s="48">
        <f t="shared" si="1"/>
        <v>0</v>
      </c>
      <c r="Y73" s="48">
        <f t="shared" si="135"/>
        <v>0</v>
      </c>
      <c r="Z73" s="50">
        <f t="shared" si="3"/>
        <v>0</v>
      </c>
      <c r="AA73" s="544"/>
      <c r="AB73" s="51">
        <f t="shared" si="117"/>
        <v>0</v>
      </c>
      <c r="AC73" s="48">
        <v>36</v>
      </c>
      <c r="AD73" s="52">
        <f t="shared" si="118"/>
        <v>0</v>
      </c>
      <c r="AE73" s="162"/>
      <c r="AF73" s="162"/>
      <c r="AG73" s="162"/>
      <c r="AH73" s="162"/>
      <c r="AI73" s="162"/>
      <c r="AJ73" s="162"/>
      <c r="AK73" s="162"/>
      <c r="AL73" s="162"/>
      <c r="AM73" s="53">
        <f t="shared" si="136"/>
        <v>0</v>
      </c>
      <c r="AN73" s="268"/>
      <c r="AO73" s="268"/>
      <c r="AP73" s="268"/>
      <c r="AQ73" s="268"/>
      <c r="AR73" s="53">
        <f t="shared" si="7"/>
        <v>0</v>
      </c>
      <c r="AS73" s="53">
        <f t="shared" si="137"/>
        <v>0</v>
      </c>
      <c r="AT73" s="540"/>
      <c r="AU73" s="54">
        <f t="shared" si="119"/>
        <v>0</v>
      </c>
      <c r="AV73" s="55">
        <f t="shared" si="120"/>
        <v>-1</v>
      </c>
      <c r="AW73" s="268">
        <f>34+1</f>
        <v>35</v>
      </c>
      <c r="AX73" s="56">
        <f t="shared" si="11"/>
        <v>0</v>
      </c>
      <c r="AY73" s="57">
        <f t="shared" si="12"/>
        <v>-1</v>
      </c>
      <c r="AZ73" s="57">
        <f t="shared" si="138"/>
        <v>-1</v>
      </c>
      <c r="BA73" s="58" t="s">
        <v>44</v>
      </c>
      <c r="BB73" s="489"/>
      <c r="BC73" s="490"/>
      <c r="BD73" s="59"/>
      <c r="BE73" s="60"/>
      <c r="BF73" s="59"/>
      <c r="BG73" s="59"/>
      <c r="BH73" s="61"/>
      <c r="BI73" s="62"/>
    </row>
    <row r="74" spans="1:61" s="63" customFormat="1" ht="210" customHeight="1">
      <c r="A74" s="519"/>
      <c r="B74" s="64"/>
      <c r="C74" s="41" t="s">
        <v>40</v>
      </c>
      <c r="D74" s="67" t="s">
        <v>136</v>
      </c>
      <c r="E74" s="65" t="s">
        <v>1185</v>
      </c>
      <c r="F74" s="41" t="s">
        <v>119</v>
      </c>
      <c r="G74" s="44">
        <v>5.5</v>
      </c>
      <c r="H74" s="68">
        <v>17</v>
      </c>
      <c r="I74" s="69">
        <v>45331</v>
      </c>
      <c r="J74" s="47">
        <v>45</v>
      </c>
      <c r="K74" s="162"/>
      <c r="L74" s="162"/>
      <c r="M74" s="162"/>
      <c r="N74" s="162"/>
      <c r="O74" s="162"/>
      <c r="P74" s="162"/>
      <c r="Q74" s="162"/>
      <c r="R74" s="162"/>
      <c r="S74" s="48">
        <f t="shared" ref="S74:S78" si="139">SUM(K74:R74)</f>
        <v>0</v>
      </c>
      <c r="T74" s="268"/>
      <c r="U74" s="268"/>
      <c r="V74" s="268"/>
      <c r="W74" s="268"/>
      <c r="X74" s="48">
        <f t="shared" si="1"/>
        <v>0</v>
      </c>
      <c r="Y74" s="48">
        <f t="shared" si="135"/>
        <v>0</v>
      </c>
      <c r="Z74" s="50">
        <f t="shared" si="3"/>
        <v>0</v>
      </c>
      <c r="AA74" s="544"/>
      <c r="AB74" s="51">
        <f t="shared" si="117"/>
        <v>0</v>
      </c>
      <c r="AC74" s="48">
        <v>17</v>
      </c>
      <c r="AD74" s="52">
        <f t="shared" si="118"/>
        <v>0</v>
      </c>
      <c r="AE74" s="162"/>
      <c r="AF74" s="162">
        <v>2</v>
      </c>
      <c r="AG74" s="162"/>
      <c r="AH74" s="162"/>
      <c r="AI74" s="162"/>
      <c r="AJ74" s="162"/>
      <c r="AK74" s="162"/>
      <c r="AL74" s="162"/>
      <c r="AM74" s="53">
        <f t="shared" si="136"/>
        <v>2</v>
      </c>
      <c r="AN74" s="268"/>
      <c r="AO74" s="268"/>
      <c r="AP74" s="268"/>
      <c r="AQ74" s="268"/>
      <c r="AR74" s="53">
        <f t="shared" si="7"/>
        <v>0</v>
      </c>
      <c r="AS74" s="53">
        <f t="shared" si="137"/>
        <v>2</v>
      </c>
      <c r="AT74" s="540"/>
      <c r="AU74" s="54">
        <f t="shared" si="119"/>
        <v>11</v>
      </c>
      <c r="AV74" s="55">
        <f t="shared" si="120"/>
        <v>-1</v>
      </c>
      <c r="AW74" s="268">
        <f>14+2</f>
        <v>16</v>
      </c>
      <c r="AX74" s="56">
        <f t="shared" si="11"/>
        <v>11</v>
      </c>
      <c r="AY74" s="57">
        <f t="shared" si="12"/>
        <v>1</v>
      </c>
      <c r="AZ74" s="57">
        <f t="shared" si="138"/>
        <v>-1</v>
      </c>
      <c r="BA74" s="58" t="s">
        <v>44</v>
      </c>
      <c r="BB74" s="489"/>
      <c r="BC74" s="490"/>
      <c r="BD74" s="59"/>
      <c r="BE74" s="60"/>
      <c r="BF74" s="59"/>
      <c r="BG74" s="59"/>
      <c r="BH74" s="61"/>
      <c r="BI74" s="62"/>
    </row>
    <row r="75" spans="1:61" s="63" customFormat="1" ht="210" customHeight="1">
      <c r="A75" s="519"/>
      <c r="B75" s="64"/>
      <c r="C75" s="41" t="s">
        <v>40</v>
      </c>
      <c r="D75" s="67" t="s">
        <v>1186</v>
      </c>
      <c r="E75" s="65" t="s">
        <v>1187</v>
      </c>
      <c r="F75" s="41" t="s">
        <v>119</v>
      </c>
      <c r="G75" s="44">
        <v>5.5</v>
      </c>
      <c r="H75" s="68">
        <v>100</v>
      </c>
      <c r="I75" s="46">
        <v>45334</v>
      </c>
      <c r="J75" s="47">
        <v>45</v>
      </c>
      <c r="K75" s="162"/>
      <c r="L75" s="162"/>
      <c r="M75" s="162"/>
      <c r="N75" s="162"/>
      <c r="O75" s="162"/>
      <c r="P75" s="162">
        <v>11</v>
      </c>
      <c r="Q75" s="162">
        <v>46</v>
      </c>
      <c r="R75" s="162">
        <v>22</v>
      </c>
      <c r="S75" s="48">
        <f t="shared" si="139"/>
        <v>79</v>
      </c>
      <c r="T75" s="268"/>
      <c r="U75" s="268"/>
      <c r="V75" s="268"/>
      <c r="W75" s="268"/>
      <c r="X75" s="48">
        <f t="shared" si="1"/>
        <v>0</v>
      </c>
      <c r="Y75" s="48">
        <f t="shared" si="135"/>
        <v>79</v>
      </c>
      <c r="Z75" s="50">
        <f t="shared" si="3"/>
        <v>434.5</v>
      </c>
      <c r="AA75" s="544"/>
      <c r="AB75" s="51">
        <f t="shared" si="117"/>
        <v>-8</v>
      </c>
      <c r="AC75" s="48">
        <f>13+79</f>
        <v>92</v>
      </c>
      <c r="AD75" s="52">
        <f t="shared" si="118"/>
        <v>71</v>
      </c>
      <c r="AE75" s="162">
        <v>20</v>
      </c>
      <c r="AF75" s="162"/>
      <c r="AG75" s="162"/>
      <c r="AH75" s="162"/>
      <c r="AI75" s="162"/>
      <c r="AJ75" s="162"/>
      <c r="AK75" s="162">
        <v>45</v>
      </c>
      <c r="AL75" s="162">
        <v>15</v>
      </c>
      <c r="AM75" s="53">
        <f t="shared" si="136"/>
        <v>80</v>
      </c>
      <c r="AN75" s="268"/>
      <c r="AO75" s="268"/>
      <c r="AP75" s="268"/>
      <c r="AQ75" s="268"/>
      <c r="AR75" s="53">
        <f t="shared" si="7"/>
        <v>0</v>
      </c>
      <c r="AS75" s="53">
        <f t="shared" si="137"/>
        <v>80</v>
      </c>
      <c r="AT75" s="540"/>
      <c r="AU75" s="54">
        <f t="shared" si="119"/>
        <v>440</v>
      </c>
      <c r="AV75" s="55">
        <f t="shared" si="120"/>
        <v>-8</v>
      </c>
      <c r="AW75" s="268">
        <f>12+80</f>
        <v>92</v>
      </c>
      <c r="AX75" s="56">
        <f t="shared" si="11"/>
        <v>440</v>
      </c>
      <c r="AY75" s="57">
        <f t="shared" si="12"/>
        <v>72</v>
      </c>
      <c r="AZ75" s="57">
        <f t="shared" si="138"/>
        <v>0</v>
      </c>
      <c r="BA75" s="58" t="s">
        <v>44</v>
      </c>
      <c r="BB75" s="489"/>
      <c r="BC75" s="490"/>
      <c r="BD75" s="59"/>
      <c r="BE75" s="60"/>
      <c r="BF75" s="59"/>
      <c r="BG75" s="59"/>
      <c r="BH75" s="61"/>
      <c r="BI75" s="62"/>
    </row>
    <row r="76" spans="1:61" s="63" customFormat="1" ht="210" hidden="1" customHeight="1">
      <c r="A76" s="519"/>
      <c r="B76" s="64"/>
      <c r="C76" s="41" t="s">
        <v>40</v>
      </c>
      <c r="D76" s="67" t="s">
        <v>1083</v>
      </c>
      <c r="E76" s="65" t="s">
        <v>1188</v>
      </c>
      <c r="F76" s="41" t="s">
        <v>119</v>
      </c>
      <c r="G76" s="44">
        <v>5.5</v>
      </c>
      <c r="H76" s="68">
        <v>18</v>
      </c>
      <c r="I76" s="69">
        <v>45334</v>
      </c>
      <c r="J76" s="47">
        <v>45</v>
      </c>
      <c r="K76" s="162"/>
      <c r="L76" s="162"/>
      <c r="M76" s="162"/>
      <c r="N76" s="162"/>
      <c r="O76" s="162"/>
      <c r="P76" s="162"/>
      <c r="Q76" s="162"/>
      <c r="R76" s="162"/>
      <c r="S76" s="48">
        <f t="shared" si="139"/>
        <v>0</v>
      </c>
      <c r="T76" s="268"/>
      <c r="U76" s="268"/>
      <c r="V76" s="268"/>
      <c r="W76" s="268"/>
      <c r="X76" s="48">
        <f t="shared" si="1"/>
        <v>0</v>
      </c>
      <c r="Y76" s="48">
        <f t="shared" si="135"/>
        <v>0</v>
      </c>
      <c r="Z76" s="50">
        <f t="shared" si="3"/>
        <v>0</v>
      </c>
      <c r="AA76" s="544"/>
      <c r="AB76" s="51">
        <f t="shared" si="117"/>
        <v>-2</v>
      </c>
      <c r="AC76" s="48">
        <f>16</f>
        <v>16</v>
      </c>
      <c r="AD76" s="52">
        <f>AB76+Y76</f>
        <v>-2</v>
      </c>
      <c r="AE76" s="162"/>
      <c r="AF76" s="162"/>
      <c r="AG76" s="162"/>
      <c r="AH76" s="162"/>
      <c r="AI76" s="162"/>
      <c r="AJ76" s="162"/>
      <c r="AK76" s="162"/>
      <c r="AL76" s="162"/>
      <c r="AM76" s="53">
        <f t="shared" si="136"/>
        <v>0</v>
      </c>
      <c r="AN76" s="268"/>
      <c r="AO76" s="268"/>
      <c r="AP76" s="268"/>
      <c r="AQ76" s="268"/>
      <c r="AR76" s="53">
        <f t="shared" si="7"/>
        <v>0</v>
      </c>
      <c r="AS76" s="53">
        <f t="shared" si="137"/>
        <v>0</v>
      </c>
      <c r="AT76" s="540"/>
      <c r="AU76" s="54">
        <f t="shared" si="119"/>
        <v>0</v>
      </c>
      <c r="AV76" s="55">
        <f t="shared" si="120"/>
        <v>-2</v>
      </c>
      <c r="AW76" s="268">
        <f>16</f>
        <v>16</v>
      </c>
      <c r="AX76" s="56">
        <f t="shared" si="11"/>
        <v>0</v>
      </c>
      <c r="AY76" s="57">
        <f t="shared" si="12"/>
        <v>-2</v>
      </c>
      <c r="AZ76" s="57">
        <f t="shared" si="138"/>
        <v>0</v>
      </c>
      <c r="BA76" s="58" t="s">
        <v>44</v>
      </c>
      <c r="BB76" s="489"/>
      <c r="BC76" s="490"/>
      <c r="BD76" s="59"/>
      <c r="BE76" s="60"/>
      <c r="BF76" s="59"/>
      <c r="BG76" s="59"/>
      <c r="BH76" s="61"/>
      <c r="BI76" s="62"/>
    </row>
    <row r="77" spans="1:61" s="63" customFormat="1" ht="210" hidden="1" customHeight="1">
      <c r="A77" s="519"/>
      <c r="B77" s="64"/>
      <c r="C77" s="41" t="s">
        <v>40</v>
      </c>
      <c r="D77" s="67" t="s">
        <v>149</v>
      </c>
      <c r="E77" s="65" t="s">
        <v>1190</v>
      </c>
      <c r="F77" s="41" t="s">
        <v>119</v>
      </c>
      <c r="G77" s="44">
        <v>5.5</v>
      </c>
      <c r="H77" s="68">
        <v>92</v>
      </c>
      <c r="I77" s="69">
        <v>45331</v>
      </c>
      <c r="J77" s="47">
        <v>45</v>
      </c>
      <c r="K77" s="162"/>
      <c r="L77" s="162"/>
      <c r="M77" s="162"/>
      <c r="N77" s="162"/>
      <c r="O77" s="162"/>
      <c r="P77" s="162"/>
      <c r="Q77" s="162"/>
      <c r="R77" s="162"/>
      <c r="S77" s="48">
        <f t="shared" si="139"/>
        <v>0</v>
      </c>
      <c r="T77" s="268"/>
      <c r="U77" s="268"/>
      <c r="V77" s="268"/>
      <c r="W77" s="268"/>
      <c r="X77" s="48">
        <f t="shared" si="1"/>
        <v>0</v>
      </c>
      <c r="Y77" s="48">
        <f t="shared" si="135"/>
        <v>0</v>
      </c>
      <c r="Z77" s="50">
        <f t="shared" si="3"/>
        <v>0</v>
      </c>
      <c r="AA77" s="544"/>
      <c r="AB77" s="51">
        <f t="shared" si="117"/>
        <v>-1</v>
      </c>
      <c r="AC77" s="48">
        <f>91</f>
        <v>91</v>
      </c>
      <c r="AD77" s="52">
        <f t="shared" si="118"/>
        <v>-1</v>
      </c>
      <c r="AE77" s="162"/>
      <c r="AF77" s="162"/>
      <c r="AG77" s="162"/>
      <c r="AH77" s="162"/>
      <c r="AI77" s="162"/>
      <c r="AJ77" s="162"/>
      <c r="AK77" s="162"/>
      <c r="AL77" s="162"/>
      <c r="AM77" s="53">
        <f t="shared" si="136"/>
        <v>0</v>
      </c>
      <c r="AN77" s="268"/>
      <c r="AO77" s="268"/>
      <c r="AP77" s="268"/>
      <c r="AQ77" s="268"/>
      <c r="AR77" s="53">
        <f t="shared" si="7"/>
        <v>0</v>
      </c>
      <c r="AS77" s="53">
        <f t="shared" si="137"/>
        <v>0</v>
      </c>
      <c r="AT77" s="540"/>
      <c r="AU77" s="54">
        <f t="shared" si="119"/>
        <v>0</v>
      </c>
      <c r="AV77" s="55">
        <f t="shared" si="120"/>
        <v>-6</v>
      </c>
      <c r="AW77" s="268">
        <f>86</f>
        <v>86</v>
      </c>
      <c r="AX77" s="56">
        <f t="shared" si="11"/>
        <v>0</v>
      </c>
      <c r="AY77" s="57">
        <f t="shared" si="12"/>
        <v>-6</v>
      </c>
      <c r="AZ77" s="57">
        <f t="shared" si="138"/>
        <v>-5</v>
      </c>
      <c r="BA77" s="58" t="s">
        <v>44</v>
      </c>
      <c r="BB77" s="489"/>
      <c r="BC77" s="490"/>
      <c r="BD77" s="59"/>
      <c r="BE77" s="60"/>
      <c r="BF77" s="59"/>
      <c r="BG77" s="59"/>
      <c r="BH77" s="61"/>
      <c r="BI77" s="62"/>
    </row>
    <row r="78" spans="1:61" s="63" customFormat="1" ht="210" hidden="1" customHeight="1">
      <c r="A78" s="519"/>
      <c r="B78" s="64"/>
      <c r="C78" s="41" t="s">
        <v>40</v>
      </c>
      <c r="D78" s="67" t="s">
        <v>144</v>
      </c>
      <c r="E78" s="65" t="s">
        <v>1191</v>
      </c>
      <c r="F78" s="41" t="s">
        <v>119</v>
      </c>
      <c r="G78" s="44">
        <v>5.5</v>
      </c>
      <c r="H78" s="68">
        <v>44</v>
      </c>
      <c r="I78" s="69">
        <v>45331</v>
      </c>
      <c r="J78" s="47">
        <v>45</v>
      </c>
      <c r="K78" s="162"/>
      <c r="L78" s="162"/>
      <c r="M78" s="162"/>
      <c r="N78" s="162"/>
      <c r="O78" s="162"/>
      <c r="P78" s="162"/>
      <c r="Q78" s="162"/>
      <c r="R78" s="162"/>
      <c r="S78" s="48">
        <f t="shared" si="139"/>
        <v>0</v>
      </c>
      <c r="T78" s="268"/>
      <c r="U78" s="268"/>
      <c r="V78" s="268"/>
      <c r="W78" s="268"/>
      <c r="X78" s="48">
        <f t="shared" si="1"/>
        <v>0</v>
      </c>
      <c r="Y78" s="48">
        <f t="shared" si="135"/>
        <v>0</v>
      </c>
      <c r="Z78" s="50">
        <f t="shared" si="3"/>
        <v>0</v>
      </c>
      <c r="AA78" s="544"/>
      <c r="AB78" s="51">
        <f t="shared" si="117"/>
        <v>-2</v>
      </c>
      <c r="AC78" s="48">
        <f>42</f>
        <v>42</v>
      </c>
      <c r="AD78" s="52">
        <f t="shared" si="118"/>
        <v>-2</v>
      </c>
      <c r="AE78" s="162"/>
      <c r="AF78" s="162"/>
      <c r="AG78" s="162"/>
      <c r="AH78" s="162"/>
      <c r="AI78" s="162"/>
      <c r="AJ78" s="162"/>
      <c r="AK78" s="162"/>
      <c r="AL78" s="162"/>
      <c r="AM78" s="53">
        <f t="shared" si="136"/>
        <v>0</v>
      </c>
      <c r="AN78" s="268"/>
      <c r="AO78" s="268"/>
      <c r="AP78" s="268"/>
      <c r="AQ78" s="268"/>
      <c r="AR78" s="53">
        <f t="shared" si="7"/>
        <v>0</v>
      </c>
      <c r="AS78" s="53">
        <f t="shared" si="137"/>
        <v>0</v>
      </c>
      <c r="AT78" s="540"/>
      <c r="AU78" s="54">
        <f t="shared" si="119"/>
        <v>0</v>
      </c>
      <c r="AV78" s="55">
        <f t="shared" si="120"/>
        <v>-5</v>
      </c>
      <c r="AW78" s="268">
        <f>23+16</f>
        <v>39</v>
      </c>
      <c r="AX78" s="56">
        <f t="shared" si="11"/>
        <v>0</v>
      </c>
      <c r="AY78" s="57">
        <f t="shared" si="12"/>
        <v>-5</v>
      </c>
      <c r="AZ78" s="57">
        <f t="shared" si="138"/>
        <v>-3</v>
      </c>
      <c r="BA78" s="58" t="s">
        <v>44</v>
      </c>
      <c r="BB78" s="489"/>
      <c r="BC78" s="490"/>
      <c r="BD78" s="59"/>
      <c r="BE78" s="60"/>
      <c r="BF78" s="59"/>
      <c r="BG78" s="59"/>
      <c r="BH78" s="61"/>
      <c r="BI78" s="62"/>
    </row>
    <row r="79" spans="1:61" s="63" customFormat="1" ht="210" customHeight="1">
      <c r="A79" s="519"/>
      <c r="B79" s="64"/>
      <c r="C79" s="41" t="s">
        <v>40</v>
      </c>
      <c r="D79" s="67" t="s">
        <v>1248</v>
      </c>
      <c r="E79" s="65" t="s">
        <v>1249</v>
      </c>
      <c r="F79" s="41" t="s">
        <v>119</v>
      </c>
      <c r="G79" s="44">
        <v>5.5</v>
      </c>
      <c r="H79" s="68">
        <v>50</v>
      </c>
      <c r="I79" s="69">
        <v>45334</v>
      </c>
      <c r="J79" s="47">
        <v>45</v>
      </c>
      <c r="K79" s="162"/>
      <c r="L79" s="162"/>
      <c r="M79" s="162"/>
      <c r="N79" s="162"/>
      <c r="O79" s="162"/>
      <c r="P79" s="162"/>
      <c r="Q79" s="162"/>
      <c r="R79" s="162"/>
      <c r="S79" s="48">
        <f t="shared" si="0"/>
        <v>0</v>
      </c>
      <c r="T79" s="268"/>
      <c r="U79" s="268"/>
      <c r="V79" s="268"/>
      <c r="W79" s="268"/>
      <c r="X79" s="48">
        <f t="shared" si="1"/>
        <v>0</v>
      </c>
      <c r="Y79" s="48">
        <f t="shared" si="135"/>
        <v>0</v>
      </c>
      <c r="Z79" s="50">
        <f t="shared" si="3"/>
        <v>0</v>
      </c>
      <c r="AA79" s="544"/>
      <c r="AB79" s="51">
        <f>+AC79-H79</f>
        <v>0</v>
      </c>
      <c r="AC79" s="48">
        <v>50</v>
      </c>
      <c r="AD79" s="52">
        <f>AB79+Y79</f>
        <v>0</v>
      </c>
      <c r="AE79" s="162">
        <v>4</v>
      </c>
      <c r="AF79" s="162"/>
      <c r="AG79" s="162"/>
      <c r="AH79" s="162"/>
      <c r="AI79" s="162"/>
      <c r="AJ79" s="162"/>
      <c r="AK79" s="162"/>
      <c r="AL79" s="162"/>
      <c r="AM79" s="53">
        <f t="shared" si="136"/>
        <v>4</v>
      </c>
      <c r="AN79" s="268"/>
      <c r="AO79" s="268"/>
      <c r="AP79" s="268"/>
      <c r="AQ79" s="268"/>
      <c r="AR79" s="53">
        <f t="shared" si="7"/>
        <v>0</v>
      </c>
      <c r="AS79" s="53">
        <f t="shared" si="137"/>
        <v>4</v>
      </c>
      <c r="AT79" s="540"/>
      <c r="AU79" s="54">
        <f t="shared" si="119"/>
        <v>22</v>
      </c>
      <c r="AV79" s="55">
        <f t="shared" si="120"/>
        <v>-13</v>
      </c>
      <c r="AW79" s="268">
        <f>33+4</f>
        <v>37</v>
      </c>
      <c r="AX79" s="56">
        <f t="shared" si="11"/>
        <v>22</v>
      </c>
      <c r="AY79" s="57">
        <f t="shared" si="12"/>
        <v>-9</v>
      </c>
      <c r="AZ79" s="57">
        <f t="shared" si="138"/>
        <v>-13</v>
      </c>
      <c r="BA79" s="58" t="s">
        <v>44</v>
      </c>
      <c r="BB79" s="489"/>
      <c r="BC79" s="490"/>
      <c r="BD79" s="59"/>
      <c r="BE79" s="60"/>
      <c r="BF79" s="59"/>
      <c r="BG79" s="59"/>
      <c r="BH79" s="61"/>
      <c r="BI79" s="62"/>
    </row>
    <row r="80" spans="1:61" s="63" customFormat="1" ht="210" customHeight="1">
      <c r="A80" s="519"/>
      <c r="B80" s="64"/>
      <c r="C80" s="41" t="s">
        <v>40</v>
      </c>
      <c r="D80" s="67" t="s">
        <v>1189</v>
      </c>
      <c r="E80" s="65" t="s">
        <v>1250</v>
      </c>
      <c r="F80" s="41" t="s">
        <v>119</v>
      </c>
      <c r="G80" s="44">
        <v>5.5</v>
      </c>
      <c r="H80" s="68">
        <v>96</v>
      </c>
      <c r="I80" s="69">
        <v>45334</v>
      </c>
      <c r="J80" s="47">
        <v>45</v>
      </c>
      <c r="K80" s="162"/>
      <c r="L80" s="162"/>
      <c r="M80" s="162"/>
      <c r="N80" s="162"/>
      <c r="O80" s="162"/>
      <c r="P80" s="162"/>
      <c r="Q80" s="162"/>
      <c r="R80" s="162"/>
      <c r="S80" s="48">
        <f t="shared" si="0"/>
        <v>0</v>
      </c>
      <c r="T80" s="268"/>
      <c r="U80" s="268"/>
      <c r="V80" s="268"/>
      <c r="W80" s="268"/>
      <c r="X80" s="48">
        <f t="shared" si="1"/>
        <v>0</v>
      </c>
      <c r="Y80" s="48">
        <f t="shared" si="135"/>
        <v>0</v>
      </c>
      <c r="Z80" s="50">
        <f t="shared" si="3"/>
        <v>0</v>
      </c>
      <c r="AA80" s="544"/>
      <c r="AB80" s="51">
        <f>+AC80-H80</f>
        <v>0</v>
      </c>
      <c r="AC80" s="48">
        <v>96</v>
      </c>
      <c r="AD80" s="52">
        <f>AB80+Y80</f>
        <v>0</v>
      </c>
      <c r="AE80" s="162">
        <v>7</v>
      </c>
      <c r="AF80" s="162"/>
      <c r="AG80" s="162"/>
      <c r="AH80" s="162"/>
      <c r="AI80" s="162"/>
      <c r="AJ80" s="162"/>
      <c r="AK80" s="162"/>
      <c r="AL80" s="162"/>
      <c r="AM80" s="53">
        <f t="shared" si="136"/>
        <v>7</v>
      </c>
      <c r="AN80" s="268"/>
      <c r="AO80" s="268"/>
      <c r="AP80" s="268"/>
      <c r="AQ80" s="268"/>
      <c r="AR80" s="53">
        <f t="shared" si="7"/>
        <v>0</v>
      </c>
      <c r="AS80" s="53">
        <f t="shared" si="137"/>
        <v>7</v>
      </c>
      <c r="AT80" s="540"/>
      <c r="AU80" s="54">
        <f t="shared" si="119"/>
        <v>38.5</v>
      </c>
      <c r="AV80" s="55">
        <f t="shared" si="120"/>
        <v>-9</v>
      </c>
      <c r="AW80" s="268">
        <f>80+7</f>
        <v>87</v>
      </c>
      <c r="AX80" s="56">
        <f t="shared" si="11"/>
        <v>38.5</v>
      </c>
      <c r="AY80" s="57">
        <f t="shared" si="12"/>
        <v>-2</v>
      </c>
      <c r="AZ80" s="57">
        <f t="shared" si="138"/>
        <v>-9</v>
      </c>
      <c r="BA80" s="58" t="s">
        <v>44</v>
      </c>
      <c r="BB80" s="489"/>
      <c r="BC80" s="490"/>
      <c r="BD80" s="59"/>
      <c r="BE80" s="60"/>
      <c r="BF80" s="59"/>
      <c r="BG80" s="59"/>
      <c r="BH80" s="61"/>
      <c r="BI80" s="62"/>
    </row>
    <row r="81" spans="1:61" s="63" customFormat="1" ht="210" hidden="1" customHeight="1">
      <c r="A81" s="519"/>
      <c r="B81" s="64"/>
      <c r="C81" s="41" t="s">
        <v>40</v>
      </c>
      <c r="D81" s="67" t="s">
        <v>149</v>
      </c>
      <c r="E81" s="65" t="s">
        <v>1251</v>
      </c>
      <c r="F81" s="41" t="s">
        <v>119</v>
      </c>
      <c r="G81" s="44">
        <v>5.5</v>
      </c>
      <c r="H81" s="68">
        <v>75</v>
      </c>
      <c r="I81" s="69">
        <v>45334</v>
      </c>
      <c r="J81" s="47">
        <v>45</v>
      </c>
      <c r="K81" s="162"/>
      <c r="L81" s="162"/>
      <c r="M81" s="162"/>
      <c r="N81" s="162"/>
      <c r="O81" s="162"/>
      <c r="P81" s="162"/>
      <c r="Q81" s="162"/>
      <c r="R81" s="162"/>
      <c r="S81" s="48">
        <f t="shared" ref="S81:S82" si="140">SUM(K81:R81)</f>
        <v>0</v>
      </c>
      <c r="T81" s="268"/>
      <c r="U81" s="268"/>
      <c r="V81" s="268"/>
      <c r="W81" s="268"/>
      <c r="X81" s="48">
        <f t="shared" si="1"/>
        <v>0</v>
      </c>
      <c r="Y81" s="48">
        <f t="shared" si="135"/>
        <v>0</v>
      </c>
      <c r="Z81" s="50">
        <f t="shared" si="3"/>
        <v>0</v>
      </c>
      <c r="AA81" s="544"/>
      <c r="AB81" s="51">
        <f>+AC81-H81</f>
        <v>-1</v>
      </c>
      <c r="AC81" s="48">
        <f>74</f>
        <v>74</v>
      </c>
      <c r="AD81" s="52">
        <f>AB81+Y81</f>
        <v>-1</v>
      </c>
      <c r="AE81" s="162"/>
      <c r="AF81" s="162"/>
      <c r="AG81" s="162"/>
      <c r="AH81" s="162"/>
      <c r="AI81" s="162"/>
      <c r="AJ81" s="162"/>
      <c r="AK81" s="162"/>
      <c r="AL81" s="162"/>
      <c r="AM81" s="53">
        <f t="shared" si="136"/>
        <v>0</v>
      </c>
      <c r="AN81" s="268"/>
      <c r="AO81" s="268"/>
      <c r="AP81" s="268"/>
      <c r="AQ81" s="268"/>
      <c r="AR81" s="53">
        <f t="shared" si="7"/>
        <v>0</v>
      </c>
      <c r="AS81" s="53">
        <f t="shared" si="137"/>
        <v>0</v>
      </c>
      <c r="AT81" s="540"/>
      <c r="AU81" s="54">
        <f t="shared" si="119"/>
        <v>0</v>
      </c>
      <c r="AV81" s="55">
        <f t="shared" si="120"/>
        <v>-15</v>
      </c>
      <c r="AW81" s="268">
        <f>60</f>
        <v>60</v>
      </c>
      <c r="AX81" s="56">
        <f t="shared" si="11"/>
        <v>0</v>
      </c>
      <c r="AY81" s="57">
        <f t="shared" si="12"/>
        <v>-15</v>
      </c>
      <c r="AZ81" s="57">
        <f t="shared" si="138"/>
        <v>-14</v>
      </c>
      <c r="BA81" s="58" t="s">
        <v>44</v>
      </c>
      <c r="BB81" s="489"/>
      <c r="BC81" s="490"/>
      <c r="BD81" s="59"/>
      <c r="BE81" s="60"/>
      <c r="BF81" s="59"/>
      <c r="BG81" s="59"/>
      <c r="BH81" s="61"/>
      <c r="BI81" s="62"/>
    </row>
    <row r="82" spans="1:61" s="63" customFormat="1" ht="210" customHeight="1">
      <c r="A82" s="519"/>
      <c r="B82" s="64"/>
      <c r="C82" s="41" t="s">
        <v>40</v>
      </c>
      <c r="D82" s="67" t="s">
        <v>144</v>
      </c>
      <c r="E82" s="65" t="s">
        <v>1252</v>
      </c>
      <c r="F82" s="41" t="s">
        <v>119</v>
      </c>
      <c r="G82" s="44">
        <v>5.5</v>
      </c>
      <c r="H82" s="68">
        <v>55</v>
      </c>
      <c r="I82" s="69">
        <v>45334</v>
      </c>
      <c r="J82" s="47">
        <v>45</v>
      </c>
      <c r="K82" s="162"/>
      <c r="L82" s="162"/>
      <c r="M82" s="162"/>
      <c r="N82" s="162"/>
      <c r="O82" s="162"/>
      <c r="P82" s="162"/>
      <c r="Q82" s="162"/>
      <c r="R82" s="162"/>
      <c r="S82" s="48">
        <f t="shared" si="140"/>
        <v>0</v>
      </c>
      <c r="T82" s="268"/>
      <c r="U82" s="268"/>
      <c r="V82" s="268"/>
      <c r="W82" s="268"/>
      <c r="X82" s="48">
        <f t="shared" si="1"/>
        <v>0</v>
      </c>
      <c r="Y82" s="48">
        <f t="shared" si="135"/>
        <v>0</v>
      </c>
      <c r="Z82" s="50">
        <f t="shared" si="3"/>
        <v>0</v>
      </c>
      <c r="AA82" s="544"/>
      <c r="AB82" s="51">
        <f>+AC82-H82</f>
        <v>-1</v>
      </c>
      <c r="AC82" s="48">
        <f>29+25</f>
        <v>54</v>
      </c>
      <c r="AD82" s="52">
        <f>AB82+Y82</f>
        <v>-1</v>
      </c>
      <c r="AE82" s="162">
        <v>1</v>
      </c>
      <c r="AF82" s="162"/>
      <c r="AG82" s="162"/>
      <c r="AH82" s="162"/>
      <c r="AI82" s="162"/>
      <c r="AJ82" s="162"/>
      <c r="AK82" s="162"/>
      <c r="AL82" s="162"/>
      <c r="AM82" s="53">
        <f t="shared" si="136"/>
        <v>1</v>
      </c>
      <c r="AN82" s="268"/>
      <c r="AO82" s="268"/>
      <c r="AP82" s="268"/>
      <c r="AQ82" s="268"/>
      <c r="AR82" s="53">
        <f t="shared" si="7"/>
        <v>0</v>
      </c>
      <c r="AS82" s="53">
        <f t="shared" si="137"/>
        <v>1</v>
      </c>
      <c r="AT82" s="540"/>
      <c r="AU82" s="54">
        <f t="shared" si="119"/>
        <v>5.5</v>
      </c>
      <c r="AV82" s="55">
        <f t="shared" si="120"/>
        <v>-4</v>
      </c>
      <c r="AW82" s="268">
        <f>50+1</f>
        <v>51</v>
      </c>
      <c r="AX82" s="56">
        <f t="shared" si="11"/>
        <v>5.5</v>
      </c>
      <c r="AY82" s="57">
        <f t="shared" si="12"/>
        <v>-3</v>
      </c>
      <c r="AZ82" s="57">
        <f t="shared" si="138"/>
        <v>-3</v>
      </c>
      <c r="BA82" s="58" t="s">
        <v>44</v>
      </c>
      <c r="BB82" s="489"/>
      <c r="BC82" s="490"/>
      <c r="BD82" s="59"/>
      <c r="BE82" s="60"/>
      <c r="BF82" s="59"/>
      <c r="BG82" s="59"/>
      <c r="BH82" s="61"/>
      <c r="BI82" s="62"/>
    </row>
    <row r="83" spans="1:61" s="63" customFormat="1" ht="210" hidden="1" customHeight="1">
      <c r="A83" s="519"/>
      <c r="B83" s="64"/>
      <c r="C83" s="41" t="s">
        <v>40</v>
      </c>
      <c r="D83" s="67" t="s">
        <v>144</v>
      </c>
      <c r="E83" s="65" t="s">
        <v>1253</v>
      </c>
      <c r="F83" s="41" t="s">
        <v>119</v>
      </c>
      <c r="G83" s="44">
        <v>5.5</v>
      </c>
      <c r="H83" s="68">
        <v>46</v>
      </c>
      <c r="I83" s="46">
        <v>45331</v>
      </c>
      <c r="J83" s="47">
        <v>45</v>
      </c>
      <c r="K83" s="162"/>
      <c r="L83" s="162"/>
      <c r="M83" s="162"/>
      <c r="N83" s="162"/>
      <c r="O83" s="162"/>
      <c r="P83" s="162"/>
      <c r="Q83" s="162"/>
      <c r="R83" s="162"/>
      <c r="S83" s="48">
        <f t="shared" ref="S83:S107" si="141">SUM(K83:R83)</f>
        <v>0</v>
      </c>
      <c r="T83" s="268"/>
      <c r="U83" s="268"/>
      <c r="V83" s="268"/>
      <c r="W83" s="268"/>
      <c r="X83" s="48">
        <f t="shared" si="1"/>
        <v>0</v>
      </c>
      <c r="Y83" s="48">
        <f t="shared" si="135"/>
        <v>0</v>
      </c>
      <c r="Z83" s="50">
        <f t="shared" si="3"/>
        <v>0</v>
      </c>
      <c r="AA83" s="544"/>
      <c r="AB83" s="51">
        <f t="shared" ref="AB83:AB107" si="142">+AC83-H83</f>
        <v>-1</v>
      </c>
      <c r="AC83" s="48">
        <f>40+5</f>
        <v>45</v>
      </c>
      <c r="AD83" s="52">
        <f t="shared" ref="AD83:AD107" si="143">AB83+Y83</f>
        <v>-1</v>
      </c>
      <c r="AE83" s="162"/>
      <c r="AF83" s="162"/>
      <c r="AG83" s="162"/>
      <c r="AH83" s="162"/>
      <c r="AI83" s="162"/>
      <c r="AJ83" s="162"/>
      <c r="AK83" s="162"/>
      <c r="AL83" s="162"/>
      <c r="AM83" s="53">
        <f t="shared" si="136"/>
        <v>0</v>
      </c>
      <c r="AN83" s="268"/>
      <c r="AO83" s="268"/>
      <c r="AP83" s="268"/>
      <c r="AQ83" s="268"/>
      <c r="AR83" s="53">
        <f t="shared" si="7"/>
        <v>0</v>
      </c>
      <c r="AS83" s="53">
        <f t="shared" si="137"/>
        <v>0</v>
      </c>
      <c r="AT83" s="540"/>
      <c r="AU83" s="54">
        <f t="shared" si="119"/>
        <v>0</v>
      </c>
      <c r="AV83" s="55">
        <f t="shared" si="120"/>
        <v>-1</v>
      </c>
      <c r="AW83" s="268">
        <f>39+6</f>
        <v>45</v>
      </c>
      <c r="AX83" s="56">
        <f t="shared" si="11"/>
        <v>0</v>
      </c>
      <c r="AY83" s="57">
        <f t="shared" si="12"/>
        <v>-1</v>
      </c>
      <c r="AZ83" s="57">
        <f t="shared" si="138"/>
        <v>0</v>
      </c>
      <c r="BA83" s="58" t="s">
        <v>44</v>
      </c>
      <c r="BB83" s="489"/>
      <c r="BC83" s="490"/>
      <c r="BD83" s="59"/>
      <c r="BE83" s="60"/>
      <c r="BF83" s="59"/>
      <c r="BG83" s="59"/>
      <c r="BH83" s="61"/>
      <c r="BI83" s="62"/>
    </row>
    <row r="84" spans="1:61" s="63" customFormat="1" ht="210" customHeight="1">
      <c r="A84" s="519"/>
      <c r="B84" s="64"/>
      <c r="C84" s="41" t="s">
        <v>40</v>
      </c>
      <c r="D84" s="67" t="s">
        <v>136</v>
      </c>
      <c r="E84" s="65" t="s">
        <v>1321</v>
      </c>
      <c r="F84" s="41" t="s">
        <v>119</v>
      </c>
      <c r="G84" s="44">
        <v>5.5</v>
      </c>
      <c r="H84" s="281">
        <v>50</v>
      </c>
      <c r="I84" s="46">
        <v>45334</v>
      </c>
      <c r="J84" s="47">
        <v>45</v>
      </c>
      <c r="K84" s="162">
        <v>4</v>
      </c>
      <c r="L84" s="162"/>
      <c r="M84" s="162"/>
      <c r="N84" s="162"/>
      <c r="O84" s="162"/>
      <c r="P84" s="162"/>
      <c r="Q84" s="162"/>
      <c r="R84" s="162"/>
      <c r="S84" s="48">
        <f t="shared" ref="S84" si="144">SUM(K84:R84)</f>
        <v>4</v>
      </c>
      <c r="T84" s="268"/>
      <c r="U84" s="268"/>
      <c r="V84" s="268"/>
      <c r="W84" s="268"/>
      <c r="X84" s="48">
        <f t="shared" ref="X84:X92" si="145">SUM(T84:W84)</f>
        <v>0</v>
      </c>
      <c r="Y84" s="48">
        <f t="shared" ref="Y84:Y92" si="146">SUM(S84+X84)</f>
        <v>4</v>
      </c>
      <c r="Z84" s="50">
        <f t="shared" ref="Z84:Z92" si="147">Y84*G84</f>
        <v>22</v>
      </c>
      <c r="AA84" s="544"/>
      <c r="AB84" s="51">
        <f t="shared" si="142"/>
        <v>0</v>
      </c>
      <c r="AC84" s="48">
        <f>46+4</f>
        <v>50</v>
      </c>
      <c r="AD84" s="52">
        <f t="shared" si="143"/>
        <v>4</v>
      </c>
      <c r="AE84" s="162">
        <v>3</v>
      </c>
      <c r="AF84" s="162"/>
      <c r="AG84" s="162"/>
      <c r="AH84" s="162"/>
      <c r="AI84" s="162"/>
      <c r="AJ84" s="162"/>
      <c r="AK84" s="162"/>
      <c r="AL84" s="162"/>
      <c r="AM84" s="53">
        <f t="shared" ref="AM84:AM90" si="148">SUM(AE84:AL84)</f>
        <v>3</v>
      </c>
      <c r="AN84" s="268"/>
      <c r="AO84" s="268"/>
      <c r="AP84" s="268"/>
      <c r="AQ84" s="268"/>
      <c r="AR84" s="53">
        <f t="shared" ref="AR84:AR92" si="149">SUM(AN84:AQ84)</f>
        <v>0</v>
      </c>
      <c r="AS84" s="53">
        <f t="shared" ref="AS84:AS92" si="150">SUM(AM84+AR84)</f>
        <v>3</v>
      </c>
      <c r="AT84" s="540"/>
      <c r="AU84" s="54">
        <f t="shared" ref="AU84:AU92" si="151">AS84*G84</f>
        <v>16.5</v>
      </c>
      <c r="AV84" s="55">
        <f t="shared" ref="AV84:AV92" si="152">+AW84-H84</f>
        <v>-7</v>
      </c>
      <c r="AW84" s="268">
        <f>40+3</f>
        <v>43</v>
      </c>
      <c r="AX84" s="56">
        <f t="shared" ref="AX84:AX92" si="153">+AU84</f>
        <v>16.5</v>
      </c>
      <c r="AY84" s="57">
        <f t="shared" ref="AY84:AY92" si="154">AV84+AS84</f>
        <v>-4</v>
      </c>
      <c r="AZ84" s="57">
        <f t="shared" ref="AZ84:AZ92" si="155">+AW84-AC84</f>
        <v>-7</v>
      </c>
      <c r="BA84" s="58" t="s">
        <v>44</v>
      </c>
      <c r="BB84" s="489"/>
      <c r="BC84" s="490"/>
      <c r="BD84" s="59"/>
      <c r="BE84" s="60"/>
      <c r="BF84" s="59"/>
      <c r="BG84" s="59"/>
      <c r="BH84" s="61"/>
      <c r="BI84" s="62"/>
    </row>
    <row r="85" spans="1:61" s="63" customFormat="1" ht="210" customHeight="1">
      <c r="A85" s="519"/>
      <c r="B85" s="64"/>
      <c r="C85" s="41" t="s">
        <v>40</v>
      </c>
      <c r="D85" s="67" t="s">
        <v>866</v>
      </c>
      <c r="E85" s="65" t="s">
        <v>1322</v>
      </c>
      <c r="F85" s="41" t="s">
        <v>119</v>
      </c>
      <c r="G85" s="44">
        <v>5.5</v>
      </c>
      <c r="H85" s="68">
        <v>27</v>
      </c>
      <c r="I85" s="46">
        <v>45334</v>
      </c>
      <c r="J85" s="47">
        <v>45</v>
      </c>
      <c r="K85" s="162"/>
      <c r="L85" s="162"/>
      <c r="M85" s="162"/>
      <c r="N85" s="162"/>
      <c r="O85" s="162"/>
      <c r="P85" s="162"/>
      <c r="Q85" s="162"/>
      <c r="R85" s="162"/>
      <c r="S85" s="48">
        <f t="shared" ref="S85:S88" si="156">SUM(K85:R85)</f>
        <v>0</v>
      </c>
      <c r="T85" s="268"/>
      <c r="U85" s="268"/>
      <c r="V85" s="268"/>
      <c r="W85" s="268"/>
      <c r="X85" s="48">
        <f t="shared" si="145"/>
        <v>0</v>
      </c>
      <c r="Y85" s="48">
        <f t="shared" si="146"/>
        <v>0</v>
      </c>
      <c r="Z85" s="50">
        <f t="shared" si="147"/>
        <v>0</v>
      </c>
      <c r="AA85" s="544"/>
      <c r="AB85" s="51">
        <f t="shared" si="142"/>
        <v>0</v>
      </c>
      <c r="AC85" s="48">
        <v>27</v>
      </c>
      <c r="AD85" s="52">
        <f t="shared" si="143"/>
        <v>0</v>
      </c>
      <c r="AE85" s="162">
        <v>4</v>
      </c>
      <c r="AF85" s="162"/>
      <c r="AG85" s="162"/>
      <c r="AH85" s="162"/>
      <c r="AI85" s="162"/>
      <c r="AJ85" s="162"/>
      <c r="AK85" s="162"/>
      <c r="AL85" s="162"/>
      <c r="AM85" s="53">
        <f t="shared" si="148"/>
        <v>4</v>
      </c>
      <c r="AN85" s="268"/>
      <c r="AO85" s="268"/>
      <c r="AP85" s="268"/>
      <c r="AQ85" s="268"/>
      <c r="AR85" s="53">
        <f t="shared" si="149"/>
        <v>0</v>
      </c>
      <c r="AS85" s="53">
        <f t="shared" si="150"/>
        <v>4</v>
      </c>
      <c r="AT85" s="540"/>
      <c r="AU85" s="54">
        <f t="shared" si="151"/>
        <v>22</v>
      </c>
      <c r="AV85" s="55">
        <f t="shared" si="152"/>
        <v>0</v>
      </c>
      <c r="AW85" s="268">
        <f>23+4</f>
        <v>27</v>
      </c>
      <c r="AX85" s="56">
        <f t="shared" si="153"/>
        <v>22</v>
      </c>
      <c r="AY85" s="57">
        <f t="shared" si="154"/>
        <v>4</v>
      </c>
      <c r="AZ85" s="57">
        <f t="shared" si="155"/>
        <v>0</v>
      </c>
      <c r="BA85" s="58" t="s">
        <v>44</v>
      </c>
      <c r="BB85" s="489"/>
      <c r="BC85" s="490"/>
      <c r="BD85" s="59"/>
      <c r="BE85" s="60"/>
      <c r="BF85" s="59"/>
      <c r="BG85" s="59"/>
      <c r="BH85" s="61"/>
      <c r="BI85" s="62"/>
    </row>
    <row r="86" spans="1:61" s="63" customFormat="1" ht="210" customHeight="1">
      <c r="A86" s="519"/>
      <c r="B86" s="64"/>
      <c r="C86" s="41" t="s">
        <v>40</v>
      </c>
      <c r="D86" s="67" t="s">
        <v>1083</v>
      </c>
      <c r="E86" s="65" t="s">
        <v>1319</v>
      </c>
      <c r="F86" s="41" t="s">
        <v>119</v>
      </c>
      <c r="G86" s="44">
        <v>5.5</v>
      </c>
      <c r="H86" s="68">
        <v>14</v>
      </c>
      <c r="I86" s="69">
        <v>45335</v>
      </c>
      <c r="J86" s="47">
        <v>45</v>
      </c>
      <c r="K86" s="162">
        <v>14</v>
      </c>
      <c r="L86" s="162"/>
      <c r="M86" s="162"/>
      <c r="N86" s="162"/>
      <c r="O86" s="162"/>
      <c r="P86" s="162"/>
      <c r="Q86" s="162"/>
      <c r="R86" s="162"/>
      <c r="S86" s="48">
        <f t="shared" si="156"/>
        <v>14</v>
      </c>
      <c r="T86" s="268"/>
      <c r="U86" s="268"/>
      <c r="V86" s="268"/>
      <c r="W86" s="268"/>
      <c r="X86" s="48">
        <f t="shared" si="145"/>
        <v>0</v>
      </c>
      <c r="Y86" s="48">
        <f t="shared" si="146"/>
        <v>14</v>
      </c>
      <c r="Z86" s="50">
        <f t="shared" si="147"/>
        <v>77</v>
      </c>
      <c r="AA86" s="544"/>
      <c r="AB86" s="51">
        <f>+AC86-H86</f>
        <v>0</v>
      </c>
      <c r="AC86" s="48">
        <v>14</v>
      </c>
      <c r="AD86" s="52">
        <f>AB86+Y86</f>
        <v>14</v>
      </c>
      <c r="AE86" s="162">
        <v>12</v>
      </c>
      <c r="AF86" s="162"/>
      <c r="AG86" s="162"/>
      <c r="AH86" s="162"/>
      <c r="AI86" s="162"/>
      <c r="AJ86" s="162"/>
      <c r="AK86" s="162"/>
      <c r="AL86" s="162"/>
      <c r="AM86" s="53">
        <f t="shared" si="148"/>
        <v>12</v>
      </c>
      <c r="AN86" s="268"/>
      <c r="AO86" s="268"/>
      <c r="AP86" s="268"/>
      <c r="AQ86" s="268"/>
      <c r="AR86" s="53">
        <f t="shared" si="149"/>
        <v>0</v>
      </c>
      <c r="AS86" s="53">
        <f t="shared" si="150"/>
        <v>12</v>
      </c>
      <c r="AT86" s="540"/>
      <c r="AU86" s="54">
        <f t="shared" si="151"/>
        <v>66</v>
      </c>
      <c r="AV86" s="55">
        <f t="shared" si="152"/>
        <v>-2</v>
      </c>
      <c r="AW86" s="268">
        <f>12</f>
        <v>12</v>
      </c>
      <c r="AX86" s="56">
        <f t="shared" si="153"/>
        <v>66</v>
      </c>
      <c r="AY86" s="57">
        <f t="shared" si="154"/>
        <v>10</v>
      </c>
      <c r="AZ86" s="57">
        <f t="shared" si="155"/>
        <v>-2</v>
      </c>
      <c r="BA86" s="58" t="s">
        <v>44</v>
      </c>
      <c r="BB86" s="489"/>
      <c r="BC86" s="490"/>
      <c r="BD86" s="59"/>
      <c r="BE86" s="60"/>
      <c r="BF86" s="59"/>
      <c r="BG86" s="59"/>
      <c r="BH86" s="61"/>
      <c r="BI86" s="62"/>
    </row>
    <row r="87" spans="1:61" s="63" customFormat="1" ht="210" customHeight="1">
      <c r="A87" s="519"/>
      <c r="B87" s="64"/>
      <c r="C87" s="41" t="s">
        <v>40</v>
      </c>
      <c r="D87" s="67" t="s">
        <v>67</v>
      </c>
      <c r="E87" s="65" t="s">
        <v>1454</v>
      </c>
      <c r="F87" s="41" t="s">
        <v>51</v>
      </c>
      <c r="G87" s="44">
        <v>5.5</v>
      </c>
      <c r="H87" s="68">
        <v>28</v>
      </c>
      <c r="I87" s="69">
        <v>45335</v>
      </c>
      <c r="J87" s="47">
        <v>45</v>
      </c>
      <c r="K87" s="162"/>
      <c r="L87" s="162">
        <v>28</v>
      </c>
      <c r="M87" s="162"/>
      <c r="N87" s="162"/>
      <c r="O87" s="162"/>
      <c r="P87" s="162"/>
      <c r="Q87" s="162"/>
      <c r="R87" s="162"/>
      <c r="S87" s="48">
        <f t="shared" si="156"/>
        <v>28</v>
      </c>
      <c r="T87" s="268"/>
      <c r="U87" s="268"/>
      <c r="V87" s="268"/>
      <c r="W87" s="268"/>
      <c r="X87" s="48">
        <f t="shared" si="145"/>
        <v>0</v>
      </c>
      <c r="Y87" s="48">
        <f t="shared" si="146"/>
        <v>28</v>
      </c>
      <c r="Z87" s="50">
        <f t="shared" si="147"/>
        <v>154</v>
      </c>
      <c r="AA87" s="544"/>
      <c r="AB87" s="51">
        <f>+AC87-H87</f>
        <v>0</v>
      </c>
      <c r="AC87" s="48">
        <v>28</v>
      </c>
      <c r="AD87" s="52">
        <f>AB87+Y87</f>
        <v>28</v>
      </c>
      <c r="AE87" s="162"/>
      <c r="AF87" s="162">
        <v>22</v>
      </c>
      <c r="AG87" s="162"/>
      <c r="AH87" s="162"/>
      <c r="AI87" s="162"/>
      <c r="AJ87" s="162"/>
      <c r="AK87" s="162"/>
      <c r="AL87" s="162"/>
      <c r="AM87" s="53">
        <f t="shared" si="148"/>
        <v>22</v>
      </c>
      <c r="AN87" s="268"/>
      <c r="AO87" s="268"/>
      <c r="AP87" s="268"/>
      <c r="AQ87" s="268"/>
      <c r="AR87" s="53">
        <f t="shared" si="149"/>
        <v>0</v>
      </c>
      <c r="AS87" s="53">
        <f t="shared" si="150"/>
        <v>22</v>
      </c>
      <c r="AT87" s="540"/>
      <c r="AU87" s="54">
        <f t="shared" si="151"/>
        <v>121</v>
      </c>
      <c r="AV87" s="55">
        <f t="shared" si="152"/>
        <v>-6</v>
      </c>
      <c r="AW87" s="268">
        <f>22</f>
        <v>22</v>
      </c>
      <c r="AX87" s="56">
        <f t="shared" si="153"/>
        <v>121</v>
      </c>
      <c r="AY87" s="57">
        <f t="shared" si="154"/>
        <v>16</v>
      </c>
      <c r="AZ87" s="57">
        <f t="shared" si="155"/>
        <v>-6</v>
      </c>
      <c r="BA87" s="58" t="s">
        <v>44</v>
      </c>
      <c r="BB87" s="489"/>
      <c r="BC87" s="490"/>
      <c r="BD87" s="59"/>
      <c r="BE87" s="60"/>
      <c r="BF87" s="59"/>
      <c r="BG87" s="59"/>
      <c r="BH87" s="61"/>
      <c r="BI87" s="62"/>
    </row>
    <row r="88" spans="1:61" s="63" customFormat="1" ht="210" customHeight="1">
      <c r="A88" s="519"/>
      <c r="B88" s="64"/>
      <c r="C88" s="41" t="s">
        <v>40</v>
      </c>
      <c r="D88" s="67" t="s">
        <v>93</v>
      </c>
      <c r="E88" s="65" t="s">
        <v>42</v>
      </c>
      <c r="F88" s="41" t="s">
        <v>43</v>
      </c>
      <c r="G88" s="44">
        <v>5.5</v>
      </c>
      <c r="H88" s="68">
        <v>31</v>
      </c>
      <c r="I88" s="69">
        <v>45335</v>
      </c>
      <c r="J88" s="47">
        <v>45</v>
      </c>
      <c r="K88" s="162">
        <v>28</v>
      </c>
      <c r="L88" s="162">
        <v>3</v>
      </c>
      <c r="M88" s="162"/>
      <c r="N88" s="162"/>
      <c r="O88" s="162"/>
      <c r="P88" s="162"/>
      <c r="Q88" s="162"/>
      <c r="R88" s="162"/>
      <c r="S88" s="48">
        <f t="shared" si="156"/>
        <v>31</v>
      </c>
      <c r="T88" s="268"/>
      <c r="U88" s="268"/>
      <c r="V88" s="268"/>
      <c r="W88" s="268"/>
      <c r="X88" s="48">
        <f t="shared" si="145"/>
        <v>0</v>
      </c>
      <c r="Y88" s="48">
        <f t="shared" si="146"/>
        <v>31</v>
      </c>
      <c r="Z88" s="50">
        <f t="shared" si="147"/>
        <v>170.5</v>
      </c>
      <c r="AA88" s="544"/>
      <c r="AB88" s="51">
        <f>+AC88-H88</f>
        <v>0</v>
      </c>
      <c r="AC88" s="48">
        <v>31</v>
      </c>
      <c r="AD88" s="52">
        <f>AB88+Y88</f>
        <v>31</v>
      </c>
      <c r="AE88" s="162"/>
      <c r="AF88" s="162">
        <v>17</v>
      </c>
      <c r="AG88" s="162"/>
      <c r="AH88" s="162"/>
      <c r="AI88" s="162"/>
      <c r="AJ88" s="162">
        <v>4</v>
      </c>
      <c r="AK88" s="162"/>
      <c r="AL88" s="162"/>
      <c r="AM88" s="53">
        <f t="shared" si="148"/>
        <v>21</v>
      </c>
      <c r="AN88" s="268"/>
      <c r="AO88" s="268"/>
      <c r="AP88" s="268"/>
      <c r="AQ88" s="268"/>
      <c r="AR88" s="53">
        <f t="shared" si="149"/>
        <v>0</v>
      </c>
      <c r="AS88" s="53">
        <f t="shared" si="150"/>
        <v>21</v>
      </c>
      <c r="AT88" s="540"/>
      <c r="AU88" s="54">
        <f t="shared" si="151"/>
        <v>115.5</v>
      </c>
      <c r="AV88" s="55">
        <f t="shared" si="152"/>
        <v>-10</v>
      </c>
      <c r="AW88" s="268">
        <f>21</f>
        <v>21</v>
      </c>
      <c r="AX88" s="56">
        <f t="shared" si="153"/>
        <v>115.5</v>
      </c>
      <c r="AY88" s="57">
        <f t="shared" si="154"/>
        <v>11</v>
      </c>
      <c r="AZ88" s="57">
        <f t="shared" si="155"/>
        <v>-10</v>
      </c>
      <c r="BA88" s="58" t="s">
        <v>44</v>
      </c>
      <c r="BB88" s="489"/>
      <c r="BC88" s="490"/>
      <c r="BD88" s="59"/>
      <c r="BE88" s="60"/>
      <c r="BF88" s="59"/>
      <c r="BG88" s="59"/>
      <c r="BH88" s="61"/>
      <c r="BI88" s="62"/>
    </row>
    <row r="89" spans="1:61" s="63" customFormat="1" ht="210" customHeight="1">
      <c r="A89" s="519"/>
      <c r="B89" s="64"/>
      <c r="C89" s="41" t="s">
        <v>40</v>
      </c>
      <c r="D89" s="67" t="s">
        <v>149</v>
      </c>
      <c r="E89" s="65" t="s">
        <v>1320</v>
      </c>
      <c r="F89" s="41" t="s">
        <v>119</v>
      </c>
      <c r="G89" s="44">
        <v>5.5</v>
      </c>
      <c r="H89" s="68">
        <v>97</v>
      </c>
      <c r="I89" s="46">
        <v>45335</v>
      </c>
      <c r="J89" s="47">
        <v>45</v>
      </c>
      <c r="K89" s="162"/>
      <c r="L89" s="162">
        <v>15</v>
      </c>
      <c r="M89" s="162">
        <v>46</v>
      </c>
      <c r="N89" s="162">
        <v>36</v>
      </c>
      <c r="O89" s="162"/>
      <c r="P89" s="162"/>
      <c r="Q89" s="162"/>
      <c r="R89" s="162"/>
      <c r="S89" s="48">
        <f t="shared" ref="S89" si="157">SUM(K89:R89)</f>
        <v>97</v>
      </c>
      <c r="T89" s="268"/>
      <c r="U89" s="268"/>
      <c r="V89" s="268"/>
      <c r="W89" s="268"/>
      <c r="X89" s="48">
        <f t="shared" si="145"/>
        <v>0</v>
      </c>
      <c r="Y89" s="48">
        <f t="shared" si="146"/>
        <v>97</v>
      </c>
      <c r="Z89" s="50">
        <f t="shared" si="147"/>
        <v>533.5</v>
      </c>
      <c r="AA89" s="544"/>
      <c r="AB89" s="51">
        <f t="shared" ref="AB89:AB92" si="158">+AC89-H89</f>
        <v>0</v>
      </c>
      <c r="AC89" s="48">
        <v>97</v>
      </c>
      <c r="AD89" s="52">
        <f t="shared" ref="AD89:AD92" si="159">AB89+Y89</f>
        <v>97</v>
      </c>
      <c r="AE89" s="162"/>
      <c r="AF89" s="162"/>
      <c r="AG89" s="162">
        <v>43</v>
      </c>
      <c r="AH89" s="162">
        <v>38</v>
      </c>
      <c r="AI89" s="162"/>
      <c r="AJ89" s="162">
        <v>5</v>
      </c>
      <c r="AK89" s="162">
        <v>3</v>
      </c>
      <c r="AL89" s="162"/>
      <c r="AM89" s="53">
        <f t="shared" si="148"/>
        <v>89</v>
      </c>
      <c r="AN89" s="268"/>
      <c r="AO89" s="268"/>
      <c r="AP89" s="268"/>
      <c r="AQ89" s="268"/>
      <c r="AR89" s="53">
        <f t="shared" si="149"/>
        <v>0</v>
      </c>
      <c r="AS89" s="53">
        <f t="shared" si="150"/>
        <v>89</v>
      </c>
      <c r="AT89" s="540"/>
      <c r="AU89" s="54">
        <f t="shared" si="151"/>
        <v>489.5</v>
      </c>
      <c r="AV89" s="55">
        <f t="shared" si="152"/>
        <v>-8</v>
      </c>
      <c r="AW89" s="268">
        <f>89</f>
        <v>89</v>
      </c>
      <c r="AX89" s="56">
        <f t="shared" si="153"/>
        <v>489.5</v>
      </c>
      <c r="AY89" s="57">
        <f t="shared" si="154"/>
        <v>81</v>
      </c>
      <c r="AZ89" s="57">
        <f t="shared" si="155"/>
        <v>-8</v>
      </c>
      <c r="BA89" s="58" t="s">
        <v>44</v>
      </c>
      <c r="BB89" s="489"/>
      <c r="BC89" s="490"/>
      <c r="BD89" s="59"/>
      <c r="BE89" s="60"/>
      <c r="BF89" s="59"/>
      <c r="BG89" s="59"/>
      <c r="BH89" s="61"/>
      <c r="BI89" s="62"/>
    </row>
    <row r="90" spans="1:61" s="63" customFormat="1" ht="210" customHeight="1">
      <c r="A90" s="519"/>
      <c r="B90" s="64"/>
      <c r="C90" s="41" t="s">
        <v>40</v>
      </c>
      <c r="D90" s="67" t="s">
        <v>124</v>
      </c>
      <c r="E90" s="65" t="s">
        <v>1396</v>
      </c>
      <c r="F90" s="41" t="s">
        <v>43</v>
      </c>
      <c r="G90" s="44">
        <v>5.5</v>
      </c>
      <c r="H90" s="68">
        <v>88</v>
      </c>
      <c r="I90" s="69">
        <v>45335</v>
      </c>
      <c r="J90" s="47">
        <v>45</v>
      </c>
      <c r="K90" s="162"/>
      <c r="L90" s="162"/>
      <c r="M90" s="162"/>
      <c r="N90" s="162"/>
      <c r="O90" s="162">
        <v>38</v>
      </c>
      <c r="P90" s="162">
        <v>35</v>
      </c>
      <c r="Q90" s="162"/>
      <c r="R90" s="162"/>
      <c r="S90" s="48">
        <f t="shared" ref="S90:S91" si="160">SUM(K90:R90)</f>
        <v>73</v>
      </c>
      <c r="T90" s="268"/>
      <c r="U90" s="268"/>
      <c r="V90" s="268"/>
      <c r="W90" s="268"/>
      <c r="X90" s="48">
        <f t="shared" si="145"/>
        <v>0</v>
      </c>
      <c r="Y90" s="48">
        <f t="shared" si="146"/>
        <v>73</v>
      </c>
      <c r="Z90" s="50">
        <f t="shared" si="147"/>
        <v>401.5</v>
      </c>
      <c r="AA90" s="544"/>
      <c r="AB90" s="51">
        <f t="shared" si="158"/>
        <v>-15</v>
      </c>
      <c r="AC90" s="48">
        <f>73</f>
        <v>73</v>
      </c>
      <c r="AD90" s="52">
        <f t="shared" si="159"/>
        <v>58</v>
      </c>
      <c r="AE90" s="162"/>
      <c r="AF90" s="162"/>
      <c r="AG90" s="162"/>
      <c r="AH90" s="162"/>
      <c r="AI90" s="162">
        <v>21</v>
      </c>
      <c r="AJ90" s="162">
        <v>28</v>
      </c>
      <c r="AK90" s="162">
        <v>7</v>
      </c>
      <c r="AL90" s="162"/>
      <c r="AM90" s="53">
        <f t="shared" si="148"/>
        <v>56</v>
      </c>
      <c r="AN90" s="268"/>
      <c r="AO90" s="268"/>
      <c r="AP90" s="268"/>
      <c r="AQ90" s="268"/>
      <c r="AR90" s="53">
        <f t="shared" si="149"/>
        <v>0</v>
      </c>
      <c r="AS90" s="53">
        <f t="shared" si="150"/>
        <v>56</v>
      </c>
      <c r="AT90" s="540"/>
      <c r="AU90" s="54">
        <f t="shared" si="151"/>
        <v>308</v>
      </c>
      <c r="AV90" s="55">
        <f t="shared" si="152"/>
        <v>-32</v>
      </c>
      <c r="AW90" s="268">
        <f>56</f>
        <v>56</v>
      </c>
      <c r="AX90" s="56">
        <f t="shared" si="153"/>
        <v>308</v>
      </c>
      <c r="AY90" s="57">
        <f t="shared" si="154"/>
        <v>24</v>
      </c>
      <c r="AZ90" s="57">
        <f t="shared" si="155"/>
        <v>-17</v>
      </c>
      <c r="BA90" s="58" t="s">
        <v>44</v>
      </c>
      <c r="BB90" s="489"/>
      <c r="BC90" s="490"/>
      <c r="BD90" s="59"/>
      <c r="BE90" s="60"/>
      <c r="BF90" s="59"/>
      <c r="BG90" s="59"/>
      <c r="BH90" s="61"/>
      <c r="BI90" s="62"/>
    </row>
    <row r="91" spans="1:61" s="63" customFormat="1" ht="210" customHeight="1">
      <c r="A91" s="519"/>
      <c r="B91" s="64"/>
      <c r="C91" s="41" t="s">
        <v>40</v>
      </c>
      <c r="D91" s="67" t="s">
        <v>124</v>
      </c>
      <c r="E91" s="65" t="s">
        <v>134</v>
      </c>
      <c r="F91" s="41" t="s">
        <v>43</v>
      </c>
      <c r="G91" s="44">
        <v>5.5</v>
      </c>
      <c r="H91" s="68">
        <v>10</v>
      </c>
      <c r="I91" s="69">
        <v>45335</v>
      </c>
      <c r="J91" s="47">
        <v>45</v>
      </c>
      <c r="K91" s="162"/>
      <c r="L91" s="162"/>
      <c r="M91" s="162"/>
      <c r="N91" s="162">
        <v>10</v>
      </c>
      <c r="O91" s="162"/>
      <c r="P91" s="162"/>
      <c r="Q91" s="162"/>
      <c r="R91" s="162"/>
      <c r="S91" s="48">
        <f t="shared" si="160"/>
        <v>10</v>
      </c>
      <c r="T91" s="268"/>
      <c r="U91" s="268"/>
      <c r="V91" s="268"/>
      <c r="W91" s="268"/>
      <c r="X91" s="48">
        <f t="shared" si="145"/>
        <v>0</v>
      </c>
      <c r="Y91" s="48">
        <f t="shared" si="146"/>
        <v>10</v>
      </c>
      <c r="Z91" s="50">
        <f t="shared" si="147"/>
        <v>55</v>
      </c>
      <c r="AA91" s="544"/>
      <c r="AB91" s="51">
        <f t="shared" si="158"/>
        <v>0</v>
      </c>
      <c r="AC91" s="48">
        <v>10</v>
      </c>
      <c r="AD91" s="52">
        <f t="shared" si="159"/>
        <v>10</v>
      </c>
      <c r="AE91" s="162"/>
      <c r="AF91" s="162"/>
      <c r="AG91" s="162"/>
      <c r="AH91" s="162"/>
      <c r="AI91" s="162">
        <v>5</v>
      </c>
      <c r="AJ91" s="162">
        <v>2</v>
      </c>
      <c r="AK91" s="162"/>
      <c r="AL91" s="162"/>
      <c r="AM91" s="53">
        <f t="shared" ref="AM91" si="161">SUM(AE91:AL91)</f>
        <v>7</v>
      </c>
      <c r="AN91" s="268"/>
      <c r="AO91" s="268"/>
      <c r="AP91" s="268"/>
      <c r="AQ91" s="268"/>
      <c r="AR91" s="53">
        <f t="shared" si="149"/>
        <v>0</v>
      </c>
      <c r="AS91" s="53">
        <f t="shared" si="150"/>
        <v>7</v>
      </c>
      <c r="AT91" s="540"/>
      <c r="AU91" s="54">
        <f t="shared" si="151"/>
        <v>38.5</v>
      </c>
      <c r="AV91" s="55">
        <f t="shared" si="152"/>
        <v>-3</v>
      </c>
      <c r="AW91" s="268">
        <f>7</f>
        <v>7</v>
      </c>
      <c r="AX91" s="56">
        <f t="shared" si="153"/>
        <v>38.5</v>
      </c>
      <c r="AY91" s="57">
        <f t="shared" si="154"/>
        <v>4</v>
      </c>
      <c r="AZ91" s="57">
        <f t="shared" si="155"/>
        <v>-3</v>
      </c>
      <c r="BA91" s="58" t="s">
        <v>44</v>
      </c>
      <c r="BB91" s="489"/>
      <c r="BC91" s="490"/>
      <c r="BD91" s="59"/>
      <c r="BE91" s="60"/>
      <c r="BF91" s="59"/>
      <c r="BG91" s="59"/>
      <c r="BH91" s="61"/>
      <c r="BI91" s="62"/>
    </row>
    <row r="92" spans="1:61" s="63" customFormat="1" ht="210" customHeight="1">
      <c r="A92" s="519"/>
      <c r="B92" s="64"/>
      <c r="C92" s="41" t="s">
        <v>40</v>
      </c>
      <c r="D92" s="67" t="s">
        <v>1189</v>
      </c>
      <c r="E92" s="65" t="s">
        <v>1403</v>
      </c>
      <c r="F92" s="41" t="s">
        <v>119</v>
      </c>
      <c r="G92" s="44">
        <v>5.5</v>
      </c>
      <c r="H92" s="68">
        <v>52</v>
      </c>
      <c r="I92" s="46">
        <v>45335</v>
      </c>
      <c r="J92" s="47">
        <v>45</v>
      </c>
      <c r="K92" s="162"/>
      <c r="L92" s="162"/>
      <c r="M92" s="162"/>
      <c r="N92" s="162"/>
      <c r="O92" s="162"/>
      <c r="P92" s="162"/>
      <c r="Q92" s="162"/>
      <c r="R92" s="162">
        <v>23</v>
      </c>
      <c r="S92" s="48">
        <f t="shared" ref="S92" si="162">SUM(K92:R92)</f>
        <v>23</v>
      </c>
      <c r="T92" s="268"/>
      <c r="U92" s="268"/>
      <c r="V92" s="268"/>
      <c r="W92" s="268"/>
      <c r="X92" s="48">
        <f t="shared" si="145"/>
        <v>0</v>
      </c>
      <c r="Y92" s="48">
        <f t="shared" si="146"/>
        <v>23</v>
      </c>
      <c r="Z92" s="50">
        <f t="shared" si="147"/>
        <v>126.5</v>
      </c>
      <c r="AA92" s="544"/>
      <c r="AB92" s="51">
        <f t="shared" si="158"/>
        <v>-29</v>
      </c>
      <c r="AC92" s="48">
        <f>23</f>
        <v>23</v>
      </c>
      <c r="AD92" s="52">
        <f t="shared" si="159"/>
        <v>-6</v>
      </c>
      <c r="AE92" s="162"/>
      <c r="AF92" s="162"/>
      <c r="AG92" s="162"/>
      <c r="AH92" s="162"/>
      <c r="AI92" s="162"/>
      <c r="AJ92" s="162"/>
      <c r="AK92" s="162"/>
      <c r="AL92" s="162">
        <v>23</v>
      </c>
      <c r="AM92" s="53">
        <f t="shared" ref="AM92" si="163">SUM(AE92:AL92)</f>
        <v>23</v>
      </c>
      <c r="AN92" s="268"/>
      <c r="AO92" s="268"/>
      <c r="AP92" s="268"/>
      <c r="AQ92" s="268"/>
      <c r="AR92" s="53">
        <f t="shared" si="149"/>
        <v>0</v>
      </c>
      <c r="AS92" s="53">
        <f t="shared" si="150"/>
        <v>23</v>
      </c>
      <c r="AT92" s="540"/>
      <c r="AU92" s="54">
        <f t="shared" si="151"/>
        <v>126.5</v>
      </c>
      <c r="AV92" s="55">
        <f t="shared" si="152"/>
        <v>-29</v>
      </c>
      <c r="AW92" s="268">
        <f>23</f>
        <v>23</v>
      </c>
      <c r="AX92" s="56">
        <f t="shared" si="153"/>
        <v>126.5</v>
      </c>
      <c r="AY92" s="57">
        <f t="shared" si="154"/>
        <v>-6</v>
      </c>
      <c r="AZ92" s="57">
        <f t="shared" si="155"/>
        <v>0</v>
      </c>
      <c r="BA92" s="58" t="s">
        <v>44</v>
      </c>
      <c r="BB92" s="489"/>
      <c r="BC92" s="490"/>
      <c r="BD92" s="59"/>
      <c r="BE92" s="60"/>
      <c r="BF92" s="59"/>
      <c r="BG92" s="59"/>
      <c r="BH92" s="61"/>
      <c r="BI92" s="62"/>
    </row>
    <row r="93" spans="1:61" s="63" customFormat="1" ht="210" hidden="1" customHeight="1">
      <c r="A93" s="519"/>
      <c r="B93" s="64"/>
      <c r="C93" s="41" t="s">
        <v>40</v>
      </c>
      <c r="D93" s="67" t="s">
        <v>69</v>
      </c>
      <c r="E93" s="65" t="s">
        <v>928</v>
      </c>
      <c r="F93" s="41" t="s">
        <v>51</v>
      </c>
      <c r="G93" s="44">
        <v>5.5</v>
      </c>
      <c r="H93" s="68">
        <v>68</v>
      </c>
      <c r="I93" s="69"/>
      <c r="J93" s="47">
        <v>45</v>
      </c>
      <c r="K93" s="162"/>
      <c r="L93" s="162"/>
      <c r="M93" s="162"/>
      <c r="N93" s="162"/>
      <c r="O93" s="162"/>
      <c r="P93" s="162"/>
      <c r="Q93" s="162"/>
      <c r="R93" s="162"/>
      <c r="S93" s="48">
        <f t="shared" si="141"/>
        <v>0</v>
      </c>
      <c r="T93" s="268"/>
      <c r="U93" s="268"/>
      <c r="V93" s="268"/>
      <c r="W93" s="268"/>
      <c r="X93" s="48">
        <f t="shared" ref="X93" si="164">SUM(T93:W93)</f>
        <v>0</v>
      </c>
      <c r="Y93" s="48">
        <f t="shared" ref="Y93" si="165">SUM(S93+X93)</f>
        <v>0</v>
      </c>
      <c r="Z93" s="50">
        <f t="shared" ref="Z93" si="166">Y93*G93</f>
        <v>0</v>
      </c>
      <c r="AA93" s="544"/>
      <c r="AB93" s="51">
        <f t="shared" si="142"/>
        <v>-68</v>
      </c>
      <c r="AC93" s="48"/>
      <c r="AD93" s="52">
        <f t="shared" si="143"/>
        <v>-68</v>
      </c>
      <c r="AE93" s="162"/>
      <c r="AF93" s="162"/>
      <c r="AG93" s="162"/>
      <c r="AH93" s="162"/>
      <c r="AI93" s="162"/>
      <c r="AJ93" s="162"/>
      <c r="AK93" s="162"/>
      <c r="AL93" s="162"/>
      <c r="AM93" s="53">
        <f t="shared" ref="AM93" si="167">SUM(AE93:AL93)</f>
        <v>0</v>
      </c>
      <c r="AN93" s="268"/>
      <c r="AO93" s="268"/>
      <c r="AP93" s="268"/>
      <c r="AQ93" s="268"/>
      <c r="AR93" s="53">
        <f t="shared" ref="AR93" si="168">SUM(AN93:AQ93)</f>
        <v>0</v>
      </c>
      <c r="AS93" s="53">
        <f t="shared" ref="AS93" si="169">SUM(AM93+AR93)</f>
        <v>0</v>
      </c>
      <c r="AT93" s="540"/>
      <c r="AU93" s="54">
        <f t="shared" ref="AU93" si="170">AS93*G93</f>
        <v>0</v>
      </c>
      <c r="AV93" s="55">
        <f t="shared" ref="AV93" si="171">+AW93-H93</f>
        <v>-68</v>
      </c>
      <c r="AW93" s="268"/>
      <c r="AX93" s="56">
        <f t="shared" ref="AX93" si="172">+AU93</f>
        <v>0</v>
      </c>
      <c r="AY93" s="57">
        <f t="shared" ref="AY93" si="173">AV93+AS93</f>
        <v>-68</v>
      </c>
      <c r="AZ93" s="57">
        <f t="shared" ref="AZ93" si="174">+AW93-AC93</f>
        <v>0</v>
      </c>
      <c r="BA93" s="58" t="s">
        <v>44</v>
      </c>
      <c r="BB93" s="489"/>
      <c r="BC93" s="490"/>
      <c r="BD93" s="59"/>
      <c r="BE93" s="60"/>
      <c r="BF93" s="59"/>
      <c r="BG93" s="59"/>
      <c r="BH93" s="61"/>
      <c r="BI93" s="62"/>
    </row>
    <row r="94" spans="1:61" s="63" customFormat="1" ht="210" hidden="1" customHeight="1">
      <c r="A94" s="519"/>
      <c r="B94" s="64"/>
      <c r="C94" s="41" t="s">
        <v>40</v>
      </c>
      <c r="D94" s="67" t="s">
        <v>1189</v>
      </c>
      <c r="E94" s="65" t="s">
        <v>770</v>
      </c>
      <c r="F94" s="41" t="s">
        <v>119</v>
      </c>
      <c r="G94" s="44">
        <v>5.5</v>
      </c>
      <c r="H94" s="68">
        <v>52</v>
      </c>
      <c r="I94" s="69"/>
      <c r="J94" s="47">
        <v>45</v>
      </c>
      <c r="K94" s="162"/>
      <c r="L94" s="162"/>
      <c r="M94" s="162"/>
      <c r="N94" s="162"/>
      <c r="O94" s="162"/>
      <c r="P94" s="162"/>
      <c r="Q94" s="162"/>
      <c r="R94" s="162"/>
      <c r="S94" s="48">
        <f t="shared" ref="S94" si="175">SUM(K94:R94)</f>
        <v>0</v>
      </c>
      <c r="T94" s="268"/>
      <c r="U94" s="268"/>
      <c r="V94" s="268"/>
      <c r="W94" s="268"/>
      <c r="X94" s="48">
        <f t="shared" ref="X94" si="176">SUM(T94:W94)</f>
        <v>0</v>
      </c>
      <c r="Y94" s="48">
        <f t="shared" ref="Y94" si="177">SUM(S94+X94)</f>
        <v>0</v>
      </c>
      <c r="Z94" s="50">
        <f t="shared" ref="Z94" si="178">Y94*G94</f>
        <v>0</v>
      </c>
      <c r="AA94" s="544"/>
      <c r="AB94" s="51">
        <f t="shared" si="142"/>
        <v>-52</v>
      </c>
      <c r="AC94" s="48"/>
      <c r="AD94" s="52">
        <f t="shared" si="143"/>
        <v>-52</v>
      </c>
      <c r="AE94" s="162"/>
      <c r="AF94" s="162"/>
      <c r="AG94" s="162"/>
      <c r="AH94" s="162"/>
      <c r="AI94" s="162"/>
      <c r="AJ94" s="162"/>
      <c r="AK94" s="162"/>
      <c r="AL94" s="162"/>
      <c r="AM94" s="53">
        <f t="shared" ref="AM94" si="179">SUM(AE94:AL94)</f>
        <v>0</v>
      </c>
      <c r="AN94" s="268"/>
      <c r="AO94" s="268"/>
      <c r="AP94" s="268"/>
      <c r="AQ94" s="268"/>
      <c r="AR94" s="53">
        <f t="shared" ref="AR94" si="180">SUM(AN94:AQ94)</f>
        <v>0</v>
      </c>
      <c r="AS94" s="53">
        <f t="shared" ref="AS94" si="181">SUM(AM94+AR94)</f>
        <v>0</v>
      </c>
      <c r="AT94" s="540"/>
      <c r="AU94" s="54">
        <f t="shared" ref="AU94" si="182">AS94*G94</f>
        <v>0</v>
      </c>
      <c r="AV94" s="55">
        <f t="shared" ref="AV94" si="183">+AW94-H94</f>
        <v>-52</v>
      </c>
      <c r="AW94" s="268"/>
      <c r="AX94" s="56">
        <f t="shared" ref="AX94" si="184">+AU94</f>
        <v>0</v>
      </c>
      <c r="AY94" s="57">
        <f t="shared" ref="AY94" si="185">AV94+AS94</f>
        <v>-52</v>
      </c>
      <c r="AZ94" s="57">
        <f t="shared" ref="AZ94" si="186">+AW94-AC94</f>
        <v>0</v>
      </c>
      <c r="BA94" s="58" t="s">
        <v>44</v>
      </c>
      <c r="BB94" s="489"/>
      <c r="BC94" s="490"/>
      <c r="BD94" s="59"/>
      <c r="BE94" s="60"/>
      <c r="BF94" s="59"/>
      <c r="BG94" s="59"/>
      <c r="BH94" s="61"/>
      <c r="BI94" s="62"/>
    </row>
    <row r="95" spans="1:61" s="63" customFormat="1" ht="210" hidden="1" customHeight="1">
      <c r="A95" s="519"/>
      <c r="B95" s="64"/>
      <c r="C95" s="41" t="s">
        <v>40</v>
      </c>
      <c r="D95" s="67" t="s">
        <v>69</v>
      </c>
      <c r="E95" s="65" t="s">
        <v>928</v>
      </c>
      <c r="F95" s="41" t="s">
        <v>51</v>
      </c>
      <c r="G95" s="44">
        <v>5.5</v>
      </c>
      <c r="H95" s="68">
        <v>68</v>
      </c>
      <c r="I95" s="69"/>
      <c r="J95" s="47">
        <v>45</v>
      </c>
      <c r="K95" s="162"/>
      <c r="L95" s="162"/>
      <c r="M95" s="162"/>
      <c r="N95" s="162"/>
      <c r="O95" s="162"/>
      <c r="P95" s="162"/>
      <c r="Q95" s="162"/>
      <c r="R95" s="162"/>
      <c r="S95" s="48">
        <f t="shared" si="141"/>
        <v>0</v>
      </c>
      <c r="T95" s="268"/>
      <c r="U95" s="268"/>
      <c r="V95" s="268"/>
      <c r="W95" s="268"/>
      <c r="X95" s="48">
        <f t="shared" ref="X95" si="187">SUM(T95:W95)</f>
        <v>0</v>
      </c>
      <c r="Y95" s="48">
        <f t="shared" ref="Y95" si="188">SUM(S95+X95)</f>
        <v>0</v>
      </c>
      <c r="Z95" s="50">
        <f t="shared" ref="Z95" si="189">Y95*G95</f>
        <v>0</v>
      </c>
      <c r="AA95" s="544"/>
      <c r="AB95" s="51">
        <f t="shared" si="142"/>
        <v>-68</v>
      </c>
      <c r="AC95" s="48"/>
      <c r="AD95" s="52">
        <f t="shared" si="143"/>
        <v>-68</v>
      </c>
      <c r="AE95" s="162"/>
      <c r="AF95" s="162"/>
      <c r="AG95" s="162"/>
      <c r="AH95" s="162"/>
      <c r="AI95" s="162"/>
      <c r="AJ95" s="162"/>
      <c r="AK95" s="162"/>
      <c r="AL95" s="162"/>
      <c r="AM95" s="53">
        <f t="shared" ref="AM95" si="190">SUM(AE95:AL95)</f>
        <v>0</v>
      </c>
      <c r="AN95" s="268"/>
      <c r="AO95" s="268"/>
      <c r="AP95" s="268"/>
      <c r="AQ95" s="268"/>
      <c r="AR95" s="53">
        <f t="shared" ref="AR95" si="191">SUM(AN95:AQ95)</f>
        <v>0</v>
      </c>
      <c r="AS95" s="53">
        <f t="shared" ref="AS95" si="192">SUM(AM95+AR95)</f>
        <v>0</v>
      </c>
      <c r="AT95" s="540"/>
      <c r="AU95" s="54">
        <f t="shared" ref="AU95" si="193">AS95*G95</f>
        <v>0</v>
      </c>
      <c r="AV95" s="55">
        <f t="shared" ref="AV95" si="194">+AW95-H95</f>
        <v>-68</v>
      </c>
      <c r="AW95" s="268"/>
      <c r="AX95" s="56">
        <f t="shared" ref="AX95" si="195">+AU95</f>
        <v>0</v>
      </c>
      <c r="AY95" s="57">
        <f t="shared" ref="AY95" si="196">AV95+AS95</f>
        <v>-68</v>
      </c>
      <c r="AZ95" s="57">
        <f t="shared" ref="AZ95" si="197">+AW95-AC95</f>
        <v>0</v>
      </c>
      <c r="BA95" s="58" t="s">
        <v>44</v>
      </c>
      <c r="BB95" s="489"/>
      <c r="BC95" s="490"/>
      <c r="BD95" s="59"/>
      <c r="BE95" s="60"/>
      <c r="BF95" s="59"/>
      <c r="BG95" s="59"/>
      <c r="BH95" s="61"/>
      <c r="BI95" s="62"/>
    </row>
    <row r="96" spans="1:61" s="63" customFormat="1" ht="210" hidden="1" customHeight="1">
      <c r="A96" s="519"/>
      <c r="B96" s="64"/>
      <c r="C96" s="41" t="s">
        <v>40</v>
      </c>
      <c r="D96" s="67" t="s">
        <v>74</v>
      </c>
      <c r="E96" s="65" t="s">
        <v>155</v>
      </c>
      <c r="F96" s="41" t="s">
        <v>51</v>
      </c>
      <c r="G96" s="44">
        <v>5.5</v>
      </c>
      <c r="H96" s="68">
        <v>54</v>
      </c>
      <c r="I96" s="69"/>
      <c r="J96" s="47">
        <v>45</v>
      </c>
      <c r="K96" s="162"/>
      <c r="L96" s="162"/>
      <c r="M96" s="162"/>
      <c r="N96" s="162"/>
      <c r="O96" s="162"/>
      <c r="P96" s="162"/>
      <c r="Q96" s="162"/>
      <c r="R96" s="162"/>
      <c r="S96" s="48">
        <f t="shared" si="141"/>
        <v>0</v>
      </c>
      <c r="T96" s="268"/>
      <c r="U96" s="268"/>
      <c r="V96" s="268"/>
      <c r="W96" s="268"/>
      <c r="X96" s="48">
        <f t="shared" ref="X96" si="198">SUM(T96:W96)</f>
        <v>0</v>
      </c>
      <c r="Y96" s="48">
        <f t="shared" ref="Y96" si="199">SUM(S96+X96)</f>
        <v>0</v>
      </c>
      <c r="Z96" s="50">
        <f t="shared" ref="Z96" si="200">Y96*G96</f>
        <v>0</v>
      </c>
      <c r="AA96" s="544"/>
      <c r="AB96" s="51">
        <f t="shared" si="142"/>
        <v>-54</v>
      </c>
      <c r="AC96" s="48"/>
      <c r="AD96" s="52">
        <f t="shared" si="143"/>
        <v>-54</v>
      </c>
      <c r="AE96" s="162"/>
      <c r="AF96" s="162"/>
      <c r="AG96" s="162"/>
      <c r="AH96" s="162"/>
      <c r="AI96" s="162"/>
      <c r="AJ96" s="162"/>
      <c r="AK96" s="162"/>
      <c r="AL96" s="162"/>
      <c r="AM96" s="53">
        <f t="shared" ref="AM96" si="201">SUM(AE96:AL96)</f>
        <v>0</v>
      </c>
      <c r="AN96" s="268"/>
      <c r="AO96" s="268"/>
      <c r="AP96" s="268"/>
      <c r="AQ96" s="268"/>
      <c r="AR96" s="53">
        <f t="shared" ref="AR96" si="202">SUM(AN96:AQ96)</f>
        <v>0</v>
      </c>
      <c r="AS96" s="53">
        <f t="shared" ref="AS96" si="203">SUM(AM96+AR96)</f>
        <v>0</v>
      </c>
      <c r="AT96" s="540"/>
      <c r="AU96" s="54">
        <f t="shared" ref="AU96" si="204">AS96*G96</f>
        <v>0</v>
      </c>
      <c r="AV96" s="55">
        <f t="shared" ref="AV96" si="205">+AW96-H96</f>
        <v>-54</v>
      </c>
      <c r="AW96" s="268"/>
      <c r="AX96" s="56">
        <f t="shared" ref="AX96" si="206">+AU96</f>
        <v>0</v>
      </c>
      <c r="AY96" s="57">
        <f t="shared" ref="AY96" si="207">AV96+AS96</f>
        <v>-54</v>
      </c>
      <c r="AZ96" s="57">
        <f t="shared" ref="AZ96" si="208">+AW96-AC96</f>
        <v>0</v>
      </c>
      <c r="BA96" s="58" t="s">
        <v>44</v>
      </c>
      <c r="BB96" s="489"/>
      <c r="BC96" s="490"/>
      <c r="BD96" s="59"/>
      <c r="BE96" s="60"/>
      <c r="BF96" s="59"/>
      <c r="BG96" s="59"/>
      <c r="BH96" s="61"/>
      <c r="BI96" s="62"/>
    </row>
    <row r="97" spans="1:61" s="63" customFormat="1" ht="210" hidden="1" customHeight="1">
      <c r="A97" s="519"/>
      <c r="B97" s="64"/>
      <c r="C97" s="41" t="s">
        <v>40</v>
      </c>
      <c r="D97" s="67" t="s">
        <v>45</v>
      </c>
      <c r="E97" s="65" t="s">
        <v>131</v>
      </c>
      <c r="F97" s="41" t="s">
        <v>43</v>
      </c>
      <c r="G97" s="44">
        <v>5.5</v>
      </c>
      <c r="H97" s="68">
        <v>64</v>
      </c>
      <c r="I97" s="69"/>
      <c r="J97" s="47">
        <v>45</v>
      </c>
      <c r="K97" s="162"/>
      <c r="L97" s="162"/>
      <c r="M97" s="162"/>
      <c r="N97" s="162"/>
      <c r="O97" s="162"/>
      <c r="P97" s="162"/>
      <c r="Q97" s="162"/>
      <c r="R97" s="162"/>
      <c r="S97" s="48">
        <f t="shared" si="141"/>
        <v>0</v>
      </c>
      <c r="T97" s="268"/>
      <c r="U97" s="268"/>
      <c r="V97" s="268"/>
      <c r="W97" s="268"/>
      <c r="X97" s="48">
        <f t="shared" ref="X97:X98" si="209">SUM(T97:W97)</f>
        <v>0</v>
      </c>
      <c r="Y97" s="48">
        <f t="shared" si="135"/>
        <v>0</v>
      </c>
      <c r="Z97" s="50">
        <f t="shared" ref="Z97:Z98" si="210">Y97*G97</f>
        <v>0</v>
      </c>
      <c r="AA97" s="544"/>
      <c r="AB97" s="51">
        <f t="shared" si="142"/>
        <v>-64</v>
      </c>
      <c r="AC97" s="48"/>
      <c r="AD97" s="52">
        <f t="shared" si="143"/>
        <v>-64</v>
      </c>
      <c r="AE97" s="162"/>
      <c r="AF97" s="162"/>
      <c r="AG97" s="162"/>
      <c r="AH97" s="162"/>
      <c r="AI97" s="162"/>
      <c r="AJ97" s="162"/>
      <c r="AK97" s="162"/>
      <c r="AL97" s="162"/>
      <c r="AM97" s="53">
        <f t="shared" ref="AM97:AM98" si="211">SUM(AE97:AL97)</f>
        <v>0</v>
      </c>
      <c r="AN97" s="268"/>
      <c r="AO97" s="268"/>
      <c r="AP97" s="268"/>
      <c r="AQ97" s="268"/>
      <c r="AR97" s="53">
        <f t="shared" ref="AR97:AR98" si="212">SUM(AN97:AQ97)</f>
        <v>0</v>
      </c>
      <c r="AS97" s="53">
        <f t="shared" si="137"/>
        <v>0</v>
      </c>
      <c r="AT97" s="540"/>
      <c r="AU97" s="54">
        <f t="shared" ref="AU97:AU98" si="213">AS97*G97</f>
        <v>0</v>
      </c>
      <c r="AV97" s="55">
        <f t="shared" ref="AV97:AV98" si="214">+AW97-H97</f>
        <v>-64</v>
      </c>
      <c r="AW97" s="268"/>
      <c r="AX97" s="56">
        <f t="shared" ref="AX97:AX98" si="215">+AU97</f>
        <v>0</v>
      </c>
      <c r="AY97" s="57">
        <f t="shared" ref="AY97:AY98" si="216">AV97+AS97</f>
        <v>-64</v>
      </c>
      <c r="AZ97" s="57">
        <f t="shared" si="138"/>
        <v>0</v>
      </c>
      <c r="BA97" s="58" t="s">
        <v>44</v>
      </c>
      <c r="BB97" s="489"/>
      <c r="BC97" s="490"/>
      <c r="BD97" s="59"/>
      <c r="BE97" s="60"/>
      <c r="BF97" s="59"/>
      <c r="BG97" s="59"/>
      <c r="BH97" s="61"/>
      <c r="BI97" s="62"/>
    </row>
    <row r="98" spans="1:61" s="63" customFormat="1" ht="210" hidden="1" customHeight="1">
      <c r="A98" s="519"/>
      <c r="B98" s="64"/>
      <c r="C98" s="41" t="s">
        <v>40</v>
      </c>
      <c r="D98" s="67" t="s">
        <v>124</v>
      </c>
      <c r="E98" s="65" t="s">
        <v>132</v>
      </c>
      <c r="F98" s="41" t="s">
        <v>43</v>
      </c>
      <c r="G98" s="44">
        <v>5.5</v>
      </c>
      <c r="H98" s="68">
        <v>20</v>
      </c>
      <c r="I98" s="69"/>
      <c r="J98" s="47">
        <v>45</v>
      </c>
      <c r="K98" s="162"/>
      <c r="L98" s="162"/>
      <c r="M98" s="162"/>
      <c r="N98" s="162"/>
      <c r="O98" s="162"/>
      <c r="P98" s="162"/>
      <c r="Q98" s="162"/>
      <c r="R98" s="162"/>
      <c r="S98" s="48">
        <f t="shared" si="141"/>
        <v>0</v>
      </c>
      <c r="T98" s="268"/>
      <c r="U98" s="268"/>
      <c r="V98" s="268"/>
      <c r="W98" s="268"/>
      <c r="X98" s="48">
        <f t="shared" si="209"/>
        <v>0</v>
      </c>
      <c r="Y98" s="48">
        <f t="shared" si="135"/>
        <v>0</v>
      </c>
      <c r="Z98" s="50">
        <f t="shared" si="210"/>
        <v>0</v>
      </c>
      <c r="AA98" s="544"/>
      <c r="AB98" s="51">
        <f t="shared" si="142"/>
        <v>-20</v>
      </c>
      <c r="AC98" s="48"/>
      <c r="AD98" s="52">
        <f t="shared" si="143"/>
        <v>-20</v>
      </c>
      <c r="AE98" s="162"/>
      <c r="AF98" s="162"/>
      <c r="AG98" s="162"/>
      <c r="AH98" s="162"/>
      <c r="AI98" s="162"/>
      <c r="AJ98" s="162"/>
      <c r="AK98" s="162"/>
      <c r="AL98" s="162"/>
      <c r="AM98" s="53">
        <f t="shared" si="211"/>
        <v>0</v>
      </c>
      <c r="AN98" s="268"/>
      <c r="AO98" s="268"/>
      <c r="AP98" s="268"/>
      <c r="AQ98" s="268"/>
      <c r="AR98" s="53">
        <f t="shared" si="212"/>
        <v>0</v>
      </c>
      <c r="AS98" s="53">
        <f t="shared" si="137"/>
        <v>0</v>
      </c>
      <c r="AT98" s="540"/>
      <c r="AU98" s="54">
        <f t="shared" si="213"/>
        <v>0</v>
      </c>
      <c r="AV98" s="55">
        <f t="shared" si="214"/>
        <v>-20</v>
      </c>
      <c r="AW98" s="268"/>
      <c r="AX98" s="56">
        <f t="shared" si="215"/>
        <v>0</v>
      </c>
      <c r="AY98" s="57">
        <f t="shared" si="216"/>
        <v>-20</v>
      </c>
      <c r="AZ98" s="57">
        <f t="shared" si="138"/>
        <v>0</v>
      </c>
      <c r="BA98" s="58" t="s">
        <v>44</v>
      </c>
      <c r="BB98" s="489"/>
      <c r="BC98" s="490"/>
      <c r="BD98" s="59"/>
      <c r="BE98" s="60"/>
      <c r="BF98" s="59"/>
      <c r="BG98" s="59"/>
      <c r="BH98" s="61"/>
      <c r="BI98" s="62"/>
    </row>
    <row r="99" spans="1:61" s="63" customFormat="1" ht="210" hidden="1" customHeight="1">
      <c r="A99" s="519"/>
      <c r="B99" s="64"/>
      <c r="C99" s="41" t="s">
        <v>40</v>
      </c>
      <c r="D99" s="42" t="s">
        <v>117</v>
      </c>
      <c r="E99" s="65" t="s">
        <v>118</v>
      </c>
      <c r="F99" s="41" t="s">
        <v>119</v>
      </c>
      <c r="G99" s="44">
        <v>5.5</v>
      </c>
      <c r="H99" s="66">
        <v>68</v>
      </c>
      <c r="I99" s="46"/>
      <c r="J99" s="47">
        <v>45</v>
      </c>
      <c r="K99" s="162"/>
      <c r="L99" s="162"/>
      <c r="M99" s="162"/>
      <c r="N99" s="162"/>
      <c r="O99" s="162"/>
      <c r="P99" s="162"/>
      <c r="Q99" s="162"/>
      <c r="R99" s="162"/>
      <c r="S99" s="48">
        <f t="shared" si="141"/>
        <v>0</v>
      </c>
      <c r="T99" s="268"/>
      <c r="U99" s="268"/>
      <c r="V99" s="268"/>
      <c r="W99" s="268"/>
      <c r="X99" s="48">
        <f t="shared" ref="X99:X106" si="217">SUM(T99:W99)</f>
        <v>0</v>
      </c>
      <c r="Y99" s="48">
        <f t="shared" si="135"/>
        <v>0</v>
      </c>
      <c r="Z99" s="50">
        <f t="shared" ref="Z99:Z106" si="218">Y99*G99</f>
        <v>0</v>
      </c>
      <c r="AA99" s="544"/>
      <c r="AB99" s="51">
        <f t="shared" si="142"/>
        <v>-68</v>
      </c>
      <c r="AC99" s="48"/>
      <c r="AD99" s="52">
        <f t="shared" si="143"/>
        <v>-68</v>
      </c>
      <c r="AE99" s="162"/>
      <c r="AF99" s="162"/>
      <c r="AG99" s="162"/>
      <c r="AH99" s="162"/>
      <c r="AI99" s="162"/>
      <c r="AJ99" s="162"/>
      <c r="AK99" s="162"/>
      <c r="AL99" s="162"/>
      <c r="AM99" s="53">
        <f t="shared" ref="AM99:AM101" si="219">SUM(AE99:AL99)</f>
        <v>0</v>
      </c>
      <c r="AN99" s="268"/>
      <c r="AO99" s="268"/>
      <c r="AP99" s="268"/>
      <c r="AQ99" s="268"/>
      <c r="AR99" s="53">
        <f t="shared" ref="AR99:AR106" si="220">SUM(AN99:AQ99)</f>
        <v>0</v>
      </c>
      <c r="AS99" s="53">
        <f t="shared" si="137"/>
        <v>0</v>
      </c>
      <c r="AT99" s="540"/>
      <c r="AU99" s="54">
        <f t="shared" ref="AU99:AU106" si="221">AS99*G99</f>
        <v>0</v>
      </c>
      <c r="AV99" s="55">
        <f t="shared" ref="AV99:AV106" si="222">+AW99-H99</f>
        <v>-68</v>
      </c>
      <c r="AW99" s="268"/>
      <c r="AX99" s="56">
        <f t="shared" ref="AX99:AX106" si="223">+AU99</f>
        <v>0</v>
      </c>
      <c r="AY99" s="57">
        <f t="shared" ref="AY99:AY106" si="224">AV99+AS99</f>
        <v>-68</v>
      </c>
      <c r="AZ99" s="57">
        <f t="shared" si="138"/>
        <v>0</v>
      </c>
      <c r="BA99" s="58" t="s">
        <v>44</v>
      </c>
      <c r="BB99" s="526"/>
      <c r="BC99" s="526"/>
      <c r="BD99" s="59"/>
      <c r="BE99" s="60"/>
      <c r="BF99" s="59"/>
      <c r="BG99" s="59"/>
      <c r="BH99" s="61"/>
      <c r="BI99" s="62"/>
    </row>
    <row r="100" spans="1:61" s="63" customFormat="1" ht="210" hidden="1" customHeight="1">
      <c r="A100" s="519"/>
      <c r="B100" s="64"/>
      <c r="C100" s="41" t="s">
        <v>40</v>
      </c>
      <c r="D100" s="42" t="s">
        <v>120</v>
      </c>
      <c r="E100" s="65" t="s">
        <v>121</v>
      </c>
      <c r="F100" s="41" t="s">
        <v>43</v>
      </c>
      <c r="G100" s="44">
        <v>5.5</v>
      </c>
      <c r="H100" s="66">
        <v>180</v>
      </c>
      <c r="I100" s="46"/>
      <c r="J100" s="47">
        <v>45</v>
      </c>
      <c r="K100" s="162"/>
      <c r="L100" s="162"/>
      <c r="M100" s="162"/>
      <c r="N100" s="162"/>
      <c r="O100" s="162"/>
      <c r="P100" s="162"/>
      <c r="Q100" s="162"/>
      <c r="R100" s="162"/>
      <c r="S100" s="48">
        <f t="shared" si="141"/>
        <v>0</v>
      </c>
      <c r="T100" s="268"/>
      <c r="U100" s="268"/>
      <c r="V100" s="268"/>
      <c r="W100" s="268"/>
      <c r="X100" s="48">
        <f t="shared" si="217"/>
        <v>0</v>
      </c>
      <c r="Y100" s="48">
        <f t="shared" si="135"/>
        <v>0</v>
      </c>
      <c r="Z100" s="50">
        <f t="shared" si="218"/>
        <v>0</v>
      </c>
      <c r="AA100" s="544"/>
      <c r="AB100" s="51">
        <f t="shared" si="142"/>
        <v>-180</v>
      </c>
      <c r="AC100" s="48"/>
      <c r="AD100" s="52">
        <f t="shared" si="143"/>
        <v>-180</v>
      </c>
      <c r="AE100" s="162"/>
      <c r="AF100" s="162"/>
      <c r="AG100" s="162"/>
      <c r="AH100" s="162"/>
      <c r="AI100" s="162"/>
      <c r="AJ100" s="162"/>
      <c r="AK100" s="162"/>
      <c r="AL100" s="162"/>
      <c r="AM100" s="53">
        <f t="shared" si="219"/>
        <v>0</v>
      </c>
      <c r="AN100" s="268"/>
      <c r="AO100" s="268"/>
      <c r="AP100" s="268"/>
      <c r="AQ100" s="268"/>
      <c r="AR100" s="53">
        <f t="shared" si="220"/>
        <v>0</v>
      </c>
      <c r="AS100" s="53">
        <f t="shared" si="137"/>
        <v>0</v>
      </c>
      <c r="AT100" s="540"/>
      <c r="AU100" s="54">
        <f t="shared" si="221"/>
        <v>0</v>
      </c>
      <c r="AV100" s="55">
        <f t="shared" si="222"/>
        <v>-180</v>
      </c>
      <c r="AW100" s="268"/>
      <c r="AX100" s="56">
        <f t="shared" si="223"/>
        <v>0</v>
      </c>
      <c r="AY100" s="57">
        <f t="shared" si="224"/>
        <v>-180</v>
      </c>
      <c r="AZ100" s="57">
        <f t="shared" si="138"/>
        <v>0</v>
      </c>
      <c r="BA100" s="58" t="s">
        <v>44</v>
      </c>
      <c r="BB100" s="526"/>
      <c r="BC100" s="526"/>
      <c r="BD100" s="59"/>
      <c r="BE100" s="60"/>
      <c r="BF100" s="59"/>
      <c r="BG100" s="59"/>
      <c r="BH100" s="61"/>
      <c r="BI100" s="62"/>
    </row>
    <row r="101" spans="1:61" s="63" customFormat="1" ht="210" hidden="1" customHeight="1">
      <c r="A101" s="519"/>
      <c r="B101" s="64"/>
      <c r="C101" s="41" t="s">
        <v>40</v>
      </c>
      <c r="D101" s="67" t="s">
        <v>122</v>
      </c>
      <c r="E101" s="65" t="s">
        <v>123</v>
      </c>
      <c r="F101" s="41" t="s">
        <v>119</v>
      </c>
      <c r="G101" s="44">
        <v>5.5</v>
      </c>
      <c r="H101" s="68">
        <v>176</v>
      </c>
      <c r="I101" s="69"/>
      <c r="J101" s="47">
        <v>45</v>
      </c>
      <c r="K101" s="162"/>
      <c r="L101" s="162"/>
      <c r="M101" s="162"/>
      <c r="N101" s="162"/>
      <c r="O101" s="162"/>
      <c r="P101" s="162"/>
      <c r="Q101" s="162"/>
      <c r="R101" s="162"/>
      <c r="S101" s="48">
        <f t="shared" si="141"/>
        <v>0</v>
      </c>
      <c r="T101" s="268"/>
      <c r="U101" s="268"/>
      <c r="V101" s="268"/>
      <c r="W101" s="268"/>
      <c r="X101" s="48">
        <f t="shared" si="217"/>
        <v>0</v>
      </c>
      <c r="Y101" s="48">
        <f t="shared" si="135"/>
        <v>0</v>
      </c>
      <c r="Z101" s="50">
        <f t="shared" si="218"/>
        <v>0</v>
      </c>
      <c r="AA101" s="544"/>
      <c r="AB101" s="51">
        <f t="shared" si="142"/>
        <v>-176</v>
      </c>
      <c r="AC101" s="48"/>
      <c r="AD101" s="52">
        <f t="shared" si="143"/>
        <v>-176</v>
      </c>
      <c r="AE101" s="162"/>
      <c r="AF101" s="162"/>
      <c r="AG101" s="162"/>
      <c r="AH101" s="162"/>
      <c r="AI101" s="162"/>
      <c r="AJ101" s="162"/>
      <c r="AK101" s="162"/>
      <c r="AL101" s="162"/>
      <c r="AM101" s="53">
        <f t="shared" si="219"/>
        <v>0</v>
      </c>
      <c r="AN101" s="268"/>
      <c r="AO101" s="268"/>
      <c r="AP101" s="268"/>
      <c r="AQ101" s="268"/>
      <c r="AR101" s="53">
        <f t="shared" si="220"/>
        <v>0</v>
      </c>
      <c r="AS101" s="53">
        <f t="shared" si="137"/>
        <v>0</v>
      </c>
      <c r="AT101" s="540"/>
      <c r="AU101" s="54">
        <f t="shared" si="221"/>
        <v>0</v>
      </c>
      <c r="AV101" s="55">
        <f t="shared" si="222"/>
        <v>-176</v>
      </c>
      <c r="AW101" s="268"/>
      <c r="AX101" s="56">
        <f t="shared" si="223"/>
        <v>0</v>
      </c>
      <c r="AY101" s="57">
        <f t="shared" si="224"/>
        <v>-176</v>
      </c>
      <c r="AZ101" s="57">
        <f t="shared" si="138"/>
        <v>0</v>
      </c>
      <c r="BA101" s="58" t="s">
        <v>44</v>
      </c>
      <c r="BB101" s="489"/>
      <c r="BC101" s="490"/>
      <c r="BD101" s="59"/>
      <c r="BE101" s="60"/>
      <c r="BF101" s="59"/>
      <c r="BG101" s="59"/>
      <c r="BH101" s="61"/>
      <c r="BI101" s="62"/>
    </row>
    <row r="102" spans="1:61" s="63" customFormat="1" ht="210" hidden="1" customHeight="1">
      <c r="A102" s="519"/>
      <c r="B102" s="64"/>
      <c r="C102" s="41" t="s">
        <v>40</v>
      </c>
      <c r="D102" s="67" t="s">
        <v>117</v>
      </c>
      <c r="E102" s="65" t="s">
        <v>1254</v>
      </c>
      <c r="F102" s="41" t="s">
        <v>119</v>
      </c>
      <c r="G102" s="44">
        <v>5.5</v>
      </c>
      <c r="H102" s="68">
        <v>100</v>
      </c>
      <c r="I102" s="69"/>
      <c r="J102" s="47">
        <v>45</v>
      </c>
      <c r="K102" s="162"/>
      <c r="L102" s="162"/>
      <c r="M102" s="162"/>
      <c r="N102" s="162"/>
      <c r="O102" s="162"/>
      <c r="P102" s="162"/>
      <c r="Q102" s="162"/>
      <c r="R102" s="162"/>
      <c r="S102" s="48">
        <f t="shared" ref="S102" si="225">SUM(K102:R102)</f>
        <v>0</v>
      </c>
      <c r="T102" s="268"/>
      <c r="U102" s="268"/>
      <c r="V102" s="268"/>
      <c r="W102" s="268"/>
      <c r="X102" s="48">
        <f t="shared" si="217"/>
        <v>0</v>
      </c>
      <c r="Y102" s="48">
        <f t="shared" ref="Y102:Y106" si="226">SUM(S102+X102)</f>
        <v>0</v>
      </c>
      <c r="Z102" s="50">
        <f t="shared" si="218"/>
        <v>0</v>
      </c>
      <c r="AA102" s="544"/>
      <c r="AB102" s="51">
        <f t="shared" ref="AB102" si="227">+AC102-H102</f>
        <v>-100</v>
      </c>
      <c r="AC102" s="48"/>
      <c r="AD102" s="52">
        <f t="shared" ref="AD102" si="228">AB102+Y102</f>
        <v>-100</v>
      </c>
      <c r="AE102" s="162"/>
      <c r="AF102" s="162"/>
      <c r="AG102" s="162"/>
      <c r="AH102" s="162"/>
      <c r="AI102" s="162"/>
      <c r="AJ102" s="162"/>
      <c r="AK102" s="162"/>
      <c r="AL102" s="162"/>
      <c r="AM102" s="53">
        <f t="shared" ref="AM102:AM106" si="229">SUM(AE102:AL102)</f>
        <v>0</v>
      </c>
      <c r="AN102" s="268"/>
      <c r="AO102" s="268"/>
      <c r="AP102" s="268"/>
      <c r="AQ102" s="268"/>
      <c r="AR102" s="53">
        <f t="shared" si="220"/>
        <v>0</v>
      </c>
      <c r="AS102" s="53">
        <f t="shared" ref="AS102:AS106" si="230">SUM(AM102+AR102)</f>
        <v>0</v>
      </c>
      <c r="AT102" s="540"/>
      <c r="AU102" s="54">
        <f t="shared" si="221"/>
        <v>0</v>
      </c>
      <c r="AV102" s="55">
        <f t="shared" si="222"/>
        <v>-100</v>
      </c>
      <c r="AW102" s="268"/>
      <c r="AX102" s="56">
        <f t="shared" si="223"/>
        <v>0</v>
      </c>
      <c r="AY102" s="57">
        <f t="shared" si="224"/>
        <v>-100</v>
      </c>
      <c r="AZ102" s="57">
        <f t="shared" ref="AZ102:AZ106" si="231">+AW102-AC102</f>
        <v>0</v>
      </c>
      <c r="BA102" s="58" t="s">
        <v>44</v>
      </c>
      <c r="BB102" s="489"/>
      <c r="BC102" s="490"/>
      <c r="BD102" s="59"/>
      <c r="BE102" s="60"/>
      <c r="BF102" s="59"/>
      <c r="BG102" s="59"/>
      <c r="BH102" s="61"/>
      <c r="BI102" s="62"/>
    </row>
    <row r="103" spans="1:61" s="63" customFormat="1" ht="210" hidden="1" customHeight="1">
      <c r="A103" s="519"/>
      <c r="B103" s="64"/>
      <c r="C103" s="41" t="s">
        <v>40</v>
      </c>
      <c r="D103" s="67" t="s">
        <v>1395</v>
      </c>
      <c r="E103" s="65" t="s">
        <v>1396</v>
      </c>
      <c r="F103" s="41" t="s">
        <v>43</v>
      </c>
      <c r="G103" s="44">
        <v>5.5</v>
      </c>
      <c r="H103" s="68">
        <v>10</v>
      </c>
      <c r="I103" s="69"/>
      <c r="J103" s="47">
        <v>45</v>
      </c>
      <c r="K103" s="162"/>
      <c r="L103" s="162"/>
      <c r="M103" s="162"/>
      <c r="N103" s="162"/>
      <c r="O103" s="162"/>
      <c r="P103" s="162"/>
      <c r="Q103" s="162"/>
      <c r="R103" s="162"/>
      <c r="S103" s="48">
        <f t="shared" ref="S103:S105" si="232">SUM(K103:R103)</f>
        <v>0</v>
      </c>
      <c r="T103" s="268"/>
      <c r="U103" s="268"/>
      <c r="V103" s="268"/>
      <c r="W103" s="268"/>
      <c r="X103" s="48">
        <f t="shared" si="217"/>
        <v>0</v>
      </c>
      <c r="Y103" s="48">
        <f t="shared" si="226"/>
        <v>0</v>
      </c>
      <c r="Z103" s="50">
        <f t="shared" si="218"/>
        <v>0</v>
      </c>
      <c r="AA103" s="544"/>
      <c r="AB103" s="51">
        <f t="shared" ref="AB103" si="233">+AC103-H103</f>
        <v>-10</v>
      </c>
      <c r="AC103" s="48"/>
      <c r="AD103" s="52">
        <f t="shared" ref="AD103" si="234">AB103+Y103</f>
        <v>-10</v>
      </c>
      <c r="AE103" s="162"/>
      <c r="AF103" s="162"/>
      <c r="AG103" s="162"/>
      <c r="AH103" s="162"/>
      <c r="AI103" s="162"/>
      <c r="AJ103" s="162"/>
      <c r="AK103" s="162"/>
      <c r="AL103" s="162"/>
      <c r="AM103" s="53">
        <f t="shared" si="229"/>
        <v>0</v>
      </c>
      <c r="AN103" s="268"/>
      <c r="AO103" s="268"/>
      <c r="AP103" s="268"/>
      <c r="AQ103" s="268"/>
      <c r="AR103" s="53">
        <f t="shared" si="220"/>
        <v>0</v>
      </c>
      <c r="AS103" s="53">
        <f t="shared" si="230"/>
        <v>0</v>
      </c>
      <c r="AT103" s="540"/>
      <c r="AU103" s="54">
        <f t="shared" si="221"/>
        <v>0</v>
      </c>
      <c r="AV103" s="55">
        <f t="shared" si="222"/>
        <v>-10</v>
      </c>
      <c r="AW103" s="268"/>
      <c r="AX103" s="56">
        <f t="shared" si="223"/>
        <v>0</v>
      </c>
      <c r="AY103" s="57">
        <f t="shared" si="224"/>
        <v>-10</v>
      </c>
      <c r="AZ103" s="57">
        <f t="shared" si="231"/>
        <v>0</v>
      </c>
      <c r="BA103" s="58" t="s">
        <v>44</v>
      </c>
      <c r="BB103" s="489"/>
      <c r="BC103" s="490"/>
      <c r="BD103" s="59"/>
      <c r="BE103" s="60"/>
      <c r="BF103" s="59"/>
      <c r="BG103" s="59"/>
      <c r="BH103" s="61"/>
      <c r="BI103" s="62"/>
    </row>
    <row r="104" spans="1:61" s="63" customFormat="1" ht="210" hidden="1" customHeight="1">
      <c r="A104" s="519"/>
      <c r="B104" s="64"/>
      <c r="C104" s="41" t="s">
        <v>40</v>
      </c>
      <c r="D104" s="67" t="s">
        <v>652</v>
      </c>
      <c r="E104" s="65" t="s">
        <v>1397</v>
      </c>
      <c r="F104" s="41" t="s">
        <v>51</v>
      </c>
      <c r="G104" s="44">
        <v>5.5</v>
      </c>
      <c r="H104" s="68">
        <v>42</v>
      </c>
      <c r="I104" s="69"/>
      <c r="J104" s="47">
        <v>45</v>
      </c>
      <c r="K104" s="162"/>
      <c r="L104" s="162"/>
      <c r="M104" s="162"/>
      <c r="N104" s="162"/>
      <c r="O104" s="162"/>
      <c r="P104" s="162"/>
      <c r="Q104" s="162"/>
      <c r="R104" s="162"/>
      <c r="S104" s="48">
        <f t="shared" si="232"/>
        <v>0</v>
      </c>
      <c r="T104" s="268"/>
      <c r="U104" s="268"/>
      <c r="V104" s="268"/>
      <c r="W104" s="268"/>
      <c r="X104" s="48">
        <f t="shared" si="217"/>
        <v>0</v>
      </c>
      <c r="Y104" s="48">
        <f t="shared" si="226"/>
        <v>0</v>
      </c>
      <c r="Z104" s="50">
        <f t="shared" si="218"/>
        <v>0</v>
      </c>
      <c r="AA104" s="544"/>
      <c r="AB104" s="51">
        <f>+AC104-H104</f>
        <v>-42</v>
      </c>
      <c r="AC104" s="48"/>
      <c r="AD104" s="52">
        <f>AB104+Y104</f>
        <v>-42</v>
      </c>
      <c r="AE104" s="162"/>
      <c r="AF104" s="162"/>
      <c r="AG104" s="162"/>
      <c r="AH104" s="162"/>
      <c r="AI104" s="162"/>
      <c r="AJ104" s="162"/>
      <c r="AK104" s="162"/>
      <c r="AL104" s="162"/>
      <c r="AM104" s="53">
        <f t="shared" si="229"/>
        <v>0</v>
      </c>
      <c r="AN104" s="268"/>
      <c r="AO104" s="268"/>
      <c r="AP104" s="268"/>
      <c r="AQ104" s="268"/>
      <c r="AR104" s="53">
        <f t="shared" si="220"/>
        <v>0</v>
      </c>
      <c r="AS104" s="53">
        <f t="shared" si="230"/>
        <v>0</v>
      </c>
      <c r="AT104" s="540"/>
      <c r="AU104" s="54">
        <f t="shared" si="221"/>
        <v>0</v>
      </c>
      <c r="AV104" s="55">
        <f t="shared" si="222"/>
        <v>-42</v>
      </c>
      <c r="AW104" s="268"/>
      <c r="AX104" s="56">
        <f t="shared" si="223"/>
        <v>0</v>
      </c>
      <c r="AY104" s="57">
        <f t="shared" si="224"/>
        <v>-42</v>
      </c>
      <c r="AZ104" s="57">
        <f t="shared" si="231"/>
        <v>0</v>
      </c>
      <c r="BA104" s="58" t="s">
        <v>44</v>
      </c>
      <c r="BB104" s="489"/>
      <c r="BC104" s="490"/>
      <c r="BD104" s="59"/>
      <c r="BE104" s="60"/>
      <c r="BF104" s="59"/>
      <c r="BG104" s="59"/>
      <c r="BH104" s="61"/>
      <c r="BI104" s="62"/>
    </row>
    <row r="105" spans="1:61" s="63" customFormat="1" ht="210" hidden="1" customHeight="1">
      <c r="A105" s="519"/>
      <c r="B105" s="64"/>
      <c r="C105" s="41" t="s">
        <v>40</v>
      </c>
      <c r="D105" s="67" t="s">
        <v>99</v>
      </c>
      <c r="E105" s="65" t="s">
        <v>1398</v>
      </c>
      <c r="F105" s="41" t="s">
        <v>51</v>
      </c>
      <c r="G105" s="44">
        <v>5.5</v>
      </c>
      <c r="H105" s="68">
        <v>42</v>
      </c>
      <c r="I105" s="69"/>
      <c r="J105" s="47">
        <v>45</v>
      </c>
      <c r="K105" s="162"/>
      <c r="L105" s="162"/>
      <c r="M105" s="162"/>
      <c r="N105" s="162"/>
      <c r="O105" s="162"/>
      <c r="P105" s="162"/>
      <c r="Q105" s="162"/>
      <c r="R105" s="162"/>
      <c r="S105" s="48">
        <f t="shared" si="232"/>
        <v>0</v>
      </c>
      <c r="T105" s="268"/>
      <c r="U105" s="268"/>
      <c r="V105" s="268"/>
      <c r="W105" s="268"/>
      <c r="X105" s="48">
        <f t="shared" si="217"/>
        <v>0</v>
      </c>
      <c r="Y105" s="48">
        <f t="shared" si="226"/>
        <v>0</v>
      </c>
      <c r="Z105" s="50">
        <f t="shared" si="218"/>
        <v>0</v>
      </c>
      <c r="AA105" s="544"/>
      <c r="AB105" s="51">
        <f>+AC105-H105</f>
        <v>-42</v>
      </c>
      <c r="AC105" s="48"/>
      <c r="AD105" s="52">
        <f>AB105+Y105</f>
        <v>-42</v>
      </c>
      <c r="AE105" s="162"/>
      <c r="AF105" s="162"/>
      <c r="AG105" s="162"/>
      <c r="AH105" s="162"/>
      <c r="AI105" s="162"/>
      <c r="AJ105" s="162"/>
      <c r="AK105" s="162"/>
      <c r="AL105" s="162"/>
      <c r="AM105" s="53">
        <f t="shared" si="229"/>
        <v>0</v>
      </c>
      <c r="AN105" s="268"/>
      <c r="AO105" s="268"/>
      <c r="AP105" s="268"/>
      <c r="AQ105" s="268"/>
      <c r="AR105" s="53">
        <f t="shared" si="220"/>
        <v>0</v>
      </c>
      <c r="AS105" s="53">
        <f t="shared" si="230"/>
        <v>0</v>
      </c>
      <c r="AT105" s="540"/>
      <c r="AU105" s="54">
        <f t="shared" si="221"/>
        <v>0</v>
      </c>
      <c r="AV105" s="55">
        <f t="shared" si="222"/>
        <v>-42</v>
      </c>
      <c r="AW105" s="268"/>
      <c r="AX105" s="56">
        <f t="shared" si="223"/>
        <v>0</v>
      </c>
      <c r="AY105" s="57">
        <f t="shared" si="224"/>
        <v>-42</v>
      </c>
      <c r="AZ105" s="57">
        <f t="shared" si="231"/>
        <v>0</v>
      </c>
      <c r="BA105" s="58" t="s">
        <v>44</v>
      </c>
      <c r="BB105" s="489"/>
      <c r="BC105" s="490"/>
      <c r="BD105" s="59"/>
      <c r="BE105" s="60"/>
      <c r="BF105" s="59"/>
      <c r="BG105" s="59"/>
      <c r="BH105" s="61"/>
      <c r="BI105" s="62"/>
    </row>
    <row r="106" spans="1:61" s="63" customFormat="1" ht="210" hidden="1" customHeight="1">
      <c r="A106" s="519"/>
      <c r="B106" s="64"/>
      <c r="C106" s="41" t="s">
        <v>40</v>
      </c>
      <c r="D106" s="67" t="s">
        <v>1389</v>
      </c>
      <c r="E106" s="65" t="s">
        <v>1399</v>
      </c>
      <c r="F106" s="41" t="s">
        <v>51</v>
      </c>
      <c r="G106" s="44">
        <v>5.5</v>
      </c>
      <c r="H106" s="68">
        <v>17</v>
      </c>
      <c r="I106" s="46"/>
      <c r="J106" s="47">
        <v>45</v>
      </c>
      <c r="K106" s="162"/>
      <c r="L106" s="162"/>
      <c r="M106" s="162"/>
      <c r="N106" s="162"/>
      <c r="O106" s="162"/>
      <c r="P106" s="162"/>
      <c r="Q106" s="162"/>
      <c r="R106" s="162"/>
      <c r="S106" s="48">
        <f t="shared" ref="S106" si="235">SUM(K106:R106)</f>
        <v>0</v>
      </c>
      <c r="T106" s="268"/>
      <c r="U106" s="268"/>
      <c r="V106" s="268"/>
      <c r="W106" s="268"/>
      <c r="X106" s="48">
        <f t="shared" si="217"/>
        <v>0</v>
      </c>
      <c r="Y106" s="48">
        <f t="shared" si="226"/>
        <v>0</v>
      </c>
      <c r="Z106" s="50">
        <f t="shared" si="218"/>
        <v>0</v>
      </c>
      <c r="AA106" s="544"/>
      <c r="AB106" s="51">
        <f t="shared" ref="AB106" si="236">+AC106-H106</f>
        <v>-17</v>
      </c>
      <c r="AC106" s="48"/>
      <c r="AD106" s="52">
        <f t="shared" ref="AD106" si="237">AB106+Y106</f>
        <v>-17</v>
      </c>
      <c r="AE106" s="162"/>
      <c r="AF106" s="162"/>
      <c r="AG106" s="162"/>
      <c r="AH106" s="162"/>
      <c r="AI106" s="162"/>
      <c r="AJ106" s="162"/>
      <c r="AK106" s="162"/>
      <c r="AL106" s="162"/>
      <c r="AM106" s="53">
        <f t="shared" si="229"/>
        <v>0</v>
      </c>
      <c r="AN106" s="268"/>
      <c r="AO106" s="268"/>
      <c r="AP106" s="268"/>
      <c r="AQ106" s="268"/>
      <c r="AR106" s="53">
        <f t="shared" si="220"/>
        <v>0</v>
      </c>
      <c r="AS106" s="53">
        <f t="shared" si="230"/>
        <v>0</v>
      </c>
      <c r="AT106" s="540"/>
      <c r="AU106" s="54">
        <f t="shared" si="221"/>
        <v>0</v>
      </c>
      <c r="AV106" s="55">
        <f t="shared" si="222"/>
        <v>-17</v>
      </c>
      <c r="AW106" s="268"/>
      <c r="AX106" s="56">
        <f t="shared" si="223"/>
        <v>0</v>
      </c>
      <c r="AY106" s="57">
        <f t="shared" si="224"/>
        <v>-17</v>
      </c>
      <c r="AZ106" s="57">
        <f t="shared" si="231"/>
        <v>0</v>
      </c>
      <c r="BA106" s="58" t="s">
        <v>44</v>
      </c>
      <c r="BB106" s="489"/>
      <c r="BC106" s="490"/>
      <c r="BD106" s="59"/>
      <c r="BE106" s="60"/>
      <c r="BF106" s="59"/>
      <c r="BG106" s="59"/>
      <c r="BH106" s="61"/>
      <c r="BI106" s="62"/>
    </row>
    <row r="107" spans="1:61" s="63" customFormat="1" ht="210" hidden="1" customHeight="1">
      <c r="A107" s="519"/>
      <c r="B107" s="64"/>
      <c r="C107" s="41" t="s">
        <v>40</v>
      </c>
      <c r="D107" s="67" t="s">
        <v>136</v>
      </c>
      <c r="E107" s="65" t="s">
        <v>1400</v>
      </c>
      <c r="F107" s="41" t="s">
        <v>119</v>
      </c>
      <c r="G107" s="44">
        <v>5.5</v>
      </c>
      <c r="H107" s="68">
        <v>51</v>
      </c>
      <c r="I107" s="69"/>
      <c r="J107" s="47">
        <v>45</v>
      </c>
      <c r="K107" s="162"/>
      <c r="L107" s="162"/>
      <c r="M107" s="162"/>
      <c r="N107" s="162"/>
      <c r="O107" s="162"/>
      <c r="P107" s="162"/>
      <c r="Q107" s="162"/>
      <c r="R107" s="162"/>
      <c r="S107" s="48">
        <f t="shared" si="141"/>
        <v>0</v>
      </c>
      <c r="T107" s="268"/>
      <c r="U107" s="268"/>
      <c r="V107" s="268"/>
      <c r="W107" s="268"/>
      <c r="X107" s="48">
        <f t="shared" si="1"/>
        <v>0</v>
      </c>
      <c r="Y107" s="48">
        <f t="shared" si="135"/>
        <v>0</v>
      </c>
      <c r="Z107" s="50">
        <f t="shared" si="3"/>
        <v>0</v>
      </c>
      <c r="AA107" s="544"/>
      <c r="AB107" s="51">
        <f t="shared" si="142"/>
        <v>-51</v>
      </c>
      <c r="AC107" s="48"/>
      <c r="AD107" s="52">
        <f t="shared" si="143"/>
        <v>-51</v>
      </c>
      <c r="AE107" s="162"/>
      <c r="AF107" s="162"/>
      <c r="AG107" s="162"/>
      <c r="AH107" s="162"/>
      <c r="AI107" s="162"/>
      <c r="AJ107" s="162"/>
      <c r="AK107" s="162"/>
      <c r="AL107" s="162"/>
      <c r="AM107" s="53">
        <f t="shared" si="136"/>
        <v>0</v>
      </c>
      <c r="AN107" s="268"/>
      <c r="AO107" s="268"/>
      <c r="AP107" s="268"/>
      <c r="AQ107" s="268"/>
      <c r="AR107" s="53">
        <f t="shared" si="7"/>
        <v>0</v>
      </c>
      <c r="AS107" s="53">
        <f t="shared" si="137"/>
        <v>0</v>
      </c>
      <c r="AT107" s="540"/>
      <c r="AU107" s="54">
        <f t="shared" si="119"/>
        <v>0</v>
      </c>
      <c r="AV107" s="55">
        <f t="shared" si="120"/>
        <v>-51</v>
      </c>
      <c r="AW107" s="268"/>
      <c r="AX107" s="56">
        <f t="shared" si="11"/>
        <v>0</v>
      </c>
      <c r="AY107" s="57">
        <f t="shared" si="12"/>
        <v>-51</v>
      </c>
      <c r="AZ107" s="57">
        <f t="shared" si="138"/>
        <v>0</v>
      </c>
      <c r="BA107" s="58" t="s">
        <v>44</v>
      </c>
      <c r="BB107" s="489"/>
      <c r="BC107" s="490"/>
      <c r="BD107" s="59"/>
      <c r="BE107" s="60"/>
      <c r="BF107" s="59"/>
      <c r="BG107" s="59"/>
      <c r="BH107" s="61"/>
      <c r="BI107" s="62"/>
    </row>
    <row r="108" spans="1:61" s="63" customFormat="1" ht="210" hidden="1" customHeight="1">
      <c r="A108" s="519"/>
      <c r="B108" s="64"/>
      <c r="C108" s="41" t="s">
        <v>40</v>
      </c>
      <c r="D108" s="67" t="s">
        <v>144</v>
      </c>
      <c r="E108" s="65" t="s">
        <v>1401</v>
      </c>
      <c r="F108" s="41" t="s">
        <v>119</v>
      </c>
      <c r="G108" s="44">
        <v>5.5</v>
      </c>
      <c r="H108" s="68">
        <v>38</v>
      </c>
      <c r="I108" s="69"/>
      <c r="J108" s="47">
        <v>45</v>
      </c>
      <c r="K108" s="162"/>
      <c r="L108" s="162"/>
      <c r="M108" s="162"/>
      <c r="N108" s="162"/>
      <c r="O108" s="162"/>
      <c r="P108" s="162"/>
      <c r="Q108" s="162"/>
      <c r="R108" s="162"/>
      <c r="S108" s="48">
        <f t="shared" si="0"/>
        <v>0</v>
      </c>
      <c r="T108" s="268"/>
      <c r="U108" s="268"/>
      <c r="V108" s="268"/>
      <c r="W108" s="268"/>
      <c r="X108" s="48">
        <f t="shared" si="1"/>
        <v>0</v>
      </c>
      <c r="Y108" s="48">
        <f t="shared" si="135"/>
        <v>0</v>
      </c>
      <c r="Z108" s="50">
        <f t="shared" si="3"/>
        <v>0</v>
      </c>
      <c r="AA108" s="544"/>
      <c r="AB108" s="51">
        <f>+AC108-H108</f>
        <v>-38</v>
      </c>
      <c r="AC108" s="48"/>
      <c r="AD108" s="52">
        <f>AB108+Y108</f>
        <v>-38</v>
      </c>
      <c r="AE108" s="162"/>
      <c r="AF108" s="162"/>
      <c r="AG108" s="162"/>
      <c r="AH108" s="162"/>
      <c r="AI108" s="162"/>
      <c r="AJ108" s="162"/>
      <c r="AK108" s="162"/>
      <c r="AL108" s="162"/>
      <c r="AM108" s="53">
        <f t="shared" si="136"/>
        <v>0</v>
      </c>
      <c r="AN108" s="268"/>
      <c r="AO108" s="268"/>
      <c r="AP108" s="268"/>
      <c r="AQ108" s="268"/>
      <c r="AR108" s="53">
        <f t="shared" si="7"/>
        <v>0</v>
      </c>
      <c r="AS108" s="53">
        <f t="shared" si="137"/>
        <v>0</v>
      </c>
      <c r="AT108" s="540"/>
      <c r="AU108" s="54">
        <f t="shared" si="119"/>
        <v>0</v>
      </c>
      <c r="AV108" s="55">
        <f t="shared" si="120"/>
        <v>-38</v>
      </c>
      <c r="AW108" s="268"/>
      <c r="AX108" s="56">
        <f t="shared" si="11"/>
        <v>0</v>
      </c>
      <c r="AY108" s="57">
        <f t="shared" si="12"/>
        <v>-38</v>
      </c>
      <c r="AZ108" s="57">
        <f t="shared" si="138"/>
        <v>0</v>
      </c>
      <c r="BA108" s="58" t="s">
        <v>44</v>
      </c>
      <c r="BB108" s="489"/>
      <c r="BC108" s="490"/>
      <c r="BD108" s="59"/>
      <c r="BE108" s="60"/>
      <c r="BF108" s="59"/>
      <c r="BG108" s="59"/>
      <c r="BH108" s="61"/>
      <c r="BI108" s="62"/>
    </row>
    <row r="109" spans="1:61" s="63" customFormat="1" ht="210" hidden="1" customHeight="1">
      <c r="A109" s="519"/>
      <c r="B109" s="64"/>
      <c r="C109" s="41" t="s">
        <v>40</v>
      </c>
      <c r="D109" s="67" t="s">
        <v>136</v>
      </c>
      <c r="E109" s="65" t="s">
        <v>1402</v>
      </c>
      <c r="F109" s="41" t="s">
        <v>119</v>
      </c>
      <c r="G109" s="44">
        <v>5.5</v>
      </c>
      <c r="H109" s="68">
        <v>14</v>
      </c>
      <c r="I109" s="69"/>
      <c r="J109" s="47">
        <v>45</v>
      </c>
      <c r="K109" s="162"/>
      <c r="L109" s="162"/>
      <c r="M109" s="162"/>
      <c r="N109" s="162"/>
      <c r="O109" s="162"/>
      <c r="P109" s="162"/>
      <c r="Q109" s="162"/>
      <c r="R109" s="162"/>
      <c r="S109" s="48">
        <f t="shared" ref="S109" si="238">SUM(K109:R109)</f>
        <v>0</v>
      </c>
      <c r="T109" s="268"/>
      <c r="U109" s="268"/>
      <c r="V109" s="268"/>
      <c r="W109" s="268"/>
      <c r="X109" s="48">
        <f t="shared" ref="X109" si="239">SUM(T109:W109)</f>
        <v>0</v>
      </c>
      <c r="Y109" s="48">
        <f t="shared" ref="Y109" si="240">SUM(S109+X109)</f>
        <v>0</v>
      </c>
      <c r="Z109" s="50">
        <f t="shared" ref="Z109" si="241">Y109*G109</f>
        <v>0</v>
      </c>
      <c r="AA109" s="544"/>
      <c r="AB109" s="51">
        <f>+AC109-H109</f>
        <v>-14</v>
      </c>
      <c r="AC109" s="48"/>
      <c r="AD109" s="52">
        <f>AB109+Y109</f>
        <v>-14</v>
      </c>
      <c r="AE109" s="162"/>
      <c r="AF109" s="162"/>
      <c r="AG109" s="162"/>
      <c r="AH109" s="162"/>
      <c r="AI109" s="162"/>
      <c r="AJ109" s="162"/>
      <c r="AK109" s="162"/>
      <c r="AL109" s="162"/>
      <c r="AM109" s="53">
        <f t="shared" ref="AM109" si="242">SUM(AE109:AL109)</f>
        <v>0</v>
      </c>
      <c r="AN109" s="268"/>
      <c r="AO109" s="268"/>
      <c r="AP109" s="268"/>
      <c r="AQ109" s="268"/>
      <c r="AR109" s="53">
        <f t="shared" ref="AR109" si="243">SUM(AN109:AQ109)</f>
        <v>0</v>
      </c>
      <c r="AS109" s="53">
        <f t="shared" ref="AS109" si="244">SUM(AM109+AR109)</f>
        <v>0</v>
      </c>
      <c r="AT109" s="540"/>
      <c r="AU109" s="54">
        <f t="shared" ref="AU109" si="245">AS109*G109</f>
        <v>0</v>
      </c>
      <c r="AV109" s="55">
        <f t="shared" ref="AV109" si="246">+AW109-H109</f>
        <v>-14</v>
      </c>
      <c r="AW109" s="268"/>
      <c r="AX109" s="56">
        <f t="shared" ref="AX109" si="247">+AU109</f>
        <v>0</v>
      </c>
      <c r="AY109" s="57">
        <f t="shared" ref="AY109" si="248">AV109+AS109</f>
        <v>-14</v>
      </c>
      <c r="AZ109" s="57">
        <f t="shared" ref="AZ109" si="249">+AW109-AC109</f>
        <v>0</v>
      </c>
      <c r="BA109" s="58" t="s">
        <v>44</v>
      </c>
      <c r="BB109" s="489"/>
      <c r="BC109" s="490"/>
      <c r="BD109" s="59"/>
      <c r="BE109" s="60"/>
      <c r="BF109" s="59"/>
      <c r="BG109" s="59"/>
      <c r="BH109" s="61"/>
      <c r="BI109" s="62"/>
    </row>
    <row r="110" spans="1:61" s="63" customFormat="1" ht="210" hidden="1" customHeight="1">
      <c r="A110" s="519"/>
      <c r="B110" s="64"/>
      <c r="C110" s="41" t="s">
        <v>40</v>
      </c>
      <c r="D110" s="67"/>
      <c r="E110" s="65"/>
      <c r="F110" s="41"/>
      <c r="G110" s="44"/>
      <c r="H110" s="68"/>
      <c r="I110" s="46"/>
      <c r="J110" s="47">
        <v>45</v>
      </c>
      <c r="K110" s="162"/>
      <c r="L110" s="162"/>
      <c r="M110" s="162"/>
      <c r="N110" s="162"/>
      <c r="O110" s="162"/>
      <c r="P110" s="162"/>
      <c r="Q110" s="162"/>
      <c r="R110" s="162"/>
      <c r="S110" s="48">
        <f t="shared" ref="S110" si="250">SUM(K110:R110)</f>
        <v>0</v>
      </c>
      <c r="T110" s="268"/>
      <c r="U110" s="268"/>
      <c r="V110" s="268"/>
      <c r="W110" s="268"/>
      <c r="X110" s="48">
        <f t="shared" si="1"/>
        <v>0</v>
      </c>
      <c r="Y110" s="48">
        <f t="shared" si="135"/>
        <v>0</v>
      </c>
      <c r="Z110" s="50">
        <f t="shared" si="3"/>
        <v>0</v>
      </c>
      <c r="AA110" s="544"/>
      <c r="AB110" s="51">
        <f t="shared" ref="AB110:AB175" si="251">+AC110-H110</f>
        <v>0</v>
      </c>
      <c r="AC110" s="48"/>
      <c r="AD110" s="52">
        <f t="shared" ref="AD110:AD175" si="252">AB110+Y110</f>
        <v>0</v>
      </c>
      <c r="AE110" s="162"/>
      <c r="AF110" s="162"/>
      <c r="AG110" s="162"/>
      <c r="AH110" s="162"/>
      <c r="AI110" s="162"/>
      <c r="AJ110" s="162"/>
      <c r="AK110" s="162"/>
      <c r="AL110" s="162"/>
      <c r="AM110" s="53">
        <f t="shared" si="136"/>
        <v>0</v>
      </c>
      <c r="AN110" s="268"/>
      <c r="AO110" s="268"/>
      <c r="AP110" s="268"/>
      <c r="AQ110" s="268"/>
      <c r="AR110" s="53">
        <f t="shared" si="7"/>
        <v>0</v>
      </c>
      <c r="AS110" s="53">
        <f t="shared" si="137"/>
        <v>0</v>
      </c>
      <c r="AT110" s="540"/>
      <c r="AU110" s="54">
        <f t="shared" si="119"/>
        <v>0</v>
      </c>
      <c r="AV110" s="55">
        <f t="shared" si="120"/>
        <v>0</v>
      </c>
      <c r="AW110" s="268"/>
      <c r="AX110" s="56">
        <f t="shared" si="11"/>
        <v>0</v>
      </c>
      <c r="AY110" s="57">
        <f t="shared" si="12"/>
        <v>0</v>
      </c>
      <c r="AZ110" s="57">
        <f t="shared" si="138"/>
        <v>0</v>
      </c>
      <c r="BA110" s="58" t="s">
        <v>44</v>
      </c>
      <c r="BB110" s="489"/>
      <c r="BC110" s="490"/>
      <c r="BD110" s="59"/>
      <c r="BE110" s="60"/>
      <c r="BF110" s="59"/>
      <c r="BG110" s="59"/>
      <c r="BH110" s="61"/>
      <c r="BI110" s="62"/>
    </row>
    <row r="111" spans="1:61" s="63" customFormat="1" ht="210" hidden="1" customHeight="1">
      <c r="A111" s="516" t="s">
        <v>166</v>
      </c>
      <c r="B111" s="263"/>
      <c r="C111" s="41" t="s">
        <v>40</v>
      </c>
      <c r="D111" s="42" t="s">
        <v>170</v>
      </c>
      <c r="E111" s="43" t="s">
        <v>171</v>
      </c>
      <c r="F111" s="41" t="s">
        <v>169</v>
      </c>
      <c r="G111" s="44">
        <v>5.5</v>
      </c>
      <c r="H111" s="45">
        <v>132</v>
      </c>
      <c r="I111" s="46">
        <v>45334</v>
      </c>
      <c r="J111" s="47">
        <v>50</v>
      </c>
      <c r="K111" s="162"/>
      <c r="L111" s="162"/>
      <c r="M111" s="162"/>
      <c r="N111" s="162"/>
      <c r="O111" s="162"/>
      <c r="P111" s="162"/>
      <c r="Q111" s="162"/>
      <c r="R111" s="162"/>
      <c r="S111" s="48">
        <f t="shared" ref="S111:S176" si="253">SUM(K111:R111)</f>
        <v>0</v>
      </c>
      <c r="T111" s="268"/>
      <c r="U111" s="268"/>
      <c r="V111" s="268"/>
      <c r="W111" s="268"/>
      <c r="X111" s="48">
        <f t="shared" si="1"/>
        <v>0</v>
      </c>
      <c r="Y111" s="48">
        <f t="shared" si="135"/>
        <v>0</v>
      </c>
      <c r="Z111" s="50">
        <f t="shared" si="3"/>
        <v>0</v>
      </c>
      <c r="AA111" s="537">
        <f>SUM(Y111:Y174)</f>
        <v>275</v>
      </c>
      <c r="AB111" s="51">
        <f t="shared" si="251"/>
        <v>-75</v>
      </c>
      <c r="AC111" s="48">
        <f>57</f>
        <v>57</v>
      </c>
      <c r="AD111" s="52">
        <f t="shared" si="252"/>
        <v>-75</v>
      </c>
      <c r="AE111" s="162"/>
      <c r="AF111" s="162"/>
      <c r="AG111" s="162"/>
      <c r="AH111" s="162"/>
      <c r="AI111" s="162"/>
      <c r="AJ111" s="162"/>
      <c r="AK111" s="162"/>
      <c r="AL111" s="162"/>
      <c r="AM111" s="53">
        <f t="shared" si="136"/>
        <v>0</v>
      </c>
      <c r="AN111" s="268"/>
      <c r="AO111" s="268"/>
      <c r="AP111" s="268"/>
      <c r="AQ111" s="268"/>
      <c r="AR111" s="53">
        <f t="shared" ref="AR111:AR195" si="254">SUM(AN111:AQ111)</f>
        <v>0</v>
      </c>
      <c r="AS111" s="53">
        <f t="shared" si="137"/>
        <v>0</v>
      </c>
      <c r="AT111" s="537">
        <f>SUM(AS111:AS174)</f>
        <v>320</v>
      </c>
      <c r="AU111" s="54">
        <f t="shared" si="119"/>
        <v>0</v>
      </c>
      <c r="AV111" s="55">
        <f t="shared" si="120"/>
        <v>-78</v>
      </c>
      <c r="AW111" s="268">
        <f>54</f>
        <v>54</v>
      </c>
      <c r="AX111" s="56">
        <f t="shared" si="11"/>
        <v>0</v>
      </c>
      <c r="AY111" s="57">
        <f t="shared" si="12"/>
        <v>-78</v>
      </c>
      <c r="AZ111" s="57">
        <f t="shared" si="138"/>
        <v>-3</v>
      </c>
      <c r="BA111" s="58" t="s">
        <v>44</v>
      </c>
      <c r="BB111" s="489"/>
      <c r="BC111" s="490"/>
      <c r="BD111" s="59"/>
      <c r="BE111" s="60"/>
      <c r="BF111" s="59"/>
      <c r="BG111" s="59"/>
      <c r="BH111" s="61"/>
      <c r="BI111" s="62"/>
    </row>
    <row r="112" spans="1:61" s="63" customFormat="1" ht="210" hidden="1" customHeight="1">
      <c r="A112" s="517"/>
      <c r="B112" s="263"/>
      <c r="C112" s="41" t="s">
        <v>40</v>
      </c>
      <c r="D112" s="42" t="s">
        <v>191</v>
      </c>
      <c r="E112" s="43" t="s">
        <v>661</v>
      </c>
      <c r="F112" s="41" t="s">
        <v>186</v>
      </c>
      <c r="G112" s="44">
        <v>5.5</v>
      </c>
      <c r="H112" s="45">
        <v>88</v>
      </c>
      <c r="I112" s="46">
        <v>45331</v>
      </c>
      <c r="J112" s="47">
        <v>50</v>
      </c>
      <c r="K112" s="162"/>
      <c r="L112" s="162"/>
      <c r="M112" s="162"/>
      <c r="N112" s="162"/>
      <c r="O112" s="162"/>
      <c r="P112" s="162"/>
      <c r="Q112" s="162"/>
      <c r="R112" s="162"/>
      <c r="S112" s="48">
        <f t="shared" si="253"/>
        <v>0</v>
      </c>
      <c r="T112" s="268"/>
      <c r="U112" s="268"/>
      <c r="V112" s="268"/>
      <c r="W112" s="268"/>
      <c r="X112" s="48">
        <f t="shared" ref="X112:X195" si="255">SUM(T112:W112)</f>
        <v>0</v>
      </c>
      <c r="Y112" s="48">
        <f t="shared" si="135"/>
        <v>0</v>
      </c>
      <c r="Z112" s="50">
        <f t="shared" ref="Z112:Z219" si="256">Y112*G112</f>
        <v>0</v>
      </c>
      <c r="AA112" s="537"/>
      <c r="AB112" s="51">
        <f t="shared" si="251"/>
        <v>0</v>
      </c>
      <c r="AC112" s="48">
        <f>18+70</f>
        <v>88</v>
      </c>
      <c r="AD112" s="52">
        <f t="shared" si="252"/>
        <v>0</v>
      </c>
      <c r="AE112" s="162"/>
      <c r="AF112" s="162"/>
      <c r="AG112" s="162"/>
      <c r="AH112" s="162"/>
      <c r="AI112" s="162"/>
      <c r="AJ112" s="162"/>
      <c r="AK112" s="162"/>
      <c r="AL112" s="162"/>
      <c r="AM112" s="53">
        <f t="shared" si="136"/>
        <v>0</v>
      </c>
      <c r="AN112" s="268"/>
      <c r="AO112" s="268"/>
      <c r="AP112" s="268"/>
      <c r="AQ112" s="268"/>
      <c r="AR112" s="53">
        <f t="shared" si="254"/>
        <v>0</v>
      </c>
      <c r="AS112" s="53">
        <f t="shared" si="137"/>
        <v>0</v>
      </c>
      <c r="AT112" s="537"/>
      <c r="AU112" s="54">
        <f t="shared" si="119"/>
        <v>0</v>
      </c>
      <c r="AV112" s="55">
        <f t="shared" si="120"/>
        <v>-8</v>
      </c>
      <c r="AW112" s="268">
        <f>74+6</f>
        <v>80</v>
      </c>
      <c r="AX112" s="56">
        <f t="shared" ref="AX112:AX219" si="257">+AU112</f>
        <v>0</v>
      </c>
      <c r="AY112" s="57">
        <f t="shared" ref="AY112:AY219" si="258">AV112+AS112</f>
        <v>-8</v>
      </c>
      <c r="AZ112" s="57">
        <f t="shared" si="138"/>
        <v>-8</v>
      </c>
      <c r="BA112" s="58" t="s">
        <v>44</v>
      </c>
      <c r="BB112" s="489"/>
      <c r="BC112" s="490"/>
      <c r="BD112" s="59"/>
      <c r="BE112" s="60"/>
      <c r="BF112" s="59"/>
      <c r="BG112" s="59"/>
      <c r="BH112" s="61"/>
      <c r="BI112" s="62"/>
    </row>
    <row r="113" spans="1:61" s="63" customFormat="1" ht="210" customHeight="1">
      <c r="A113" s="517"/>
      <c r="B113" s="263"/>
      <c r="C113" s="41" t="s">
        <v>40</v>
      </c>
      <c r="D113" s="42" t="s">
        <v>184</v>
      </c>
      <c r="E113" s="43" t="s">
        <v>1007</v>
      </c>
      <c r="F113" s="41" t="s">
        <v>186</v>
      </c>
      <c r="G113" s="44">
        <v>5.5</v>
      </c>
      <c r="H113" s="45">
        <v>83</v>
      </c>
      <c r="I113" s="46">
        <v>45328</v>
      </c>
      <c r="J113" s="47">
        <v>50</v>
      </c>
      <c r="K113" s="162"/>
      <c r="L113" s="162"/>
      <c r="M113" s="162"/>
      <c r="N113" s="162">
        <v>2</v>
      </c>
      <c r="O113" s="162"/>
      <c r="P113" s="162"/>
      <c r="Q113" s="162"/>
      <c r="R113" s="162"/>
      <c r="S113" s="48">
        <f t="shared" si="253"/>
        <v>2</v>
      </c>
      <c r="T113" s="268"/>
      <c r="U113" s="268"/>
      <c r="V113" s="268"/>
      <c r="W113" s="268"/>
      <c r="X113" s="48">
        <f t="shared" si="255"/>
        <v>0</v>
      </c>
      <c r="Y113" s="48">
        <f t="shared" si="135"/>
        <v>2</v>
      </c>
      <c r="Z113" s="50">
        <f t="shared" si="256"/>
        <v>11</v>
      </c>
      <c r="AA113" s="537"/>
      <c r="AB113" s="51">
        <f t="shared" si="251"/>
        <v>0</v>
      </c>
      <c r="AC113" s="48">
        <f>81+2</f>
        <v>83</v>
      </c>
      <c r="AD113" s="52">
        <f t="shared" si="252"/>
        <v>2</v>
      </c>
      <c r="AE113" s="162"/>
      <c r="AF113" s="162"/>
      <c r="AG113" s="162"/>
      <c r="AH113" s="162">
        <v>2</v>
      </c>
      <c r="AI113" s="162"/>
      <c r="AJ113" s="162"/>
      <c r="AK113" s="162"/>
      <c r="AL113" s="162"/>
      <c r="AM113" s="53">
        <f t="shared" si="136"/>
        <v>2</v>
      </c>
      <c r="AN113" s="268"/>
      <c r="AO113" s="268"/>
      <c r="AP113" s="268"/>
      <c r="AQ113" s="268"/>
      <c r="AR113" s="53">
        <f t="shared" si="254"/>
        <v>0</v>
      </c>
      <c r="AS113" s="53">
        <f t="shared" si="137"/>
        <v>2</v>
      </c>
      <c r="AT113" s="537"/>
      <c r="AU113" s="54">
        <f t="shared" si="119"/>
        <v>11</v>
      </c>
      <c r="AV113" s="55">
        <f t="shared" si="120"/>
        <v>0</v>
      </c>
      <c r="AW113" s="268">
        <f>75+5+1+2</f>
        <v>83</v>
      </c>
      <c r="AX113" s="56">
        <f t="shared" si="257"/>
        <v>11</v>
      </c>
      <c r="AY113" s="57">
        <f t="shared" si="258"/>
        <v>2</v>
      </c>
      <c r="AZ113" s="57">
        <f t="shared" si="138"/>
        <v>0</v>
      </c>
      <c r="BA113" s="58" t="s">
        <v>44</v>
      </c>
      <c r="BB113" s="489"/>
      <c r="BC113" s="490"/>
      <c r="BD113" s="59"/>
      <c r="BE113" s="60"/>
      <c r="BF113" s="59"/>
      <c r="BG113" s="59"/>
      <c r="BH113" s="61"/>
      <c r="BI113" s="62"/>
    </row>
    <row r="114" spans="1:61" s="63" customFormat="1" ht="210" customHeight="1">
      <c r="A114" s="517"/>
      <c r="B114" s="263"/>
      <c r="C114" s="41" t="s">
        <v>40</v>
      </c>
      <c r="D114" s="42" t="s">
        <v>1008</v>
      </c>
      <c r="E114" s="43" t="s">
        <v>1009</v>
      </c>
      <c r="F114" s="41" t="s">
        <v>186</v>
      </c>
      <c r="G114" s="44">
        <v>5.5</v>
      </c>
      <c r="H114" s="45">
        <v>190</v>
      </c>
      <c r="I114" s="46">
        <v>45327</v>
      </c>
      <c r="J114" s="47">
        <v>50</v>
      </c>
      <c r="K114" s="162"/>
      <c r="L114" s="162"/>
      <c r="M114" s="162"/>
      <c r="N114" s="162"/>
      <c r="O114" s="162"/>
      <c r="P114" s="162"/>
      <c r="Q114" s="162"/>
      <c r="R114" s="162"/>
      <c r="S114" s="48">
        <f t="shared" si="253"/>
        <v>0</v>
      </c>
      <c r="T114" s="268"/>
      <c r="U114" s="268"/>
      <c r="V114" s="268"/>
      <c r="W114" s="268"/>
      <c r="X114" s="48">
        <f t="shared" si="255"/>
        <v>0</v>
      </c>
      <c r="Y114" s="48">
        <f t="shared" si="135"/>
        <v>0</v>
      </c>
      <c r="Z114" s="50">
        <f t="shared" si="256"/>
        <v>0</v>
      </c>
      <c r="AA114" s="537"/>
      <c r="AB114" s="51">
        <f t="shared" si="251"/>
        <v>0</v>
      </c>
      <c r="AC114" s="48">
        <f>128+62</f>
        <v>190</v>
      </c>
      <c r="AD114" s="52">
        <f t="shared" si="252"/>
        <v>0</v>
      </c>
      <c r="AE114" s="162"/>
      <c r="AF114" s="162"/>
      <c r="AG114" s="162">
        <v>3</v>
      </c>
      <c r="AH114" s="162"/>
      <c r="AI114" s="162"/>
      <c r="AJ114" s="162"/>
      <c r="AK114" s="162"/>
      <c r="AL114" s="162"/>
      <c r="AM114" s="53">
        <f t="shared" si="136"/>
        <v>3</v>
      </c>
      <c r="AN114" s="268"/>
      <c r="AO114" s="268"/>
      <c r="AP114" s="268"/>
      <c r="AQ114" s="268"/>
      <c r="AR114" s="53">
        <f t="shared" si="254"/>
        <v>0</v>
      </c>
      <c r="AS114" s="53">
        <f t="shared" si="137"/>
        <v>3</v>
      </c>
      <c r="AT114" s="537"/>
      <c r="AU114" s="54">
        <f t="shared" si="119"/>
        <v>16.5</v>
      </c>
      <c r="AV114" s="55">
        <f t="shared" si="120"/>
        <v>0</v>
      </c>
      <c r="AW114" s="268">
        <f>50+137+3</f>
        <v>190</v>
      </c>
      <c r="AX114" s="56">
        <f t="shared" si="257"/>
        <v>16.5</v>
      </c>
      <c r="AY114" s="57">
        <f t="shared" si="258"/>
        <v>3</v>
      </c>
      <c r="AZ114" s="57">
        <f t="shared" si="138"/>
        <v>0</v>
      </c>
      <c r="BA114" s="58" t="s">
        <v>44</v>
      </c>
      <c r="BB114" s="489"/>
      <c r="BC114" s="490"/>
      <c r="BD114" s="59"/>
      <c r="BE114" s="60"/>
      <c r="BF114" s="59"/>
      <c r="BG114" s="59"/>
      <c r="BH114" s="61"/>
      <c r="BI114" s="62"/>
    </row>
    <row r="115" spans="1:61" s="63" customFormat="1" ht="210" customHeight="1">
      <c r="A115" s="517"/>
      <c r="B115" s="263"/>
      <c r="C115" s="41" t="s">
        <v>40</v>
      </c>
      <c r="D115" s="42" t="s">
        <v>184</v>
      </c>
      <c r="E115" s="43" t="s">
        <v>1011</v>
      </c>
      <c r="F115" s="41" t="s">
        <v>186</v>
      </c>
      <c r="G115" s="44">
        <v>5.5</v>
      </c>
      <c r="H115" s="45">
        <v>18</v>
      </c>
      <c r="I115" s="46">
        <v>45328</v>
      </c>
      <c r="J115" s="47">
        <v>50</v>
      </c>
      <c r="K115" s="162"/>
      <c r="L115" s="162"/>
      <c r="M115" s="162">
        <v>1</v>
      </c>
      <c r="N115" s="162"/>
      <c r="O115" s="162"/>
      <c r="P115" s="162"/>
      <c r="Q115" s="162"/>
      <c r="R115" s="162"/>
      <c r="S115" s="48">
        <f t="shared" si="253"/>
        <v>1</v>
      </c>
      <c r="T115" s="268"/>
      <c r="U115" s="268"/>
      <c r="V115" s="268"/>
      <c r="W115" s="268"/>
      <c r="X115" s="48">
        <f t="shared" si="255"/>
        <v>0</v>
      </c>
      <c r="Y115" s="48">
        <f t="shared" si="135"/>
        <v>1</v>
      </c>
      <c r="Z115" s="50">
        <f t="shared" si="256"/>
        <v>5.5</v>
      </c>
      <c r="AA115" s="537"/>
      <c r="AB115" s="51">
        <f t="shared" si="251"/>
        <v>0</v>
      </c>
      <c r="AC115" s="48">
        <f>17+1</f>
        <v>18</v>
      </c>
      <c r="AD115" s="52">
        <f t="shared" si="252"/>
        <v>1</v>
      </c>
      <c r="AE115" s="162"/>
      <c r="AF115" s="162"/>
      <c r="AG115" s="162">
        <v>1</v>
      </c>
      <c r="AH115" s="162"/>
      <c r="AI115" s="162"/>
      <c r="AJ115" s="162"/>
      <c r="AK115" s="162"/>
      <c r="AL115" s="162"/>
      <c r="AM115" s="53">
        <f t="shared" si="136"/>
        <v>1</v>
      </c>
      <c r="AN115" s="268"/>
      <c r="AO115" s="268"/>
      <c r="AP115" s="268"/>
      <c r="AQ115" s="268"/>
      <c r="AR115" s="53">
        <f t="shared" si="254"/>
        <v>0</v>
      </c>
      <c r="AS115" s="53">
        <f t="shared" si="137"/>
        <v>1</v>
      </c>
      <c r="AT115" s="537"/>
      <c r="AU115" s="54">
        <f t="shared" si="119"/>
        <v>5.5</v>
      </c>
      <c r="AV115" s="55">
        <f t="shared" si="120"/>
        <v>0</v>
      </c>
      <c r="AW115" s="268">
        <f>16+1+1</f>
        <v>18</v>
      </c>
      <c r="AX115" s="56">
        <f t="shared" si="257"/>
        <v>5.5</v>
      </c>
      <c r="AY115" s="57">
        <f t="shared" si="258"/>
        <v>1</v>
      </c>
      <c r="AZ115" s="57">
        <f t="shared" si="138"/>
        <v>0</v>
      </c>
      <c r="BA115" s="58" t="s">
        <v>44</v>
      </c>
      <c r="BB115" s="489"/>
      <c r="BC115" s="490"/>
      <c r="BD115" s="59"/>
      <c r="BE115" s="60"/>
      <c r="BF115" s="59"/>
      <c r="BG115" s="59"/>
      <c r="BH115" s="61"/>
      <c r="BI115" s="62"/>
    </row>
    <row r="116" spans="1:61" s="63" customFormat="1" ht="210" hidden="1" customHeight="1">
      <c r="A116" s="517"/>
      <c r="B116" s="263"/>
      <c r="C116" s="41" t="s">
        <v>40</v>
      </c>
      <c r="D116" s="42" t="s">
        <v>198</v>
      </c>
      <c r="E116" s="43" t="s">
        <v>1012</v>
      </c>
      <c r="F116" s="41" t="s">
        <v>186</v>
      </c>
      <c r="G116" s="44">
        <v>5.5</v>
      </c>
      <c r="H116" s="45">
        <v>56</v>
      </c>
      <c r="I116" s="46">
        <v>45331</v>
      </c>
      <c r="J116" s="47">
        <v>50</v>
      </c>
      <c r="K116" s="162"/>
      <c r="L116" s="162"/>
      <c r="M116" s="162"/>
      <c r="N116" s="162"/>
      <c r="O116" s="162"/>
      <c r="P116" s="162"/>
      <c r="Q116" s="162"/>
      <c r="R116" s="162"/>
      <c r="S116" s="48">
        <f t="shared" si="253"/>
        <v>0</v>
      </c>
      <c r="T116" s="268"/>
      <c r="U116" s="268"/>
      <c r="V116" s="268"/>
      <c r="W116" s="268"/>
      <c r="X116" s="48">
        <f t="shared" si="255"/>
        <v>0</v>
      </c>
      <c r="Y116" s="48">
        <f t="shared" si="135"/>
        <v>0</v>
      </c>
      <c r="Z116" s="50">
        <f t="shared" si="256"/>
        <v>0</v>
      </c>
      <c r="AA116" s="537"/>
      <c r="AB116" s="51">
        <f t="shared" si="251"/>
        <v>0</v>
      </c>
      <c r="AC116" s="48">
        <v>56</v>
      </c>
      <c r="AD116" s="52">
        <f t="shared" si="252"/>
        <v>0</v>
      </c>
      <c r="AE116" s="162"/>
      <c r="AF116" s="162"/>
      <c r="AG116" s="162"/>
      <c r="AH116" s="162"/>
      <c r="AI116" s="162"/>
      <c r="AJ116" s="162"/>
      <c r="AK116" s="162"/>
      <c r="AL116" s="162"/>
      <c r="AM116" s="53">
        <f t="shared" si="136"/>
        <v>0</v>
      </c>
      <c r="AN116" s="268"/>
      <c r="AO116" s="268"/>
      <c r="AP116" s="268"/>
      <c r="AQ116" s="268"/>
      <c r="AR116" s="53">
        <f t="shared" si="254"/>
        <v>0</v>
      </c>
      <c r="AS116" s="53">
        <f t="shared" si="137"/>
        <v>0</v>
      </c>
      <c r="AT116" s="537"/>
      <c r="AU116" s="54">
        <f t="shared" si="119"/>
        <v>0</v>
      </c>
      <c r="AV116" s="55">
        <f t="shared" si="120"/>
        <v>-2</v>
      </c>
      <c r="AW116" s="268">
        <f>50+4</f>
        <v>54</v>
      </c>
      <c r="AX116" s="56">
        <f t="shared" si="257"/>
        <v>0</v>
      </c>
      <c r="AY116" s="57">
        <f t="shared" si="258"/>
        <v>-2</v>
      </c>
      <c r="AZ116" s="57">
        <f t="shared" si="138"/>
        <v>-2</v>
      </c>
      <c r="BA116" s="58" t="s">
        <v>44</v>
      </c>
      <c r="BB116" s="489"/>
      <c r="BC116" s="490"/>
      <c r="BD116" s="59"/>
      <c r="BE116" s="60"/>
      <c r="BF116" s="59"/>
      <c r="BG116" s="59"/>
      <c r="BH116" s="61"/>
      <c r="BI116" s="62"/>
    </row>
    <row r="117" spans="1:61" s="63" customFormat="1" ht="210" customHeight="1">
      <c r="A117" s="517"/>
      <c r="B117" s="263"/>
      <c r="C117" s="41" t="s">
        <v>40</v>
      </c>
      <c r="D117" s="42" t="s">
        <v>1013</v>
      </c>
      <c r="E117" s="43" t="s">
        <v>1014</v>
      </c>
      <c r="F117" s="41" t="s">
        <v>186</v>
      </c>
      <c r="G117" s="44">
        <v>5.5</v>
      </c>
      <c r="H117" s="45">
        <v>90</v>
      </c>
      <c r="I117" s="46">
        <v>45329</v>
      </c>
      <c r="J117" s="47">
        <v>50</v>
      </c>
      <c r="K117" s="162"/>
      <c r="L117" s="162"/>
      <c r="M117" s="162"/>
      <c r="N117" s="162"/>
      <c r="O117" s="162">
        <v>1</v>
      </c>
      <c r="P117" s="162"/>
      <c r="Q117" s="162"/>
      <c r="R117" s="162"/>
      <c r="S117" s="48">
        <f t="shared" si="253"/>
        <v>1</v>
      </c>
      <c r="T117" s="268"/>
      <c r="U117" s="268"/>
      <c r="V117" s="268"/>
      <c r="W117" s="268"/>
      <c r="X117" s="48">
        <f t="shared" si="255"/>
        <v>0</v>
      </c>
      <c r="Y117" s="48">
        <f t="shared" si="135"/>
        <v>1</v>
      </c>
      <c r="Z117" s="50">
        <f t="shared" si="256"/>
        <v>5.5</v>
      </c>
      <c r="AA117" s="537"/>
      <c r="AB117" s="51">
        <f t="shared" si="251"/>
        <v>0</v>
      </c>
      <c r="AC117" s="48">
        <f>89+1</f>
        <v>90</v>
      </c>
      <c r="AD117" s="52">
        <f t="shared" si="252"/>
        <v>1</v>
      </c>
      <c r="AE117" s="162"/>
      <c r="AF117" s="162"/>
      <c r="AG117" s="162"/>
      <c r="AH117" s="162"/>
      <c r="AI117" s="162">
        <v>2</v>
      </c>
      <c r="AJ117" s="162"/>
      <c r="AK117" s="162"/>
      <c r="AL117" s="162"/>
      <c r="AM117" s="53">
        <f t="shared" si="136"/>
        <v>2</v>
      </c>
      <c r="AN117" s="268"/>
      <c r="AO117" s="268"/>
      <c r="AP117" s="268"/>
      <c r="AQ117" s="268"/>
      <c r="AR117" s="53">
        <f t="shared" si="254"/>
        <v>0</v>
      </c>
      <c r="AS117" s="53">
        <f t="shared" si="137"/>
        <v>2</v>
      </c>
      <c r="AT117" s="537"/>
      <c r="AU117" s="54">
        <f t="shared" si="119"/>
        <v>11</v>
      </c>
      <c r="AV117" s="55">
        <f t="shared" si="120"/>
        <v>0</v>
      </c>
      <c r="AW117" s="268">
        <f>88+2</f>
        <v>90</v>
      </c>
      <c r="AX117" s="56">
        <f t="shared" si="257"/>
        <v>11</v>
      </c>
      <c r="AY117" s="57">
        <f t="shared" si="258"/>
        <v>2</v>
      </c>
      <c r="AZ117" s="57">
        <f t="shared" si="138"/>
        <v>0</v>
      </c>
      <c r="BA117" s="58" t="s">
        <v>44</v>
      </c>
      <c r="BB117" s="489"/>
      <c r="BC117" s="490"/>
      <c r="BD117" s="59"/>
      <c r="BE117" s="60"/>
      <c r="BF117" s="59"/>
      <c r="BG117" s="59"/>
      <c r="BH117" s="61"/>
      <c r="BI117" s="62"/>
    </row>
    <row r="118" spans="1:61" s="63" customFormat="1" ht="210" customHeight="1">
      <c r="A118" s="517"/>
      <c r="B118" s="263"/>
      <c r="C118" s="41" t="s">
        <v>40</v>
      </c>
      <c r="D118" s="42" t="s">
        <v>1092</v>
      </c>
      <c r="E118" s="43" t="s">
        <v>1093</v>
      </c>
      <c r="F118" s="41" t="s">
        <v>186</v>
      </c>
      <c r="G118" s="44">
        <v>5.5</v>
      </c>
      <c r="H118" s="45">
        <v>38</v>
      </c>
      <c r="I118" s="46">
        <v>45328</v>
      </c>
      <c r="J118" s="47">
        <v>50</v>
      </c>
      <c r="K118" s="162"/>
      <c r="L118" s="162"/>
      <c r="M118" s="162"/>
      <c r="N118" s="162"/>
      <c r="O118" s="162"/>
      <c r="P118" s="162"/>
      <c r="Q118" s="162"/>
      <c r="R118" s="162"/>
      <c r="S118" s="48">
        <f t="shared" si="253"/>
        <v>0</v>
      </c>
      <c r="T118" s="268"/>
      <c r="U118" s="268"/>
      <c r="V118" s="268"/>
      <c r="W118" s="268"/>
      <c r="X118" s="48">
        <f t="shared" si="255"/>
        <v>0</v>
      </c>
      <c r="Y118" s="48">
        <f t="shared" si="135"/>
        <v>0</v>
      </c>
      <c r="Z118" s="50">
        <f t="shared" si="256"/>
        <v>0</v>
      </c>
      <c r="AA118" s="537"/>
      <c r="AB118" s="51">
        <f t="shared" si="251"/>
        <v>0</v>
      </c>
      <c r="AC118" s="48">
        <f>38</f>
        <v>38</v>
      </c>
      <c r="AD118" s="52">
        <f t="shared" si="252"/>
        <v>0</v>
      </c>
      <c r="AE118" s="162"/>
      <c r="AF118" s="162"/>
      <c r="AG118" s="162"/>
      <c r="AH118" s="162">
        <v>2</v>
      </c>
      <c r="AI118" s="162"/>
      <c r="AJ118" s="162"/>
      <c r="AK118" s="162"/>
      <c r="AL118" s="162"/>
      <c r="AM118" s="53">
        <f t="shared" si="136"/>
        <v>2</v>
      </c>
      <c r="AN118" s="268"/>
      <c r="AO118" s="268"/>
      <c r="AP118" s="268"/>
      <c r="AQ118" s="268"/>
      <c r="AR118" s="53">
        <f t="shared" si="254"/>
        <v>0</v>
      </c>
      <c r="AS118" s="53">
        <f t="shared" si="137"/>
        <v>2</v>
      </c>
      <c r="AT118" s="537"/>
      <c r="AU118" s="54">
        <f t="shared" ref="AU118:AU196" si="259">AS118*G118</f>
        <v>11</v>
      </c>
      <c r="AV118" s="55">
        <f t="shared" ref="AV118:AV196" si="260">+AW118-H118</f>
        <v>0</v>
      </c>
      <c r="AW118" s="268">
        <f>30+5+1+2</f>
        <v>38</v>
      </c>
      <c r="AX118" s="56">
        <f t="shared" si="257"/>
        <v>11</v>
      </c>
      <c r="AY118" s="57">
        <f t="shared" si="258"/>
        <v>2</v>
      </c>
      <c r="AZ118" s="57">
        <f t="shared" si="138"/>
        <v>0</v>
      </c>
      <c r="BA118" s="58" t="s">
        <v>44</v>
      </c>
      <c r="BB118" s="489"/>
      <c r="BC118" s="490"/>
      <c r="BD118" s="59"/>
      <c r="BE118" s="60"/>
      <c r="BF118" s="59"/>
      <c r="BG118" s="59"/>
      <c r="BH118" s="61"/>
      <c r="BI118" s="62"/>
    </row>
    <row r="119" spans="1:61" s="63" customFormat="1" ht="210" customHeight="1">
      <c r="A119" s="517"/>
      <c r="B119" s="263"/>
      <c r="C119" s="41" t="s">
        <v>40</v>
      </c>
      <c r="D119" s="42" t="s">
        <v>1095</v>
      </c>
      <c r="E119" s="43" t="s">
        <v>779</v>
      </c>
      <c r="F119" s="41" t="s">
        <v>186</v>
      </c>
      <c r="G119" s="44">
        <v>5.5</v>
      </c>
      <c r="H119" s="45">
        <v>10</v>
      </c>
      <c r="I119" s="46">
        <v>45329</v>
      </c>
      <c r="J119" s="47">
        <v>50</v>
      </c>
      <c r="K119" s="162"/>
      <c r="L119" s="162"/>
      <c r="M119" s="162"/>
      <c r="N119" s="162"/>
      <c r="O119" s="162"/>
      <c r="P119" s="162"/>
      <c r="Q119" s="162"/>
      <c r="R119" s="162"/>
      <c r="S119" s="48">
        <f t="shared" si="253"/>
        <v>0</v>
      </c>
      <c r="T119" s="268"/>
      <c r="U119" s="268"/>
      <c r="V119" s="268"/>
      <c r="W119" s="268"/>
      <c r="X119" s="48">
        <f t="shared" si="255"/>
        <v>0</v>
      </c>
      <c r="Y119" s="48">
        <f t="shared" si="135"/>
        <v>0</v>
      </c>
      <c r="Z119" s="50">
        <f t="shared" si="256"/>
        <v>0</v>
      </c>
      <c r="AA119" s="537"/>
      <c r="AB119" s="51">
        <f t="shared" si="251"/>
        <v>0</v>
      </c>
      <c r="AC119" s="48">
        <f>8+2</f>
        <v>10</v>
      </c>
      <c r="AD119" s="52">
        <f t="shared" si="252"/>
        <v>0</v>
      </c>
      <c r="AE119" s="162"/>
      <c r="AF119" s="162"/>
      <c r="AG119" s="162"/>
      <c r="AH119" s="162">
        <v>1</v>
      </c>
      <c r="AI119" s="162"/>
      <c r="AJ119" s="162"/>
      <c r="AK119" s="162"/>
      <c r="AL119" s="162"/>
      <c r="AM119" s="53">
        <f t="shared" si="136"/>
        <v>1</v>
      </c>
      <c r="AN119" s="268"/>
      <c r="AO119" s="268"/>
      <c r="AP119" s="268"/>
      <c r="AQ119" s="268"/>
      <c r="AR119" s="53">
        <f t="shared" si="254"/>
        <v>0</v>
      </c>
      <c r="AS119" s="53">
        <f t="shared" si="137"/>
        <v>1</v>
      </c>
      <c r="AT119" s="537"/>
      <c r="AU119" s="54">
        <f t="shared" si="259"/>
        <v>5.5</v>
      </c>
      <c r="AV119" s="55">
        <f t="shared" si="260"/>
        <v>0</v>
      </c>
      <c r="AW119" s="268">
        <f>8+1+1</f>
        <v>10</v>
      </c>
      <c r="AX119" s="56">
        <f t="shared" si="257"/>
        <v>5.5</v>
      </c>
      <c r="AY119" s="57">
        <f t="shared" si="258"/>
        <v>1</v>
      </c>
      <c r="AZ119" s="57">
        <f t="shared" si="138"/>
        <v>0</v>
      </c>
      <c r="BA119" s="58" t="s">
        <v>44</v>
      </c>
      <c r="BB119" s="489"/>
      <c r="BC119" s="490"/>
      <c r="BD119" s="59"/>
      <c r="BE119" s="60"/>
      <c r="BF119" s="59"/>
      <c r="BG119" s="59"/>
      <c r="BH119" s="61"/>
      <c r="BI119" s="62"/>
    </row>
    <row r="120" spans="1:61" s="63" customFormat="1" ht="210" customHeight="1">
      <c r="A120" s="517"/>
      <c r="B120" s="263"/>
      <c r="C120" s="41" t="s">
        <v>40</v>
      </c>
      <c r="D120" s="42" t="s">
        <v>1097</v>
      </c>
      <c r="E120" s="43" t="s">
        <v>197</v>
      </c>
      <c r="F120" s="41" t="s">
        <v>186</v>
      </c>
      <c r="G120" s="44">
        <v>5.5</v>
      </c>
      <c r="H120" s="45">
        <v>11</v>
      </c>
      <c r="I120" s="46">
        <v>45329</v>
      </c>
      <c r="J120" s="47">
        <v>50</v>
      </c>
      <c r="K120" s="162"/>
      <c r="L120" s="162"/>
      <c r="M120" s="162"/>
      <c r="N120" s="162"/>
      <c r="O120" s="162"/>
      <c r="P120" s="162"/>
      <c r="Q120" s="162"/>
      <c r="R120" s="162"/>
      <c r="S120" s="48">
        <f t="shared" si="253"/>
        <v>0</v>
      </c>
      <c r="T120" s="268"/>
      <c r="U120" s="268"/>
      <c r="V120" s="268"/>
      <c r="W120" s="268"/>
      <c r="X120" s="48">
        <f t="shared" si="255"/>
        <v>0</v>
      </c>
      <c r="Y120" s="48">
        <f t="shared" si="135"/>
        <v>0</v>
      </c>
      <c r="Z120" s="50">
        <f t="shared" si="256"/>
        <v>0</v>
      </c>
      <c r="AA120" s="537"/>
      <c r="AB120" s="51">
        <f t="shared" si="251"/>
        <v>0</v>
      </c>
      <c r="AC120" s="48">
        <v>11</v>
      </c>
      <c r="AD120" s="52">
        <f t="shared" si="252"/>
        <v>0</v>
      </c>
      <c r="AE120" s="162"/>
      <c r="AF120" s="162"/>
      <c r="AG120" s="162">
        <v>5</v>
      </c>
      <c r="AH120" s="162"/>
      <c r="AI120" s="162"/>
      <c r="AJ120" s="162"/>
      <c r="AK120" s="162"/>
      <c r="AL120" s="162"/>
      <c r="AM120" s="53">
        <f t="shared" si="136"/>
        <v>5</v>
      </c>
      <c r="AN120" s="268"/>
      <c r="AO120" s="268"/>
      <c r="AP120" s="268"/>
      <c r="AQ120" s="268"/>
      <c r="AR120" s="53">
        <f t="shared" si="254"/>
        <v>0</v>
      </c>
      <c r="AS120" s="53">
        <f t="shared" si="137"/>
        <v>5</v>
      </c>
      <c r="AT120" s="537"/>
      <c r="AU120" s="54">
        <f t="shared" si="259"/>
        <v>27.5</v>
      </c>
      <c r="AV120" s="55">
        <f t="shared" si="260"/>
        <v>0</v>
      </c>
      <c r="AW120" s="268">
        <f>6+5</f>
        <v>11</v>
      </c>
      <c r="AX120" s="56">
        <f t="shared" si="257"/>
        <v>27.5</v>
      </c>
      <c r="AY120" s="57">
        <f t="shared" si="258"/>
        <v>5</v>
      </c>
      <c r="AZ120" s="57">
        <f t="shared" si="138"/>
        <v>0</v>
      </c>
      <c r="BA120" s="58" t="s">
        <v>44</v>
      </c>
      <c r="BB120" s="489"/>
      <c r="BC120" s="490"/>
      <c r="BD120" s="59"/>
      <c r="BE120" s="60"/>
      <c r="BF120" s="59"/>
      <c r="BG120" s="59"/>
      <c r="BH120" s="61"/>
      <c r="BI120" s="62"/>
    </row>
    <row r="121" spans="1:61" s="63" customFormat="1" ht="210" customHeight="1">
      <c r="A121" s="517"/>
      <c r="B121" s="263"/>
      <c r="C121" s="41" t="s">
        <v>40</v>
      </c>
      <c r="D121" s="42" t="s">
        <v>194</v>
      </c>
      <c r="E121" s="43" t="s">
        <v>1098</v>
      </c>
      <c r="F121" s="41" t="s">
        <v>186</v>
      </c>
      <c r="G121" s="44">
        <v>5.5</v>
      </c>
      <c r="H121" s="45">
        <v>49</v>
      </c>
      <c r="I121" s="46">
        <v>45331</v>
      </c>
      <c r="J121" s="47">
        <v>50</v>
      </c>
      <c r="K121" s="162"/>
      <c r="L121" s="162"/>
      <c r="M121" s="162"/>
      <c r="N121" s="162"/>
      <c r="O121" s="162"/>
      <c r="P121" s="162"/>
      <c r="Q121" s="162"/>
      <c r="R121" s="162"/>
      <c r="S121" s="48">
        <f t="shared" si="253"/>
        <v>0</v>
      </c>
      <c r="T121" s="268"/>
      <c r="U121" s="268"/>
      <c r="V121" s="268"/>
      <c r="W121" s="268"/>
      <c r="X121" s="48">
        <f t="shared" si="255"/>
        <v>0</v>
      </c>
      <c r="Y121" s="48">
        <f t="shared" si="135"/>
        <v>0</v>
      </c>
      <c r="Z121" s="50">
        <f t="shared" si="256"/>
        <v>0</v>
      </c>
      <c r="AA121" s="537"/>
      <c r="AB121" s="51">
        <f t="shared" si="251"/>
        <v>0</v>
      </c>
      <c r="AC121" s="48">
        <f>29+20</f>
        <v>49</v>
      </c>
      <c r="AD121" s="52">
        <f t="shared" si="252"/>
        <v>0</v>
      </c>
      <c r="AE121" s="162">
        <v>1</v>
      </c>
      <c r="AF121" s="162">
        <v>19</v>
      </c>
      <c r="AG121" s="162"/>
      <c r="AH121" s="162"/>
      <c r="AI121" s="162">
        <v>1</v>
      </c>
      <c r="AJ121" s="162"/>
      <c r="AK121" s="162"/>
      <c r="AL121" s="162"/>
      <c r="AM121" s="53">
        <f t="shared" si="136"/>
        <v>21</v>
      </c>
      <c r="AN121" s="268"/>
      <c r="AO121" s="268"/>
      <c r="AP121" s="268"/>
      <c r="AQ121" s="268"/>
      <c r="AR121" s="53">
        <f t="shared" si="254"/>
        <v>0</v>
      </c>
      <c r="AS121" s="53">
        <f t="shared" si="137"/>
        <v>21</v>
      </c>
      <c r="AT121" s="537"/>
      <c r="AU121" s="54">
        <f t="shared" si="259"/>
        <v>115.5</v>
      </c>
      <c r="AV121" s="55">
        <f t="shared" si="260"/>
        <v>0</v>
      </c>
      <c r="AW121" s="268">
        <f>28+21</f>
        <v>49</v>
      </c>
      <c r="AX121" s="56">
        <f t="shared" si="257"/>
        <v>115.5</v>
      </c>
      <c r="AY121" s="57">
        <f t="shared" si="258"/>
        <v>21</v>
      </c>
      <c r="AZ121" s="57">
        <f t="shared" si="138"/>
        <v>0</v>
      </c>
      <c r="BA121" s="58" t="s">
        <v>44</v>
      </c>
      <c r="BB121" s="489"/>
      <c r="BC121" s="490"/>
      <c r="BD121" s="59"/>
      <c r="BE121" s="60"/>
      <c r="BF121" s="59"/>
      <c r="BG121" s="59"/>
      <c r="BH121" s="61"/>
      <c r="BI121" s="62"/>
    </row>
    <row r="122" spans="1:61" s="63" customFormat="1" ht="210" customHeight="1">
      <c r="A122" s="517"/>
      <c r="B122" s="263"/>
      <c r="C122" s="41" t="s">
        <v>40</v>
      </c>
      <c r="D122" s="42" t="s">
        <v>1102</v>
      </c>
      <c r="E122" s="43" t="s">
        <v>1103</v>
      </c>
      <c r="F122" s="41" t="s">
        <v>186</v>
      </c>
      <c r="G122" s="44">
        <v>5.5</v>
      </c>
      <c r="H122" s="45">
        <v>22</v>
      </c>
      <c r="I122" s="69">
        <v>45329</v>
      </c>
      <c r="J122" s="47">
        <v>50</v>
      </c>
      <c r="K122" s="162"/>
      <c r="L122" s="162"/>
      <c r="M122" s="162">
        <v>2</v>
      </c>
      <c r="N122" s="162"/>
      <c r="O122" s="162"/>
      <c r="P122" s="162"/>
      <c r="Q122" s="162"/>
      <c r="R122" s="162"/>
      <c r="S122" s="48">
        <f t="shared" si="253"/>
        <v>2</v>
      </c>
      <c r="T122" s="268"/>
      <c r="U122" s="268"/>
      <c r="V122" s="268"/>
      <c r="W122" s="268"/>
      <c r="X122" s="48">
        <f t="shared" si="255"/>
        <v>0</v>
      </c>
      <c r="Y122" s="48">
        <f t="shared" si="135"/>
        <v>2</v>
      </c>
      <c r="Z122" s="50">
        <f t="shared" si="256"/>
        <v>11</v>
      </c>
      <c r="AA122" s="537"/>
      <c r="AB122" s="51">
        <f t="shared" si="251"/>
        <v>0</v>
      </c>
      <c r="AC122" s="48">
        <f>20+2</f>
        <v>22</v>
      </c>
      <c r="AD122" s="52">
        <f t="shared" si="252"/>
        <v>2</v>
      </c>
      <c r="AE122" s="162"/>
      <c r="AF122" s="162"/>
      <c r="AG122" s="162">
        <v>2</v>
      </c>
      <c r="AH122" s="162"/>
      <c r="AI122" s="162"/>
      <c r="AJ122" s="162"/>
      <c r="AK122" s="162"/>
      <c r="AL122" s="162"/>
      <c r="AM122" s="53">
        <f t="shared" si="136"/>
        <v>2</v>
      </c>
      <c r="AN122" s="268"/>
      <c r="AO122" s="268"/>
      <c r="AP122" s="268"/>
      <c r="AQ122" s="268"/>
      <c r="AR122" s="53">
        <f t="shared" si="254"/>
        <v>0</v>
      </c>
      <c r="AS122" s="53">
        <f t="shared" si="137"/>
        <v>2</v>
      </c>
      <c r="AT122" s="537"/>
      <c r="AU122" s="54">
        <f t="shared" si="259"/>
        <v>11</v>
      </c>
      <c r="AV122" s="55">
        <f t="shared" si="260"/>
        <v>0</v>
      </c>
      <c r="AW122" s="268">
        <f>20+2</f>
        <v>22</v>
      </c>
      <c r="AX122" s="56">
        <f t="shared" si="257"/>
        <v>11</v>
      </c>
      <c r="AY122" s="57">
        <f t="shared" si="258"/>
        <v>2</v>
      </c>
      <c r="AZ122" s="57">
        <f t="shared" si="138"/>
        <v>0</v>
      </c>
      <c r="BA122" s="58" t="s">
        <v>44</v>
      </c>
      <c r="BB122" s="489"/>
      <c r="BC122" s="490"/>
      <c r="BD122" s="59"/>
      <c r="BE122" s="60"/>
      <c r="BF122" s="59"/>
      <c r="BG122" s="59"/>
      <c r="BH122" s="61"/>
      <c r="BI122" s="62"/>
    </row>
    <row r="123" spans="1:61" s="63" customFormat="1" ht="210" customHeight="1">
      <c r="A123" s="517"/>
      <c r="B123" s="263"/>
      <c r="C123" s="41" t="s">
        <v>40</v>
      </c>
      <c r="D123" s="42" t="s">
        <v>1013</v>
      </c>
      <c r="E123" s="43" t="s">
        <v>1104</v>
      </c>
      <c r="F123" s="41" t="s">
        <v>186</v>
      </c>
      <c r="G123" s="44">
        <v>5.5</v>
      </c>
      <c r="H123" s="45">
        <v>41</v>
      </c>
      <c r="I123" s="46">
        <v>45329</v>
      </c>
      <c r="J123" s="47">
        <v>50</v>
      </c>
      <c r="K123" s="162"/>
      <c r="L123" s="162"/>
      <c r="M123" s="162"/>
      <c r="N123" s="162"/>
      <c r="O123" s="162"/>
      <c r="P123" s="162"/>
      <c r="Q123" s="162"/>
      <c r="R123" s="162"/>
      <c r="S123" s="48">
        <f t="shared" si="253"/>
        <v>0</v>
      </c>
      <c r="T123" s="268"/>
      <c r="U123" s="268"/>
      <c r="V123" s="268"/>
      <c r="W123" s="268"/>
      <c r="X123" s="48">
        <f t="shared" si="255"/>
        <v>0</v>
      </c>
      <c r="Y123" s="48">
        <f t="shared" si="135"/>
        <v>0</v>
      </c>
      <c r="Z123" s="50">
        <f t="shared" si="256"/>
        <v>0</v>
      </c>
      <c r="AA123" s="537"/>
      <c r="AB123" s="51">
        <f t="shared" si="251"/>
        <v>0</v>
      </c>
      <c r="AC123" s="48">
        <f>39+2</f>
        <v>41</v>
      </c>
      <c r="AD123" s="52">
        <f t="shared" si="252"/>
        <v>0</v>
      </c>
      <c r="AE123" s="162">
        <v>3</v>
      </c>
      <c r="AF123" s="162"/>
      <c r="AG123" s="162"/>
      <c r="AH123" s="162"/>
      <c r="AI123" s="162"/>
      <c r="AJ123" s="162"/>
      <c r="AK123" s="162"/>
      <c r="AL123" s="162"/>
      <c r="AM123" s="53">
        <f t="shared" si="136"/>
        <v>3</v>
      </c>
      <c r="AN123" s="268"/>
      <c r="AO123" s="268"/>
      <c r="AP123" s="268"/>
      <c r="AQ123" s="268"/>
      <c r="AR123" s="53">
        <f t="shared" si="254"/>
        <v>0</v>
      </c>
      <c r="AS123" s="53">
        <f t="shared" si="137"/>
        <v>3</v>
      </c>
      <c r="AT123" s="537"/>
      <c r="AU123" s="54">
        <f t="shared" si="259"/>
        <v>16.5</v>
      </c>
      <c r="AV123" s="55">
        <f t="shared" si="260"/>
        <v>0</v>
      </c>
      <c r="AW123" s="268">
        <f>38+3</f>
        <v>41</v>
      </c>
      <c r="AX123" s="56">
        <f t="shared" si="257"/>
        <v>16.5</v>
      </c>
      <c r="AY123" s="57">
        <f t="shared" si="258"/>
        <v>3</v>
      </c>
      <c r="AZ123" s="57">
        <f t="shared" si="138"/>
        <v>0</v>
      </c>
      <c r="BA123" s="58" t="s">
        <v>44</v>
      </c>
      <c r="BB123" s="489"/>
      <c r="BC123" s="490"/>
      <c r="BD123" s="59"/>
      <c r="BE123" s="60"/>
      <c r="BF123" s="59"/>
      <c r="BG123" s="59"/>
      <c r="BH123" s="61"/>
      <c r="BI123" s="62"/>
    </row>
    <row r="124" spans="1:61" s="63" customFormat="1" ht="210" customHeight="1">
      <c r="A124" s="517"/>
      <c r="B124" s="263"/>
      <c r="C124" s="41" t="s">
        <v>40</v>
      </c>
      <c r="D124" s="42" t="s">
        <v>184</v>
      </c>
      <c r="E124" s="43" t="s">
        <v>1107</v>
      </c>
      <c r="F124" s="41" t="s">
        <v>186</v>
      </c>
      <c r="G124" s="44">
        <v>5.5</v>
      </c>
      <c r="H124" s="45">
        <v>20</v>
      </c>
      <c r="I124" s="46">
        <v>45328</v>
      </c>
      <c r="J124" s="47">
        <v>50</v>
      </c>
      <c r="K124" s="162"/>
      <c r="L124" s="162"/>
      <c r="M124" s="162"/>
      <c r="N124" s="162"/>
      <c r="O124" s="162"/>
      <c r="P124" s="162"/>
      <c r="Q124" s="162"/>
      <c r="R124" s="162"/>
      <c r="S124" s="48">
        <f t="shared" si="253"/>
        <v>0</v>
      </c>
      <c r="T124" s="268"/>
      <c r="U124" s="268"/>
      <c r="V124" s="268"/>
      <c r="W124" s="268"/>
      <c r="X124" s="48">
        <f t="shared" si="255"/>
        <v>0</v>
      </c>
      <c r="Y124" s="48">
        <f t="shared" si="135"/>
        <v>0</v>
      </c>
      <c r="Z124" s="50">
        <f t="shared" si="256"/>
        <v>0</v>
      </c>
      <c r="AA124" s="537"/>
      <c r="AB124" s="51">
        <f t="shared" si="251"/>
        <v>0</v>
      </c>
      <c r="AC124" s="48">
        <v>20</v>
      </c>
      <c r="AD124" s="52">
        <f t="shared" si="252"/>
        <v>0</v>
      </c>
      <c r="AE124" s="162"/>
      <c r="AF124" s="162"/>
      <c r="AG124" s="162">
        <v>3</v>
      </c>
      <c r="AH124" s="162"/>
      <c r="AI124" s="162"/>
      <c r="AJ124" s="162"/>
      <c r="AK124" s="162"/>
      <c r="AL124" s="162"/>
      <c r="AM124" s="53">
        <f t="shared" si="136"/>
        <v>3</v>
      </c>
      <c r="AN124" s="268"/>
      <c r="AO124" s="268"/>
      <c r="AP124" s="268"/>
      <c r="AQ124" s="268"/>
      <c r="AR124" s="53">
        <f t="shared" si="254"/>
        <v>0</v>
      </c>
      <c r="AS124" s="53">
        <f t="shared" si="137"/>
        <v>3</v>
      </c>
      <c r="AT124" s="537"/>
      <c r="AU124" s="54">
        <f t="shared" si="259"/>
        <v>16.5</v>
      </c>
      <c r="AV124" s="55">
        <f t="shared" si="260"/>
        <v>0</v>
      </c>
      <c r="AW124" s="268">
        <f>15+2+3</f>
        <v>20</v>
      </c>
      <c r="AX124" s="56">
        <f t="shared" si="257"/>
        <v>16.5</v>
      </c>
      <c r="AY124" s="57">
        <f t="shared" si="258"/>
        <v>3</v>
      </c>
      <c r="AZ124" s="57">
        <f t="shared" si="138"/>
        <v>0</v>
      </c>
      <c r="BA124" s="58" t="s">
        <v>44</v>
      </c>
      <c r="BB124" s="489"/>
      <c r="BC124" s="490"/>
      <c r="BD124" s="59"/>
      <c r="BE124" s="60"/>
      <c r="BF124" s="59"/>
      <c r="BG124" s="59"/>
      <c r="BH124" s="61"/>
      <c r="BI124" s="62"/>
    </row>
    <row r="125" spans="1:61" s="63" customFormat="1" ht="210" customHeight="1">
      <c r="A125" s="517"/>
      <c r="B125" s="263"/>
      <c r="C125" s="41" t="s">
        <v>40</v>
      </c>
      <c r="D125" s="42" t="s">
        <v>1013</v>
      </c>
      <c r="E125" s="43" t="s">
        <v>1303</v>
      </c>
      <c r="F125" s="41" t="s">
        <v>186</v>
      </c>
      <c r="G125" s="44">
        <v>5.5</v>
      </c>
      <c r="H125" s="45">
        <v>46</v>
      </c>
      <c r="I125" s="46">
        <v>45331</v>
      </c>
      <c r="J125" s="47">
        <v>50</v>
      </c>
      <c r="K125" s="162"/>
      <c r="L125" s="162"/>
      <c r="M125" s="162"/>
      <c r="N125" s="162"/>
      <c r="O125" s="162"/>
      <c r="P125" s="162"/>
      <c r="Q125" s="162"/>
      <c r="R125" s="162"/>
      <c r="S125" s="48">
        <f t="shared" ref="S125:S126" si="261">SUM(K125:R125)</f>
        <v>0</v>
      </c>
      <c r="T125" s="268"/>
      <c r="U125" s="268"/>
      <c r="V125" s="268"/>
      <c r="W125" s="268"/>
      <c r="X125" s="48">
        <f t="shared" si="255"/>
        <v>0</v>
      </c>
      <c r="Y125" s="48">
        <f t="shared" si="135"/>
        <v>0</v>
      </c>
      <c r="Z125" s="50">
        <f t="shared" si="256"/>
        <v>0</v>
      </c>
      <c r="AA125" s="537"/>
      <c r="AB125" s="51">
        <f t="shared" si="251"/>
        <v>0</v>
      </c>
      <c r="AC125" s="48">
        <f>45+1</f>
        <v>46</v>
      </c>
      <c r="AD125" s="52">
        <f t="shared" si="252"/>
        <v>0</v>
      </c>
      <c r="AE125" s="162"/>
      <c r="AF125" s="162"/>
      <c r="AG125" s="162"/>
      <c r="AH125" s="162">
        <v>5</v>
      </c>
      <c r="AI125" s="162"/>
      <c r="AJ125" s="162"/>
      <c r="AK125" s="162"/>
      <c r="AL125" s="162"/>
      <c r="AM125" s="53">
        <f t="shared" si="136"/>
        <v>5</v>
      </c>
      <c r="AN125" s="268"/>
      <c r="AO125" s="268"/>
      <c r="AP125" s="268"/>
      <c r="AQ125" s="268"/>
      <c r="AR125" s="53">
        <f t="shared" si="254"/>
        <v>0</v>
      </c>
      <c r="AS125" s="53">
        <f t="shared" si="137"/>
        <v>5</v>
      </c>
      <c r="AT125" s="537"/>
      <c r="AU125" s="54">
        <f t="shared" si="259"/>
        <v>27.5</v>
      </c>
      <c r="AV125" s="55">
        <f t="shared" si="260"/>
        <v>0</v>
      </c>
      <c r="AW125" s="268">
        <f>35+6+5</f>
        <v>46</v>
      </c>
      <c r="AX125" s="56">
        <f t="shared" si="257"/>
        <v>27.5</v>
      </c>
      <c r="AY125" s="57">
        <f t="shared" si="258"/>
        <v>5</v>
      </c>
      <c r="AZ125" s="57">
        <f t="shared" si="138"/>
        <v>0</v>
      </c>
      <c r="BA125" s="58" t="s">
        <v>44</v>
      </c>
      <c r="BB125" s="489"/>
      <c r="BC125" s="490"/>
      <c r="BD125" s="59"/>
      <c r="BE125" s="60"/>
      <c r="BF125" s="59"/>
      <c r="BG125" s="59"/>
      <c r="BH125" s="61"/>
      <c r="BI125" s="62"/>
    </row>
    <row r="126" spans="1:61" s="63" customFormat="1" ht="210" customHeight="1">
      <c r="A126" s="517"/>
      <c r="B126" s="263"/>
      <c r="C126" s="41" t="s">
        <v>40</v>
      </c>
      <c r="D126" s="42" t="s">
        <v>931</v>
      </c>
      <c r="E126" s="43" t="s">
        <v>1305</v>
      </c>
      <c r="F126" s="41" t="s">
        <v>186</v>
      </c>
      <c r="G126" s="44">
        <v>5.5</v>
      </c>
      <c r="H126" s="45">
        <v>76</v>
      </c>
      <c r="I126" s="46">
        <v>45331</v>
      </c>
      <c r="J126" s="47">
        <v>50</v>
      </c>
      <c r="K126" s="162"/>
      <c r="L126" s="162"/>
      <c r="M126" s="162"/>
      <c r="N126" s="162"/>
      <c r="O126" s="162"/>
      <c r="P126" s="162"/>
      <c r="Q126" s="162"/>
      <c r="R126" s="162"/>
      <c r="S126" s="48">
        <f t="shared" si="261"/>
        <v>0</v>
      </c>
      <c r="T126" s="268"/>
      <c r="U126" s="268"/>
      <c r="V126" s="268"/>
      <c r="W126" s="268"/>
      <c r="X126" s="48">
        <f t="shared" si="255"/>
        <v>0</v>
      </c>
      <c r="Y126" s="48">
        <f t="shared" ref="Y126:Y215" si="262">SUM(S126+X126)</f>
        <v>0</v>
      </c>
      <c r="Z126" s="50">
        <f t="shared" si="256"/>
        <v>0</v>
      </c>
      <c r="AA126" s="537"/>
      <c r="AB126" s="51">
        <f t="shared" si="251"/>
        <v>0</v>
      </c>
      <c r="AC126" s="48">
        <f>65+11</f>
        <v>76</v>
      </c>
      <c r="AD126" s="52">
        <f t="shared" si="252"/>
        <v>0</v>
      </c>
      <c r="AE126" s="162"/>
      <c r="AF126" s="162"/>
      <c r="AG126" s="162"/>
      <c r="AH126" s="162"/>
      <c r="AI126" s="162">
        <v>3</v>
      </c>
      <c r="AJ126" s="162"/>
      <c r="AK126" s="162"/>
      <c r="AL126" s="162"/>
      <c r="AM126" s="53">
        <f t="shared" ref="AM126:AM191" si="263">SUM(AE126:AL126)</f>
        <v>3</v>
      </c>
      <c r="AN126" s="268"/>
      <c r="AO126" s="268"/>
      <c r="AP126" s="268"/>
      <c r="AQ126" s="268"/>
      <c r="AR126" s="53">
        <f t="shared" si="254"/>
        <v>0</v>
      </c>
      <c r="AS126" s="53">
        <f t="shared" ref="AS126:AS216" si="264">SUM(AM126+AR126)</f>
        <v>3</v>
      </c>
      <c r="AT126" s="537"/>
      <c r="AU126" s="54">
        <f t="shared" si="259"/>
        <v>16.5</v>
      </c>
      <c r="AV126" s="55">
        <f t="shared" si="260"/>
        <v>0</v>
      </c>
      <c r="AW126" s="268">
        <f>60+13+3</f>
        <v>76</v>
      </c>
      <c r="AX126" s="56">
        <f t="shared" si="257"/>
        <v>16.5</v>
      </c>
      <c r="AY126" s="57">
        <f t="shared" si="258"/>
        <v>3</v>
      </c>
      <c r="AZ126" s="57">
        <f t="shared" ref="AZ126:AZ216" si="265">+AW126-AC126</f>
        <v>0</v>
      </c>
      <c r="BA126" s="58" t="s">
        <v>44</v>
      </c>
      <c r="BB126" s="489"/>
      <c r="BC126" s="490"/>
      <c r="BD126" s="59"/>
      <c r="BE126" s="60"/>
      <c r="BF126" s="59"/>
      <c r="BG126" s="59"/>
      <c r="BH126" s="61"/>
      <c r="BI126" s="62"/>
    </row>
    <row r="127" spans="1:61" s="63" customFormat="1" ht="210" hidden="1" customHeight="1">
      <c r="A127" s="517"/>
      <c r="B127" s="263"/>
      <c r="C127" s="41" t="s">
        <v>40</v>
      </c>
      <c r="D127" s="42" t="s">
        <v>931</v>
      </c>
      <c r="E127" s="43" t="s">
        <v>1111</v>
      </c>
      <c r="F127" s="41" t="s">
        <v>186</v>
      </c>
      <c r="G127" s="44">
        <v>5.5</v>
      </c>
      <c r="H127" s="45">
        <v>10</v>
      </c>
      <c r="I127" s="46">
        <v>45334</v>
      </c>
      <c r="J127" s="47">
        <v>50</v>
      </c>
      <c r="K127" s="162"/>
      <c r="L127" s="162"/>
      <c r="M127" s="162"/>
      <c r="N127" s="162"/>
      <c r="O127" s="162"/>
      <c r="P127" s="162"/>
      <c r="Q127" s="162"/>
      <c r="R127" s="162"/>
      <c r="S127" s="48">
        <f t="shared" si="253"/>
        <v>0</v>
      </c>
      <c r="T127" s="268"/>
      <c r="U127" s="268"/>
      <c r="V127" s="268"/>
      <c r="W127" s="268"/>
      <c r="X127" s="48">
        <f t="shared" si="255"/>
        <v>0</v>
      </c>
      <c r="Y127" s="48">
        <f t="shared" si="262"/>
        <v>0</v>
      </c>
      <c r="Z127" s="50">
        <f t="shared" si="256"/>
        <v>0</v>
      </c>
      <c r="AA127" s="537"/>
      <c r="AB127" s="51">
        <f t="shared" si="251"/>
        <v>0</v>
      </c>
      <c r="AC127" s="48">
        <v>10</v>
      </c>
      <c r="AD127" s="52">
        <f t="shared" si="252"/>
        <v>0</v>
      </c>
      <c r="AE127" s="162"/>
      <c r="AF127" s="162"/>
      <c r="AG127" s="162"/>
      <c r="AH127" s="162"/>
      <c r="AI127" s="162"/>
      <c r="AJ127" s="162"/>
      <c r="AK127" s="162"/>
      <c r="AL127" s="162"/>
      <c r="AM127" s="53">
        <f t="shared" si="263"/>
        <v>0</v>
      </c>
      <c r="AN127" s="268"/>
      <c r="AO127" s="268"/>
      <c r="AP127" s="268"/>
      <c r="AQ127" s="268"/>
      <c r="AR127" s="53">
        <f t="shared" si="254"/>
        <v>0</v>
      </c>
      <c r="AS127" s="53">
        <f t="shared" si="264"/>
        <v>0</v>
      </c>
      <c r="AT127" s="537"/>
      <c r="AU127" s="54">
        <f t="shared" si="259"/>
        <v>0</v>
      </c>
      <c r="AV127" s="55">
        <f t="shared" si="260"/>
        <v>-2</v>
      </c>
      <c r="AW127" s="268">
        <f>8</f>
        <v>8</v>
      </c>
      <c r="AX127" s="56">
        <f t="shared" si="257"/>
        <v>0</v>
      </c>
      <c r="AY127" s="57">
        <f t="shared" si="258"/>
        <v>-2</v>
      </c>
      <c r="AZ127" s="57">
        <f t="shared" si="265"/>
        <v>-2</v>
      </c>
      <c r="BA127" s="58" t="s">
        <v>44</v>
      </c>
      <c r="BB127" s="489"/>
      <c r="BC127" s="490"/>
      <c r="BD127" s="59"/>
      <c r="BE127" s="60"/>
      <c r="BF127" s="59"/>
      <c r="BG127" s="59"/>
      <c r="BH127" s="61"/>
      <c r="BI127" s="62"/>
    </row>
    <row r="128" spans="1:61" s="63" customFormat="1" ht="210" hidden="1" customHeight="1">
      <c r="A128" s="517"/>
      <c r="B128" s="263"/>
      <c r="C128" s="41" t="s">
        <v>40</v>
      </c>
      <c r="D128" s="42" t="s">
        <v>184</v>
      </c>
      <c r="E128" s="43" t="s">
        <v>1112</v>
      </c>
      <c r="F128" s="41" t="s">
        <v>186</v>
      </c>
      <c r="G128" s="44">
        <v>5.5</v>
      </c>
      <c r="H128" s="45">
        <v>24</v>
      </c>
      <c r="I128" s="46">
        <v>45334</v>
      </c>
      <c r="J128" s="47">
        <v>50</v>
      </c>
      <c r="K128" s="162"/>
      <c r="L128" s="162"/>
      <c r="M128" s="162"/>
      <c r="N128" s="162"/>
      <c r="O128" s="162"/>
      <c r="P128" s="162"/>
      <c r="Q128" s="162"/>
      <c r="R128" s="162"/>
      <c r="S128" s="48">
        <f t="shared" si="253"/>
        <v>0</v>
      </c>
      <c r="T128" s="268"/>
      <c r="U128" s="268"/>
      <c r="V128" s="268"/>
      <c r="W128" s="268"/>
      <c r="X128" s="48">
        <f t="shared" si="255"/>
        <v>0</v>
      </c>
      <c r="Y128" s="48">
        <f t="shared" si="262"/>
        <v>0</v>
      </c>
      <c r="Z128" s="50">
        <f t="shared" si="256"/>
        <v>0</v>
      </c>
      <c r="AA128" s="537"/>
      <c r="AB128" s="51">
        <f t="shared" si="251"/>
        <v>0</v>
      </c>
      <c r="AC128" s="48">
        <v>24</v>
      </c>
      <c r="AD128" s="52">
        <f t="shared" si="252"/>
        <v>0</v>
      </c>
      <c r="AE128" s="162"/>
      <c r="AF128" s="162"/>
      <c r="AG128" s="162"/>
      <c r="AH128" s="162"/>
      <c r="AI128" s="162"/>
      <c r="AJ128" s="162"/>
      <c r="AK128" s="162"/>
      <c r="AL128" s="162"/>
      <c r="AM128" s="53">
        <f t="shared" si="263"/>
        <v>0</v>
      </c>
      <c r="AN128" s="268"/>
      <c r="AO128" s="268"/>
      <c r="AP128" s="268"/>
      <c r="AQ128" s="268"/>
      <c r="AR128" s="53">
        <f t="shared" si="254"/>
        <v>0</v>
      </c>
      <c r="AS128" s="53">
        <f t="shared" si="264"/>
        <v>0</v>
      </c>
      <c r="AT128" s="537"/>
      <c r="AU128" s="54">
        <f t="shared" si="259"/>
        <v>0</v>
      </c>
      <c r="AV128" s="55">
        <f t="shared" si="260"/>
        <v>-2</v>
      </c>
      <c r="AW128" s="268">
        <f>22</f>
        <v>22</v>
      </c>
      <c r="AX128" s="56">
        <f t="shared" si="257"/>
        <v>0</v>
      </c>
      <c r="AY128" s="57">
        <f t="shared" si="258"/>
        <v>-2</v>
      </c>
      <c r="AZ128" s="57">
        <f t="shared" si="265"/>
        <v>-2</v>
      </c>
      <c r="BA128" s="58" t="s">
        <v>44</v>
      </c>
      <c r="BB128" s="489"/>
      <c r="BC128" s="490"/>
      <c r="BD128" s="59"/>
      <c r="BE128" s="60"/>
      <c r="BF128" s="59"/>
      <c r="BG128" s="59"/>
      <c r="BH128" s="61"/>
      <c r="BI128" s="62"/>
    </row>
    <row r="129" spans="1:61" s="63" customFormat="1" ht="210" hidden="1" customHeight="1">
      <c r="A129" s="517"/>
      <c r="B129" s="263"/>
      <c r="C129" s="41" t="s">
        <v>40</v>
      </c>
      <c r="D129" s="42" t="s">
        <v>194</v>
      </c>
      <c r="E129" s="43" t="s">
        <v>1113</v>
      </c>
      <c r="F129" s="41" t="s">
        <v>186</v>
      </c>
      <c r="G129" s="44">
        <v>5.5</v>
      </c>
      <c r="H129" s="45">
        <v>40</v>
      </c>
      <c r="I129" s="46">
        <v>45334</v>
      </c>
      <c r="J129" s="47">
        <v>50</v>
      </c>
      <c r="K129" s="162"/>
      <c r="L129" s="162"/>
      <c r="M129" s="162"/>
      <c r="N129" s="162"/>
      <c r="O129" s="162"/>
      <c r="P129" s="162"/>
      <c r="Q129" s="162"/>
      <c r="R129" s="162"/>
      <c r="S129" s="48">
        <f t="shared" si="253"/>
        <v>0</v>
      </c>
      <c r="T129" s="268"/>
      <c r="U129" s="268"/>
      <c r="V129" s="268"/>
      <c r="W129" s="268"/>
      <c r="X129" s="48">
        <f t="shared" si="255"/>
        <v>0</v>
      </c>
      <c r="Y129" s="48">
        <f t="shared" si="262"/>
        <v>0</v>
      </c>
      <c r="Z129" s="50">
        <f t="shared" si="256"/>
        <v>0</v>
      </c>
      <c r="AA129" s="537"/>
      <c r="AB129" s="51">
        <f t="shared" si="251"/>
        <v>0</v>
      </c>
      <c r="AC129" s="48">
        <v>40</v>
      </c>
      <c r="AD129" s="52">
        <f t="shared" si="252"/>
        <v>0</v>
      </c>
      <c r="AE129" s="162"/>
      <c r="AF129" s="162"/>
      <c r="AG129" s="162"/>
      <c r="AH129" s="162"/>
      <c r="AI129" s="162"/>
      <c r="AJ129" s="162"/>
      <c r="AK129" s="162"/>
      <c r="AL129" s="162"/>
      <c r="AM129" s="53">
        <f t="shared" si="263"/>
        <v>0</v>
      </c>
      <c r="AN129" s="268"/>
      <c r="AO129" s="268"/>
      <c r="AP129" s="268"/>
      <c r="AQ129" s="268"/>
      <c r="AR129" s="53">
        <f t="shared" si="254"/>
        <v>0</v>
      </c>
      <c r="AS129" s="53">
        <f t="shared" si="264"/>
        <v>0</v>
      </c>
      <c r="AT129" s="537"/>
      <c r="AU129" s="54">
        <f t="shared" si="259"/>
        <v>0</v>
      </c>
      <c r="AV129" s="55">
        <f t="shared" si="260"/>
        <v>-5</v>
      </c>
      <c r="AW129" s="268">
        <f>35</f>
        <v>35</v>
      </c>
      <c r="AX129" s="56">
        <f t="shared" si="257"/>
        <v>0</v>
      </c>
      <c r="AY129" s="57">
        <f t="shared" si="258"/>
        <v>-5</v>
      </c>
      <c r="AZ129" s="57">
        <f t="shared" si="265"/>
        <v>-5</v>
      </c>
      <c r="BA129" s="58" t="s">
        <v>44</v>
      </c>
      <c r="BB129" s="489"/>
      <c r="BC129" s="490"/>
      <c r="BD129" s="59"/>
      <c r="BE129" s="60"/>
      <c r="BF129" s="59"/>
      <c r="BG129" s="59"/>
      <c r="BH129" s="61"/>
      <c r="BI129" s="62"/>
    </row>
    <row r="130" spans="1:61" s="63" customFormat="1" ht="210" customHeight="1">
      <c r="A130" s="517"/>
      <c r="B130" s="263"/>
      <c r="C130" s="41" t="s">
        <v>40</v>
      </c>
      <c r="D130" s="42" t="s">
        <v>931</v>
      </c>
      <c r="E130" s="43" t="s">
        <v>1236</v>
      </c>
      <c r="F130" s="41" t="s">
        <v>186</v>
      </c>
      <c r="G130" s="44">
        <v>5.5</v>
      </c>
      <c r="H130" s="45">
        <v>88</v>
      </c>
      <c r="I130" s="46">
        <v>45329</v>
      </c>
      <c r="J130" s="47">
        <v>50</v>
      </c>
      <c r="K130" s="162"/>
      <c r="L130" s="162"/>
      <c r="M130" s="162"/>
      <c r="N130" s="162"/>
      <c r="O130" s="162"/>
      <c r="P130" s="162"/>
      <c r="Q130" s="162"/>
      <c r="R130" s="162"/>
      <c r="S130" s="48">
        <f t="shared" si="253"/>
        <v>0</v>
      </c>
      <c r="T130" s="268"/>
      <c r="U130" s="268"/>
      <c r="V130" s="268"/>
      <c r="W130" s="268"/>
      <c r="X130" s="48">
        <f t="shared" si="255"/>
        <v>0</v>
      </c>
      <c r="Y130" s="48">
        <f t="shared" si="262"/>
        <v>0</v>
      </c>
      <c r="Z130" s="50">
        <f t="shared" si="256"/>
        <v>0</v>
      </c>
      <c r="AA130" s="537"/>
      <c r="AB130" s="51">
        <f t="shared" si="251"/>
        <v>0</v>
      </c>
      <c r="AC130" s="48">
        <f>88</f>
        <v>88</v>
      </c>
      <c r="AD130" s="52">
        <f t="shared" si="252"/>
        <v>0</v>
      </c>
      <c r="AE130" s="162"/>
      <c r="AF130" s="162"/>
      <c r="AG130" s="162"/>
      <c r="AH130" s="162"/>
      <c r="AI130" s="162">
        <v>3</v>
      </c>
      <c r="AJ130" s="162"/>
      <c r="AK130" s="162"/>
      <c r="AL130" s="162"/>
      <c r="AM130" s="53">
        <f t="shared" si="263"/>
        <v>3</v>
      </c>
      <c r="AN130" s="268"/>
      <c r="AO130" s="268"/>
      <c r="AP130" s="268"/>
      <c r="AQ130" s="268"/>
      <c r="AR130" s="53">
        <f t="shared" si="254"/>
        <v>0</v>
      </c>
      <c r="AS130" s="53">
        <f t="shared" si="264"/>
        <v>3</v>
      </c>
      <c r="AT130" s="537"/>
      <c r="AU130" s="54">
        <f t="shared" si="259"/>
        <v>16.5</v>
      </c>
      <c r="AV130" s="55">
        <f t="shared" si="260"/>
        <v>0</v>
      </c>
      <c r="AW130" s="268">
        <f>83+2+3</f>
        <v>88</v>
      </c>
      <c r="AX130" s="56">
        <f t="shared" si="257"/>
        <v>16.5</v>
      </c>
      <c r="AY130" s="57">
        <f t="shared" si="258"/>
        <v>3</v>
      </c>
      <c r="AZ130" s="57">
        <f t="shared" si="265"/>
        <v>0</v>
      </c>
      <c r="BA130" s="58" t="s">
        <v>44</v>
      </c>
      <c r="BB130" s="489"/>
      <c r="BC130" s="490"/>
      <c r="BD130" s="59"/>
      <c r="BE130" s="60"/>
      <c r="BF130" s="59"/>
      <c r="BG130" s="59"/>
      <c r="BH130" s="61"/>
      <c r="BI130" s="62"/>
    </row>
    <row r="131" spans="1:61" s="63" customFormat="1" ht="210" customHeight="1">
      <c r="A131" s="517"/>
      <c r="B131" s="263"/>
      <c r="C131" s="41" t="s">
        <v>40</v>
      </c>
      <c r="D131" s="42" t="s">
        <v>198</v>
      </c>
      <c r="E131" s="43" t="s">
        <v>1237</v>
      </c>
      <c r="F131" s="41" t="s">
        <v>186</v>
      </c>
      <c r="G131" s="44">
        <v>5.5</v>
      </c>
      <c r="H131" s="45">
        <v>31</v>
      </c>
      <c r="I131" s="46">
        <v>45331</v>
      </c>
      <c r="J131" s="47">
        <v>50</v>
      </c>
      <c r="K131" s="162"/>
      <c r="L131" s="162"/>
      <c r="M131" s="162"/>
      <c r="N131" s="162"/>
      <c r="O131" s="162"/>
      <c r="P131" s="162"/>
      <c r="Q131" s="162"/>
      <c r="R131" s="162"/>
      <c r="S131" s="48">
        <f t="shared" si="253"/>
        <v>0</v>
      </c>
      <c r="T131" s="268"/>
      <c r="U131" s="268"/>
      <c r="V131" s="268"/>
      <c r="W131" s="268"/>
      <c r="X131" s="48">
        <f t="shared" si="255"/>
        <v>0</v>
      </c>
      <c r="Y131" s="48">
        <f t="shared" si="262"/>
        <v>0</v>
      </c>
      <c r="Z131" s="50">
        <f t="shared" si="256"/>
        <v>0</v>
      </c>
      <c r="AA131" s="537"/>
      <c r="AB131" s="51">
        <f t="shared" si="251"/>
        <v>0</v>
      </c>
      <c r="AC131" s="48">
        <v>31</v>
      </c>
      <c r="AD131" s="52">
        <f t="shared" si="252"/>
        <v>0</v>
      </c>
      <c r="AE131" s="162"/>
      <c r="AF131" s="162">
        <v>2</v>
      </c>
      <c r="AG131" s="162">
        <v>1</v>
      </c>
      <c r="AH131" s="162"/>
      <c r="AI131" s="162"/>
      <c r="AJ131" s="162"/>
      <c r="AK131" s="162"/>
      <c r="AL131" s="162"/>
      <c r="AM131" s="53">
        <f t="shared" si="263"/>
        <v>3</v>
      </c>
      <c r="AN131" s="268"/>
      <c r="AO131" s="268"/>
      <c r="AP131" s="268"/>
      <c r="AQ131" s="268"/>
      <c r="AR131" s="53">
        <f t="shared" si="254"/>
        <v>0</v>
      </c>
      <c r="AS131" s="53">
        <f t="shared" si="264"/>
        <v>3</v>
      </c>
      <c r="AT131" s="537"/>
      <c r="AU131" s="54">
        <f t="shared" si="259"/>
        <v>16.5</v>
      </c>
      <c r="AV131" s="55">
        <f t="shared" si="260"/>
        <v>0</v>
      </c>
      <c r="AW131" s="268">
        <f>28+3</f>
        <v>31</v>
      </c>
      <c r="AX131" s="56">
        <f t="shared" si="257"/>
        <v>16.5</v>
      </c>
      <c r="AY131" s="57">
        <f t="shared" si="258"/>
        <v>3</v>
      </c>
      <c r="AZ131" s="57">
        <f t="shared" si="265"/>
        <v>0</v>
      </c>
      <c r="BA131" s="58" t="s">
        <v>44</v>
      </c>
      <c r="BB131" s="489"/>
      <c r="BC131" s="490"/>
      <c r="BD131" s="59"/>
      <c r="BE131" s="60"/>
      <c r="BF131" s="59"/>
      <c r="BG131" s="59"/>
      <c r="BH131" s="61"/>
      <c r="BI131" s="62"/>
    </row>
    <row r="132" spans="1:61" s="63" customFormat="1" ht="210" customHeight="1">
      <c r="A132" s="517"/>
      <c r="B132" s="263"/>
      <c r="C132" s="41" t="s">
        <v>40</v>
      </c>
      <c r="D132" s="42" t="s">
        <v>194</v>
      </c>
      <c r="E132" s="43" t="s">
        <v>1255</v>
      </c>
      <c r="F132" s="41" t="s">
        <v>186</v>
      </c>
      <c r="G132" s="44">
        <v>5.5</v>
      </c>
      <c r="H132" s="45">
        <v>15</v>
      </c>
      <c r="I132" s="46">
        <v>45334</v>
      </c>
      <c r="J132" s="47">
        <v>50</v>
      </c>
      <c r="K132" s="162"/>
      <c r="L132" s="162"/>
      <c r="M132" s="162"/>
      <c r="N132" s="162">
        <v>2</v>
      </c>
      <c r="O132" s="162"/>
      <c r="P132" s="162"/>
      <c r="Q132" s="162"/>
      <c r="R132" s="162"/>
      <c r="S132" s="48">
        <f t="shared" si="253"/>
        <v>2</v>
      </c>
      <c r="T132" s="268"/>
      <c r="U132" s="268"/>
      <c r="V132" s="268"/>
      <c r="W132" s="268"/>
      <c r="X132" s="48">
        <f t="shared" si="255"/>
        <v>0</v>
      </c>
      <c r="Y132" s="48">
        <f t="shared" si="262"/>
        <v>2</v>
      </c>
      <c r="Z132" s="50">
        <f t="shared" si="256"/>
        <v>11</v>
      </c>
      <c r="AA132" s="537"/>
      <c r="AB132" s="51">
        <f t="shared" si="251"/>
        <v>0</v>
      </c>
      <c r="AC132" s="48">
        <f>13+2</f>
        <v>15</v>
      </c>
      <c r="AD132" s="52">
        <f t="shared" si="252"/>
        <v>2</v>
      </c>
      <c r="AE132" s="162">
        <v>1</v>
      </c>
      <c r="AF132" s="162"/>
      <c r="AG132" s="162"/>
      <c r="AH132" s="162"/>
      <c r="AI132" s="162"/>
      <c r="AJ132" s="162"/>
      <c r="AK132" s="162"/>
      <c r="AL132" s="162"/>
      <c r="AM132" s="53">
        <f t="shared" si="263"/>
        <v>1</v>
      </c>
      <c r="AN132" s="268"/>
      <c r="AO132" s="268"/>
      <c r="AP132" s="268"/>
      <c r="AQ132" s="268"/>
      <c r="AR132" s="53">
        <f t="shared" si="254"/>
        <v>0</v>
      </c>
      <c r="AS132" s="53">
        <f t="shared" si="264"/>
        <v>1</v>
      </c>
      <c r="AT132" s="537"/>
      <c r="AU132" s="54">
        <f t="shared" si="259"/>
        <v>5.5</v>
      </c>
      <c r="AV132" s="55">
        <f t="shared" si="260"/>
        <v>-1</v>
      </c>
      <c r="AW132" s="268">
        <f>13+1</f>
        <v>14</v>
      </c>
      <c r="AX132" s="56">
        <f t="shared" si="257"/>
        <v>5.5</v>
      </c>
      <c r="AY132" s="57">
        <f t="shared" si="258"/>
        <v>0</v>
      </c>
      <c r="AZ132" s="57">
        <f t="shared" si="265"/>
        <v>-1</v>
      </c>
      <c r="BA132" s="58" t="s">
        <v>44</v>
      </c>
      <c r="BB132" s="489"/>
      <c r="BC132" s="490"/>
      <c r="BD132" s="59"/>
      <c r="BE132" s="60"/>
      <c r="BF132" s="59"/>
      <c r="BG132" s="59"/>
      <c r="BH132" s="61"/>
      <c r="BI132" s="62"/>
    </row>
    <row r="133" spans="1:61" s="63" customFormat="1" ht="210" customHeight="1">
      <c r="A133" s="517"/>
      <c r="B133" s="263"/>
      <c r="C133" s="41" t="s">
        <v>40</v>
      </c>
      <c r="D133" s="42" t="s">
        <v>198</v>
      </c>
      <c r="E133" s="43" t="s">
        <v>1256</v>
      </c>
      <c r="F133" s="41" t="s">
        <v>186</v>
      </c>
      <c r="G133" s="44">
        <v>5.5</v>
      </c>
      <c r="H133" s="45">
        <v>10</v>
      </c>
      <c r="I133" s="46">
        <v>45331</v>
      </c>
      <c r="J133" s="47">
        <v>50</v>
      </c>
      <c r="K133" s="162"/>
      <c r="L133" s="162"/>
      <c r="M133" s="162"/>
      <c r="N133" s="162"/>
      <c r="O133" s="162"/>
      <c r="P133" s="162"/>
      <c r="Q133" s="162"/>
      <c r="R133" s="162"/>
      <c r="S133" s="48">
        <f t="shared" si="253"/>
        <v>0</v>
      </c>
      <c r="T133" s="268"/>
      <c r="U133" s="268"/>
      <c r="V133" s="268"/>
      <c r="W133" s="268"/>
      <c r="X133" s="48">
        <f t="shared" si="255"/>
        <v>0</v>
      </c>
      <c r="Y133" s="48">
        <f t="shared" si="262"/>
        <v>0</v>
      </c>
      <c r="Z133" s="50">
        <f t="shared" si="256"/>
        <v>0</v>
      </c>
      <c r="AA133" s="537"/>
      <c r="AB133" s="51">
        <f t="shared" si="251"/>
        <v>0</v>
      </c>
      <c r="AC133" s="48">
        <v>10</v>
      </c>
      <c r="AD133" s="52">
        <f t="shared" si="252"/>
        <v>0</v>
      </c>
      <c r="AE133" s="162"/>
      <c r="AF133" s="162"/>
      <c r="AG133" s="162"/>
      <c r="AH133" s="162">
        <v>2</v>
      </c>
      <c r="AI133" s="162"/>
      <c r="AJ133" s="162"/>
      <c r="AK133" s="162"/>
      <c r="AL133" s="162"/>
      <c r="AM133" s="53">
        <f t="shared" si="263"/>
        <v>2</v>
      </c>
      <c r="AN133" s="268"/>
      <c r="AO133" s="268"/>
      <c r="AP133" s="268"/>
      <c r="AQ133" s="268"/>
      <c r="AR133" s="53">
        <f t="shared" si="254"/>
        <v>0</v>
      </c>
      <c r="AS133" s="53">
        <f t="shared" si="264"/>
        <v>2</v>
      </c>
      <c r="AT133" s="537"/>
      <c r="AU133" s="54">
        <f t="shared" si="259"/>
        <v>11</v>
      </c>
      <c r="AV133" s="55">
        <f t="shared" si="260"/>
        <v>0</v>
      </c>
      <c r="AW133" s="268">
        <f>5+3+2</f>
        <v>10</v>
      </c>
      <c r="AX133" s="56">
        <f t="shared" si="257"/>
        <v>11</v>
      </c>
      <c r="AY133" s="57">
        <f t="shared" si="258"/>
        <v>2</v>
      </c>
      <c r="AZ133" s="57">
        <f t="shared" si="265"/>
        <v>0</v>
      </c>
      <c r="BA133" s="58" t="s">
        <v>44</v>
      </c>
      <c r="BB133" s="489"/>
      <c r="BC133" s="490"/>
      <c r="BD133" s="59"/>
      <c r="BE133" s="60"/>
      <c r="BF133" s="59"/>
      <c r="BG133" s="59"/>
      <c r="BH133" s="61"/>
      <c r="BI133" s="62"/>
    </row>
    <row r="134" spans="1:61" s="63" customFormat="1" ht="210" hidden="1" customHeight="1">
      <c r="A134" s="517"/>
      <c r="B134" s="263"/>
      <c r="C134" s="41" t="s">
        <v>40</v>
      </c>
      <c r="D134" s="42" t="s">
        <v>1102</v>
      </c>
      <c r="E134" s="43" t="s">
        <v>1257</v>
      </c>
      <c r="F134" s="41" t="s">
        <v>186</v>
      </c>
      <c r="G134" s="44">
        <v>5.5</v>
      </c>
      <c r="H134" s="45">
        <v>10</v>
      </c>
      <c r="I134" s="46">
        <v>45334</v>
      </c>
      <c r="J134" s="47">
        <v>50</v>
      </c>
      <c r="K134" s="162"/>
      <c r="L134" s="162"/>
      <c r="M134" s="162"/>
      <c r="N134" s="162"/>
      <c r="O134" s="162"/>
      <c r="P134" s="162"/>
      <c r="Q134" s="162"/>
      <c r="R134" s="162"/>
      <c r="S134" s="48">
        <f t="shared" si="253"/>
        <v>0</v>
      </c>
      <c r="T134" s="268"/>
      <c r="U134" s="268"/>
      <c r="V134" s="268"/>
      <c r="W134" s="268"/>
      <c r="X134" s="48">
        <f t="shared" si="255"/>
        <v>0</v>
      </c>
      <c r="Y134" s="48">
        <f t="shared" si="262"/>
        <v>0</v>
      </c>
      <c r="Z134" s="50">
        <f t="shared" si="256"/>
        <v>0</v>
      </c>
      <c r="AA134" s="537"/>
      <c r="AB134" s="51">
        <f t="shared" si="251"/>
        <v>-1</v>
      </c>
      <c r="AC134" s="48">
        <f>9</f>
        <v>9</v>
      </c>
      <c r="AD134" s="52">
        <f t="shared" si="252"/>
        <v>-1</v>
      </c>
      <c r="AE134" s="162"/>
      <c r="AF134" s="162"/>
      <c r="AG134" s="162"/>
      <c r="AH134" s="162"/>
      <c r="AI134" s="162"/>
      <c r="AJ134" s="162"/>
      <c r="AK134" s="162"/>
      <c r="AL134" s="162"/>
      <c r="AM134" s="53">
        <f t="shared" si="263"/>
        <v>0</v>
      </c>
      <c r="AN134" s="268"/>
      <c r="AO134" s="268"/>
      <c r="AP134" s="268"/>
      <c r="AQ134" s="268"/>
      <c r="AR134" s="53">
        <f t="shared" si="254"/>
        <v>0</v>
      </c>
      <c r="AS134" s="53">
        <f t="shared" si="264"/>
        <v>0</v>
      </c>
      <c r="AT134" s="537"/>
      <c r="AU134" s="54">
        <f t="shared" si="259"/>
        <v>0</v>
      </c>
      <c r="AV134" s="55">
        <f t="shared" si="260"/>
        <v>-1</v>
      </c>
      <c r="AW134" s="268">
        <f>9</f>
        <v>9</v>
      </c>
      <c r="AX134" s="56">
        <f t="shared" si="257"/>
        <v>0</v>
      </c>
      <c r="AY134" s="57">
        <f t="shared" si="258"/>
        <v>-1</v>
      </c>
      <c r="AZ134" s="57">
        <f t="shared" si="265"/>
        <v>0</v>
      </c>
      <c r="BA134" s="58" t="s">
        <v>44</v>
      </c>
      <c r="BB134" s="489"/>
      <c r="BC134" s="490"/>
      <c r="BD134" s="59"/>
      <c r="BE134" s="60"/>
      <c r="BF134" s="59"/>
      <c r="BG134" s="59"/>
      <c r="BH134" s="61"/>
      <c r="BI134" s="62"/>
    </row>
    <row r="135" spans="1:61" s="63" customFormat="1" ht="210" customHeight="1">
      <c r="A135" s="517"/>
      <c r="B135" s="263"/>
      <c r="C135" s="41" t="s">
        <v>40</v>
      </c>
      <c r="D135" s="42" t="s">
        <v>1013</v>
      </c>
      <c r="E135" s="43" t="s">
        <v>1258</v>
      </c>
      <c r="F135" s="41" t="s">
        <v>186</v>
      </c>
      <c r="G135" s="44">
        <v>5.5</v>
      </c>
      <c r="H135" s="45">
        <v>16</v>
      </c>
      <c r="I135" s="46">
        <v>45331</v>
      </c>
      <c r="J135" s="47">
        <v>50</v>
      </c>
      <c r="K135" s="162"/>
      <c r="L135" s="162"/>
      <c r="M135" s="162"/>
      <c r="N135" s="162"/>
      <c r="O135" s="162"/>
      <c r="P135" s="162"/>
      <c r="Q135" s="162"/>
      <c r="R135" s="162"/>
      <c r="S135" s="48">
        <f t="shared" si="253"/>
        <v>0</v>
      </c>
      <c r="T135" s="268"/>
      <c r="U135" s="268"/>
      <c r="V135" s="268"/>
      <c r="W135" s="268"/>
      <c r="X135" s="48">
        <f t="shared" si="255"/>
        <v>0</v>
      </c>
      <c r="Y135" s="48">
        <f t="shared" si="262"/>
        <v>0</v>
      </c>
      <c r="Z135" s="50">
        <f t="shared" si="256"/>
        <v>0</v>
      </c>
      <c r="AA135" s="537"/>
      <c r="AB135" s="51">
        <f t="shared" si="251"/>
        <v>0</v>
      </c>
      <c r="AC135" s="48">
        <f>12+4</f>
        <v>16</v>
      </c>
      <c r="AD135" s="52">
        <f t="shared" si="252"/>
        <v>0</v>
      </c>
      <c r="AE135" s="162"/>
      <c r="AF135" s="162"/>
      <c r="AG135" s="162"/>
      <c r="AH135" s="162"/>
      <c r="AI135" s="162">
        <v>3</v>
      </c>
      <c r="AJ135" s="162"/>
      <c r="AK135" s="162"/>
      <c r="AL135" s="162"/>
      <c r="AM135" s="53">
        <f t="shared" si="263"/>
        <v>3</v>
      </c>
      <c r="AN135" s="268"/>
      <c r="AO135" s="268"/>
      <c r="AP135" s="268"/>
      <c r="AQ135" s="268"/>
      <c r="AR135" s="53">
        <f t="shared" si="254"/>
        <v>0</v>
      </c>
      <c r="AS135" s="53">
        <f t="shared" si="264"/>
        <v>3</v>
      </c>
      <c r="AT135" s="537"/>
      <c r="AU135" s="54">
        <f t="shared" si="259"/>
        <v>16.5</v>
      </c>
      <c r="AV135" s="55">
        <f t="shared" si="260"/>
        <v>0</v>
      </c>
      <c r="AW135" s="268">
        <f>10+3+3</f>
        <v>16</v>
      </c>
      <c r="AX135" s="56">
        <f t="shared" si="257"/>
        <v>16.5</v>
      </c>
      <c r="AY135" s="57">
        <f t="shared" si="258"/>
        <v>3</v>
      </c>
      <c r="AZ135" s="57">
        <f t="shared" si="265"/>
        <v>0</v>
      </c>
      <c r="BA135" s="58" t="s">
        <v>44</v>
      </c>
      <c r="BB135" s="489"/>
      <c r="BC135" s="490"/>
      <c r="BD135" s="59"/>
      <c r="BE135" s="60"/>
      <c r="BF135" s="59"/>
      <c r="BG135" s="59"/>
      <c r="BH135" s="61"/>
      <c r="BI135" s="62"/>
    </row>
    <row r="136" spans="1:61" s="63" customFormat="1" ht="210" customHeight="1">
      <c r="A136" s="517"/>
      <c r="B136" s="263"/>
      <c r="C136" s="41" t="s">
        <v>40</v>
      </c>
      <c r="D136" s="42" t="s">
        <v>1013</v>
      </c>
      <c r="E136" s="43" t="s">
        <v>1259</v>
      </c>
      <c r="F136" s="41" t="s">
        <v>186</v>
      </c>
      <c r="G136" s="44">
        <v>5.5</v>
      </c>
      <c r="H136" s="45">
        <v>16</v>
      </c>
      <c r="I136" s="46">
        <v>45331</v>
      </c>
      <c r="J136" s="47">
        <v>50</v>
      </c>
      <c r="K136" s="162"/>
      <c r="L136" s="162"/>
      <c r="M136" s="162"/>
      <c r="N136" s="162"/>
      <c r="O136" s="162"/>
      <c r="P136" s="162"/>
      <c r="Q136" s="162"/>
      <c r="R136" s="162"/>
      <c r="S136" s="48">
        <f t="shared" si="253"/>
        <v>0</v>
      </c>
      <c r="T136" s="268"/>
      <c r="U136" s="268"/>
      <c r="V136" s="268"/>
      <c r="W136" s="268"/>
      <c r="X136" s="48">
        <f t="shared" si="255"/>
        <v>0</v>
      </c>
      <c r="Y136" s="48">
        <f t="shared" si="262"/>
        <v>0</v>
      </c>
      <c r="Z136" s="50">
        <f t="shared" si="256"/>
        <v>0</v>
      </c>
      <c r="AA136" s="537"/>
      <c r="AB136" s="51">
        <f t="shared" si="251"/>
        <v>0</v>
      </c>
      <c r="AC136" s="48">
        <f>8+8</f>
        <v>16</v>
      </c>
      <c r="AD136" s="52">
        <f t="shared" si="252"/>
        <v>0</v>
      </c>
      <c r="AE136" s="162"/>
      <c r="AF136" s="162"/>
      <c r="AG136" s="162"/>
      <c r="AH136" s="162"/>
      <c r="AI136" s="162">
        <v>1</v>
      </c>
      <c r="AJ136" s="162"/>
      <c r="AK136" s="162"/>
      <c r="AL136" s="162"/>
      <c r="AM136" s="53">
        <f t="shared" si="263"/>
        <v>1</v>
      </c>
      <c r="AN136" s="268"/>
      <c r="AO136" s="268"/>
      <c r="AP136" s="268"/>
      <c r="AQ136" s="268"/>
      <c r="AR136" s="53">
        <f t="shared" si="254"/>
        <v>0</v>
      </c>
      <c r="AS136" s="53">
        <f t="shared" si="264"/>
        <v>1</v>
      </c>
      <c r="AT136" s="537"/>
      <c r="AU136" s="54">
        <f t="shared" si="259"/>
        <v>5.5</v>
      </c>
      <c r="AV136" s="55">
        <f t="shared" si="260"/>
        <v>0</v>
      </c>
      <c r="AW136" s="268">
        <f>8+7+1</f>
        <v>16</v>
      </c>
      <c r="AX136" s="56">
        <f t="shared" si="257"/>
        <v>5.5</v>
      </c>
      <c r="AY136" s="57">
        <f t="shared" si="258"/>
        <v>1</v>
      </c>
      <c r="AZ136" s="57">
        <f t="shared" si="265"/>
        <v>0</v>
      </c>
      <c r="BA136" s="58" t="s">
        <v>44</v>
      </c>
      <c r="BB136" s="489"/>
      <c r="BC136" s="490"/>
      <c r="BD136" s="59"/>
      <c r="BE136" s="60"/>
      <c r="BF136" s="59"/>
      <c r="BG136" s="59"/>
      <c r="BH136" s="61"/>
      <c r="BI136" s="62"/>
    </row>
    <row r="137" spans="1:61" s="63" customFormat="1" ht="210" customHeight="1">
      <c r="A137" s="517"/>
      <c r="B137" s="263"/>
      <c r="C137" s="41" t="s">
        <v>40</v>
      </c>
      <c r="D137" s="42" t="s">
        <v>1092</v>
      </c>
      <c r="E137" s="43" t="s">
        <v>1260</v>
      </c>
      <c r="F137" s="41" t="s">
        <v>186</v>
      </c>
      <c r="G137" s="44">
        <v>5.5</v>
      </c>
      <c r="H137" s="45">
        <v>17</v>
      </c>
      <c r="I137" s="46">
        <v>45331</v>
      </c>
      <c r="J137" s="47">
        <v>50</v>
      </c>
      <c r="K137" s="162"/>
      <c r="L137" s="162"/>
      <c r="M137" s="162"/>
      <c r="N137" s="162"/>
      <c r="O137" s="162"/>
      <c r="P137" s="162"/>
      <c r="Q137" s="162"/>
      <c r="R137" s="162"/>
      <c r="S137" s="48">
        <f t="shared" si="253"/>
        <v>0</v>
      </c>
      <c r="T137" s="268"/>
      <c r="U137" s="268"/>
      <c r="V137" s="268"/>
      <c r="W137" s="268"/>
      <c r="X137" s="48">
        <f t="shared" si="255"/>
        <v>0</v>
      </c>
      <c r="Y137" s="48">
        <f t="shared" si="262"/>
        <v>0</v>
      </c>
      <c r="Z137" s="50">
        <f t="shared" si="256"/>
        <v>0</v>
      </c>
      <c r="AA137" s="537"/>
      <c r="AB137" s="51">
        <f t="shared" si="251"/>
        <v>0</v>
      </c>
      <c r="AC137" s="48">
        <f>17</f>
        <v>17</v>
      </c>
      <c r="AD137" s="52">
        <f t="shared" si="252"/>
        <v>0</v>
      </c>
      <c r="AE137" s="162"/>
      <c r="AF137" s="162"/>
      <c r="AG137" s="162"/>
      <c r="AH137" s="162"/>
      <c r="AI137" s="162">
        <v>1</v>
      </c>
      <c r="AJ137" s="162"/>
      <c r="AK137" s="162"/>
      <c r="AL137" s="162"/>
      <c r="AM137" s="53">
        <f t="shared" si="263"/>
        <v>1</v>
      </c>
      <c r="AN137" s="268"/>
      <c r="AO137" s="268"/>
      <c r="AP137" s="268"/>
      <c r="AQ137" s="268"/>
      <c r="AR137" s="53">
        <f t="shared" si="254"/>
        <v>0</v>
      </c>
      <c r="AS137" s="53">
        <f t="shared" si="264"/>
        <v>1</v>
      </c>
      <c r="AT137" s="537"/>
      <c r="AU137" s="54">
        <f t="shared" si="259"/>
        <v>5.5</v>
      </c>
      <c r="AV137" s="55">
        <f t="shared" si="260"/>
        <v>-1</v>
      </c>
      <c r="AW137" s="268">
        <f>15+1</f>
        <v>16</v>
      </c>
      <c r="AX137" s="56">
        <f t="shared" si="257"/>
        <v>5.5</v>
      </c>
      <c r="AY137" s="57">
        <f t="shared" si="258"/>
        <v>0</v>
      </c>
      <c r="AZ137" s="57">
        <f t="shared" si="265"/>
        <v>-1</v>
      </c>
      <c r="BA137" s="58" t="s">
        <v>44</v>
      </c>
      <c r="BB137" s="489"/>
      <c r="BC137" s="490"/>
      <c r="BD137" s="59"/>
      <c r="BE137" s="60"/>
      <c r="BF137" s="59"/>
      <c r="BG137" s="59"/>
      <c r="BH137" s="61"/>
      <c r="BI137" s="62"/>
    </row>
    <row r="138" spans="1:61" s="63" customFormat="1" ht="210" customHeight="1">
      <c r="A138" s="517"/>
      <c r="B138" s="263"/>
      <c r="C138" s="41" t="s">
        <v>40</v>
      </c>
      <c r="D138" s="42" t="s">
        <v>1013</v>
      </c>
      <c r="E138" s="43" t="s">
        <v>1308</v>
      </c>
      <c r="F138" s="41" t="s">
        <v>186</v>
      </c>
      <c r="G138" s="44">
        <v>5.5</v>
      </c>
      <c r="H138" s="45">
        <v>14</v>
      </c>
      <c r="I138" s="46">
        <v>45331</v>
      </c>
      <c r="J138" s="47">
        <v>50</v>
      </c>
      <c r="K138" s="162"/>
      <c r="L138" s="162"/>
      <c r="M138" s="162"/>
      <c r="N138" s="162"/>
      <c r="O138" s="162"/>
      <c r="P138" s="162"/>
      <c r="Q138" s="162"/>
      <c r="R138" s="162"/>
      <c r="S138" s="48">
        <f t="shared" si="253"/>
        <v>0</v>
      </c>
      <c r="T138" s="268"/>
      <c r="U138" s="268"/>
      <c r="V138" s="268"/>
      <c r="W138" s="268"/>
      <c r="X138" s="48">
        <f t="shared" si="255"/>
        <v>0</v>
      </c>
      <c r="Y138" s="48">
        <f t="shared" si="262"/>
        <v>0</v>
      </c>
      <c r="Z138" s="50">
        <f t="shared" si="256"/>
        <v>0</v>
      </c>
      <c r="AA138" s="537"/>
      <c r="AB138" s="51">
        <f t="shared" si="251"/>
        <v>0</v>
      </c>
      <c r="AC138" s="48">
        <v>14</v>
      </c>
      <c r="AD138" s="52">
        <f t="shared" si="252"/>
        <v>0</v>
      </c>
      <c r="AE138" s="162"/>
      <c r="AF138" s="162"/>
      <c r="AG138" s="162"/>
      <c r="AH138" s="162">
        <v>1</v>
      </c>
      <c r="AI138" s="162"/>
      <c r="AJ138" s="162"/>
      <c r="AK138" s="162"/>
      <c r="AL138" s="162"/>
      <c r="AM138" s="53">
        <f t="shared" si="263"/>
        <v>1</v>
      </c>
      <c r="AN138" s="268"/>
      <c r="AO138" s="268"/>
      <c r="AP138" s="268"/>
      <c r="AQ138" s="268"/>
      <c r="AR138" s="53">
        <f t="shared" si="254"/>
        <v>0</v>
      </c>
      <c r="AS138" s="53">
        <f t="shared" si="264"/>
        <v>1</v>
      </c>
      <c r="AT138" s="537"/>
      <c r="AU138" s="54">
        <f t="shared" si="259"/>
        <v>5.5</v>
      </c>
      <c r="AV138" s="55">
        <f t="shared" si="260"/>
        <v>0</v>
      </c>
      <c r="AW138" s="268">
        <f>10+3+1</f>
        <v>14</v>
      </c>
      <c r="AX138" s="56">
        <f t="shared" si="257"/>
        <v>5.5</v>
      </c>
      <c r="AY138" s="57">
        <f t="shared" si="258"/>
        <v>1</v>
      </c>
      <c r="AZ138" s="57">
        <f t="shared" si="265"/>
        <v>0</v>
      </c>
      <c r="BA138" s="58" t="s">
        <v>44</v>
      </c>
      <c r="BB138" s="489"/>
      <c r="BC138" s="490"/>
      <c r="BD138" s="59"/>
      <c r="BE138" s="60"/>
      <c r="BF138" s="59"/>
      <c r="BG138" s="59"/>
      <c r="BH138" s="61"/>
      <c r="BI138" s="62"/>
    </row>
    <row r="139" spans="1:61" s="63" customFormat="1" ht="210" hidden="1" customHeight="1">
      <c r="A139" s="517"/>
      <c r="B139" s="263"/>
      <c r="C139" s="41" t="s">
        <v>40</v>
      </c>
      <c r="D139" s="42" t="s">
        <v>194</v>
      </c>
      <c r="E139" s="43" t="s">
        <v>1261</v>
      </c>
      <c r="F139" s="41" t="s">
        <v>186</v>
      </c>
      <c r="G139" s="44">
        <v>5.5</v>
      </c>
      <c r="H139" s="45">
        <v>62</v>
      </c>
      <c r="I139" s="46">
        <v>45334</v>
      </c>
      <c r="J139" s="47">
        <v>50</v>
      </c>
      <c r="K139" s="162"/>
      <c r="L139" s="162"/>
      <c r="M139" s="162"/>
      <c r="N139" s="162"/>
      <c r="O139" s="162"/>
      <c r="P139" s="162"/>
      <c r="Q139" s="162"/>
      <c r="R139" s="162"/>
      <c r="S139" s="48">
        <f t="shared" si="253"/>
        <v>0</v>
      </c>
      <c r="T139" s="268"/>
      <c r="U139" s="268"/>
      <c r="V139" s="268"/>
      <c r="W139" s="268"/>
      <c r="X139" s="48">
        <f t="shared" si="255"/>
        <v>0</v>
      </c>
      <c r="Y139" s="48">
        <f t="shared" si="262"/>
        <v>0</v>
      </c>
      <c r="Z139" s="50">
        <f t="shared" si="256"/>
        <v>0</v>
      </c>
      <c r="AA139" s="537"/>
      <c r="AB139" s="51">
        <f t="shared" si="251"/>
        <v>0</v>
      </c>
      <c r="AC139" s="48">
        <f>62</f>
        <v>62</v>
      </c>
      <c r="AD139" s="52">
        <f t="shared" si="252"/>
        <v>0</v>
      </c>
      <c r="AE139" s="162"/>
      <c r="AF139" s="162"/>
      <c r="AG139" s="162"/>
      <c r="AH139" s="162"/>
      <c r="AI139" s="162"/>
      <c r="AJ139" s="162"/>
      <c r="AK139" s="162"/>
      <c r="AL139" s="162"/>
      <c r="AM139" s="53">
        <f t="shared" si="263"/>
        <v>0</v>
      </c>
      <c r="AN139" s="268"/>
      <c r="AO139" s="268"/>
      <c r="AP139" s="268"/>
      <c r="AQ139" s="268"/>
      <c r="AR139" s="53">
        <f t="shared" si="254"/>
        <v>0</v>
      </c>
      <c r="AS139" s="53">
        <f t="shared" si="264"/>
        <v>0</v>
      </c>
      <c r="AT139" s="537"/>
      <c r="AU139" s="54">
        <f t="shared" si="259"/>
        <v>0</v>
      </c>
      <c r="AV139" s="55">
        <f t="shared" si="260"/>
        <v>-3</v>
      </c>
      <c r="AW139" s="268">
        <f>59</f>
        <v>59</v>
      </c>
      <c r="AX139" s="56">
        <f t="shared" si="257"/>
        <v>0</v>
      </c>
      <c r="AY139" s="57">
        <f t="shared" si="258"/>
        <v>-3</v>
      </c>
      <c r="AZ139" s="57">
        <f t="shared" si="265"/>
        <v>-3</v>
      </c>
      <c r="BA139" s="58" t="s">
        <v>44</v>
      </c>
      <c r="BB139" s="489"/>
      <c r="BC139" s="490"/>
      <c r="BD139" s="59"/>
      <c r="BE139" s="60"/>
      <c r="BF139" s="59"/>
      <c r="BG139" s="59"/>
      <c r="BH139" s="61"/>
      <c r="BI139" s="62"/>
    </row>
    <row r="140" spans="1:61" s="63" customFormat="1" ht="210" customHeight="1">
      <c r="A140" s="517"/>
      <c r="B140" s="263"/>
      <c r="C140" s="41" t="s">
        <v>40</v>
      </c>
      <c r="D140" s="42" t="s">
        <v>783</v>
      </c>
      <c r="E140" s="43" t="s">
        <v>1262</v>
      </c>
      <c r="F140" s="41" t="s">
        <v>186</v>
      </c>
      <c r="G140" s="44">
        <v>5.5</v>
      </c>
      <c r="H140" s="45">
        <v>17</v>
      </c>
      <c r="I140" s="46">
        <v>45334</v>
      </c>
      <c r="J140" s="47">
        <v>50</v>
      </c>
      <c r="K140" s="162"/>
      <c r="L140" s="162"/>
      <c r="M140" s="162"/>
      <c r="N140" s="162"/>
      <c r="O140" s="162"/>
      <c r="P140" s="162"/>
      <c r="Q140" s="162"/>
      <c r="R140" s="162"/>
      <c r="S140" s="48">
        <f t="shared" si="253"/>
        <v>0</v>
      </c>
      <c r="T140" s="268"/>
      <c r="U140" s="268"/>
      <c r="V140" s="268"/>
      <c r="W140" s="268"/>
      <c r="X140" s="48">
        <f t="shared" si="255"/>
        <v>0</v>
      </c>
      <c r="Y140" s="48">
        <f t="shared" si="262"/>
        <v>0</v>
      </c>
      <c r="Z140" s="50">
        <f t="shared" si="256"/>
        <v>0</v>
      </c>
      <c r="AA140" s="537"/>
      <c r="AB140" s="51">
        <f t="shared" si="251"/>
        <v>0</v>
      </c>
      <c r="AC140" s="48">
        <v>17</v>
      </c>
      <c r="AD140" s="52">
        <f t="shared" si="252"/>
        <v>0</v>
      </c>
      <c r="AE140" s="162"/>
      <c r="AF140" s="162"/>
      <c r="AG140" s="162"/>
      <c r="AH140" s="162"/>
      <c r="AI140" s="162">
        <v>1</v>
      </c>
      <c r="AJ140" s="162"/>
      <c r="AK140" s="162"/>
      <c r="AL140" s="162"/>
      <c r="AM140" s="53">
        <f t="shared" si="263"/>
        <v>1</v>
      </c>
      <c r="AN140" s="268"/>
      <c r="AO140" s="268"/>
      <c r="AP140" s="268"/>
      <c r="AQ140" s="268"/>
      <c r="AR140" s="53">
        <f t="shared" si="254"/>
        <v>0</v>
      </c>
      <c r="AS140" s="53">
        <f t="shared" si="264"/>
        <v>1</v>
      </c>
      <c r="AT140" s="537"/>
      <c r="AU140" s="54">
        <f t="shared" si="259"/>
        <v>5.5</v>
      </c>
      <c r="AV140" s="55">
        <f t="shared" si="260"/>
        <v>0</v>
      </c>
      <c r="AW140" s="268">
        <f>16+1</f>
        <v>17</v>
      </c>
      <c r="AX140" s="56">
        <f t="shared" si="257"/>
        <v>5.5</v>
      </c>
      <c r="AY140" s="57">
        <f t="shared" si="258"/>
        <v>1</v>
      </c>
      <c r="AZ140" s="57">
        <f t="shared" si="265"/>
        <v>0</v>
      </c>
      <c r="BA140" s="58" t="s">
        <v>44</v>
      </c>
      <c r="BB140" s="489"/>
      <c r="BC140" s="490"/>
      <c r="BD140" s="59"/>
      <c r="BE140" s="60"/>
      <c r="BF140" s="59"/>
      <c r="BG140" s="59"/>
      <c r="BH140" s="61"/>
      <c r="BI140" s="62"/>
    </row>
    <row r="141" spans="1:61" s="63" customFormat="1" ht="210" hidden="1" customHeight="1">
      <c r="A141" s="517"/>
      <c r="B141" s="263"/>
      <c r="C141" s="41" t="s">
        <v>40</v>
      </c>
      <c r="D141" s="42" t="s">
        <v>1013</v>
      </c>
      <c r="E141" s="43" t="s">
        <v>1263</v>
      </c>
      <c r="F141" s="41" t="s">
        <v>186</v>
      </c>
      <c r="G141" s="44">
        <v>5.5</v>
      </c>
      <c r="H141" s="45">
        <v>26</v>
      </c>
      <c r="I141" s="46">
        <v>45334</v>
      </c>
      <c r="J141" s="47">
        <v>50</v>
      </c>
      <c r="K141" s="162"/>
      <c r="L141" s="162"/>
      <c r="M141" s="162"/>
      <c r="N141" s="162"/>
      <c r="O141" s="162"/>
      <c r="P141" s="162"/>
      <c r="Q141" s="162"/>
      <c r="R141" s="162"/>
      <c r="S141" s="48">
        <f t="shared" si="253"/>
        <v>0</v>
      </c>
      <c r="T141" s="268"/>
      <c r="U141" s="268"/>
      <c r="V141" s="268"/>
      <c r="W141" s="268"/>
      <c r="X141" s="48">
        <f t="shared" si="255"/>
        <v>0</v>
      </c>
      <c r="Y141" s="48">
        <f t="shared" si="262"/>
        <v>0</v>
      </c>
      <c r="Z141" s="50">
        <f t="shared" si="256"/>
        <v>0</v>
      </c>
      <c r="AA141" s="537"/>
      <c r="AB141" s="51">
        <f t="shared" si="251"/>
        <v>0</v>
      </c>
      <c r="AC141" s="48">
        <v>26</v>
      </c>
      <c r="AD141" s="52">
        <f t="shared" si="252"/>
        <v>0</v>
      </c>
      <c r="AE141" s="162"/>
      <c r="AF141" s="162"/>
      <c r="AG141" s="162"/>
      <c r="AH141" s="162"/>
      <c r="AI141" s="162"/>
      <c r="AJ141" s="162"/>
      <c r="AK141" s="162"/>
      <c r="AL141" s="162"/>
      <c r="AM141" s="53">
        <f t="shared" si="263"/>
        <v>0</v>
      </c>
      <c r="AN141" s="268"/>
      <c r="AO141" s="268"/>
      <c r="AP141" s="268"/>
      <c r="AQ141" s="268"/>
      <c r="AR141" s="53">
        <f t="shared" si="254"/>
        <v>0</v>
      </c>
      <c r="AS141" s="53">
        <f t="shared" si="264"/>
        <v>0</v>
      </c>
      <c r="AT141" s="537"/>
      <c r="AU141" s="54">
        <f t="shared" si="259"/>
        <v>0</v>
      </c>
      <c r="AV141" s="55">
        <f t="shared" si="260"/>
        <v>-10</v>
      </c>
      <c r="AW141" s="268">
        <f>16</f>
        <v>16</v>
      </c>
      <c r="AX141" s="56">
        <f t="shared" si="257"/>
        <v>0</v>
      </c>
      <c r="AY141" s="57">
        <f t="shared" si="258"/>
        <v>-10</v>
      </c>
      <c r="AZ141" s="57">
        <f t="shared" si="265"/>
        <v>-10</v>
      </c>
      <c r="BA141" s="58" t="s">
        <v>44</v>
      </c>
      <c r="BB141" s="489"/>
      <c r="BC141" s="490"/>
      <c r="BD141" s="59"/>
      <c r="BE141" s="60"/>
      <c r="BF141" s="59"/>
      <c r="BG141" s="59"/>
      <c r="BH141" s="61"/>
      <c r="BI141" s="62"/>
    </row>
    <row r="142" spans="1:61" s="63" customFormat="1" ht="210" hidden="1" customHeight="1">
      <c r="A142" s="517"/>
      <c r="B142" s="263"/>
      <c r="C142" s="41" t="s">
        <v>40</v>
      </c>
      <c r="D142" s="42" t="s">
        <v>1324</v>
      </c>
      <c r="E142" s="43" t="s">
        <v>207</v>
      </c>
      <c r="F142" s="41" t="s">
        <v>186</v>
      </c>
      <c r="G142" s="44">
        <v>5.5</v>
      </c>
      <c r="H142" s="45">
        <v>10</v>
      </c>
      <c r="I142" s="46">
        <v>45334</v>
      </c>
      <c r="J142" s="47">
        <v>50</v>
      </c>
      <c r="K142" s="162"/>
      <c r="L142" s="162"/>
      <c r="M142" s="162"/>
      <c r="N142" s="162"/>
      <c r="O142" s="162">
        <v>3</v>
      </c>
      <c r="P142" s="162"/>
      <c r="Q142" s="162"/>
      <c r="R142" s="162"/>
      <c r="S142" s="48">
        <f t="shared" si="253"/>
        <v>3</v>
      </c>
      <c r="T142" s="268"/>
      <c r="U142" s="268"/>
      <c r="V142" s="268"/>
      <c r="W142" s="268"/>
      <c r="X142" s="48">
        <f t="shared" si="255"/>
        <v>0</v>
      </c>
      <c r="Y142" s="48">
        <f t="shared" si="262"/>
        <v>3</v>
      </c>
      <c r="Z142" s="50">
        <f t="shared" si="256"/>
        <v>16.5</v>
      </c>
      <c r="AA142" s="537"/>
      <c r="AB142" s="51">
        <f t="shared" si="251"/>
        <v>0</v>
      </c>
      <c r="AC142" s="48">
        <f>7+3</f>
        <v>10</v>
      </c>
      <c r="AD142" s="52">
        <f t="shared" si="252"/>
        <v>3</v>
      </c>
      <c r="AE142" s="162"/>
      <c r="AF142" s="162"/>
      <c r="AG142" s="162"/>
      <c r="AH142" s="162"/>
      <c r="AI142" s="162"/>
      <c r="AJ142" s="162"/>
      <c r="AK142" s="162"/>
      <c r="AL142" s="162"/>
      <c r="AM142" s="53">
        <f t="shared" si="263"/>
        <v>0</v>
      </c>
      <c r="AN142" s="268"/>
      <c r="AO142" s="268"/>
      <c r="AP142" s="268"/>
      <c r="AQ142" s="268"/>
      <c r="AR142" s="53">
        <f t="shared" si="254"/>
        <v>0</v>
      </c>
      <c r="AS142" s="53">
        <f t="shared" si="264"/>
        <v>0</v>
      </c>
      <c r="AT142" s="537"/>
      <c r="AU142" s="54">
        <f t="shared" si="259"/>
        <v>0</v>
      </c>
      <c r="AV142" s="55">
        <f t="shared" si="260"/>
        <v>-5</v>
      </c>
      <c r="AW142" s="268">
        <f>5</f>
        <v>5</v>
      </c>
      <c r="AX142" s="56">
        <f t="shared" si="257"/>
        <v>0</v>
      </c>
      <c r="AY142" s="57">
        <f t="shared" si="258"/>
        <v>-5</v>
      </c>
      <c r="AZ142" s="57">
        <f t="shared" si="265"/>
        <v>-5</v>
      </c>
      <c r="BA142" s="58" t="s">
        <v>44</v>
      </c>
      <c r="BB142" s="489"/>
      <c r="BC142" s="490"/>
      <c r="BD142" s="59"/>
      <c r="BE142" s="60"/>
      <c r="BF142" s="59"/>
      <c r="BG142" s="59"/>
      <c r="BH142" s="61"/>
      <c r="BI142" s="62"/>
    </row>
    <row r="143" spans="1:61" s="63" customFormat="1" ht="210" customHeight="1">
      <c r="A143" s="517"/>
      <c r="B143" s="263"/>
      <c r="C143" s="41" t="s">
        <v>40</v>
      </c>
      <c r="D143" s="42" t="s">
        <v>194</v>
      </c>
      <c r="E143" s="43" t="s">
        <v>1327</v>
      </c>
      <c r="F143" s="41" t="s">
        <v>186</v>
      </c>
      <c r="G143" s="44">
        <v>5.5</v>
      </c>
      <c r="H143" s="45">
        <v>20</v>
      </c>
      <c r="I143" s="46">
        <v>45334</v>
      </c>
      <c r="J143" s="47">
        <v>50</v>
      </c>
      <c r="K143" s="162"/>
      <c r="L143" s="162"/>
      <c r="M143" s="162"/>
      <c r="N143" s="162"/>
      <c r="O143" s="162"/>
      <c r="P143" s="162"/>
      <c r="Q143" s="162"/>
      <c r="R143" s="162"/>
      <c r="S143" s="48">
        <f t="shared" si="253"/>
        <v>0</v>
      </c>
      <c r="T143" s="268"/>
      <c r="U143" s="268"/>
      <c r="V143" s="268"/>
      <c r="W143" s="268"/>
      <c r="X143" s="48">
        <f t="shared" si="255"/>
        <v>0</v>
      </c>
      <c r="Y143" s="48">
        <f t="shared" si="262"/>
        <v>0</v>
      </c>
      <c r="Z143" s="50">
        <f t="shared" si="256"/>
        <v>0</v>
      </c>
      <c r="AA143" s="537"/>
      <c r="AB143" s="51">
        <f t="shared" si="251"/>
        <v>0</v>
      </c>
      <c r="AC143" s="48">
        <v>20</v>
      </c>
      <c r="AD143" s="52">
        <f t="shared" si="252"/>
        <v>0</v>
      </c>
      <c r="AE143" s="162">
        <v>3</v>
      </c>
      <c r="AF143" s="162"/>
      <c r="AG143" s="162">
        <v>1</v>
      </c>
      <c r="AH143" s="162"/>
      <c r="AI143" s="162"/>
      <c r="AJ143" s="162"/>
      <c r="AK143" s="162"/>
      <c r="AL143" s="162"/>
      <c r="AM143" s="53">
        <f t="shared" si="263"/>
        <v>4</v>
      </c>
      <c r="AN143" s="268"/>
      <c r="AO143" s="268"/>
      <c r="AP143" s="268"/>
      <c r="AQ143" s="268"/>
      <c r="AR143" s="53">
        <f t="shared" si="254"/>
        <v>0</v>
      </c>
      <c r="AS143" s="53">
        <f t="shared" si="264"/>
        <v>4</v>
      </c>
      <c r="AT143" s="537"/>
      <c r="AU143" s="54">
        <f t="shared" si="259"/>
        <v>22</v>
      </c>
      <c r="AV143" s="55">
        <f t="shared" si="260"/>
        <v>-1</v>
      </c>
      <c r="AW143" s="268">
        <f>15+4</f>
        <v>19</v>
      </c>
      <c r="AX143" s="56">
        <f t="shared" si="257"/>
        <v>22</v>
      </c>
      <c r="AY143" s="57">
        <f t="shared" si="258"/>
        <v>3</v>
      </c>
      <c r="AZ143" s="57">
        <f t="shared" si="265"/>
        <v>-1</v>
      </c>
      <c r="BA143" s="58" t="s">
        <v>44</v>
      </c>
      <c r="BB143" s="489"/>
      <c r="BC143" s="490"/>
      <c r="BD143" s="59"/>
      <c r="BE143" s="60"/>
      <c r="BF143" s="59"/>
      <c r="BG143" s="59"/>
      <c r="BH143" s="61"/>
      <c r="BI143" s="62"/>
    </row>
    <row r="144" spans="1:61" s="63" customFormat="1" ht="210" hidden="1" customHeight="1">
      <c r="A144" s="517"/>
      <c r="B144" s="263"/>
      <c r="C144" s="41" t="s">
        <v>40</v>
      </c>
      <c r="D144" s="42" t="s">
        <v>1109</v>
      </c>
      <c r="E144" s="43" t="s">
        <v>786</v>
      </c>
      <c r="F144" s="41" t="s">
        <v>186</v>
      </c>
      <c r="G144" s="44">
        <v>5.5</v>
      </c>
      <c r="H144" s="45">
        <v>61</v>
      </c>
      <c r="I144" s="46">
        <v>45334</v>
      </c>
      <c r="J144" s="47">
        <v>50</v>
      </c>
      <c r="K144" s="162"/>
      <c r="L144" s="162"/>
      <c r="M144" s="162"/>
      <c r="N144" s="162"/>
      <c r="O144" s="162"/>
      <c r="P144" s="162"/>
      <c r="Q144" s="162"/>
      <c r="R144" s="162"/>
      <c r="S144" s="48">
        <f t="shared" si="253"/>
        <v>0</v>
      </c>
      <c r="T144" s="268"/>
      <c r="U144" s="268"/>
      <c r="V144" s="268"/>
      <c r="W144" s="268"/>
      <c r="X144" s="48">
        <f t="shared" si="255"/>
        <v>0</v>
      </c>
      <c r="Y144" s="48">
        <f t="shared" si="262"/>
        <v>0</v>
      </c>
      <c r="Z144" s="50">
        <f t="shared" si="256"/>
        <v>0</v>
      </c>
      <c r="AA144" s="537"/>
      <c r="AB144" s="51">
        <f t="shared" si="251"/>
        <v>0</v>
      </c>
      <c r="AC144" s="48">
        <v>61</v>
      </c>
      <c r="AD144" s="52">
        <f t="shared" si="252"/>
        <v>0</v>
      </c>
      <c r="AE144" s="162"/>
      <c r="AF144" s="162"/>
      <c r="AG144" s="162"/>
      <c r="AH144" s="162"/>
      <c r="AI144" s="162"/>
      <c r="AJ144" s="162"/>
      <c r="AK144" s="162"/>
      <c r="AL144" s="162"/>
      <c r="AM144" s="53">
        <f t="shared" si="263"/>
        <v>0</v>
      </c>
      <c r="AN144" s="268"/>
      <c r="AO144" s="268"/>
      <c r="AP144" s="268"/>
      <c r="AQ144" s="268"/>
      <c r="AR144" s="53">
        <f t="shared" si="254"/>
        <v>0</v>
      </c>
      <c r="AS144" s="53">
        <f t="shared" si="264"/>
        <v>0</v>
      </c>
      <c r="AT144" s="537"/>
      <c r="AU144" s="54">
        <f t="shared" si="259"/>
        <v>0</v>
      </c>
      <c r="AV144" s="55">
        <f t="shared" si="260"/>
        <v>-2</v>
      </c>
      <c r="AW144" s="268">
        <f>59</f>
        <v>59</v>
      </c>
      <c r="AX144" s="56">
        <f t="shared" si="257"/>
        <v>0</v>
      </c>
      <c r="AY144" s="57">
        <f t="shared" si="258"/>
        <v>-2</v>
      </c>
      <c r="AZ144" s="57">
        <f t="shared" si="265"/>
        <v>-2</v>
      </c>
      <c r="BA144" s="58" t="s">
        <v>44</v>
      </c>
      <c r="BB144" s="489"/>
      <c r="BC144" s="490"/>
      <c r="BD144" s="59"/>
      <c r="BE144" s="60"/>
      <c r="BF144" s="59"/>
      <c r="BG144" s="59"/>
      <c r="BH144" s="61"/>
      <c r="BI144" s="62"/>
    </row>
    <row r="145" spans="1:61" s="63" customFormat="1" ht="210" customHeight="1">
      <c r="A145" s="517"/>
      <c r="B145" s="263"/>
      <c r="C145" s="41" t="s">
        <v>40</v>
      </c>
      <c r="D145" s="42" t="s">
        <v>1013</v>
      </c>
      <c r="E145" s="43" t="s">
        <v>1192</v>
      </c>
      <c r="F145" s="41" t="s">
        <v>186</v>
      </c>
      <c r="G145" s="44">
        <v>5.5</v>
      </c>
      <c r="H145" s="45">
        <v>41</v>
      </c>
      <c r="I145" s="46">
        <v>45335</v>
      </c>
      <c r="J145" s="47">
        <v>50</v>
      </c>
      <c r="K145" s="162">
        <v>17</v>
      </c>
      <c r="L145" s="162"/>
      <c r="M145" s="162">
        <v>1</v>
      </c>
      <c r="N145" s="162"/>
      <c r="O145" s="162"/>
      <c r="P145" s="162"/>
      <c r="Q145" s="162"/>
      <c r="R145" s="162"/>
      <c r="S145" s="48">
        <f t="shared" si="253"/>
        <v>18</v>
      </c>
      <c r="T145" s="268"/>
      <c r="U145" s="268"/>
      <c r="V145" s="268"/>
      <c r="W145" s="268"/>
      <c r="X145" s="48">
        <f t="shared" si="255"/>
        <v>0</v>
      </c>
      <c r="Y145" s="48">
        <f t="shared" si="262"/>
        <v>18</v>
      </c>
      <c r="Z145" s="50">
        <f t="shared" si="256"/>
        <v>99</v>
      </c>
      <c r="AA145" s="537"/>
      <c r="AB145" s="51">
        <f t="shared" si="251"/>
        <v>-5</v>
      </c>
      <c r="AC145" s="48">
        <f>18+18</f>
        <v>36</v>
      </c>
      <c r="AD145" s="52">
        <f t="shared" si="252"/>
        <v>13</v>
      </c>
      <c r="AE145" s="162">
        <v>30</v>
      </c>
      <c r="AF145" s="162"/>
      <c r="AG145" s="162"/>
      <c r="AH145" s="162"/>
      <c r="AI145" s="162"/>
      <c r="AJ145" s="162"/>
      <c r="AK145" s="162"/>
      <c r="AL145" s="162"/>
      <c r="AM145" s="53">
        <f t="shared" si="263"/>
        <v>30</v>
      </c>
      <c r="AN145" s="268"/>
      <c r="AO145" s="268"/>
      <c r="AP145" s="268"/>
      <c r="AQ145" s="268"/>
      <c r="AR145" s="53">
        <f t="shared" si="254"/>
        <v>0</v>
      </c>
      <c r="AS145" s="53">
        <f t="shared" si="264"/>
        <v>30</v>
      </c>
      <c r="AT145" s="537"/>
      <c r="AU145" s="54">
        <f t="shared" si="259"/>
        <v>165</v>
      </c>
      <c r="AV145" s="55">
        <f t="shared" si="260"/>
        <v>-11</v>
      </c>
      <c r="AW145" s="268">
        <f>30</f>
        <v>30</v>
      </c>
      <c r="AX145" s="56">
        <f t="shared" si="257"/>
        <v>165</v>
      </c>
      <c r="AY145" s="57">
        <f t="shared" si="258"/>
        <v>19</v>
      </c>
      <c r="AZ145" s="57">
        <f t="shared" si="265"/>
        <v>-6</v>
      </c>
      <c r="BA145" s="58" t="s">
        <v>44</v>
      </c>
      <c r="BB145" s="489"/>
      <c r="BC145" s="490"/>
      <c r="BD145" s="59"/>
      <c r="BE145" s="60"/>
      <c r="BF145" s="59"/>
      <c r="BG145" s="59"/>
      <c r="BH145" s="61"/>
      <c r="BI145" s="62"/>
    </row>
    <row r="146" spans="1:61" s="63" customFormat="1" ht="210" customHeight="1">
      <c r="A146" s="517"/>
      <c r="B146" s="263"/>
      <c r="C146" s="41" t="s">
        <v>40</v>
      </c>
      <c r="D146" s="42" t="s">
        <v>1100</v>
      </c>
      <c r="E146" s="43" t="s">
        <v>1193</v>
      </c>
      <c r="F146" s="41" t="s">
        <v>186</v>
      </c>
      <c r="G146" s="44">
        <v>5.5</v>
      </c>
      <c r="H146" s="45">
        <v>46</v>
      </c>
      <c r="I146" s="46">
        <v>45335</v>
      </c>
      <c r="J146" s="47">
        <v>50</v>
      </c>
      <c r="K146" s="162">
        <v>13</v>
      </c>
      <c r="L146" s="162">
        <v>20</v>
      </c>
      <c r="M146" s="162">
        <v>3</v>
      </c>
      <c r="N146" s="162"/>
      <c r="O146" s="162"/>
      <c r="P146" s="162"/>
      <c r="Q146" s="162"/>
      <c r="R146" s="162"/>
      <c r="S146" s="48">
        <f t="shared" si="253"/>
        <v>36</v>
      </c>
      <c r="T146" s="268"/>
      <c r="U146" s="268"/>
      <c r="V146" s="268"/>
      <c r="W146" s="268"/>
      <c r="X146" s="48">
        <f t="shared" si="255"/>
        <v>0</v>
      </c>
      <c r="Y146" s="48">
        <f t="shared" si="262"/>
        <v>36</v>
      </c>
      <c r="Z146" s="50">
        <f t="shared" si="256"/>
        <v>198</v>
      </c>
      <c r="AA146" s="537"/>
      <c r="AB146" s="51">
        <f t="shared" si="251"/>
        <v>-10</v>
      </c>
      <c r="AC146" s="48">
        <f>36</f>
        <v>36</v>
      </c>
      <c r="AD146" s="52">
        <f t="shared" si="252"/>
        <v>26</v>
      </c>
      <c r="AE146" s="162"/>
      <c r="AF146" s="162">
        <v>16</v>
      </c>
      <c r="AG146" s="162">
        <v>6</v>
      </c>
      <c r="AH146" s="162"/>
      <c r="AI146" s="162"/>
      <c r="AJ146" s="162"/>
      <c r="AK146" s="162"/>
      <c r="AL146" s="162"/>
      <c r="AM146" s="53">
        <f t="shared" si="263"/>
        <v>22</v>
      </c>
      <c r="AN146" s="268"/>
      <c r="AO146" s="268"/>
      <c r="AP146" s="268"/>
      <c r="AQ146" s="268"/>
      <c r="AR146" s="53">
        <f t="shared" si="254"/>
        <v>0</v>
      </c>
      <c r="AS146" s="53">
        <f t="shared" si="264"/>
        <v>22</v>
      </c>
      <c r="AT146" s="537"/>
      <c r="AU146" s="54">
        <f t="shared" si="259"/>
        <v>121</v>
      </c>
      <c r="AV146" s="55">
        <f t="shared" si="260"/>
        <v>-24</v>
      </c>
      <c r="AW146" s="268">
        <f>22</f>
        <v>22</v>
      </c>
      <c r="AX146" s="56">
        <f t="shared" si="257"/>
        <v>121</v>
      </c>
      <c r="AY146" s="57">
        <f t="shared" si="258"/>
        <v>-2</v>
      </c>
      <c r="AZ146" s="57">
        <f t="shared" si="265"/>
        <v>-14</v>
      </c>
      <c r="BA146" s="58" t="s">
        <v>44</v>
      </c>
      <c r="BB146" s="489"/>
      <c r="BC146" s="490"/>
      <c r="BD146" s="59"/>
      <c r="BE146" s="60"/>
      <c r="BF146" s="59"/>
      <c r="BG146" s="59"/>
      <c r="BH146" s="61"/>
      <c r="BI146" s="62"/>
    </row>
    <row r="147" spans="1:61" s="63" customFormat="1" ht="210" customHeight="1">
      <c r="A147" s="517"/>
      <c r="B147" s="263"/>
      <c r="C147" s="41" t="s">
        <v>40</v>
      </c>
      <c r="D147" s="42" t="s">
        <v>184</v>
      </c>
      <c r="E147" s="43" t="s">
        <v>1325</v>
      </c>
      <c r="F147" s="41" t="s">
        <v>186</v>
      </c>
      <c r="G147" s="44">
        <v>5.5</v>
      </c>
      <c r="H147" s="45">
        <v>26</v>
      </c>
      <c r="I147" s="46">
        <v>45335</v>
      </c>
      <c r="J147" s="47">
        <v>50</v>
      </c>
      <c r="K147" s="162"/>
      <c r="L147" s="162"/>
      <c r="M147" s="162">
        <v>23</v>
      </c>
      <c r="N147" s="162"/>
      <c r="O147" s="162"/>
      <c r="P147" s="162"/>
      <c r="Q147" s="162"/>
      <c r="R147" s="162"/>
      <c r="S147" s="48">
        <f t="shared" si="253"/>
        <v>23</v>
      </c>
      <c r="T147" s="268"/>
      <c r="U147" s="268"/>
      <c r="V147" s="268"/>
      <c r="W147" s="268"/>
      <c r="X147" s="48">
        <f t="shared" si="255"/>
        <v>0</v>
      </c>
      <c r="Y147" s="48">
        <f t="shared" si="262"/>
        <v>23</v>
      </c>
      <c r="Z147" s="50">
        <f t="shared" si="256"/>
        <v>126.5</v>
      </c>
      <c r="AA147" s="537"/>
      <c r="AB147" s="51">
        <f t="shared" si="251"/>
        <v>-3</v>
      </c>
      <c r="AC147" s="48">
        <f>23</f>
        <v>23</v>
      </c>
      <c r="AD147" s="52">
        <f t="shared" si="252"/>
        <v>20</v>
      </c>
      <c r="AE147" s="162"/>
      <c r="AF147" s="162"/>
      <c r="AG147" s="162">
        <v>15</v>
      </c>
      <c r="AH147" s="162">
        <v>3</v>
      </c>
      <c r="AI147" s="162"/>
      <c r="AJ147" s="162"/>
      <c r="AK147" s="162"/>
      <c r="AL147" s="162"/>
      <c r="AM147" s="53">
        <f t="shared" si="263"/>
        <v>18</v>
      </c>
      <c r="AN147" s="268"/>
      <c r="AO147" s="268"/>
      <c r="AP147" s="268"/>
      <c r="AQ147" s="268"/>
      <c r="AR147" s="53">
        <f t="shared" si="254"/>
        <v>0</v>
      </c>
      <c r="AS147" s="53">
        <f t="shared" si="264"/>
        <v>18</v>
      </c>
      <c r="AT147" s="537"/>
      <c r="AU147" s="54">
        <f t="shared" si="259"/>
        <v>99</v>
      </c>
      <c r="AV147" s="55">
        <f t="shared" si="260"/>
        <v>-8</v>
      </c>
      <c r="AW147" s="268">
        <f>18</f>
        <v>18</v>
      </c>
      <c r="AX147" s="56">
        <f t="shared" si="257"/>
        <v>99</v>
      </c>
      <c r="AY147" s="57">
        <f t="shared" si="258"/>
        <v>10</v>
      </c>
      <c r="AZ147" s="57">
        <f t="shared" si="265"/>
        <v>-5</v>
      </c>
      <c r="BA147" s="58" t="s">
        <v>44</v>
      </c>
      <c r="BB147" s="489"/>
      <c r="BC147" s="490"/>
      <c r="BD147" s="59"/>
      <c r="BE147" s="60"/>
      <c r="BF147" s="59"/>
      <c r="BG147" s="59"/>
      <c r="BH147" s="61"/>
      <c r="BI147" s="62"/>
    </row>
    <row r="148" spans="1:61" s="63" customFormat="1" ht="210" customHeight="1">
      <c r="A148" s="517"/>
      <c r="B148" s="263"/>
      <c r="C148" s="41" t="s">
        <v>40</v>
      </c>
      <c r="D148" s="42" t="s">
        <v>1100</v>
      </c>
      <c r="E148" s="43" t="s">
        <v>1323</v>
      </c>
      <c r="F148" s="41" t="s">
        <v>186</v>
      </c>
      <c r="G148" s="44">
        <v>5.5</v>
      </c>
      <c r="H148" s="45">
        <v>20</v>
      </c>
      <c r="I148" s="46">
        <v>45335</v>
      </c>
      <c r="J148" s="47">
        <v>50</v>
      </c>
      <c r="K148" s="162"/>
      <c r="L148" s="162"/>
      <c r="M148" s="162"/>
      <c r="N148" s="162">
        <v>15</v>
      </c>
      <c r="O148" s="162"/>
      <c r="P148" s="162"/>
      <c r="Q148" s="162"/>
      <c r="R148" s="162"/>
      <c r="S148" s="48">
        <f t="shared" ref="S148:S154" si="266">SUM(K148:R148)</f>
        <v>15</v>
      </c>
      <c r="T148" s="268"/>
      <c r="U148" s="268"/>
      <c r="V148" s="268"/>
      <c r="W148" s="268"/>
      <c r="X148" s="48">
        <f t="shared" ref="X148:X155" si="267">SUM(T148:W148)</f>
        <v>0</v>
      </c>
      <c r="Y148" s="48">
        <f t="shared" ref="Y148:Y155" si="268">SUM(S148+X148)</f>
        <v>15</v>
      </c>
      <c r="Z148" s="50">
        <f t="shared" ref="Z148:Z155" si="269">Y148*G148</f>
        <v>82.5</v>
      </c>
      <c r="AA148" s="537"/>
      <c r="AB148" s="51">
        <f t="shared" ref="AB148:AB155" si="270">+AC148-H148</f>
        <v>-5</v>
      </c>
      <c r="AC148" s="48">
        <f>15</f>
        <v>15</v>
      </c>
      <c r="AD148" s="52">
        <f t="shared" ref="AD148:AD155" si="271">AB148+Y148</f>
        <v>10</v>
      </c>
      <c r="AE148" s="162"/>
      <c r="AF148" s="162"/>
      <c r="AG148" s="162"/>
      <c r="AH148" s="162">
        <v>15</v>
      </c>
      <c r="AI148" s="162"/>
      <c r="AJ148" s="162"/>
      <c r="AK148" s="162"/>
      <c r="AL148" s="162"/>
      <c r="AM148" s="53">
        <f t="shared" ref="AM148:AM155" si="272">SUM(AE148:AL148)</f>
        <v>15</v>
      </c>
      <c r="AN148" s="268"/>
      <c r="AO148" s="268"/>
      <c r="AP148" s="268"/>
      <c r="AQ148" s="268"/>
      <c r="AR148" s="53">
        <f t="shared" ref="AR148:AR155" si="273">SUM(AN148:AQ148)</f>
        <v>0</v>
      </c>
      <c r="AS148" s="53">
        <f t="shared" ref="AS148:AS155" si="274">SUM(AM148+AR148)</f>
        <v>15</v>
      </c>
      <c r="AT148" s="537"/>
      <c r="AU148" s="54">
        <f t="shared" ref="AU148:AU155" si="275">AS148*G148</f>
        <v>82.5</v>
      </c>
      <c r="AV148" s="55">
        <f t="shared" ref="AV148:AV155" si="276">+AW148-H148</f>
        <v>-5</v>
      </c>
      <c r="AW148" s="268">
        <f>15</f>
        <v>15</v>
      </c>
      <c r="AX148" s="56">
        <f t="shared" ref="AX148:AX155" si="277">+AU148</f>
        <v>82.5</v>
      </c>
      <c r="AY148" s="57">
        <f t="shared" ref="AY148:AY155" si="278">AV148+AS148</f>
        <v>10</v>
      </c>
      <c r="AZ148" s="57">
        <f t="shared" ref="AZ148:AZ155" si="279">+AW148-AC148</f>
        <v>0</v>
      </c>
      <c r="BA148" s="58" t="s">
        <v>44</v>
      </c>
      <c r="BB148" s="489"/>
      <c r="BC148" s="490"/>
      <c r="BD148" s="59"/>
      <c r="BE148" s="60"/>
      <c r="BF148" s="59"/>
      <c r="BG148" s="59"/>
      <c r="BH148" s="61"/>
      <c r="BI148" s="62"/>
    </row>
    <row r="149" spans="1:61" s="63" customFormat="1" ht="210" customHeight="1">
      <c r="A149" s="517"/>
      <c r="B149" s="263"/>
      <c r="C149" s="41" t="s">
        <v>40</v>
      </c>
      <c r="D149" s="42" t="s">
        <v>209</v>
      </c>
      <c r="E149" s="43" t="s">
        <v>1090</v>
      </c>
      <c r="F149" s="41" t="s">
        <v>186</v>
      </c>
      <c r="G149" s="44">
        <v>5.5</v>
      </c>
      <c r="H149" s="45">
        <v>18</v>
      </c>
      <c r="I149" s="46">
        <v>45335</v>
      </c>
      <c r="J149" s="47">
        <v>50</v>
      </c>
      <c r="K149" s="162"/>
      <c r="L149" s="162">
        <v>10</v>
      </c>
      <c r="M149" s="162"/>
      <c r="N149" s="162"/>
      <c r="O149" s="162"/>
      <c r="P149" s="162"/>
      <c r="Q149" s="162"/>
      <c r="R149" s="162"/>
      <c r="S149" s="48">
        <f t="shared" si="266"/>
        <v>10</v>
      </c>
      <c r="T149" s="268"/>
      <c r="U149" s="268"/>
      <c r="V149" s="268"/>
      <c r="W149" s="268"/>
      <c r="X149" s="48">
        <f t="shared" si="267"/>
        <v>0</v>
      </c>
      <c r="Y149" s="48">
        <f t="shared" si="268"/>
        <v>10</v>
      </c>
      <c r="Z149" s="50">
        <f t="shared" si="269"/>
        <v>55</v>
      </c>
      <c r="AA149" s="537"/>
      <c r="AB149" s="51">
        <f t="shared" si="270"/>
        <v>-8</v>
      </c>
      <c r="AC149" s="48">
        <f>10</f>
        <v>10</v>
      </c>
      <c r="AD149" s="52">
        <f t="shared" si="271"/>
        <v>2</v>
      </c>
      <c r="AE149" s="162"/>
      <c r="AF149" s="162"/>
      <c r="AG149" s="162"/>
      <c r="AH149" s="162">
        <v>10</v>
      </c>
      <c r="AI149" s="162"/>
      <c r="AJ149" s="162"/>
      <c r="AK149" s="162"/>
      <c r="AL149" s="162"/>
      <c r="AM149" s="53">
        <f t="shared" si="272"/>
        <v>10</v>
      </c>
      <c r="AN149" s="268"/>
      <c r="AO149" s="268"/>
      <c r="AP149" s="268"/>
      <c r="AQ149" s="268"/>
      <c r="AR149" s="53">
        <f t="shared" si="273"/>
        <v>0</v>
      </c>
      <c r="AS149" s="53">
        <f t="shared" si="274"/>
        <v>10</v>
      </c>
      <c r="AT149" s="537"/>
      <c r="AU149" s="54">
        <f t="shared" si="275"/>
        <v>55</v>
      </c>
      <c r="AV149" s="55">
        <f t="shared" si="276"/>
        <v>-8</v>
      </c>
      <c r="AW149" s="268">
        <f>10</f>
        <v>10</v>
      </c>
      <c r="AX149" s="56">
        <f t="shared" si="277"/>
        <v>55</v>
      </c>
      <c r="AY149" s="57">
        <f t="shared" si="278"/>
        <v>2</v>
      </c>
      <c r="AZ149" s="57">
        <f t="shared" si="279"/>
        <v>0</v>
      </c>
      <c r="BA149" s="58" t="s">
        <v>44</v>
      </c>
      <c r="BB149" s="489"/>
      <c r="BC149" s="490"/>
      <c r="BD149" s="59"/>
      <c r="BE149" s="60"/>
      <c r="BF149" s="59"/>
      <c r="BG149" s="59"/>
      <c r="BH149" s="61"/>
      <c r="BI149" s="62"/>
    </row>
    <row r="150" spans="1:61" s="63" customFormat="1" ht="210" customHeight="1">
      <c r="A150" s="517"/>
      <c r="B150" s="263"/>
      <c r="C150" s="41" t="s">
        <v>40</v>
      </c>
      <c r="D150" s="42" t="s">
        <v>931</v>
      </c>
      <c r="E150" s="43" t="s">
        <v>1329</v>
      </c>
      <c r="F150" s="41" t="s">
        <v>186</v>
      </c>
      <c r="G150" s="44">
        <v>5.5</v>
      </c>
      <c r="H150" s="45">
        <v>20</v>
      </c>
      <c r="I150" s="46">
        <v>45335</v>
      </c>
      <c r="J150" s="47">
        <v>50</v>
      </c>
      <c r="K150" s="162"/>
      <c r="L150" s="162"/>
      <c r="M150" s="162">
        <v>3</v>
      </c>
      <c r="N150" s="162">
        <v>13</v>
      </c>
      <c r="O150" s="162"/>
      <c r="P150" s="162"/>
      <c r="Q150" s="162"/>
      <c r="R150" s="162"/>
      <c r="S150" s="48">
        <f t="shared" si="266"/>
        <v>16</v>
      </c>
      <c r="T150" s="268"/>
      <c r="U150" s="268"/>
      <c r="V150" s="268"/>
      <c r="W150" s="268"/>
      <c r="X150" s="48">
        <f t="shared" si="267"/>
        <v>0</v>
      </c>
      <c r="Y150" s="48">
        <f t="shared" si="268"/>
        <v>16</v>
      </c>
      <c r="Z150" s="50">
        <f t="shared" si="269"/>
        <v>88</v>
      </c>
      <c r="AA150" s="537"/>
      <c r="AB150" s="51">
        <f t="shared" si="270"/>
        <v>-4</v>
      </c>
      <c r="AC150" s="48">
        <f>16</f>
        <v>16</v>
      </c>
      <c r="AD150" s="52">
        <f t="shared" si="271"/>
        <v>12</v>
      </c>
      <c r="AE150" s="162"/>
      <c r="AF150" s="162"/>
      <c r="AG150" s="162"/>
      <c r="AH150" s="162"/>
      <c r="AI150" s="162">
        <v>13</v>
      </c>
      <c r="AJ150" s="162"/>
      <c r="AK150" s="162"/>
      <c r="AL150" s="162"/>
      <c r="AM150" s="53">
        <f t="shared" si="272"/>
        <v>13</v>
      </c>
      <c r="AN150" s="268"/>
      <c r="AO150" s="268"/>
      <c r="AP150" s="268"/>
      <c r="AQ150" s="268"/>
      <c r="AR150" s="53">
        <f t="shared" si="273"/>
        <v>0</v>
      </c>
      <c r="AS150" s="53">
        <f t="shared" si="274"/>
        <v>13</v>
      </c>
      <c r="AT150" s="537"/>
      <c r="AU150" s="54">
        <f t="shared" si="275"/>
        <v>71.5</v>
      </c>
      <c r="AV150" s="55">
        <f t="shared" si="276"/>
        <v>-7</v>
      </c>
      <c r="AW150" s="268">
        <f>13</f>
        <v>13</v>
      </c>
      <c r="AX150" s="56">
        <f t="shared" si="277"/>
        <v>71.5</v>
      </c>
      <c r="AY150" s="57">
        <f t="shared" si="278"/>
        <v>6</v>
      </c>
      <c r="AZ150" s="57">
        <f t="shared" si="279"/>
        <v>-3</v>
      </c>
      <c r="BA150" s="58" t="s">
        <v>44</v>
      </c>
      <c r="BB150" s="489"/>
      <c r="BC150" s="490"/>
      <c r="BD150" s="59"/>
      <c r="BE150" s="60"/>
      <c r="BF150" s="59"/>
      <c r="BG150" s="59"/>
      <c r="BH150" s="61"/>
      <c r="BI150" s="62"/>
    </row>
    <row r="151" spans="1:61" s="63" customFormat="1" ht="210" customHeight="1">
      <c r="A151" s="517"/>
      <c r="B151" s="263"/>
      <c r="C151" s="41" t="s">
        <v>40</v>
      </c>
      <c r="D151" s="42" t="s">
        <v>198</v>
      </c>
      <c r="E151" s="43" t="s">
        <v>1408</v>
      </c>
      <c r="F151" s="41" t="s">
        <v>186</v>
      </c>
      <c r="G151" s="44">
        <v>5.5</v>
      </c>
      <c r="H151" s="45">
        <v>30</v>
      </c>
      <c r="I151" s="46">
        <v>45335</v>
      </c>
      <c r="J151" s="47">
        <v>50</v>
      </c>
      <c r="K151" s="162"/>
      <c r="L151" s="162"/>
      <c r="M151" s="162"/>
      <c r="N151" s="162"/>
      <c r="O151" s="162">
        <v>20</v>
      </c>
      <c r="P151" s="162"/>
      <c r="Q151" s="162"/>
      <c r="R151" s="162"/>
      <c r="S151" s="48">
        <f t="shared" si="266"/>
        <v>20</v>
      </c>
      <c r="T151" s="268"/>
      <c r="U151" s="268"/>
      <c r="V151" s="268"/>
      <c r="W151" s="268"/>
      <c r="X151" s="48">
        <f t="shared" si="267"/>
        <v>0</v>
      </c>
      <c r="Y151" s="48">
        <f t="shared" si="268"/>
        <v>20</v>
      </c>
      <c r="Z151" s="50">
        <f t="shared" si="269"/>
        <v>110</v>
      </c>
      <c r="AA151" s="537"/>
      <c r="AB151" s="51">
        <f t="shared" si="270"/>
        <v>-10</v>
      </c>
      <c r="AC151" s="48">
        <f>20</f>
        <v>20</v>
      </c>
      <c r="AD151" s="52">
        <f t="shared" si="271"/>
        <v>10</v>
      </c>
      <c r="AE151" s="162"/>
      <c r="AF151" s="162"/>
      <c r="AG151" s="162"/>
      <c r="AH151" s="162"/>
      <c r="AI151" s="162">
        <v>15</v>
      </c>
      <c r="AJ151" s="162"/>
      <c r="AK151" s="162"/>
      <c r="AL151" s="162"/>
      <c r="AM151" s="53">
        <f t="shared" si="272"/>
        <v>15</v>
      </c>
      <c r="AN151" s="268"/>
      <c r="AO151" s="268"/>
      <c r="AP151" s="268"/>
      <c r="AQ151" s="268"/>
      <c r="AR151" s="53">
        <f t="shared" si="273"/>
        <v>0</v>
      </c>
      <c r="AS151" s="53">
        <f t="shared" si="274"/>
        <v>15</v>
      </c>
      <c r="AT151" s="537"/>
      <c r="AU151" s="54">
        <f t="shared" si="275"/>
        <v>82.5</v>
      </c>
      <c r="AV151" s="55">
        <f t="shared" si="276"/>
        <v>-15</v>
      </c>
      <c r="AW151" s="268">
        <f>15</f>
        <v>15</v>
      </c>
      <c r="AX151" s="56">
        <f t="shared" si="277"/>
        <v>82.5</v>
      </c>
      <c r="AY151" s="57">
        <f t="shared" si="278"/>
        <v>0</v>
      </c>
      <c r="AZ151" s="57">
        <f t="shared" si="279"/>
        <v>-5</v>
      </c>
      <c r="BA151" s="58" t="s">
        <v>44</v>
      </c>
      <c r="BB151" s="489"/>
      <c r="BC151" s="490"/>
      <c r="BD151" s="59"/>
      <c r="BE151" s="60"/>
      <c r="BF151" s="59"/>
      <c r="BG151" s="59"/>
      <c r="BH151" s="61"/>
      <c r="BI151" s="62"/>
    </row>
    <row r="152" spans="1:61" s="63" customFormat="1" ht="210" customHeight="1">
      <c r="A152" s="517"/>
      <c r="B152" s="263"/>
      <c r="C152" s="41" t="s">
        <v>40</v>
      </c>
      <c r="D152" s="42" t="s">
        <v>931</v>
      </c>
      <c r="E152" s="43" t="s">
        <v>1415</v>
      </c>
      <c r="F152" s="41" t="s">
        <v>186</v>
      </c>
      <c r="G152" s="44">
        <v>5.5</v>
      </c>
      <c r="H152" s="45">
        <v>54</v>
      </c>
      <c r="I152" s="46">
        <v>45335</v>
      </c>
      <c r="J152" s="47">
        <v>50</v>
      </c>
      <c r="K152" s="162"/>
      <c r="L152" s="162"/>
      <c r="M152" s="162"/>
      <c r="N152" s="162"/>
      <c r="O152" s="162"/>
      <c r="P152" s="162">
        <v>6</v>
      </c>
      <c r="Q152" s="162">
        <v>30</v>
      </c>
      <c r="R152" s="162">
        <v>14</v>
      </c>
      <c r="S152" s="48">
        <f t="shared" si="266"/>
        <v>50</v>
      </c>
      <c r="T152" s="268"/>
      <c r="U152" s="268"/>
      <c r="V152" s="268"/>
      <c r="W152" s="268"/>
      <c r="X152" s="48">
        <f t="shared" si="267"/>
        <v>0</v>
      </c>
      <c r="Y152" s="48">
        <f t="shared" si="268"/>
        <v>50</v>
      </c>
      <c r="Z152" s="50">
        <f t="shared" si="269"/>
        <v>275</v>
      </c>
      <c r="AA152" s="537"/>
      <c r="AB152" s="51">
        <f t="shared" si="270"/>
        <v>-4</v>
      </c>
      <c r="AC152" s="48">
        <f>50</f>
        <v>50</v>
      </c>
      <c r="AD152" s="52">
        <f t="shared" si="271"/>
        <v>46</v>
      </c>
      <c r="AE152" s="162"/>
      <c r="AF152" s="162"/>
      <c r="AG152" s="162"/>
      <c r="AH152" s="162"/>
      <c r="AI152" s="162"/>
      <c r="AJ152" s="162">
        <v>20</v>
      </c>
      <c r="AK152" s="162">
        <v>10</v>
      </c>
      <c r="AL152" s="162">
        <v>20</v>
      </c>
      <c r="AM152" s="53">
        <f t="shared" si="272"/>
        <v>50</v>
      </c>
      <c r="AN152" s="268"/>
      <c r="AO152" s="268"/>
      <c r="AP152" s="268"/>
      <c r="AQ152" s="268"/>
      <c r="AR152" s="53">
        <f t="shared" si="273"/>
        <v>0</v>
      </c>
      <c r="AS152" s="53">
        <f t="shared" si="274"/>
        <v>50</v>
      </c>
      <c r="AT152" s="537"/>
      <c r="AU152" s="54">
        <f t="shared" si="275"/>
        <v>275</v>
      </c>
      <c r="AV152" s="55">
        <f t="shared" si="276"/>
        <v>-4</v>
      </c>
      <c r="AW152" s="268">
        <f>50</f>
        <v>50</v>
      </c>
      <c r="AX152" s="56">
        <f t="shared" si="277"/>
        <v>275</v>
      </c>
      <c r="AY152" s="57">
        <f t="shared" si="278"/>
        <v>46</v>
      </c>
      <c r="AZ152" s="57">
        <f t="shared" si="279"/>
        <v>0</v>
      </c>
      <c r="BA152" s="58" t="s">
        <v>44</v>
      </c>
      <c r="BB152" s="489"/>
      <c r="BC152" s="490"/>
      <c r="BD152" s="59"/>
      <c r="BE152" s="60"/>
      <c r="BF152" s="59"/>
      <c r="BG152" s="59"/>
      <c r="BH152" s="61"/>
      <c r="BI152" s="62"/>
    </row>
    <row r="153" spans="1:61" s="63" customFormat="1" ht="210" customHeight="1">
      <c r="A153" s="517"/>
      <c r="B153" s="263"/>
      <c r="C153" s="41" t="s">
        <v>40</v>
      </c>
      <c r="D153" s="42" t="s">
        <v>184</v>
      </c>
      <c r="E153" s="43" t="s">
        <v>1455</v>
      </c>
      <c r="F153" s="41" t="s">
        <v>186</v>
      </c>
      <c r="G153" s="44">
        <v>5.5</v>
      </c>
      <c r="H153" s="45">
        <v>32</v>
      </c>
      <c r="I153" s="46">
        <v>45335</v>
      </c>
      <c r="J153" s="47">
        <v>50</v>
      </c>
      <c r="K153" s="162"/>
      <c r="L153" s="162"/>
      <c r="M153" s="162"/>
      <c r="N153" s="162"/>
      <c r="O153" s="162">
        <v>7</v>
      </c>
      <c r="P153" s="162">
        <v>24</v>
      </c>
      <c r="Q153" s="162"/>
      <c r="R153" s="162"/>
      <c r="S153" s="48">
        <f t="shared" si="266"/>
        <v>31</v>
      </c>
      <c r="T153" s="268"/>
      <c r="U153" s="268"/>
      <c r="V153" s="268"/>
      <c r="W153" s="268"/>
      <c r="X153" s="48">
        <f t="shared" si="267"/>
        <v>0</v>
      </c>
      <c r="Y153" s="48">
        <f t="shared" si="268"/>
        <v>31</v>
      </c>
      <c r="Z153" s="50">
        <f t="shared" si="269"/>
        <v>170.5</v>
      </c>
      <c r="AA153" s="537"/>
      <c r="AB153" s="51">
        <f t="shared" si="270"/>
        <v>-1</v>
      </c>
      <c r="AC153" s="48">
        <f>31</f>
        <v>31</v>
      </c>
      <c r="AD153" s="52">
        <f t="shared" si="271"/>
        <v>30</v>
      </c>
      <c r="AE153" s="162"/>
      <c r="AF153" s="162"/>
      <c r="AG153" s="162"/>
      <c r="AH153" s="162"/>
      <c r="AI153" s="162"/>
      <c r="AJ153" s="162">
        <v>22</v>
      </c>
      <c r="AK153" s="162">
        <v>3</v>
      </c>
      <c r="AL153" s="162">
        <v>4</v>
      </c>
      <c r="AM153" s="53">
        <f t="shared" si="272"/>
        <v>29</v>
      </c>
      <c r="AN153" s="268"/>
      <c r="AO153" s="268"/>
      <c r="AP153" s="268"/>
      <c r="AQ153" s="268"/>
      <c r="AR153" s="53">
        <f t="shared" si="273"/>
        <v>0</v>
      </c>
      <c r="AS153" s="53">
        <f t="shared" si="274"/>
        <v>29</v>
      </c>
      <c r="AT153" s="537"/>
      <c r="AU153" s="54">
        <f t="shared" si="275"/>
        <v>159.5</v>
      </c>
      <c r="AV153" s="55">
        <f t="shared" si="276"/>
        <v>-3</v>
      </c>
      <c r="AW153" s="268">
        <f>29</f>
        <v>29</v>
      </c>
      <c r="AX153" s="56">
        <f t="shared" si="277"/>
        <v>159.5</v>
      </c>
      <c r="AY153" s="57">
        <f t="shared" si="278"/>
        <v>26</v>
      </c>
      <c r="AZ153" s="57">
        <f t="shared" si="279"/>
        <v>-2</v>
      </c>
      <c r="BA153" s="58" t="s">
        <v>44</v>
      </c>
      <c r="BB153" s="489"/>
      <c r="BC153" s="490"/>
      <c r="BD153" s="59"/>
      <c r="BE153" s="60"/>
      <c r="BF153" s="59"/>
      <c r="BG153" s="59"/>
      <c r="BH153" s="61"/>
      <c r="BI153" s="62"/>
    </row>
    <row r="154" spans="1:61" s="63" customFormat="1" ht="210" hidden="1" customHeight="1">
      <c r="A154" s="517"/>
      <c r="B154" s="263"/>
      <c r="C154" s="41" t="s">
        <v>40</v>
      </c>
      <c r="D154" s="42" t="s">
        <v>194</v>
      </c>
      <c r="E154" s="43" t="s">
        <v>1405</v>
      </c>
      <c r="F154" s="41" t="s">
        <v>186</v>
      </c>
      <c r="G154" s="44">
        <v>5.5</v>
      </c>
      <c r="H154" s="45">
        <v>59</v>
      </c>
      <c r="I154" s="46"/>
      <c r="J154" s="47">
        <v>50</v>
      </c>
      <c r="K154" s="162"/>
      <c r="L154" s="162"/>
      <c r="M154" s="162"/>
      <c r="N154" s="162"/>
      <c r="O154" s="162"/>
      <c r="P154" s="162"/>
      <c r="Q154" s="162"/>
      <c r="R154" s="162"/>
      <c r="S154" s="48">
        <f t="shared" si="266"/>
        <v>0</v>
      </c>
      <c r="T154" s="268"/>
      <c r="U154" s="268"/>
      <c r="V154" s="268"/>
      <c r="W154" s="268"/>
      <c r="X154" s="48">
        <f t="shared" si="267"/>
        <v>0</v>
      </c>
      <c r="Y154" s="48">
        <f t="shared" si="268"/>
        <v>0</v>
      </c>
      <c r="Z154" s="50">
        <f t="shared" si="269"/>
        <v>0</v>
      </c>
      <c r="AA154" s="537"/>
      <c r="AB154" s="51">
        <f t="shared" si="270"/>
        <v>-59</v>
      </c>
      <c r="AC154" s="48"/>
      <c r="AD154" s="52">
        <f t="shared" si="271"/>
        <v>-59</v>
      </c>
      <c r="AE154" s="162"/>
      <c r="AF154" s="162"/>
      <c r="AG154" s="162"/>
      <c r="AH154" s="162"/>
      <c r="AI154" s="162"/>
      <c r="AJ154" s="162"/>
      <c r="AK154" s="162"/>
      <c r="AL154" s="162"/>
      <c r="AM154" s="53">
        <f t="shared" si="272"/>
        <v>0</v>
      </c>
      <c r="AN154" s="268"/>
      <c r="AO154" s="268"/>
      <c r="AP154" s="268"/>
      <c r="AQ154" s="268"/>
      <c r="AR154" s="53">
        <f t="shared" si="273"/>
        <v>0</v>
      </c>
      <c r="AS154" s="53">
        <f t="shared" si="274"/>
        <v>0</v>
      </c>
      <c r="AT154" s="537"/>
      <c r="AU154" s="54">
        <f t="shared" si="275"/>
        <v>0</v>
      </c>
      <c r="AV154" s="55">
        <f t="shared" si="276"/>
        <v>-59</v>
      </c>
      <c r="AW154" s="268"/>
      <c r="AX154" s="56">
        <f t="shared" si="277"/>
        <v>0</v>
      </c>
      <c r="AY154" s="57">
        <f t="shared" si="278"/>
        <v>-59</v>
      </c>
      <c r="AZ154" s="57">
        <f t="shared" si="279"/>
        <v>0</v>
      </c>
      <c r="BA154" s="58" t="s">
        <v>44</v>
      </c>
      <c r="BB154" s="489"/>
      <c r="BC154" s="490"/>
      <c r="BD154" s="59"/>
      <c r="BE154" s="60"/>
      <c r="BF154" s="59"/>
      <c r="BG154" s="59"/>
      <c r="BH154" s="61"/>
      <c r="BI154" s="62"/>
    </row>
    <row r="155" spans="1:61" s="63" customFormat="1" ht="210" customHeight="1">
      <c r="A155" s="517"/>
      <c r="B155" s="263"/>
      <c r="C155" s="41" t="s">
        <v>40</v>
      </c>
      <c r="D155" s="42" t="s">
        <v>194</v>
      </c>
      <c r="E155" s="43" t="s">
        <v>1405</v>
      </c>
      <c r="F155" s="41" t="s">
        <v>186</v>
      </c>
      <c r="G155" s="44">
        <v>5.5</v>
      </c>
      <c r="H155" s="45">
        <v>141</v>
      </c>
      <c r="I155" s="46">
        <v>45335</v>
      </c>
      <c r="J155" s="47">
        <v>50</v>
      </c>
      <c r="K155" s="162"/>
      <c r="L155" s="162"/>
      <c r="M155" s="162"/>
      <c r="N155" s="162"/>
      <c r="O155" s="162"/>
      <c r="P155" s="162"/>
      <c r="Q155" s="162">
        <v>20</v>
      </c>
      <c r="R155" s="162">
        <v>25</v>
      </c>
      <c r="S155" s="48">
        <f t="shared" ref="S155" si="280">SUM(K155:R155)</f>
        <v>45</v>
      </c>
      <c r="T155" s="268"/>
      <c r="U155" s="268"/>
      <c r="V155" s="268"/>
      <c r="W155" s="268"/>
      <c r="X155" s="48">
        <f t="shared" si="267"/>
        <v>0</v>
      </c>
      <c r="Y155" s="48">
        <f t="shared" si="268"/>
        <v>45</v>
      </c>
      <c r="Z155" s="50">
        <f t="shared" si="269"/>
        <v>247.5</v>
      </c>
      <c r="AA155" s="537"/>
      <c r="AB155" s="51">
        <f t="shared" si="270"/>
        <v>-96</v>
      </c>
      <c r="AC155" s="48">
        <f>45</f>
        <v>45</v>
      </c>
      <c r="AD155" s="52">
        <f t="shared" si="271"/>
        <v>-51</v>
      </c>
      <c r="AE155" s="162"/>
      <c r="AF155" s="162"/>
      <c r="AG155" s="162"/>
      <c r="AH155" s="162"/>
      <c r="AI155" s="162"/>
      <c r="AJ155" s="162"/>
      <c r="AK155" s="162">
        <v>29</v>
      </c>
      <c r="AL155" s="162">
        <v>16</v>
      </c>
      <c r="AM155" s="53">
        <f t="shared" si="272"/>
        <v>45</v>
      </c>
      <c r="AN155" s="268"/>
      <c r="AO155" s="268"/>
      <c r="AP155" s="268"/>
      <c r="AQ155" s="268"/>
      <c r="AR155" s="53">
        <f t="shared" si="273"/>
        <v>0</v>
      </c>
      <c r="AS155" s="53">
        <f t="shared" si="274"/>
        <v>45</v>
      </c>
      <c r="AT155" s="537"/>
      <c r="AU155" s="54">
        <f t="shared" si="275"/>
        <v>247.5</v>
      </c>
      <c r="AV155" s="55">
        <f t="shared" si="276"/>
        <v>-96</v>
      </c>
      <c r="AW155" s="268">
        <f>45</f>
        <v>45</v>
      </c>
      <c r="AX155" s="56">
        <f t="shared" si="277"/>
        <v>247.5</v>
      </c>
      <c r="AY155" s="57">
        <f t="shared" si="278"/>
        <v>-51</v>
      </c>
      <c r="AZ155" s="57">
        <f t="shared" si="279"/>
        <v>0</v>
      </c>
      <c r="BA155" s="58" t="s">
        <v>44</v>
      </c>
      <c r="BB155" s="526"/>
      <c r="BC155" s="526"/>
      <c r="BD155" s="59"/>
      <c r="BE155" s="60"/>
      <c r="BF155" s="59"/>
      <c r="BG155" s="59"/>
      <c r="BH155" s="61"/>
      <c r="BI155" s="62"/>
    </row>
    <row r="156" spans="1:61" s="63" customFormat="1" ht="210" hidden="1" customHeight="1">
      <c r="A156" s="517"/>
      <c r="B156" s="263"/>
      <c r="C156" s="41" t="s">
        <v>40</v>
      </c>
      <c r="D156" s="42" t="s">
        <v>172</v>
      </c>
      <c r="E156" s="43" t="s">
        <v>173</v>
      </c>
      <c r="F156" s="41" t="s">
        <v>169</v>
      </c>
      <c r="G156" s="44">
        <v>5.5</v>
      </c>
      <c r="H156" s="45">
        <v>62</v>
      </c>
      <c r="I156" s="46"/>
      <c r="J156" s="47">
        <v>50</v>
      </c>
      <c r="K156" s="162"/>
      <c r="L156" s="162"/>
      <c r="M156" s="162"/>
      <c r="N156" s="162"/>
      <c r="O156" s="162"/>
      <c r="P156" s="162"/>
      <c r="Q156" s="162"/>
      <c r="R156" s="162"/>
      <c r="S156" s="48">
        <f t="shared" ref="S156:S171" si="281">SUM(K156:R156)</f>
        <v>0</v>
      </c>
      <c r="T156" s="268"/>
      <c r="U156" s="268"/>
      <c r="V156" s="268"/>
      <c r="W156" s="268"/>
      <c r="X156" s="48">
        <f t="shared" si="255"/>
        <v>0</v>
      </c>
      <c r="Y156" s="48">
        <f t="shared" si="262"/>
        <v>0</v>
      </c>
      <c r="Z156" s="50">
        <f t="shared" si="256"/>
        <v>0</v>
      </c>
      <c r="AA156" s="537"/>
      <c r="AB156" s="51">
        <f t="shared" ref="AB156:AB171" si="282">+AC156-H156</f>
        <v>-62</v>
      </c>
      <c r="AC156" s="48"/>
      <c r="AD156" s="52">
        <f t="shared" ref="AD156:AD171" si="283">AB156+Y156</f>
        <v>-62</v>
      </c>
      <c r="AE156" s="162"/>
      <c r="AF156" s="162"/>
      <c r="AG156" s="162"/>
      <c r="AH156" s="162"/>
      <c r="AI156" s="162"/>
      <c r="AJ156" s="162"/>
      <c r="AK156" s="162"/>
      <c r="AL156" s="162"/>
      <c r="AM156" s="53">
        <f t="shared" si="263"/>
        <v>0</v>
      </c>
      <c r="AN156" s="268"/>
      <c r="AO156" s="268"/>
      <c r="AP156" s="268"/>
      <c r="AQ156" s="268"/>
      <c r="AR156" s="53">
        <f t="shared" ref="AR156:AR171" si="284">SUM(AN156:AQ156)</f>
        <v>0</v>
      </c>
      <c r="AS156" s="53">
        <f t="shared" si="264"/>
        <v>0</v>
      </c>
      <c r="AT156" s="537"/>
      <c r="AU156" s="54">
        <f t="shared" si="259"/>
        <v>0</v>
      </c>
      <c r="AV156" s="55">
        <f t="shared" si="260"/>
        <v>-62</v>
      </c>
      <c r="AW156" s="268"/>
      <c r="AX156" s="56">
        <f t="shared" si="257"/>
        <v>0</v>
      </c>
      <c r="AY156" s="57">
        <f t="shared" si="258"/>
        <v>-62</v>
      </c>
      <c r="AZ156" s="57">
        <f t="shared" si="265"/>
        <v>0</v>
      </c>
      <c r="BA156" s="58" t="s">
        <v>44</v>
      </c>
      <c r="BB156" s="489"/>
      <c r="BC156" s="490"/>
      <c r="BD156" s="59"/>
      <c r="BE156" s="60"/>
      <c r="BF156" s="59"/>
      <c r="BG156" s="59"/>
      <c r="BH156" s="61"/>
      <c r="BI156" s="62"/>
    </row>
    <row r="157" spans="1:61" s="63" customFormat="1" ht="210" hidden="1" customHeight="1">
      <c r="A157" s="517"/>
      <c r="B157" s="263"/>
      <c r="C157" s="41" t="s">
        <v>40</v>
      </c>
      <c r="D157" s="42" t="s">
        <v>174</v>
      </c>
      <c r="E157" s="43" t="s">
        <v>175</v>
      </c>
      <c r="F157" s="41" t="s">
        <v>169</v>
      </c>
      <c r="G157" s="44">
        <v>5.5</v>
      </c>
      <c r="H157" s="45">
        <v>60</v>
      </c>
      <c r="I157" s="46"/>
      <c r="J157" s="47">
        <v>50</v>
      </c>
      <c r="K157" s="162"/>
      <c r="L157" s="162"/>
      <c r="M157" s="162"/>
      <c r="N157" s="162"/>
      <c r="O157" s="162"/>
      <c r="P157" s="162"/>
      <c r="Q157" s="162"/>
      <c r="R157" s="162"/>
      <c r="S157" s="48">
        <f t="shared" si="281"/>
        <v>0</v>
      </c>
      <c r="T157" s="268"/>
      <c r="U157" s="268"/>
      <c r="V157" s="268"/>
      <c r="W157" s="268"/>
      <c r="X157" s="48">
        <f t="shared" si="255"/>
        <v>0</v>
      </c>
      <c r="Y157" s="48">
        <f t="shared" si="262"/>
        <v>0</v>
      </c>
      <c r="Z157" s="50">
        <f t="shared" si="256"/>
        <v>0</v>
      </c>
      <c r="AA157" s="537"/>
      <c r="AB157" s="51">
        <f t="shared" si="282"/>
        <v>-60</v>
      </c>
      <c r="AC157" s="48"/>
      <c r="AD157" s="52">
        <f t="shared" si="283"/>
        <v>-60</v>
      </c>
      <c r="AE157" s="162"/>
      <c r="AF157" s="162"/>
      <c r="AG157" s="162"/>
      <c r="AH157" s="162"/>
      <c r="AI157" s="162"/>
      <c r="AJ157" s="162"/>
      <c r="AK157" s="162"/>
      <c r="AL157" s="162"/>
      <c r="AM157" s="53">
        <f t="shared" si="263"/>
        <v>0</v>
      </c>
      <c r="AN157" s="268"/>
      <c r="AO157" s="268"/>
      <c r="AP157" s="268"/>
      <c r="AQ157" s="268"/>
      <c r="AR157" s="53">
        <f t="shared" si="284"/>
        <v>0</v>
      </c>
      <c r="AS157" s="53">
        <f t="shared" si="264"/>
        <v>0</v>
      </c>
      <c r="AT157" s="537"/>
      <c r="AU157" s="54">
        <f t="shared" si="259"/>
        <v>0</v>
      </c>
      <c r="AV157" s="55">
        <f t="shared" si="260"/>
        <v>-60</v>
      </c>
      <c r="AW157" s="268"/>
      <c r="AX157" s="56">
        <f t="shared" si="257"/>
        <v>0</v>
      </c>
      <c r="AY157" s="57">
        <f t="shared" si="258"/>
        <v>-60</v>
      </c>
      <c r="AZ157" s="57">
        <f t="shared" si="265"/>
        <v>0</v>
      </c>
      <c r="BA157" s="58" t="s">
        <v>44</v>
      </c>
      <c r="BB157" s="489"/>
      <c r="BC157" s="490"/>
      <c r="BD157" s="59"/>
      <c r="BE157" s="60"/>
      <c r="BF157" s="59"/>
      <c r="BG157" s="59"/>
      <c r="BH157" s="61"/>
      <c r="BI157" s="62"/>
    </row>
    <row r="158" spans="1:61" s="63" customFormat="1" ht="210" hidden="1" customHeight="1">
      <c r="A158" s="517"/>
      <c r="B158" s="263"/>
      <c r="C158" s="41" t="s">
        <v>40</v>
      </c>
      <c r="D158" s="42" t="s">
        <v>176</v>
      </c>
      <c r="E158" s="43" t="s">
        <v>177</v>
      </c>
      <c r="F158" s="41" t="s">
        <v>169</v>
      </c>
      <c r="G158" s="44">
        <v>5.5</v>
      </c>
      <c r="H158" s="45">
        <v>41</v>
      </c>
      <c r="I158" s="46"/>
      <c r="J158" s="47">
        <v>50</v>
      </c>
      <c r="K158" s="162"/>
      <c r="L158" s="162"/>
      <c r="M158" s="162"/>
      <c r="N158" s="162"/>
      <c r="O158" s="162"/>
      <c r="P158" s="162"/>
      <c r="Q158" s="162"/>
      <c r="R158" s="162"/>
      <c r="S158" s="48">
        <f t="shared" si="281"/>
        <v>0</v>
      </c>
      <c r="T158" s="268"/>
      <c r="U158" s="268"/>
      <c r="V158" s="268"/>
      <c r="W158" s="268"/>
      <c r="X158" s="48">
        <f t="shared" ref="X158:X171" si="285">SUM(T158:W158)</f>
        <v>0</v>
      </c>
      <c r="Y158" s="48">
        <f t="shared" si="262"/>
        <v>0</v>
      </c>
      <c r="Z158" s="50">
        <f t="shared" ref="Z158:Z171" si="286">Y158*G158</f>
        <v>0</v>
      </c>
      <c r="AA158" s="537"/>
      <c r="AB158" s="51">
        <f t="shared" si="282"/>
        <v>-41</v>
      </c>
      <c r="AC158" s="48"/>
      <c r="AD158" s="52">
        <f t="shared" si="283"/>
        <v>-41</v>
      </c>
      <c r="AE158" s="162"/>
      <c r="AF158" s="162"/>
      <c r="AG158" s="162"/>
      <c r="AH158" s="162"/>
      <c r="AI158" s="162"/>
      <c r="AJ158" s="162"/>
      <c r="AK158" s="162"/>
      <c r="AL158" s="162"/>
      <c r="AM158" s="53">
        <f t="shared" si="263"/>
        <v>0</v>
      </c>
      <c r="AN158" s="268"/>
      <c r="AO158" s="268"/>
      <c r="AP158" s="268"/>
      <c r="AQ158" s="268"/>
      <c r="AR158" s="53">
        <f t="shared" si="284"/>
        <v>0</v>
      </c>
      <c r="AS158" s="53">
        <f t="shared" si="264"/>
        <v>0</v>
      </c>
      <c r="AT158" s="537"/>
      <c r="AU158" s="54">
        <f t="shared" si="259"/>
        <v>0</v>
      </c>
      <c r="AV158" s="55">
        <f t="shared" si="260"/>
        <v>-41</v>
      </c>
      <c r="AW158" s="268"/>
      <c r="AX158" s="56">
        <f t="shared" ref="AX158:AX171" si="287">+AU158</f>
        <v>0</v>
      </c>
      <c r="AY158" s="57">
        <f t="shared" ref="AY158:AY171" si="288">AV158+AS158</f>
        <v>-41</v>
      </c>
      <c r="AZ158" s="57">
        <f t="shared" si="265"/>
        <v>0</v>
      </c>
      <c r="BA158" s="58" t="s">
        <v>44</v>
      </c>
      <c r="BB158" s="489"/>
      <c r="BC158" s="490"/>
      <c r="BD158" s="59"/>
      <c r="BE158" s="60"/>
      <c r="BF158" s="59"/>
      <c r="BG158" s="59"/>
      <c r="BH158" s="61"/>
      <c r="BI158" s="62"/>
    </row>
    <row r="159" spans="1:61" s="63" customFormat="1" ht="210" hidden="1" customHeight="1">
      <c r="A159" s="517"/>
      <c r="B159" s="263"/>
      <c r="C159" s="41" t="s">
        <v>40</v>
      </c>
      <c r="D159" s="42" t="s">
        <v>178</v>
      </c>
      <c r="E159" s="43" t="s">
        <v>179</v>
      </c>
      <c r="F159" s="41" t="s">
        <v>169</v>
      </c>
      <c r="G159" s="44">
        <v>5.5</v>
      </c>
      <c r="H159" s="45">
        <v>25</v>
      </c>
      <c r="I159" s="46"/>
      <c r="J159" s="47">
        <v>50</v>
      </c>
      <c r="K159" s="162"/>
      <c r="L159" s="162"/>
      <c r="M159" s="162"/>
      <c r="N159" s="162"/>
      <c r="O159" s="162"/>
      <c r="P159" s="162"/>
      <c r="Q159" s="162"/>
      <c r="R159" s="162"/>
      <c r="S159" s="48">
        <f t="shared" si="281"/>
        <v>0</v>
      </c>
      <c r="T159" s="268"/>
      <c r="U159" s="268"/>
      <c r="V159" s="268"/>
      <c r="W159" s="268"/>
      <c r="X159" s="48">
        <f t="shared" si="285"/>
        <v>0</v>
      </c>
      <c r="Y159" s="48">
        <f t="shared" si="262"/>
        <v>0</v>
      </c>
      <c r="Z159" s="50">
        <f t="shared" si="286"/>
        <v>0</v>
      </c>
      <c r="AA159" s="537"/>
      <c r="AB159" s="51">
        <f t="shared" si="282"/>
        <v>-25</v>
      </c>
      <c r="AC159" s="48"/>
      <c r="AD159" s="52">
        <f t="shared" si="283"/>
        <v>-25</v>
      </c>
      <c r="AE159" s="162"/>
      <c r="AF159" s="162"/>
      <c r="AG159" s="162"/>
      <c r="AH159" s="162"/>
      <c r="AI159" s="162"/>
      <c r="AJ159" s="162"/>
      <c r="AK159" s="162"/>
      <c r="AL159" s="162"/>
      <c r="AM159" s="53">
        <f t="shared" si="263"/>
        <v>0</v>
      </c>
      <c r="AN159" s="268"/>
      <c r="AO159" s="268"/>
      <c r="AP159" s="268"/>
      <c r="AQ159" s="268"/>
      <c r="AR159" s="53">
        <f t="shared" si="284"/>
        <v>0</v>
      </c>
      <c r="AS159" s="53">
        <f t="shared" si="264"/>
        <v>0</v>
      </c>
      <c r="AT159" s="537"/>
      <c r="AU159" s="54">
        <f t="shared" si="259"/>
        <v>0</v>
      </c>
      <c r="AV159" s="55">
        <f t="shared" si="260"/>
        <v>-25</v>
      </c>
      <c r="AW159" s="268"/>
      <c r="AX159" s="56">
        <f t="shared" si="287"/>
        <v>0</v>
      </c>
      <c r="AY159" s="57">
        <f t="shared" si="288"/>
        <v>-25</v>
      </c>
      <c r="AZ159" s="57">
        <f t="shared" si="265"/>
        <v>0</v>
      </c>
      <c r="BA159" s="58" t="s">
        <v>44</v>
      </c>
      <c r="BB159" s="489"/>
      <c r="BC159" s="490"/>
      <c r="BD159" s="59"/>
      <c r="BE159" s="60"/>
      <c r="BF159" s="59"/>
      <c r="BG159" s="59"/>
      <c r="BH159" s="61"/>
      <c r="BI159" s="62"/>
    </row>
    <row r="160" spans="1:61" s="63" customFormat="1" ht="210" hidden="1" customHeight="1">
      <c r="A160" s="517"/>
      <c r="B160" s="263"/>
      <c r="C160" s="41" t="s">
        <v>40</v>
      </c>
      <c r="D160" s="42" t="s">
        <v>194</v>
      </c>
      <c r="E160" s="43" t="s">
        <v>1326</v>
      </c>
      <c r="F160" s="41" t="s">
        <v>186</v>
      </c>
      <c r="G160" s="44">
        <v>5.5</v>
      </c>
      <c r="H160" s="45">
        <v>21</v>
      </c>
      <c r="I160" s="46"/>
      <c r="J160" s="47">
        <v>50</v>
      </c>
      <c r="K160" s="162"/>
      <c r="L160" s="162"/>
      <c r="M160" s="162"/>
      <c r="N160" s="162"/>
      <c r="O160" s="162"/>
      <c r="P160" s="162"/>
      <c r="Q160" s="162"/>
      <c r="R160" s="162"/>
      <c r="S160" s="48">
        <f t="shared" si="281"/>
        <v>0</v>
      </c>
      <c r="T160" s="268"/>
      <c r="U160" s="268"/>
      <c r="V160" s="268"/>
      <c r="W160" s="268"/>
      <c r="X160" s="48">
        <f t="shared" si="285"/>
        <v>0</v>
      </c>
      <c r="Y160" s="48">
        <f t="shared" ref="Y160" si="289">SUM(S160+X160)</f>
        <v>0</v>
      </c>
      <c r="Z160" s="50">
        <f t="shared" si="286"/>
        <v>0</v>
      </c>
      <c r="AA160" s="537"/>
      <c r="AB160" s="51">
        <f t="shared" si="282"/>
        <v>-21</v>
      </c>
      <c r="AC160" s="48"/>
      <c r="AD160" s="52">
        <f t="shared" si="283"/>
        <v>-21</v>
      </c>
      <c r="AE160" s="162"/>
      <c r="AF160" s="162"/>
      <c r="AG160" s="162"/>
      <c r="AH160" s="162"/>
      <c r="AI160" s="162"/>
      <c r="AJ160" s="162"/>
      <c r="AK160" s="162"/>
      <c r="AL160" s="162"/>
      <c r="AM160" s="53">
        <f t="shared" ref="AM160" si="290">SUM(AE160:AL160)</f>
        <v>0</v>
      </c>
      <c r="AN160" s="268"/>
      <c r="AO160" s="268"/>
      <c r="AP160" s="268"/>
      <c r="AQ160" s="268"/>
      <c r="AR160" s="53">
        <f t="shared" si="284"/>
        <v>0</v>
      </c>
      <c r="AS160" s="53">
        <f t="shared" ref="AS160" si="291">SUM(AM160+AR160)</f>
        <v>0</v>
      </c>
      <c r="AT160" s="537"/>
      <c r="AU160" s="54">
        <f t="shared" ref="AU160" si="292">AS160*G160</f>
        <v>0</v>
      </c>
      <c r="AV160" s="55">
        <f t="shared" ref="AV160" si="293">+AW160-H160</f>
        <v>-21</v>
      </c>
      <c r="AW160" s="268"/>
      <c r="AX160" s="56">
        <f t="shared" si="287"/>
        <v>0</v>
      </c>
      <c r="AY160" s="57">
        <f t="shared" si="288"/>
        <v>-21</v>
      </c>
      <c r="AZ160" s="57">
        <f t="shared" ref="AZ160" si="294">+AW160-AC160</f>
        <v>0</v>
      </c>
      <c r="BA160" s="58" t="s">
        <v>44</v>
      </c>
      <c r="BB160" s="489"/>
      <c r="BC160" s="490"/>
      <c r="BD160" s="59"/>
      <c r="BE160" s="60"/>
      <c r="BF160" s="59"/>
      <c r="BG160" s="59"/>
      <c r="BH160" s="61"/>
      <c r="BI160" s="62"/>
    </row>
    <row r="161" spans="1:61" s="63" customFormat="1" ht="210" hidden="1" customHeight="1">
      <c r="A161" s="517"/>
      <c r="B161" s="263"/>
      <c r="C161" s="41" t="s">
        <v>40</v>
      </c>
      <c r="D161" s="42" t="s">
        <v>194</v>
      </c>
      <c r="E161" s="43" t="s">
        <v>1099</v>
      </c>
      <c r="F161" s="41" t="s">
        <v>186</v>
      </c>
      <c r="G161" s="44">
        <v>5.5</v>
      </c>
      <c r="H161" s="45">
        <v>67</v>
      </c>
      <c r="I161" s="46"/>
      <c r="J161" s="47">
        <v>50</v>
      </c>
      <c r="K161" s="162"/>
      <c r="L161" s="162"/>
      <c r="M161" s="162"/>
      <c r="N161" s="162"/>
      <c r="O161" s="162"/>
      <c r="P161" s="162"/>
      <c r="Q161" s="162"/>
      <c r="R161" s="162"/>
      <c r="S161" s="48">
        <f t="shared" si="281"/>
        <v>0</v>
      </c>
      <c r="T161" s="268"/>
      <c r="U161" s="268"/>
      <c r="V161" s="268"/>
      <c r="W161" s="268"/>
      <c r="X161" s="48">
        <f t="shared" si="285"/>
        <v>0</v>
      </c>
      <c r="Y161" s="48">
        <f t="shared" si="262"/>
        <v>0</v>
      </c>
      <c r="Z161" s="50">
        <f t="shared" si="286"/>
        <v>0</v>
      </c>
      <c r="AA161" s="537"/>
      <c r="AB161" s="51">
        <f t="shared" si="282"/>
        <v>-67</v>
      </c>
      <c r="AC161" s="48"/>
      <c r="AD161" s="52">
        <f t="shared" si="283"/>
        <v>-67</v>
      </c>
      <c r="AE161" s="162"/>
      <c r="AF161" s="162"/>
      <c r="AG161" s="162"/>
      <c r="AH161" s="162"/>
      <c r="AI161" s="162"/>
      <c r="AJ161" s="162"/>
      <c r="AK161" s="162"/>
      <c r="AL161" s="162"/>
      <c r="AM161" s="53">
        <f t="shared" si="263"/>
        <v>0</v>
      </c>
      <c r="AN161" s="268"/>
      <c r="AO161" s="268"/>
      <c r="AP161" s="268"/>
      <c r="AQ161" s="268"/>
      <c r="AR161" s="53">
        <f t="shared" si="284"/>
        <v>0</v>
      </c>
      <c r="AS161" s="53">
        <f t="shared" si="264"/>
        <v>0</v>
      </c>
      <c r="AT161" s="537"/>
      <c r="AU161" s="54">
        <f t="shared" ref="AU161:AU162" si="295">AS161*G161</f>
        <v>0</v>
      </c>
      <c r="AV161" s="55">
        <f t="shared" ref="AV161:AV162" si="296">+AW161-H161</f>
        <v>-67</v>
      </c>
      <c r="AW161" s="268"/>
      <c r="AX161" s="56">
        <f t="shared" si="287"/>
        <v>0</v>
      </c>
      <c r="AY161" s="57">
        <f t="shared" si="288"/>
        <v>-67</v>
      </c>
      <c r="AZ161" s="57">
        <f t="shared" si="265"/>
        <v>0</v>
      </c>
      <c r="BA161" s="58" t="s">
        <v>44</v>
      </c>
      <c r="BB161" s="489"/>
      <c r="BC161" s="490"/>
      <c r="BD161" s="59"/>
      <c r="BE161" s="60"/>
      <c r="BF161" s="59"/>
      <c r="BG161" s="59"/>
      <c r="BH161" s="61"/>
      <c r="BI161" s="62"/>
    </row>
    <row r="162" spans="1:61" s="63" customFormat="1" ht="210" hidden="1" customHeight="1">
      <c r="A162" s="517"/>
      <c r="B162" s="263"/>
      <c r="C162" s="41" t="s">
        <v>40</v>
      </c>
      <c r="D162" s="42" t="s">
        <v>1100</v>
      </c>
      <c r="E162" s="43" t="s">
        <v>1101</v>
      </c>
      <c r="F162" s="41" t="s">
        <v>186</v>
      </c>
      <c r="G162" s="44">
        <v>5.5</v>
      </c>
      <c r="H162" s="45">
        <v>11</v>
      </c>
      <c r="I162" s="46"/>
      <c r="J162" s="47">
        <v>50</v>
      </c>
      <c r="K162" s="162"/>
      <c r="L162" s="162"/>
      <c r="M162" s="162"/>
      <c r="N162" s="162"/>
      <c r="O162" s="162"/>
      <c r="P162" s="162"/>
      <c r="Q162" s="162"/>
      <c r="R162" s="162"/>
      <c r="S162" s="48">
        <f t="shared" si="281"/>
        <v>0</v>
      </c>
      <c r="T162" s="268"/>
      <c r="U162" s="268"/>
      <c r="V162" s="268"/>
      <c r="W162" s="268"/>
      <c r="X162" s="48">
        <f t="shared" si="285"/>
        <v>0</v>
      </c>
      <c r="Y162" s="48">
        <f t="shared" si="262"/>
        <v>0</v>
      </c>
      <c r="Z162" s="50">
        <f t="shared" si="286"/>
        <v>0</v>
      </c>
      <c r="AA162" s="537"/>
      <c r="AB162" s="51">
        <f t="shared" si="282"/>
        <v>0</v>
      </c>
      <c r="AC162" s="48">
        <v>11</v>
      </c>
      <c r="AD162" s="52">
        <f t="shared" si="283"/>
        <v>0</v>
      </c>
      <c r="AE162" s="162"/>
      <c r="AF162" s="162"/>
      <c r="AG162" s="162"/>
      <c r="AH162" s="162"/>
      <c r="AI162" s="162"/>
      <c r="AJ162" s="162"/>
      <c r="AK162" s="162"/>
      <c r="AL162" s="162"/>
      <c r="AM162" s="53">
        <f t="shared" si="263"/>
        <v>0</v>
      </c>
      <c r="AN162" s="268"/>
      <c r="AO162" s="268"/>
      <c r="AP162" s="268"/>
      <c r="AQ162" s="268"/>
      <c r="AR162" s="53">
        <f t="shared" si="284"/>
        <v>0</v>
      </c>
      <c r="AS162" s="53">
        <f t="shared" si="264"/>
        <v>0</v>
      </c>
      <c r="AT162" s="537"/>
      <c r="AU162" s="54">
        <f t="shared" si="295"/>
        <v>0</v>
      </c>
      <c r="AV162" s="55">
        <f t="shared" si="296"/>
        <v>-11</v>
      </c>
      <c r="AW162" s="268"/>
      <c r="AX162" s="56">
        <f t="shared" si="287"/>
        <v>0</v>
      </c>
      <c r="AY162" s="57">
        <f t="shared" si="288"/>
        <v>-11</v>
      </c>
      <c r="AZ162" s="57">
        <f t="shared" si="265"/>
        <v>-11</v>
      </c>
      <c r="BA162" s="58" t="s">
        <v>44</v>
      </c>
      <c r="BB162" s="489"/>
      <c r="BC162" s="490"/>
      <c r="BD162" s="59"/>
      <c r="BE162" s="60"/>
      <c r="BF162" s="59"/>
      <c r="BG162" s="59"/>
      <c r="BH162" s="61"/>
      <c r="BI162" s="62"/>
    </row>
    <row r="163" spans="1:61" s="63" customFormat="1" ht="210" hidden="1" customHeight="1">
      <c r="A163" s="517"/>
      <c r="B163" s="263"/>
      <c r="C163" s="41" t="s">
        <v>40</v>
      </c>
      <c r="D163" s="42" t="s">
        <v>178</v>
      </c>
      <c r="E163" s="43" t="s">
        <v>180</v>
      </c>
      <c r="F163" s="41" t="s">
        <v>169</v>
      </c>
      <c r="G163" s="44">
        <v>5.5</v>
      </c>
      <c r="H163" s="45">
        <v>52</v>
      </c>
      <c r="I163" s="46"/>
      <c r="J163" s="47">
        <v>50</v>
      </c>
      <c r="K163" s="162"/>
      <c r="L163" s="162"/>
      <c r="M163" s="162"/>
      <c r="N163" s="162"/>
      <c r="O163" s="162"/>
      <c r="P163" s="162"/>
      <c r="Q163" s="162"/>
      <c r="R163" s="162"/>
      <c r="S163" s="48">
        <f t="shared" si="281"/>
        <v>0</v>
      </c>
      <c r="T163" s="268"/>
      <c r="U163" s="268"/>
      <c r="V163" s="268"/>
      <c r="W163" s="268"/>
      <c r="X163" s="48">
        <f t="shared" si="285"/>
        <v>0</v>
      </c>
      <c r="Y163" s="48">
        <f t="shared" si="262"/>
        <v>0</v>
      </c>
      <c r="Z163" s="50">
        <f t="shared" si="286"/>
        <v>0</v>
      </c>
      <c r="AA163" s="537"/>
      <c r="AB163" s="51">
        <f t="shared" si="282"/>
        <v>-52</v>
      </c>
      <c r="AC163" s="48"/>
      <c r="AD163" s="52">
        <f t="shared" si="283"/>
        <v>-52</v>
      </c>
      <c r="AE163" s="162"/>
      <c r="AF163" s="162"/>
      <c r="AG163" s="162"/>
      <c r="AH163" s="162"/>
      <c r="AI163" s="162"/>
      <c r="AJ163" s="162"/>
      <c r="AK163" s="162"/>
      <c r="AL163" s="162"/>
      <c r="AM163" s="53">
        <f t="shared" si="263"/>
        <v>0</v>
      </c>
      <c r="AN163" s="268"/>
      <c r="AO163" s="268"/>
      <c r="AP163" s="268"/>
      <c r="AQ163" s="268"/>
      <c r="AR163" s="53">
        <f t="shared" si="284"/>
        <v>0</v>
      </c>
      <c r="AS163" s="53">
        <f t="shared" si="264"/>
        <v>0</v>
      </c>
      <c r="AT163" s="537"/>
      <c r="AU163" s="54">
        <f t="shared" si="259"/>
        <v>0</v>
      </c>
      <c r="AV163" s="55">
        <f t="shared" si="260"/>
        <v>-52</v>
      </c>
      <c r="AW163" s="268"/>
      <c r="AX163" s="56">
        <f t="shared" si="287"/>
        <v>0</v>
      </c>
      <c r="AY163" s="57">
        <f t="shared" si="288"/>
        <v>-52</v>
      </c>
      <c r="AZ163" s="57">
        <f t="shared" si="265"/>
        <v>0</v>
      </c>
      <c r="BA163" s="58" t="s">
        <v>44</v>
      </c>
      <c r="BB163" s="489"/>
      <c r="BC163" s="490"/>
      <c r="BD163" s="59"/>
      <c r="BE163" s="60"/>
      <c r="BF163" s="59"/>
      <c r="BG163" s="59"/>
      <c r="BH163" s="61"/>
      <c r="BI163" s="62"/>
    </row>
    <row r="164" spans="1:61" s="63" customFormat="1" ht="210" hidden="1" customHeight="1">
      <c r="A164" s="517"/>
      <c r="B164" s="263"/>
      <c r="C164" s="41" t="s">
        <v>40</v>
      </c>
      <c r="D164" s="42" t="s">
        <v>178</v>
      </c>
      <c r="E164" s="43" t="s">
        <v>181</v>
      </c>
      <c r="F164" s="41" t="s">
        <v>169</v>
      </c>
      <c r="G164" s="44">
        <v>5.5</v>
      </c>
      <c r="H164" s="45">
        <v>59</v>
      </c>
      <c r="I164" s="46"/>
      <c r="J164" s="47">
        <v>50</v>
      </c>
      <c r="K164" s="162"/>
      <c r="L164" s="162"/>
      <c r="M164" s="162"/>
      <c r="N164" s="162"/>
      <c r="O164" s="162"/>
      <c r="P164" s="162"/>
      <c r="Q164" s="162"/>
      <c r="R164" s="162"/>
      <c r="S164" s="48">
        <f t="shared" si="281"/>
        <v>0</v>
      </c>
      <c r="T164" s="268"/>
      <c r="U164" s="268"/>
      <c r="V164" s="268"/>
      <c r="W164" s="268"/>
      <c r="X164" s="48">
        <f t="shared" si="285"/>
        <v>0</v>
      </c>
      <c r="Y164" s="48">
        <f t="shared" si="262"/>
        <v>0</v>
      </c>
      <c r="Z164" s="50">
        <f t="shared" si="286"/>
        <v>0</v>
      </c>
      <c r="AA164" s="537"/>
      <c r="AB164" s="51">
        <f t="shared" si="282"/>
        <v>-59</v>
      </c>
      <c r="AC164" s="48"/>
      <c r="AD164" s="52">
        <f t="shared" si="283"/>
        <v>-59</v>
      </c>
      <c r="AE164" s="162"/>
      <c r="AF164" s="162"/>
      <c r="AG164" s="162"/>
      <c r="AH164" s="162"/>
      <c r="AI164" s="162"/>
      <c r="AJ164" s="162"/>
      <c r="AK164" s="162"/>
      <c r="AL164" s="162"/>
      <c r="AM164" s="53">
        <f t="shared" si="263"/>
        <v>0</v>
      </c>
      <c r="AN164" s="268"/>
      <c r="AO164" s="268"/>
      <c r="AP164" s="268"/>
      <c r="AQ164" s="268"/>
      <c r="AR164" s="53">
        <f t="shared" si="284"/>
        <v>0</v>
      </c>
      <c r="AS164" s="53">
        <f t="shared" si="264"/>
        <v>0</v>
      </c>
      <c r="AT164" s="537"/>
      <c r="AU164" s="54">
        <f t="shared" si="259"/>
        <v>0</v>
      </c>
      <c r="AV164" s="55">
        <f t="shared" si="260"/>
        <v>-59</v>
      </c>
      <c r="AW164" s="268"/>
      <c r="AX164" s="56">
        <f t="shared" si="287"/>
        <v>0</v>
      </c>
      <c r="AY164" s="57">
        <f t="shared" si="288"/>
        <v>-59</v>
      </c>
      <c r="AZ164" s="57">
        <f t="shared" si="265"/>
        <v>0</v>
      </c>
      <c r="BA164" s="58" t="s">
        <v>44</v>
      </c>
      <c r="BB164" s="489"/>
      <c r="BC164" s="490"/>
      <c r="BD164" s="59"/>
      <c r="BE164" s="60"/>
      <c r="BF164" s="59"/>
      <c r="BG164" s="59"/>
      <c r="BH164" s="61"/>
      <c r="BI164" s="62"/>
    </row>
    <row r="165" spans="1:61" s="63" customFormat="1" ht="210" hidden="1" customHeight="1">
      <c r="A165" s="517"/>
      <c r="B165" s="263"/>
      <c r="C165" s="41" t="s">
        <v>40</v>
      </c>
      <c r="D165" s="42" t="s">
        <v>182</v>
      </c>
      <c r="E165" s="43" t="s">
        <v>183</v>
      </c>
      <c r="F165" s="41" t="s">
        <v>169</v>
      </c>
      <c r="G165" s="44">
        <v>5.5</v>
      </c>
      <c r="H165" s="45">
        <v>78</v>
      </c>
      <c r="I165" s="46"/>
      <c r="J165" s="47">
        <v>50</v>
      </c>
      <c r="K165" s="162"/>
      <c r="L165" s="162"/>
      <c r="M165" s="162"/>
      <c r="N165" s="162"/>
      <c r="O165" s="162"/>
      <c r="P165" s="162"/>
      <c r="Q165" s="162"/>
      <c r="R165" s="162"/>
      <c r="S165" s="48">
        <f t="shared" ref="S165" si="297">SUM(K165:R165)</f>
        <v>0</v>
      </c>
      <c r="T165" s="268"/>
      <c r="U165" s="268"/>
      <c r="V165" s="268"/>
      <c r="W165" s="268"/>
      <c r="X165" s="48">
        <f t="shared" ref="X165:X170" si="298">SUM(T165:W165)</f>
        <v>0</v>
      </c>
      <c r="Y165" s="48">
        <f t="shared" ref="Y165:Y170" si="299">SUM(S165+X165)</f>
        <v>0</v>
      </c>
      <c r="Z165" s="50">
        <f t="shared" ref="Z165:Z170" si="300">Y165*G165</f>
        <v>0</v>
      </c>
      <c r="AA165" s="537"/>
      <c r="AB165" s="51">
        <f t="shared" ref="AB165:AB170" si="301">+AC165-H165</f>
        <v>-78</v>
      </c>
      <c r="AC165" s="48"/>
      <c r="AD165" s="52">
        <f t="shared" ref="AD165:AD170" si="302">AB165+Y165</f>
        <v>-78</v>
      </c>
      <c r="AE165" s="162"/>
      <c r="AF165" s="162"/>
      <c r="AG165" s="162"/>
      <c r="AH165" s="162"/>
      <c r="AI165" s="162"/>
      <c r="AJ165" s="162"/>
      <c r="AK165" s="162"/>
      <c r="AL165" s="162"/>
      <c r="AM165" s="53">
        <f t="shared" ref="AM165:AM170" si="303">SUM(AE165:AL165)</f>
        <v>0</v>
      </c>
      <c r="AN165" s="268"/>
      <c r="AO165" s="268"/>
      <c r="AP165" s="268"/>
      <c r="AQ165" s="268"/>
      <c r="AR165" s="53">
        <f t="shared" ref="AR165:AR170" si="304">SUM(AN165:AQ165)</f>
        <v>0</v>
      </c>
      <c r="AS165" s="53">
        <f t="shared" ref="AS165:AS170" si="305">SUM(AM165+AR165)</f>
        <v>0</v>
      </c>
      <c r="AT165" s="537"/>
      <c r="AU165" s="54">
        <f t="shared" ref="AU165:AU170" si="306">AS165*G165</f>
        <v>0</v>
      </c>
      <c r="AV165" s="55">
        <f t="shared" ref="AV165:AV170" si="307">+AW165-H165</f>
        <v>-78</v>
      </c>
      <c r="AW165" s="268"/>
      <c r="AX165" s="56">
        <f t="shared" ref="AX165:AX170" si="308">+AU165</f>
        <v>0</v>
      </c>
      <c r="AY165" s="57">
        <f t="shared" ref="AY165:AY170" si="309">AV165+AS165</f>
        <v>-78</v>
      </c>
      <c r="AZ165" s="57">
        <f t="shared" ref="AZ165:AZ170" si="310">+AW165-AC165</f>
        <v>0</v>
      </c>
      <c r="BA165" s="58" t="s">
        <v>44</v>
      </c>
      <c r="BB165" s="489"/>
      <c r="BC165" s="490"/>
      <c r="BD165" s="59"/>
      <c r="BE165" s="60"/>
      <c r="BF165" s="59"/>
      <c r="BG165" s="59"/>
      <c r="BH165" s="61"/>
      <c r="BI165" s="62"/>
    </row>
    <row r="166" spans="1:61" s="63" customFormat="1" ht="210" hidden="1" customHeight="1">
      <c r="A166" s="517"/>
      <c r="B166" s="263"/>
      <c r="C166" s="41" t="s">
        <v>40</v>
      </c>
      <c r="D166" s="42" t="s">
        <v>167</v>
      </c>
      <c r="E166" s="43" t="s">
        <v>168</v>
      </c>
      <c r="F166" s="41" t="s">
        <v>169</v>
      </c>
      <c r="G166" s="44">
        <v>5.5</v>
      </c>
      <c r="H166" s="45">
        <v>56</v>
      </c>
      <c r="I166" s="46"/>
      <c r="J166" s="47">
        <v>50</v>
      </c>
      <c r="K166" s="162"/>
      <c r="L166" s="162"/>
      <c r="M166" s="162"/>
      <c r="N166" s="162"/>
      <c r="O166" s="162"/>
      <c r="P166" s="162"/>
      <c r="Q166" s="162"/>
      <c r="R166" s="162"/>
      <c r="S166" s="48">
        <f t="shared" ref="S166" si="311">SUM(K166:R166)</f>
        <v>0</v>
      </c>
      <c r="T166" s="268"/>
      <c r="U166" s="268"/>
      <c r="V166" s="268"/>
      <c r="W166" s="268"/>
      <c r="X166" s="48">
        <f t="shared" si="298"/>
        <v>0</v>
      </c>
      <c r="Y166" s="48">
        <f t="shared" si="299"/>
        <v>0</v>
      </c>
      <c r="Z166" s="50">
        <f t="shared" si="300"/>
        <v>0</v>
      </c>
      <c r="AA166" s="537"/>
      <c r="AB166" s="51">
        <f t="shared" si="301"/>
        <v>-56</v>
      </c>
      <c r="AC166" s="48"/>
      <c r="AD166" s="52">
        <f t="shared" si="302"/>
        <v>-56</v>
      </c>
      <c r="AE166" s="162"/>
      <c r="AF166" s="162"/>
      <c r="AG166" s="162"/>
      <c r="AH166" s="162"/>
      <c r="AI166" s="162"/>
      <c r="AJ166" s="162"/>
      <c r="AK166" s="162"/>
      <c r="AL166" s="162"/>
      <c r="AM166" s="53">
        <f t="shared" si="303"/>
        <v>0</v>
      </c>
      <c r="AN166" s="268"/>
      <c r="AO166" s="268"/>
      <c r="AP166" s="268"/>
      <c r="AQ166" s="268"/>
      <c r="AR166" s="53">
        <f t="shared" si="304"/>
        <v>0</v>
      </c>
      <c r="AS166" s="53">
        <f t="shared" si="305"/>
        <v>0</v>
      </c>
      <c r="AT166" s="537"/>
      <c r="AU166" s="54">
        <f t="shared" si="306"/>
        <v>0</v>
      </c>
      <c r="AV166" s="55">
        <f t="shared" si="307"/>
        <v>-56</v>
      </c>
      <c r="AW166" s="268"/>
      <c r="AX166" s="56">
        <f t="shared" si="308"/>
        <v>0</v>
      </c>
      <c r="AY166" s="57">
        <f t="shared" si="309"/>
        <v>-56</v>
      </c>
      <c r="AZ166" s="57">
        <f t="shared" si="310"/>
        <v>0</v>
      </c>
      <c r="BA166" s="58" t="s">
        <v>44</v>
      </c>
      <c r="BB166" s="526"/>
      <c r="BC166" s="526"/>
      <c r="BD166" s="59"/>
      <c r="BE166" s="60"/>
      <c r="BF166" s="59"/>
      <c r="BG166" s="59"/>
      <c r="BH166" s="61"/>
      <c r="BI166" s="62"/>
    </row>
    <row r="167" spans="1:61" s="63" customFormat="1" ht="210" hidden="1" customHeight="1">
      <c r="A167" s="517"/>
      <c r="B167" s="263"/>
      <c r="C167" s="41" t="s">
        <v>40</v>
      </c>
      <c r="D167" s="42" t="s">
        <v>931</v>
      </c>
      <c r="E167" s="43" t="s">
        <v>1328</v>
      </c>
      <c r="F167" s="41" t="s">
        <v>186</v>
      </c>
      <c r="G167" s="44">
        <v>5.5</v>
      </c>
      <c r="H167" s="45">
        <v>46</v>
      </c>
      <c r="I167" s="46"/>
      <c r="J167" s="47">
        <v>50</v>
      </c>
      <c r="K167" s="162"/>
      <c r="L167" s="162"/>
      <c r="M167" s="162"/>
      <c r="N167" s="162"/>
      <c r="O167" s="162"/>
      <c r="P167" s="162"/>
      <c r="Q167" s="162"/>
      <c r="R167" s="162"/>
      <c r="S167" s="48">
        <f t="shared" ref="S167:S168" si="312">SUM(K167:R167)</f>
        <v>0</v>
      </c>
      <c r="T167" s="268"/>
      <c r="U167" s="268"/>
      <c r="V167" s="268"/>
      <c r="W167" s="268"/>
      <c r="X167" s="48">
        <f t="shared" si="298"/>
        <v>0</v>
      </c>
      <c r="Y167" s="48">
        <f t="shared" si="299"/>
        <v>0</v>
      </c>
      <c r="Z167" s="50">
        <f t="shared" si="300"/>
        <v>0</v>
      </c>
      <c r="AA167" s="537"/>
      <c r="AB167" s="51">
        <f t="shared" si="301"/>
        <v>-46</v>
      </c>
      <c r="AC167" s="48"/>
      <c r="AD167" s="52">
        <f t="shared" si="302"/>
        <v>-46</v>
      </c>
      <c r="AE167" s="162"/>
      <c r="AF167" s="162"/>
      <c r="AG167" s="162"/>
      <c r="AH167" s="162"/>
      <c r="AI167" s="162"/>
      <c r="AJ167" s="162"/>
      <c r="AK167" s="162"/>
      <c r="AL167" s="162"/>
      <c r="AM167" s="53">
        <f t="shared" si="303"/>
        <v>0</v>
      </c>
      <c r="AN167" s="268"/>
      <c r="AO167" s="268"/>
      <c r="AP167" s="268"/>
      <c r="AQ167" s="268"/>
      <c r="AR167" s="53">
        <f t="shared" si="304"/>
        <v>0</v>
      </c>
      <c r="AS167" s="53">
        <f t="shared" si="305"/>
        <v>0</v>
      </c>
      <c r="AT167" s="537"/>
      <c r="AU167" s="54">
        <f t="shared" si="306"/>
        <v>0</v>
      </c>
      <c r="AV167" s="55">
        <f t="shared" si="307"/>
        <v>-46</v>
      </c>
      <c r="AW167" s="268"/>
      <c r="AX167" s="56">
        <f t="shared" si="308"/>
        <v>0</v>
      </c>
      <c r="AY167" s="57">
        <f t="shared" si="309"/>
        <v>-46</v>
      </c>
      <c r="AZ167" s="57">
        <f t="shared" si="310"/>
        <v>0</v>
      </c>
      <c r="BA167" s="58" t="s">
        <v>44</v>
      </c>
      <c r="BB167" s="489"/>
      <c r="BC167" s="490"/>
      <c r="BD167" s="59"/>
      <c r="BE167" s="60"/>
      <c r="BF167" s="59"/>
      <c r="BG167" s="59"/>
      <c r="BH167" s="61"/>
      <c r="BI167" s="62"/>
    </row>
    <row r="168" spans="1:61" s="63" customFormat="1" ht="210" hidden="1" customHeight="1">
      <c r="A168" s="517"/>
      <c r="B168" s="263"/>
      <c r="C168" s="41" t="s">
        <v>40</v>
      </c>
      <c r="D168" s="42" t="s">
        <v>184</v>
      </c>
      <c r="E168" s="43" t="s">
        <v>1404</v>
      </c>
      <c r="F168" s="41" t="s">
        <v>186</v>
      </c>
      <c r="G168" s="44">
        <v>5.5</v>
      </c>
      <c r="H168" s="45">
        <v>52</v>
      </c>
      <c r="I168" s="46"/>
      <c r="J168" s="47">
        <v>50</v>
      </c>
      <c r="K168" s="162"/>
      <c r="L168" s="162"/>
      <c r="M168" s="162"/>
      <c r="N168" s="162"/>
      <c r="O168" s="162"/>
      <c r="P168" s="162"/>
      <c r="Q168" s="162"/>
      <c r="R168" s="162"/>
      <c r="S168" s="48">
        <f t="shared" si="312"/>
        <v>0</v>
      </c>
      <c r="T168" s="268"/>
      <c r="U168" s="268"/>
      <c r="V168" s="268"/>
      <c r="W168" s="268"/>
      <c r="X168" s="48">
        <f t="shared" si="298"/>
        <v>0</v>
      </c>
      <c r="Y168" s="48">
        <f t="shared" si="299"/>
        <v>0</v>
      </c>
      <c r="Z168" s="50">
        <f t="shared" si="300"/>
        <v>0</v>
      </c>
      <c r="AA168" s="537"/>
      <c r="AB168" s="51">
        <f t="shared" si="301"/>
        <v>-52</v>
      </c>
      <c r="AC168" s="48"/>
      <c r="AD168" s="52">
        <f t="shared" si="302"/>
        <v>-52</v>
      </c>
      <c r="AE168" s="162"/>
      <c r="AF168" s="162"/>
      <c r="AG168" s="162"/>
      <c r="AH168" s="162"/>
      <c r="AI168" s="162"/>
      <c r="AJ168" s="162"/>
      <c r="AK168" s="162"/>
      <c r="AL168" s="162"/>
      <c r="AM168" s="53">
        <f t="shared" si="303"/>
        <v>0</v>
      </c>
      <c r="AN168" s="268"/>
      <c r="AO168" s="268"/>
      <c r="AP168" s="268"/>
      <c r="AQ168" s="268"/>
      <c r="AR168" s="53">
        <f t="shared" si="304"/>
        <v>0</v>
      </c>
      <c r="AS168" s="53">
        <f t="shared" si="305"/>
        <v>0</v>
      </c>
      <c r="AT168" s="537"/>
      <c r="AU168" s="54">
        <f t="shared" si="306"/>
        <v>0</v>
      </c>
      <c r="AV168" s="55">
        <f t="shared" si="307"/>
        <v>-52</v>
      </c>
      <c r="AW168" s="268"/>
      <c r="AX168" s="56">
        <f t="shared" si="308"/>
        <v>0</v>
      </c>
      <c r="AY168" s="57">
        <f t="shared" si="309"/>
        <v>-52</v>
      </c>
      <c r="AZ168" s="57">
        <f t="shared" si="310"/>
        <v>0</v>
      </c>
      <c r="BA168" s="58" t="s">
        <v>44</v>
      </c>
      <c r="BB168" s="489"/>
      <c r="BC168" s="490"/>
      <c r="BD168" s="59"/>
      <c r="BE168" s="60"/>
      <c r="BF168" s="59"/>
      <c r="BG168" s="59"/>
      <c r="BH168" s="61"/>
      <c r="BI168" s="62"/>
    </row>
    <row r="169" spans="1:61" s="63" customFormat="1" ht="210" hidden="1" customHeight="1">
      <c r="A169" s="517"/>
      <c r="B169" s="263"/>
      <c r="C169" s="41" t="s">
        <v>40</v>
      </c>
      <c r="D169" s="42" t="s">
        <v>194</v>
      </c>
      <c r="E169" s="43" t="s">
        <v>1406</v>
      </c>
      <c r="F169" s="41" t="s">
        <v>186</v>
      </c>
      <c r="G169" s="44">
        <v>5.5</v>
      </c>
      <c r="H169" s="45">
        <v>22</v>
      </c>
      <c r="I169" s="46"/>
      <c r="J169" s="47">
        <v>50</v>
      </c>
      <c r="K169" s="162"/>
      <c r="L169" s="162"/>
      <c r="M169" s="162"/>
      <c r="N169" s="162"/>
      <c r="O169" s="162"/>
      <c r="P169" s="162"/>
      <c r="Q169" s="162"/>
      <c r="R169" s="162"/>
      <c r="S169" s="48">
        <f t="shared" ref="S169:S170" si="313">SUM(K169:R169)</f>
        <v>0</v>
      </c>
      <c r="T169" s="268"/>
      <c r="U169" s="268"/>
      <c r="V169" s="268"/>
      <c r="W169" s="268"/>
      <c r="X169" s="48">
        <f t="shared" si="298"/>
        <v>0</v>
      </c>
      <c r="Y169" s="48">
        <f t="shared" si="299"/>
        <v>0</v>
      </c>
      <c r="Z169" s="50">
        <f t="shared" si="300"/>
        <v>0</v>
      </c>
      <c r="AA169" s="537"/>
      <c r="AB169" s="51">
        <f t="shared" si="301"/>
        <v>-22</v>
      </c>
      <c r="AC169" s="48"/>
      <c r="AD169" s="52">
        <f t="shared" si="302"/>
        <v>-22</v>
      </c>
      <c r="AE169" s="162"/>
      <c r="AF169" s="162"/>
      <c r="AG169" s="162"/>
      <c r="AH169" s="162"/>
      <c r="AI169" s="162"/>
      <c r="AJ169" s="162"/>
      <c r="AK169" s="162"/>
      <c r="AL169" s="162"/>
      <c r="AM169" s="53">
        <f t="shared" si="303"/>
        <v>0</v>
      </c>
      <c r="AN169" s="268"/>
      <c r="AO169" s="268"/>
      <c r="AP169" s="268"/>
      <c r="AQ169" s="268"/>
      <c r="AR169" s="53">
        <f t="shared" si="304"/>
        <v>0</v>
      </c>
      <c r="AS169" s="53">
        <f t="shared" si="305"/>
        <v>0</v>
      </c>
      <c r="AT169" s="537"/>
      <c r="AU169" s="54">
        <f t="shared" si="306"/>
        <v>0</v>
      </c>
      <c r="AV169" s="55">
        <f t="shared" si="307"/>
        <v>-22</v>
      </c>
      <c r="AW169" s="268"/>
      <c r="AX169" s="56">
        <f t="shared" si="308"/>
        <v>0</v>
      </c>
      <c r="AY169" s="57">
        <f t="shared" si="309"/>
        <v>-22</v>
      </c>
      <c r="AZ169" s="57">
        <f t="shared" si="310"/>
        <v>0</v>
      </c>
      <c r="BA169" s="58" t="s">
        <v>44</v>
      </c>
      <c r="BB169" s="489"/>
      <c r="BC169" s="490"/>
      <c r="BD169" s="59"/>
      <c r="BE169" s="60"/>
      <c r="BF169" s="59"/>
      <c r="BG169" s="59"/>
      <c r="BH169" s="61"/>
      <c r="BI169" s="62"/>
    </row>
    <row r="170" spans="1:61" s="63" customFormat="1" ht="210" hidden="1" customHeight="1">
      <c r="A170" s="517"/>
      <c r="B170" s="263"/>
      <c r="C170" s="41" t="s">
        <v>40</v>
      </c>
      <c r="D170" s="42" t="s">
        <v>184</v>
      </c>
      <c r="E170" s="43" t="s">
        <v>1407</v>
      </c>
      <c r="F170" s="41" t="s">
        <v>186</v>
      </c>
      <c r="G170" s="44">
        <v>5.5</v>
      </c>
      <c r="H170" s="45">
        <v>20</v>
      </c>
      <c r="I170" s="46"/>
      <c r="J170" s="47">
        <v>50</v>
      </c>
      <c r="K170" s="162"/>
      <c r="L170" s="162"/>
      <c r="M170" s="162"/>
      <c r="N170" s="162"/>
      <c r="O170" s="162"/>
      <c r="P170" s="162"/>
      <c r="Q170" s="162"/>
      <c r="R170" s="162"/>
      <c r="S170" s="48">
        <f t="shared" si="313"/>
        <v>0</v>
      </c>
      <c r="T170" s="268"/>
      <c r="U170" s="268"/>
      <c r="V170" s="268"/>
      <c r="W170" s="268"/>
      <c r="X170" s="48">
        <f t="shared" si="298"/>
        <v>0</v>
      </c>
      <c r="Y170" s="48">
        <f t="shared" si="299"/>
        <v>0</v>
      </c>
      <c r="Z170" s="50">
        <f t="shared" si="300"/>
        <v>0</v>
      </c>
      <c r="AA170" s="537"/>
      <c r="AB170" s="51">
        <f t="shared" si="301"/>
        <v>-20</v>
      </c>
      <c r="AC170" s="48"/>
      <c r="AD170" s="52">
        <f t="shared" si="302"/>
        <v>-20</v>
      </c>
      <c r="AE170" s="162"/>
      <c r="AF170" s="162"/>
      <c r="AG170" s="162"/>
      <c r="AH170" s="162"/>
      <c r="AI170" s="162"/>
      <c r="AJ170" s="162"/>
      <c r="AK170" s="162"/>
      <c r="AL170" s="162"/>
      <c r="AM170" s="53">
        <f t="shared" si="303"/>
        <v>0</v>
      </c>
      <c r="AN170" s="268"/>
      <c r="AO170" s="268"/>
      <c r="AP170" s="268"/>
      <c r="AQ170" s="268"/>
      <c r="AR170" s="53">
        <f t="shared" si="304"/>
        <v>0</v>
      </c>
      <c r="AS170" s="53">
        <f t="shared" si="305"/>
        <v>0</v>
      </c>
      <c r="AT170" s="537"/>
      <c r="AU170" s="54">
        <f t="shared" si="306"/>
        <v>0</v>
      </c>
      <c r="AV170" s="55">
        <f t="shared" si="307"/>
        <v>-20</v>
      </c>
      <c r="AW170" s="268"/>
      <c r="AX170" s="56">
        <f t="shared" si="308"/>
        <v>0</v>
      </c>
      <c r="AY170" s="57">
        <f t="shared" si="309"/>
        <v>-20</v>
      </c>
      <c r="AZ170" s="57">
        <f t="shared" si="310"/>
        <v>0</v>
      </c>
      <c r="BA170" s="58" t="s">
        <v>44</v>
      </c>
      <c r="BB170" s="489"/>
      <c r="BC170" s="490"/>
      <c r="BD170" s="59"/>
      <c r="BE170" s="60"/>
      <c r="BF170" s="59"/>
      <c r="BG170" s="59"/>
      <c r="BH170" s="61"/>
      <c r="BI170" s="62"/>
    </row>
    <row r="171" spans="1:61" s="63" customFormat="1" ht="210" hidden="1" customHeight="1">
      <c r="A171" s="517"/>
      <c r="B171" s="263"/>
      <c r="C171" s="41" t="s">
        <v>40</v>
      </c>
      <c r="D171" s="42" t="s">
        <v>1409</v>
      </c>
      <c r="E171" s="43" t="s">
        <v>1410</v>
      </c>
      <c r="F171" s="41" t="s">
        <v>186</v>
      </c>
      <c r="G171" s="44">
        <v>5.5</v>
      </c>
      <c r="H171" s="45">
        <v>16</v>
      </c>
      <c r="I171" s="46"/>
      <c r="J171" s="47">
        <v>50</v>
      </c>
      <c r="K171" s="162"/>
      <c r="L171" s="162"/>
      <c r="M171" s="162"/>
      <c r="N171" s="162"/>
      <c r="O171" s="162"/>
      <c r="P171" s="162"/>
      <c r="Q171" s="162"/>
      <c r="R171" s="162"/>
      <c r="S171" s="48">
        <f t="shared" si="281"/>
        <v>0</v>
      </c>
      <c r="T171" s="268"/>
      <c r="U171" s="268"/>
      <c r="V171" s="268"/>
      <c r="W171" s="268"/>
      <c r="X171" s="48">
        <f t="shared" si="285"/>
        <v>0</v>
      </c>
      <c r="Y171" s="48">
        <f t="shared" si="262"/>
        <v>0</v>
      </c>
      <c r="Z171" s="50">
        <f t="shared" si="286"/>
        <v>0</v>
      </c>
      <c r="AA171" s="537"/>
      <c r="AB171" s="51">
        <f t="shared" si="282"/>
        <v>-16</v>
      </c>
      <c r="AC171" s="48"/>
      <c r="AD171" s="52">
        <f t="shared" si="283"/>
        <v>-16</v>
      </c>
      <c r="AE171" s="162"/>
      <c r="AF171" s="162"/>
      <c r="AG171" s="162"/>
      <c r="AH171" s="162"/>
      <c r="AI171" s="162"/>
      <c r="AJ171" s="162"/>
      <c r="AK171" s="162"/>
      <c r="AL171" s="162"/>
      <c r="AM171" s="53">
        <f t="shared" si="263"/>
        <v>0</v>
      </c>
      <c r="AN171" s="268"/>
      <c r="AO171" s="268"/>
      <c r="AP171" s="268"/>
      <c r="AQ171" s="268"/>
      <c r="AR171" s="53">
        <f t="shared" si="284"/>
        <v>0</v>
      </c>
      <c r="AS171" s="53">
        <f t="shared" si="264"/>
        <v>0</v>
      </c>
      <c r="AT171" s="537"/>
      <c r="AU171" s="54">
        <f t="shared" si="259"/>
        <v>0</v>
      </c>
      <c r="AV171" s="55">
        <f t="shared" si="260"/>
        <v>-16</v>
      </c>
      <c r="AW171" s="268"/>
      <c r="AX171" s="56">
        <f t="shared" si="287"/>
        <v>0</v>
      </c>
      <c r="AY171" s="57">
        <f t="shared" si="288"/>
        <v>-16</v>
      </c>
      <c r="AZ171" s="57">
        <f t="shared" si="265"/>
        <v>0</v>
      </c>
      <c r="BA171" s="58" t="s">
        <v>44</v>
      </c>
      <c r="BB171" s="489"/>
      <c r="BC171" s="490"/>
      <c r="BD171" s="59"/>
      <c r="BE171" s="60"/>
      <c r="BF171" s="59"/>
      <c r="BG171" s="59"/>
      <c r="BH171" s="61"/>
      <c r="BI171" s="62"/>
    </row>
    <row r="172" spans="1:61" s="63" customFormat="1" ht="210" hidden="1" customHeight="1">
      <c r="A172" s="517"/>
      <c r="B172" s="263"/>
      <c r="C172" s="41" t="s">
        <v>40</v>
      </c>
      <c r="D172" s="42" t="s">
        <v>1411</v>
      </c>
      <c r="E172" s="43" t="s">
        <v>1412</v>
      </c>
      <c r="F172" s="41" t="s">
        <v>186</v>
      </c>
      <c r="G172" s="44">
        <v>5.5</v>
      </c>
      <c r="H172" s="45">
        <v>12</v>
      </c>
      <c r="I172" s="46"/>
      <c r="J172" s="47">
        <v>50</v>
      </c>
      <c r="K172" s="162"/>
      <c r="L172" s="162"/>
      <c r="M172" s="162"/>
      <c r="N172" s="162"/>
      <c r="O172" s="162"/>
      <c r="P172" s="162"/>
      <c r="Q172" s="162"/>
      <c r="R172" s="162"/>
      <c r="S172" s="48">
        <f t="shared" ref="S172" si="314">SUM(K172:R172)</f>
        <v>0</v>
      </c>
      <c r="T172" s="268"/>
      <c r="U172" s="268"/>
      <c r="V172" s="268"/>
      <c r="W172" s="268"/>
      <c r="X172" s="48">
        <f t="shared" si="255"/>
        <v>0</v>
      </c>
      <c r="Y172" s="48">
        <f t="shared" si="262"/>
        <v>0</v>
      </c>
      <c r="Z172" s="50">
        <f t="shared" si="256"/>
        <v>0</v>
      </c>
      <c r="AA172" s="537"/>
      <c r="AB172" s="51">
        <f t="shared" ref="AB172" si="315">+AC172-H172</f>
        <v>-12</v>
      </c>
      <c r="AC172" s="48"/>
      <c r="AD172" s="52">
        <f t="shared" ref="AD172" si="316">AB172+Y172</f>
        <v>-12</v>
      </c>
      <c r="AE172" s="162"/>
      <c r="AF172" s="162"/>
      <c r="AG172" s="162"/>
      <c r="AH172" s="162"/>
      <c r="AI172" s="162"/>
      <c r="AJ172" s="162"/>
      <c r="AK172" s="162"/>
      <c r="AL172" s="162"/>
      <c r="AM172" s="53">
        <f t="shared" si="263"/>
        <v>0</v>
      </c>
      <c r="AN172" s="268"/>
      <c r="AO172" s="268"/>
      <c r="AP172" s="268"/>
      <c r="AQ172" s="268"/>
      <c r="AR172" s="53">
        <f t="shared" ref="AR172" si="317">SUM(AN172:AQ172)</f>
        <v>0</v>
      </c>
      <c r="AS172" s="53">
        <f t="shared" si="264"/>
        <v>0</v>
      </c>
      <c r="AT172" s="537"/>
      <c r="AU172" s="54">
        <f t="shared" si="259"/>
        <v>0</v>
      </c>
      <c r="AV172" s="55">
        <f t="shared" si="260"/>
        <v>-12</v>
      </c>
      <c r="AW172" s="268"/>
      <c r="AX172" s="56">
        <f t="shared" si="257"/>
        <v>0</v>
      </c>
      <c r="AY172" s="57">
        <f t="shared" si="258"/>
        <v>-12</v>
      </c>
      <c r="AZ172" s="57">
        <f t="shared" si="265"/>
        <v>0</v>
      </c>
      <c r="BA172" s="58" t="s">
        <v>44</v>
      </c>
      <c r="BB172" s="526"/>
      <c r="BC172" s="526"/>
      <c r="BD172" s="59"/>
      <c r="BE172" s="60"/>
      <c r="BF172" s="59"/>
      <c r="BG172" s="59"/>
      <c r="BH172" s="61"/>
      <c r="BI172" s="62"/>
    </row>
    <row r="173" spans="1:61" s="63" customFormat="1" ht="210" hidden="1" customHeight="1">
      <c r="A173" s="517"/>
      <c r="B173" s="263"/>
      <c r="C173" s="41" t="s">
        <v>40</v>
      </c>
      <c r="D173" s="42" t="s">
        <v>1409</v>
      </c>
      <c r="E173" s="43" t="s">
        <v>1413</v>
      </c>
      <c r="F173" s="41" t="s">
        <v>186</v>
      </c>
      <c r="G173" s="44">
        <v>5.5</v>
      </c>
      <c r="H173" s="45">
        <v>21</v>
      </c>
      <c r="I173" s="46"/>
      <c r="J173" s="47">
        <v>50</v>
      </c>
      <c r="K173" s="162"/>
      <c r="L173" s="162"/>
      <c r="M173" s="162"/>
      <c r="N173" s="162"/>
      <c r="O173" s="162"/>
      <c r="P173" s="162"/>
      <c r="Q173" s="162"/>
      <c r="R173" s="162"/>
      <c r="S173" s="48">
        <f t="shared" si="253"/>
        <v>0</v>
      </c>
      <c r="T173" s="268"/>
      <c r="U173" s="268"/>
      <c r="V173" s="268"/>
      <c r="W173" s="268"/>
      <c r="X173" s="48">
        <f t="shared" si="255"/>
        <v>0</v>
      </c>
      <c r="Y173" s="48">
        <f t="shared" si="262"/>
        <v>0</v>
      </c>
      <c r="Z173" s="50">
        <f t="shared" si="256"/>
        <v>0</v>
      </c>
      <c r="AA173" s="537"/>
      <c r="AB173" s="51">
        <f t="shared" si="251"/>
        <v>-21</v>
      </c>
      <c r="AC173" s="48"/>
      <c r="AD173" s="52">
        <f t="shared" si="252"/>
        <v>-21</v>
      </c>
      <c r="AE173" s="162"/>
      <c r="AF173" s="162"/>
      <c r="AG173" s="162"/>
      <c r="AH173" s="162"/>
      <c r="AI173" s="162"/>
      <c r="AJ173" s="162"/>
      <c r="AK173" s="162"/>
      <c r="AL173" s="162"/>
      <c r="AM173" s="53">
        <f t="shared" si="263"/>
        <v>0</v>
      </c>
      <c r="AN173" s="268"/>
      <c r="AO173" s="268"/>
      <c r="AP173" s="268"/>
      <c r="AQ173" s="268"/>
      <c r="AR173" s="53">
        <f t="shared" si="254"/>
        <v>0</v>
      </c>
      <c r="AS173" s="53">
        <f t="shared" si="264"/>
        <v>0</v>
      </c>
      <c r="AT173" s="537"/>
      <c r="AU173" s="54">
        <f t="shared" si="259"/>
        <v>0</v>
      </c>
      <c r="AV173" s="55">
        <f t="shared" si="260"/>
        <v>-21</v>
      </c>
      <c r="AW173" s="268"/>
      <c r="AX173" s="56">
        <f t="shared" si="257"/>
        <v>0</v>
      </c>
      <c r="AY173" s="57">
        <f t="shared" si="258"/>
        <v>-21</v>
      </c>
      <c r="AZ173" s="57">
        <f t="shared" si="265"/>
        <v>0</v>
      </c>
      <c r="BA173" s="58" t="s">
        <v>44</v>
      </c>
      <c r="BB173" s="489"/>
      <c r="BC173" s="490"/>
      <c r="BD173" s="59"/>
      <c r="BE173" s="60"/>
      <c r="BF173" s="59"/>
      <c r="BG173" s="59"/>
      <c r="BH173" s="61"/>
      <c r="BI173" s="62"/>
    </row>
    <row r="174" spans="1:61" s="63" customFormat="1" ht="210" hidden="1" customHeight="1">
      <c r="A174" s="517"/>
      <c r="B174" s="263"/>
      <c r="C174" s="41" t="s">
        <v>40</v>
      </c>
      <c r="D174" s="42" t="s">
        <v>1411</v>
      </c>
      <c r="E174" s="43" t="s">
        <v>1414</v>
      </c>
      <c r="F174" s="41" t="s">
        <v>186</v>
      </c>
      <c r="G174" s="44">
        <v>5.5</v>
      </c>
      <c r="H174" s="45">
        <v>19</v>
      </c>
      <c r="I174" s="46"/>
      <c r="J174" s="47">
        <v>50</v>
      </c>
      <c r="K174" s="162"/>
      <c r="L174" s="162"/>
      <c r="M174" s="162"/>
      <c r="N174" s="162"/>
      <c r="O174" s="162"/>
      <c r="P174" s="162"/>
      <c r="Q174" s="162"/>
      <c r="R174" s="162"/>
      <c r="S174" s="48">
        <f t="shared" ref="S174" si="318">SUM(K174:R174)</f>
        <v>0</v>
      </c>
      <c r="T174" s="268"/>
      <c r="U174" s="268"/>
      <c r="V174" s="268"/>
      <c r="W174" s="268"/>
      <c r="X174" s="48">
        <f t="shared" ref="X174" si="319">SUM(T174:W174)</f>
        <v>0</v>
      </c>
      <c r="Y174" s="48">
        <f t="shared" ref="Y174" si="320">SUM(S174+X174)</f>
        <v>0</v>
      </c>
      <c r="Z174" s="50">
        <f t="shared" ref="Z174" si="321">Y174*G174</f>
        <v>0</v>
      </c>
      <c r="AA174" s="537"/>
      <c r="AB174" s="51">
        <f t="shared" ref="AB174" si="322">+AC174-H174</f>
        <v>-19</v>
      </c>
      <c r="AC174" s="48"/>
      <c r="AD174" s="52">
        <f t="shared" ref="AD174" si="323">AB174+Y174</f>
        <v>-19</v>
      </c>
      <c r="AE174" s="162"/>
      <c r="AF174" s="162"/>
      <c r="AG174" s="162"/>
      <c r="AH174" s="162"/>
      <c r="AI174" s="162"/>
      <c r="AJ174" s="162"/>
      <c r="AK174" s="162"/>
      <c r="AL174" s="162"/>
      <c r="AM174" s="53">
        <f t="shared" ref="AM174" si="324">SUM(AE174:AL174)</f>
        <v>0</v>
      </c>
      <c r="AN174" s="268"/>
      <c r="AO174" s="268"/>
      <c r="AP174" s="268"/>
      <c r="AQ174" s="268"/>
      <c r="AR174" s="53">
        <f t="shared" ref="AR174" si="325">SUM(AN174:AQ174)</f>
        <v>0</v>
      </c>
      <c r="AS174" s="53">
        <f t="shared" ref="AS174" si="326">SUM(AM174+AR174)</f>
        <v>0</v>
      </c>
      <c r="AT174" s="537"/>
      <c r="AU174" s="54">
        <f t="shared" ref="AU174" si="327">AS174*G174</f>
        <v>0</v>
      </c>
      <c r="AV174" s="55">
        <f t="shared" ref="AV174" si="328">+AW174-H174</f>
        <v>-19</v>
      </c>
      <c r="AW174" s="268"/>
      <c r="AX174" s="56">
        <f t="shared" ref="AX174" si="329">+AU174</f>
        <v>0</v>
      </c>
      <c r="AY174" s="57">
        <f t="shared" ref="AY174" si="330">AV174+AS174</f>
        <v>-19</v>
      </c>
      <c r="AZ174" s="57">
        <f t="shared" ref="AZ174" si="331">+AW174-AC174</f>
        <v>0</v>
      </c>
      <c r="BA174" s="58" t="s">
        <v>44</v>
      </c>
      <c r="BB174" s="489"/>
      <c r="BC174" s="490"/>
      <c r="BD174" s="59"/>
      <c r="BE174" s="60"/>
      <c r="BF174" s="59"/>
      <c r="BG174" s="59"/>
      <c r="BH174" s="61"/>
      <c r="BI174" s="62"/>
    </row>
    <row r="175" spans="1:61" s="63" customFormat="1" ht="210" hidden="1" customHeight="1">
      <c r="A175" s="546" t="s">
        <v>219</v>
      </c>
      <c r="B175" s="64"/>
      <c r="C175" s="41" t="s">
        <v>40</v>
      </c>
      <c r="D175" s="42" t="s">
        <v>220</v>
      </c>
      <c r="E175" s="43" t="s">
        <v>231</v>
      </c>
      <c r="F175" s="44" t="s">
        <v>222</v>
      </c>
      <c r="G175" s="44">
        <v>4.3</v>
      </c>
      <c r="H175" s="45">
        <v>132</v>
      </c>
      <c r="I175" s="46">
        <v>45320</v>
      </c>
      <c r="J175" s="47">
        <v>30</v>
      </c>
      <c r="K175" s="162"/>
      <c r="L175" s="162"/>
      <c r="M175" s="162"/>
      <c r="N175" s="162"/>
      <c r="O175" s="162"/>
      <c r="P175" s="162"/>
      <c r="Q175" s="162"/>
      <c r="R175" s="162"/>
      <c r="S175" s="48">
        <f t="shared" si="253"/>
        <v>0</v>
      </c>
      <c r="T175" s="268"/>
      <c r="U175" s="268"/>
      <c r="V175" s="268"/>
      <c r="W175" s="268"/>
      <c r="X175" s="48">
        <f t="shared" si="255"/>
        <v>0</v>
      </c>
      <c r="Y175" s="48">
        <f t="shared" si="262"/>
        <v>0</v>
      </c>
      <c r="Z175" s="50">
        <f t="shared" si="256"/>
        <v>0</v>
      </c>
      <c r="AA175" s="540">
        <f>SUM(Y175:Y231)</f>
        <v>270</v>
      </c>
      <c r="AB175" s="51">
        <f t="shared" si="251"/>
        <v>-4</v>
      </c>
      <c r="AC175" s="48">
        <f>49+79</f>
        <v>128</v>
      </c>
      <c r="AD175" s="52">
        <f t="shared" si="252"/>
        <v>-4</v>
      </c>
      <c r="AE175" s="162"/>
      <c r="AF175" s="162"/>
      <c r="AG175" s="162"/>
      <c r="AH175" s="162"/>
      <c r="AI175" s="162"/>
      <c r="AJ175" s="162"/>
      <c r="AK175" s="162"/>
      <c r="AL175" s="162"/>
      <c r="AM175" s="53">
        <f t="shared" si="263"/>
        <v>0</v>
      </c>
      <c r="AN175" s="268"/>
      <c r="AO175" s="268"/>
      <c r="AP175" s="268"/>
      <c r="AQ175" s="268"/>
      <c r="AR175" s="53">
        <f t="shared" si="254"/>
        <v>0</v>
      </c>
      <c r="AS175" s="53">
        <f t="shared" si="264"/>
        <v>0</v>
      </c>
      <c r="AT175" s="540">
        <f>SUM(AS175:AS231)</f>
        <v>270</v>
      </c>
      <c r="AU175" s="54">
        <f t="shared" si="259"/>
        <v>0</v>
      </c>
      <c r="AV175" s="55">
        <f t="shared" si="260"/>
        <v>-4</v>
      </c>
      <c r="AW175" s="268">
        <f>49+79</f>
        <v>128</v>
      </c>
      <c r="AX175" s="56">
        <f t="shared" si="257"/>
        <v>0</v>
      </c>
      <c r="AY175" s="57">
        <f t="shared" si="258"/>
        <v>-4</v>
      </c>
      <c r="AZ175" s="57">
        <f t="shared" si="265"/>
        <v>0</v>
      </c>
      <c r="BA175" s="58" t="s">
        <v>44</v>
      </c>
      <c r="BB175" s="489"/>
      <c r="BC175" s="490"/>
      <c r="BD175" s="59"/>
      <c r="BE175" s="60"/>
      <c r="BF175" s="59"/>
      <c r="BG175" s="59"/>
      <c r="BH175" s="61"/>
      <c r="BI175" s="62"/>
    </row>
    <row r="176" spans="1:61" s="63" customFormat="1" ht="215.25" hidden="1" customHeight="1">
      <c r="A176" s="547"/>
      <c r="B176" s="72"/>
      <c r="C176" s="41" t="s">
        <v>40</v>
      </c>
      <c r="D176" s="73" t="s">
        <v>220</v>
      </c>
      <c r="E176" s="74" t="s">
        <v>232</v>
      </c>
      <c r="F176" s="41" t="s">
        <v>222</v>
      </c>
      <c r="G176" s="75">
        <v>4.3</v>
      </c>
      <c r="H176" s="45">
        <v>66</v>
      </c>
      <c r="I176" s="46">
        <v>45317</v>
      </c>
      <c r="J176" s="47">
        <v>30</v>
      </c>
      <c r="K176" s="162"/>
      <c r="L176" s="162"/>
      <c r="M176" s="187"/>
      <c r="N176" s="162"/>
      <c r="O176" s="162"/>
      <c r="P176" s="162"/>
      <c r="Q176" s="162"/>
      <c r="R176" s="162"/>
      <c r="S176" s="48">
        <f t="shared" si="253"/>
        <v>0</v>
      </c>
      <c r="T176" s="268"/>
      <c r="U176" s="268"/>
      <c r="V176" s="268"/>
      <c r="W176" s="268"/>
      <c r="X176" s="48">
        <f t="shared" si="255"/>
        <v>0</v>
      </c>
      <c r="Y176" s="48">
        <f t="shared" si="262"/>
        <v>0</v>
      </c>
      <c r="Z176" s="50">
        <f t="shared" si="256"/>
        <v>0</v>
      </c>
      <c r="AA176" s="540"/>
      <c r="AB176" s="51">
        <f t="shared" ref="AB176" si="332">+AC176-H176</f>
        <v>-3</v>
      </c>
      <c r="AC176" s="76">
        <f>63</f>
        <v>63</v>
      </c>
      <c r="AD176" s="52">
        <f t="shared" ref="AD176:AD298" si="333">AB176+Y176</f>
        <v>-3</v>
      </c>
      <c r="AE176" s="162"/>
      <c r="AF176" s="162"/>
      <c r="AG176" s="187"/>
      <c r="AH176" s="162"/>
      <c r="AI176" s="162"/>
      <c r="AJ176" s="162"/>
      <c r="AK176" s="162"/>
      <c r="AL176" s="162"/>
      <c r="AM176" s="53">
        <f t="shared" si="263"/>
        <v>0</v>
      </c>
      <c r="AN176" s="268"/>
      <c r="AO176" s="268"/>
      <c r="AP176" s="268"/>
      <c r="AQ176" s="268"/>
      <c r="AR176" s="53">
        <f t="shared" si="254"/>
        <v>0</v>
      </c>
      <c r="AS176" s="53">
        <f t="shared" si="264"/>
        <v>0</v>
      </c>
      <c r="AT176" s="540"/>
      <c r="AU176" s="54">
        <f t="shared" si="259"/>
        <v>0</v>
      </c>
      <c r="AV176" s="55">
        <f t="shared" si="260"/>
        <v>-3</v>
      </c>
      <c r="AW176" s="77">
        <f>63</f>
        <v>63</v>
      </c>
      <c r="AX176" s="56">
        <f t="shared" si="257"/>
        <v>0</v>
      </c>
      <c r="AY176" s="57">
        <f t="shared" si="258"/>
        <v>-3</v>
      </c>
      <c r="AZ176" s="57">
        <f t="shared" si="265"/>
        <v>0</v>
      </c>
      <c r="BA176" s="58" t="s">
        <v>44</v>
      </c>
      <c r="BB176" s="489"/>
      <c r="BC176" s="490"/>
      <c r="BD176" s="59"/>
      <c r="BE176" s="60"/>
      <c r="BF176" s="59"/>
      <c r="BG176" s="59"/>
      <c r="BH176" s="61"/>
      <c r="BI176" s="62"/>
    </row>
    <row r="177" spans="1:61" s="63" customFormat="1" ht="210" hidden="1" customHeight="1">
      <c r="A177" s="547"/>
      <c r="B177" s="64"/>
      <c r="C177" s="41" t="s">
        <v>40</v>
      </c>
      <c r="D177" s="42" t="s">
        <v>220</v>
      </c>
      <c r="E177" s="43" t="s">
        <v>224</v>
      </c>
      <c r="F177" s="44" t="s">
        <v>222</v>
      </c>
      <c r="G177" s="44">
        <v>4.3</v>
      </c>
      <c r="H177" s="45">
        <v>60</v>
      </c>
      <c r="I177" s="46">
        <v>45320</v>
      </c>
      <c r="J177" s="47">
        <v>30</v>
      </c>
      <c r="K177" s="162"/>
      <c r="L177" s="162"/>
      <c r="M177" s="162"/>
      <c r="N177" s="162"/>
      <c r="O177" s="162"/>
      <c r="P177" s="162"/>
      <c r="Q177" s="162"/>
      <c r="R177" s="162"/>
      <c r="S177" s="48">
        <f t="shared" ref="S177:S251" si="334">SUM(K177:R177)</f>
        <v>0</v>
      </c>
      <c r="T177" s="268"/>
      <c r="U177" s="268"/>
      <c r="V177" s="268"/>
      <c r="W177" s="268"/>
      <c r="X177" s="48">
        <f t="shared" si="255"/>
        <v>0</v>
      </c>
      <c r="Y177" s="48">
        <f t="shared" si="262"/>
        <v>0</v>
      </c>
      <c r="Z177" s="50">
        <f t="shared" si="256"/>
        <v>0</v>
      </c>
      <c r="AA177" s="540"/>
      <c r="AB177" s="51">
        <f>+AC177-H177</f>
        <v>-2</v>
      </c>
      <c r="AC177" s="48">
        <f>58</f>
        <v>58</v>
      </c>
      <c r="AD177" s="52">
        <f t="shared" si="333"/>
        <v>-2</v>
      </c>
      <c r="AE177" s="162"/>
      <c r="AF177" s="162"/>
      <c r="AG177" s="162"/>
      <c r="AH177" s="162"/>
      <c r="AI177" s="162"/>
      <c r="AJ177" s="162"/>
      <c r="AK177" s="162"/>
      <c r="AL177" s="162"/>
      <c r="AM177" s="53">
        <f t="shared" si="263"/>
        <v>0</v>
      </c>
      <c r="AN177" s="268"/>
      <c r="AO177" s="268"/>
      <c r="AP177" s="268"/>
      <c r="AQ177" s="268"/>
      <c r="AR177" s="53">
        <f t="shared" si="254"/>
        <v>0</v>
      </c>
      <c r="AS177" s="53">
        <f t="shared" si="264"/>
        <v>0</v>
      </c>
      <c r="AT177" s="540"/>
      <c r="AU177" s="54">
        <f t="shared" si="259"/>
        <v>0</v>
      </c>
      <c r="AV177" s="55">
        <f t="shared" si="260"/>
        <v>-2</v>
      </c>
      <c r="AW177" s="268">
        <f>58</f>
        <v>58</v>
      </c>
      <c r="AX177" s="56">
        <f t="shared" si="257"/>
        <v>0</v>
      </c>
      <c r="AY177" s="57">
        <f t="shared" si="258"/>
        <v>-2</v>
      </c>
      <c r="AZ177" s="57">
        <f t="shared" si="265"/>
        <v>0</v>
      </c>
      <c r="BA177" s="58" t="s">
        <v>44</v>
      </c>
      <c r="BB177" s="489"/>
      <c r="BC177" s="490"/>
      <c r="BD177" s="59"/>
      <c r="BE177" s="60"/>
      <c r="BF177" s="59"/>
      <c r="BG177" s="59"/>
      <c r="BH177" s="61"/>
      <c r="BI177" s="62"/>
    </row>
    <row r="178" spans="1:61" s="63" customFormat="1" ht="210" hidden="1" customHeight="1">
      <c r="A178" s="547"/>
      <c r="B178" s="64"/>
      <c r="C178" s="41" t="s">
        <v>40</v>
      </c>
      <c r="D178" s="42" t="s">
        <v>220</v>
      </c>
      <c r="E178" s="43" t="s">
        <v>242</v>
      </c>
      <c r="F178" s="44" t="s">
        <v>222</v>
      </c>
      <c r="G178" s="44">
        <v>4.3</v>
      </c>
      <c r="H178" s="45">
        <v>68</v>
      </c>
      <c r="I178" s="46"/>
      <c r="J178" s="47">
        <v>30</v>
      </c>
      <c r="K178" s="162"/>
      <c r="L178" s="162"/>
      <c r="M178" s="162"/>
      <c r="N178" s="162"/>
      <c r="O178" s="162"/>
      <c r="P178" s="162"/>
      <c r="Q178" s="162"/>
      <c r="R178" s="162"/>
      <c r="S178" s="48">
        <f t="shared" si="334"/>
        <v>0</v>
      </c>
      <c r="T178" s="268"/>
      <c r="U178" s="268"/>
      <c r="V178" s="268"/>
      <c r="W178" s="268"/>
      <c r="X178" s="48">
        <f t="shared" si="255"/>
        <v>0</v>
      </c>
      <c r="Y178" s="48">
        <f t="shared" si="262"/>
        <v>0</v>
      </c>
      <c r="Z178" s="50">
        <f t="shared" si="256"/>
        <v>0</v>
      </c>
      <c r="AA178" s="540"/>
      <c r="AB178" s="51">
        <f t="shared" ref="AB178:AB280" si="335">+AC178-H178</f>
        <v>-68</v>
      </c>
      <c r="AC178" s="48"/>
      <c r="AD178" s="52">
        <f t="shared" si="333"/>
        <v>-68</v>
      </c>
      <c r="AE178" s="162"/>
      <c r="AF178" s="162"/>
      <c r="AG178" s="162"/>
      <c r="AH178" s="162"/>
      <c r="AI178" s="162"/>
      <c r="AJ178" s="162"/>
      <c r="AK178" s="162"/>
      <c r="AL178" s="162"/>
      <c r="AM178" s="53">
        <f t="shared" si="263"/>
        <v>0</v>
      </c>
      <c r="AN178" s="268"/>
      <c r="AO178" s="268"/>
      <c r="AP178" s="268"/>
      <c r="AQ178" s="268"/>
      <c r="AR178" s="53">
        <f t="shared" si="254"/>
        <v>0</v>
      </c>
      <c r="AS178" s="53">
        <f t="shared" si="264"/>
        <v>0</v>
      </c>
      <c r="AT178" s="540"/>
      <c r="AU178" s="54">
        <f t="shared" si="259"/>
        <v>0</v>
      </c>
      <c r="AV178" s="55">
        <f t="shared" si="260"/>
        <v>-68</v>
      </c>
      <c r="AW178" s="268"/>
      <c r="AX178" s="56">
        <f t="shared" si="257"/>
        <v>0</v>
      </c>
      <c r="AY178" s="57">
        <f t="shared" si="258"/>
        <v>-68</v>
      </c>
      <c r="AZ178" s="57">
        <f t="shared" si="265"/>
        <v>0</v>
      </c>
      <c r="BA178" s="58" t="s">
        <v>44</v>
      </c>
      <c r="BB178" s="489"/>
      <c r="BC178" s="490"/>
      <c r="BD178" s="59"/>
      <c r="BE178" s="60"/>
      <c r="BF178" s="59"/>
      <c r="BG178" s="59"/>
      <c r="BH178" s="61"/>
      <c r="BI178" s="62"/>
    </row>
    <row r="179" spans="1:61" s="63" customFormat="1" ht="210" hidden="1" customHeight="1">
      <c r="A179" s="547"/>
      <c r="B179" s="64"/>
      <c r="C179" s="41" t="s">
        <v>40</v>
      </c>
      <c r="D179" s="42" t="s">
        <v>243</v>
      </c>
      <c r="E179" s="43" t="s">
        <v>244</v>
      </c>
      <c r="F179" s="44" t="s">
        <v>222</v>
      </c>
      <c r="G179" s="44">
        <v>4.3</v>
      </c>
      <c r="H179" s="45">
        <v>200</v>
      </c>
      <c r="I179" s="46"/>
      <c r="J179" s="47">
        <v>30</v>
      </c>
      <c r="K179" s="162"/>
      <c r="L179" s="162"/>
      <c r="M179" s="162"/>
      <c r="N179" s="162"/>
      <c r="O179" s="162"/>
      <c r="P179" s="162"/>
      <c r="Q179" s="162"/>
      <c r="R179" s="162"/>
      <c r="S179" s="48">
        <f t="shared" si="334"/>
        <v>0</v>
      </c>
      <c r="T179" s="268"/>
      <c r="U179" s="268"/>
      <c r="V179" s="268"/>
      <c r="W179" s="268"/>
      <c r="X179" s="48">
        <f t="shared" si="255"/>
        <v>0</v>
      </c>
      <c r="Y179" s="48">
        <f t="shared" si="262"/>
        <v>0</v>
      </c>
      <c r="Z179" s="50">
        <f t="shared" si="256"/>
        <v>0</v>
      </c>
      <c r="AA179" s="540"/>
      <c r="AB179" s="51">
        <f t="shared" si="335"/>
        <v>-200</v>
      </c>
      <c r="AC179" s="48"/>
      <c r="AD179" s="52">
        <f t="shared" si="333"/>
        <v>-200</v>
      </c>
      <c r="AE179" s="162"/>
      <c r="AF179" s="162"/>
      <c r="AG179" s="162"/>
      <c r="AH179" s="162"/>
      <c r="AI179" s="162"/>
      <c r="AJ179" s="162"/>
      <c r="AK179" s="162"/>
      <c r="AL179" s="162"/>
      <c r="AM179" s="53">
        <f t="shared" si="263"/>
        <v>0</v>
      </c>
      <c r="AN179" s="268"/>
      <c r="AO179" s="268"/>
      <c r="AP179" s="268"/>
      <c r="AQ179" s="268"/>
      <c r="AR179" s="53">
        <f t="shared" si="254"/>
        <v>0</v>
      </c>
      <c r="AS179" s="53">
        <f t="shared" si="264"/>
        <v>0</v>
      </c>
      <c r="AT179" s="540"/>
      <c r="AU179" s="54">
        <f t="shared" si="259"/>
        <v>0</v>
      </c>
      <c r="AV179" s="55">
        <f t="shared" si="260"/>
        <v>-200</v>
      </c>
      <c r="AW179" s="268"/>
      <c r="AX179" s="56">
        <f t="shared" si="257"/>
        <v>0</v>
      </c>
      <c r="AY179" s="57">
        <f t="shared" si="258"/>
        <v>-200</v>
      </c>
      <c r="AZ179" s="57">
        <f t="shared" si="265"/>
        <v>0</v>
      </c>
      <c r="BA179" s="58" t="s">
        <v>44</v>
      </c>
      <c r="BB179" s="489"/>
      <c r="BC179" s="490"/>
      <c r="BD179" s="59"/>
      <c r="BE179" s="60"/>
      <c r="BF179" s="59"/>
      <c r="BG179" s="59"/>
      <c r="BH179" s="61"/>
      <c r="BI179" s="62"/>
    </row>
    <row r="180" spans="1:61" s="63" customFormat="1" ht="210" hidden="1" customHeight="1">
      <c r="A180" s="547"/>
      <c r="B180" s="64"/>
      <c r="C180" s="41" t="s">
        <v>40</v>
      </c>
      <c r="D180" s="42" t="s">
        <v>220</v>
      </c>
      <c r="E180" s="43" t="s">
        <v>238</v>
      </c>
      <c r="F180" s="44" t="s">
        <v>222</v>
      </c>
      <c r="G180" s="44">
        <v>4.3</v>
      </c>
      <c r="H180" s="45">
        <v>218</v>
      </c>
      <c r="I180" s="46"/>
      <c r="J180" s="47">
        <v>30</v>
      </c>
      <c r="K180" s="162"/>
      <c r="L180" s="162"/>
      <c r="M180" s="162"/>
      <c r="N180" s="162"/>
      <c r="O180" s="162"/>
      <c r="P180" s="162"/>
      <c r="Q180" s="162"/>
      <c r="R180" s="162"/>
      <c r="S180" s="48">
        <f t="shared" si="334"/>
        <v>0</v>
      </c>
      <c r="T180" s="268"/>
      <c r="U180" s="268"/>
      <c r="V180" s="268"/>
      <c r="W180" s="268"/>
      <c r="X180" s="48">
        <f t="shared" ref="X180:X184" si="336">SUM(T180:W180)</f>
        <v>0</v>
      </c>
      <c r="Y180" s="48">
        <f t="shared" ref="Y180:Y190" si="337">SUM(S180+X180)</f>
        <v>0</v>
      </c>
      <c r="Z180" s="50">
        <f t="shared" ref="Z180:Z190" si="338">Y180*G180</f>
        <v>0</v>
      </c>
      <c r="AA180" s="540"/>
      <c r="AB180" s="51">
        <f t="shared" si="335"/>
        <v>-218</v>
      </c>
      <c r="AC180" s="48"/>
      <c r="AD180" s="52">
        <f t="shared" ref="AD180:AD190" si="339">AB180+Y180</f>
        <v>-218</v>
      </c>
      <c r="AE180" s="162"/>
      <c r="AF180" s="162"/>
      <c r="AG180" s="162"/>
      <c r="AH180" s="162"/>
      <c r="AI180" s="162"/>
      <c r="AJ180" s="162"/>
      <c r="AK180" s="162"/>
      <c r="AL180" s="162"/>
      <c r="AM180" s="53">
        <f t="shared" ref="AM180:AM183" si="340">SUM(AE180:AL180)</f>
        <v>0</v>
      </c>
      <c r="AN180" s="268"/>
      <c r="AO180" s="268"/>
      <c r="AP180" s="268"/>
      <c r="AQ180" s="268"/>
      <c r="AR180" s="53">
        <f t="shared" ref="AR180:AR184" si="341">SUM(AN180:AQ180)</f>
        <v>0</v>
      </c>
      <c r="AS180" s="53">
        <f t="shared" ref="AS180:AS190" si="342">SUM(AM180+AR180)</f>
        <v>0</v>
      </c>
      <c r="AT180" s="540"/>
      <c r="AU180" s="54">
        <f t="shared" ref="AU180:AU190" si="343">AS180*G180</f>
        <v>0</v>
      </c>
      <c r="AV180" s="55">
        <f t="shared" ref="AV180:AV190" si="344">+AW180-H180</f>
        <v>-218</v>
      </c>
      <c r="AW180" s="268"/>
      <c r="AX180" s="56">
        <f t="shared" ref="AX180:AX190" si="345">+AU180</f>
        <v>0</v>
      </c>
      <c r="AY180" s="57">
        <f t="shared" ref="AY180:AY190" si="346">AV180+AS180</f>
        <v>-218</v>
      </c>
      <c r="AZ180" s="57">
        <f t="shared" ref="AZ180:AZ190" si="347">+AW180-AC180</f>
        <v>0</v>
      </c>
      <c r="BA180" s="58" t="s">
        <v>44</v>
      </c>
      <c r="BB180" s="489"/>
      <c r="BC180" s="490"/>
      <c r="BD180" s="59"/>
      <c r="BE180" s="60"/>
      <c r="BF180" s="59"/>
      <c r="BG180" s="59"/>
      <c r="BH180" s="61"/>
      <c r="BI180" s="62"/>
    </row>
    <row r="181" spans="1:61" s="63" customFormat="1" ht="210" hidden="1" customHeight="1">
      <c r="A181" s="547"/>
      <c r="B181" s="64"/>
      <c r="C181" s="41" t="s">
        <v>40</v>
      </c>
      <c r="D181" s="42" t="s">
        <v>239</v>
      </c>
      <c r="E181" s="43" t="s">
        <v>240</v>
      </c>
      <c r="F181" s="44" t="s">
        <v>227</v>
      </c>
      <c r="G181" s="44">
        <v>4.3</v>
      </c>
      <c r="H181" s="45">
        <v>232</v>
      </c>
      <c r="I181" s="46"/>
      <c r="J181" s="47">
        <v>30</v>
      </c>
      <c r="K181" s="162"/>
      <c r="L181" s="162"/>
      <c r="M181" s="162"/>
      <c r="N181" s="162"/>
      <c r="O181" s="162"/>
      <c r="P181" s="162"/>
      <c r="Q181" s="162"/>
      <c r="R181" s="162"/>
      <c r="S181" s="48">
        <f t="shared" si="334"/>
        <v>0</v>
      </c>
      <c r="T181" s="268"/>
      <c r="U181" s="268"/>
      <c r="V181" s="268"/>
      <c r="W181" s="268"/>
      <c r="X181" s="48">
        <f t="shared" si="336"/>
        <v>0</v>
      </c>
      <c r="Y181" s="48">
        <f t="shared" si="337"/>
        <v>0</v>
      </c>
      <c r="Z181" s="50">
        <f t="shared" si="338"/>
        <v>0</v>
      </c>
      <c r="AA181" s="540"/>
      <c r="AB181" s="51">
        <f t="shared" si="335"/>
        <v>-232</v>
      </c>
      <c r="AC181" s="48"/>
      <c r="AD181" s="52">
        <f t="shared" si="339"/>
        <v>-232</v>
      </c>
      <c r="AE181" s="162"/>
      <c r="AF181" s="162"/>
      <c r="AG181" s="162"/>
      <c r="AH181" s="162"/>
      <c r="AI181" s="162"/>
      <c r="AJ181" s="162"/>
      <c r="AK181" s="162"/>
      <c r="AL181" s="162"/>
      <c r="AM181" s="53">
        <f t="shared" si="340"/>
        <v>0</v>
      </c>
      <c r="AN181" s="268"/>
      <c r="AO181" s="268"/>
      <c r="AP181" s="268"/>
      <c r="AQ181" s="268"/>
      <c r="AR181" s="53">
        <f t="shared" si="341"/>
        <v>0</v>
      </c>
      <c r="AS181" s="53">
        <f t="shared" si="342"/>
        <v>0</v>
      </c>
      <c r="AT181" s="540"/>
      <c r="AU181" s="54">
        <f t="shared" si="343"/>
        <v>0</v>
      </c>
      <c r="AV181" s="55">
        <f t="shared" si="344"/>
        <v>-232</v>
      </c>
      <c r="AW181" s="268"/>
      <c r="AX181" s="56">
        <f t="shared" si="345"/>
        <v>0</v>
      </c>
      <c r="AY181" s="57">
        <f t="shared" si="346"/>
        <v>-232</v>
      </c>
      <c r="AZ181" s="57">
        <f t="shared" si="347"/>
        <v>0</v>
      </c>
      <c r="BA181" s="58" t="s">
        <v>44</v>
      </c>
      <c r="BB181" s="489"/>
      <c r="BC181" s="490"/>
      <c r="BD181" s="59"/>
      <c r="BE181" s="60"/>
      <c r="BF181" s="59"/>
      <c r="BG181" s="59"/>
      <c r="BH181" s="61"/>
      <c r="BI181" s="62"/>
    </row>
    <row r="182" spans="1:61" s="63" customFormat="1" ht="210" hidden="1" customHeight="1">
      <c r="A182" s="547"/>
      <c r="B182" s="64"/>
      <c r="C182" s="41" t="s">
        <v>40</v>
      </c>
      <c r="D182" s="42" t="s">
        <v>220</v>
      </c>
      <c r="E182" s="43" t="s">
        <v>242</v>
      </c>
      <c r="F182" s="44" t="s">
        <v>222</v>
      </c>
      <c r="G182" s="44">
        <v>4.3</v>
      </c>
      <c r="H182" s="45">
        <v>68</v>
      </c>
      <c r="I182" s="46"/>
      <c r="J182" s="47">
        <v>30</v>
      </c>
      <c r="K182" s="162"/>
      <c r="L182" s="162"/>
      <c r="M182" s="162"/>
      <c r="N182" s="162"/>
      <c r="O182" s="162"/>
      <c r="P182" s="162"/>
      <c r="Q182" s="162"/>
      <c r="R182" s="162"/>
      <c r="S182" s="48">
        <f t="shared" si="334"/>
        <v>0</v>
      </c>
      <c r="T182" s="268"/>
      <c r="U182" s="268"/>
      <c r="V182" s="268"/>
      <c r="W182" s="268"/>
      <c r="X182" s="48">
        <f t="shared" si="336"/>
        <v>0</v>
      </c>
      <c r="Y182" s="48">
        <f t="shared" si="337"/>
        <v>0</v>
      </c>
      <c r="Z182" s="50">
        <f t="shared" si="338"/>
        <v>0</v>
      </c>
      <c r="AA182" s="540"/>
      <c r="AB182" s="51">
        <f t="shared" si="335"/>
        <v>-68</v>
      </c>
      <c r="AC182" s="48"/>
      <c r="AD182" s="52">
        <f t="shared" si="339"/>
        <v>-68</v>
      </c>
      <c r="AE182" s="162"/>
      <c r="AF182" s="162"/>
      <c r="AG182" s="162"/>
      <c r="AH182" s="162"/>
      <c r="AI182" s="162"/>
      <c r="AJ182" s="162"/>
      <c r="AK182" s="162"/>
      <c r="AL182" s="162"/>
      <c r="AM182" s="53">
        <f t="shared" si="340"/>
        <v>0</v>
      </c>
      <c r="AN182" s="268"/>
      <c r="AO182" s="268"/>
      <c r="AP182" s="268"/>
      <c r="AQ182" s="268"/>
      <c r="AR182" s="53">
        <f t="shared" si="341"/>
        <v>0</v>
      </c>
      <c r="AS182" s="53">
        <f t="shared" si="342"/>
        <v>0</v>
      </c>
      <c r="AT182" s="540"/>
      <c r="AU182" s="54">
        <f t="shared" si="343"/>
        <v>0</v>
      </c>
      <c r="AV182" s="55">
        <f t="shared" si="344"/>
        <v>-68</v>
      </c>
      <c r="AW182" s="268"/>
      <c r="AX182" s="56">
        <f t="shared" si="345"/>
        <v>0</v>
      </c>
      <c r="AY182" s="57">
        <f t="shared" si="346"/>
        <v>-68</v>
      </c>
      <c r="AZ182" s="57">
        <f t="shared" si="347"/>
        <v>0</v>
      </c>
      <c r="BA182" s="58" t="s">
        <v>44</v>
      </c>
      <c r="BB182" s="489"/>
      <c r="BC182" s="490"/>
      <c r="BD182" s="59"/>
      <c r="BE182" s="60"/>
      <c r="BF182" s="59"/>
      <c r="BG182" s="59"/>
      <c r="BH182" s="61"/>
      <c r="BI182" s="62"/>
    </row>
    <row r="183" spans="1:61" s="63" customFormat="1" ht="210" hidden="1" customHeight="1">
      <c r="A183" s="547"/>
      <c r="B183" s="64"/>
      <c r="C183" s="41" t="s">
        <v>40</v>
      </c>
      <c r="D183" s="42" t="s">
        <v>243</v>
      </c>
      <c r="E183" s="43" t="s">
        <v>244</v>
      </c>
      <c r="F183" s="44" t="s">
        <v>222</v>
      </c>
      <c r="G183" s="44">
        <v>4.3</v>
      </c>
      <c r="H183" s="45">
        <v>200</v>
      </c>
      <c r="I183" s="46"/>
      <c r="J183" s="47">
        <v>30</v>
      </c>
      <c r="K183" s="162"/>
      <c r="L183" s="162"/>
      <c r="M183" s="162"/>
      <c r="N183" s="162"/>
      <c r="O183" s="162"/>
      <c r="P183" s="162"/>
      <c r="Q183" s="162"/>
      <c r="R183" s="162"/>
      <c r="S183" s="48">
        <f t="shared" si="334"/>
        <v>0</v>
      </c>
      <c r="T183" s="268"/>
      <c r="U183" s="268"/>
      <c r="V183" s="268"/>
      <c r="W183" s="268"/>
      <c r="X183" s="48">
        <f t="shared" si="336"/>
        <v>0</v>
      </c>
      <c r="Y183" s="48">
        <f t="shared" si="337"/>
        <v>0</v>
      </c>
      <c r="Z183" s="50">
        <f t="shared" si="338"/>
        <v>0</v>
      </c>
      <c r="AA183" s="540"/>
      <c r="AB183" s="51">
        <f>+AC183-H183</f>
        <v>-200</v>
      </c>
      <c r="AC183" s="48"/>
      <c r="AD183" s="52">
        <f t="shared" si="339"/>
        <v>-200</v>
      </c>
      <c r="AE183" s="162"/>
      <c r="AF183" s="162"/>
      <c r="AG183" s="162"/>
      <c r="AH183" s="162"/>
      <c r="AI183" s="162"/>
      <c r="AJ183" s="162"/>
      <c r="AK183" s="162"/>
      <c r="AL183" s="162"/>
      <c r="AM183" s="53">
        <f t="shared" si="340"/>
        <v>0</v>
      </c>
      <c r="AN183" s="268"/>
      <c r="AO183" s="268"/>
      <c r="AP183" s="268"/>
      <c r="AQ183" s="268"/>
      <c r="AR183" s="53">
        <f t="shared" si="341"/>
        <v>0</v>
      </c>
      <c r="AS183" s="53">
        <f t="shared" si="342"/>
        <v>0</v>
      </c>
      <c r="AT183" s="540"/>
      <c r="AU183" s="54">
        <f t="shared" si="343"/>
        <v>0</v>
      </c>
      <c r="AV183" s="55">
        <f t="shared" si="344"/>
        <v>-200</v>
      </c>
      <c r="AW183" s="268"/>
      <c r="AX183" s="56">
        <f t="shared" si="345"/>
        <v>0</v>
      </c>
      <c r="AY183" s="57">
        <f t="shared" si="346"/>
        <v>-200</v>
      </c>
      <c r="AZ183" s="57">
        <f t="shared" si="347"/>
        <v>0</v>
      </c>
      <c r="BA183" s="58" t="s">
        <v>44</v>
      </c>
      <c r="BB183" s="489"/>
      <c r="BC183" s="490"/>
      <c r="BD183" s="59"/>
      <c r="BE183" s="60"/>
      <c r="BF183" s="59"/>
      <c r="BG183" s="59"/>
      <c r="BH183" s="61"/>
      <c r="BI183" s="62"/>
    </row>
    <row r="184" spans="1:61" s="63" customFormat="1" ht="210" hidden="1" customHeight="1">
      <c r="A184" s="547"/>
      <c r="B184" s="64"/>
      <c r="C184" s="41" t="s">
        <v>40</v>
      </c>
      <c r="D184" s="42" t="s">
        <v>251</v>
      </c>
      <c r="E184" s="43" t="s">
        <v>224</v>
      </c>
      <c r="F184" s="44" t="s">
        <v>222</v>
      </c>
      <c r="G184" s="44">
        <v>4.3</v>
      </c>
      <c r="H184" s="45">
        <v>37</v>
      </c>
      <c r="I184" s="46"/>
      <c r="J184" s="47">
        <v>30</v>
      </c>
      <c r="K184" s="162"/>
      <c r="L184" s="162"/>
      <c r="M184" s="162"/>
      <c r="N184" s="162"/>
      <c r="O184" s="162"/>
      <c r="P184" s="162"/>
      <c r="Q184" s="162"/>
      <c r="R184" s="162"/>
      <c r="S184" s="48">
        <f t="shared" ref="S184:S190" si="348">SUM(K184:R184)</f>
        <v>0</v>
      </c>
      <c r="T184" s="268"/>
      <c r="U184" s="268"/>
      <c r="V184" s="268"/>
      <c r="W184" s="268"/>
      <c r="X184" s="48">
        <f t="shared" si="336"/>
        <v>0</v>
      </c>
      <c r="Y184" s="48">
        <f t="shared" si="337"/>
        <v>0</v>
      </c>
      <c r="Z184" s="50">
        <f t="shared" si="338"/>
        <v>0</v>
      </c>
      <c r="AA184" s="540"/>
      <c r="AB184" s="51">
        <f t="shared" ref="AB184:AB190" si="349">+AC184-H184</f>
        <v>-37</v>
      </c>
      <c r="AC184" s="48"/>
      <c r="AD184" s="52">
        <f t="shared" si="339"/>
        <v>-37</v>
      </c>
      <c r="AE184" s="162"/>
      <c r="AF184" s="162"/>
      <c r="AG184" s="162"/>
      <c r="AH184" s="162"/>
      <c r="AI184" s="162"/>
      <c r="AJ184" s="162"/>
      <c r="AK184" s="162"/>
      <c r="AL184" s="162"/>
      <c r="AM184" s="53">
        <f t="shared" ref="AM184" si="350">SUM(AE184:AL184)</f>
        <v>0</v>
      </c>
      <c r="AN184" s="268"/>
      <c r="AO184" s="268"/>
      <c r="AP184" s="268"/>
      <c r="AQ184" s="268"/>
      <c r="AR184" s="53">
        <f t="shared" si="341"/>
        <v>0</v>
      </c>
      <c r="AS184" s="53">
        <f t="shared" si="342"/>
        <v>0</v>
      </c>
      <c r="AT184" s="540"/>
      <c r="AU184" s="54">
        <f t="shared" si="343"/>
        <v>0</v>
      </c>
      <c r="AV184" s="55">
        <f t="shared" si="344"/>
        <v>-37</v>
      </c>
      <c r="AW184" s="268"/>
      <c r="AX184" s="56">
        <f t="shared" si="345"/>
        <v>0</v>
      </c>
      <c r="AY184" s="57">
        <f t="shared" si="346"/>
        <v>-37</v>
      </c>
      <c r="AZ184" s="57">
        <f t="shared" si="347"/>
        <v>0</v>
      </c>
      <c r="BA184" s="58" t="s">
        <v>44</v>
      </c>
      <c r="BB184" s="489"/>
      <c r="BC184" s="490"/>
      <c r="BD184" s="59"/>
      <c r="BE184" s="60"/>
      <c r="BF184" s="59"/>
      <c r="BG184" s="59"/>
      <c r="BH184" s="61"/>
      <c r="BI184" s="62"/>
    </row>
    <row r="185" spans="1:61" s="63" customFormat="1" ht="210" hidden="1" customHeight="1">
      <c r="A185" s="547"/>
      <c r="B185" s="64"/>
      <c r="C185" s="41" t="s">
        <v>40</v>
      </c>
      <c r="D185" s="42" t="s">
        <v>272</v>
      </c>
      <c r="E185" s="65" t="s">
        <v>271</v>
      </c>
      <c r="F185" s="44" t="s">
        <v>227</v>
      </c>
      <c r="G185" s="44">
        <v>4.3</v>
      </c>
      <c r="H185" s="78">
        <v>96</v>
      </c>
      <c r="I185" s="46"/>
      <c r="J185" s="47">
        <v>30</v>
      </c>
      <c r="K185" s="180"/>
      <c r="L185" s="180"/>
      <c r="M185" s="180"/>
      <c r="N185" s="180"/>
      <c r="O185" s="180"/>
      <c r="P185" s="180"/>
      <c r="Q185" s="180"/>
      <c r="R185" s="180"/>
      <c r="S185" s="48">
        <f t="shared" si="348"/>
        <v>0</v>
      </c>
      <c r="T185" s="268"/>
      <c r="U185" s="268"/>
      <c r="V185" s="268"/>
      <c r="W185" s="268"/>
      <c r="X185" s="48">
        <f t="shared" ref="X185:X190" si="351">SUM(T185:W185)</f>
        <v>0</v>
      </c>
      <c r="Y185" s="48">
        <f t="shared" si="337"/>
        <v>0</v>
      </c>
      <c r="Z185" s="50">
        <f t="shared" si="338"/>
        <v>0</v>
      </c>
      <c r="AA185" s="540"/>
      <c r="AB185" s="51">
        <f t="shared" si="349"/>
        <v>-96</v>
      </c>
      <c r="AC185" s="48"/>
      <c r="AD185" s="52">
        <f t="shared" si="339"/>
        <v>-96</v>
      </c>
      <c r="AE185" s="180"/>
      <c r="AF185" s="180"/>
      <c r="AG185" s="180"/>
      <c r="AH185" s="180"/>
      <c r="AI185" s="180"/>
      <c r="AJ185" s="180"/>
      <c r="AK185" s="180"/>
      <c r="AL185" s="180"/>
      <c r="AM185" s="53">
        <f t="shared" ref="AM185:AM190" si="352">SUM(AE185:AL185)</f>
        <v>0</v>
      </c>
      <c r="AN185" s="268"/>
      <c r="AO185" s="268"/>
      <c r="AP185" s="268"/>
      <c r="AQ185" s="268"/>
      <c r="AR185" s="53">
        <f t="shared" ref="AR185:AR190" si="353">SUM(AN185:AQ185)</f>
        <v>0</v>
      </c>
      <c r="AS185" s="53">
        <f t="shared" si="342"/>
        <v>0</v>
      </c>
      <c r="AT185" s="540"/>
      <c r="AU185" s="54">
        <f t="shared" si="343"/>
        <v>0</v>
      </c>
      <c r="AV185" s="55">
        <f t="shared" si="344"/>
        <v>-96</v>
      </c>
      <c r="AW185" s="268"/>
      <c r="AX185" s="56">
        <f t="shared" si="345"/>
        <v>0</v>
      </c>
      <c r="AY185" s="57">
        <f t="shared" si="346"/>
        <v>-96</v>
      </c>
      <c r="AZ185" s="57">
        <f t="shared" si="347"/>
        <v>0</v>
      </c>
      <c r="BA185" s="58" t="s">
        <v>44</v>
      </c>
      <c r="BB185" s="489"/>
      <c r="BC185" s="490"/>
      <c r="BD185" s="59"/>
      <c r="BE185" s="60"/>
      <c r="BF185" s="59"/>
      <c r="BG185" s="59"/>
      <c r="BH185" s="61"/>
      <c r="BI185" s="62"/>
    </row>
    <row r="186" spans="1:61" s="63" customFormat="1" ht="210" hidden="1" customHeight="1">
      <c r="A186" s="547"/>
      <c r="B186" s="64"/>
      <c r="C186" s="41" t="s">
        <v>40</v>
      </c>
      <c r="D186" s="42" t="s">
        <v>273</v>
      </c>
      <c r="E186" s="65" t="s">
        <v>274</v>
      </c>
      <c r="F186" s="44" t="s">
        <v>227</v>
      </c>
      <c r="G186" s="44">
        <v>4.3</v>
      </c>
      <c r="H186" s="45">
        <v>54</v>
      </c>
      <c r="I186" s="46"/>
      <c r="J186" s="47">
        <v>30</v>
      </c>
      <c r="K186" s="180"/>
      <c r="L186" s="180"/>
      <c r="M186" s="180"/>
      <c r="N186" s="180"/>
      <c r="O186" s="180"/>
      <c r="P186" s="180"/>
      <c r="Q186" s="180"/>
      <c r="R186" s="180"/>
      <c r="S186" s="48">
        <f t="shared" si="348"/>
        <v>0</v>
      </c>
      <c r="T186" s="268"/>
      <c r="U186" s="268"/>
      <c r="V186" s="268"/>
      <c r="W186" s="268"/>
      <c r="X186" s="48">
        <f t="shared" si="351"/>
        <v>0</v>
      </c>
      <c r="Y186" s="48">
        <f t="shared" si="337"/>
        <v>0</v>
      </c>
      <c r="Z186" s="50">
        <f t="shared" si="338"/>
        <v>0</v>
      </c>
      <c r="AA186" s="540"/>
      <c r="AB186" s="51">
        <f t="shared" si="349"/>
        <v>-54</v>
      </c>
      <c r="AC186" s="48"/>
      <c r="AD186" s="52">
        <f t="shared" si="339"/>
        <v>-54</v>
      </c>
      <c r="AE186" s="180"/>
      <c r="AF186" s="180"/>
      <c r="AG186" s="180"/>
      <c r="AH186" s="180"/>
      <c r="AI186" s="180"/>
      <c r="AJ186" s="180"/>
      <c r="AK186" s="180"/>
      <c r="AL186" s="180"/>
      <c r="AM186" s="53">
        <f t="shared" si="352"/>
        <v>0</v>
      </c>
      <c r="AN186" s="268"/>
      <c r="AO186" s="268"/>
      <c r="AP186" s="268"/>
      <c r="AQ186" s="268"/>
      <c r="AR186" s="53">
        <f t="shared" si="353"/>
        <v>0</v>
      </c>
      <c r="AS186" s="53">
        <f t="shared" si="342"/>
        <v>0</v>
      </c>
      <c r="AT186" s="540"/>
      <c r="AU186" s="54">
        <f t="shared" si="343"/>
        <v>0</v>
      </c>
      <c r="AV186" s="55">
        <f t="shared" si="344"/>
        <v>-54</v>
      </c>
      <c r="AW186" s="268"/>
      <c r="AX186" s="56">
        <f t="shared" si="345"/>
        <v>0</v>
      </c>
      <c r="AY186" s="57">
        <f t="shared" si="346"/>
        <v>-54</v>
      </c>
      <c r="AZ186" s="57">
        <f t="shared" si="347"/>
        <v>0</v>
      </c>
      <c r="BA186" s="58" t="s">
        <v>44</v>
      </c>
      <c r="BB186" s="489"/>
      <c r="BC186" s="490"/>
      <c r="BD186" s="59"/>
      <c r="BE186" s="60"/>
      <c r="BF186" s="59"/>
      <c r="BG186" s="59"/>
      <c r="BH186" s="61"/>
      <c r="BI186" s="62"/>
    </row>
    <row r="187" spans="1:61" s="63" customFormat="1" ht="210" hidden="1" customHeight="1">
      <c r="A187" s="547"/>
      <c r="B187" s="64"/>
      <c r="C187" s="41" t="s">
        <v>40</v>
      </c>
      <c r="D187" s="42" t="s">
        <v>220</v>
      </c>
      <c r="E187" s="43" t="s">
        <v>224</v>
      </c>
      <c r="F187" s="44" t="s">
        <v>222</v>
      </c>
      <c r="G187" s="44">
        <v>4.3</v>
      </c>
      <c r="H187" s="45">
        <v>60</v>
      </c>
      <c r="I187" s="46"/>
      <c r="J187" s="47">
        <v>30</v>
      </c>
      <c r="K187" s="162"/>
      <c r="L187" s="162"/>
      <c r="M187" s="162"/>
      <c r="N187" s="162"/>
      <c r="O187" s="162"/>
      <c r="P187" s="162"/>
      <c r="Q187" s="162"/>
      <c r="R187" s="162"/>
      <c r="S187" s="48">
        <f t="shared" si="348"/>
        <v>0</v>
      </c>
      <c r="T187" s="268"/>
      <c r="U187" s="268"/>
      <c r="V187" s="268"/>
      <c r="W187" s="268"/>
      <c r="X187" s="48">
        <f t="shared" ref="X187:X189" si="354">SUM(T187:W187)</f>
        <v>0</v>
      </c>
      <c r="Y187" s="48">
        <f t="shared" si="337"/>
        <v>0</v>
      </c>
      <c r="Z187" s="50">
        <f t="shared" si="338"/>
        <v>0</v>
      </c>
      <c r="AA187" s="540"/>
      <c r="AB187" s="51">
        <f t="shared" si="349"/>
        <v>-60</v>
      </c>
      <c r="AC187" s="48"/>
      <c r="AD187" s="52">
        <f t="shared" si="339"/>
        <v>-60</v>
      </c>
      <c r="AE187" s="162"/>
      <c r="AF187" s="162"/>
      <c r="AG187" s="162"/>
      <c r="AH187" s="162"/>
      <c r="AI187" s="162"/>
      <c r="AJ187" s="162"/>
      <c r="AK187" s="162"/>
      <c r="AL187" s="162"/>
      <c r="AM187" s="53">
        <f t="shared" ref="AM187:AM189" si="355">SUM(AE187:AL187)</f>
        <v>0</v>
      </c>
      <c r="AN187" s="268"/>
      <c r="AO187" s="268"/>
      <c r="AP187" s="268"/>
      <c r="AQ187" s="268"/>
      <c r="AR187" s="53">
        <f t="shared" ref="AR187:AR189" si="356">SUM(AN187:AQ187)</f>
        <v>0</v>
      </c>
      <c r="AS187" s="53">
        <f t="shared" si="342"/>
        <v>0</v>
      </c>
      <c r="AT187" s="540"/>
      <c r="AU187" s="54">
        <f t="shared" si="343"/>
        <v>0</v>
      </c>
      <c r="AV187" s="55">
        <f t="shared" si="344"/>
        <v>-60</v>
      </c>
      <c r="AW187" s="268"/>
      <c r="AX187" s="56">
        <f t="shared" si="345"/>
        <v>0</v>
      </c>
      <c r="AY187" s="57">
        <f t="shared" si="346"/>
        <v>-60</v>
      </c>
      <c r="AZ187" s="57">
        <f t="shared" si="347"/>
        <v>0</v>
      </c>
      <c r="BA187" s="58" t="s">
        <v>44</v>
      </c>
      <c r="BB187" s="489"/>
      <c r="BC187" s="490"/>
      <c r="BD187" s="59"/>
      <c r="BE187" s="60"/>
      <c r="BF187" s="59"/>
      <c r="BG187" s="59"/>
      <c r="BH187" s="61"/>
      <c r="BI187" s="62"/>
    </row>
    <row r="188" spans="1:61" s="63" customFormat="1" ht="210" hidden="1" customHeight="1">
      <c r="A188" s="547"/>
      <c r="B188" s="64"/>
      <c r="C188" s="41" t="s">
        <v>40</v>
      </c>
      <c r="D188" s="42" t="s">
        <v>225</v>
      </c>
      <c r="E188" s="43" t="s">
        <v>228</v>
      </c>
      <c r="F188" s="44" t="s">
        <v>227</v>
      </c>
      <c r="G188" s="44">
        <v>4.3</v>
      </c>
      <c r="H188" s="45">
        <v>132</v>
      </c>
      <c r="I188" s="46"/>
      <c r="J188" s="47">
        <v>30</v>
      </c>
      <c r="K188" s="162"/>
      <c r="L188" s="162"/>
      <c r="M188" s="162"/>
      <c r="N188" s="162"/>
      <c r="O188" s="162"/>
      <c r="P188" s="162"/>
      <c r="Q188" s="162"/>
      <c r="R188" s="162"/>
      <c r="S188" s="48">
        <f t="shared" si="348"/>
        <v>0</v>
      </c>
      <c r="T188" s="268"/>
      <c r="U188" s="268"/>
      <c r="V188" s="268"/>
      <c r="W188" s="268"/>
      <c r="X188" s="48">
        <f t="shared" si="354"/>
        <v>0</v>
      </c>
      <c r="Y188" s="48">
        <f t="shared" si="337"/>
        <v>0</v>
      </c>
      <c r="Z188" s="50">
        <f t="shared" si="338"/>
        <v>0</v>
      </c>
      <c r="AA188" s="540"/>
      <c r="AB188" s="51">
        <f t="shared" si="349"/>
        <v>-132</v>
      </c>
      <c r="AC188" s="48"/>
      <c r="AD188" s="52">
        <f t="shared" si="339"/>
        <v>-132</v>
      </c>
      <c r="AE188" s="162"/>
      <c r="AF188" s="162"/>
      <c r="AG188" s="162"/>
      <c r="AH188" s="162"/>
      <c r="AI188" s="162"/>
      <c r="AJ188" s="162"/>
      <c r="AK188" s="162"/>
      <c r="AL188" s="162"/>
      <c r="AM188" s="53">
        <f t="shared" si="355"/>
        <v>0</v>
      </c>
      <c r="AN188" s="268"/>
      <c r="AO188" s="268"/>
      <c r="AP188" s="268"/>
      <c r="AQ188" s="268"/>
      <c r="AR188" s="53">
        <f t="shared" si="356"/>
        <v>0</v>
      </c>
      <c r="AS188" s="53">
        <f t="shared" si="342"/>
        <v>0</v>
      </c>
      <c r="AT188" s="540"/>
      <c r="AU188" s="54">
        <f t="shared" si="343"/>
        <v>0</v>
      </c>
      <c r="AV188" s="55">
        <f t="shared" si="344"/>
        <v>-132</v>
      </c>
      <c r="AW188" s="268"/>
      <c r="AX188" s="56">
        <f t="shared" si="345"/>
        <v>0</v>
      </c>
      <c r="AY188" s="57">
        <f t="shared" si="346"/>
        <v>-132</v>
      </c>
      <c r="AZ188" s="57">
        <f t="shared" si="347"/>
        <v>0</v>
      </c>
      <c r="BA188" s="58" t="s">
        <v>44</v>
      </c>
      <c r="BB188" s="489"/>
      <c r="BC188" s="490"/>
      <c r="BD188" s="59"/>
      <c r="BE188" s="60"/>
      <c r="BF188" s="59"/>
      <c r="BG188" s="59"/>
      <c r="BH188" s="61"/>
      <c r="BI188" s="62"/>
    </row>
    <row r="189" spans="1:61" s="63" customFormat="1" ht="210" hidden="1" customHeight="1">
      <c r="A189" s="547"/>
      <c r="B189" s="64"/>
      <c r="C189" s="41" t="s">
        <v>40</v>
      </c>
      <c r="D189" s="42" t="s">
        <v>229</v>
      </c>
      <c r="E189" s="43" t="s">
        <v>230</v>
      </c>
      <c r="F189" s="44" t="s">
        <v>227</v>
      </c>
      <c r="G189" s="44">
        <v>4.3</v>
      </c>
      <c r="H189" s="45">
        <v>20</v>
      </c>
      <c r="I189" s="46"/>
      <c r="J189" s="47">
        <v>30</v>
      </c>
      <c r="K189" s="162"/>
      <c r="L189" s="162"/>
      <c r="M189" s="162"/>
      <c r="N189" s="162"/>
      <c r="O189" s="162"/>
      <c r="P189" s="162"/>
      <c r="Q189" s="162"/>
      <c r="R189" s="162"/>
      <c r="S189" s="48">
        <f t="shared" si="348"/>
        <v>0</v>
      </c>
      <c r="T189" s="268"/>
      <c r="U189" s="268"/>
      <c r="V189" s="268"/>
      <c r="W189" s="268"/>
      <c r="X189" s="48">
        <f t="shared" si="354"/>
        <v>0</v>
      </c>
      <c r="Y189" s="48">
        <f t="shared" si="337"/>
        <v>0</v>
      </c>
      <c r="Z189" s="50">
        <f t="shared" si="338"/>
        <v>0</v>
      </c>
      <c r="AA189" s="540"/>
      <c r="AB189" s="51">
        <f t="shared" si="349"/>
        <v>-20</v>
      </c>
      <c r="AC189" s="48"/>
      <c r="AD189" s="52">
        <f t="shared" si="339"/>
        <v>-20</v>
      </c>
      <c r="AE189" s="162"/>
      <c r="AF189" s="162"/>
      <c r="AG189" s="162"/>
      <c r="AH189" s="162"/>
      <c r="AI189" s="162"/>
      <c r="AJ189" s="162"/>
      <c r="AK189" s="162"/>
      <c r="AL189" s="162"/>
      <c r="AM189" s="53">
        <f t="shared" si="355"/>
        <v>0</v>
      </c>
      <c r="AN189" s="268"/>
      <c r="AO189" s="268"/>
      <c r="AP189" s="268"/>
      <c r="AQ189" s="268"/>
      <c r="AR189" s="53">
        <f t="shared" si="356"/>
        <v>0</v>
      </c>
      <c r="AS189" s="53">
        <f t="shared" si="342"/>
        <v>0</v>
      </c>
      <c r="AT189" s="540"/>
      <c r="AU189" s="54">
        <f t="shared" si="343"/>
        <v>0</v>
      </c>
      <c r="AV189" s="55">
        <f t="shared" si="344"/>
        <v>-20</v>
      </c>
      <c r="AW189" s="268"/>
      <c r="AX189" s="56">
        <f t="shared" si="345"/>
        <v>0</v>
      </c>
      <c r="AY189" s="57">
        <f t="shared" si="346"/>
        <v>-20</v>
      </c>
      <c r="AZ189" s="57">
        <f t="shared" si="347"/>
        <v>0</v>
      </c>
      <c r="BA189" s="58" t="s">
        <v>44</v>
      </c>
      <c r="BB189" s="489"/>
      <c r="BC189" s="490"/>
      <c r="BD189" s="59"/>
      <c r="BE189" s="60"/>
      <c r="BF189" s="59"/>
      <c r="BG189" s="59"/>
      <c r="BH189" s="61"/>
      <c r="BI189" s="62"/>
    </row>
    <row r="190" spans="1:61" s="63" customFormat="1" ht="210" hidden="1" customHeight="1">
      <c r="A190" s="547"/>
      <c r="B190" s="64"/>
      <c r="C190" s="41" t="s">
        <v>40</v>
      </c>
      <c r="D190" s="42" t="s">
        <v>275</v>
      </c>
      <c r="E190" s="65" t="s">
        <v>276</v>
      </c>
      <c r="F190" s="44" t="s">
        <v>222</v>
      </c>
      <c r="G190" s="44">
        <v>4.3</v>
      </c>
      <c r="H190" s="45">
        <v>20</v>
      </c>
      <c r="I190" s="46"/>
      <c r="J190" s="47">
        <v>30</v>
      </c>
      <c r="K190" s="180"/>
      <c r="L190" s="180"/>
      <c r="M190" s="180"/>
      <c r="N190" s="180"/>
      <c r="O190" s="180"/>
      <c r="P190" s="180"/>
      <c r="Q190" s="180"/>
      <c r="R190" s="180"/>
      <c r="S190" s="48">
        <f t="shared" si="348"/>
        <v>0</v>
      </c>
      <c r="T190" s="268"/>
      <c r="U190" s="268"/>
      <c r="V190" s="268"/>
      <c r="W190" s="268"/>
      <c r="X190" s="48">
        <f t="shared" si="351"/>
        <v>0</v>
      </c>
      <c r="Y190" s="48">
        <f t="shared" si="337"/>
        <v>0</v>
      </c>
      <c r="Z190" s="50">
        <f t="shared" si="338"/>
        <v>0</v>
      </c>
      <c r="AA190" s="540"/>
      <c r="AB190" s="51">
        <f t="shared" si="349"/>
        <v>-20</v>
      </c>
      <c r="AC190" s="48"/>
      <c r="AD190" s="52">
        <f t="shared" si="339"/>
        <v>-20</v>
      </c>
      <c r="AE190" s="180"/>
      <c r="AF190" s="180"/>
      <c r="AG190" s="180"/>
      <c r="AH190" s="180"/>
      <c r="AI190" s="180"/>
      <c r="AJ190" s="180"/>
      <c r="AK190" s="180"/>
      <c r="AL190" s="180"/>
      <c r="AM190" s="53">
        <f t="shared" si="352"/>
        <v>0</v>
      </c>
      <c r="AN190" s="268"/>
      <c r="AO190" s="268"/>
      <c r="AP190" s="268"/>
      <c r="AQ190" s="268"/>
      <c r="AR190" s="53">
        <f t="shared" si="353"/>
        <v>0</v>
      </c>
      <c r="AS190" s="53">
        <f t="shared" si="342"/>
        <v>0</v>
      </c>
      <c r="AT190" s="540"/>
      <c r="AU190" s="54">
        <f t="shared" si="343"/>
        <v>0</v>
      </c>
      <c r="AV190" s="55">
        <f t="shared" si="344"/>
        <v>-20</v>
      </c>
      <c r="AW190" s="268"/>
      <c r="AX190" s="56">
        <f t="shared" si="345"/>
        <v>0</v>
      </c>
      <c r="AY190" s="57">
        <f t="shared" si="346"/>
        <v>-20</v>
      </c>
      <c r="AZ190" s="57">
        <f t="shared" si="347"/>
        <v>0</v>
      </c>
      <c r="BA190" s="58" t="s">
        <v>44</v>
      </c>
      <c r="BB190" s="489"/>
      <c r="BC190" s="490"/>
      <c r="BD190" s="59"/>
      <c r="BE190" s="60"/>
      <c r="BF190" s="59"/>
      <c r="BG190" s="59"/>
      <c r="BH190" s="61"/>
      <c r="BI190" s="62"/>
    </row>
    <row r="191" spans="1:61" s="63" customFormat="1" ht="210" hidden="1" customHeight="1">
      <c r="A191" s="547"/>
      <c r="B191" s="64"/>
      <c r="C191" s="41" t="s">
        <v>40</v>
      </c>
      <c r="D191" s="42" t="s">
        <v>233</v>
      </c>
      <c r="E191" s="43" t="s">
        <v>245</v>
      </c>
      <c r="F191" s="44" t="s">
        <v>222</v>
      </c>
      <c r="G191" s="44">
        <v>4.3</v>
      </c>
      <c r="H191" s="45">
        <v>370</v>
      </c>
      <c r="I191" s="46">
        <v>45299</v>
      </c>
      <c r="J191" s="47">
        <v>30</v>
      </c>
      <c r="K191" s="162"/>
      <c r="L191" s="162"/>
      <c r="M191" s="187"/>
      <c r="N191" s="187"/>
      <c r="O191" s="187"/>
      <c r="P191" s="162"/>
      <c r="Q191" s="162"/>
      <c r="R191" s="162"/>
      <c r="S191" s="48">
        <f t="shared" si="334"/>
        <v>0</v>
      </c>
      <c r="T191" s="268"/>
      <c r="U191" s="268"/>
      <c r="V191" s="268"/>
      <c r="W191" s="268"/>
      <c r="X191" s="48">
        <f t="shared" si="255"/>
        <v>0</v>
      </c>
      <c r="Y191" s="48">
        <f t="shared" si="262"/>
        <v>0</v>
      </c>
      <c r="Z191" s="50">
        <f t="shared" si="256"/>
        <v>0</v>
      </c>
      <c r="AA191" s="540"/>
      <c r="AB191" s="51">
        <f t="shared" si="335"/>
        <v>-5</v>
      </c>
      <c r="AC191" s="48">
        <f>104+121+20+23+12+19+37+8+1+20</f>
        <v>365</v>
      </c>
      <c r="AD191" s="52">
        <f t="shared" si="333"/>
        <v>-5</v>
      </c>
      <c r="AE191" s="162"/>
      <c r="AF191" s="162"/>
      <c r="AG191" s="187"/>
      <c r="AH191" s="187"/>
      <c r="AI191" s="187"/>
      <c r="AJ191" s="162"/>
      <c r="AK191" s="162"/>
      <c r="AL191" s="162"/>
      <c r="AM191" s="53">
        <f t="shared" si="263"/>
        <v>0</v>
      </c>
      <c r="AN191" s="268"/>
      <c r="AO191" s="268"/>
      <c r="AP191" s="268"/>
      <c r="AQ191" s="268"/>
      <c r="AR191" s="53">
        <f t="shared" si="254"/>
        <v>0</v>
      </c>
      <c r="AS191" s="53">
        <f t="shared" si="264"/>
        <v>0</v>
      </c>
      <c r="AT191" s="540"/>
      <c r="AU191" s="54">
        <f t="shared" si="259"/>
        <v>0</v>
      </c>
      <c r="AV191" s="55">
        <f t="shared" si="260"/>
        <v>-5</v>
      </c>
      <c r="AW191" s="268">
        <f>104+121+20+23+12+19+37+8+1+20</f>
        <v>365</v>
      </c>
      <c r="AX191" s="56">
        <f t="shared" si="257"/>
        <v>0</v>
      </c>
      <c r="AY191" s="57">
        <f t="shared" si="258"/>
        <v>-5</v>
      </c>
      <c r="AZ191" s="57">
        <f t="shared" si="265"/>
        <v>0</v>
      </c>
      <c r="BA191" s="58" t="s">
        <v>44</v>
      </c>
      <c r="BB191" s="489"/>
      <c r="BC191" s="490"/>
      <c r="BD191" s="59"/>
      <c r="BE191" s="60"/>
      <c r="BF191" s="59"/>
      <c r="BG191" s="59"/>
      <c r="BH191" s="61"/>
      <c r="BI191" s="62"/>
    </row>
    <row r="192" spans="1:61" s="63" customFormat="1" ht="210" hidden="1" customHeight="1">
      <c r="A192" s="547"/>
      <c r="B192" s="64"/>
      <c r="C192" s="41" t="s">
        <v>40</v>
      </c>
      <c r="D192" s="42" t="s">
        <v>246</v>
      </c>
      <c r="E192" s="43" t="s">
        <v>247</v>
      </c>
      <c r="F192" s="44" t="s">
        <v>222</v>
      </c>
      <c r="G192" s="44">
        <v>4.3</v>
      </c>
      <c r="H192" s="45">
        <v>34</v>
      </c>
      <c r="I192" s="46">
        <v>45310</v>
      </c>
      <c r="J192" s="47">
        <v>30</v>
      </c>
      <c r="K192" s="162"/>
      <c r="L192" s="162"/>
      <c r="M192" s="187"/>
      <c r="N192" s="187"/>
      <c r="O192" s="187"/>
      <c r="P192" s="162"/>
      <c r="Q192" s="162"/>
      <c r="R192" s="162"/>
      <c r="S192" s="48">
        <f t="shared" si="334"/>
        <v>0</v>
      </c>
      <c r="T192" s="268"/>
      <c r="U192" s="268"/>
      <c r="V192" s="268"/>
      <c r="W192" s="268"/>
      <c r="X192" s="48">
        <f t="shared" si="255"/>
        <v>0</v>
      </c>
      <c r="Y192" s="48">
        <f t="shared" si="262"/>
        <v>0</v>
      </c>
      <c r="Z192" s="50">
        <f t="shared" si="256"/>
        <v>0</v>
      </c>
      <c r="AA192" s="540"/>
      <c r="AB192" s="51">
        <f t="shared" si="335"/>
        <v>-3</v>
      </c>
      <c r="AC192" s="48">
        <f>31</f>
        <v>31</v>
      </c>
      <c r="AD192" s="52">
        <f t="shared" si="333"/>
        <v>-3</v>
      </c>
      <c r="AE192" s="162"/>
      <c r="AF192" s="162"/>
      <c r="AG192" s="187"/>
      <c r="AH192" s="187"/>
      <c r="AI192" s="187"/>
      <c r="AJ192" s="162"/>
      <c r="AK192" s="162"/>
      <c r="AL192" s="162"/>
      <c r="AM192" s="53">
        <f t="shared" ref="AM192" si="357">SUM(AE192:AL192)</f>
        <v>0</v>
      </c>
      <c r="AN192" s="268"/>
      <c r="AO192" s="268"/>
      <c r="AP192" s="268"/>
      <c r="AQ192" s="268"/>
      <c r="AR192" s="53">
        <f t="shared" si="254"/>
        <v>0</v>
      </c>
      <c r="AS192" s="53">
        <f t="shared" si="264"/>
        <v>0</v>
      </c>
      <c r="AT192" s="540"/>
      <c r="AU192" s="54">
        <f t="shared" si="259"/>
        <v>0</v>
      </c>
      <c r="AV192" s="55">
        <f t="shared" si="260"/>
        <v>-3</v>
      </c>
      <c r="AW192" s="268">
        <f>31</f>
        <v>31</v>
      </c>
      <c r="AX192" s="56">
        <f t="shared" si="257"/>
        <v>0</v>
      </c>
      <c r="AY192" s="57">
        <f t="shared" si="258"/>
        <v>-3</v>
      </c>
      <c r="AZ192" s="57">
        <f t="shared" si="265"/>
        <v>0</v>
      </c>
      <c r="BA192" s="58" t="s">
        <v>44</v>
      </c>
      <c r="BB192" s="489"/>
      <c r="BC192" s="490"/>
      <c r="BD192" s="59"/>
      <c r="BE192" s="60"/>
      <c r="BF192" s="59"/>
      <c r="BG192" s="59"/>
      <c r="BH192" s="61"/>
      <c r="BI192" s="62"/>
    </row>
    <row r="193" spans="1:61" s="63" customFormat="1" ht="210" hidden="1" customHeight="1">
      <c r="A193" s="547"/>
      <c r="B193" s="64"/>
      <c r="C193" s="41" t="s">
        <v>40</v>
      </c>
      <c r="D193" s="42" t="s">
        <v>248</v>
      </c>
      <c r="E193" s="43" t="s">
        <v>249</v>
      </c>
      <c r="F193" s="44" t="s">
        <v>222</v>
      </c>
      <c r="G193" s="44">
        <v>4.3</v>
      </c>
      <c r="H193" s="45">
        <v>60</v>
      </c>
      <c r="I193" s="46">
        <v>45310</v>
      </c>
      <c r="J193" s="47">
        <v>30</v>
      </c>
      <c r="K193" s="162"/>
      <c r="L193" s="162"/>
      <c r="M193" s="162"/>
      <c r="N193" s="162"/>
      <c r="O193" s="162"/>
      <c r="P193" s="162"/>
      <c r="Q193" s="162"/>
      <c r="R193" s="162"/>
      <c r="S193" s="48">
        <f t="shared" si="334"/>
        <v>0</v>
      </c>
      <c r="T193" s="268"/>
      <c r="U193" s="268"/>
      <c r="V193" s="268"/>
      <c r="W193" s="268"/>
      <c r="X193" s="48">
        <f t="shared" si="255"/>
        <v>0</v>
      </c>
      <c r="Y193" s="48">
        <f t="shared" ref="Y193" si="358">SUM(S193+X193)</f>
        <v>0</v>
      </c>
      <c r="Z193" s="50">
        <f t="shared" si="256"/>
        <v>0</v>
      </c>
      <c r="AA193" s="540"/>
      <c r="AB193" s="51">
        <f t="shared" si="335"/>
        <v>-3</v>
      </c>
      <c r="AC193" s="48">
        <f>44+13</f>
        <v>57</v>
      </c>
      <c r="AD193" s="52">
        <f t="shared" si="333"/>
        <v>-3</v>
      </c>
      <c r="AE193" s="162"/>
      <c r="AF193" s="162"/>
      <c r="AG193" s="162"/>
      <c r="AH193" s="162"/>
      <c r="AI193" s="162"/>
      <c r="AJ193" s="162"/>
      <c r="AK193" s="162"/>
      <c r="AL193" s="162"/>
      <c r="AM193" s="53">
        <f>SUM(AE193:AL193)</f>
        <v>0</v>
      </c>
      <c r="AN193" s="268"/>
      <c r="AO193" s="268"/>
      <c r="AP193" s="268"/>
      <c r="AQ193" s="268"/>
      <c r="AR193" s="53">
        <f t="shared" ref="AR193" si="359">SUM(AN193:AQ193)</f>
        <v>0</v>
      </c>
      <c r="AS193" s="53">
        <f t="shared" si="264"/>
        <v>0</v>
      </c>
      <c r="AT193" s="540"/>
      <c r="AU193" s="54">
        <f t="shared" si="259"/>
        <v>0</v>
      </c>
      <c r="AV193" s="55">
        <f t="shared" si="260"/>
        <v>-3</v>
      </c>
      <c r="AW193" s="268">
        <f>44+13</f>
        <v>57</v>
      </c>
      <c r="AX193" s="56">
        <f t="shared" si="257"/>
        <v>0</v>
      </c>
      <c r="AY193" s="57">
        <f t="shared" si="258"/>
        <v>-3</v>
      </c>
      <c r="AZ193" s="57">
        <f t="shared" si="265"/>
        <v>0</v>
      </c>
      <c r="BA193" s="58" t="s">
        <v>44</v>
      </c>
      <c r="BB193" s="489"/>
      <c r="BC193" s="490"/>
      <c r="BD193" s="59"/>
      <c r="BE193" s="60"/>
      <c r="BF193" s="59"/>
      <c r="BG193" s="59"/>
      <c r="BH193" s="61"/>
      <c r="BI193" s="62"/>
    </row>
    <row r="194" spans="1:61" s="63" customFormat="1" ht="210" hidden="1" customHeight="1">
      <c r="A194" s="547"/>
      <c r="B194" s="64"/>
      <c r="C194" s="41" t="s">
        <v>40</v>
      </c>
      <c r="D194" s="42" t="s">
        <v>250</v>
      </c>
      <c r="E194" s="43" t="s">
        <v>249</v>
      </c>
      <c r="F194" s="44" t="s">
        <v>222</v>
      </c>
      <c r="G194" s="44">
        <v>4.3</v>
      </c>
      <c r="H194" s="45">
        <v>36</v>
      </c>
      <c r="I194" s="46">
        <v>45313</v>
      </c>
      <c r="J194" s="47">
        <v>30</v>
      </c>
      <c r="K194" s="162"/>
      <c r="L194" s="162"/>
      <c r="M194" s="162"/>
      <c r="N194" s="162"/>
      <c r="O194" s="162"/>
      <c r="P194" s="162"/>
      <c r="Q194" s="162"/>
      <c r="R194" s="162"/>
      <c r="S194" s="48">
        <f t="shared" si="334"/>
        <v>0</v>
      </c>
      <c r="T194" s="268"/>
      <c r="U194" s="268"/>
      <c r="V194" s="268"/>
      <c r="W194" s="268"/>
      <c r="X194" s="48">
        <f t="shared" si="255"/>
        <v>0</v>
      </c>
      <c r="Y194" s="48">
        <f t="shared" si="262"/>
        <v>0</v>
      </c>
      <c r="Z194" s="50">
        <f t="shared" si="256"/>
        <v>0</v>
      </c>
      <c r="AA194" s="540"/>
      <c r="AB194" s="51">
        <f t="shared" si="335"/>
        <v>-5</v>
      </c>
      <c r="AC194" s="48">
        <f>30+1</f>
        <v>31</v>
      </c>
      <c r="AD194" s="52">
        <f t="shared" si="333"/>
        <v>-5</v>
      </c>
      <c r="AE194" s="162"/>
      <c r="AF194" s="162"/>
      <c r="AG194" s="162"/>
      <c r="AH194" s="162"/>
      <c r="AI194" s="162"/>
      <c r="AJ194" s="162"/>
      <c r="AK194" s="162"/>
      <c r="AL194" s="162"/>
      <c r="AM194" s="53">
        <f>SUM(AE194:AL194)</f>
        <v>0</v>
      </c>
      <c r="AN194" s="268"/>
      <c r="AO194" s="268"/>
      <c r="AP194" s="268"/>
      <c r="AQ194" s="268"/>
      <c r="AR194" s="53">
        <f t="shared" si="254"/>
        <v>0</v>
      </c>
      <c r="AS194" s="53">
        <f t="shared" si="264"/>
        <v>0</v>
      </c>
      <c r="AT194" s="540"/>
      <c r="AU194" s="54">
        <f t="shared" si="259"/>
        <v>0</v>
      </c>
      <c r="AV194" s="55">
        <f t="shared" si="260"/>
        <v>-5</v>
      </c>
      <c r="AW194" s="268">
        <f>30+1</f>
        <v>31</v>
      </c>
      <c r="AX194" s="56">
        <f t="shared" si="257"/>
        <v>0</v>
      </c>
      <c r="AY194" s="57">
        <f t="shared" si="258"/>
        <v>-5</v>
      </c>
      <c r="AZ194" s="57">
        <f t="shared" si="265"/>
        <v>0</v>
      </c>
      <c r="BA194" s="58" t="s">
        <v>44</v>
      </c>
      <c r="BB194" s="489"/>
      <c r="BC194" s="490"/>
      <c r="BD194" s="59"/>
      <c r="BE194" s="60"/>
      <c r="BF194" s="59"/>
      <c r="BG194" s="59"/>
      <c r="BH194" s="61"/>
      <c r="BI194" s="62"/>
    </row>
    <row r="195" spans="1:61" s="63" customFormat="1" ht="210" hidden="1" customHeight="1">
      <c r="A195" s="547"/>
      <c r="B195" s="64"/>
      <c r="C195" s="41" t="s">
        <v>40</v>
      </c>
      <c r="D195" s="42" t="s">
        <v>257</v>
      </c>
      <c r="E195" s="43" t="s">
        <v>258</v>
      </c>
      <c r="F195" s="44" t="s">
        <v>222</v>
      </c>
      <c r="G195" s="44">
        <v>4.3</v>
      </c>
      <c r="H195" s="45">
        <v>60</v>
      </c>
      <c r="I195" s="46">
        <v>45310</v>
      </c>
      <c r="J195" s="47">
        <v>30</v>
      </c>
      <c r="K195" s="180"/>
      <c r="L195" s="180"/>
      <c r="M195" s="180"/>
      <c r="N195" s="180"/>
      <c r="O195" s="180"/>
      <c r="P195" s="180"/>
      <c r="Q195" s="180"/>
      <c r="R195" s="180"/>
      <c r="S195" s="48">
        <f t="shared" si="334"/>
        <v>0</v>
      </c>
      <c r="T195" s="268"/>
      <c r="U195" s="268"/>
      <c r="V195" s="268"/>
      <c r="W195" s="268"/>
      <c r="X195" s="48">
        <f t="shared" si="255"/>
        <v>0</v>
      </c>
      <c r="Y195" s="48">
        <f t="shared" si="262"/>
        <v>0</v>
      </c>
      <c r="Z195" s="50">
        <f t="shared" si="256"/>
        <v>0</v>
      </c>
      <c r="AA195" s="540"/>
      <c r="AB195" s="51">
        <f t="shared" si="335"/>
        <v>-1</v>
      </c>
      <c r="AC195" s="48">
        <f>59</f>
        <v>59</v>
      </c>
      <c r="AD195" s="52">
        <f t="shared" si="333"/>
        <v>-1</v>
      </c>
      <c r="AE195" s="180"/>
      <c r="AF195" s="180"/>
      <c r="AG195" s="180"/>
      <c r="AH195" s="180"/>
      <c r="AI195" s="180"/>
      <c r="AJ195" s="180"/>
      <c r="AK195" s="180"/>
      <c r="AL195" s="180"/>
      <c r="AM195" s="53">
        <f t="shared" ref="AM195:AM279" si="360">SUM(AE195:AL195)</f>
        <v>0</v>
      </c>
      <c r="AN195" s="268"/>
      <c r="AO195" s="268"/>
      <c r="AP195" s="268"/>
      <c r="AQ195" s="268"/>
      <c r="AR195" s="53">
        <f t="shared" si="254"/>
        <v>0</v>
      </c>
      <c r="AS195" s="53">
        <f t="shared" si="264"/>
        <v>0</v>
      </c>
      <c r="AT195" s="540"/>
      <c r="AU195" s="54">
        <f t="shared" si="259"/>
        <v>0</v>
      </c>
      <c r="AV195" s="55">
        <f t="shared" si="260"/>
        <v>-1</v>
      </c>
      <c r="AW195" s="268">
        <f>59</f>
        <v>59</v>
      </c>
      <c r="AX195" s="56">
        <f t="shared" si="257"/>
        <v>0</v>
      </c>
      <c r="AY195" s="57">
        <f t="shared" si="258"/>
        <v>-1</v>
      </c>
      <c r="AZ195" s="57">
        <f t="shared" si="265"/>
        <v>0</v>
      </c>
      <c r="BA195" s="58" t="s">
        <v>44</v>
      </c>
      <c r="BB195" s="489"/>
      <c r="BC195" s="490"/>
      <c r="BD195" s="59"/>
      <c r="BE195" s="60"/>
      <c r="BF195" s="59"/>
      <c r="BG195" s="59"/>
      <c r="BH195" s="61"/>
      <c r="BI195" s="62"/>
    </row>
    <row r="196" spans="1:61" s="63" customFormat="1" ht="210" hidden="1" customHeight="1">
      <c r="A196" s="547"/>
      <c r="B196" s="64"/>
      <c r="C196" s="41" t="s">
        <v>40</v>
      </c>
      <c r="D196" s="42" t="s">
        <v>229</v>
      </c>
      <c r="E196" s="65" t="s">
        <v>277</v>
      </c>
      <c r="F196" s="44" t="s">
        <v>222</v>
      </c>
      <c r="G196" s="44">
        <v>4.3</v>
      </c>
      <c r="H196" s="45">
        <v>630</v>
      </c>
      <c r="I196" s="46">
        <v>45314</v>
      </c>
      <c r="J196" s="47">
        <v>30</v>
      </c>
      <c r="K196" s="180"/>
      <c r="L196" s="180"/>
      <c r="M196" s="180"/>
      <c r="N196" s="180"/>
      <c r="O196" s="180"/>
      <c r="P196" s="180"/>
      <c r="Q196" s="180"/>
      <c r="R196" s="180"/>
      <c r="S196" s="48">
        <f t="shared" ref="S196" si="361">SUM(K196:R196)</f>
        <v>0</v>
      </c>
      <c r="T196" s="268"/>
      <c r="U196" s="268"/>
      <c r="V196" s="268"/>
      <c r="W196" s="268"/>
      <c r="X196" s="48">
        <f t="shared" ref="X196" si="362">SUM(T196:W196)</f>
        <v>0</v>
      </c>
      <c r="Y196" s="48">
        <f t="shared" ref="Y196" si="363">SUM(S196+X196)</f>
        <v>0</v>
      </c>
      <c r="Z196" s="50">
        <f t="shared" ref="Z196" si="364">Y196*G196</f>
        <v>0</v>
      </c>
      <c r="AA196" s="540"/>
      <c r="AB196" s="51">
        <f t="shared" ref="AB196" si="365">+AC196-H196</f>
        <v>-3</v>
      </c>
      <c r="AC196" s="48">
        <f>227+187+199+14</f>
        <v>627</v>
      </c>
      <c r="AD196" s="52">
        <f t="shared" ref="AD196" si="366">AB196+Y196</f>
        <v>-3</v>
      </c>
      <c r="AE196" s="180"/>
      <c r="AF196" s="180"/>
      <c r="AG196" s="180"/>
      <c r="AH196" s="180"/>
      <c r="AI196" s="180"/>
      <c r="AJ196" s="180"/>
      <c r="AK196" s="180"/>
      <c r="AL196" s="180"/>
      <c r="AM196" s="53">
        <f t="shared" ref="AM196" si="367">SUM(AE196:AL196)</f>
        <v>0</v>
      </c>
      <c r="AN196" s="268"/>
      <c r="AO196" s="268"/>
      <c r="AP196" s="268"/>
      <c r="AQ196" s="268"/>
      <c r="AR196" s="53">
        <f t="shared" ref="AR196" si="368">SUM(AN196:AQ196)</f>
        <v>0</v>
      </c>
      <c r="AS196" s="53">
        <f t="shared" ref="AS196" si="369">SUM(AM196+AR196)</f>
        <v>0</v>
      </c>
      <c r="AT196" s="540"/>
      <c r="AU196" s="54">
        <f t="shared" si="259"/>
        <v>0</v>
      </c>
      <c r="AV196" s="55">
        <f t="shared" si="260"/>
        <v>-3</v>
      </c>
      <c r="AW196" s="268">
        <f>227+187+199+14</f>
        <v>627</v>
      </c>
      <c r="AX196" s="56">
        <f t="shared" ref="AX196" si="370">+AU196</f>
        <v>0</v>
      </c>
      <c r="AY196" s="57">
        <f t="shared" ref="AY196" si="371">AV196+AS196</f>
        <v>-3</v>
      </c>
      <c r="AZ196" s="57">
        <f t="shared" ref="AZ196" si="372">+AW196-AC196</f>
        <v>0</v>
      </c>
      <c r="BA196" s="58" t="s">
        <v>44</v>
      </c>
      <c r="BB196" s="489"/>
      <c r="BC196" s="490"/>
      <c r="BD196" s="59"/>
      <c r="BE196" s="60"/>
      <c r="BF196" s="59"/>
      <c r="BG196" s="59"/>
      <c r="BH196" s="61"/>
      <c r="BI196" s="62"/>
    </row>
    <row r="197" spans="1:61" s="63" customFormat="1" ht="210" customHeight="1">
      <c r="A197" s="547"/>
      <c r="B197" s="64"/>
      <c r="C197" s="41" t="s">
        <v>40</v>
      </c>
      <c r="D197" s="42" t="s">
        <v>264</v>
      </c>
      <c r="E197" s="65" t="s">
        <v>939</v>
      </c>
      <c r="F197" s="44" t="s">
        <v>261</v>
      </c>
      <c r="G197" s="44">
        <v>4</v>
      </c>
      <c r="H197" s="45">
        <v>114</v>
      </c>
      <c r="I197" s="46">
        <v>45327</v>
      </c>
      <c r="J197" s="47">
        <v>45</v>
      </c>
      <c r="K197" s="180"/>
      <c r="L197" s="180"/>
      <c r="M197" s="180"/>
      <c r="N197" s="180"/>
      <c r="O197" s="180"/>
      <c r="P197" s="180">
        <v>2</v>
      </c>
      <c r="Q197" s="180"/>
      <c r="R197" s="180"/>
      <c r="S197" s="48">
        <f t="shared" si="334"/>
        <v>2</v>
      </c>
      <c r="T197" s="268"/>
      <c r="U197" s="268"/>
      <c r="V197" s="268"/>
      <c r="W197" s="268"/>
      <c r="X197" s="48">
        <f t="shared" ref="X197:X271" si="373">SUM(T197:W197)</f>
        <v>0</v>
      </c>
      <c r="Y197" s="48">
        <f t="shared" si="262"/>
        <v>2</v>
      </c>
      <c r="Z197" s="50">
        <f t="shared" si="256"/>
        <v>8</v>
      </c>
      <c r="AA197" s="540"/>
      <c r="AB197" s="51">
        <f t="shared" si="335"/>
        <v>0</v>
      </c>
      <c r="AC197" s="48">
        <f>107+5+2</f>
        <v>114</v>
      </c>
      <c r="AD197" s="52">
        <f t="shared" si="333"/>
        <v>2</v>
      </c>
      <c r="AE197" s="180"/>
      <c r="AF197" s="180"/>
      <c r="AG197" s="180"/>
      <c r="AH197" s="180"/>
      <c r="AI197" s="180"/>
      <c r="AJ197" s="180">
        <v>2</v>
      </c>
      <c r="AK197" s="180"/>
      <c r="AL197" s="180"/>
      <c r="AM197" s="53">
        <f t="shared" si="360"/>
        <v>2</v>
      </c>
      <c r="AN197" s="268"/>
      <c r="AO197" s="268"/>
      <c r="AP197" s="268"/>
      <c r="AQ197" s="268"/>
      <c r="AR197" s="53">
        <f t="shared" ref="AR197:AR232" si="374">SUM(AN197:AQ197)</f>
        <v>0</v>
      </c>
      <c r="AS197" s="53">
        <f t="shared" si="264"/>
        <v>2</v>
      </c>
      <c r="AT197" s="540"/>
      <c r="AU197" s="54">
        <f t="shared" ref="AU197:AU268" si="375">AS197*G197</f>
        <v>8</v>
      </c>
      <c r="AV197" s="55">
        <f t="shared" ref="AV197:AV268" si="376">+AW197-H197</f>
        <v>0</v>
      </c>
      <c r="AW197" s="268">
        <f>107+5+2</f>
        <v>114</v>
      </c>
      <c r="AX197" s="56">
        <f t="shared" si="257"/>
        <v>8</v>
      </c>
      <c r="AY197" s="57">
        <f t="shared" si="258"/>
        <v>2</v>
      </c>
      <c r="AZ197" s="57">
        <f t="shared" si="265"/>
        <v>0</v>
      </c>
      <c r="BA197" s="58" t="s">
        <v>44</v>
      </c>
      <c r="BB197" s="489"/>
      <c r="BC197" s="490"/>
      <c r="BD197" s="59"/>
      <c r="BE197" s="60"/>
      <c r="BF197" s="59"/>
      <c r="BG197" s="59"/>
      <c r="BH197" s="61"/>
      <c r="BI197" s="62"/>
    </row>
    <row r="198" spans="1:61" s="63" customFormat="1" ht="210" customHeight="1">
      <c r="A198" s="547"/>
      <c r="B198" s="64"/>
      <c r="C198" s="41" t="s">
        <v>40</v>
      </c>
      <c r="D198" s="42" t="s">
        <v>266</v>
      </c>
      <c r="E198" s="65" t="s">
        <v>944</v>
      </c>
      <c r="F198" s="44" t="s">
        <v>261</v>
      </c>
      <c r="G198" s="44">
        <v>4</v>
      </c>
      <c r="H198" s="45">
        <v>88</v>
      </c>
      <c r="I198" s="46">
        <v>45327</v>
      </c>
      <c r="J198" s="47">
        <v>45</v>
      </c>
      <c r="K198" s="180"/>
      <c r="L198" s="180"/>
      <c r="M198" s="180"/>
      <c r="N198" s="180"/>
      <c r="O198" s="180"/>
      <c r="P198" s="180">
        <v>3</v>
      </c>
      <c r="Q198" s="180"/>
      <c r="R198" s="180"/>
      <c r="S198" s="48">
        <f t="shared" si="334"/>
        <v>3</v>
      </c>
      <c r="T198" s="268"/>
      <c r="U198" s="268"/>
      <c r="V198" s="268"/>
      <c r="W198" s="268"/>
      <c r="X198" s="48">
        <f t="shared" si="373"/>
        <v>0</v>
      </c>
      <c r="Y198" s="48">
        <f t="shared" si="262"/>
        <v>3</v>
      </c>
      <c r="Z198" s="50">
        <f t="shared" si="256"/>
        <v>12</v>
      </c>
      <c r="AA198" s="540"/>
      <c r="AB198" s="51">
        <f t="shared" si="335"/>
        <v>0</v>
      </c>
      <c r="AC198" s="48">
        <f>73+7+5+3</f>
        <v>88</v>
      </c>
      <c r="AD198" s="52">
        <f t="shared" si="333"/>
        <v>3</v>
      </c>
      <c r="AE198" s="180"/>
      <c r="AF198" s="180"/>
      <c r="AG198" s="180"/>
      <c r="AH198" s="180"/>
      <c r="AI198" s="180"/>
      <c r="AJ198" s="180">
        <v>3</v>
      </c>
      <c r="AK198" s="180"/>
      <c r="AL198" s="180"/>
      <c r="AM198" s="53">
        <f t="shared" si="360"/>
        <v>3</v>
      </c>
      <c r="AN198" s="268"/>
      <c r="AO198" s="268"/>
      <c r="AP198" s="268"/>
      <c r="AQ198" s="268"/>
      <c r="AR198" s="53">
        <f t="shared" si="374"/>
        <v>0</v>
      </c>
      <c r="AS198" s="53">
        <f t="shared" si="264"/>
        <v>3</v>
      </c>
      <c r="AT198" s="540"/>
      <c r="AU198" s="54">
        <f t="shared" si="375"/>
        <v>12</v>
      </c>
      <c r="AV198" s="55">
        <f t="shared" si="376"/>
        <v>0</v>
      </c>
      <c r="AW198" s="268">
        <f>73+7+5+3</f>
        <v>88</v>
      </c>
      <c r="AX198" s="56">
        <f t="shared" si="257"/>
        <v>12</v>
      </c>
      <c r="AY198" s="57">
        <f t="shared" si="258"/>
        <v>3</v>
      </c>
      <c r="AZ198" s="57">
        <f t="shared" si="265"/>
        <v>0</v>
      </c>
      <c r="BA198" s="58" t="s">
        <v>44</v>
      </c>
      <c r="BB198" s="489"/>
      <c r="BC198" s="490"/>
      <c r="BD198" s="59"/>
      <c r="BE198" s="60"/>
      <c r="BF198" s="59"/>
      <c r="BG198" s="59"/>
      <c r="BH198" s="61"/>
      <c r="BI198" s="62"/>
    </row>
    <row r="199" spans="1:61" s="63" customFormat="1" ht="210" customHeight="1">
      <c r="A199" s="547"/>
      <c r="B199" s="64"/>
      <c r="C199" s="41" t="s">
        <v>40</v>
      </c>
      <c r="D199" s="42" t="s">
        <v>317</v>
      </c>
      <c r="E199" s="65" t="s">
        <v>1068</v>
      </c>
      <c r="F199" s="44" t="s">
        <v>289</v>
      </c>
      <c r="G199" s="44">
        <v>4</v>
      </c>
      <c r="H199" s="45">
        <v>42</v>
      </c>
      <c r="I199" s="46">
        <v>45327</v>
      </c>
      <c r="J199" s="47">
        <v>45</v>
      </c>
      <c r="K199" s="180"/>
      <c r="L199" s="180"/>
      <c r="M199" s="180"/>
      <c r="N199" s="180">
        <v>3</v>
      </c>
      <c r="O199" s="180"/>
      <c r="P199" s="180"/>
      <c r="Q199" s="180"/>
      <c r="R199" s="180"/>
      <c r="S199" s="48">
        <f t="shared" si="334"/>
        <v>3</v>
      </c>
      <c r="T199" s="268"/>
      <c r="U199" s="268"/>
      <c r="V199" s="268"/>
      <c r="W199" s="268"/>
      <c r="X199" s="48">
        <f t="shared" si="373"/>
        <v>0</v>
      </c>
      <c r="Y199" s="48">
        <f t="shared" si="262"/>
        <v>3</v>
      </c>
      <c r="Z199" s="50">
        <f t="shared" si="256"/>
        <v>12</v>
      </c>
      <c r="AA199" s="540"/>
      <c r="AB199" s="51">
        <f t="shared" si="335"/>
        <v>0</v>
      </c>
      <c r="AC199" s="48">
        <f>32+7+3</f>
        <v>42</v>
      </c>
      <c r="AD199" s="52">
        <f t="shared" si="333"/>
        <v>3</v>
      </c>
      <c r="AE199" s="180"/>
      <c r="AF199" s="180"/>
      <c r="AG199" s="180"/>
      <c r="AH199" s="180">
        <v>3</v>
      </c>
      <c r="AI199" s="180"/>
      <c r="AJ199" s="180"/>
      <c r="AK199" s="180"/>
      <c r="AL199" s="180"/>
      <c r="AM199" s="53">
        <f t="shared" si="360"/>
        <v>3</v>
      </c>
      <c r="AN199" s="268"/>
      <c r="AO199" s="268"/>
      <c r="AP199" s="268"/>
      <c r="AQ199" s="268"/>
      <c r="AR199" s="53">
        <f t="shared" si="374"/>
        <v>0</v>
      </c>
      <c r="AS199" s="53">
        <f t="shared" si="264"/>
        <v>3</v>
      </c>
      <c r="AT199" s="540"/>
      <c r="AU199" s="54">
        <f t="shared" si="375"/>
        <v>12</v>
      </c>
      <c r="AV199" s="55">
        <f t="shared" si="376"/>
        <v>0</v>
      </c>
      <c r="AW199" s="268">
        <f>32+7+3</f>
        <v>42</v>
      </c>
      <c r="AX199" s="56">
        <f t="shared" si="257"/>
        <v>12</v>
      </c>
      <c r="AY199" s="57">
        <f t="shared" si="258"/>
        <v>3</v>
      </c>
      <c r="AZ199" s="57">
        <f t="shared" si="265"/>
        <v>0</v>
      </c>
      <c r="BA199" s="58" t="s">
        <v>44</v>
      </c>
      <c r="BB199" s="489"/>
      <c r="BC199" s="490"/>
      <c r="BD199" s="59"/>
      <c r="BE199" s="60"/>
      <c r="BF199" s="59"/>
      <c r="BG199" s="59"/>
      <c r="BH199" s="61"/>
      <c r="BI199" s="62"/>
    </row>
    <row r="200" spans="1:61" s="63" customFormat="1" ht="210" customHeight="1">
      <c r="A200" s="547"/>
      <c r="B200" s="64"/>
      <c r="C200" s="41" t="s">
        <v>40</v>
      </c>
      <c r="D200" s="42" t="s">
        <v>1069</v>
      </c>
      <c r="E200" s="65" t="s">
        <v>947</v>
      </c>
      <c r="F200" s="44" t="s">
        <v>261</v>
      </c>
      <c r="G200" s="44">
        <v>4</v>
      </c>
      <c r="H200" s="45">
        <v>46</v>
      </c>
      <c r="I200" s="46">
        <v>45327</v>
      </c>
      <c r="J200" s="47">
        <v>45</v>
      </c>
      <c r="K200" s="180"/>
      <c r="L200" s="180"/>
      <c r="M200" s="180"/>
      <c r="N200" s="180">
        <v>1</v>
      </c>
      <c r="O200" s="180"/>
      <c r="P200" s="180"/>
      <c r="Q200" s="180"/>
      <c r="R200" s="180"/>
      <c r="S200" s="48">
        <f t="shared" si="334"/>
        <v>1</v>
      </c>
      <c r="T200" s="268"/>
      <c r="U200" s="268"/>
      <c r="V200" s="268"/>
      <c r="W200" s="268"/>
      <c r="X200" s="48">
        <f t="shared" si="373"/>
        <v>0</v>
      </c>
      <c r="Y200" s="48">
        <f t="shared" si="262"/>
        <v>1</v>
      </c>
      <c r="Z200" s="50">
        <f t="shared" si="256"/>
        <v>4</v>
      </c>
      <c r="AA200" s="540"/>
      <c r="AB200" s="51">
        <f t="shared" si="335"/>
        <v>0</v>
      </c>
      <c r="AC200" s="48">
        <f>23+14+8+1</f>
        <v>46</v>
      </c>
      <c r="AD200" s="52">
        <f t="shared" si="333"/>
        <v>1</v>
      </c>
      <c r="AE200" s="180"/>
      <c r="AF200" s="180"/>
      <c r="AG200" s="180"/>
      <c r="AH200" s="180">
        <v>1</v>
      </c>
      <c r="AI200" s="180"/>
      <c r="AJ200" s="180"/>
      <c r="AK200" s="180"/>
      <c r="AL200" s="180"/>
      <c r="AM200" s="53">
        <f t="shared" si="360"/>
        <v>1</v>
      </c>
      <c r="AN200" s="268"/>
      <c r="AO200" s="268"/>
      <c r="AP200" s="268"/>
      <c r="AQ200" s="268"/>
      <c r="AR200" s="53">
        <f t="shared" si="374"/>
        <v>0</v>
      </c>
      <c r="AS200" s="53">
        <f t="shared" si="264"/>
        <v>1</v>
      </c>
      <c r="AT200" s="540"/>
      <c r="AU200" s="54">
        <f t="shared" si="375"/>
        <v>4</v>
      </c>
      <c r="AV200" s="55">
        <f t="shared" si="376"/>
        <v>0</v>
      </c>
      <c r="AW200" s="268">
        <f>23+14+8+1</f>
        <v>46</v>
      </c>
      <c r="AX200" s="56">
        <f t="shared" si="257"/>
        <v>4</v>
      </c>
      <c r="AY200" s="57">
        <f t="shared" si="258"/>
        <v>1</v>
      </c>
      <c r="AZ200" s="57">
        <f t="shared" si="265"/>
        <v>0</v>
      </c>
      <c r="BA200" s="58" t="s">
        <v>44</v>
      </c>
      <c r="BB200" s="489"/>
      <c r="BC200" s="490"/>
      <c r="BD200" s="59"/>
      <c r="BE200" s="60"/>
      <c r="BF200" s="59"/>
      <c r="BG200" s="59"/>
      <c r="BH200" s="61"/>
      <c r="BI200" s="62"/>
    </row>
    <row r="201" spans="1:61" s="63" customFormat="1" ht="210" customHeight="1">
      <c r="A201" s="547"/>
      <c r="B201" s="64"/>
      <c r="C201" s="41" t="s">
        <v>40</v>
      </c>
      <c r="D201" s="42" t="s">
        <v>1070</v>
      </c>
      <c r="E201" s="65" t="s">
        <v>1071</v>
      </c>
      <c r="F201" s="44" t="s">
        <v>289</v>
      </c>
      <c r="G201" s="44">
        <v>4</v>
      </c>
      <c r="H201" s="45">
        <v>43</v>
      </c>
      <c r="I201" s="46">
        <v>45327</v>
      </c>
      <c r="J201" s="47">
        <v>45</v>
      </c>
      <c r="K201" s="180"/>
      <c r="L201" s="180"/>
      <c r="M201" s="180"/>
      <c r="N201" s="180">
        <v>3</v>
      </c>
      <c r="O201" s="180"/>
      <c r="P201" s="180"/>
      <c r="Q201" s="180"/>
      <c r="R201" s="180"/>
      <c r="S201" s="48">
        <f t="shared" si="334"/>
        <v>3</v>
      </c>
      <c r="T201" s="268"/>
      <c r="U201" s="268"/>
      <c r="V201" s="268"/>
      <c r="W201" s="268"/>
      <c r="X201" s="48">
        <f t="shared" si="373"/>
        <v>0</v>
      </c>
      <c r="Y201" s="48">
        <f t="shared" si="262"/>
        <v>3</v>
      </c>
      <c r="Z201" s="50">
        <f t="shared" si="256"/>
        <v>12</v>
      </c>
      <c r="AA201" s="540"/>
      <c r="AB201" s="51">
        <f t="shared" si="335"/>
        <v>0</v>
      </c>
      <c r="AC201" s="48">
        <f>30+10+3</f>
        <v>43</v>
      </c>
      <c r="AD201" s="52">
        <f t="shared" si="333"/>
        <v>3</v>
      </c>
      <c r="AE201" s="180"/>
      <c r="AF201" s="180"/>
      <c r="AG201" s="180"/>
      <c r="AH201" s="180">
        <v>3</v>
      </c>
      <c r="AI201" s="180"/>
      <c r="AJ201" s="180"/>
      <c r="AK201" s="180"/>
      <c r="AL201" s="180"/>
      <c r="AM201" s="53">
        <f t="shared" si="360"/>
        <v>3</v>
      </c>
      <c r="AN201" s="268"/>
      <c r="AO201" s="268"/>
      <c r="AP201" s="268"/>
      <c r="AQ201" s="268"/>
      <c r="AR201" s="53">
        <f t="shared" si="374"/>
        <v>0</v>
      </c>
      <c r="AS201" s="53">
        <f t="shared" si="264"/>
        <v>3</v>
      </c>
      <c r="AT201" s="540"/>
      <c r="AU201" s="54">
        <f t="shared" si="375"/>
        <v>12</v>
      </c>
      <c r="AV201" s="55">
        <f t="shared" si="376"/>
        <v>0</v>
      </c>
      <c r="AW201" s="268">
        <f>30+10+3</f>
        <v>43</v>
      </c>
      <c r="AX201" s="56">
        <f t="shared" si="257"/>
        <v>12</v>
      </c>
      <c r="AY201" s="57">
        <f t="shared" si="258"/>
        <v>3</v>
      </c>
      <c r="AZ201" s="57">
        <f t="shared" si="265"/>
        <v>0</v>
      </c>
      <c r="BA201" s="58" t="s">
        <v>44</v>
      </c>
      <c r="BB201" s="489"/>
      <c r="BC201" s="490"/>
      <c r="BD201" s="59"/>
      <c r="BE201" s="60"/>
      <c r="BF201" s="59"/>
      <c r="BG201" s="59"/>
      <c r="BH201" s="61"/>
      <c r="BI201" s="62"/>
    </row>
    <row r="202" spans="1:61" s="63" customFormat="1" ht="210" customHeight="1">
      <c r="A202" s="547"/>
      <c r="B202" s="64"/>
      <c r="C202" s="41" t="s">
        <v>40</v>
      </c>
      <c r="D202" s="42" t="s">
        <v>312</v>
      </c>
      <c r="E202" s="65" t="s">
        <v>1021</v>
      </c>
      <c r="F202" s="44" t="s">
        <v>289</v>
      </c>
      <c r="G202" s="44">
        <v>4</v>
      </c>
      <c r="H202" s="78">
        <v>66</v>
      </c>
      <c r="I202" s="46">
        <v>45328</v>
      </c>
      <c r="J202" s="47">
        <v>45</v>
      </c>
      <c r="K202" s="180"/>
      <c r="L202" s="180"/>
      <c r="M202" s="180"/>
      <c r="N202" s="180">
        <v>5</v>
      </c>
      <c r="O202" s="180"/>
      <c r="P202" s="180"/>
      <c r="Q202" s="180"/>
      <c r="R202" s="180"/>
      <c r="S202" s="48">
        <f t="shared" si="334"/>
        <v>5</v>
      </c>
      <c r="T202" s="268"/>
      <c r="U202" s="268"/>
      <c r="V202" s="268"/>
      <c r="W202" s="268"/>
      <c r="X202" s="48">
        <f t="shared" si="373"/>
        <v>0</v>
      </c>
      <c r="Y202" s="48">
        <f t="shared" si="262"/>
        <v>5</v>
      </c>
      <c r="Z202" s="50">
        <f t="shared" si="256"/>
        <v>20</v>
      </c>
      <c r="AA202" s="540"/>
      <c r="AB202" s="51">
        <f t="shared" si="335"/>
        <v>0</v>
      </c>
      <c r="AC202" s="48">
        <f>53+8+5</f>
        <v>66</v>
      </c>
      <c r="AD202" s="52">
        <f t="shared" si="333"/>
        <v>5</v>
      </c>
      <c r="AE202" s="180"/>
      <c r="AF202" s="180"/>
      <c r="AG202" s="180"/>
      <c r="AH202" s="180">
        <v>5</v>
      </c>
      <c r="AI202" s="180"/>
      <c r="AJ202" s="180"/>
      <c r="AK202" s="180"/>
      <c r="AL202" s="180"/>
      <c r="AM202" s="53">
        <f t="shared" si="360"/>
        <v>5</v>
      </c>
      <c r="AN202" s="268"/>
      <c r="AO202" s="268"/>
      <c r="AP202" s="268"/>
      <c r="AQ202" s="268"/>
      <c r="AR202" s="53">
        <f t="shared" si="374"/>
        <v>0</v>
      </c>
      <c r="AS202" s="53">
        <f t="shared" si="264"/>
        <v>5</v>
      </c>
      <c r="AT202" s="540"/>
      <c r="AU202" s="54">
        <f t="shared" si="375"/>
        <v>20</v>
      </c>
      <c r="AV202" s="55">
        <f t="shared" si="376"/>
        <v>0</v>
      </c>
      <c r="AW202" s="268">
        <f>53+8+5</f>
        <v>66</v>
      </c>
      <c r="AX202" s="56">
        <f t="shared" si="257"/>
        <v>20</v>
      </c>
      <c r="AY202" s="57">
        <f t="shared" si="258"/>
        <v>5</v>
      </c>
      <c r="AZ202" s="57">
        <f t="shared" si="265"/>
        <v>0</v>
      </c>
      <c r="BA202" s="58" t="s">
        <v>44</v>
      </c>
      <c r="BB202" s="489"/>
      <c r="BC202" s="490"/>
      <c r="BD202" s="59"/>
      <c r="BE202" s="60"/>
      <c r="BF202" s="59"/>
      <c r="BG202" s="59"/>
      <c r="BH202" s="61"/>
      <c r="BI202" s="62"/>
    </row>
    <row r="203" spans="1:61" s="63" customFormat="1" ht="210" customHeight="1">
      <c r="A203" s="547"/>
      <c r="B203" s="64"/>
      <c r="C203" s="41" t="s">
        <v>40</v>
      </c>
      <c r="D203" s="42" t="s">
        <v>296</v>
      </c>
      <c r="E203" s="65" t="s">
        <v>796</v>
      </c>
      <c r="F203" s="44" t="s">
        <v>261</v>
      </c>
      <c r="G203" s="44">
        <v>4</v>
      </c>
      <c r="H203" s="45">
        <v>74</v>
      </c>
      <c r="I203" s="46">
        <v>45328</v>
      </c>
      <c r="J203" s="47">
        <v>45</v>
      </c>
      <c r="K203" s="180"/>
      <c r="L203" s="180"/>
      <c r="M203" s="180"/>
      <c r="N203" s="180">
        <v>5</v>
      </c>
      <c r="O203" s="180"/>
      <c r="P203" s="180"/>
      <c r="Q203" s="180"/>
      <c r="R203" s="180"/>
      <c r="S203" s="48">
        <f t="shared" si="334"/>
        <v>5</v>
      </c>
      <c r="T203" s="268"/>
      <c r="U203" s="268"/>
      <c r="V203" s="268"/>
      <c r="W203" s="268"/>
      <c r="X203" s="48">
        <f t="shared" si="373"/>
        <v>0</v>
      </c>
      <c r="Y203" s="48">
        <f t="shared" si="262"/>
        <v>5</v>
      </c>
      <c r="Z203" s="50">
        <f t="shared" si="256"/>
        <v>20</v>
      </c>
      <c r="AA203" s="540"/>
      <c r="AB203" s="51">
        <f t="shared" si="335"/>
        <v>0</v>
      </c>
      <c r="AC203" s="48">
        <f>64+5+5</f>
        <v>74</v>
      </c>
      <c r="AD203" s="52">
        <f t="shared" si="333"/>
        <v>5</v>
      </c>
      <c r="AE203" s="180"/>
      <c r="AF203" s="180"/>
      <c r="AG203" s="180"/>
      <c r="AH203" s="180">
        <v>5</v>
      </c>
      <c r="AI203" s="180"/>
      <c r="AJ203" s="180"/>
      <c r="AK203" s="180"/>
      <c r="AL203" s="180"/>
      <c r="AM203" s="53">
        <f t="shared" si="360"/>
        <v>5</v>
      </c>
      <c r="AN203" s="268"/>
      <c r="AO203" s="268"/>
      <c r="AP203" s="268"/>
      <c r="AQ203" s="268"/>
      <c r="AR203" s="53">
        <f t="shared" si="374"/>
        <v>0</v>
      </c>
      <c r="AS203" s="53">
        <f t="shared" si="264"/>
        <v>5</v>
      </c>
      <c r="AT203" s="540"/>
      <c r="AU203" s="54">
        <f t="shared" si="375"/>
        <v>20</v>
      </c>
      <c r="AV203" s="55">
        <f t="shared" si="376"/>
        <v>0</v>
      </c>
      <c r="AW203" s="268">
        <f>64+5+5</f>
        <v>74</v>
      </c>
      <c r="AX203" s="56">
        <f t="shared" si="257"/>
        <v>20</v>
      </c>
      <c r="AY203" s="57">
        <f t="shared" si="258"/>
        <v>5</v>
      </c>
      <c r="AZ203" s="57">
        <f t="shared" si="265"/>
        <v>0</v>
      </c>
      <c r="BA203" s="58" t="s">
        <v>44</v>
      </c>
      <c r="BB203" s="489"/>
      <c r="BC203" s="490"/>
      <c r="BD203" s="59"/>
      <c r="BE203" s="60"/>
      <c r="BF203" s="59"/>
      <c r="BG203" s="59"/>
      <c r="BH203" s="61"/>
      <c r="BI203" s="62"/>
    </row>
    <row r="204" spans="1:61" s="63" customFormat="1" ht="210" customHeight="1">
      <c r="A204" s="547"/>
      <c r="B204" s="64"/>
      <c r="C204" s="41" t="s">
        <v>40</v>
      </c>
      <c r="D204" s="42" t="s">
        <v>259</v>
      </c>
      <c r="E204" s="65" t="s">
        <v>1116</v>
      </c>
      <c r="F204" s="44" t="s">
        <v>261</v>
      </c>
      <c r="G204" s="44">
        <v>4</v>
      </c>
      <c r="H204" s="45">
        <v>122</v>
      </c>
      <c r="I204" s="46">
        <v>45328</v>
      </c>
      <c r="J204" s="47">
        <v>45</v>
      </c>
      <c r="K204" s="180"/>
      <c r="L204" s="180"/>
      <c r="M204" s="180"/>
      <c r="N204" s="180">
        <v>9</v>
      </c>
      <c r="O204" s="180"/>
      <c r="P204" s="180"/>
      <c r="Q204" s="180"/>
      <c r="R204" s="180"/>
      <c r="S204" s="48">
        <f t="shared" si="334"/>
        <v>9</v>
      </c>
      <c r="T204" s="268"/>
      <c r="U204" s="268"/>
      <c r="V204" s="268"/>
      <c r="W204" s="268"/>
      <c r="X204" s="48">
        <f t="shared" si="373"/>
        <v>0</v>
      </c>
      <c r="Y204" s="48">
        <f t="shared" si="262"/>
        <v>9</v>
      </c>
      <c r="Z204" s="50">
        <f t="shared" si="256"/>
        <v>36</v>
      </c>
      <c r="AA204" s="540"/>
      <c r="AB204" s="51">
        <f t="shared" si="335"/>
        <v>0</v>
      </c>
      <c r="AC204" s="48">
        <f>113+9</f>
        <v>122</v>
      </c>
      <c r="AD204" s="52">
        <f t="shared" si="333"/>
        <v>9</v>
      </c>
      <c r="AE204" s="180"/>
      <c r="AF204" s="180"/>
      <c r="AG204" s="180"/>
      <c r="AH204" s="180">
        <v>9</v>
      </c>
      <c r="AI204" s="180"/>
      <c r="AJ204" s="180"/>
      <c r="AK204" s="180"/>
      <c r="AL204" s="180"/>
      <c r="AM204" s="53">
        <f t="shared" si="360"/>
        <v>9</v>
      </c>
      <c r="AN204" s="268"/>
      <c r="AO204" s="268"/>
      <c r="AP204" s="268"/>
      <c r="AQ204" s="268"/>
      <c r="AR204" s="53">
        <f t="shared" si="374"/>
        <v>0</v>
      </c>
      <c r="AS204" s="53">
        <f t="shared" si="264"/>
        <v>9</v>
      </c>
      <c r="AT204" s="540"/>
      <c r="AU204" s="54">
        <f t="shared" si="375"/>
        <v>36</v>
      </c>
      <c r="AV204" s="55">
        <f t="shared" si="376"/>
        <v>0</v>
      </c>
      <c r="AW204" s="268">
        <f>113+9</f>
        <v>122</v>
      </c>
      <c r="AX204" s="56">
        <f t="shared" si="257"/>
        <v>36</v>
      </c>
      <c r="AY204" s="57">
        <f t="shared" si="258"/>
        <v>9</v>
      </c>
      <c r="AZ204" s="57">
        <f t="shared" si="265"/>
        <v>0</v>
      </c>
      <c r="BA204" s="58" t="s">
        <v>44</v>
      </c>
      <c r="BB204" s="489"/>
      <c r="BC204" s="490"/>
      <c r="BD204" s="59"/>
      <c r="BE204" s="60"/>
      <c r="BF204" s="59"/>
      <c r="BG204" s="59"/>
      <c r="BH204" s="61"/>
      <c r="BI204" s="62"/>
    </row>
    <row r="205" spans="1:61" s="63" customFormat="1" ht="210" customHeight="1">
      <c r="A205" s="547"/>
      <c r="B205" s="64"/>
      <c r="C205" s="41" t="s">
        <v>40</v>
      </c>
      <c r="D205" s="42" t="s">
        <v>259</v>
      </c>
      <c r="E205" s="65" t="s">
        <v>1171</v>
      </c>
      <c r="F205" s="44" t="s">
        <v>261</v>
      </c>
      <c r="G205" s="44">
        <v>4</v>
      </c>
      <c r="H205" s="45">
        <v>74</v>
      </c>
      <c r="I205" s="46">
        <v>45328</v>
      </c>
      <c r="J205" s="47">
        <v>45</v>
      </c>
      <c r="K205" s="180"/>
      <c r="L205" s="180"/>
      <c r="M205" s="180"/>
      <c r="N205" s="180">
        <v>5</v>
      </c>
      <c r="O205" s="180"/>
      <c r="P205" s="180"/>
      <c r="Q205" s="180"/>
      <c r="R205" s="180"/>
      <c r="S205" s="48">
        <f t="shared" si="334"/>
        <v>5</v>
      </c>
      <c r="T205" s="268"/>
      <c r="U205" s="268"/>
      <c r="V205" s="268"/>
      <c r="W205" s="268"/>
      <c r="X205" s="48">
        <f t="shared" si="373"/>
        <v>0</v>
      </c>
      <c r="Y205" s="48">
        <f t="shared" si="262"/>
        <v>5</v>
      </c>
      <c r="Z205" s="50">
        <f t="shared" si="256"/>
        <v>20</v>
      </c>
      <c r="AA205" s="540"/>
      <c r="AB205" s="51">
        <f t="shared" si="335"/>
        <v>0</v>
      </c>
      <c r="AC205" s="48">
        <f>17+52+5</f>
        <v>74</v>
      </c>
      <c r="AD205" s="52">
        <f t="shared" si="333"/>
        <v>5</v>
      </c>
      <c r="AE205" s="180"/>
      <c r="AF205" s="180"/>
      <c r="AG205" s="180"/>
      <c r="AH205" s="180">
        <v>5</v>
      </c>
      <c r="AI205" s="180"/>
      <c r="AJ205" s="180"/>
      <c r="AK205" s="180"/>
      <c r="AL205" s="180"/>
      <c r="AM205" s="53">
        <f t="shared" si="360"/>
        <v>5</v>
      </c>
      <c r="AN205" s="268"/>
      <c r="AO205" s="268"/>
      <c r="AP205" s="268"/>
      <c r="AQ205" s="268"/>
      <c r="AR205" s="53">
        <f t="shared" si="374"/>
        <v>0</v>
      </c>
      <c r="AS205" s="53">
        <f t="shared" si="264"/>
        <v>5</v>
      </c>
      <c r="AT205" s="540"/>
      <c r="AU205" s="54">
        <f t="shared" si="375"/>
        <v>20</v>
      </c>
      <c r="AV205" s="55">
        <f t="shared" si="376"/>
        <v>0</v>
      </c>
      <c r="AW205" s="268">
        <f>17+52+5</f>
        <v>74</v>
      </c>
      <c r="AX205" s="56">
        <f t="shared" si="257"/>
        <v>20</v>
      </c>
      <c r="AY205" s="57">
        <f t="shared" si="258"/>
        <v>5</v>
      </c>
      <c r="AZ205" s="57">
        <f t="shared" si="265"/>
        <v>0</v>
      </c>
      <c r="BA205" s="58" t="s">
        <v>44</v>
      </c>
      <c r="BB205" s="489"/>
      <c r="BC205" s="490"/>
      <c r="BD205" s="59"/>
      <c r="BE205" s="60"/>
      <c r="BF205" s="59"/>
      <c r="BG205" s="59"/>
      <c r="BH205" s="61"/>
      <c r="BI205" s="62"/>
    </row>
    <row r="206" spans="1:61" s="63" customFormat="1" ht="210" customHeight="1">
      <c r="A206" s="547"/>
      <c r="B206" s="64"/>
      <c r="C206" s="41" t="s">
        <v>40</v>
      </c>
      <c r="D206" s="42" t="s">
        <v>262</v>
      </c>
      <c r="E206" s="65" t="s">
        <v>1118</v>
      </c>
      <c r="F206" s="44" t="s">
        <v>261</v>
      </c>
      <c r="G206" s="44">
        <v>4</v>
      </c>
      <c r="H206" s="45">
        <v>50</v>
      </c>
      <c r="I206" s="46">
        <v>45331</v>
      </c>
      <c r="J206" s="47">
        <v>45</v>
      </c>
      <c r="K206" s="180"/>
      <c r="L206" s="180"/>
      <c r="M206" s="180"/>
      <c r="N206" s="180">
        <v>3</v>
      </c>
      <c r="O206" s="180"/>
      <c r="P206" s="180"/>
      <c r="Q206" s="180"/>
      <c r="R206" s="180"/>
      <c r="S206" s="48">
        <f t="shared" si="334"/>
        <v>3</v>
      </c>
      <c r="T206" s="268"/>
      <c r="U206" s="268"/>
      <c r="V206" s="268"/>
      <c r="W206" s="268"/>
      <c r="X206" s="48">
        <f t="shared" si="373"/>
        <v>0</v>
      </c>
      <c r="Y206" s="48">
        <f t="shared" si="262"/>
        <v>3</v>
      </c>
      <c r="Z206" s="50">
        <f t="shared" si="256"/>
        <v>12</v>
      </c>
      <c r="AA206" s="540"/>
      <c r="AB206" s="51">
        <f t="shared" si="335"/>
        <v>0</v>
      </c>
      <c r="AC206" s="48">
        <f>47+3</f>
        <v>50</v>
      </c>
      <c r="AD206" s="52">
        <f t="shared" si="333"/>
        <v>3</v>
      </c>
      <c r="AE206" s="180"/>
      <c r="AF206" s="180"/>
      <c r="AG206" s="180"/>
      <c r="AH206" s="180">
        <v>3</v>
      </c>
      <c r="AI206" s="180"/>
      <c r="AJ206" s="180"/>
      <c r="AK206" s="180"/>
      <c r="AL206" s="180"/>
      <c r="AM206" s="53">
        <f t="shared" si="360"/>
        <v>3</v>
      </c>
      <c r="AN206" s="268"/>
      <c r="AO206" s="268"/>
      <c r="AP206" s="268"/>
      <c r="AQ206" s="268"/>
      <c r="AR206" s="53">
        <f t="shared" si="374"/>
        <v>0</v>
      </c>
      <c r="AS206" s="53">
        <f t="shared" si="264"/>
        <v>3</v>
      </c>
      <c r="AT206" s="540"/>
      <c r="AU206" s="54">
        <f t="shared" si="375"/>
        <v>12</v>
      </c>
      <c r="AV206" s="55">
        <f t="shared" si="376"/>
        <v>0</v>
      </c>
      <c r="AW206" s="268">
        <f>47+3</f>
        <v>50</v>
      </c>
      <c r="AX206" s="56">
        <f t="shared" si="257"/>
        <v>12</v>
      </c>
      <c r="AY206" s="57">
        <f t="shared" si="258"/>
        <v>3</v>
      </c>
      <c r="AZ206" s="57">
        <f t="shared" si="265"/>
        <v>0</v>
      </c>
      <c r="BA206" s="58" t="s">
        <v>44</v>
      </c>
      <c r="BB206" s="489"/>
      <c r="BC206" s="490"/>
      <c r="BD206" s="59"/>
      <c r="BE206" s="60"/>
      <c r="BF206" s="59"/>
      <c r="BG206" s="59"/>
      <c r="BH206" s="61"/>
      <c r="BI206" s="62"/>
    </row>
    <row r="207" spans="1:61" s="63" customFormat="1" ht="210" hidden="1" customHeight="1">
      <c r="A207" s="547"/>
      <c r="B207" s="64"/>
      <c r="C207" s="41" t="s">
        <v>40</v>
      </c>
      <c r="D207" s="42" t="s">
        <v>262</v>
      </c>
      <c r="E207" s="65" t="s">
        <v>1122</v>
      </c>
      <c r="F207" s="44" t="s">
        <v>261</v>
      </c>
      <c r="G207" s="44">
        <v>4</v>
      </c>
      <c r="H207" s="45">
        <v>26</v>
      </c>
      <c r="I207" s="46">
        <v>45334</v>
      </c>
      <c r="J207" s="47">
        <v>45</v>
      </c>
      <c r="K207" s="180"/>
      <c r="L207" s="180"/>
      <c r="M207" s="180"/>
      <c r="N207" s="180"/>
      <c r="O207" s="180"/>
      <c r="P207" s="180"/>
      <c r="Q207" s="180"/>
      <c r="R207" s="180"/>
      <c r="S207" s="48">
        <f t="shared" si="334"/>
        <v>0</v>
      </c>
      <c r="T207" s="268"/>
      <c r="U207" s="268"/>
      <c r="V207" s="268"/>
      <c r="W207" s="268"/>
      <c r="X207" s="48">
        <f t="shared" si="373"/>
        <v>0</v>
      </c>
      <c r="Y207" s="48">
        <f t="shared" si="262"/>
        <v>0</v>
      </c>
      <c r="Z207" s="50">
        <f t="shared" si="256"/>
        <v>0</v>
      </c>
      <c r="AA207" s="540"/>
      <c r="AB207" s="51">
        <f t="shared" si="335"/>
        <v>-1</v>
      </c>
      <c r="AC207" s="48">
        <f>25</f>
        <v>25</v>
      </c>
      <c r="AD207" s="52">
        <f t="shared" si="333"/>
        <v>-1</v>
      </c>
      <c r="AE207" s="180"/>
      <c r="AF207" s="180"/>
      <c r="AG207" s="180"/>
      <c r="AH207" s="180"/>
      <c r="AI207" s="180"/>
      <c r="AJ207" s="180"/>
      <c r="AK207" s="180"/>
      <c r="AL207" s="180"/>
      <c r="AM207" s="53">
        <f t="shared" ref="AM207:AM213" si="377">SUM(AE207:AL207)</f>
        <v>0</v>
      </c>
      <c r="AN207" s="268"/>
      <c r="AO207" s="268"/>
      <c r="AP207" s="268"/>
      <c r="AQ207" s="268"/>
      <c r="AR207" s="53">
        <f t="shared" si="374"/>
        <v>0</v>
      </c>
      <c r="AS207" s="53">
        <f t="shared" si="264"/>
        <v>0</v>
      </c>
      <c r="AT207" s="540"/>
      <c r="AU207" s="54">
        <f t="shared" si="375"/>
        <v>0</v>
      </c>
      <c r="AV207" s="55">
        <f t="shared" si="376"/>
        <v>-1</v>
      </c>
      <c r="AW207" s="268">
        <f>25</f>
        <v>25</v>
      </c>
      <c r="AX207" s="56">
        <f t="shared" si="257"/>
        <v>0</v>
      </c>
      <c r="AY207" s="57">
        <f t="shared" si="258"/>
        <v>-1</v>
      </c>
      <c r="AZ207" s="57">
        <f t="shared" si="265"/>
        <v>0</v>
      </c>
      <c r="BA207" s="58" t="s">
        <v>44</v>
      </c>
      <c r="BB207" s="489"/>
      <c r="BC207" s="490"/>
      <c r="BD207" s="59"/>
      <c r="BE207" s="60"/>
      <c r="BF207" s="59"/>
      <c r="BG207" s="59"/>
      <c r="BH207" s="61"/>
      <c r="BI207" s="62"/>
    </row>
    <row r="208" spans="1:61" s="63" customFormat="1" ht="210" customHeight="1">
      <c r="A208" s="547"/>
      <c r="B208" s="64"/>
      <c r="C208" s="41" t="s">
        <v>40</v>
      </c>
      <c r="D208" s="42" t="s">
        <v>1170</v>
      </c>
      <c r="E208" s="65" t="s">
        <v>802</v>
      </c>
      <c r="F208" s="44" t="s">
        <v>261</v>
      </c>
      <c r="G208" s="44">
        <v>4</v>
      </c>
      <c r="H208" s="45">
        <v>86</v>
      </c>
      <c r="I208" s="46">
        <v>45328</v>
      </c>
      <c r="J208" s="47">
        <v>45</v>
      </c>
      <c r="K208" s="180"/>
      <c r="L208" s="180"/>
      <c r="M208" s="180"/>
      <c r="N208" s="180">
        <v>1</v>
      </c>
      <c r="O208" s="180"/>
      <c r="P208" s="180"/>
      <c r="Q208" s="180"/>
      <c r="R208" s="180"/>
      <c r="S208" s="48">
        <f t="shared" si="334"/>
        <v>1</v>
      </c>
      <c r="T208" s="268"/>
      <c r="U208" s="268"/>
      <c r="V208" s="268"/>
      <c r="W208" s="268"/>
      <c r="X208" s="48">
        <f t="shared" ref="X208:X209" si="378">SUM(T208:W208)</f>
        <v>0</v>
      </c>
      <c r="Y208" s="48">
        <f t="shared" si="262"/>
        <v>1</v>
      </c>
      <c r="Z208" s="50">
        <f t="shared" si="256"/>
        <v>4</v>
      </c>
      <c r="AA208" s="540"/>
      <c r="AB208" s="51">
        <f t="shared" si="335"/>
        <v>-1</v>
      </c>
      <c r="AC208" s="48">
        <f>82+2+1</f>
        <v>85</v>
      </c>
      <c r="AD208" s="52">
        <f t="shared" si="333"/>
        <v>0</v>
      </c>
      <c r="AE208" s="180"/>
      <c r="AF208" s="180"/>
      <c r="AG208" s="180"/>
      <c r="AH208" s="180">
        <v>1</v>
      </c>
      <c r="AI208" s="180"/>
      <c r="AJ208" s="180"/>
      <c r="AK208" s="180"/>
      <c r="AL208" s="180"/>
      <c r="AM208" s="53">
        <f t="shared" si="377"/>
        <v>1</v>
      </c>
      <c r="AN208" s="268"/>
      <c r="AO208" s="268"/>
      <c r="AP208" s="268"/>
      <c r="AQ208" s="268"/>
      <c r="AR208" s="53">
        <f t="shared" si="374"/>
        <v>0</v>
      </c>
      <c r="AS208" s="53">
        <f t="shared" si="264"/>
        <v>1</v>
      </c>
      <c r="AT208" s="540"/>
      <c r="AU208" s="54">
        <f t="shared" si="375"/>
        <v>4</v>
      </c>
      <c r="AV208" s="55">
        <f t="shared" si="376"/>
        <v>-1</v>
      </c>
      <c r="AW208" s="268">
        <f>82+2+1</f>
        <v>85</v>
      </c>
      <c r="AX208" s="56">
        <f t="shared" si="257"/>
        <v>4</v>
      </c>
      <c r="AY208" s="57">
        <f t="shared" si="258"/>
        <v>0</v>
      </c>
      <c r="AZ208" s="57">
        <f t="shared" si="265"/>
        <v>0</v>
      </c>
      <c r="BA208" s="58" t="s">
        <v>44</v>
      </c>
      <c r="BB208" s="489"/>
      <c r="BC208" s="490"/>
      <c r="BD208" s="59"/>
      <c r="BE208" s="60"/>
      <c r="BF208" s="59"/>
      <c r="BG208" s="59"/>
      <c r="BH208" s="61"/>
      <c r="BI208" s="62"/>
    </row>
    <row r="209" spans="1:61" s="63" customFormat="1" ht="210" customHeight="1">
      <c r="A209" s="547"/>
      <c r="B209" s="64"/>
      <c r="C209" s="41" t="s">
        <v>40</v>
      </c>
      <c r="D209" s="42" t="s">
        <v>1124</v>
      </c>
      <c r="E209" s="65" t="s">
        <v>1125</v>
      </c>
      <c r="F209" s="44" t="s">
        <v>261</v>
      </c>
      <c r="G209" s="44">
        <v>4</v>
      </c>
      <c r="H209" s="45">
        <v>13</v>
      </c>
      <c r="I209" s="46">
        <v>45328</v>
      </c>
      <c r="J209" s="47">
        <v>45</v>
      </c>
      <c r="K209" s="180"/>
      <c r="L209" s="180"/>
      <c r="M209" s="180"/>
      <c r="N209" s="180">
        <v>2</v>
      </c>
      <c r="O209" s="180"/>
      <c r="P209" s="180"/>
      <c r="Q209" s="180"/>
      <c r="R209" s="180"/>
      <c r="S209" s="48">
        <f t="shared" si="334"/>
        <v>2</v>
      </c>
      <c r="T209" s="268"/>
      <c r="U209" s="268"/>
      <c r="V209" s="268"/>
      <c r="W209" s="268"/>
      <c r="X209" s="48">
        <f t="shared" si="378"/>
        <v>0</v>
      </c>
      <c r="Y209" s="48">
        <f t="shared" si="262"/>
        <v>2</v>
      </c>
      <c r="Z209" s="50">
        <f t="shared" si="256"/>
        <v>8</v>
      </c>
      <c r="AA209" s="540"/>
      <c r="AB209" s="51">
        <f t="shared" si="335"/>
        <v>0</v>
      </c>
      <c r="AC209" s="48">
        <f>11+2</f>
        <v>13</v>
      </c>
      <c r="AD209" s="52">
        <f t="shared" si="333"/>
        <v>2</v>
      </c>
      <c r="AE209" s="180"/>
      <c r="AF209" s="180"/>
      <c r="AG209" s="180"/>
      <c r="AH209" s="180">
        <v>2</v>
      </c>
      <c r="AI209" s="180"/>
      <c r="AJ209" s="180"/>
      <c r="AK209" s="180"/>
      <c r="AL209" s="180"/>
      <c r="AM209" s="53">
        <f t="shared" si="377"/>
        <v>2</v>
      </c>
      <c r="AN209" s="268"/>
      <c r="AO209" s="268"/>
      <c r="AP209" s="268"/>
      <c r="AQ209" s="268"/>
      <c r="AR209" s="53">
        <f t="shared" si="374"/>
        <v>0</v>
      </c>
      <c r="AS209" s="53">
        <f t="shared" si="264"/>
        <v>2</v>
      </c>
      <c r="AT209" s="540"/>
      <c r="AU209" s="54">
        <f t="shared" si="375"/>
        <v>8</v>
      </c>
      <c r="AV209" s="55">
        <f t="shared" si="376"/>
        <v>0</v>
      </c>
      <c r="AW209" s="268">
        <f>11+2</f>
        <v>13</v>
      </c>
      <c r="AX209" s="56">
        <f t="shared" si="257"/>
        <v>8</v>
      </c>
      <c r="AY209" s="57">
        <f t="shared" si="258"/>
        <v>2</v>
      </c>
      <c r="AZ209" s="57">
        <f t="shared" si="265"/>
        <v>0</v>
      </c>
      <c r="BA209" s="58" t="s">
        <v>44</v>
      </c>
      <c r="BB209" s="489"/>
      <c r="BC209" s="490"/>
      <c r="BD209" s="59"/>
      <c r="BE209" s="60"/>
      <c r="BF209" s="59"/>
      <c r="BG209" s="59"/>
      <c r="BH209" s="61"/>
      <c r="BI209" s="62"/>
    </row>
    <row r="210" spans="1:61" s="63" customFormat="1" ht="210" hidden="1" customHeight="1">
      <c r="A210" s="547"/>
      <c r="B210" s="64"/>
      <c r="C210" s="41" t="s">
        <v>40</v>
      </c>
      <c r="D210" s="42" t="s">
        <v>266</v>
      </c>
      <c r="E210" s="65" t="s">
        <v>1194</v>
      </c>
      <c r="F210" s="44" t="s">
        <v>261</v>
      </c>
      <c r="G210" s="44">
        <v>4</v>
      </c>
      <c r="H210" s="45">
        <v>46</v>
      </c>
      <c r="I210" s="46">
        <v>45329</v>
      </c>
      <c r="J210" s="47">
        <v>45</v>
      </c>
      <c r="K210" s="180"/>
      <c r="L210" s="180"/>
      <c r="M210" s="180"/>
      <c r="N210" s="180"/>
      <c r="O210" s="180"/>
      <c r="P210" s="180"/>
      <c r="Q210" s="180"/>
      <c r="R210" s="180"/>
      <c r="S210" s="48">
        <f t="shared" si="334"/>
        <v>0</v>
      </c>
      <c r="T210" s="268"/>
      <c r="U210" s="268"/>
      <c r="V210" s="268"/>
      <c r="W210" s="268"/>
      <c r="X210" s="48">
        <f t="shared" ref="X210:X211" si="379">SUM(T210:W210)</f>
        <v>0</v>
      </c>
      <c r="Y210" s="48">
        <f t="shared" si="262"/>
        <v>0</v>
      </c>
      <c r="Z210" s="50">
        <f t="shared" si="256"/>
        <v>0</v>
      </c>
      <c r="AA210" s="540"/>
      <c r="AB210" s="51">
        <f t="shared" si="335"/>
        <v>-2</v>
      </c>
      <c r="AC210" s="48">
        <f>44</f>
        <v>44</v>
      </c>
      <c r="AD210" s="52">
        <f t="shared" si="333"/>
        <v>-2</v>
      </c>
      <c r="AE210" s="180"/>
      <c r="AF210" s="180"/>
      <c r="AG210" s="180"/>
      <c r="AH210" s="180"/>
      <c r="AI210" s="180"/>
      <c r="AJ210" s="180"/>
      <c r="AK210" s="180"/>
      <c r="AL210" s="180"/>
      <c r="AM210" s="53">
        <f t="shared" si="377"/>
        <v>0</v>
      </c>
      <c r="AN210" s="268"/>
      <c r="AO210" s="268"/>
      <c r="AP210" s="268"/>
      <c r="AQ210" s="268"/>
      <c r="AR210" s="53">
        <f t="shared" si="374"/>
        <v>0</v>
      </c>
      <c r="AS210" s="53">
        <f t="shared" si="264"/>
        <v>0</v>
      </c>
      <c r="AT210" s="540"/>
      <c r="AU210" s="54">
        <f t="shared" si="375"/>
        <v>0</v>
      </c>
      <c r="AV210" s="55">
        <f t="shared" si="376"/>
        <v>-2</v>
      </c>
      <c r="AW210" s="268">
        <f>44</f>
        <v>44</v>
      </c>
      <c r="AX210" s="56">
        <f t="shared" si="257"/>
        <v>0</v>
      </c>
      <c r="AY210" s="57">
        <f t="shared" si="258"/>
        <v>-2</v>
      </c>
      <c r="AZ210" s="57">
        <f t="shared" si="265"/>
        <v>0</v>
      </c>
      <c r="BA210" s="58" t="s">
        <v>44</v>
      </c>
      <c r="BB210" s="489"/>
      <c r="BC210" s="490"/>
      <c r="BD210" s="59"/>
      <c r="BE210" s="60"/>
      <c r="BF210" s="59"/>
      <c r="BG210" s="59"/>
      <c r="BH210" s="61"/>
      <c r="BI210" s="62"/>
    </row>
    <row r="211" spans="1:61" s="63" customFormat="1" ht="210" customHeight="1">
      <c r="A211" s="547"/>
      <c r="B211" s="64"/>
      <c r="C211" s="41" t="s">
        <v>40</v>
      </c>
      <c r="D211" s="42" t="s">
        <v>264</v>
      </c>
      <c r="E211" s="65" t="s">
        <v>1195</v>
      </c>
      <c r="F211" s="44" t="s">
        <v>261</v>
      </c>
      <c r="G211" s="44">
        <v>4</v>
      </c>
      <c r="H211" s="45">
        <v>230</v>
      </c>
      <c r="I211" s="46">
        <v>45329</v>
      </c>
      <c r="J211" s="47">
        <v>45</v>
      </c>
      <c r="K211" s="180"/>
      <c r="L211" s="180"/>
      <c r="M211" s="180"/>
      <c r="N211" s="180">
        <v>4</v>
      </c>
      <c r="O211" s="180"/>
      <c r="P211" s="180"/>
      <c r="Q211" s="180"/>
      <c r="R211" s="180"/>
      <c r="S211" s="48">
        <f t="shared" si="334"/>
        <v>4</v>
      </c>
      <c r="T211" s="268"/>
      <c r="U211" s="268"/>
      <c r="V211" s="268"/>
      <c r="W211" s="268"/>
      <c r="X211" s="48">
        <f t="shared" si="379"/>
        <v>0</v>
      </c>
      <c r="Y211" s="48">
        <f t="shared" si="262"/>
        <v>4</v>
      </c>
      <c r="Z211" s="50">
        <f t="shared" si="256"/>
        <v>16</v>
      </c>
      <c r="AA211" s="540"/>
      <c r="AB211" s="51">
        <f t="shared" si="335"/>
        <v>-8</v>
      </c>
      <c r="AC211" s="48">
        <f>218+4</f>
        <v>222</v>
      </c>
      <c r="AD211" s="52">
        <f t="shared" si="333"/>
        <v>-4</v>
      </c>
      <c r="AE211" s="180"/>
      <c r="AF211" s="180"/>
      <c r="AG211" s="180"/>
      <c r="AH211" s="180">
        <v>4</v>
      </c>
      <c r="AI211" s="180"/>
      <c r="AJ211" s="180"/>
      <c r="AK211" s="180"/>
      <c r="AL211" s="180"/>
      <c r="AM211" s="53">
        <f t="shared" si="377"/>
        <v>4</v>
      </c>
      <c r="AN211" s="268"/>
      <c r="AO211" s="268"/>
      <c r="AP211" s="268"/>
      <c r="AQ211" s="268"/>
      <c r="AR211" s="53">
        <f t="shared" si="374"/>
        <v>0</v>
      </c>
      <c r="AS211" s="53">
        <f t="shared" si="264"/>
        <v>4</v>
      </c>
      <c r="AT211" s="540"/>
      <c r="AU211" s="54">
        <f t="shared" si="375"/>
        <v>16</v>
      </c>
      <c r="AV211" s="55">
        <f t="shared" si="376"/>
        <v>-8</v>
      </c>
      <c r="AW211" s="268">
        <f>218+4</f>
        <v>222</v>
      </c>
      <c r="AX211" s="56">
        <f t="shared" si="257"/>
        <v>16</v>
      </c>
      <c r="AY211" s="57">
        <f t="shared" si="258"/>
        <v>-4</v>
      </c>
      <c r="AZ211" s="57">
        <f t="shared" si="265"/>
        <v>0</v>
      </c>
      <c r="BA211" s="58" t="s">
        <v>44</v>
      </c>
      <c r="BB211" s="489"/>
      <c r="BC211" s="490"/>
      <c r="BD211" s="59"/>
      <c r="BE211" s="60"/>
      <c r="BF211" s="59"/>
      <c r="BG211" s="59"/>
      <c r="BH211" s="61"/>
      <c r="BI211" s="62"/>
    </row>
    <row r="212" spans="1:61" s="63" customFormat="1" ht="210" hidden="1" customHeight="1">
      <c r="A212" s="547"/>
      <c r="B212" s="64"/>
      <c r="C212" s="41" t="s">
        <v>40</v>
      </c>
      <c r="D212" s="42" t="s">
        <v>296</v>
      </c>
      <c r="E212" s="65" t="s">
        <v>1196</v>
      </c>
      <c r="F212" s="44" t="s">
        <v>261</v>
      </c>
      <c r="G212" s="44">
        <v>4</v>
      </c>
      <c r="H212" s="45">
        <v>82</v>
      </c>
      <c r="I212" s="69">
        <v>45329</v>
      </c>
      <c r="J212" s="47">
        <v>45</v>
      </c>
      <c r="K212" s="180"/>
      <c r="L212" s="180"/>
      <c r="M212" s="180"/>
      <c r="N212" s="180"/>
      <c r="O212" s="180"/>
      <c r="P212" s="180"/>
      <c r="Q212" s="180"/>
      <c r="R212" s="180"/>
      <c r="S212" s="48">
        <f t="shared" si="334"/>
        <v>0</v>
      </c>
      <c r="T212" s="268"/>
      <c r="U212" s="268"/>
      <c r="V212" s="268"/>
      <c r="W212" s="268"/>
      <c r="X212" s="48">
        <f t="shared" ref="X212:X213" si="380">SUM(T212:W212)</f>
        <v>0</v>
      </c>
      <c r="Y212" s="48">
        <f t="shared" si="262"/>
        <v>0</v>
      </c>
      <c r="Z212" s="50">
        <f t="shared" si="256"/>
        <v>0</v>
      </c>
      <c r="AA212" s="540"/>
      <c r="AB212" s="51">
        <f t="shared" si="335"/>
        <v>-3</v>
      </c>
      <c r="AC212" s="48">
        <f>73+6</f>
        <v>79</v>
      </c>
      <c r="AD212" s="52">
        <f t="shared" si="333"/>
        <v>-3</v>
      </c>
      <c r="AE212" s="180"/>
      <c r="AF212" s="180"/>
      <c r="AG212" s="180"/>
      <c r="AH212" s="180"/>
      <c r="AI212" s="180"/>
      <c r="AJ212" s="180"/>
      <c r="AK212" s="180"/>
      <c r="AL212" s="180"/>
      <c r="AM212" s="53">
        <f t="shared" si="377"/>
        <v>0</v>
      </c>
      <c r="AN212" s="268"/>
      <c r="AO212" s="268"/>
      <c r="AP212" s="268"/>
      <c r="AQ212" s="268"/>
      <c r="AR212" s="53">
        <f t="shared" si="374"/>
        <v>0</v>
      </c>
      <c r="AS212" s="53">
        <f t="shared" si="264"/>
        <v>0</v>
      </c>
      <c r="AT212" s="540"/>
      <c r="AU212" s="54">
        <f t="shared" si="375"/>
        <v>0</v>
      </c>
      <c r="AV212" s="55">
        <f t="shared" si="376"/>
        <v>-3</v>
      </c>
      <c r="AW212" s="268">
        <f>73+6</f>
        <v>79</v>
      </c>
      <c r="AX212" s="56">
        <f t="shared" si="257"/>
        <v>0</v>
      </c>
      <c r="AY212" s="57">
        <f t="shared" si="258"/>
        <v>-3</v>
      </c>
      <c r="AZ212" s="57">
        <f t="shared" si="265"/>
        <v>0</v>
      </c>
      <c r="BA212" s="58" t="s">
        <v>44</v>
      </c>
      <c r="BB212" s="489"/>
      <c r="BC212" s="490"/>
      <c r="BD212" s="59"/>
      <c r="BE212" s="60"/>
      <c r="BF212" s="59"/>
      <c r="BG212" s="59"/>
      <c r="BH212" s="61"/>
      <c r="BI212" s="62"/>
    </row>
    <row r="213" spans="1:61" s="63" customFormat="1" ht="210" hidden="1" customHeight="1">
      <c r="A213" s="547"/>
      <c r="B213" s="64"/>
      <c r="C213" s="41" t="s">
        <v>40</v>
      </c>
      <c r="D213" s="42" t="s">
        <v>264</v>
      </c>
      <c r="E213" s="65" t="s">
        <v>1197</v>
      </c>
      <c r="F213" s="44" t="s">
        <v>261</v>
      </c>
      <c r="G213" s="44">
        <v>4</v>
      </c>
      <c r="H213" s="45">
        <v>64</v>
      </c>
      <c r="I213" s="46">
        <v>45329</v>
      </c>
      <c r="J213" s="47">
        <v>45</v>
      </c>
      <c r="K213" s="180"/>
      <c r="L213" s="180"/>
      <c r="M213" s="180"/>
      <c r="N213" s="180"/>
      <c r="O213" s="180"/>
      <c r="P213" s="180"/>
      <c r="Q213" s="180"/>
      <c r="R213" s="180"/>
      <c r="S213" s="48">
        <f t="shared" si="334"/>
        <v>0</v>
      </c>
      <c r="T213" s="268"/>
      <c r="U213" s="268"/>
      <c r="V213" s="268"/>
      <c r="W213" s="268"/>
      <c r="X213" s="48">
        <f t="shared" si="380"/>
        <v>0</v>
      </c>
      <c r="Y213" s="48">
        <f t="shared" si="262"/>
        <v>0</v>
      </c>
      <c r="Z213" s="50">
        <f t="shared" si="256"/>
        <v>0</v>
      </c>
      <c r="AA213" s="540"/>
      <c r="AB213" s="51">
        <f t="shared" si="335"/>
        <v>-4</v>
      </c>
      <c r="AC213" s="48">
        <f>52+8</f>
        <v>60</v>
      </c>
      <c r="AD213" s="52">
        <f t="shared" si="333"/>
        <v>-4</v>
      </c>
      <c r="AE213" s="180"/>
      <c r="AF213" s="180"/>
      <c r="AG213" s="180"/>
      <c r="AH213" s="180"/>
      <c r="AI213" s="180"/>
      <c r="AJ213" s="180"/>
      <c r="AK213" s="180"/>
      <c r="AL213" s="180"/>
      <c r="AM213" s="53">
        <f t="shared" si="377"/>
        <v>0</v>
      </c>
      <c r="AN213" s="268"/>
      <c r="AO213" s="268"/>
      <c r="AP213" s="268"/>
      <c r="AQ213" s="268"/>
      <c r="AR213" s="53">
        <f t="shared" si="374"/>
        <v>0</v>
      </c>
      <c r="AS213" s="53">
        <f t="shared" si="264"/>
        <v>0</v>
      </c>
      <c r="AT213" s="540"/>
      <c r="AU213" s="54">
        <f t="shared" si="375"/>
        <v>0</v>
      </c>
      <c r="AV213" s="55">
        <f t="shared" si="376"/>
        <v>-4</v>
      </c>
      <c r="AW213" s="268">
        <f>52+8</f>
        <v>60</v>
      </c>
      <c r="AX213" s="56">
        <f t="shared" si="257"/>
        <v>0</v>
      </c>
      <c r="AY213" s="57">
        <f t="shared" si="258"/>
        <v>-4</v>
      </c>
      <c r="AZ213" s="57">
        <f t="shared" si="265"/>
        <v>0</v>
      </c>
      <c r="BA213" s="58" t="s">
        <v>44</v>
      </c>
      <c r="BB213" s="489"/>
      <c r="BC213" s="490"/>
      <c r="BD213" s="59"/>
      <c r="BE213" s="60"/>
      <c r="BF213" s="59"/>
      <c r="BG213" s="59"/>
      <c r="BH213" s="61"/>
      <c r="BI213" s="62"/>
    </row>
    <row r="214" spans="1:61" s="63" customFormat="1" ht="210" hidden="1" customHeight="1">
      <c r="A214" s="547"/>
      <c r="B214" s="64"/>
      <c r="C214" s="41" t="s">
        <v>40</v>
      </c>
      <c r="D214" s="42" t="s">
        <v>1069</v>
      </c>
      <c r="E214" s="65" t="s">
        <v>1264</v>
      </c>
      <c r="F214" s="44" t="s">
        <v>261</v>
      </c>
      <c r="G214" s="44">
        <v>4</v>
      </c>
      <c r="H214" s="45">
        <v>99</v>
      </c>
      <c r="I214" s="69">
        <v>45331</v>
      </c>
      <c r="J214" s="47">
        <v>45</v>
      </c>
      <c r="K214" s="180"/>
      <c r="L214" s="180"/>
      <c r="M214" s="180"/>
      <c r="N214" s="180"/>
      <c r="O214" s="180"/>
      <c r="P214" s="180"/>
      <c r="Q214" s="180"/>
      <c r="R214" s="180"/>
      <c r="S214" s="48">
        <f t="shared" si="334"/>
        <v>0</v>
      </c>
      <c r="T214" s="268"/>
      <c r="U214" s="268"/>
      <c r="V214" s="268"/>
      <c r="W214" s="268"/>
      <c r="X214" s="48">
        <f t="shared" si="373"/>
        <v>0</v>
      </c>
      <c r="Y214" s="48">
        <f t="shared" si="262"/>
        <v>0</v>
      </c>
      <c r="Z214" s="50">
        <f t="shared" si="256"/>
        <v>0</v>
      </c>
      <c r="AA214" s="540"/>
      <c r="AB214" s="51">
        <f t="shared" si="335"/>
        <v>-1</v>
      </c>
      <c r="AC214" s="48">
        <f>98</f>
        <v>98</v>
      </c>
      <c r="AD214" s="52">
        <f t="shared" si="333"/>
        <v>-1</v>
      </c>
      <c r="AE214" s="180"/>
      <c r="AF214" s="180"/>
      <c r="AG214" s="180"/>
      <c r="AH214" s="180"/>
      <c r="AI214" s="180"/>
      <c r="AJ214" s="180"/>
      <c r="AK214" s="180"/>
      <c r="AL214" s="180"/>
      <c r="AM214" s="53">
        <f t="shared" si="360"/>
        <v>0</v>
      </c>
      <c r="AN214" s="268"/>
      <c r="AO214" s="268"/>
      <c r="AP214" s="268"/>
      <c r="AQ214" s="268"/>
      <c r="AR214" s="53">
        <f t="shared" si="374"/>
        <v>0</v>
      </c>
      <c r="AS214" s="53">
        <f t="shared" si="264"/>
        <v>0</v>
      </c>
      <c r="AT214" s="540"/>
      <c r="AU214" s="54">
        <f t="shared" si="375"/>
        <v>0</v>
      </c>
      <c r="AV214" s="55">
        <f t="shared" si="376"/>
        <v>-1</v>
      </c>
      <c r="AW214" s="268">
        <f>98</f>
        <v>98</v>
      </c>
      <c r="AX214" s="56">
        <f t="shared" si="257"/>
        <v>0</v>
      </c>
      <c r="AY214" s="57">
        <f t="shared" si="258"/>
        <v>-1</v>
      </c>
      <c r="AZ214" s="57">
        <f t="shared" si="265"/>
        <v>0</v>
      </c>
      <c r="BA214" s="58" t="s">
        <v>44</v>
      </c>
      <c r="BB214" s="489"/>
      <c r="BC214" s="490"/>
      <c r="BD214" s="59"/>
      <c r="BE214" s="60"/>
      <c r="BF214" s="59"/>
      <c r="BG214" s="59"/>
      <c r="BH214" s="61"/>
      <c r="BI214" s="62"/>
    </row>
    <row r="215" spans="1:61" s="63" customFormat="1" ht="210" customHeight="1">
      <c r="A215" s="547"/>
      <c r="B215" s="64"/>
      <c r="C215" s="41" t="s">
        <v>40</v>
      </c>
      <c r="D215" s="42" t="s">
        <v>266</v>
      </c>
      <c r="E215" s="65" t="s">
        <v>1265</v>
      </c>
      <c r="F215" s="44" t="s">
        <v>261</v>
      </c>
      <c r="G215" s="44">
        <v>4</v>
      </c>
      <c r="H215" s="45">
        <v>40</v>
      </c>
      <c r="I215" s="46">
        <v>45331</v>
      </c>
      <c r="J215" s="47">
        <v>45</v>
      </c>
      <c r="K215" s="180"/>
      <c r="L215" s="180"/>
      <c r="M215" s="180"/>
      <c r="N215" s="180">
        <v>4</v>
      </c>
      <c r="O215" s="180"/>
      <c r="P215" s="180"/>
      <c r="Q215" s="180"/>
      <c r="R215" s="180"/>
      <c r="S215" s="48">
        <f t="shared" si="334"/>
        <v>4</v>
      </c>
      <c r="T215" s="268"/>
      <c r="U215" s="268"/>
      <c r="V215" s="268"/>
      <c r="W215" s="268"/>
      <c r="X215" s="48">
        <f t="shared" si="373"/>
        <v>0</v>
      </c>
      <c r="Y215" s="48">
        <f t="shared" si="262"/>
        <v>4</v>
      </c>
      <c r="Z215" s="50">
        <f t="shared" si="256"/>
        <v>16</v>
      </c>
      <c r="AA215" s="540"/>
      <c r="AB215" s="51">
        <f t="shared" si="335"/>
        <v>0</v>
      </c>
      <c r="AC215" s="48">
        <f>36+4</f>
        <v>40</v>
      </c>
      <c r="AD215" s="52">
        <f t="shared" si="333"/>
        <v>4</v>
      </c>
      <c r="AE215" s="180"/>
      <c r="AF215" s="180"/>
      <c r="AG215" s="180"/>
      <c r="AH215" s="180">
        <v>4</v>
      </c>
      <c r="AI215" s="180"/>
      <c r="AJ215" s="180"/>
      <c r="AK215" s="180"/>
      <c r="AL215" s="180"/>
      <c r="AM215" s="53">
        <f t="shared" si="360"/>
        <v>4</v>
      </c>
      <c r="AN215" s="268"/>
      <c r="AO215" s="268"/>
      <c r="AP215" s="268"/>
      <c r="AQ215" s="268"/>
      <c r="AR215" s="53">
        <f t="shared" si="374"/>
        <v>0</v>
      </c>
      <c r="AS215" s="53">
        <f t="shared" si="264"/>
        <v>4</v>
      </c>
      <c r="AT215" s="540"/>
      <c r="AU215" s="54">
        <f t="shared" si="375"/>
        <v>16</v>
      </c>
      <c r="AV215" s="55">
        <f t="shared" si="376"/>
        <v>0</v>
      </c>
      <c r="AW215" s="268">
        <f>36+4</f>
        <v>40</v>
      </c>
      <c r="AX215" s="56">
        <f t="shared" si="257"/>
        <v>16</v>
      </c>
      <c r="AY215" s="57">
        <f t="shared" si="258"/>
        <v>4</v>
      </c>
      <c r="AZ215" s="57">
        <f t="shared" si="265"/>
        <v>0</v>
      </c>
      <c r="BA215" s="58" t="s">
        <v>44</v>
      </c>
      <c r="BB215" s="489"/>
      <c r="BC215" s="490"/>
      <c r="BD215" s="59"/>
      <c r="BE215" s="60"/>
      <c r="BF215" s="59"/>
      <c r="BG215" s="59"/>
      <c r="BH215" s="61"/>
      <c r="BI215" s="62"/>
    </row>
    <row r="216" spans="1:61" s="63" customFormat="1" ht="210" hidden="1" customHeight="1">
      <c r="A216" s="547"/>
      <c r="B216" s="64"/>
      <c r="C216" s="41" t="s">
        <v>40</v>
      </c>
      <c r="D216" s="42" t="s">
        <v>262</v>
      </c>
      <c r="E216" s="65" t="s">
        <v>1266</v>
      </c>
      <c r="F216" s="44" t="s">
        <v>261</v>
      </c>
      <c r="G216" s="44">
        <v>4</v>
      </c>
      <c r="H216" s="45">
        <v>44</v>
      </c>
      <c r="I216" s="69">
        <v>45331</v>
      </c>
      <c r="J216" s="47">
        <v>45</v>
      </c>
      <c r="K216" s="180"/>
      <c r="L216" s="180"/>
      <c r="M216" s="180"/>
      <c r="N216" s="180"/>
      <c r="O216" s="180"/>
      <c r="P216" s="180"/>
      <c r="Q216" s="180"/>
      <c r="R216" s="180"/>
      <c r="S216" s="48">
        <f t="shared" si="334"/>
        <v>0</v>
      </c>
      <c r="T216" s="268"/>
      <c r="U216" s="268"/>
      <c r="V216" s="268"/>
      <c r="W216" s="268"/>
      <c r="X216" s="48">
        <f t="shared" ref="X216:X217" si="381">SUM(T216:W216)</f>
        <v>0</v>
      </c>
      <c r="Y216" s="48">
        <f t="shared" ref="Y216:Y272" si="382">SUM(S216+X216)</f>
        <v>0</v>
      </c>
      <c r="Z216" s="50">
        <f t="shared" si="256"/>
        <v>0</v>
      </c>
      <c r="AA216" s="540"/>
      <c r="AB216" s="51">
        <f t="shared" si="335"/>
        <v>-3</v>
      </c>
      <c r="AC216" s="48">
        <f>41</f>
        <v>41</v>
      </c>
      <c r="AD216" s="52">
        <f t="shared" si="333"/>
        <v>-3</v>
      </c>
      <c r="AE216" s="180"/>
      <c r="AF216" s="180"/>
      <c r="AG216" s="180"/>
      <c r="AH216" s="180"/>
      <c r="AI216" s="180"/>
      <c r="AJ216" s="180"/>
      <c r="AK216" s="180"/>
      <c r="AL216" s="180"/>
      <c r="AM216" s="53">
        <f>SUM(AE216:AL216)</f>
        <v>0</v>
      </c>
      <c r="AN216" s="268"/>
      <c r="AO216" s="268"/>
      <c r="AP216" s="268"/>
      <c r="AQ216" s="268"/>
      <c r="AR216" s="53">
        <f t="shared" si="374"/>
        <v>0</v>
      </c>
      <c r="AS216" s="53">
        <f t="shared" si="264"/>
        <v>0</v>
      </c>
      <c r="AT216" s="540"/>
      <c r="AU216" s="54">
        <f t="shared" si="375"/>
        <v>0</v>
      </c>
      <c r="AV216" s="55">
        <f t="shared" si="376"/>
        <v>-3</v>
      </c>
      <c r="AW216" s="268">
        <f>41</f>
        <v>41</v>
      </c>
      <c r="AX216" s="56">
        <f t="shared" si="257"/>
        <v>0</v>
      </c>
      <c r="AY216" s="57">
        <f t="shared" si="258"/>
        <v>-3</v>
      </c>
      <c r="AZ216" s="57">
        <f t="shared" si="265"/>
        <v>0</v>
      </c>
      <c r="BA216" s="58" t="s">
        <v>44</v>
      </c>
      <c r="BB216" s="489"/>
      <c r="BC216" s="490"/>
      <c r="BD216" s="59"/>
      <c r="BE216" s="60"/>
      <c r="BF216" s="59"/>
      <c r="BG216" s="59"/>
      <c r="BH216" s="61"/>
      <c r="BI216" s="62"/>
    </row>
    <row r="217" spans="1:61" s="63" customFormat="1" ht="210" hidden="1" customHeight="1">
      <c r="A217" s="547"/>
      <c r="B217" s="64"/>
      <c r="C217" s="41" t="s">
        <v>40</v>
      </c>
      <c r="D217" s="42" t="s">
        <v>1310</v>
      </c>
      <c r="E217" s="65" t="s">
        <v>1311</v>
      </c>
      <c r="F217" s="44" t="s">
        <v>222</v>
      </c>
      <c r="G217" s="44">
        <v>4.3</v>
      </c>
      <c r="H217" s="45">
        <v>130</v>
      </c>
      <c r="I217" s="69">
        <v>45331</v>
      </c>
      <c r="J217" s="47">
        <v>30</v>
      </c>
      <c r="K217" s="180"/>
      <c r="L217" s="180"/>
      <c r="M217" s="180"/>
      <c r="N217" s="180"/>
      <c r="O217" s="180"/>
      <c r="P217" s="180"/>
      <c r="Q217" s="180"/>
      <c r="R217" s="180"/>
      <c r="S217" s="48">
        <f t="shared" si="334"/>
        <v>0</v>
      </c>
      <c r="T217" s="268"/>
      <c r="U217" s="268"/>
      <c r="V217" s="268"/>
      <c r="W217" s="268"/>
      <c r="X217" s="48">
        <f t="shared" si="381"/>
        <v>0</v>
      </c>
      <c r="Y217" s="48">
        <f t="shared" si="382"/>
        <v>0</v>
      </c>
      <c r="Z217" s="50">
        <f t="shared" si="256"/>
        <v>0</v>
      </c>
      <c r="AA217" s="540"/>
      <c r="AB217" s="51">
        <f t="shared" si="335"/>
        <v>-7</v>
      </c>
      <c r="AC217" s="48">
        <f>30+93</f>
        <v>123</v>
      </c>
      <c r="AD217" s="52">
        <f t="shared" si="333"/>
        <v>-7</v>
      </c>
      <c r="AE217" s="180"/>
      <c r="AF217" s="180"/>
      <c r="AG217" s="180"/>
      <c r="AH217" s="180"/>
      <c r="AI217" s="180"/>
      <c r="AJ217" s="180"/>
      <c r="AK217" s="180"/>
      <c r="AL217" s="180"/>
      <c r="AM217" s="53">
        <f>SUM(AE217:AL217)</f>
        <v>0</v>
      </c>
      <c r="AN217" s="268"/>
      <c r="AO217" s="268"/>
      <c r="AP217" s="268"/>
      <c r="AQ217" s="268"/>
      <c r="AR217" s="53">
        <f>SUM(AN217:AQ217)</f>
        <v>0</v>
      </c>
      <c r="AS217" s="53">
        <f t="shared" ref="AS217:AS278" si="383">SUM(AM217+AR217)</f>
        <v>0</v>
      </c>
      <c r="AT217" s="540"/>
      <c r="AU217" s="54">
        <f t="shared" si="375"/>
        <v>0</v>
      </c>
      <c r="AV217" s="55">
        <f t="shared" si="376"/>
        <v>-7</v>
      </c>
      <c r="AW217" s="268">
        <f>30+93</f>
        <v>123</v>
      </c>
      <c r="AX217" s="56">
        <f t="shared" si="257"/>
        <v>0</v>
      </c>
      <c r="AY217" s="57">
        <f t="shared" si="258"/>
        <v>-7</v>
      </c>
      <c r="AZ217" s="57">
        <f t="shared" ref="AZ217:AZ298" si="384">+AW217-AC217</f>
        <v>0</v>
      </c>
      <c r="BA217" s="58" t="s">
        <v>44</v>
      </c>
      <c r="BB217" s="489"/>
      <c r="BC217" s="490"/>
      <c r="BD217" s="59"/>
      <c r="BE217" s="60"/>
      <c r="BF217" s="59"/>
      <c r="BG217" s="59"/>
      <c r="BH217" s="61"/>
      <c r="BI217" s="62"/>
    </row>
    <row r="218" spans="1:61" s="63" customFormat="1" ht="210" customHeight="1">
      <c r="A218" s="547"/>
      <c r="B218" s="64"/>
      <c r="C218" s="41" t="s">
        <v>40</v>
      </c>
      <c r="D218" s="42" t="s">
        <v>225</v>
      </c>
      <c r="E218" s="65" t="s">
        <v>1383</v>
      </c>
      <c r="F218" s="44" t="s">
        <v>222</v>
      </c>
      <c r="G218" s="44">
        <v>4.3</v>
      </c>
      <c r="H218" s="45">
        <v>140</v>
      </c>
      <c r="I218" s="46">
        <v>45334</v>
      </c>
      <c r="J218" s="47">
        <v>30</v>
      </c>
      <c r="K218" s="180">
        <v>5</v>
      </c>
      <c r="L218" s="180"/>
      <c r="M218" s="180"/>
      <c r="N218" s="180"/>
      <c r="O218" s="180"/>
      <c r="P218" s="180"/>
      <c r="Q218" s="180"/>
      <c r="R218" s="180"/>
      <c r="S218" s="48">
        <f t="shared" si="334"/>
        <v>5</v>
      </c>
      <c r="T218" s="268"/>
      <c r="U218" s="268"/>
      <c r="V218" s="268"/>
      <c r="W218" s="268"/>
      <c r="X218" s="48">
        <f t="shared" ref="X218" si="385">SUM(T218:W218)</f>
        <v>0</v>
      </c>
      <c r="Y218" s="48">
        <f t="shared" si="382"/>
        <v>5</v>
      </c>
      <c r="Z218" s="50">
        <f t="shared" si="256"/>
        <v>21.5</v>
      </c>
      <c r="AA218" s="540"/>
      <c r="AB218" s="51">
        <f t="shared" si="335"/>
        <v>-20</v>
      </c>
      <c r="AC218" s="48">
        <f>115+5</f>
        <v>120</v>
      </c>
      <c r="AD218" s="52">
        <f t="shared" si="333"/>
        <v>-15</v>
      </c>
      <c r="AE218" s="180">
        <v>5</v>
      </c>
      <c r="AF218" s="180"/>
      <c r="AG218" s="180"/>
      <c r="AH218" s="180"/>
      <c r="AI218" s="180"/>
      <c r="AJ218" s="180"/>
      <c r="AK218" s="180"/>
      <c r="AL218" s="180"/>
      <c r="AM218" s="53">
        <f t="shared" ref="AM218:AM219" si="386">SUM(AE218:AL218)</f>
        <v>5</v>
      </c>
      <c r="AN218" s="268"/>
      <c r="AO218" s="268"/>
      <c r="AP218" s="268"/>
      <c r="AQ218" s="268"/>
      <c r="AR218" s="53">
        <f t="shared" si="374"/>
        <v>0</v>
      </c>
      <c r="AS218" s="53">
        <f t="shared" si="383"/>
        <v>5</v>
      </c>
      <c r="AT218" s="540"/>
      <c r="AU218" s="54">
        <f t="shared" si="375"/>
        <v>21.5</v>
      </c>
      <c r="AV218" s="55">
        <f t="shared" si="376"/>
        <v>-20</v>
      </c>
      <c r="AW218" s="268">
        <f>115+5</f>
        <v>120</v>
      </c>
      <c r="AX218" s="56">
        <f t="shared" si="257"/>
        <v>21.5</v>
      </c>
      <c r="AY218" s="57">
        <f t="shared" si="258"/>
        <v>-15</v>
      </c>
      <c r="AZ218" s="57">
        <f t="shared" si="384"/>
        <v>0</v>
      </c>
      <c r="BA218" s="58" t="s">
        <v>44</v>
      </c>
      <c r="BB218" s="489"/>
      <c r="BC218" s="490"/>
      <c r="BD218" s="59"/>
      <c r="BE218" s="60"/>
      <c r="BF218" s="59"/>
      <c r="BG218" s="59"/>
      <c r="BH218" s="61"/>
      <c r="BI218" s="62"/>
    </row>
    <row r="219" spans="1:61" s="63" customFormat="1" ht="210" hidden="1" customHeight="1">
      <c r="A219" s="547"/>
      <c r="B219" s="64"/>
      <c r="C219" s="41" t="s">
        <v>40</v>
      </c>
      <c r="D219" s="42" t="s">
        <v>312</v>
      </c>
      <c r="E219" s="65" t="s">
        <v>1386</v>
      </c>
      <c r="F219" s="44" t="s">
        <v>261</v>
      </c>
      <c r="G219" s="44">
        <v>4</v>
      </c>
      <c r="H219" s="45">
        <v>118</v>
      </c>
      <c r="I219" s="69">
        <v>45334</v>
      </c>
      <c r="J219" s="47">
        <v>45</v>
      </c>
      <c r="K219" s="180"/>
      <c r="L219" s="180"/>
      <c r="M219" s="180"/>
      <c r="N219" s="180"/>
      <c r="O219" s="180"/>
      <c r="P219" s="180"/>
      <c r="Q219" s="180"/>
      <c r="R219" s="180"/>
      <c r="S219" s="48">
        <f t="shared" si="334"/>
        <v>0</v>
      </c>
      <c r="T219" s="268"/>
      <c r="U219" s="268"/>
      <c r="V219" s="268"/>
      <c r="W219" s="268"/>
      <c r="X219" s="48">
        <f t="shared" ref="X219:X225" si="387">SUM(T219:W219)</f>
        <v>0</v>
      </c>
      <c r="Y219" s="48">
        <f t="shared" si="382"/>
        <v>0</v>
      </c>
      <c r="Z219" s="50">
        <f t="shared" si="256"/>
        <v>0</v>
      </c>
      <c r="AA219" s="540"/>
      <c r="AB219" s="51">
        <f t="shared" si="335"/>
        <v>-6</v>
      </c>
      <c r="AC219" s="48">
        <f>112</f>
        <v>112</v>
      </c>
      <c r="AD219" s="52">
        <f t="shared" si="333"/>
        <v>-6</v>
      </c>
      <c r="AE219" s="180"/>
      <c r="AF219" s="180"/>
      <c r="AG219" s="180"/>
      <c r="AH219" s="180"/>
      <c r="AI219" s="180"/>
      <c r="AJ219" s="180"/>
      <c r="AK219" s="180"/>
      <c r="AL219" s="180"/>
      <c r="AM219" s="53">
        <f t="shared" si="386"/>
        <v>0</v>
      </c>
      <c r="AN219" s="268"/>
      <c r="AO219" s="268"/>
      <c r="AP219" s="268"/>
      <c r="AQ219" s="268"/>
      <c r="AR219" s="53">
        <f t="shared" si="374"/>
        <v>0</v>
      </c>
      <c r="AS219" s="53">
        <f t="shared" si="383"/>
        <v>0</v>
      </c>
      <c r="AT219" s="540"/>
      <c r="AU219" s="54">
        <f t="shared" si="375"/>
        <v>0</v>
      </c>
      <c r="AV219" s="55">
        <f t="shared" si="376"/>
        <v>-6</v>
      </c>
      <c r="AW219" s="268">
        <f>112</f>
        <v>112</v>
      </c>
      <c r="AX219" s="56">
        <f t="shared" si="257"/>
        <v>0</v>
      </c>
      <c r="AY219" s="57">
        <f t="shared" si="258"/>
        <v>-6</v>
      </c>
      <c r="AZ219" s="57">
        <f t="shared" si="384"/>
        <v>0</v>
      </c>
      <c r="BA219" s="58" t="s">
        <v>44</v>
      </c>
      <c r="BB219" s="489"/>
      <c r="BC219" s="490"/>
      <c r="BD219" s="59"/>
      <c r="BE219" s="60"/>
      <c r="BF219" s="59"/>
      <c r="BG219" s="59"/>
      <c r="BH219" s="61"/>
      <c r="BI219" s="62"/>
    </row>
    <row r="220" spans="1:61" s="63" customFormat="1" ht="210" customHeight="1">
      <c r="A220" s="547"/>
      <c r="B220" s="64"/>
      <c r="C220" s="41" t="s">
        <v>40</v>
      </c>
      <c r="D220" s="42" t="s">
        <v>257</v>
      </c>
      <c r="E220" s="65" t="s">
        <v>1452</v>
      </c>
      <c r="F220" s="44" t="s">
        <v>222</v>
      </c>
      <c r="G220" s="44">
        <v>4.3</v>
      </c>
      <c r="H220" s="45">
        <v>170</v>
      </c>
      <c r="I220" s="46">
        <v>45335</v>
      </c>
      <c r="J220" s="47">
        <v>45</v>
      </c>
      <c r="K220" s="180">
        <v>17</v>
      </c>
      <c r="L220" s="180">
        <v>25</v>
      </c>
      <c r="M220" s="180">
        <v>26</v>
      </c>
      <c r="N220" s="180"/>
      <c r="O220" s="180">
        <v>26</v>
      </c>
      <c r="P220" s="180">
        <v>20</v>
      </c>
      <c r="Q220" s="180">
        <v>13</v>
      </c>
      <c r="R220" s="180">
        <v>4</v>
      </c>
      <c r="S220" s="48">
        <f t="shared" si="334"/>
        <v>131</v>
      </c>
      <c r="T220" s="268"/>
      <c r="U220" s="268"/>
      <c r="V220" s="268"/>
      <c r="W220" s="268"/>
      <c r="X220" s="48">
        <f t="shared" ref="X220" si="388">SUM(T220:W220)</f>
        <v>0</v>
      </c>
      <c r="Y220" s="48">
        <f t="shared" ref="Y220:Y221" si="389">SUM(S220+X220)</f>
        <v>131</v>
      </c>
      <c r="Z220" s="50">
        <f t="shared" ref="Z220:Z221" si="390">Y220*G220</f>
        <v>563.29999999999995</v>
      </c>
      <c r="AA220" s="540"/>
      <c r="AB220" s="51">
        <f t="shared" si="335"/>
        <v>-39</v>
      </c>
      <c r="AC220" s="48">
        <f>131</f>
        <v>131</v>
      </c>
      <c r="AD220" s="52">
        <f t="shared" si="333"/>
        <v>92</v>
      </c>
      <c r="AE220" s="180">
        <v>17</v>
      </c>
      <c r="AF220" s="180">
        <v>25</v>
      </c>
      <c r="AG220" s="180">
        <v>26</v>
      </c>
      <c r="AH220" s="180"/>
      <c r="AI220" s="180">
        <v>26</v>
      </c>
      <c r="AJ220" s="180">
        <v>20</v>
      </c>
      <c r="AK220" s="180">
        <v>13</v>
      </c>
      <c r="AL220" s="180">
        <v>4</v>
      </c>
      <c r="AM220" s="53">
        <f t="shared" ref="AM220:AM221" si="391">SUM(AE220:AL220)</f>
        <v>131</v>
      </c>
      <c r="AN220" s="268"/>
      <c r="AO220" s="268"/>
      <c r="AP220" s="268"/>
      <c r="AQ220" s="268"/>
      <c r="AR220" s="53">
        <f t="shared" si="374"/>
        <v>0</v>
      </c>
      <c r="AS220" s="53">
        <f t="shared" ref="AS220:AS221" si="392">SUM(AM220+AR220)</f>
        <v>131</v>
      </c>
      <c r="AT220" s="540"/>
      <c r="AU220" s="54">
        <f t="shared" ref="AU220:AU221" si="393">AS220*G220</f>
        <v>563.29999999999995</v>
      </c>
      <c r="AV220" s="55">
        <f t="shared" ref="AV220:AV221" si="394">+AW220-H220</f>
        <v>-39</v>
      </c>
      <c r="AW220" s="268">
        <f>131</f>
        <v>131</v>
      </c>
      <c r="AX220" s="56">
        <f t="shared" ref="AX220:AX221" si="395">+AU220</f>
        <v>563.29999999999995</v>
      </c>
      <c r="AY220" s="57">
        <f t="shared" ref="AY220:AY221" si="396">AV220+AS220</f>
        <v>92</v>
      </c>
      <c r="AZ220" s="57">
        <f t="shared" ref="AZ220:AZ221" si="397">+AW220-AC220</f>
        <v>0</v>
      </c>
      <c r="BA220" s="188" t="s">
        <v>1453</v>
      </c>
      <c r="BB220" s="489"/>
      <c r="BC220" s="490"/>
      <c r="BD220" s="59"/>
      <c r="BE220" s="60"/>
      <c r="BF220" s="59"/>
      <c r="BG220" s="59"/>
      <c r="BH220" s="61"/>
      <c r="BI220" s="62"/>
    </row>
    <row r="221" spans="1:61" s="63" customFormat="1" ht="210" customHeight="1">
      <c r="A221" s="547"/>
      <c r="B221" s="64"/>
      <c r="C221" s="41" t="s">
        <v>40</v>
      </c>
      <c r="D221" s="42" t="s">
        <v>229</v>
      </c>
      <c r="E221" s="65" t="s">
        <v>1457</v>
      </c>
      <c r="F221" s="44" t="s">
        <v>222</v>
      </c>
      <c r="G221" s="44">
        <v>4.3</v>
      </c>
      <c r="H221" s="45">
        <v>92</v>
      </c>
      <c r="I221" s="46">
        <v>45335</v>
      </c>
      <c r="J221" s="47">
        <v>45</v>
      </c>
      <c r="K221" s="180"/>
      <c r="L221" s="180"/>
      <c r="M221" s="180"/>
      <c r="N221" s="180"/>
      <c r="O221" s="180"/>
      <c r="P221" s="180"/>
      <c r="Q221" s="180">
        <v>11</v>
      </c>
      <c r="R221" s="180">
        <v>22</v>
      </c>
      <c r="S221" s="48">
        <f t="shared" si="334"/>
        <v>33</v>
      </c>
      <c r="T221" s="268">
        <v>26</v>
      </c>
      <c r="U221" s="268">
        <v>25</v>
      </c>
      <c r="V221" s="268"/>
      <c r="W221" s="268"/>
      <c r="X221" s="48">
        <f t="shared" ref="X221" si="398">SUM(T221:W221)</f>
        <v>51</v>
      </c>
      <c r="Y221" s="48">
        <f t="shared" si="389"/>
        <v>84</v>
      </c>
      <c r="Z221" s="50">
        <f t="shared" si="390"/>
        <v>361.2</v>
      </c>
      <c r="AA221" s="540"/>
      <c r="AB221" s="51">
        <f t="shared" si="335"/>
        <v>-8</v>
      </c>
      <c r="AC221" s="48">
        <f>84</f>
        <v>84</v>
      </c>
      <c r="AD221" s="52">
        <f t="shared" si="333"/>
        <v>76</v>
      </c>
      <c r="AE221" s="180"/>
      <c r="AF221" s="180"/>
      <c r="AG221" s="180"/>
      <c r="AH221" s="180"/>
      <c r="AI221" s="180"/>
      <c r="AJ221" s="180"/>
      <c r="AK221" s="180">
        <v>11</v>
      </c>
      <c r="AL221" s="180">
        <v>22</v>
      </c>
      <c r="AM221" s="53">
        <f t="shared" si="391"/>
        <v>33</v>
      </c>
      <c r="AN221" s="268">
        <v>26</v>
      </c>
      <c r="AO221" s="268">
        <v>25</v>
      </c>
      <c r="AP221" s="268"/>
      <c r="AQ221" s="268"/>
      <c r="AR221" s="53">
        <f t="shared" si="374"/>
        <v>51</v>
      </c>
      <c r="AS221" s="53">
        <f t="shared" si="392"/>
        <v>84</v>
      </c>
      <c r="AT221" s="540"/>
      <c r="AU221" s="54">
        <f t="shared" si="393"/>
        <v>361.2</v>
      </c>
      <c r="AV221" s="55">
        <f t="shared" si="394"/>
        <v>-8</v>
      </c>
      <c r="AW221" s="268">
        <f>84</f>
        <v>84</v>
      </c>
      <c r="AX221" s="56">
        <f t="shared" si="395"/>
        <v>361.2</v>
      </c>
      <c r="AY221" s="57">
        <f t="shared" si="396"/>
        <v>76</v>
      </c>
      <c r="AZ221" s="57">
        <f t="shared" si="397"/>
        <v>0</v>
      </c>
      <c r="BA221" s="58" t="s">
        <v>44</v>
      </c>
      <c r="BB221" s="489"/>
      <c r="BC221" s="490"/>
      <c r="BD221" s="59"/>
      <c r="BE221" s="60"/>
      <c r="BF221" s="59"/>
      <c r="BG221" s="59"/>
      <c r="BH221" s="61"/>
      <c r="BI221" s="62"/>
    </row>
    <row r="222" spans="1:61" s="63" customFormat="1" ht="210" hidden="1" customHeight="1">
      <c r="A222" s="547"/>
      <c r="B222" s="64"/>
      <c r="C222" s="41" t="s">
        <v>40</v>
      </c>
      <c r="D222" s="42" t="s">
        <v>259</v>
      </c>
      <c r="E222" s="65" t="s">
        <v>260</v>
      </c>
      <c r="F222" s="44" t="s">
        <v>261</v>
      </c>
      <c r="G222" s="44">
        <v>4</v>
      </c>
      <c r="H222" s="45">
        <v>102</v>
      </c>
      <c r="I222" s="46"/>
      <c r="J222" s="47">
        <v>45</v>
      </c>
      <c r="K222" s="180"/>
      <c r="L222" s="180"/>
      <c r="M222" s="180"/>
      <c r="N222" s="180"/>
      <c r="O222" s="180"/>
      <c r="P222" s="180"/>
      <c r="Q222" s="180"/>
      <c r="R222" s="180"/>
      <c r="S222" s="48">
        <f t="shared" ref="S222:S231" si="399">SUM(K222:R222)</f>
        <v>0</v>
      </c>
      <c r="T222" s="268"/>
      <c r="U222" s="268"/>
      <c r="V222" s="268"/>
      <c r="W222" s="268"/>
      <c r="X222" s="48">
        <f t="shared" si="387"/>
        <v>0</v>
      </c>
      <c r="Y222" s="48">
        <f t="shared" si="382"/>
        <v>0</v>
      </c>
      <c r="Z222" s="50">
        <f t="shared" ref="Z222:Z231" si="400">Y222*G222</f>
        <v>0</v>
      </c>
      <c r="AA222" s="540"/>
      <c r="AB222" s="51">
        <f t="shared" ref="AB222:AB231" si="401">+AC222-H222</f>
        <v>-102</v>
      </c>
      <c r="AC222" s="48"/>
      <c r="AD222" s="52">
        <f t="shared" ref="AD222:AD231" si="402">AB222+Y222</f>
        <v>-102</v>
      </c>
      <c r="AE222" s="180"/>
      <c r="AF222" s="180"/>
      <c r="AG222" s="180"/>
      <c r="AH222" s="180"/>
      <c r="AI222" s="180"/>
      <c r="AJ222" s="180"/>
      <c r="AK222" s="180"/>
      <c r="AL222" s="180"/>
      <c r="AM222" s="53">
        <f t="shared" ref="AM222:AM231" si="403">SUM(AE222:AL222)</f>
        <v>0</v>
      </c>
      <c r="AN222" s="268"/>
      <c r="AO222" s="268"/>
      <c r="AP222" s="268"/>
      <c r="AQ222" s="268"/>
      <c r="AR222" s="53">
        <f t="shared" ref="AR222:AR231" si="404">SUM(AN222:AQ222)</f>
        <v>0</v>
      </c>
      <c r="AS222" s="53">
        <f t="shared" si="383"/>
        <v>0</v>
      </c>
      <c r="AT222" s="540"/>
      <c r="AU222" s="54">
        <f t="shared" si="375"/>
        <v>0</v>
      </c>
      <c r="AV222" s="55">
        <f t="shared" si="376"/>
        <v>-102</v>
      </c>
      <c r="AW222" s="268"/>
      <c r="AX222" s="56">
        <f t="shared" ref="AX222:AX231" si="405">+AU222</f>
        <v>0</v>
      </c>
      <c r="AY222" s="57">
        <f t="shared" ref="AY222:AY231" si="406">AV222+AS222</f>
        <v>-102</v>
      </c>
      <c r="AZ222" s="57">
        <f t="shared" si="384"/>
        <v>0</v>
      </c>
      <c r="BA222" s="58" t="s">
        <v>44</v>
      </c>
      <c r="BB222" s="489"/>
      <c r="BC222" s="490"/>
      <c r="BD222" s="59"/>
      <c r="BE222" s="60"/>
      <c r="BF222" s="59"/>
      <c r="BG222" s="59"/>
      <c r="BH222" s="61"/>
      <c r="BI222" s="62"/>
    </row>
    <row r="223" spans="1:61" s="63" customFormat="1" ht="210" hidden="1" customHeight="1">
      <c r="A223" s="547"/>
      <c r="B223" s="64"/>
      <c r="C223" s="41" t="s">
        <v>40</v>
      </c>
      <c r="D223" s="42" t="s">
        <v>262</v>
      </c>
      <c r="E223" s="43" t="s">
        <v>263</v>
      </c>
      <c r="F223" s="44" t="s">
        <v>261</v>
      </c>
      <c r="G223" s="44">
        <v>4</v>
      </c>
      <c r="H223" s="45">
        <v>64</v>
      </c>
      <c r="I223" s="46"/>
      <c r="J223" s="47">
        <v>45</v>
      </c>
      <c r="K223" s="180"/>
      <c r="L223" s="180"/>
      <c r="M223" s="180"/>
      <c r="N223" s="180"/>
      <c r="O223" s="180"/>
      <c r="P223" s="180"/>
      <c r="Q223" s="180"/>
      <c r="R223" s="180"/>
      <c r="S223" s="48">
        <f t="shared" si="399"/>
        <v>0</v>
      </c>
      <c r="T223" s="268"/>
      <c r="U223" s="268"/>
      <c r="V223" s="268"/>
      <c r="W223" s="268"/>
      <c r="X223" s="48">
        <f t="shared" si="387"/>
        <v>0</v>
      </c>
      <c r="Y223" s="48">
        <f t="shared" si="382"/>
        <v>0</v>
      </c>
      <c r="Z223" s="50">
        <f t="shared" si="400"/>
        <v>0</v>
      </c>
      <c r="AA223" s="540"/>
      <c r="AB223" s="51">
        <f t="shared" si="401"/>
        <v>-64</v>
      </c>
      <c r="AC223" s="48"/>
      <c r="AD223" s="52">
        <f t="shared" si="402"/>
        <v>-64</v>
      </c>
      <c r="AE223" s="180"/>
      <c r="AF223" s="180"/>
      <c r="AG223" s="180"/>
      <c r="AH223" s="180"/>
      <c r="AI223" s="180"/>
      <c r="AJ223" s="180"/>
      <c r="AK223" s="180"/>
      <c r="AL223" s="180"/>
      <c r="AM223" s="53">
        <f t="shared" si="403"/>
        <v>0</v>
      </c>
      <c r="AN223" s="268"/>
      <c r="AO223" s="268"/>
      <c r="AP223" s="268"/>
      <c r="AQ223" s="268"/>
      <c r="AR223" s="53">
        <f t="shared" si="404"/>
        <v>0</v>
      </c>
      <c r="AS223" s="53">
        <f t="shared" si="383"/>
        <v>0</v>
      </c>
      <c r="AT223" s="540"/>
      <c r="AU223" s="54">
        <f t="shared" si="375"/>
        <v>0</v>
      </c>
      <c r="AV223" s="55">
        <f t="shared" si="376"/>
        <v>-64</v>
      </c>
      <c r="AW223" s="268"/>
      <c r="AX223" s="56">
        <f t="shared" si="405"/>
        <v>0</v>
      </c>
      <c r="AY223" s="57">
        <f t="shared" si="406"/>
        <v>-64</v>
      </c>
      <c r="AZ223" s="57">
        <f t="shared" si="384"/>
        <v>0</v>
      </c>
      <c r="BA223" s="58" t="s">
        <v>44</v>
      </c>
      <c r="BB223" s="489"/>
      <c r="BC223" s="490"/>
      <c r="BD223" s="59"/>
      <c r="BE223" s="60"/>
      <c r="BF223" s="59"/>
      <c r="BG223" s="59"/>
      <c r="BH223" s="61"/>
      <c r="BI223" s="62"/>
    </row>
    <row r="224" spans="1:61" s="63" customFormat="1" ht="210" hidden="1" customHeight="1">
      <c r="A224" s="547"/>
      <c r="B224" s="64"/>
      <c r="C224" s="41" t="s">
        <v>40</v>
      </c>
      <c r="D224" s="42" t="s">
        <v>264</v>
      </c>
      <c r="E224" s="65" t="s">
        <v>265</v>
      </c>
      <c r="F224" s="44" t="s">
        <v>261</v>
      </c>
      <c r="G224" s="44">
        <v>4</v>
      </c>
      <c r="H224" s="45">
        <v>94</v>
      </c>
      <c r="I224" s="46"/>
      <c r="J224" s="47">
        <v>45</v>
      </c>
      <c r="K224" s="180"/>
      <c r="L224" s="180"/>
      <c r="M224" s="180"/>
      <c r="N224" s="180"/>
      <c r="O224" s="180"/>
      <c r="P224" s="180"/>
      <c r="Q224" s="180"/>
      <c r="R224" s="180"/>
      <c r="S224" s="48">
        <f t="shared" si="399"/>
        <v>0</v>
      </c>
      <c r="T224" s="268"/>
      <c r="U224" s="268"/>
      <c r="V224" s="268"/>
      <c r="W224" s="268"/>
      <c r="X224" s="48">
        <f t="shared" si="387"/>
        <v>0</v>
      </c>
      <c r="Y224" s="48">
        <f t="shared" si="382"/>
        <v>0</v>
      </c>
      <c r="Z224" s="50">
        <f t="shared" si="400"/>
        <v>0</v>
      </c>
      <c r="AA224" s="540"/>
      <c r="AB224" s="51">
        <f t="shared" si="401"/>
        <v>-94</v>
      </c>
      <c r="AC224" s="48"/>
      <c r="AD224" s="52">
        <f t="shared" si="402"/>
        <v>-94</v>
      </c>
      <c r="AE224" s="180"/>
      <c r="AF224" s="180"/>
      <c r="AG224" s="180"/>
      <c r="AH224" s="180"/>
      <c r="AI224" s="180"/>
      <c r="AJ224" s="180"/>
      <c r="AK224" s="180"/>
      <c r="AL224" s="180"/>
      <c r="AM224" s="53">
        <f t="shared" si="403"/>
        <v>0</v>
      </c>
      <c r="AN224" s="268"/>
      <c r="AO224" s="268"/>
      <c r="AP224" s="268"/>
      <c r="AQ224" s="268"/>
      <c r="AR224" s="53">
        <f t="shared" si="404"/>
        <v>0</v>
      </c>
      <c r="AS224" s="53">
        <f t="shared" si="383"/>
        <v>0</v>
      </c>
      <c r="AT224" s="540"/>
      <c r="AU224" s="54">
        <f t="shared" si="375"/>
        <v>0</v>
      </c>
      <c r="AV224" s="55">
        <f t="shared" si="376"/>
        <v>-94</v>
      </c>
      <c r="AW224" s="268"/>
      <c r="AX224" s="56">
        <f t="shared" si="405"/>
        <v>0</v>
      </c>
      <c r="AY224" s="57">
        <f t="shared" si="406"/>
        <v>-94</v>
      </c>
      <c r="AZ224" s="57">
        <f t="shared" si="384"/>
        <v>0</v>
      </c>
      <c r="BA224" s="58" t="s">
        <v>44</v>
      </c>
      <c r="BB224" s="489"/>
      <c r="BC224" s="490"/>
      <c r="BD224" s="59"/>
      <c r="BE224" s="60"/>
      <c r="BF224" s="59"/>
      <c r="BG224" s="59"/>
      <c r="BH224" s="61"/>
      <c r="BI224" s="62"/>
    </row>
    <row r="225" spans="1:61" s="63" customFormat="1" ht="210" hidden="1" customHeight="1">
      <c r="A225" s="547"/>
      <c r="B225" s="64"/>
      <c r="C225" s="41" t="s">
        <v>40</v>
      </c>
      <c r="D225" s="42" t="s">
        <v>266</v>
      </c>
      <c r="E225" s="65" t="s">
        <v>267</v>
      </c>
      <c r="F225" s="44" t="s">
        <v>261</v>
      </c>
      <c r="G225" s="44">
        <v>4</v>
      </c>
      <c r="H225" s="45">
        <v>24</v>
      </c>
      <c r="I225" s="46"/>
      <c r="J225" s="47">
        <v>45</v>
      </c>
      <c r="K225" s="180"/>
      <c r="L225" s="180"/>
      <c r="M225" s="180"/>
      <c r="N225" s="180"/>
      <c r="O225" s="180"/>
      <c r="P225" s="180"/>
      <c r="Q225" s="180"/>
      <c r="R225" s="180"/>
      <c r="S225" s="48">
        <f t="shared" si="399"/>
        <v>0</v>
      </c>
      <c r="T225" s="268"/>
      <c r="U225" s="268"/>
      <c r="V225" s="268"/>
      <c r="W225" s="268"/>
      <c r="X225" s="48">
        <f t="shared" si="387"/>
        <v>0</v>
      </c>
      <c r="Y225" s="48">
        <f t="shared" si="382"/>
        <v>0</v>
      </c>
      <c r="Z225" s="50">
        <f t="shared" si="400"/>
        <v>0</v>
      </c>
      <c r="AA225" s="540"/>
      <c r="AB225" s="51">
        <f t="shared" si="401"/>
        <v>-24</v>
      </c>
      <c r="AC225" s="48"/>
      <c r="AD225" s="52">
        <f t="shared" si="402"/>
        <v>-24</v>
      </c>
      <c r="AE225" s="180"/>
      <c r="AF225" s="180"/>
      <c r="AG225" s="180"/>
      <c r="AH225" s="180"/>
      <c r="AI225" s="180"/>
      <c r="AJ225" s="180"/>
      <c r="AK225" s="180"/>
      <c r="AL225" s="180"/>
      <c r="AM225" s="53">
        <f t="shared" si="403"/>
        <v>0</v>
      </c>
      <c r="AN225" s="268"/>
      <c r="AO225" s="268"/>
      <c r="AP225" s="268"/>
      <c r="AQ225" s="268"/>
      <c r="AR225" s="53">
        <f t="shared" si="404"/>
        <v>0</v>
      </c>
      <c r="AS225" s="53">
        <f t="shared" si="383"/>
        <v>0</v>
      </c>
      <c r="AT225" s="540"/>
      <c r="AU225" s="54">
        <f t="shared" si="375"/>
        <v>0</v>
      </c>
      <c r="AV225" s="55">
        <f t="shared" si="376"/>
        <v>-24</v>
      </c>
      <c r="AW225" s="268"/>
      <c r="AX225" s="56">
        <f t="shared" si="405"/>
        <v>0</v>
      </c>
      <c r="AY225" s="57">
        <f t="shared" si="406"/>
        <v>-24</v>
      </c>
      <c r="AZ225" s="57">
        <f t="shared" si="384"/>
        <v>0</v>
      </c>
      <c r="BA225" s="58" t="s">
        <v>44</v>
      </c>
      <c r="BB225" s="489"/>
      <c r="BC225" s="490"/>
      <c r="BD225" s="59"/>
      <c r="BE225" s="60"/>
      <c r="BF225" s="59"/>
      <c r="BG225" s="59"/>
      <c r="BH225" s="61"/>
      <c r="BI225" s="62"/>
    </row>
    <row r="226" spans="1:61" s="63" customFormat="1" ht="210" hidden="1" customHeight="1">
      <c r="A226" s="547"/>
      <c r="B226" s="64"/>
      <c r="C226" s="41" t="s">
        <v>40</v>
      </c>
      <c r="D226" s="42" t="s">
        <v>268</v>
      </c>
      <c r="E226" s="65" t="s">
        <v>269</v>
      </c>
      <c r="F226" s="44" t="s">
        <v>261</v>
      </c>
      <c r="G226" s="44">
        <v>4</v>
      </c>
      <c r="H226" s="45">
        <v>14</v>
      </c>
      <c r="I226" s="46"/>
      <c r="J226" s="47">
        <v>45</v>
      </c>
      <c r="K226" s="180"/>
      <c r="L226" s="180"/>
      <c r="M226" s="180"/>
      <c r="N226" s="180"/>
      <c r="O226" s="180"/>
      <c r="P226" s="180"/>
      <c r="Q226" s="180"/>
      <c r="R226" s="180"/>
      <c r="S226" s="48">
        <f t="shared" si="399"/>
        <v>0</v>
      </c>
      <c r="T226" s="268"/>
      <c r="U226" s="268"/>
      <c r="V226" s="268"/>
      <c r="W226" s="268"/>
      <c r="X226" s="48">
        <f t="shared" ref="X226:X231" si="407">SUM(T226:W226)</f>
        <v>0</v>
      </c>
      <c r="Y226" s="48">
        <f t="shared" si="382"/>
        <v>0</v>
      </c>
      <c r="Z226" s="50">
        <f t="shared" si="400"/>
        <v>0</v>
      </c>
      <c r="AA226" s="540"/>
      <c r="AB226" s="51">
        <f t="shared" si="401"/>
        <v>-14</v>
      </c>
      <c r="AC226" s="48"/>
      <c r="AD226" s="52">
        <f t="shared" si="402"/>
        <v>-14</v>
      </c>
      <c r="AE226" s="180"/>
      <c r="AF226" s="180"/>
      <c r="AG226" s="180"/>
      <c r="AH226" s="180"/>
      <c r="AI226" s="180"/>
      <c r="AJ226" s="180"/>
      <c r="AK226" s="180"/>
      <c r="AL226" s="180"/>
      <c r="AM226" s="53">
        <f t="shared" si="403"/>
        <v>0</v>
      </c>
      <c r="AN226" s="268"/>
      <c r="AO226" s="268"/>
      <c r="AP226" s="268"/>
      <c r="AQ226" s="268"/>
      <c r="AR226" s="53">
        <f t="shared" si="404"/>
        <v>0</v>
      </c>
      <c r="AS226" s="53">
        <f t="shared" si="383"/>
        <v>0</v>
      </c>
      <c r="AT226" s="540"/>
      <c r="AU226" s="54">
        <f t="shared" si="375"/>
        <v>0</v>
      </c>
      <c r="AV226" s="55">
        <f t="shared" si="376"/>
        <v>-14</v>
      </c>
      <c r="AW226" s="268"/>
      <c r="AX226" s="56">
        <f t="shared" si="405"/>
        <v>0</v>
      </c>
      <c r="AY226" s="57">
        <f t="shared" si="406"/>
        <v>-14</v>
      </c>
      <c r="AZ226" s="57">
        <f t="shared" si="384"/>
        <v>0</v>
      </c>
      <c r="BA226" s="58" t="s">
        <v>44</v>
      </c>
      <c r="BB226" s="489"/>
      <c r="BC226" s="490"/>
      <c r="BD226" s="59"/>
      <c r="BE226" s="60"/>
      <c r="BF226" s="59"/>
      <c r="BG226" s="59"/>
      <c r="BH226" s="61"/>
      <c r="BI226" s="62"/>
    </row>
    <row r="227" spans="1:61" s="63" customFormat="1" ht="210" hidden="1" customHeight="1">
      <c r="A227" s="547"/>
      <c r="B227" s="64"/>
      <c r="C227" s="41" t="s">
        <v>40</v>
      </c>
      <c r="D227" s="42" t="s">
        <v>296</v>
      </c>
      <c r="E227" s="65" t="s">
        <v>297</v>
      </c>
      <c r="F227" s="44" t="s">
        <v>261</v>
      </c>
      <c r="G227" s="44">
        <v>4</v>
      </c>
      <c r="H227" s="45">
        <v>45</v>
      </c>
      <c r="I227" s="46"/>
      <c r="J227" s="47">
        <v>45</v>
      </c>
      <c r="K227" s="180"/>
      <c r="L227" s="180"/>
      <c r="M227" s="180"/>
      <c r="N227" s="180"/>
      <c r="O227" s="180"/>
      <c r="P227" s="180"/>
      <c r="Q227" s="180"/>
      <c r="R227" s="180"/>
      <c r="S227" s="48">
        <f t="shared" ref="S227:S230" si="408">SUM(K227:R227)</f>
        <v>0</v>
      </c>
      <c r="T227" s="268"/>
      <c r="U227" s="268"/>
      <c r="V227" s="268"/>
      <c r="W227" s="268"/>
      <c r="X227" s="48">
        <f t="shared" ref="X227:X230" si="409">SUM(T227:W227)</f>
        <v>0</v>
      </c>
      <c r="Y227" s="48">
        <f t="shared" ref="Y227:Y230" si="410">SUM(S227+X227)</f>
        <v>0</v>
      </c>
      <c r="Z227" s="50">
        <f t="shared" ref="Z227:Z230" si="411">Y227*G227</f>
        <v>0</v>
      </c>
      <c r="AA227" s="540"/>
      <c r="AB227" s="51">
        <f t="shared" ref="AB227:AB230" si="412">+AC227-H227</f>
        <v>-45</v>
      </c>
      <c r="AC227" s="48"/>
      <c r="AD227" s="52">
        <f t="shared" ref="AD227:AD230" si="413">AB227+Y227</f>
        <v>-45</v>
      </c>
      <c r="AE227" s="180"/>
      <c r="AF227" s="180"/>
      <c r="AG227" s="180"/>
      <c r="AH227" s="180"/>
      <c r="AI227" s="180"/>
      <c r="AJ227" s="180"/>
      <c r="AK227" s="180"/>
      <c r="AL227" s="180"/>
      <c r="AM227" s="53">
        <f t="shared" ref="AM227:AM230" si="414">SUM(AE227:AL227)</f>
        <v>0</v>
      </c>
      <c r="AN227" s="268"/>
      <c r="AO227" s="268"/>
      <c r="AP227" s="268"/>
      <c r="AQ227" s="268"/>
      <c r="AR227" s="53">
        <f t="shared" ref="AR227:AR230" si="415">SUM(AN227:AQ227)</f>
        <v>0</v>
      </c>
      <c r="AS227" s="53">
        <f t="shared" ref="AS227:AS230" si="416">SUM(AM227+AR227)</f>
        <v>0</v>
      </c>
      <c r="AT227" s="540"/>
      <c r="AU227" s="54">
        <f t="shared" ref="AU227:AU230" si="417">AS227*G227</f>
        <v>0</v>
      </c>
      <c r="AV227" s="55">
        <f t="shared" ref="AV227:AV230" si="418">+AW227-H227</f>
        <v>-45</v>
      </c>
      <c r="AW227" s="268"/>
      <c r="AX227" s="56">
        <f t="shared" ref="AX227:AX230" si="419">+AU227</f>
        <v>0</v>
      </c>
      <c r="AY227" s="57">
        <f t="shared" ref="AY227:AY230" si="420">AV227+AS227</f>
        <v>-45</v>
      </c>
      <c r="AZ227" s="57">
        <f t="shared" ref="AZ227:AZ230" si="421">+AW227-AC227</f>
        <v>0</v>
      </c>
      <c r="BA227" s="58" t="s">
        <v>44</v>
      </c>
      <c r="BB227" s="489"/>
      <c r="BC227" s="490"/>
      <c r="BD227" s="59"/>
      <c r="BE227" s="60"/>
      <c r="BF227" s="59"/>
      <c r="BG227" s="59"/>
      <c r="BH227" s="61"/>
      <c r="BI227" s="62"/>
    </row>
    <row r="228" spans="1:61" s="63" customFormat="1" ht="210" hidden="1" customHeight="1">
      <c r="A228" s="547"/>
      <c r="B228" s="64"/>
      <c r="C228" s="41" t="s">
        <v>40</v>
      </c>
      <c r="D228" s="42" t="s">
        <v>296</v>
      </c>
      <c r="E228" s="65" t="s">
        <v>1117</v>
      </c>
      <c r="F228" s="44" t="s">
        <v>261</v>
      </c>
      <c r="G228" s="44">
        <v>4</v>
      </c>
      <c r="H228" s="45">
        <v>20</v>
      </c>
      <c r="I228" s="46"/>
      <c r="J228" s="47">
        <v>45</v>
      </c>
      <c r="K228" s="180"/>
      <c r="L228" s="180"/>
      <c r="M228" s="180"/>
      <c r="N228" s="180"/>
      <c r="O228" s="180"/>
      <c r="P228" s="180"/>
      <c r="Q228" s="180"/>
      <c r="R228" s="180"/>
      <c r="S228" s="48">
        <f t="shared" si="408"/>
        <v>0</v>
      </c>
      <c r="T228" s="268"/>
      <c r="U228" s="268"/>
      <c r="V228" s="268"/>
      <c r="W228" s="268"/>
      <c r="X228" s="48">
        <f t="shared" si="409"/>
        <v>0</v>
      </c>
      <c r="Y228" s="48">
        <f t="shared" si="410"/>
        <v>0</v>
      </c>
      <c r="Z228" s="50">
        <f t="shared" si="411"/>
        <v>0</v>
      </c>
      <c r="AA228" s="540"/>
      <c r="AB228" s="51">
        <f t="shared" si="412"/>
        <v>-20</v>
      </c>
      <c r="AC228" s="48"/>
      <c r="AD228" s="52">
        <f t="shared" si="413"/>
        <v>-20</v>
      </c>
      <c r="AE228" s="180"/>
      <c r="AF228" s="180"/>
      <c r="AG228" s="180"/>
      <c r="AH228" s="180"/>
      <c r="AI228" s="180"/>
      <c r="AJ228" s="180"/>
      <c r="AK228" s="180"/>
      <c r="AL228" s="180"/>
      <c r="AM228" s="53">
        <f t="shared" si="414"/>
        <v>0</v>
      </c>
      <c r="AN228" s="268"/>
      <c r="AO228" s="268"/>
      <c r="AP228" s="268"/>
      <c r="AQ228" s="268"/>
      <c r="AR228" s="53">
        <f t="shared" si="415"/>
        <v>0</v>
      </c>
      <c r="AS228" s="53">
        <f t="shared" si="416"/>
        <v>0</v>
      </c>
      <c r="AT228" s="540"/>
      <c r="AU228" s="54">
        <f t="shared" si="417"/>
        <v>0</v>
      </c>
      <c r="AV228" s="55">
        <f t="shared" si="418"/>
        <v>-20</v>
      </c>
      <c r="AW228" s="268"/>
      <c r="AX228" s="56">
        <f t="shared" si="419"/>
        <v>0</v>
      </c>
      <c r="AY228" s="57">
        <f t="shared" si="420"/>
        <v>-20</v>
      </c>
      <c r="AZ228" s="57">
        <f t="shared" si="421"/>
        <v>0</v>
      </c>
      <c r="BA228" s="58" t="s">
        <v>44</v>
      </c>
      <c r="BB228" s="489"/>
      <c r="BC228" s="490"/>
      <c r="BD228" s="59"/>
      <c r="BE228" s="60"/>
      <c r="BF228" s="59"/>
      <c r="BG228" s="59"/>
      <c r="BH228" s="61"/>
      <c r="BI228" s="62"/>
    </row>
    <row r="229" spans="1:61" s="63" customFormat="1" ht="210" hidden="1" customHeight="1">
      <c r="A229" s="547"/>
      <c r="B229" s="64"/>
      <c r="C229" s="41" t="s">
        <v>40</v>
      </c>
      <c r="D229" s="42" t="s">
        <v>1416</v>
      </c>
      <c r="E229" s="65" t="s">
        <v>1417</v>
      </c>
      <c r="F229" s="44" t="s">
        <v>261</v>
      </c>
      <c r="G229" s="44">
        <v>4</v>
      </c>
      <c r="H229" s="45">
        <v>22</v>
      </c>
      <c r="I229" s="46"/>
      <c r="J229" s="47">
        <v>45</v>
      </c>
      <c r="K229" s="180"/>
      <c r="L229" s="180"/>
      <c r="M229" s="180"/>
      <c r="N229" s="180"/>
      <c r="O229" s="180"/>
      <c r="P229" s="180"/>
      <c r="Q229" s="180"/>
      <c r="R229" s="180"/>
      <c r="S229" s="48">
        <f t="shared" si="408"/>
        <v>0</v>
      </c>
      <c r="T229" s="268"/>
      <c r="U229" s="268"/>
      <c r="V229" s="268"/>
      <c r="W229" s="268"/>
      <c r="X229" s="48">
        <f t="shared" si="409"/>
        <v>0</v>
      </c>
      <c r="Y229" s="48">
        <f t="shared" si="410"/>
        <v>0</v>
      </c>
      <c r="Z229" s="50">
        <f t="shared" si="411"/>
        <v>0</v>
      </c>
      <c r="AA229" s="540"/>
      <c r="AB229" s="51">
        <f t="shared" si="412"/>
        <v>-22</v>
      </c>
      <c r="AC229" s="48"/>
      <c r="AD229" s="52">
        <f t="shared" si="413"/>
        <v>-22</v>
      </c>
      <c r="AE229" s="180"/>
      <c r="AF229" s="180"/>
      <c r="AG229" s="180"/>
      <c r="AH229" s="180"/>
      <c r="AI229" s="180"/>
      <c r="AJ229" s="180"/>
      <c r="AK229" s="180"/>
      <c r="AL229" s="180"/>
      <c r="AM229" s="53">
        <f t="shared" si="414"/>
        <v>0</v>
      </c>
      <c r="AN229" s="268"/>
      <c r="AO229" s="268"/>
      <c r="AP229" s="268"/>
      <c r="AQ229" s="268"/>
      <c r="AR229" s="53">
        <f t="shared" si="415"/>
        <v>0</v>
      </c>
      <c r="AS229" s="53">
        <f t="shared" si="416"/>
        <v>0</v>
      </c>
      <c r="AT229" s="540"/>
      <c r="AU229" s="54">
        <f t="shared" si="417"/>
        <v>0</v>
      </c>
      <c r="AV229" s="55">
        <f t="shared" si="418"/>
        <v>-22</v>
      </c>
      <c r="AW229" s="268"/>
      <c r="AX229" s="56">
        <f t="shared" si="419"/>
        <v>0</v>
      </c>
      <c r="AY229" s="57">
        <f t="shared" si="420"/>
        <v>-22</v>
      </c>
      <c r="AZ229" s="57">
        <f t="shared" si="421"/>
        <v>0</v>
      </c>
      <c r="BA229" s="58" t="s">
        <v>44</v>
      </c>
      <c r="BB229" s="489"/>
      <c r="BC229" s="490"/>
      <c r="BD229" s="59"/>
      <c r="BE229" s="60"/>
      <c r="BF229" s="59"/>
      <c r="BG229" s="59"/>
      <c r="BH229" s="61"/>
      <c r="BI229" s="62"/>
    </row>
    <row r="230" spans="1:61" s="63" customFormat="1" ht="210" hidden="1" customHeight="1">
      <c r="A230" s="547"/>
      <c r="B230" s="64"/>
      <c r="C230" s="41" t="s">
        <v>40</v>
      </c>
      <c r="D230" s="42" t="s">
        <v>264</v>
      </c>
      <c r="E230" s="65" t="s">
        <v>1418</v>
      </c>
      <c r="F230" s="44" t="s">
        <v>261</v>
      </c>
      <c r="G230" s="44">
        <v>4</v>
      </c>
      <c r="H230" s="45">
        <v>71</v>
      </c>
      <c r="I230" s="46"/>
      <c r="J230" s="47">
        <v>45</v>
      </c>
      <c r="K230" s="180"/>
      <c r="L230" s="180"/>
      <c r="M230" s="180"/>
      <c r="N230" s="180"/>
      <c r="O230" s="180"/>
      <c r="P230" s="180"/>
      <c r="Q230" s="180"/>
      <c r="R230" s="180"/>
      <c r="S230" s="48">
        <f t="shared" si="408"/>
        <v>0</v>
      </c>
      <c r="T230" s="268"/>
      <c r="U230" s="268"/>
      <c r="V230" s="268"/>
      <c r="W230" s="268"/>
      <c r="X230" s="48">
        <f t="shared" si="409"/>
        <v>0</v>
      </c>
      <c r="Y230" s="48">
        <f t="shared" si="410"/>
        <v>0</v>
      </c>
      <c r="Z230" s="50">
        <f t="shared" si="411"/>
        <v>0</v>
      </c>
      <c r="AA230" s="540"/>
      <c r="AB230" s="51">
        <f t="shared" si="412"/>
        <v>-71</v>
      </c>
      <c r="AC230" s="48"/>
      <c r="AD230" s="52">
        <f t="shared" si="413"/>
        <v>-71</v>
      </c>
      <c r="AE230" s="180"/>
      <c r="AF230" s="180"/>
      <c r="AG230" s="180"/>
      <c r="AH230" s="180"/>
      <c r="AI230" s="180"/>
      <c r="AJ230" s="180"/>
      <c r="AK230" s="180"/>
      <c r="AL230" s="180"/>
      <c r="AM230" s="53">
        <f t="shared" si="414"/>
        <v>0</v>
      </c>
      <c r="AN230" s="268"/>
      <c r="AO230" s="268"/>
      <c r="AP230" s="268"/>
      <c r="AQ230" s="268"/>
      <c r="AR230" s="53">
        <f t="shared" si="415"/>
        <v>0</v>
      </c>
      <c r="AS230" s="53">
        <f t="shared" si="416"/>
        <v>0</v>
      </c>
      <c r="AT230" s="540"/>
      <c r="AU230" s="54">
        <f t="shared" si="417"/>
        <v>0</v>
      </c>
      <c r="AV230" s="55">
        <f t="shared" si="418"/>
        <v>-71</v>
      </c>
      <c r="AW230" s="268"/>
      <c r="AX230" s="56">
        <f t="shared" si="419"/>
        <v>0</v>
      </c>
      <c r="AY230" s="57">
        <f t="shared" si="420"/>
        <v>-71</v>
      </c>
      <c r="AZ230" s="57">
        <f t="shared" si="421"/>
        <v>0</v>
      </c>
      <c r="BA230" s="58" t="s">
        <v>44</v>
      </c>
      <c r="BB230" s="489"/>
      <c r="BC230" s="490"/>
      <c r="BD230" s="59"/>
      <c r="BE230" s="60"/>
      <c r="BF230" s="59"/>
      <c r="BG230" s="59"/>
      <c r="BH230" s="61"/>
      <c r="BI230" s="62"/>
    </row>
    <row r="231" spans="1:61" s="63" customFormat="1" ht="210" hidden="1" customHeight="1">
      <c r="A231" s="547"/>
      <c r="B231" s="64"/>
      <c r="C231" s="41" t="s">
        <v>40</v>
      </c>
      <c r="D231" s="42" t="s">
        <v>264</v>
      </c>
      <c r="E231" s="65" t="s">
        <v>1419</v>
      </c>
      <c r="F231" s="44" t="s">
        <v>261</v>
      </c>
      <c r="G231" s="44">
        <v>4</v>
      </c>
      <c r="H231" s="45">
        <v>34</v>
      </c>
      <c r="I231" s="46"/>
      <c r="J231" s="47">
        <v>45</v>
      </c>
      <c r="K231" s="180"/>
      <c r="L231" s="180"/>
      <c r="M231" s="180"/>
      <c r="N231" s="180"/>
      <c r="O231" s="180"/>
      <c r="P231" s="180"/>
      <c r="Q231" s="180"/>
      <c r="R231" s="180"/>
      <c r="S231" s="48">
        <f t="shared" si="399"/>
        <v>0</v>
      </c>
      <c r="T231" s="268"/>
      <c r="U231" s="268"/>
      <c r="V231" s="268"/>
      <c r="W231" s="268"/>
      <c r="X231" s="48">
        <f t="shared" si="407"/>
        <v>0</v>
      </c>
      <c r="Y231" s="48">
        <f t="shared" si="382"/>
        <v>0</v>
      </c>
      <c r="Z231" s="50">
        <f t="shared" si="400"/>
        <v>0</v>
      </c>
      <c r="AA231" s="540"/>
      <c r="AB231" s="51">
        <f t="shared" si="401"/>
        <v>-34</v>
      </c>
      <c r="AC231" s="48"/>
      <c r="AD231" s="52">
        <f t="shared" si="402"/>
        <v>-34</v>
      </c>
      <c r="AE231" s="180"/>
      <c r="AF231" s="180"/>
      <c r="AG231" s="180"/>
      <c r="AH231" s="180"/>
      <c r="AI231" s="180"/>
      <c r="AJ231" s="180"/>
      <c r="AK231" s="180"/>
      <c r="AL231" s="180"/>
      <c r="AM231" s="53">
        <f t="shared" si="403"/>
        <v>0</v>
      </c>
      <c r="AN231" s="268"/>
      <c r="AO231" s="268"/>
      <c r="AP231" s="268"/>
      <c r="AQ231" s="268"/>
      <c r="AR231" s="53">
        <f t="shared" si="404"/>
        <v>0</v>
      </c>
      <c r="AS231" s="53">
        <f t="shared" si="383"/>
        <v>0</v>
      </c>
      <c r="AT231" s="540"/>
      <c r="AU231" s="54">
        <f t="shared" si="375"/>
        <v>0</v>
      </c>
      <c r="AV231" s="55">
        <f t="shared" si="376"/>
        <v>-34</v>
      </c>
      <c r="AW231" s="268"/>
      <c r="AX231" s="56">
        <f t="shared" si="405"/>
        <v>0</v>
      </c>
      <c r="AY231" s="57">
        <f t="shared" si="406"/>
        <v>-34</v>
      </c>
      <c r="AZ231" s="57">
        <f t="shared" si="384"/>
        <v>0</v>
      </c>
      <c r="BA231" s="58" t="s">
        <v>44</v>
      </c>
      <c r="BB231" s="489"/>
      <c r="BC231" s="490"/>
      <c r="BD231" s="59"/>
      <c r="BE231" s="60"/>
      <c r="BF231" s="59"/>
      <c r="BG231" s="59"/>
      <c r="BH231" s="61"/>
      <c r="BI231" s="62"/>
    </row>
    <row r="232" spans="1:61" s="63" customFormat="1" ht="210" customHeight="1">
      <c r="A232" s="524" t="s">
        <v>305</v>
      </c>
      <c r="B232" s="64"/>
      <c r="C232" s="41" t="s">
        <v>40</v>
      </c>
      <c r="D232" s="42" t="s">
        <v>314</v>
      </c>
      <c r="E232" s="65" t="s">
        <v>323</v>
      </c>
      <c r="F232" s="44" t="s">
        <v>289</v>
      </c>
      <c r="G232" s="44">
        <v>4</v>
      </c>
      <c r="H232" s="45">
        <v>184</v>
      </c>
      <c r="I232" s="46">
        <v>45317</v>
      </c>
      <c r="J232" s="47">
        <v>45</v>
      </c>
      <c r="K232" s="180"/>
      <c r="L232" s="180"/>
      <c r="M232" s="180"/>
      <c r="N232" s="180"/>
      <c r="O232" s="180"/>
      <c r="P232" s="180">
        <v>2</v>
      </c>
      <c r="Q232" s="180"/>
      <c r="R232" s="180"/>
      <c r="S232" s="48">
        <f t="shared" si="334"/>
        <v>2</v>
      </c>
      <c r="T232" s="268"/>
      <c r="U232" s="268"/>
      <c r="V232" s="268"/>
      <c r="W232" s="268"/>
      <c r="X232" s="48">
        <f t="shared" si="373"/>
        <v>0</v>
      </c>
      <c r="Y232" s="48">
        <f t="shared" si="382"/>
        <v>2</v>
      </c>
      <c r="Z232" s="50">
        <f t="shared" ref="Z232:Z342" si="422">Y232*G232</f>
        <v>8</v>
      </c>
      <c r="AA232" s="536">
        <f>SUM(Y232:Y271)</f>
        <v>450</v>
      </c>
      <c r="AB232" s="51">
        <f t="shared" si="335"/>
        <v>0</v>
      </c>
      <c r="AC232" s="48">
        <f>59+123+2</f>
        <v>184</v>
      </c>
      <c r="AD232" s="52">
        <f t="shared" si="333"/>
        <v>2</v>
      </c>
      <c r="AE232" s="180"/>
      <c r="AF232" s="180"/>
      <c r="AG232" s="180"/>
      <c r="AH232" s="180"/>
      <c r="AI232" s="180"/>
      <c r="AJ232" s="180">
        <v>2</v>
      </c>
      <c r="AK232" s="180"/>
      <c r="AL232" s="180"/>
      <c r="AM232" s="53">
        <f t="shared" si="360"/>
        <v>2</v>
      </c>
      <c r="AN232" s="268"/>
      <c r="AO232" s="268"/>
      <c r="AP232" s="268"/>
      <c r="AQ232" s="268"/>
      <c r="AR232" s="53">
        <f t="shared" si="374"/>
        <v>0</v>
      </c>
      <c r="AS232" s="53">
        <f t="shared" si="383"/>
        <v>2</v>
      </c>
      <c r="AT232" s="536">
        <f>SUM(AS232:AS271)</f>
        <v>450</v>
      </c>
      <c r="AU232" s="54">
        <f t="shared" si="375"/>
        <v>8</v>
      </c>
      <c r="AV232" s="55">
        <f t="shared" si="376"/>
        <v>0</v>
      </c>
      <c r="AW232" s="268">
        <f>59+123+2</f>
        <v>184</v>
      </c>
      <c r="AX232" s="56">
        <f t="shared" ref="AX232:AX342" si="423">+AU232</f>
        <v>8</v>
      </c>
      <c r="AY232" s="57">
        <f t="shared" ref="AY232:AY342" si="424">AV232+AS232</f>
        <v>2</v>
      </c>
      <c r="AZ232" s="57">
        <f t="shared" si="384"/>
        <v>0</v>
      </c>
      <c r="BA232" s="58" t="s">
        <v>44</v>
      </c>
      <c r="BB232" s="489"/>
      <c r="BC232" s="490"/>
      <c r="BD232" s="59"/>
      <c r="BE232" s="60"/>
      <c r="BF232" s="59"/>
      <c r="BG232" s="59"/>
      <c r="BH232" s="61"/>
      <c r="BI232" s="62"/>
    </row>
    <row r="233" spans="1:61" s="63" customFormat="1" ht="210" customHeight="1">
      <c r="A233" s="524"/>
      <c r="B233" s="64"/>
      <c r="C233" s="41" t="s">
        <v>40</v>
      </c>
      <c r="D233" s="42" t="s">
        <v>268</v>
      </c>
      <c r="E233" s="65" t="s">
        <v>945</v>
      </c>
      <c r="F233" s="44" t="s">
        <v>261</v>
      </c>
      <c r="G233" s="44">
        <v>4</v>
      </c>
      <c r="H233" s="45">
        <v>42</v>
      </c>
      <c r="I233" s="46">
        <v>45327</v>
      </c>
      <c r="J233" s="47">
        <v>45</v>
      </c>
      <c r="K233" s="180"/>
      <c r="L233" s="180"/>
      <c r="M233" s="180"/>
      <c r="N233" s="180">
        <v>11</v>
      </c>
      <c r="O233" s="180"/>
      <c r="P233" s="180"/>
      <c r="Q233" s="180"/>
      <c r="R233" s="180"/>
      <c r="S233" s="48">
        <f t="shared" si="334"/>
        <v>11</v>
      </c>
      <c r="T233" s="268"/>
      <c r="U233" s="268"/>
      <c r="V233" s="268"/>
      <c r="W233" s="268"/>
      <c r="X233" s="48">
        <f t="shared" si="373"/>
        <v>0</v>
      </c>
      <c r="Y233" s="48">
        <f t="shared" si="382"/>
        <v>11</v>
      </c>
      <c r="Z233" s="50">
        <f t="shared" si="422"/>
        <v>44</v>
      </c>
      <c r="AA233" s="537"/>
      <c r="AB233" s="51">
        <f t="shared" si="335"/>
        <v>0</v>
      </c>
      <c r="AC233" s="48">
        <f>22+9+11</f>
        <v>42</v>
      </c>
      <c r="AD233" s="52">
        <f t="shared" si="333"/>
        <v>11</v>
      </c>
      <c r="AE233" s="180"/>
      <c r="AF233" s="180"/>
      <c r="AG233" s="180"/>
      <c r="AH233" s="180">
        <v>11</v>
      </c>
      <c r="AI233" s="180"/>
      <c r="AJ233" s="180"/>
      <c r="AK233" s="180"/>
      <c r="AL233" s="180"/>
      <c r="AM233" s="53">
        <f t="shared" ref="AM233:AM251" si="425">SUM(AE233:AL233)</f>
        <v>11</v>
      </c>
      <c r="AN233" s="268"/>
      <c r="AO233" s="268"/>
      <c r="AP233" s="268"/>
      <c r="AQ233" s="268"/>
      <c r="AR233" s="53">
        <f t="shared" ref="AR233:AR271" si="426">SUM(AN233:AQ233)</f>
        <v>0</v>
      </c>
      <c r="AS233" s="53">
        <f t="shared" si="383"/>
        <v>11</v>
      </c>
      <c r="AT233" s="537"/>
      <c r="AU233" s="54">
        <f t="shared" si="375"/>
        <v>44</v>
      </c>
      <c r="AV233" s="55">
        <f t="shared" si="376"/>
        <v>0</v>
      </c>
      <c r="AW233" s="268">
        <f>22+9+11</f>
        <v>42</v>
      </c>
      <c r="AX233" s="56">
        <f t="shared" si="423"/>
        <v>44</v>
      </c>
      <c r="AY233" s="57">
        <f t="shared" si="424"/>
        <v>11</v>
      </c>
      <c r="AZ233" s="57">
        <f t="shared" si="384"/>
        <v>0</v>
      </c>
      <c r="BA233" s="58" t="s">
        <v>44</v>
      </c>
      <c r="BB233" s="489"/>
      <c r="BC233" s="490"/>
      <c r="BD233" s="59"/>
      <c r="BE233" s="60"/>
      <c r="BF233" s="59"/>
      <c r="BG233" s="59"/>
      <c r="BH233" s="61"/>
      <c r="BI233" s="62"/>
    </row>
    <row r="234" spans="1:61" s="63" customFormat="1" ht="210" customHeight="1">
      <c r="A234" s="524"/>
      <c r="B234" s="64"/>
      <c r="C234" s="41" t="s">
        <v>40</v>
      </c>
      <c r="D234" s="42" t="s">
        <v>262</v>
      </c>
      <c r="E234" s="65" t="s">
        <v>951</v>
      </c>
      <c r="F234" s="44" t="s">
        <v>261</v>
      </c>
      <c r="G234" s="44">
        <v>4</v>
      </c>
      <c r="H234" s="45">
        <v>16</v>
      </c>
      <c r="I234" s="46">
        <v>45327</v>
      </c>
      <c r="J234" s="47">
        <v>45</v>
      </c>
      <c r="K234" s="180"/>
      <c r="L234" s="180"/>
      <c r="M234" s="180"/>
      <c r="N234" s="180">
        <v>3</v>
      </c>
      <c r="O234" s="180"/>
      <c r="P234" s="180"/>
      <c r="Q234" s="180"/>
      <c r="R234" s="180"/>
      <c r="S234" s="48">
        <f t="shared" si="334"/>
        <v>3</v>
      </c>
      <c r="T234" s="268"/>
      <c r="U234" s="268"/>
      <c r="V234" s="268"/>
      <c r="W234" s="268"/>
      <c r="X234" s="48">
        <f t="shared" si="373"/>
        <v>0</v>
      </c>
      <c r="Y234" s="48">
        <f t="shared" si="382"/>
        <v>3</v>
      </c>
      <c r="Z234" s="50">
        <f t="shared" si="422"/>
        <v>12</v>
      </c>
      <c r="AA234" s="537"/>
      <c r="AB234" s="51">
        <f t="shared" si="335"/>
        <v>0</v>
      </c>
      <c r="AC234" s="48">
        <f>13+3</f>
        <v>16</v>
      </c>
      <c r="AD234" s="52">
        <f t="shared" si="333"/>
        <v>3</v>
      </c>
      <c r="AE234" s="180"/>
      <c r="AF234" s="180"/>
      <c r="AG234" s="180"/>
      <c r="AH234" s="180">
        <v>3</v>
      </c>
      <c r="AI234" s="180"/>
      <c r="AJ234" s="180"/>
      <c r="AK234" s="180"/>
      <c r="AL234" s="180"/>
      <c r="AM234" s="53">
        <f t="shared" si="425"/>
        <v>3</v>
      </c>
      <c r="AN234" s="268"/>
      <c r="AO234" s="268"/>
      <c r="AP234" s="268"/>
      <c r="AQ234" s="268"/>
      <c r="AR234" s="53">
        <f t="shared" si="426"/>
        <v>0</v>
      </c>
      <c r="AS234" s="53">
        <f t="shared" si="383"/>
        <v>3</v>
      </c>
      <c r="AT234" s="537"/>
      <c r="AU234" s="54">
        <f t="shared" si="375"/>
        <v>12</v>
      </c>
      <c r="AV234" s="55">
        <f t="shared" si="376"/>
        <v>0</v>
      </c>
      <c r="AW234" s="268">
        <f>13+3</f>
        <v>16</v>
      </c>
      <c r="AX234" s="56">
        <f t="shared" si="423"/>
        <v>12</v>
      </c>
      <c r="AY234" s="57">
        <f t="shared" si="424"/>
        <v>3</v>
      </c>
      <c r="AZ234" s="57">
        <f t="shared" si="384"/>
        <v>0</v>
      </c>
      <c r="BA234" s="58" t="s">
        <v>44</v>
      </c>
      <c r="BB234" s="489"/>
      <c r="BC234" s="490"/>
      <c r="BD234" s="59"/>
      <c r="BE234" s="60"/>
      <c r="BF234" s="59"/>
      <c r="BG234" s="59"/>
      <c r="BH234" s="61"/>
      <c r="BI234" s="62"/>
    </row>
    <row r="235" spans="1:61" s="63" customFormat="1" ht="210" customHeight="1">
      <c r="A235" s="524"/>
      <c r="B235" s="64"/>
      <c r="C235" s="41" t="s">
        <v>40</v>
      </c>
      <c r="D235" s="42" t="s">
        <v>942</v>
      </c>
      <c r="E235" s="65" t="s">
        <v>943</v>
      </c>
      <c r="F235" s="44" t="s">
        <v>261</v>
      </c>
      <c r="G235" s="44">
        <v>4</v>
      </c>
      <c r="H235" s="45">
        <v>52</v>
      </c>
      <c r="I235" s="46">
        <v>45327</v>
      </c>
      <c r="J235" s="47">
        <v>45</v>
      </c>
      <c r="K235" s="180"/>
      <c r="L235" s="180"/>
      <c r="M235" s="180"/>
      <c r="N235" s="180">
        <v>1</v>
      </c>
      <c r="O235" s="180"/>
      <c r="P235" s="180"/>
      <c r="Q235" s="180"/>
      <c r="R235" s="180"/>
      <c r="S235" s="48">
        <f t="shared" si="334"/>
        <v>1</v>
      </c>
      <c r="T235" s="268"/>
      <c r="U235" s="268"/>
      <c r="V235" s="268"/>
      <c r="W235" s="268"/>
      <c r="X235" s="48">
        <f t="shared" si="373"/>
        <v>0</v>
      </c>
      <c r="Y235" s="48">
        <f t="shared" si="382"/>
        <v>1</v>
      </c>
      <c r="Z235" s="50">
        <f t="shared" si="422"/>
        <v>4</v>
      </c>
      <c r="AA235" s="537"/>
      <c r="AB235" s="51">
        <f t="shared" si="335"/>
        <v>0</v>
      </c>
      <c r="AC235" s="48">
        <f>48+3+1</f>
        <v>52</v>
      </c>
      <c r="AD235" s="52">
        <f t="shared" si="333"/>
        <v>1</v>
      </c>
      <c r="AE235" s="180"/>
      <c r="AF235" s="180"/>
      <c r="AG235" s="180"/>
      <c r="AH235" s="180">
        <v>1</v>
      </c>
      <c r="AI235" s="180"/>
      <c r="AJ235" s="180"/>
      <c r="AK235" s="180"/>
      <c r="AL235" s="180"/>
      <c r="AM235" s="53">
        <f t="shared" si="425"/>
        <v>1</v>
      </c>
      <c r="AN235" s="268"/>
      <c r="AO235" s="268"/>
      <c r="AP235" s="268"/>
      <c r="AQ235" s="268"/>
      <c r="AR235" s="53">
        <f t="shared" si="426"/>
        <v>0</v>
      </c>
      <c r="AS235" s="53">
        <f t="shared" si="383"/>
        <v>1</v>
      </c>
      <c r="AT235" s="537"/>
      <c r="AU235" s="54">
        <f t="shared" si="375"/>
        <v>4</v>
      </c>
      <c r="AV235" s="55">
        <f t="shared" si="376"/>
        <v>0</v>
      </c>
      <c r="AW235" s="268">
        <f>48+3+1</f>
        <v>52</v>
      </c>
      <c r="AX235" s="56">
        <f t="shared" si="423"/>
        <v>4</v>
      </c>
      <c r="AY235" s="57">
        <f t="shared" si="424"/>
        <v>1</v>
      </c>
      <c r="AZ235" s="57">
        <f t="shared" si="384"/>
        <v>0</v>
      </c>
      <c r="BA235" s="58" t="s">
        <v>44</v>
      </c>
      <c r="BB235" s="489"/>
      <c r="BC235" s="490"/>
      <c r="BD235" s="59"/>
      <c r="BE235" s="60"/>
      <c r="BF235" s="59"/>
      <c r="BG235" s="59"/>
      <c r="BH235" s="61"/>
      <c r="BI235" s="62"/>
    </row>
    <row r="236" spans="1:61" s="63" customFormat="1" ht="210" customHeight="1">
      <c r="A236" s="524"/>
      <c r="B236" s="64"/>
      <c r="C236" s="41" t="s">
        <v>40</v>
      </c>
      <c r="D236" s="42" t="s">
        <v>314</v>
      </c>
      <c r="E236" s="65" t="s">
        <v>954</v>
      </c>
      <c r="F236" s="44" t="s">
        <v>289</v>
      </c>
      <c r="G236" s="44">
        <v>4</v>
      </c>
      <c r="H236" s="45">
        <v>25</v>
      </c>
      <c r="I236" s="46">
        <v>45327</v>
      </c>
      <c r="J236" s="47">
        <v>45</v>
      </c>
      <c r="K236" s="180"/>
      <c r="L236" s="180"/>
      <c r="M236" s="180"/>
      <c r="N236" s="180">
        <v>6</v>
      </c>
      <c r="O236" s="180"/>
      <c r="P236" s="180"/>
      <c r="Q236" s="180"/>
      <c r="R236" s="180"/>
      <c r="S236" s="48">
        <f t="shared" si="334"/>
        <v>6</v>
      </c>
      <c r="T236" s="268"/>
      <c r="U236" s="268"/>
      <c r="V236" s="268"/>
      <c r="W236" s="268"/>
      <c r="X236" s="48">
        <f t="shared" si="373"/>
        <v>0</v>
      </c>
      <c r="Y236" s="48">
        <f t="shared" si="382"/>
        <v>6</v>
      </c>
      <c r="Z236" s="50">
        <f t="shared" si="422"/>
        <v>24</v>
      </c>
      <c r="AA236" s="537"/>
      <c r="AB236" s="51">
        <f t="shared" si="335"/>
        <v>0</v>
      </c>
      <c r="AC236" s="48">
        <f>19+6</f>
        <v>25</v>
      </c>
      <c r="AD236" s="52">
        <f t="shared" si="333"/>
        <v>6</v>
      </c>
      <c r="AE236" s="180"/>
      <c r="AF236" s="180"/>
      <c r="AG236" s="180"/>
      <c r="AH236" s="180">
        <v>6</v>
      </c>
      <c r="AI236" s="180"/>
      <c r="AJ236" s="180"/>
      <c r="AK236" s="180"/>
      <c r="AL236" s="180"/>
      <c r="AM236" s="53">
        <f t="shared" si="425"/>
        <v>6</v>
      </c>
      <c r="AN236" s="268"/>
      <c r="AO236" s="268"/>
      <c r="AP236" s="268"/>
      <c r="AQ236" s="268"/>
      <c r="AR236" s="53">
        <f t="shared" si="426"/>
        <v>0</v>
      </c>
      <c r="AS236" s="53">
        <f t="shared" si="383"/>
        <v>6</v>
      </c>
      <c r="AT236" s="537"/>
      <c r="AU236" s="54">
        <f t="shared" si="375"/>
        <v>24</v>
      </c>
      <c r="AV236" s="55">
        <f t="shared" si="376"/>
        <v>0</v>
      </c>
      <c r="AW236" s="268">
        <f>19+6</f>
        <v>25</v>
      </c>
      <c r="AX236" s="56">
        <f t="shared" si="423"/>
        <v>24</v>
      </c>
      <c r="AY236" s="57">
        <f t="shared" si="424"/>
        <v>6</v>
      </c>
      <c r="AZ236" s="57">
        <f t="shared" si="384"/>
        <v>0</v>
      </c>
      <c r="BA236" s="58" t="s">
        <v>44</v>
      </c>
      <c r="BB236" s="489"/>
      <c r="BC236" s="490"/>
      <c r="BD236" s="59"/>
      <c r="BE236" s="60"/>
      <c r="BF236" s="59"/>
      <c r="BG236" s="59"/>
      <c r="BH236" s="61"/>
      <c r="BI236" s="62"/>
    </row>
    <row r="237" spans="1:61" s="63" customFormat="1" ht="210" customHeight="1">
      <c r="A237" s="524"/>
      <c r="B237" s="64"/>
      <c r="C237" s="41" t="s">
        <v>40</v>
      </c>
      <c r="D237" s="42" t="s">
        <v>287</v>
      </c>
      <c r="E237" s="65" t="s">
        <v>1016</v>
      </c>
      <c r="F237" s="44" t="s">
        <v>289</v>
      </c>
      <c r="G237" s="44">
        <v>4</v>
      </c>
      <c r="H237" s="78">
        <v>26</v>
      </c>
      <c r="I237" s="46">
        <v>45327</v>
      </c>
      <c r="J237" s="47">
        <v>45</v>
      </c>
      <c r="K237" s="180"/>
      <c r="L237" s="180"/>
      <c r="M237" s="180"/>
      <c r="N237" s="180">
        <v>8</v>
      </c>
      <c r="O237" s="180"/>
      <c r="P237" s="180"/>
      <c r="Q237" s="180"/>
      <c r="R237" s="180"/>
      <c r="S237" s="48">
        <f t="shared" si="334"/>
        <v>8</v>
      </c>
      <c r="T237" s="268"/>
      <c r="U237" s="268"/>
      <c r="V237" s="268"/>
      <c r="W237" s="268"/>
      <c r="X237" s="48">
        <f t="shared" si="373"/>
        <v>0</v>
      </c>
      <c r="Y237" s="48">
        <f t="shared" si="382"/>
        <v>8</v>
      </c>
      <c r="Z237" s="50">
        <f t="shared" si="422"/>
        <v>32</v>
      </c>
      <c r="AA237" s="537"/>
      <c r="AB237" s="51">
        <f t="shared" si="335"/>
        <v>0</v>
      </c>
      <c r="AC237" s="48">
        <f>18+8</f>
        <v>26</v>
      </c>
      <c r="AD237" s="52">
        <f t="shared" si="333"/>
        <v>8</v>
      </c>
      <c r="AE237" s="180"/>
      <c r="AF237" s="180"/>
      <c r="AG237" s="180"/>
      <c r="AH237" s="180">
        <v>8</v>
      </c>
      <c r="AI237" s="180"/>
      <c r="AJ237" s="180"/>
      <c r="AK237" s="180"/>
      <c r="AL237" s="180"/>
      <c r="AM237" s="53">
        <f t="shared" si="425"/>
        <v>8</v>
      </c>
      <c r="AN237" s="268"/>
      <c r="AO237" s="268"/>
      <c r="AP237" s="268"/>
      <c r="AQ237" s="268"/>
      <c r="AR237" s="53">
        <f t="shared" si="426"/>
        <v>0</v>
      </c>
      <c r="AS237" s="53">
        <f t="shared" si="383"/>
        <v>8</v>
      </c>
      <c r="AT237" s="537"/>
      <c r="AU237" s="54">
        <f t="shared" si="375"/>
        <v>32</v>
      </c>
      <c r="AV237" s="55">
        <f t="shared" si="376"/>
        <v>0</v>
      </c>
      <c r="AW237" s="268">
        <f>18+8</f>
        <v>26</v>
      </c>
      <c r="AX237" s="56">
        <f t="shared" si="423"/>
        <v>32</v>
      </c>
      <c r="AY237" s="57">
        <f t="shared" si="424"/>
        <v>8</v>
      </c>
      <c r="AZ237" s="57">
        <f t="shared" si="384"/>
        <v>0</v>
      </c>
      <c r="BA237" s="58" t="s">
        <v>44</v>
      </c>
      <c r="BB237" s="489"/>
      <c r="BC237" s="490"/>
      <c r="BD237" s="59"/>
      <c r="BE237" s="60"/>
      <c r="BF237" s="59"/>
      <c r="BG237" s="59"/>
      <c r="BH237" s="61"/>
      <c r="BI237" s="62"/>
    </row>
    <row r="238" spans="1:61" s="63" customFormat="1" ht="210" customHeight="1">
      <c r="A238" s="524"/>
      <c r="B238" s="64"/>
      <c r="C238" s="41" t="s">
        <v>40</v>
      </c>
      <c r="D238" s="42" t="s">
        <v>314</v>
      </c>
      <c r="E238" s="65" t="s">
        <v>1018</v>
      </c>
      <c r="F238" s="44" t="s">
        <v>289</v>
      </c>
      <c r="G238" s="44">
        <v>4</v>
      </c>
      <c r="H238" s="45">
        <v>78</v>
      </c>
      <c r="I238" s="46">
        <v>45327</v>
      </c>
      <c r="J238" s="47">
        <v>45</v>
      </c>
      <c r="K238" s="180"/>
      <c r="L238" s="180"/>
      <c r="M238" s="180"/>
      <c r="N238" s="180">
        <v>8</v>
      </c>
      <c r="O238" s="180"/>
      <c r="P238" s="180"/>
      <c r="Q238" s="180"/>
      <c r="R238" s="180"/>
      <c r="S238" s="48">
        <f t="shared" si="334"/>
        <v>8</v>
      </c>
      <c r="T238" s="268"/>
      <c r="U238" s="268"/>
      <c r="V238" s="268"/>
      <c r="W238" s="268"/>
      <c r="X238" s="48">
        <f t="shared" si="373"/>
        <v>0</v>
      </c>
      <c r="Y238" s="48">
        <f t="shared" si="382"/>
        <v>8</v>
      </c>
      <c r="Z238" s="50">
        <f t="shared" si="422"/>
        <v>32</v>
      </c>
      <c r="AA238" s="537"/>
      <c r="AB238" s="51">
        <f t="shared" si="335"/>
        <v>0</v>
      </c>
      <c r="AC238" s="48">
        <f>70+8</f>
        <v>78</v>
      </c>
      <c r="AD238" s="52">
        <f t="shared" si="333"/>
        <v>8</v>
      </c>
      <c r="AE238" s="180"/>
      <c r="AF238" s="180"/>
      <c r="AG238" s="180"/>
      <c r="AH238" s="180">
        <v>8</v>
      </c>
      <c r="AI238" s="180"/>
      <c r="AJ238" s="180"/>
      <c r="AK238" s="180"/>
      <c r="AL238" s="180"/>
      <c r="AM238" s="53">
        <f t="shared" si="425"/>
        <v>8</v>
      </c>
      <c r="AN238" s="268"/>
      <c r="AO238" s="268"/>
      <c r="AP238" s="268"/>
      <c r="AQ238" s="268"/>
      <c r="AR238" s="53">
        <f t="shared" si="426"/>
        <v>0</v>
      </c>
      <c r="AS238" s="53">
        <f t="shared" si="383"/>
        <v>8</v>
      </c>
      <c r="AT238" s="537"/>
      <c r="AU238" s="54">
        <f t="shared" si="375"/>
        <v>32</v>
      </c>
      <c r="AV238" s="55">
        <f t="shared" si="376"/>
        <v>0</v>
      </c>
      <c r="AW238" s="268">
        <f>70+8</f>
        <v>78</v>
      </c>
      <c r="AX238" s="56">
        <f t="shared" si="423"/>
        <v>32</v>
      </c>
      <c r="AY238" s="57">
        <f t="shared" si="424"/>
        <v>8</v>
      </c>
      <c r="AZ238" s="57">
        <f t="shared" si="384"/>
        <v>0</v>
      </c>
      <c r="BA238" s="58" t="s">
        <v>44</v>
      </c>
      <c r="BB238" s="489"/>
      <c r="BC238" s="490"/>
      <c r="BD238" s="59"/>
      <c r="BE238" s="60"/>
      <c r="BF238" s="59"/>
      <c r="BG238" s="59"/>
      <c r="BH238" s="61"/>
      <c r="BI238" s="62"/>
    </row>
    <row r="239" spans="1:61" s="63" customFormat="1" ht="210" customHeight="1">
      <c r="A239" s="524"/>
      <c r="B239" s="64"/>
      <c r="C239" s="41" t="s">
        <v>40</v>
      </c>
      <c r="D239" s="42" t="s">
        <v>985</v>
      </c>
      <c r="E239" s="65" t="s">
        <v>1072</v>
      </c>
      <c r="F239" s="44" t="s">
        <v>289</v>
      </c>
      <c r="G239" s="44">
        <v>4</v>
      </c>
      <c r="H239" s="45">
        <v>29</v>
      </c>
      <c r="I239" s="46">
        <v>45327</v>
      </c>
      <c r="J239" s="47">
        <v>45</v>
      </c>
      <c r="K239" s="180"/>
      <c r="L239" s="180"/>
      <c r="M239" s="180"/>
      <c r="N239" s="180">
        <v>6</v>
      </c>
      <c r="O239" s="180"/>
      <c r="P239" s="180"/>
      <c r="Q239" s="180"/>
      <c r="R239" s="180"/>
      <c r="S239" s="48">
        <f t="shared" si="334"/>
        <v>6</v>
      </c>
      <c r="T239" s="268"/>
      <c r="U239" s="268"/>
      <c r="V239" s="268"/>
      <c r="W239" s="268"/>
      <c r="X239" s="48">
        <f t="shared" si="373"/>
        <v>0</v>
      </c>
      <c r="Y239" s="48">
        <f t="shared" si="382"/>
        <v>6</v>
      </c>
      <c r="Z239" s="50">
        <f t="shared" si="422"/>
        <v>24</v>
      </c>
      <c r="AA239" s="537"/>
      <c r="AB239" s="51">
        <f t="shared" si="335"/>
        <v>0</v>
      </c>
      <c r="AC239" s="48">
        <f>12+11+6</f>
        <v>29</v>
      </c>
      <c r="AD239" s="52">
        <f t="shared" si="333"/>
        <v>6</v>
      </c>
      <c r="AE239" s="180"/>
      <c r="AF239" s="180"/>
      <c r="AG239" s="180"/>
      <c r="AH239" s="180">
        <v>6</v>
      </c>
      <c r="AI239" s="180"/>
      <c r="AJ239" s="180"/>
      <c r="AK239" s="180"/>
      <c r="AL239" s="180"/>
      <c r="AM239" s="53">
        <f t="shared" si="425"/>
        <v>6</v>
      </c>
      <c r="AN239" s="268"/>
      <c r="AO239" s="268"/>
      <c r="AP239" s="268"/>
      <c r="AQ239" s="268"/>
      <c r="AR239" s="53">
        <f t="shared" si="426"/>
        <v>0</v>
      </c>
      <c r="AS239" s="53">
        <f t="shared" si="383"/>
        <v>6</v>
      </c>
      <c r="AT239" s="537"/>
      <c r="AU239" s="54">
        <f t="shared" si="375"/>
        <v>24</v>
      </c>
      <c r="AV239" s="55">
        <f t="shared" si="376"/>
        <v>0</v>
      </c>
      <c r="AW239" s="268">
        <f>12+11+6</f>
        <v>29</v>
      </c>
      <c r="AX239" s="56">
        <f t="shared" si="423"/>
        <v>24</v>
      </c>
      <c r="AY239" s="57">
        <f t="shared" si="424"/>
        <v>6</v>
      </c>
      <c r="AZ239" s="57">
        <f t="shared" si="384"/>
        <v>0</v>
      </c>
      <c r="BA239" s="58" t="s">
        <v>44</v>
      </c>
      <c r="BB239" s="489"/>
      <c r="BC239" s="490"/>
      <c r="BD239" s="59"/>
      <c r="BE239" s="60"/>
      <c r="BF239" s="59"/>
      <c r="BG239" s="59"/>
      <c r="BH239" s="61"/>
      <c r="BI239" s="62"/>
    </row>
    <row r="240" spans="1:61" s="63" customFormat="1" ht="210" customHeight="1">
      <c r="A240" s="524"/>
      <c r="B240" s="64"/>
      <c r="C240" s="41" t="s">
        <v>40</v>
      </c>
      <c r="D240" s="42" t="s">
        <v>314</v>
      </c>
      <c r="E240" s="65" t="s">
        <v>1019</v>
      </c>
      <c r="F240" s="44" t="s">
        <v>289</v>
      </c>
      <c r="G240" s="44">
        <v>4</v>
      </c>
      <c r="H240" s="45">
        <v>32</v>
      </c>
      <c r="I240" s="46">
        <v>45328</v>
      </c>
      <c r="J240" s="47">
        <v>45</v>
      </c>
      <c r="K240" s="180"/>
      <c r="L240" s="180"/>
      <c r="M240" s="180"/>
      <c r="N240" s="180"/>
      <c r="O240" s="180"/>
      <c r="P240" s="180">
        <v>5</v>
      </c>
      <c r="Q240" s="180"/>
      <c r="R240" s="180"/>
      <c r="S240" s="48">
        <f t="shared" si="334"/>
        <v>5</v>
      </c>
      <c r="T240" s="268"/>
      <c r="U240" s="268"/>
      <c r="V240" s="268"/>
      <c r="W240" s="268"/>
      <c r="X240" s="48">
        <f t="shared" si="373"/>
        <v>0</v>
      </c>
      <c r="Y240" s="48">
        <f t="shared" si="382"/>
        <v>5</v>
      </c>
      <c r="Z240" s="50">
        <f t="shared" si="422"/>
        <v>20</v>
      </c>
      <c r="AA240" s="537"/>
      <c r="AB240" s="51">
        <f t="shared" si="335"/>
        <v>0</v>
      </c>
      <c r="AC240" s="48">
        <f>25+2+5</f>
        <v>32</v>
      </c>
      <c r="AD240" s="52">
        <f t="shared" si="333"/>
        <v>5</v>
      </c>
      <c r="AE240" s="180"/>
      <c r="AF240" s="180"/>
      <c r="AG240" s="180"/>
      <c r="AH240" s="180"/>
      <c r="AI240" s="180"/>
      <c r="AJ240" s="180">
        <v>5</v>
      </c>
      <c r="AK240" s="180"/>
      <c r="AL240" s="180"/>
      <c r="AM240" s="53">
        <f t="shared" si="425"/>
        <v>5</v>
      </c>
      <c r="AN240" s="268"/>
      <c r="AO240" s="268"/>
      <c r="AP240" s="268"/>
      <c r="AQ240" s="268"/>
      <c r="AR240" s="53">
        <f t="shared" si="426"/>
        <v>0</v>
      </c>
      <c r="AS240" s="53">
        <f t="shared" si="383"/>
        <v>5</v>
      </c>
      <c r="AT240" s="537"/>
      <c r="AU240" s="54">
        <f t="shared" si="375"/>
        <v>20</v>
      </c>
      <c r="AV240" s="55">
        <f t="shared" si="376"/>
        <v>0</v>
      </c>
      <c r="AW240" s="268">
        <f>25+2+5</f>
        <v>32</v>
      </c>
      <c r="AX240" s="56">
        <f t="shared" si="423"/>
        <v>20</v>
      </c>
      <c r="AY240" s="57">
        <f t="shared" si="424"/>
        <v>5</v>
      </c>
      <c r="AZ240" s="57">
        <f t="shared" si="384"/>
        <v>0</v>
      </c>
      <c r="BA240" s="58" t="s">
        <v>44</v>
      </c>
      <c r="BB240" s="489"/>
      <c r="BC240" s="490"/>
      <c r="BD240" s="59"/>
      <c r="BE240" s="60"/>
      <c r="BF240" s="59"/>
      <c r="BG240" s="59"/>
      <c r="BH240" s="61"/>
      <c r="BI240" s="62"/>
    </row>
    <row r="241" spans="1:61" s="63" customFormat="1" ht="210" hidden="1" customHeight="1">
      <c r="A241" s="524"/>
      <c r="B241" s="64"/>
      <c r="C241" s="41" t="s">
        <v>40</v>
      </c>
      <c r="D241" s="42" t="s">
        <v>330</v>
      </c>
      <c r="E241" s="65" t="s">
        <v>1020</v>
      </c>
      <c r="F241" s="44" t="s">
        <v>289</v>
      </c>
      <c r="G241" s="44">
        <v>4</v>
      </c>
      <c r="H241" s="78">
        <v>40</v>
      </c>
      <c r="I241" s="46">
        <v>45328</v>
      </c>
      <c r="J241" s="47">
        <v>45</v>
      </c>
      <c r="K241" s="180"/>
      <c r="L241" s="180"/>
      <c r="M241" s="180"/>
      <c r="N241" s="180"/>
      <c r="O241" s="180"/>
      <c r="P241" s="180"/>
      <c r="Q241" s="180"/>
      <c r="R241" s="180"/>
      <c r="S241" s="48">
        <f t="shared" si="334"/>
        <v>0</v>
      </c>
      <c r="T241" s="268"/>
      <c r="U241" s="268"/>
      <c r="V241" s="268"/>
      <c r="W241" s="268"/>
      <c r="X241" s="48">
        <f t="shared" ref="X241:X245" si="427">SUM(T241:W241)</f>
        <v>0</v>
      </c>
      <c r="Y241" s="48">
        <f t="shared" si="382"/>
        <v>0</v>
      </c>
      <c r="Z241" s="50">
        <f t="shared" si="422"/>
        <v>0</v>
      </c>
      <c r="AA241" s="537"/>
      <c r="AB241" s="51">
        <f t="shared" si="335"/>
        <v>-1</v>
      </c>
      <c r="AC241" s="48">
        <f>36+3</f>
        <v>39</v>
      </c>
      <c r="AD241" s="52">
        <f t="shared" si="333"/>
        <v>-1</v>
      </c>
      <c r="AE241" s="180"/>
      <c r="AF241" s="180"/>
      <c r="AG241" s="180"/>
      <c r="AH241" s="180"/>
      <c r="AI241" s="180"/>
      <c r="AJ241" s="180"/>
      <c r="AK241" s="180"/>
      <c r="AL241" s="180"/>
      <c r="AM241" s="53">
        <f t="shared" si="425"/>
        <v>0</v>
      </c>
      <c r="AN241" s="268"/>
      <c r="AO241" s="268"/>
      <c r="AP241" s="268"/>
      <c r="AQ241" s="268"/>
      <c r="AR241" s="53">
        <f t="shared" si="426"/>
        <v>0</v>
      </c>
      <c r="AS241" s="53">
        <f t="shared" si="383"/>
        <v>0</v>
      </c>
      <c r="AT241" s="537"/>
      <c r="AU241" s="54">
        <f t="shared" si="375"/>
        <v>0</v>
      </c>
      <c r="AV241" s="55">
        <f t="shared" si="376"/>
        <v>-1</v>
      </c>
      <c r="AW241" s="268">
        <f>36+3</f>
        <v>39</v>
      </c>
      <c r="AX241" s="56">
        <f t="shared" si="423"/>
        <v>0</v>
      </c>
      <c r="AY241" s="57">
        <f t="shared" si="424"/>
        <v>-1</v>
      </c>
      <c r="AZ241" s="57">
        <f t="shared" si="384"/>
        <v>0</v>
      </c>
      <c r="BA241" s="58" t="s">
        <v>44</v>
      </c>
      <c r="BB241" s="489"/>
      <c r="BC241" s="490"/>
      <c r="BD241" s="59"/>
      <c r="BE241" s="60"/>
      <c r="BF241" s="59"/>
      <c r="BG241" s="59"/>
      <c r="BH241" s="61"/>
      <c r="BI241" s="62"/>
    </row>
    <row r="242" spans="1:61" s="63" customFormat="1" ht="210" hidden="1" customHeight="1">
      <c r="A242" s="524"/>
      <c r="B242" s="64"/>
      <c r="C242" s="41" t="s">
        <v>40</v>
      </c>
      <c r="D242" s="42" t="s">
        <v>319</v>
      </c>
      <c r="E242" s="65" t="s">
        <v>325</v>
      </c>
      <c r="F242" s="44" t="s">
        <v>289</v>
      </c>
      <c r="G242" s="44">
        <v>4</v>
      </c>
      <c r="H242" s="45">
        <v>22</v>
      </c>
      <c r="I242" s="46">
        <v>45328</v>
      </c>
      <c r="J242" s="47">
        <v>45</v>
      </c>
      <c r="K242" s="180"/>
      <c r="L242" s="180"/>
      <c r="M242" s="180"/>
      <c r="N242" s="180"/>
      <c r="O242" s="180"/>
      <c r="P242" s="180"/>
      <c r="Q242" s="180"/>
      <c r="R242" s="180"/>
      <c r="S242" s="48">
        <f t="shared" si="334"/>
        <v>0</v>
      </c>
      <c r="T242" s="268"/>
      <c r="U242" s="268"/>
      <c r="V242" s="268"/>
      <c r="W242" s="268"/>
      <c r="X242" s="48">
        <f t="shared" si="427"/>
        <v>0</v>
      </c>
      <c r="Y242" s="48">
        <f t="shared" si="382"/>
        <v>0</v>
      </c>
      <c r="Z242" s="50">
        <f t="shared" si="422"/>
        <v>0</v>
      </c>
      <c r="AA242" s="537"/>
      <c r="AB242" s="51">
        <f t="shared" si="335"/>
        <v>-1</v>
      </c>
      <c r="AC242" s="48">
        <f>20+1</f>
        <v>21</v>
      </c>
      <c r="AD242" s="52">
        <f t="shared" si="333"/>
        <v>-1</v>
      </c>
      <c r="AE242" s="180"/>
      <c r="AF242" s="180"/>
      <c r="AG242" s="180"/>
      <c r="AH242" s="180"/>
      <c r="AI242" s="180"/>
      <c r="AJ242" s="180"/>
      <c r="AK242" s="180"/>
      <c r="AL242" s="180"/>
      <c r="AM242" s="53">
        <f t="shared" si="425"/>
        <v>0</v>
      </c>
      <c r="AN242" s="268"/>
      <c r="AO242" s="268"/>
      <c r="AP242" s="268"/>
      <c r="AQ242" s="268"/>
      <c r="AR242" s="53">
        <f t="shared" si="426"/>
        <v>0</v>
      </c>
      <c r="AS242" s="53">
        <f t="shared" si="383"/>
        <v>0</v>
      </c>
      <c r="AT242" s="537"/>
      <c r="AU242" s="54">
        <f t="shared" si="375"/>
        <v>0</v>
      </c>
      <c r="AV242" s="55">
        <f t="shared" si="376"/>
        <v>-1</v>
      </c>
      <c r="AW242" s="268">
        <f>20+1</f>
        <v>21</v>
      </c>
      <c r="AX242" s="56">
        <f t="shared" si="423"/>
        <v>0</v>
      </c>
      <c r="AY242" s="57">
        <f t="shared" si="424"/>
        <v>-1</v>
      </c>
      <c r="AZ242" s="57">
        <f t="shared" si="384"/>
        <v>0</v>
      </c>
      <c r="BA242" s="58" t="s">
        <v>44</v>
      </c>
      <c r="BB242" s="489"/>
      <c r="BC242" s="490"/>
      <c r="BD242" s="59"/>
      <c r="BE242" s="60"/>
      <c r="BF242" s="59"/>
      <c r="BG242" s="59"/>
      <c r="BH242" s="61"/>
      <c r="BI242" s="62"/>
    </row>
    <row r="243" spans="1:61" s="63" customFormat="1" ht="210" hidden="1" customHeight="1">
      <c r="A243" s="524"/>
      <c r="B243" s="64"/>
      <c r="C243" s="41" t="s">
        <v>40</v>
      </c>
      <c r="D243" s="42" t="s">
        <v>330</v>
      </c>
      <c r="E243" s="65" t="s">
        <v>1127</v>
      </c>
      <c r="F243" s="44" t="s">
        <v>289</v>
      </c>
      <c r="G243" s="44">
        <v>4</v>
      </c>
      <c r="H243" s="78">
        <v>72</v>
      </c>
      <c r="I243" s="46">
        <v>45331</v>
      </c>
      <c r="J243" s="47">
        <v>45</v>
      </c>
      <c r="K243" s="180"/>
      <c r="L243" s="180"/>
      <c r="M243" s="180"/>
      <c r="N243" s="180"/>
      <c r="O243" s="180"/>
      <c r="P243" s="180"/>
      <c r="Q243" s="180"/>
      <c r="R243" s="180"/>
      <c r="S243" s="48">
        <f t="shared" si="334"/>
        <v>0</v>
      </c>
      <c r="T243" s="268"/>
      <c r="U243" s="268"/>
      <c r="V243" s="268"/>
      <c r="W243" s="268"/>
      <c r="X243" s="48">
        <f t="shared" si="427"/>
        <v>0</v>
      </c>
      <c r="Y243" s="48">
        <f t="shared" si="382"/>
        <v>0</v>
      </c>
      <c r="Z243" s="50">
        <f t="shared" si="422"/>
        <v>0</v>
      </c>
      <c r="AA243" s="537"/>
      <c r="AB243" s="51">
        <f t="shared" si="335"/>
        <v>-4</v>
      </c>
      <c r="AC243" s="48">
        <f>68</f>
        <v>68</v>
      </c>
      <c r="AD243" s="52">
        <f t="shared" si="333"/>
        <v>-4</v>
      </c>
      <c r="AE243" s="180"/>
      <c r="AF243" s="180"/>
      <c r="AG243" s="180"/>
      <c r="AH243" s="180"/>
      <c r="AI243" s="180"/>
      <c r="AJ243" s="180"/>
      <c r="AK243" s="180"/>
      <c r="AL243" s="180"/>
      <c r="AM243" s="53">
        <f t="shared" si="425"/>
        <v>0</v>
      </c>
      <c r="AN243" s="268"/>
      <c r="AO243" s="268"/>
      <c r="AP243" s="268"/>
      <c r="AQ243" s="268"/>
      <c r="AR243" s="53">
        <f t="shared" si="426"/>
        <v>0</v>
      </c>
      <c r="AS243" s="53">
        <f t="shared" si="383"/>
        <v>0</v>
      </c>
      <c r="AT243" s="537"/>
      <c r="AU243" s="54">
        <f t="shared" si="375"/>
        <v>0</v>
      </c>
      <c r="AV243" s="55">
        <f t="shared" si="376"/>
        <v>-4</v>
      </c>
      <c r="AW243" s="268">
        <f>68</f>
        <v>68</v>
      </c>
      <c r="AX243" s="56">
        <f t="shared" si="423"/>
        <v>0</v>
      </c>
      <c r="AY243" s="57">
        <f t="shared" si="424"/>
        <v>-4</v>
      </c>
      <c r="AZ243" s="57">
        <f t="shared" si="384"/>
        <v>0</v>
      </c>
      <c r="BA243" s="58" t="s">
        <v>44</v>
      </c>
      <c r="BB243" s="489"/>
      <c r="BC243" s="490"/>
      <c r="BD243" s="59"/>
      <c r="BE243" s="60"/>
      <c r="BF243" s="59"/>
      <c r="BG243" s="59"/>
      <c r="BH243" s="61"/>
      <c r="BI243" s="62"/>
    </row>
    <row r="244" spans="1:61" s="63" customFormat="1" ht="210" customHeight="1">
      <c r="A244" s="524"/>
      <c r="B244" s="64"/>
      <c r="C244" s="41" t="s">
        <v>40</v>
      </c>
      <c r="D244" s="42" t="s">
        <v>1128</v>
      </c>
      <c r="E244" s="65" t="s">
        <v>1129</v>
      </c>
      <c r="F244" s="44" t="s">
        <v>289</v>
      </c>
      <c r="G244" s="44">
        <v>4</v>
      </c>
      <c r="H244" s="78">
        <v>24</v>
      </c>
      <c r="I244" s="46">
        <v>45328</v>
      </c>
      <c r="J244" s="47">
        <v>45</v>
      </c>
      <c r="K244" s="180"/>
      <c r="L244" s="180"/>
      <c r="M244" s="180"/>
      <c r="N244" s="180">
        <v>2</v>
      </c>
      <c r="O244" s="180"/>
      <c r="P244" s="180"/>
      <c r="Q244" s="180"/>
      <c r="R244" s="180"/>
      <c r="S244" s="48">
        <f t="shared" si="334"/>
        <v>2</v>
      </c>
      <c r="T244" s="268"/>
      <c r="U244" s="268"/>
      <c r="V244" s="268"/>
      <c r="W244" s="268"/>
      <c r="X244" s="48">
        <f t="shared" si="427"/>
        <v>0</v>
      </c>
      <c r="Y244" s="48">
        <f t="shared" si="382"/>
        <v>2</v>
      </c>
      <c r="Z244" s="50">
        <f t="shared" si="422"/>
        <v>8</v>
      </c>
      <c r="AA244" s="537"/>
      <c r="AB244" s="51">
        <f t="shared" si="335"/>
        <v>0</v>
      </c>
      <c r="AC244" s="48">
        <f>21+1+2</f>
        <v>24</v>
      </c>
      <c r="AD244" s="52">
        <f t="shared" si="333"/>
        <v>2</v>
      </c>
      <c r="AE244" s="180"/>
      <c r="AF244" s="180"/>
      <c r="AG244" s="180"/>
      <c r="AH244" s="180">
        <v>2</v>
      </c>
      <c r="AI244" s="180"/>
      <c r="AJ244" s="180"/>
      <c r="AK244" s="180"/>
      <c r="AL244" s="180"/>
      <c r="AM244" s="53">
        <f t="shared" si="425"/>
        <v>2</v>
      </c>
      <c r="AN244" s="268"/>
      <c r="AO244" s="268"/>
      <c r="AP244" s="268"/>
      <c r="AQ244" s="268"/>
      <c r="AR244" s="53">
        <f t="shared" si="426"/>
        <v>0</v>
      </c>
      <c r="AS244" s="53">
        <f t="shared" si="383"/>
        <v>2</v>
      </c>
      <c r="AT244" s="537"/>
      <c r="AU244" s="54">
        <f t="shared" si="375"/>
        <v>8</v>
      </c>
      <c r="AV244" s="55">
        <f t="shared" si="376"/>
        <v>0</v>
      </c>
      <c r="AW244" s="268">
        <f>21+1+2</f>
        <v>24</v>
      </c>
      <c r="AX244" s="56">
        <f t="shared" si="423"/>
        <v>8</v>
      </c>
      <c r="AY244" s="57">
        <f t="shared" si="424"/>
        <v>2</v>
      </c>
      <c r="AZ244" s="57">
        <f t="shared" si="384"/>
        <v>0</v>
      </c>
      <c r="BA244" s="58" t="s">
        <v>44</v>
      </c>
      <c r="BB244" s="489"/>
      <c r="BC244" s="490"/>
      <c r="BD244" s="59"/>
      <c r="BE244" s="60"/>
      <c r="BF244" s="59"/>
      <c r="BG244" s="59"/>
      <c r="BH244" s="61"/>
      <c r="BI244" s="62"/>
    </row>
    <row r="245" spans="1:61" s="63" customFormat="1" ht="210" hidden="1" customHeight="1">
      <c r="A245" s="524"/>
      <c r="B245" s="64"/>
      <c r="C245" s="41" t="s">
        <v>40</v>
      </c>
      <c r="D245" s="42" t="s">
        <v>287</v>
      </c>
      <c r="E245" s="65" t="s">
        <v>1132</v>
      </c>
      <c r="F245" s="44" t="s">
        <v>289</v>
      </c>
      <c r="G245" s="44">
        <v>4</v>
      </c>
      <c r="H245" s="45">
        <v>42</v>
      </c>
      <c r="I245" s="46">
        <v>45328</v>
      </c>
      <c r="J245" s="47">
        <v>45</v>
      </c>
      <c r="K245" s="180"/>
      <c r="L245" s="180"/>
      <c r="M245" s="180"/>
      <c r="N245" s="180"/>
      <c r="O245" s="180"/>
      <c r="P245" s="180"/>
      <c r="Q245" s="180"/>
      <c r="R245" s="180"/>
      <c r="S245" s="48">
        <f t="shared" si="334"/>
        <v>0</v>
      </c>
      <c r="T245" s="268"/>
      <c r="U245" s="268"/>
      <c r="V245" s="268"/>
      <c r="W245" s="268"/>
      <c r="X245" s="48">
        <f t="shared" si="427"/>
        <v>0</v>
      </c>
      <c r="Y245" s="48">
        <f t="shared" si="382"/>
        <v>0</v>
      </c>
      <c r="Z245" s="50">
        <f t="shared" si="422"/>
        <v>0</v>
      </c>
      <c r="AA245" s="537"/>
      <c r="AB245" s="51">
        <f t="shared" si="335"/>
        <v>-4</v>
      </c>
      <c r="AC245" s="48">
        <f>38</f>
        <v>38</v>
      </c>
      <c r="AD245" s="52">
        <f t="shared" si="333"/>
        <v>-4</v>
      </c>
      <c r="AE245" s="180"/>
      <c r="AF245" s="180"/>
      <c r="AG245" s="180"/>
      <c r="AH245" s="180"/>
      <c r="AI245" s="180"/>
      <c r="AJ245" s="180"/>
      <c r="AK245" s="180"/>
      <c r="AL245" s="180"/>
      <c r="AM245" s="53">
        <f t="shared" si="425"/>
        <v>0</v>
      </c>
      <c r="AN245" s="268"/>
      <c r="AO245" s="268"/>
      <c r="AP245" s="268"/>
      <c r="AQ245" s="268"/>
      <c r="AR245" s="53">
        <f t="shared" si="426"/>
        <v>0</v>
      </c>
      <c r="AS245" s="53">
        <f t="shared" si="383"/>
        <v>0</v>
      </c>
      <c r="AT245" s="537"/>
      <c r="AU245" s="54">
        <f t="shared" si="375"/>
        <v>0</v>
      </c>
      <c r="AV245" s="55">
        <f t="shared" si="376"/>
        <v>-4</v>
      </c>
      <c r="AW245" s="268">
        <f>38</f>
        <v>38</v>
      </c>
      <c r="AX245" s="56">
        <f t="shared" si="423"/>
        <v>0</v>
      </c>
      <c r="AY245" s="57">
        <f t="shared" si="424"/>
        <v>-4</v>
      </c>
      <c r="AZ245" s="57">
        <f t="shared" si="384"/>
        <v>0</v>
      </c>
      <c r="BA245" s="58" t="s">
        <v>44</v>
      </c>
      <c r="BB245" s="489"/>
      <c r="BC245" s="490"/>
      <c r="BD245" s="59"/>
      <c r="BE245" s="60"/>
      <c r="BF245" s="59"/>
      <c r="BG245" s="59"/>
      <c r="BH245" s="61"/>
      <c r="BI245" s="62"/>
    </row>
    <row r="246" spans="1:61" s="63" customFormat="1" ht="210" customHeight="1">
      <c r="A246" s="524"/>
      <c r="B246" s="64"/>
      <c r="C246" s="41" t="s">
        <v>40</v>
      </c>
      <c r="D246" s="42" t="s">
        <v>1133</v>
      </c>
      <c r="E246" s="65" t="s">
        <v>1134</v>
      </c>
      <c r="F246" s="44" t="s">
        <v>289</v>
      </c>
      <c r="G246" s="44">
        <v>4</v>
      </c>
      <c r="H246" s="45">
        <v>25</v>
      </c>
      <c r="I246" s="46">
        <v>45328</v>
      </c>
      <c r="J246" s="47">
        <v>45</v>
      </c>
      <c r="K246" s="180"/>
      <c r="L246" s="180"/>
      <c r="M246" s="180"/>
      <c r="N246" s="180"/>
      <c r="O246" s="180"/>
      <c r="P246" s="180">
        <v>6</v>
      </c>
      <c r="Q246" s="180"/>
      <c r="R246" s="180"/>
      <c r="S246" s="48">
        <f t="shared" si="334"/>
        <v>6</v>
      </c>
      <c r="T246" s="268"/>
      <c r="U246" s="268"/>
      <c r="V246" s="268"/>
      <c r="W246" s="268"/>
      <c r="X246" s="48">
        <f t="shared" si="373"/>
        <v>0</v>
      </c>
      <c r="Y246" s="48">
        <f t="shared" si="382"/>
        <v>6</v>
      </c>
      <c r="Z246" s="50">
        <f t="shared" si="422"/>
        <v>24</v>
      </c>
      <c r="AA246" s="537"/>
      <c r="AB246" s="51">
        <f t="shared" si="335"/>
        <v>0</v>
      </c>
      <c r="AC246" s="48">
        <f>19+6</f>
        <v>25</v>
      </c>
      <c r="AD246" s="52">
        <f t="shared" si="333"/>
        <v>6</v>
      </c>
      <c r="AE246" s="180"/>
      <c r="AF246" s="180"/>
      <c r="AG246" s="180"/>
      <c r="AH246" s="180"/>
      <c r="AI246" s="180"/>
      <c r="AJ246" s="180">
        <v>6</v>
      </c>
      <c r="AK246" s="180"/>
      <c r="AL246" s="180"/>
      <c r="AM246" s="53">
        <f t="shared" si="425"/>
        <v>6</v>
      </c>
      <c r="AN246" s="268"/>
      <c r="AO246" s="268"/>
      <c r="AP246" s="268"/>
      <c r="AQ246" s="268"/>
      <c r="AR246" s="53">
        <f t="shared" si="426"/>
        <v>0</v>
      </c>
      <c r="AS246" s="53">
        <f t="shared" si="383"/>
        <v>6</v>
      </c>
      <c r="AT246" s="537"/>
      <c r="AU246" s="54">
        <f t="shared" si="375"/>
        <v>24</v>
      </c>
      <c r="AV246" s="55">
        <f t="shared" si="376"/>
        <v>0</v>
      </c>
      <c r="AW246" s="268">
        <f>19+6</f>
        <v>25</v>
      </c>
      <c r="AX246" s="56">
        <f t="shared" si="423"/>
        <v>24</v>
      </c>
      <c r="AY246" s="57">
        <f t="shared" si="424"/>
        <v>6</v>
      </c>
      <c r="AZ246" s="57">
        <f t="shared" si="384"/>
        <v>0</v>
      </c>
      <c r="BA246" s="58" t="s">
        <v>44</v>
      </c>
      <c r="BB246" s="489"/>
      <c r="BC246" s="490"/>
      <c r="BD246" s="59"/>
      <c r="BE246" s="60"/>
      <c r="BF246" s="59"/>
      <c r="BG246" s="59"/>
      <c r="BH246" s="61"/>
      <c r="BI246" s="62"/>
    </row>
    <row r="247" spans="1:61" s="63" customFormat="1" ht="210" hidden="1" customHeight="1">
      <c r="A247" s="524"/>
      <c r="B247" s="64"/>
      <c r="C247" s="41" t="s">
        <v>40</v>
      </c>
      <c r="D247" s="42" t="s">
        <v>1119</v>
      </c>
      <c r="E247" s="65" t="s">
        <v>1120</v>
      </c>
      <c r="F247" s="44" t="s">
        <v>261</v>
      </c>
      <c r="G247" s="44">
        <v>4</v>
      </c>
      <c r="H247" s="45">
        <v>168</v>
      </c>
      <c r="I247" s="46">
        <v>45328</v>
      </c>
      <c r="J247" s="47">
        <v>45</v>
      </c>
      <c r="K247" s="180"/>
      <c r="L247" s="180"/>
      <c r="M247" s="180"/>
      <c r="N247" s="180"/>
      <c r="O247" s="180"/>
      <c r="P247" s="180"/>
      <c r="Q247" s="180"/>
      <c r="R247" s="180"/>
      <c r="S247" s="48">
        <f t="shared" si="334"/>
        <v>0</v>
      </c>
      <c r="T247" s="268"/>
      <c r="U247" s="268"/>
      <c r="V247" s="268"/>
      <c r="W247" s="268"/>
      <c r="X247" s="48">
        <f t="shared" ref="X247:X270" si="428">SUM(T247:W247)</f>
        <v>0</v>
      </c>
      <c r="Y247" s="48">
        <f t="shared" si="382"/>
        <v>0</v>
      </c>
      <c r="Z247" s="50">
        <f t="shared" si="422"/>
        <v>0</v>
      </c>
      <c r="AA247" s="537"/>
      <c r="AB247" s="51">
        <f t="shared" si="335"/>
        <v>-6</v>
      </c>
      <c r="AC247" s="48">
        <f>67+82+13</f>
        <v>162</v>
      </c>
      <c r="AD247" s="52">
        <f t="shared" si="333"/>
        <v>-6</v>
      </c>
      <c r="AE247" s="180"/>
      <c r="AF247" s="180"/>
      <c r="AG247" s="180"/>
      <c r="AH247" s="180"/>
      <c r="AI247" s="180"/>
      <c r="AJ247" s="180"/>
      <c r="AK247" s="180"/>
      <c r="AL247" s="180"/>
      <c r="AM247" s="53">
        <f t="shared" si="425"/>
        <v>0</v>
      </c>
      <c r="AN247" s="268"/>
      <c r="AO247" s="268"/>
      <c r="AP247" s="268"/>
      <c r="AQ247" s="268"/>
      <c r="AR247" s="53">
        <f t="shared" si="426"/>
        <v>0</v>
      </c>
      <c r="AS247" s="53">
        <f t="shared" si="383"/>
        <v>0</v>
      </c>
      <c r="AT247" s="537"/>
      <c r="AU247" s="54">
        <f t="shared" si="375"/>
        <v>0</v>
      </c>
      <c r="AV247" s="55">
        <f t="shared" si="376"/>
        <v>-6</v>
      </c>
      <c r="AW247" s="268">
        <f>67+82+13</f>
        <v>162</v>
      </c>
      <c r="AX247" s="56">
        <f t="shared" si="423"/>
        <v>0</v>
      </c>
      <c r="AY247" s="57">
        <f t="shared" si="424"/>
        <v>-6</v>
      </c>
      <c r="AZ247" s="57">
        <f t="shared" si="384"/>
        <v>0</v>
      </c>
      <c r="BA247" s="58" t="s">
        <v>44</v>
      </c>
      <c r="BB247" s="489"/>
      <c r="BC247" s="490"/>
      <c r="BD247" s="59"/>
      <c r="BE247" s="60"/>
      <c r="BF247" s="59"/>
      <c r="BG247" s="59"/>
      <c r="BH247" s="61"/>
      <c r="BI247" s="62"/>
    </row>
    <row r="248" spans="1:61" s="63" customFormat="1" ht="210" hidden="1" customHeight="1">
      <c r="A248" s="524"/>
      <c r="B248" s="64"/>
      <c r="C248" s="41" t="s">
        <v>40</v>
      </c>
      <c r="D248" s="42" t="s">
        <v>312</v>
      </c>
      <c r="E248" s="65" t="s">
        <v>1136</v>
      </c>
      <c r="F248" s="44" t="s">
        <v>289</v>
      </c>
      <c r="G248" s="44">
        <v>4</v>
      </c>
      <c r="H248" s="78">
        <v>194</v>
      </c>
      <c r="I248" s="46">
        <v>45329</v>
      </c>
      <c r="J248" s="47">
        <v>45</v>
      </c>
      <c r="K248" s="180"/>
      <c r="L248" s="180"/>
      <c r="M248" s="180"/>
      <c r="N248" s="180"/>
      <c r="O248" s="180"/>
      <c r="P248" s="180"/>
      <c r="Q248" s="180"/>
      <c r="R248" s="180"/>
      <c r="S248" s="48">
        <f t="shared" si="334"/>
        <v>0</v>
      </c>
      <c r="T248" s="268"/>
      <c r="U248" s="268"/>
      <c r="V248" s="268"/>
      <c r="W248" s="268"/>
      <c r="X248" s="48">
        <f t="shared" si="428"/>
        <v>0</v>
      </c>
      <c r="Y248" s="48">
        <f t="shared" si="382"/>
        <v>0</v>
      </c>
      <c r="Z248" s="50">
        <f t="shared" si="422"/>
        <v>0</v>
      </c>
      <c r="AA248" s="537"/>
      <c r="AB248" s="51">
        <f t="shared" si="335"/>
        <v>-3</v>
      </c>
      <c r="AC248" s="48">
        <f>191</f>
        <v>191</v>
      </c>
      <c r="AD248" s="52">
        <f t="shared" si="333"/>
        <v>-3</v>
      </c>
      <c r="AE248" s="180"/>
      <c r="AF248" s="180"/>
      <c r="AG248" s="180"/>
      <c r="AH248" s="180"/>
      <c r="AI248" s="180"/>
      <c r="AJ248" s="180"/>
      <c r="AK248" s="180"/>
      <c r="AL248" s="180"/>
      <c r="AM248" s="53">
        <f t="shared" si="425"/>
        <v>0</v>
      </c>
      <c r="AN248" s="268"/>
      <c r="AO248" s="268"/>
      <c r="AP248" s="268"/>
      <c r="AQ248" s="268"/>
      <c r="AR248" s="53">
        <f t="shared" si="426"/>
        <v>0</v>
      </c>
      <c r="AS248" s="53">
        <f t="shared" si="383"/>
        <v>0</v>
      </c>
      <c r="AT248" s="537"/>
      <c r="AU248" s="54">
        <f t="shared" si="375"/>
        <v>0</v>
      </c>
      <c r="AV248" s="55">
        <f t="shared" si="376"/>
        <v>-3</v>
      </c>
      <c r="AW248" s="268">
        <f>191</f>
        <v>191</v>
      </c>
      <c r="AX248" s="56">
        <f t="shared" si="423"/>
        <v>0</v>
      </c>
      <c r="AY248" s="57">
        <f t="shared" si="424"/>
        <v>-3</v>
      </c>
      <c r="AZ248" s="57">
        <f t="shared" si="384"/>
        <v>0</v>
      </c>
      <c r="BA248" s="58" t="s">
        <v>44</v>
      </c>
      <c r="BB248" s="489"/>
      <c r="BC248" s="490"/>
      <c r="BD248" s="59"/>
      <c r="BE248" s="60"/>
      <c r="BF248" s="59"/>
      <c r="BG248" s="59"/>
      <c r="BH248" s="61"/>
      <c r="BI248" s="62"/>
    </row>
    <row r="249" spans="1:61" s="63" customFormat="1" ht="210" hidden="1" customHeight="1">
      <c r="A249" s="524"/>
      <c r="B249" s="64"/>
      <c r="C249" s="41" t="s">
        <v>40</v>
      </c>
      <c r="D249" s="42" t="s">
        <v>312</v>
      </c>
      <c r="E249" s="65" t="s">
        <v>1137</v>
      </c>
      <c r="F249" s="44" t="s">
        <v>289</v>
      </c>
      <c r="G249" s="44">
        <v>4</v>
      </c>
      <c r="H249" s="45">
        <v>108</v>
      </c>
      <c r="I249" s="46">
        <v>45329</v>
      </c>
      <c r="J249" s="47">
        <v>45</v>
      </c>
      <c r="K249" s="180"/>
      <c r="L249" s="180"/>
      <c r="M249" s="180"/>
      <c r="N249" s="180"/>
      <c r="O249" s="180"/>
      <c r="P249" s="180"/>
      <c r="Q249" s="180"/>
      <c r="R249" s="180"/>
      <c r="S249" s="48">
        <f t="shared" si="334"/>
        <v>0</v>
      </c>
      <c r="T249" s="268"/>
      <c r="U249" s="268"/>
      <c r="V249" s="268"/>
      <c r="W249" s="268"/>
      <c r="X249" s="48">
        <f t="shared" si="428"/>
        <v>0</v>
      </c>
      <c r="Y249" s="48">
        <f t="shared" si="382"/>
        <v>0</v>
      </c>
      <c r="Z249" s="50">
        <f t="shared" si="422"/>
        <v>0</v>
      </c>
      <c r="AA249" s="537"/>
      <c r="AB249" s="51">
        <f t="shared" si="335"/>
        <v>-5</v>
      </c>
      <c r="AC249" s="48">
        <f>103</f>
        <v>103</v>
      </c>
      <c r="AD249" s="52">
        <f t="shared" si="333"/>
        <v>-5</v>
      </c>
      <c r="AE249" s="180"/>
      <c r="AF249" s="180"/>
      <c r="AG249" s="180"/>
      <c r="AH249" s="180"/>
      <c r="AI249" s="180"/>
      <c r="AJ249" s="180"/>
      <c r="AK249" s="180"/>
      <c r="AL249" s="180"/>
      <c r="AM249" s="53">
        <f t="shared" si="425"/>
        <v>0</v>
      </c>
      <c r="AN249" s="268"/>
      <c r="AO249" s="268"/>
      <c r="AP249" s="268"/>
      <c r="AQ249" s="268"/>
      <c r="AR249" s="53">
        <f t="shared" si="426"/>
        <v>0</v>
      </c>
      <c r="AS249" s="53">
        <f t="shared" si="383"/>
        <v>0</v>
      </c>
      <c r="AT249" s="537"/>
      <c r="AU249" s="54">
        <f t="shared" si="375"/>
        <v>0</v>
      </c>
      <c r="AV249" s="55">
        <f t="shared" si="376"/>
        <v>-5</v>
      </c>
      <c r="AW249" s="268">
        <f>103</f>
        <v>103</v>
      </c>
      <c r="AX249" s="56">
        <f t="shared" si="423"/>
        <v>0</v>
      </c>
      <c r="AY249" s="57">
        <f t="shared" si="424"/>
        <v>-5</v>
      </c>
      <c r="AZ249" s="57">
        <f t="shared" si="384"/>
        <v>0</v>
      </c>
      <c r="BA249" s="58" t="s">
        <v>44</v>
      </c>
      <c r="BB249" s="489"/>
      <c r="BC249" s="490"/>
      <c r="BD249" s="59"/>
      <c r="BE249" s="60"/>
      <c r="BF249" s="59"/>
      <c r="BG249" s="59"/>
      <c r="BH249" s="61"/>
      <c r="BI249" s="62"/>
    </row>
    <row r="250" spans="1:61" s="63" customFormat="1" ht="210" customHeight="1">
      <c r="A250" s="524"/>
      <c r="B250" s="64"/>
      <c r="C250" s="41" t="s">
        <v>40</v>
      </c>
      <c r="D250" s="42" t="s">
        <v>1138</v>
      </c>
      <c r="E250" s="65" t="s">
        <v>1139</v>
      </c>
      <c r="F250" s="44" t="s">
        <v>289</v>
      </c>
      <c r="G250" s="44">
        <v>4</v>
      </c>
      <c r="H250" s="45">
        <v>14</v>
      </c>
      <c r="I250" s="46">
        <v>45329</v>
      </c>
      <c r="J250" s="47">
        <v>45</v>
      </c>
      <c r="K250" s="180"/>
      <c r="L250" s="180"/>
      <c r="M250" s="180"/>
      <c r="N250" s="180">
        <v>1</v>
      </c>
      <c r="O250" s="180"/>
      <c r="P250" s="180"/>
      <c r="Q250" s="180"/>
      <c r="R250" s="180"/>
      <c r="S250" s="48">
        <f t="shared" si="334"/>
        <v>1</v>
      </c>
      <c r="T250" s="268"/>
      <c r="U250" s="268"/>
      <c r="V250" s="268"/>
      <c r="W250" s="268"/>
      <c r="X250" s="48">
        <f t="shared" si="428"/>
        <v>0</v>
      </c>
      <c r="Y250" s="48">
        <f t="shared" si="382"/>
        <v>1</v>
      </c>
      <c r="Z250" s="50">
        <f t="shared" si="422"/>
        <v>4</v>
      </c>
      <c r="AA250" s="537"/>
      <c r="AB250" s="51">
        <f t="shared" si="335"/>
        <v>0</v>
      </c>
      <c r="AC250" s="48">
        <f>13+1</f>
        <v>14</v>
      </c>
      <c r="AD250" s="52">
        <f t="shared" si="333"/>
        <v>1</v>
      </c>
      <c r="AE250" s="180"/>
      <c r="AF250" s="180"/>
      <c r="AG250" s="180"/>
      <c r="AH250" s="180">
        <v>1</v>
      </c>
      <c r="AI250" s="180"/>
      <c r="AJ250" s="180"/>
      <c r="AK250" s="180"/>
      <c r="AL250" s="180"/>
      <c r="AM250" s="53">
        <f t="shared" si="425"/>
        <v>1</v>
      </c>
      <c r="AN250" s="268"/>
      <c r="AO250" s="268"/>
      <c r="AP250" s="268"/>
      <c r="AQ250" s="268"/>
      <c r="AR250" s="53">
        <f t="shared" si="426"/>
        <v>0</v>
      </c>
      <c r="AS250" s="53">
        <f t="shared" si="383"/>
        <v>1</v>
      </c>
      <c r="AT250" s="537"/>
      <c r="AU250" s="54">
        <f t="shared" si="375"/>
        <v>4</v>
      </c>
      <c r="AV250" s="55">
        <f t="shared" si="376"/>
        <v>0</v>
      </c>
      <c r="AW250" s="268">
        <f>13+1</f>
        <v>14</v>
      </c>
      <c r="AX250" s="56">
        <f t="shared" si="423"/>
        <v>4</v>
      </c>
      <c r="AY250" s="57">
        <f t="shared" si="424"/>
        <v>1</v>
      </c>
      <c r="AZ250" s="57">
        <f t="shared" si="384"/>
        <v>0</v>
      </c>
      <c r="BA250" s="58" t="s">
        <v>44</v>
      </c>
      <c r="BB250" s="489"/>
      <c r="BC250" s="490"/>
      <c r="BD250" s="59"/>
      <c r="BE250" s="60"/>
      <c r="BF250" s="59"/>
      <c r="BG250" s="59"/>
      <c r="BH250" s="61"/>
      <c r="BI250" s="62"/>
    </row>
    <row r="251" spans="1:61" s="63" customFormat="1" ht="210" customHeight="1">
      <c r="A251" s="524"/>
      <c r="B251" s="64"/>
      <c r="C251" s="41" t="s">
        <v>40</v>
      </c>
      <c r="D251" s="42" t="s">
        <v>1238</v>
      </c>
      <c r="E251" s="65" t="s">
        <v>1239</v>
      </c>
      <c r="F251" s="44" t="s">
        <v>289</v>
      </c>
      <c r="G251" s="44">
        <v>4</v>
      </c>
      <c r="H251" s="78">
        <v>30</v>
      </c>
      <c r="I251" s="46">
        <v>45329</v>
      </c>
      <c r="J251" s="47">
        <v>45</v>
      </c>
      <c r="K251" s="180"/>
      <c r="L251" s="180"/>
      <c r="M251" s="180"/>
      <c r="N251" s="180">
        <v>1</v>
      </c>
      <c r="O251" s="180"/>
      <c r="P251" s="180"/>
      <c r="Q251" s="180"/>
      <c r="R251" s="180"/>
      <c r="S251" s="48">
        <f t="shared" si="334"/>
        <v>1</v>
      </c>
      <c r="T251" s="268"/>
      <c r="U251" s="268"/>
      <c r="V251" s="268"/>
      <c r="W251" s="268"/>
      <c r="X251" s="48">
        <f t="shared" si="428"/>
        <v>0</v>
      </c>
      <c r="Y251" s="48">
        <f t="shared" si="382"/>
        <v>1</v>
      </c>
      <c r="Z251" s="50">
        <f t="shared" si="422"/>
        <v>4</v>
      </c>
      <c r="AA251" s="537"/>
      <c r="AB251" s="51">
        <f t="shared" si="335"/>
        <v>0</v>
      </c>
      <c r="AC251" s="48">
        <f>17+12+1</f>
        <v>30</v>
      </c>
      <c r="AD251" s="52">
        <f t="shared" si="333"/>
        <v>1</v>
      </c>
      <c r="AE251" s="180"/>
      <c r="AF251" s="180"/>
      <c r="AG251" s="180"/>
      <c r="AH251" s="180">
        <v>1</v>
      </c>
      <c r="AI251" s="180"/>
      <c r="AJ251" s="180"/>
      <c r="AK251" s="180"/>
      <c r="AL251" s="180"/>
      <c r="AM251" s="53">
        <f t="shared" si="425"/>
        <v>1</v>
      </c>
      <c r="AN251" s="268"/>
      <c r="AO251" s="268"/>
      <c r="AP251" s="268"/>
      <c r="AQ251" s="268"/>
      <c r="AR251" s="53">
        <f t="shared" si="426"/>
        <v>0</v>
      </c>
      <c r="AS251" s="53">
        <f t="shared" si="383"/>
        <v>1</v>
      </c>
      <c r="AT251" s="537"/>
      <c r="AU251" s="54">
        <f t="shared" si="375"/>
        <v>4</v>
      </c>
      <c r="AV251" s="55">
        <f t="shared" si="376"/>
        <v>0</v>
      </c>
      <c r="AW251" s="268">
        <f>17+12+1</f>
        <v>30</v>
      </c>
      <c r="AX251" s="56">
        <f t="shared" si="423"/>
        <v>4</v>
      </c>
      <c r="AY251" s="57">
        <f t="shared" si="424"/>
        <v>1</v>
      </c>
      <c r="AZ251" s="57">
        <f t="shared" si="384"/>
        <v>0</v>
      </c>
      <c r="BA251" s="58" t="s">
        <v>44</v>
      </c>
      <c r="BB251" s="489"/>
      <c r="BC251" s="490"/>
      <c r="BD251" s="59"/>
      <c r="BE251" s="60"/>
      <c r="BF251" s="59"/>
      <c r="BG251" s="59"/>
      <c r="BH251" s="61"/>
      <c r="BI251" s="62"/>
    </row>
    <row r="252" spans="1:61" s="63" customFormat="1" ht="210" hidden="1" customHeight="1">
      <c r="A252" s="524"/>
      <c r="B252" s="64"/>
      <c r="C252" s="41" t="s">
        <v>40</v>
      </c>
      <c r="D252" s="42" t="s">
        <v>319</v>
      </c>
      <c r="E252" s="65" t="s">
        <v>1199</v>
      </c>
      <c r="F252" s="44" t="s">
        <v>289</v>
      </c>
      <c r="G252" s="44">
        <v>4</v>
      </c>
      <c r="H252" s="45">
        <v>88</v>
      </c>
      <c r="I252" s="46">
        <v>45331</v>
      </c>
      <c r="J252" s="47">
        <v>45</v>
      </c>
      <c r="K252" s="180"/>
      <c r="L252" s="180"/>
      <c r="M252" s="180"/>
      <c r="N252" s="180"/>
      <c r="O252" s="180"/>
      <c r="P252" s="180"/>
      <c r="Q252" s="180"/>
      <c r="R252" s="180"/>
      <c r="S252" s="48">
        <f t="shared" ref="S252:S317" si="429">SUM(K252:R252)</f>
        <v>0</v>
      </c>
      <c r="T252" s="268"/>
      <c r="U252" s="268"/>
      <c r="V252" s="268"/>
      <c r="W252" s="268"/>
      <c r="X252" s="48">
        <f t="shared" si="428"/>
        <v>0</v>
      </c>
      <c r="Y252" s="48">
        <f t="shared" si="382"/>
        <v>0</v>
      </c>
      <c r="Z252" s="50">
        <f t="shared" si="422"/>
        <v>0</v>
      </c>
      <c r="AA252" s="537"/>
      <c r="AB252" s="51">
        <f t="shared" si="335"/>
        <v>-2</v>
      </c>
      <c r="AC252" s="48">
        <f>86</f>
        <v>86</v>
      </c>
      <c r="AD252" s="52">
        <f t="shared" si="333"/>
        <v>-2</v>
      </c>
      <c r="AE252" s="180"/>
      <c r="AF252" s="180"/>
      <c r="AG252" s="180"/>
      <c r="AH252" s="180"/>
      <c r="AI252" s="180"/>
      <c r="AJ252" s="180"/>
      <c r="AK252" s="180"/>
      <c r="AL252" s="180"/>
      <c r="AM252" s="53">
        <f t="shared" ref="AM252:AM253" si="430">SUM(AE252:AL252)</f>
        <v>0</v>
      </c>
      <c r="AN252" s="268"/>
      <c r="AO252" s="268"/>
      <c r="AP252" s="268"/>
      <c r="AQ252" s="268"/>
      <c r="AR252" s="53">
        <f t="shared" si="426"/>
        <v>0</v>
      </c>
      <c r="AS252" s="53">
        <f t="shared" si="383"/>
        <v>0</v>
      </c>
      <c r="AT252" s="537"/>
      <c r="AU252" s="54">
        <f t="shared" si="375"/>
        <v>0</v>
      </c>
      <c r="AV252" s="55">
        <f t="shared" si="376"/>
        <v>-2</v>
      </c>
      <c r="AW252" s="268">
        <f>86</f>
        <v>86</v>
      </c>
      <c r="AX252" s="56">
        <f t="shared" si="423"/>
        <v>0</v>
      </c>
      <c r="AY252" s="57">
        <f t="shared" si="424"/>
        <v>-2</v>
      </c>
      <c r="AZ252" s="57">
        <f t="shared" si="384"/>
        <v>0</v>
      </c>
      <c r="BA252" s="58" t="s">
        <v>44</v>
      </c>
      <c r="BB252" s="489"/>
      <c r="BC252" s="490"/>
      <c r="BD252" s="59"/>
      <c r="BE252" s="60"/>
      <c r="BF252" s="59"/>
      <c r="BG252" s="59"/>
      <c r="BH252" s="61"/>
      <c r="BI252" s="62"/>
    </row>
    <row r="253" spans="1:61" s="63" customFormat="1" ht="210" hidden="1" customHeight="1">
      <c r="A253" s="524"/>
      <c r="B253" s="64"/>
      <c r="C253" s="41" t="s">
        <v>40</v>
      </c>
      <c r="D253" s="42" t="s">
        <v>1130</v>
      </c>
      <c r="E253" s="65" t="s">
        <v>1312</v>
      </c>
      <c r="F253" s="44" t="s">
        <v>289</v>
      </c>
      <c r="G253" s="44">
        <v>4</v>
      </c>
      <c r="H253" s="78">
        <v>45</v>
      </c>
      <c r="I253" s="46">
        <v>45331</v>
      </c>
      <c r="J253" s="47">
        <v>45</v>
      </c>
      <c r="K253" s="180"/>
      <c r="L253" s="180"/>
      <c r="M253" s="180"/>
      <c r="N253" s="180"/>
      <c r="O253" s="180"/>
      <c r="P253" s="180"/>
      <c r="Q253" s="180"/>
      <c r="R253" s="180"/>
      <c r="S253" s="48">
        <f t="shared" si="429"/>
        <v>0</v>
      </c>
      <c r="T253" s="268"/>
      <c r="U253" s="268"/>
      <c r="V253" s="268"/>
      <c r="W253" s="268"/>
      <c r="X253" s="48">
        <f t="shared" ref="X253" si="431">SUM(T253:W253)</f>
        <v>0</v>
      </c>
      <c r="Y253" s="48">
        <f t="shared" si="382"/>
        <v>0</v>
      </c>
      <c r="Z253" s="50">
        <f t="shared" si="422"/>
        <v>0</v>
      </c>
      <c r="AA253" s="537"/>
      <c r="AB253" s="51">
        <f t="shared" si="335"/>
        <v>6</v>
      </c>
      <c r="AC253" s="48">
        <f>17+31+3</f>
        <v>51</v>
      </c>
      <c r="AD253" s="52">
        <f t="shared" si="333"/>
        <v>6</v>
      </c>
      <c r="AE253" s="180"/>
      <c r="AF253" s="180"/>
      <c r="AG253" s="180"/>
      <c r="AH253" s="180"/>
      <c r="AI253" s="180"/>
      <c r="AJ253" s="180"/>
      <c r="AK253" s="180"/>
      <c r="AL253" s="180"/>
      <c r="AM253" s="53">
        <f t="shared" si="430"/>
        <v>0</v>
      </c>
      <c r="AN253" s="268"/>
      <c r="AO253" s="268"/>
      <c r="AP253" s="268"/>
      <c r="AQ253" s="268"/>
      <c r="AR253" s="53">
        <f t="shared" si="426"/>
        <v>0</v>
      </c>
      <c r="AS253" s="53">
        <f t="shared" si="383"/>
        <v>0</v>
      </c>
      <c r="AT253" s="537"/>
      <c r="AU253" s="54">
        <f t="shared" si="375"/>
        <v>0</v>
      </c>
      <c r="AV253" s="55">
        <f t="shared" si="376"/>
        <v>-11</v>
      </c>
      <c r="AW253" s="268">
        <f>31+3</f>
        <v>34</v>
      </c>
      <c r="AX253" s="56">
        <f t="shared" si="423"/>
        <v>0</v>
      </c>
      <c r="AY253" s="57">
        <f t="shared" si="424"/>
        <v>-11</v>
      </c>
      <c r="AZ253" s="57">
        <f t="shared" si="384"/>
        <v>-17</v>
      </c>
      <c r="BA253" s="58" t="s">
        <v>44</v>
      </c>
      <c r="BB253" s="489"/>
      <c r="BC253" s="490"/>
      <c r="BD253" s="59"/>
      <c r="BE253" s="60"/>
      <c r="BF253" s="59"/>
      <c r="BG253" s="59"/>
      <c r="BH253" s="61"/>
      <c r="BI253" s="62"/>
    </row>
    <row r="254" spans="1:61" s="63" customFormat="1" ht="210" hidden="1" customHeight="1">
      <c r="A254" s="524"/>
      <c r="B254" s="64"/>
      <c r="C254" s="41" t="s">
        <v>40</v>
      </c>
      <c r="D254" s="42" t="s">
        <v>1238</v>
      </c>
      <c r="E254" s="65" t="s">
        <v>1313</v>
      </c>
      <c r="F254" s="44" t="s">
        <v>289</v>
      </c>
      <c r="G254" s="44">
        <v>4</v>
      </c>
      <c r="H254" s="78">
        <v>102</v>
      </c>
      <c r="I254" s="46">
        <v>45331</v>
      </c>
      <c r="J254" s="47">
        <v>45</v>
      </c>
      <c r="K254" s="180"/>
      <c r="L254" s="180"/>
      <c r="M254" s="180"/>
      <c r="N254" s="180"/>
      <c r="O254" s="180"/>
      <c r="P254" s="180"/>
      <c r="Q254" s="180"/>
      <c r="R254" s="180"/>
      <c r="S254" s="48">
        <f t="shared" si="429"/>
        <v>0</v>
      </c>
      <c r="T254" s="268"/>
      <c r="U254" s="268"/>
      <c r="V254" s="268"/>
      <c r="W254" s="268"/>
      <c r="X254" s="48">
        <f t="shared" ref="X254:X256" si="432">SUM(T254:W254)</f>
        <v>0</v>
      </c>
      <c r="Y254" s="48">
        <f t="shared" si="382"/>
        <v>0</v>
      </c>
      <c r="Z254" s="50">
        <f t="shared" si="422"/>
        <v>0</v>
      </c>
      <c r="AA254" s="537"/>
      <c r="AB254" s="51">
        <f t="shared" si="335"/>
        <v>-5</v>
      </c>
      <c r="AC254" s="48">
        <f>40+57</f>
        <v>97</v>
      </c>
      <c r="AD254" s="52">
        <f t="shared" si="333"/>
        <v>-5</v>
      </c>
      <c r="AE254" s="180"/>
      <c r="AF254" s="180"/>
      <c r="AG254" s="180"/>
      <c r="AH254" s="180"/>
      <c r="AI254" s="180"/>
      <c r="AJ254" s="180"/>
      <c r="AK254" s="180"/>
      <c r="AL254" s="180"/>
      <c r="AM254" s="53">
        <f t="shared" ref="AM254:AM268" si="433">SUM(AE254:AL254)</f>
        <v>0</v>
      </c>
      <c r="AN254" s="268"/>
      <c r="AO254" s="268"/>
      <c r="AP254" s="268"/>
      <c r="AQ254" s="268"/>
      <c r="AR254" s="53">
        <f t="shared" si="426"/>
        <v>0</v>
      </c>
      <c r="AS254" s="53">
        <f t="shared" si="383"/>
        <v>0</v>
      </c>
      <c r="AT254" s="537"/>
      <c r="AU254" s="54">
        <f t="shared" si="375"/>
        <v>0</v>
      </c>
      <c r="AV254" s="55">
        <f t="shared" si="376"/>
        <v>-5</v>
      </c>
      <c r="AW254" s="268">
        <f>40+57</f>
        <v>97</v>
      </c>
      <c r="AX254" s="56">
        <f t="shared" si="423"/>
        <v>0</v>
      </c>
      <c r="AY254" s="57">
        <f t="shared" si="424"/>
        <v>-5</v>
      </c>
      <c r="AZ254" s="57">
        <f t="shared" si="384"/>
        <v>0</v>
      </c>
      <c r="BA254" s="58" t="s">
        <v>44</v>
      </c>
      <c r="BB254" s="489"/>
      <c r="BC254" s="490"/>
      <c r="BD254" s="59"/>
      <c r="BE254" s="60"/>
      <c r="BF254" s="59"/>
      <c r="BG254" s="59"/>
      <c r="BH254" s="61"/>
      <c r="BI254" s="62"/>
    </row>
    <row r="255" spans="1:61" s="63" customFormat="1" ht="210" hidden="1" customHeight="1">
      <c r="A255" s="524"/>
      <c r="B255" s="64"/>
      <c r="C255" s="41" t="s">
        <v>40</v>
      </c>
      <c r="D255" s="42" t="s">
        <v>264</v>
      </c>
      <c r="E255" s="65" t="s">
        <v>1380</v>
      </c>
      <c r="F255" s="44" t="s">
        <v>289</v>
      </c>
      <c r="G255" s="44">
        <v>4</v>
      </c>
      <c r="H255" s="78">
        <v>96</v>
      </c>
      <c r="I255" s="46">
        <v>45334</v>
      </c>
      <c r="J255" s="47">
        <v>45</v>
      </c>
      <c r="K255" s="180"/>
      <c r="L255" s="180"/>
      <c r="M255" s="180"/>
      <c r="N255" s="180"/>
      <c r="O255" s="180"/>
      <c r="P255" s="180"/>
      <c r="Q255" s="180"/>
      <c r="R255" s="180"/>
      <c r="S255" s="48">
        <f t="shared" si="429"/>
        <v>0</v>
      </c>
      <c r="T255" s="268"/>
      <c r="U255" s="268"/>
      <c r="V255" s="268"/>
      <c r="W255" s="268"/>
      <c r="X255" s="48">
        <f t="shared" si="432"/>
        <v>0</v>
      </c>
      <c r="Y255" s="48">
        <f t="shared" si="382"/>
        <v>0</v>
      </c>
      <c r="Z255" s="50">
        <f t="shared" si="422"/>
        <v>0</v>
      </c>
      <c r="AA255" s="537"/>
      <c r="AB255" s="51">
        <f t="shared" si="335"/>
        <v>-9</v>
      </c>
      <c r="AC255" s="48">
        <f>87</f>
        <v>87</v>
      </c>
      <c r="AD255" s="52">
        <f t="shared" si="333"/>
        <v>-9</v>
      </c>
      <c r="AE255" s="180"/>
      <c r="AF255" s="180"/>
      <c r="AG255" s="180"/>
      <c r="AH255" s="180"/>
      <c r="AI255" s="180"/>
      <c r="AJ255" s="180"/>
      <c r="AK255" s="180"/>
      <c r="AL255" s="180"/>
      <c r="AM255" s="53">
        <f t="shared" si="433"/>
        <v>0</v>
      </c>
      <c r="AN255" s="268"/>
      <c r="AO255" s="268"/>
      <c r="AP255" s="268"/>
      <c r="AQ255" s="268"/>
      <c r="AR255" s="53">
        <f t="shared" si="426"/>
        <v>0</v>
      </c>
      <c r="AS255" s="53">
        <f t="shared" si="383"/>
        <v>0</v>
      </c>
      <c r="AT255" s="537"/>
      <c r="AU255" s="54">
        <f t="shared" si="375"/>
        <v>0</v>
      </c>
      <c r="AV255" s="55">
        <f t="shared" si="376"/>
        <v>-9</v>
      </c>
      <c r="AW255" s="268">
        <f>87</f>
        <v>87</v>
      </c>
      <c r="AX255" s="56">
        <f t="shared" si="423"/>
        <v>0</v>
      </c>
      <c r="AY255" s="57">
        <f t="shared" si="424"/>
        <v>-9</v>
      </c>
      <c r="AZ255" s="57">
        <f t="shared" si="384"/>
        <v>0</v>
      </c>
      <c r="BA255" s="58" t="s">
        <v>44</v>
      </c>
      <c r="BB255" s="489"/>
      <c r="BC255" s="490"/>
      <c r="BD255" s="59"/>
      <c r="BE255" s="60"/>
      <c r="BF255" s="59"/>
      <c r="BG255" s="59"/>
      <c r="BH255" s="61"/>
      <c r="BI255" s="62"/>
    </row>
    <row r="256" spans="1:61" s="63" customFormat="1" ht="210" hidden="1" customHeight="1">
      <c r="A256" s="524"/>
      <c r="B256" s="64"/>
      <c r="C256" s="41" t="s">
        <v>40</v>
      </c>
      <c r="D256" s="42" t="s">
        <v>296</v>
      </c>
      <c r="E256" s="65" t="s">
        <v>308</v>
      </c>
      <c r="F256" s="44" t="s">
        <v>289</v>
      </c>
      <c r="G256" s="44">
        <v>4</v>
      </c>
      <c r="H256" s="78">
        <v>146</v>
      </c>
      <c r="I256" s="46">
        <v>45334</v>
      </c>
      <c r="J256" s="47">
        <v>45</v>
      </c>
      <c r="K256" s="180"/>
      <c r="L256" s="180"/>
      <c r="M256" s="180"/>
      <c r="N256" s="180"/>
      <c r="O256" s="180"/>
      <c r="P256" s="180"/>
      <c r="Q256" s="180"/>
      <c r="R256" s="180"/>
      <c r="S256" s="48">
        <f t="shared" si="429"/>
        <v>0</v>
      </c>
      <c r="T256" s="268"/>
      <c r="U256" s="268"/>
      <c r="V256" s="268"/>
      <c r="W256" s="268"/>
      <c r="X256" s="48">
        <f t="shared" si="432"/>
        <v>0</v>
      </c>
      <c r="Y256" s="48">
        <f t="shared" si="382"/>
        <v>0</v>
      </c>
      <c r="Z256" s="50">
        <f t="shared" si="422"/>
        <v>0</v>
      </c>
      <c r="AA256" s="537"/>
      <c r="AB256" s="51">
        <f t="shared" si="335"/>
        <v>-3</v>
      </c>
      <c r="AC256" s="48">
        <f>143</f>
        <v>143</v>
      </c>
      <c r="AD256" s="52">
        <f t="shared" si="333"/>
        <v>-3</v>
      </c>
      <c r="AE256" s="180"/>
      <c r="AF256" s="180"/>
      <c r="AG256" s="180"/>
      <c r="AH256" s="180"/>
      <c r="AI256" s="180"/>
      <c r="AJ256" s="180"/>
      <c r="AK256" s="180"/>
      <c r="AL256" s="180"/>
      <c r="AM256" s="53">
        <f t="shared" si="433"/>
        <v>0</v>
      </c>
      <c r="AN256" s="268"/>
      <c r="AO256" s="268"/>
      <c r="AP256" s="268"/>
      <c r="AQ256" s="268"/>
      <c r="AR256" s="53">
        <f t="shared" si="426"/>
        <v>0</v>
      </c>
      <c r="AS256" s="53">
        <f t="shared" si="383"/>
        <v>0</v>
      </c>
      <c r="AT256" s="537"/>
      <c r="AU256" s="54">
        <f t="shared" si="375"/>
        <v>0</v>
      </c>
      <c r="AV256" s="55">
        <f t="shared" si="376"/>
        <v>-3</v>
      </c>
      <c r="AW256" s="268">
        <f>143</f>
        <v>143</v>
      </c>
      <c r="AX256" s="56">
        <f t="shared" si="423"/>
        <v>0</v>
      </c>
      <c r="AY256" s="57">
        <f t="shared" si="424"/>
        <v>-3</v>
      </c>
      <c r="AZ256" s="57">
        <f t="shared" si="384"/>
        <v>0</v>
      </c>
      <c r="BA256" s="58" t="s">
        <v>44</v>
      </c>
      <c r="BB256" s="489"/>
      <c r="BC256" s="490"/>
      <c r="BD256" s="59"/>
      <c r="BE256" s="60"/>
      <c r="BF256" s="59"/>
      <c r="BG256" s="59"/>
      <c r="BH256" s="61"/>
      <c r="BI256" s="62"/>
    </row>
    <row r="257" spans="1:61" s="63" customFormat="1" ht="210" hidden="1" customHeight="1">
      <c r="A257" s="524"/>
      <c r="B257" s="64"/>
      <c r="C257" s="41" t="s">
        <v>40</v>
      </c>
      <c r="D257" s="42" t="s">
        <v>264</v>
      </c>
      <c r="E257" s="65" t="s">
        <v>1333</v>
      </c>
      <c r="F257" s="44" t="s">
        <v>261</v>
      </c>
      <c r="G257" s="44">
        <v>4</v>
      </c>
      <c r="H257" s="78">
        <v>20</v>
      </c>
      <c r="I257" s="46">
        <v>45334</v>
      </c>
      <c r="J257" s="47">
        <v>45</v>
      </c>
      <c r="K257" s="180"/>
      <c r="L257" s="180"/>
      <c r="M257" s="180"/>
      <c r="N257" s="180"/>
      <c r="O257" s="180"/>
      <c r="P257" s="180"/>
      <c r="Q257" s="180"/>
      <c r="R257" s="180"/>
      <c r="S257" s="48">
        <f t="shared" si="429"/>
        <v>0</v>
      </c>
      <c r="T257" s="268"/>
      <c r="U257" s="268"/>
      <c r="V257" s="268"/>
      <c r="W257" s="268"/>
      <c r="X257" s="48">
        <f t="shared" si="428"/>
        <v>0</v>
      </c>
      <c r="Y257" s="48">
        <f t="shared" si="382"/>
        <v>0</v>
      </c>
      <c r="Z257" s="50">
        <f t="shared" si="422"/>
        <v>0</v>
      </c>
      <c r="AA257" s="537"/>
      <c r="AB257" s="51">
        <f t="shared" si="335"/>
        <v>-2</v>
      </c>
      <c r="AC257" s="48">
        <f>18</f>
        <v>18</v>
      </c>
      <c r="AD257" s="52">
        <f t="shared" si="333"/>
        <v>-2</v>
      </c>
      <c r="AE257" s="180"/>
      <c r="AF257" s="180"/>
      <c r="AG257" s="180"/>
      <c r="AH257" s="180"/>
      <c r="AI257" s="180"/>
      <c r="AJ257" s="180"/>
      <c r="AK257" s="180"/>
      <c r="AL257" s="180"/>
      <c r="AM257" s="53">
        <f t="shared" si="433"/>
        <v>0</v>
      </c>
      <c r="AN257" s="268"/>
      <c r="AO257" s="268"/>
      <c r="AP257" s="268"/>
      <c r="AQ257" s="268"/>
      <c r="AR257" s="53">
        <f t="shared" si="426"/>
        <v>0</v>
      </c>
      <c r="AS257" s="53">
        <f t="shared" si="383"/>
        <v>0</v>
      </c>
      <c r="AT257" s="537"/>
      <c r="AU257" s="54">
        <f t="shared" si="375"/>
        <v>0</v>
      </c>
      <c r="AV257" s="55">
        <f t="shared" si="376"/>
        <v>-2</v>
      </c>
      <c r="AW257" s="268">
        <f>18</f>
        <v>18</v>
      </c>
      <c r="AX257" s="56">
        <f t="shared" si="423"/>
        <v>0</v>
      </c>
      <c r="AY257" s="57">
        <f t="shared" si="424"/>
        <v>-2</v>
      </c>
      <c r="AZ257" s="57">
        <f t="shared" si="384"/>
        <v>0</v>
      </c>
      <c r="BA257" s="58" t="s">
        <v>44</v>
      </c>
      <c r="BB257" s="489"/>
      <c r="BC257" s="490"/>
      <c r="BD257" s="59"/>
      <c r="BE257" s="60"/>
      <c r="BF257" s="59"/>
      <c r="BG257" s="59"/>
      <c r="BH257" s="61"/>
      <c r="BI257" s="62"/>
    </row>
    <row r="258" spans="1:61" s="63" customFormat="1" ht="210" customHeight="1">
      <c r="A258" s="524"/>
      <c r="B258" s="64"/>
      <c r="C258" s="41" t="s">
        <v>40</v>
      </c>
      <c r="D258" s="42" t="s">
        <v>330</v>
      </c>
      <c r="E258" s="65" t="s">
        <v>1337</v>
      </c>
      <c r="F258" s="44" t="s">
        <v>289</v>
      </c>
      <c r="G258" s="44">
        <v>4</v>
      </c>
      <c r="H258" s="78">
        <v>115</v>
      </c>
      <c r="I258" s="46">
        <v>45334</v>
      </c>
      <c r="J258" s="47">
        <v>45</v>
      </c>
      <c r="K258" s="180">
        <v>7</v>
      </c>
      <c r="L258" s="180"/>
      <c r="M258" s="180"/>
      <c r="N258" s="180"/>
      <c r="O258" s="180"/>
      <c r="P258" s="180"/>
      <c r="Q258" s="180"/>
      <c r="R258" s="180"/>
      <c r="S258" s="48">
        <f t="shared" ref="S258" si="434">SUM(K258:R258)</f>
        <v>7</v>
      </c>
      <c r="T258" s="268"/>
      <c r="U258" s="268"/>
      <c r="V258" s="268"/>
      <c r="W258" s="268"/>
      <c r="X258" s="48">
        <f t="shared" ref="X258" si="435">SUM(T258:W258)</f>
        <v>0</v>
      </c>
      <c r="Y258" s="48">
        <f t="shared" ref="Y258" si="436">SUM(S258+X258)</f>
        <v>7</v>
      </c>
      <c r="Z258" s="50">
        <f t="shared" ref="Z258" si="437">Y258*G258</f>
        <v>28</v>
      </c>
      <c r="AA258" s="537"/>
      <c r="AB258" s="51">
        <f t="shared" ref="AB258" si="438">+AC258-H258</f>
        <v>-12</v>
      </c>
      <c r="AC258" s="48">
        <f>96+7</f>
        <v>103</v>
      </c>
      <c r="AD258" s="52">
        <f t="shared" ref="AD258" si="439">AB258+Y258</f>
        <v>-5</v>
      </c>
      <c r="AE258" s="180">
        <v>7</v>
      </c>
      <c r="AF258" s="180"/>
      <c r="AG258" s="180"/>
      <c r="AH258" s="180"/>
      <c r="AI258" s="180"/>
      <c r="AJ258" s="180"/>
      <c r="AK258" s="180"/>
      <c r="AL258" s="180"/>
      <c r="AM258" s="53">
        <f t="shared" ref="AM258" si="440">SUM(AE258:AL258)</f>
        <v>7</v>
      </c>
      <c r="AN258" s="268"/>
      <c r="AO258" s="268"/>
      <c r="AP258" s="268"/>
      <c r="AQ258" s="268"/>
      <c r="AR258" s="53">
        <f>SUM(AN258:AQ258)</f>
        <v>0</v>
      </c>
      <c r="AS258" s="53">
        <f t="shared" ref="AS258" si="441">SUM(AM258+AR258)</f>
        <v>7</v>
      </c>
      <c r="AT258" s="537"/>
      <c r="AU258" s="54">
        <f t="shared" ref="AU258" si="442">AS258*G258</f>
        <v>28</v>
      </c>
      <c r="AV258" s="55">
        <f t="shared" ref="AV258" si="443">+AW258-H258</f>
        <v>-12</v>
      </c>
      <c r="AW258" s="268">
        <f>96+7</f>
        <v>103</v>
      </c>
      <c r="AX258" s="56">
        <f t="shared" ref="AX258" si="444">+AU258</f>
        <v>28</v>
      </c>
      <c r="AY258" s="57">
        <f t="shared" ref="AY258" si="445">AV258+AS258</f>
        <v>-5</v>
      </c>
      <c r="AZ258" s="57">
        <f t="shared" ref="AZ258" si="446">+AW258-AC258</f>
        <v>0</v>
      </c>
      <c r="BA258" s="58" t="s">
        <v>44</v>
      </c>
      <c r="BB258" s="489"/>
      <c r="BC258" s="490"/>
      <c r="BD258" s="59"/>
      <c r="BE258" s="60"/>
      <c r="BF258" s="59"/>
      <c r="BG258" s="59"/>
      <c r="BH258" s="61"/>
      <c r="BI258" s="62"/>
    </row>
    <row r="259" spans="1:61" s="63" customFormat="1" ht="210" customHeight="1">
      <c r="A259" s="524"/>
      <c r="B259" s="64"/>
      <c r="C259" s="41" t="s">
        <v>40</v>
      </c>
      <c r="D259" s="42" t="s">
        <v>259</v>
      </c>
      <c r="E259" s="65" t="s">
        <v>1331</v>
      </c>
      <c r="F259" s="44" t="s">
        <v>261</v>
      </c>
      <c r="G259" s="44">
        <v>4</v>
      </c>
      <c r="H259" s="45">
        <v>56</v>
      </c>
      <c r="I259" s="46">
        <v>45335</v>
      </c>
      <c r="J259" s="47">
        <v>45</v>
      </c>
      <c r="K259" s="180"/>
      <c r="L259" s="180"/>
      <c r="M259" s="180">
        <v>33</v>
      </c>
      <c r="N259" s="180"/>
      <c r="O259" s="180">
        <v>11</v>
      </c>
      <c r="P259" s="180"/>
      <c r="Q259" s="180"/>
      <c r="R259" s="180"/>
      <c r="S259" s="48">
        <f t="shared" ref="S259:S260" si="447">SUM(K259:R259)</f>
        <v>44</v>
      </c>
      <c r="T259" s="268"/>
      <c r="U259" s="268"/>
      <c r="V259" s="268"/>
      <c r="W259" s="268"/>
      <c r="X259" s="48">
        <f t="shared" si="428"/>
        <v>0</v>
      </c>
      <c r="Y259" s="48">
        <f t="shared" ref="Y259:Y260" si="448">SUM(S259+X259)</f>
        <v>44</v>
      </c>
      <c r="Z259" s="50">
        <f t="shared" ref="Z259:Z260" si="449">Y259*G259</f>
        <v>176</v>
      </c>
      <c r="AA259" s="537"/>
      <c r="AB259" s="51">
        <f t="shared" ref="AB259:AB260" si="450">+AC259-H259</f>
        <v>-12</v>
      </c>
      <c r="AC259" s="48">
        <f>44</f>
        <v>44</v>
      </c>
      <c r="AD259" s="52">
        <f t="shared" ref="AD259:AD260" si="451">AB259+Y259</f>
        <v>32</v>
      </c>
      <c r="AE259" s="180"/>
      <c r="AF259" s="180"/>
      <c r="AG259" s="180">
        <v>33</v>
      </c>
      <c r="AH259" s="180"/>
      <c r="AI259" s="180">
        <v>11</v>
      </c>
      <c r="AJ259" s="180"/>
      <c r="AK259" s="180"/>
      <c r="AL259" s="180"/>
      <c r="AM259" s="53">
        <f t="shared" ref="AM259:AM260" si="452">SUM(AE259:AL259)</f>
        <v>44</v>
      </c>
      <c r="AN259" s="268"/>
      <c r="AO259" s="268"/>
      <c r="AP259" s="268"/>
      <c r="AQ259" s="268"/>
      <c r="AR259" s="53">
        <f t="shared" ref="AR259:AR260" si="453">SUM(AN259:AQ259)</f>
        <v>0</v>
      </c>
      <c r="AS259" s="53">
        <f t="shared" ref="AS259:AS260" si="454">SUM(AM259+AR259)</f>
        <v>44</v>
      </c>
      <c r="AT259" s="537"/>
      <c r="AU259" s="54">
        <f t="shared" ref="AU259:AU260" si="455">AS259*G259</f>
        <v>176</v>
      </c>
      <c r="AV259" s="55">
        <f t="shared" ref="AV259:AV260" si="456">+AW259-H259</f>
        <v>-12</v>
      </c>
      <c r="AW259" s="268">
        <f>44</f>
        <v>44</v>
      </c>
      <c r="AX259" s="56">
        <f t="shared" ref="AX259:AX260" si="457">+AU259</f>
        <v>176</v>
      </c>
      <c r="AY259" s="57">
        <f t="shared" ref="AY259:AY260" si="458">AV259+AS259</f>
        <v>32</v>
      </c>
      <c r="AZ259" s="57">
        <f t="shared" ref="AZ259:AZ260" si="459">+AW259-AC259</f>
        <v>0</v>
      </c>
      <c r="BA259" s="58" t="s">
        <v>44</v>
      </c>
      <c r="BB259" s="489"/>
      <c r="BC259" s="490"/>
      <c r="BD259" s="59"/>
      <c r="BE259" s="60"/>
      <c r="BF259" s="59"/>
      <c r="BG259" s="59"/>
      <c r="BH259" s="61"/>
      <c r="BI259" s="62"/>
    </row>
    <row r="260" spans="1:61" s="63" customFormat="1" ht="210" customHeight="1">
      <c r="A260" s="524"/>
      <c r="B260" s="64"/>
      <c r="C260" s="41" t="s">
        <v>40</v>
      </c>
      <c r="D260" s="42" t="s">
        <v>296</v>
      </c>
      <c r="E260" s="65" t="s">
        <v>1332</v>
      </c>
      <c r="F260" s="44" t="s">
        <v>261</v>
      </c>
      <c r="G260" s="44">
        <v>4</v>
      </c>
      <c r="H260" s="45">
        <v>68</v>
      </c>
      <c r="I260" s="46">
        <v>45335</v>
      </c>
      <c r="J260" s="47">
        <v>45</v>
      </c>
      <c r="K260" s="180">
        <v>5</v>
      </c>
      <c r="L260" s="180">
        <v>47</v>
      </c>
      <c r="M260" s="180">
        <v>12</v>
      </c>
      <c r="N260" s="180"/>
      <c r="O260" s="180"/>
      <c r="P260" s="180"/>
      <c r="Q260" s="180"/>
      <c r="R260" s="180"/>
      <c r="S260" s="48">
        <f t="shared" si="447"/>
        <v>64</v>
      </c>
      <c r="T260" s="268"/>
      <c r="U260" s="268"/>
      <c r="V260" s="268"/>
      <c r="W260" s="268"/>
      <c r="X260" s="48">
        <f t="shared" si="428"/>
        <v>0</v>
      </c>
      <c r="Y260" s="48">
        <f t="shared" si="448"/>
        <v>64</v>
      </c>
      <c r="Z260" s="50">
        <f t="shared" si="449"/>
        <v>256</v>
      </c>
      <c r="AA260" s="537"/>
      <c r="AB260" s="51">
        <f t="shared" si="450"/>
        <v>-4</v>
      </c>
      <c r="AC260" s="48">
        <f>64</f>
        <v>64</v>
      </c>
      <c r="AD260" s="52">
        <f t="shared" si="451"/>
        <v>60</v>
      </c>
      <c r="AE260" s="180">
        <v>5</v>
      </c>
      <c r="AF260" s="180">
        <v>47</v>
      </c>
      <c r="AG260" s="180">
        <v>12</v>
      </c>
      <c r="AH260" s="180"/>
      <c r="AI260" s="180"/>
      <c r="AJ260" s="180"/>
      <c r="AK260" s="180"/>
      <c r="AL260" s="180"/>
      <c r="AM260" s="53">
        <f t="shared" si="452"/>
        <v>64</v>
      </c>
      <c r="AN260" s="268"/>
      <c r="AO260" s="268"/>
      <c r="AP260" s="268"/>
      <c r="AQ260" s="268"/>
      <c r="AR260" s="53">
        <f t="shared" si="453"/>
        <v>0</v>
      </c>
      <c r="AS260" s="53">
        <f t="shared" si="454"/>
        <v>64</v>
      </c>
      <c r="AT260" s="537"/>
      <c r="AU260" s="54">
        <f t="shared" si="455"/>
        <v>256</v>
      </c>
      <c r="AV260" s="55">
        <f t="shared" si="456"/>
        <v>-4</v>
      </c>
      <c r="AW260" s="268">
        <f>64</f>
        <v>64</v>
      </c>
      <c r="AX260" s="56">
        <f t="shared" si="457"/>
        <v>256</v>
      </c>
      <c r="AY260" s="57">
        <f t="shared" si="458"/>
        <v>60</v>
      </c>
      <c r="AZ260" s="57">
        <f t="shared" si="459"/>
        <v>0</v>
      </c>
      <c r="BA260" s="58" t="s">
        <v>44</v>
      </c>
      <c r="BB260" s="489"/>
      <c r="BC260" s="490"/>
      <c r="BD260" s="59"/>
      <c r="BE260" s="60"/>
      <c r="BF260" s="59"/>
      <c r="BG260" s="59"/>
      <c r="BH260" s="61"/>
      <c r="BI260" s="62"/>
    </row>
    <row r="261" spans="1:61" s="63" customFormat="1" ht="210" customHeight="1">
      <c r="A261" s="524"/>
      <c r="B261" s="64"/>
      <c r="C261" s="41" t="s">
        <v>40</v>
      </c>
      <c r="D261" s="42" t="s">
        <v>287</v>
      </c>
      <c r="E261" s="65" t="s">
        <v>1334</v>
      </c>
      <c r="F261" s="44" t="s">
        <v>289</v>
      </c>
      <c r="G261" s="44">
        <v>4</v>
      </c>
      <c r="H261" s="78">
        <v>96</v>
      </c>
      <c r="I261" s="46">
        <v>45335</v>
      </c>
      <c r="J261" s="47">
        <v>45</v>
      </c>
      <c r="K261" s="180"/>
      <c r="L261" s="180"/>
      <c r="M261" s="180"/>
      <c r="N261" s="180"/>
      <c r="O261" s="180">
        <v>33</v>
      </c>
      <c r="P261" s="180">
        <v>32</v>
      </c>
      <c r="Q261" s="180">
        <v>20</v>
      </c>
      <c r="R261" s="180"/>
      <c r="S261" s="48">
        <f t="shared" si="429"/>
        <v>85</v>
      </c>
      <c r="T261" s="268"/>
      <c r="U261" s="268"/>
      <c r="V261" s="268"/>
      <c r="W261" s="268"/>
      <c r="X261" s="48">
        <f t="shared" si="428"/>
        <v>0</v>
      </c>
      <c r="Y261" s="48">
        <f t="shared" si="382"/>
        <v>85</v>
      </c>
      <c r="Z261" s="50">
        <f t="shared" si="422"/>
        <v>340</v>
      </c>
      <c r="AA261" s="537"/>
      <c r="AB261" s="51">
        <f t="shared" si="335"/>
        <v>-11</v>
      </c>
      <c r="AC261" s="48">
        <f>85</f>
        <v>85</v>
      </c>
      <c r="AD261" s="52">
        <f t="shared" si="333"/>
        <v>74</v>
      </c>
      <c r="AE261" s="180"/>
      <c r="AF261" s="180"/>
      <c r="AG261" s="180"/>
      <c r="AH261" s="180"/>
      <c r="AI261" s="180">
        <v>33</v>
      </c>
      <c r="AJ261" s="180">
        <v>32</v>
      </c>
      <c r="AK261" s="180">
        <v>20</v>
      </c>
      <c r="AL261" s="180"/>
      <c r="AM261" s="53">
        <f t="shared" si="433"/>
        <v>85</v>
      </c>
      <c r="AN261" s="268"/>
      <c r="AO261" s="268"/>
      <c r="AP261" s="268"/>
      <c r="AQ261" s="268"/>
      <c r="AR261" s="53">
        <f t="shared" si="426"/>
        <v>0</v>
      </c>
      <c r="AS261" s="53">
        <f t="shared" si="383"/>
        <v>85</v>
      </c>
      <c r="AT261" s="537"/>
      <c r="AU261" s="54">
        <f t="shared" si="375"/>
        <v>340</v>
      </c>
      <c r="AV261" s="55">
        <f t="shared" si="376"/>
        <v>-11</v>
      </c>
      <c r="AW261" s="268">
        <f>85</f>
        <v>85</v>
      </c>
      <c r="AX261" s="56">
        <f t="shared" si="423"/>
        <v>340</v>
      </c>
      <c r="AY261" s="57">
        <f t="shared" si="424"/>
        <v>74</v>
      </c>
      <c r="AZ261" s="57">
        <f t="shared" si="384"/>
        <v>0</v>
      </c>
      <c r="BA261" s="58" t="s">
        <v>44</v>
      </c>
      <c r="BB261" s="489"/>
      <c r="BC261" s="490"/>
      <c r="BD261" s="59"/>
      <c r="BE261" s="60"/>
      <c r="BF261" s="59"/>
      <c r="BG261" s="59"/>
      <c r="BH261" s="61"/>
      <c r="BI261" s="62"/>
    </row>
    <row r="262" spans="1:61" s="63" customFormat="1" ht="210" customHeight="1">
      <c r="A262" s="524"/>
      <c r="B262" s="64"/>
      <c r="C262" s="41" t="s">
        <v>40</v>
      </c>
      <c r="D262" s="42" t="s">
        <v>330</v>
      </c>
      <c r="E262" s="65" t="s">
        <v>1335</v>
      </c>
      <c r="F262" s="44" t="s">
        <v>289</v>
      </c>
      <c r="G262" s="44">
        <v>4</v>
      </c>
      <c r="H262" s="78">
        <v>32</v>
      </c>
      <c r="I262" s="46">
        <v>45335</v>
      </c>
      <c r="J262" s="47">
        <v>45</v>
      </c>
      <c r="K262" s="180">
        <v>31</v>
      </c>
      <c r="L262" s="180"/>
      <c r="M262" s="180"/>
      <c r="N262" s="180"/>
      <c r="O262" s="180"/>
      <c r="P262" s="180"/>
      <c r="Q262" s="180"/>
      <c r="R262" s="180"/>
      <c r="S262" s="48">
        <f t="shared" si="429"/>
        <v>31</v>
      </c>
      <c r="T262" s="268"/>
      <c r="U262" s="268"/>
      <c r="V262" s="268"/>
      <c r="W262" s="268"/>
      <c r="X262" s="48">
        <f t="shared" si="428"/>
        <v>0</v>
      </c>
      <c r="Y262" s="48">
        <f t="shared" si="382"/>
        <v>31</v>
      </c>
      <c r="Z262" s="50">
        <f t="shared" si="422"/>
        <v>124</v>
      </c>
      <c r="AA262" s="537"/>
      <c r="AB262" s="51">
        <f t="shared" si="335"/>
        <v>-1</v>
      </c>
      <c r="AC262" s="48">
        <f>31</f>
        <v>31</v>
      </c>
      <c r="AD262" s="52">
        <f t="shared" si="333"/>
        <v>30</v>
      </c>
      <c r="AE262" s="180">
        <v>31</v>
      </c>
      <c r="AF262" s="180"/>
      <c r="AG262" s="180"/>
      <c r="AH262" s="180"/>
      <c r="AI262" s="180"/>
      <c r="AJ262" s="180"/>
      <c r="AK262" s="180"/>
      <c r="AL262" s="180"/>
      <c r="AM262" s="53">
        <f t="shared" si="433"/>
        <v>31</v>
      </c>
      <c r="AN262" s="268"/>
      <c r="AO262" s="268"/>
      <c r="AP262" s="268"/>
      <c r="AQ262" s="268"/>
      <c r="AR262" s="53">
        <f t="shared" ref="AR262:AR268" si="460">SUM(AN262:AQ262)</f>
        <v>0</v>
      </c>
      <c r="AS262" s="53">
        <f t="shared" si="383"/>
        <v>31</v>
      </c>
      <c r="AT262" s="537"/>
      <c r="AU262" s="54">
        <f t="shared" si="375"/>
        <v>124</v>
      </c>
      <c r="AV262" s="55">
        <f t="shared" si="376"/>
        <v>-1</v>
      </c>
      <c r="AW262" s="268">
        <f>31</f>
        <v>31</v>
      </c>
      <c r="AX262" s="56">
        <f t="shared" si="423"/>
        <v>124</v>
      </c>
      <c r="AY262" s="57">
        <f t="shared" si="424"/>
        <v>30</v>
      </c>
      <c r="AZ262" s="57">
        <f t="shared" si="384"/>
        <v>0</v>
      </c>
      <c r="BA262" s="58" t="s">
        <v>44</v>
      </c>
      <c r="BB262" s="489"/>
      <c r="BC262" s="490"/>
      <c r="BD262" s="59"/>
      <c r="BE262" s="60"/>
      <c r="BF262" s="59"/>
      <c r="BG262" s="59"/>
      <c r="BH262" s="61"/>
      <c r="BI262" s="62"/>
    </row>
    <row r="263" spans="1:61" s="63" customFormat="1" ht="210" customHeight="1">
      <c r="A263" s="524"/>
      <c r="B263" s="64"/>
      <c r="C263" s="41" t="s">
        <v>40</v>
      </c>
      <c r="D263" s="42" t="s">
        <v>287</v>
      </c>
      <c r="E263" s="65" t="s">
        <v>1339</v>
      </c>
      <c r="F263" s="44" t="s">
        <v>289</v>
      </c>
      <c r="G263" s="44">
        <v>4</v>
      </c>
      <c r="H263" s="78">
        <v>118</v>
      </c>
      <c r="I263" s="46">
        <v>45335</v>
      </c>
      <c r="J263" s="47">
        <v>45</v>
      </c>
      <c r="K263" s="180"/>
      <c r="L263" s="180"/>
      <c r="M263" s="180"/>
      <c r="N263" s="180"/>
      <c r="O263" s="180"/>
      <c r="P263" s="180"/>
      <c r="Q263" s="180">
        <v>24</v>
      </c>
      <c r="R263" s="180">
        <v>45</v>
      </c>
      <c r="S263" s="48">
        <f t="shared" si="429"/>
        <v>69</v>
      </c>
      <c r="T263" s="268">
        <v>43</v>
      </c>
      <c r="U263" s="268"/>
      <c r="V263" s="268"/>
      <c r="W263" s="268"/>
      <c r="X263" s="48">
        <f t="shared" ref="X263" si="461">SUM(T263:W263)</f>
        <v>43</v>
      </c>
      <c r="Y263" s="48">
        <f t="shared" si="382"/>
        <v>112</v>
      </c>
      <c r="Z263" s="50">
        <f t="shared" si="422"/>
        <v>448</v>
      </c>
      <c r="AA263" s="537"/>
      <c r="AB263" s="51">
        <f t="shared" si="335"/>
        <v>-6</v>
      </c>
      <c r="AC263" s="48">
        <f>112</f>
        <v>112</v>
      </c>
      <c r="AD263" s="52">
        <f t="shared" si="333"/>
        <v>106</v>
      </c>
      <c r="AE263" s="180"/>
      <c r="AF263" s="180"/>
      <c r="AG263" s="180"/>
      <c r="AH263" s="180"/>
      <c r="AI263" s="180"/>
      <c r="AJ263" s="180"/>
      <c r="AK263" s="180">
        <v>24</v>
      </c>
      <c r="AL263" s="180">
        <v>45</v>
      </c>
      <c r="AM263" s="53">
        <f>SUM(AE263:AL263)</f>
        <v>69</v>
      </c>
      <c r="AN263" s="268">
        <v>43</v>
      </c>
      <c r="AO263" s="268"/>
      <c r="AP263" s="268"/>
      <c r="AQ263" s="268"/>
      <c r="AR263" s="53">
        <f t="shared" ref="AR263:AR264" si="462">SUM(AN263:AQ263)</f>
        <v>43</v>
      </c>
      <c r="AS263" s="53">
        <f t="shared" si="383"/>
        <v>112</v>
      </c>
      <c r="AT263" s="537"/>
      <c r="AU263" s="54">
        <f t="shared" si="375"/>
        <v>448</v>
      </c>
      <c r="AV263" s="55">
        <f t="shared" si="376"/>
        <v>-6</v>
      </c>
      <c r="AW263" s="268">
        <f>112</f>
        <v>112</v>
      </c>
      <c r="AX263" s="56">
        <f t="shared" si="423"/>
        <v>448</v>
      </c>
      <c r="AY263" s="57">
        <f t="shared" si="424"/>
        <v>106</v>
      </c>
      <c r="AZ263" s="57">
        <f t="shared" si="384"/>
        <v>0</v>
      </c>
      <c r="BA263" s="58" t="s">
        <v>44</v>
      </c>
      <c r="BB263" s="489"/>
      <c r="BC263" s="490"/>
      <c r="BD263" s="59"/>
      <c r="BE263" s="60"/>
      <c r="BF263" s="59"/>
      <c r="BG263" s="59"/>
      <c r="BH263" s="61"/>
      <c r="BI263" s="62"/>
    </row>
    <row r="264" spans="1:61" s="63" customFormat="1" ht="210" customHeight="1">
      <c r="A264" s="524"/>
      <c r="B264" s="64"/>
      <c r="C264" s="41" t="s">
        <v>40</v>
      </c>
      <c r="D264" s="42" t="s">
        <v>262</v>
      </c>
      <c r="E264" s="65" t="s">
        <v>1458</v>
      </c>
      <c r="F264" s="44" t="s">
        <v>261</v>
      </c>
      <c r="G264" s="44">
        <v>4</v>
      </c>
      <c r="H264" s="78">
        <v>138</v>
      </c>
      <c r="I264" s="46">
        <v>45335</v>
      </c>
      <c r="J264" s="47">
        <v>45</v>
      </c>
      <c r="K264" s="180"/>
      <c r="L264" s="180"/>
      <c r="M264" s="180"/>
      <c r="N264" s="180"/>
      <c r="O264" s="180"/>
      <c r="P264" s="180"/>
      <c r="Q264" s="180"/>
      <c r="R264" s="180"/>
      <c r="S264" s="48">
        <f t="shared" si="429"/>
        <v>0</v>
      </c>
      <c r="T264" s="268">
        <v>3</v>
      </c>
      <c r="U264" s="268">
        <v>44</v>
      </c>
      <c r="V264" s="268"/>
      <c r="W264" s="268"/>
      <c r="X264" s="48">
        <f t="shared" ref="X264" si="463">SUM(T264:W264)</f>
        <v>47</v>
      </c>
      <c r="Y264" s="48">
        <f t="shared" si="382"/>
        <v>47</v>
      </c>
      <c r="Z264" s="50">
        <f t="shared" si="422"/>
        <v>188</v>
      </c>
      <c r="AA264" s="537"/>
      <c r="AB264" s="51">
        <f t="shared" si="335"/>
        <v>-91</v>
      </c>
      <c r="AC264" s="48">
        <f>47</f>
        <v>47</v>
      </c>
      <c r="AD264" s="52">
        <f t="shared" si="333"/>
        <v>-44</v>
      </c>
      <c r="AE264" s="180"/>
      <c r="AF264" s="180"/>
      <c r="AG264" s="180"/>
      <c r="AH264" s="180"/>
      <c r="AI264" s="180"/>
      <c r="AJ264" s="180"/>
      <c r="AK264" s="180"/>
      <c r="AL264" s="180"/>
      <c r="AM264" s="53">
        <f>SUM(AE264:AL264)</f>
        <v>0</v>
      </c>
      <c r="AN264" s="268">
        <v>3</v>
      </c>
      <c r="AO264" s="268">
        <v>44</v>
      </c>
      <c r="AP264" s="268"/>
      <c r="AQ264" s="268"/>
      <c r="AR264" s="53">
        <f t="shared" si="462"/>
        <v>47</v>
      </c>
      <c r="AS264" s="53">
        <f t="shared" si="383"/>
        <v>47</v>
      </c>
      <c r="AT264" s="537"/>
      <c r="AU264" s="54">
        <f t="shared" si="375"/>
        <v>188</v>
      </c>
      <c r="AV264" s="55">
        <f t="shared" si="376"/>
        <v>-91</v>
      </c>
      <c r="AW264" s="268">
        <f>47</f>
        <v>47</v>
      </c>
      <c r="AX264" s="56">
        <f t="shared" si="423"/>
        <v>188</v>
      </c>
      <c r="AY264" s="57">
        <f t="shared" si="424"/>
        <v>-44</v>
      </c>
      <c r="AZ264" s="57">
        <f t="shared" si="384"/>
        <v>0</v>
      </c>
      <c r="BA264" s="58" t="s">
        <v>44</v>
      </c>
      <c r="BB264" s="489"/>
      <c r="BC264" s="490"/>
      <c r="BD264" s="59"/>
      <c r="BE264" s="60"/>
      <c r="BF264" s="59"/>
      <c r="BG264" s="59"/>
      <c r="BH264" s="61"/>
      <c r="BI264" s="62"/>
    </row>
    <row r="265" spans="1:61" s="63" customFormat="1" ht="210" hidden="1" customHeight="1">
      <c r="A265" s="524"/>
      <c r="B265" s="64"/>
      <c r="C265" s="41" t="s">
        <v>40</v>
      </c>
      <c r="D265" s="42" t="s">
        <v>312</v>
      </c>
      <c r="E265" s="65" t="s">
        <v>1198</v>
      </c>
      <c r="F265" s="44" t="s">
        <v>289</v>
      </c>
      <c r="G265" s="44">
        <v>4</v>
      </c>
      <c r="H265" s="78">
        <v>10</v>
      </c>
      <c r="I265" s="46"/>
      <c r="J265" s="47">
        <v>45</v>
      </c>
      <c r="K265" s="180"/>
      <c r="L265" s="180"/>
      <c r="M265" s="180"/>
      <c r="N265" s="180"/>
      <c r="O265" s="180"/>
      <c r="P265" s="180"/>
      <c r="Q265" s="180"/>
      <c r="R265" s="180"/>
      <c r="S265" s="48">
        <f t="shared" ref="S265:S266" si="464">SUM(K265:R265)</f>
        <v>0</v>
      </c>
      <c r="T265" s="268"/>
      <c r="U265" s="268"/>
      <c r="V265" s="268"/>
      <c r="W265" s="268"/>
      <c r="X265" s="48">
        <f t="shared" ref="X265:X266" si="465">SUM(T265:W265)</f>
        <v>0</v>
      </c>
      <c r="Y265" s="48">
        <f t="shared" ref="Y265:Y266" si="466">SUM(S265+X265)</f>
        <v>0</v>
      </c>
      <c r="Z265" s="50">
        <f t="shared" ref="Z265:Z266" si="467">Y265*G265</f>
        <v>0</v>
      </c>
      <c r="AA265" s="537"/>
      <c r="AB265" s="51">
        <f t="shared" ref="AB265:AB266" si="468">+AC265-H265</f>
        <v>-10</v>
      </c>
      <c r="AC265" s="48"/>
      <c r="AD265" s="52">
        <f t="shared" ref="AD265:AD266" si="469">AB265+Y265</f>
        <v>-10</v>
      </c>
      <c r="AE265" s="180"/>
      <c r="AF265" s="180"/>
      <c r="AG265" s="180"/>
      <c r="AH265" s="180"/>
      <c r="AI265" s="180"/>
      <c r="AJ265" s="180"/>
      <c r="AK265" s="180"/>
      <c r="AL265" s="180"/>
      <c r="AM265" s="53">
        <f>SUM(AE265:AL265)</f>
        <v>0</v>
      </c>
      <c r="AN265" s="268"/>
      <c r="AO265" s="268"/>
      <c r="AP265" s="268"/>
      <c r="AQ265" s="268"/>
      <c r="AR265" s="53">
        <f t="shared" ref="AR265:AR266" si="470">SUM(AN265:AQ265)</f>
        <v>0</v>
      </c>
      <c r="AS265" s="53">
        <f t="shared" ref="AS265:AS266" si="471">SUM(AM265+AR265)</f>
        <v>0</v>
      </c>
      <c r="AT265" s="537"/>
      <c r="AU265" s="54">
        <f t="shared" ref="AU265:AU266" si="472">AS265*G265</f>
        <v>0</v>
      </c>
      <c r="AV265" s="55">
        <f t="shared" ref="AV265:AV266" si="473">+AW265-H265</f>
        <v>-10</v>
      </c>
      <c r="AW265" s="268"/>
      <c r="AX265" s="56">
        <f t="shared" ref="AX265:AX266" si="474">+AU265</f>
        <v>0</v>
      </c>
      <c r="AY265" s="57">
        <f t="shared" ref="AY265:AY266" si="475">AV265+AS265</f>
        <v>-10</v>
      </c>
      <c r="AZ265" s="57">
        <f t="shared" ref="AZ265:AZ266" si="476">+AW265-AC265</f>
        <v>0</v>
      </c>
      <c r="BA265" s="58" t="s">
        <v>44</v>
      </c>
      <c r="BB265" s="489"/>
      <c r="BC265" s="490"/>
      <c r="BD265" s="59"/>
      <c r="BE265" s="60"/>
      <c r="BF265" s="59"/>
      <c r="BG265" s="59"/>
      <c r="BH265" s="61"/>
      <c r="BI265" s="62"/>
    </row>
    <row r="266" spans="1:61" s="63" customFormat="1" ht="210" hidden="1" customHeight="1">
      <c r="A266" s="524"/>
      <c r="B266" s="64"/>
      <c r="C266" s="41" t="s">
        <v>40</v>
      </c>
      <c r="D266" s="42" t="s">
        <v>1330</v>
      </c>
      <c r="E266" s="65" t="s">
        <v>278</v>
      </c>
      <c r="F266" s="44" t="s">
        <v>261</v>
      </c>
      <c r="G266" s="44">
        <v>4</v>
      </c>
      <c r="H266" s="78">
        <v>45</v>
      </c>
      <c r="I266" s="46"/>
      <c r="J266" s="47">
        <v>45</v>
      </c>
      <c r="K266" s="180"/>
      <c r="L266" s="180"/>
      <c r="M266" s="180"/>
      <c r="N266" s="180"/>
      <c r="O266" s="180"/>
      <c r="P266" s="180"/>
      <c r="Q266" s="180"/>
      <c r="R266" s="180"/>
      <c r="S266" s="48">
        <f t="shared" si="464"/>
        <v>0</v>
      </c>
      <c r="T266" s="268"/>
      <c r="U266" s="268"/>
      <c r="V266" s="268"/>
      <c r="W266" s="268"/>
      <c r="X266" s="48">
        <f t="shared" si="465"/>
        <v>0</v>
      </c>
      <c r="Y266" s="48">
        <f t="shared" si="466"/>
        <v>0</v>
      </c>
      <c r="Z266" s="50">
        <f t="shared" si="467"/>
        <v>0</v>
      </c>
      <c r="AA266" s="537"/>
      <c r="AB266" s="51">
        <f t="shared" si="468"/>
        <v>-45</v>
      </c>
      <c r="AC266" s="48"/>
      <c r="AD266" s="52">
        <f t="shared" si="469"/>
        <v>-45</v>
      </c>
      <c r="AE266" s="180"/>
      <c r="AF266" s="180"/>
      <c r="AG266" s="180"/>
      <c r="AH266" s="180"/>
      <c r="AI266" s="180"/>
      <c r="AJ266" s="180"/>
      <c r="AK266" s="180"/>
      <c r="AL266" s="180"/>
      <c r="AM266" s="53">
        <f t="shared" ref="AM266" si="477">SUM(AE266:AL266)</f>
        <v>0</v>
      </c>
      <c r="AN266" s="268"/>
      <c r="AO266" s="268"/>
      <c r="AP266" s="268"/>
      <c r="AQ266" s="268"/>
      <c r="AR266" s="53">
        <f t="shared" si="470"/>
        <v>0</v>
      </c>
      <c r="AS266" s="53">
        <f t="shared" si="471"/>
        <v>0</v>
      </c>
      <c r="AT266" s="537"/>
      <c r="AU266" s="54">
        <f t="shared" si="472"/>
        <v>0</v>
      </c>
      <c r="AV266" s="55">
        <f t="shared" si="473"/>
        <v>-45</v>
      </c>
      <c r="AW266" s="268"/>
      <c r="AX266" s="56">
        <f t="shared" si="474"/>
        <v>0</v>
      </c>
      <c r="AY266" s="57">
        <f t="shared" si="475"/>
        <v>-45</v>
      </c>
      <c r="AZ266" s="57">
        <f t="shared" si="476"/>
        <v>0</v>
      </c>
      <c r="BA266" s="58" t="s">
        <v>44</v>
      </c>
      <c r="BB266" s="489"/>
      <c r="BC266" s="490"/>
      <c r="BD266" s="59"/>
      <c r="BE266" s="60"/>
      <c r="BF266" s="59"/>
      <c r="BG266" s="59"/>
      <c r="BH266" s="61"/>
      <c r="BI266" s="62"/>
    </row>
    <row r="267" spans="1:61" s="63" customFormat="1" ht="210" hidden="1" customHeight="1">
      <c r="A267" s="524"/>
      <c r="B267" s="64"/>
      <c r="C267" s="41" t="s">
        <v>40</v>
      </c>
      <c r="D267" s="42" t="s">
        <v>312</v>
      </c>
      <c r="E267" s="65" t="s">
        <v>1021</v>
      </c>
      <c r="F267" s="44" t="s">
        <v>289</v>
      </c>
      <c r="G267" s="44">
        <v>4</v>
      </c>
      <c r="H267" s="78">
        <v>66</v>
      </c>
      <c r="I267" s="46"/>
      <c r="J267" s="47">
        <v>45</v>
      </c>
      <c r="K267" s="180"/>
      <c r="L267" s="180"/>
      <c r="M267" s="180"/>
      <c r="N267" s="180"/>
      <c r="O267" s="180"/>
      <c r="P267" s="180"/>
      <c r="Q267" s="180"/>
      <c r="R267" s="180"/>
      <c r="S267" s="48">
        <f t="shared" ref="S267" si="478">SUM(K267:R267)</f>
        <v>0</v>
      </c>
      <c r="T267" s="268"/>
      <c r="U267" s="268"/>
      <c r="V267" s="268"/>
      <c r="W267" s="268"/>
      <c r="X267" s="48">
        <f t="shared" ref="X267" si="479">SUM(T267:W267)</f>
        <v>0</v>
      </c>
      <c r="Y267" s="48">
        <f t="shared" si="382"/>
        <v>0</v>
      </c>
      <c r="Z267" s="50">
        <f t="shared" si="422"/>
        <v>0</v>
      </c>
      <c r="AA267" s="537"/>
      <c r="AB267" s="51">
        <f t="shared" si="335"/>
        <v>-66</v>
      </c>
      <c r="AC267" s="48"/>
      <c r="AD267" s="52">
        <f t="shared" si="333"/>
        <v>-66</v>
      </c>
      <c r="AE267" s="180"/>
      <c r="AF267" s="180"/>
      <c r="AG267" s="180"/>
      <c r="AH267" s="180"/>
      <c r="AI267" s="180"/>
      <c r="AJ267" s="180"/>
      <c r="AK267" s="180"/>
      <c r="AL267" s="180"/>
      <c r="AM267" s="53">
        <f t="shared" ref="AM267" si="480">SUM(AE267:AL267)</f>
        <v>0</v>
      </c>
      <c r="AN267" s="268"/>
      <c r="AO267" s="268"/>
      <c r="AP267" s="268"/>
      <c r="AQ267" s="268"/>
      <c r="AR267" s="53">
        <f t="shared" ref="AR267" si="481">SUM(AN267:AQ267)</f>
        <v>0</v>
      </c>
      <c r="AS267" s="53">
        <f t="shared" si="383"/>
        <v>0</v>
      </c>
      <c r="AT267" s="537"/>
      <c r="AU267" s="54">
        <f t="shared" si="375"/>
        <v>0</v>
      </c>
      <c r="AV267" s="55">
        <f t="shared" si="376"/>
        <v>-66</v>
      </c>
      <c r="AW267" s="268"/>
      <c r="AX267" s="56">
        <f t="shared" si="423"/>
        <v>0</v>
      </c>
      <c r="AY267" s="57">
        <f t="shared" si="424"/>
        <v>-66</v>
      </c>
      <c r="AZ267" s="57">
        <f t="shared" si="384"/>
        <v>0</v>
      </c>
      <c r="BA267" s="58" t="s">
        <v>44</v>
      </c>
      <c r="BB267" s="489"/>
      <c r="BC267" s="490"/>
      <c r="BD267" s="59"/>
      <c r="BE267" s="60"/>
      <c r="BF267" s="59"/>
      <c r="BG267" s="59"/>
      <c r="BH267" s="61"/>
      <c r="BI267" s="62"/>
    </row>
    <row r="268" spans="1:61" s="63" customFormat="1" ht="210" hidden="1" customHeight="1">
      <c r="A268" s="524"/>
      <c r="B268" s="64"/>
      <c r="C268" s="41" t="s">
        <v>40</v>
      </c>
      <c r="D268" s="42" t="s">
        <v>330</v>
      </c>
      <c r="E268" s="65" t="s">
        <v>1336</v>
      </c>
      <c r="F268" s="44" t="s">
        <v>289</v>
      </c>
      <c r="G268" s="44">
        <v>4</v>
      </c>
      <c r="H268" s="78">
        <v>18</v>
      </c>
      <c r="I268" s="46"/>
      <c r="J268" s="47">
        <v>45</v>
      </c>
      <c r="K268" s="180"/>
      <c r="L268" s="180"/>
      <c r="M268" s="180"/>
      <c r="N268" s="180"/>
      <c r="O268" s="180"/>
      <c r="P268" s="180"/>
      <c r="Q268" s="180"/>
      <c r="R268" s="180"/>
      <c r="S268" s="48">
        <f t="shared" si="429"/>
        <v>0</v>
      </c>
      <c r="T268" s="268"/>
      <c r="U268" s="268"/>
      <c r="V268" s="268"/>
      <c r="W268" s="268"/>
      <c r="X268" s="48">
        <f t="shared" si="428"/>
        <v>0</v>
      </c>
      <c r="Y268" s="48">
        <f t="shared" si="382"/>
        <v>0</v>
      </c>
      <c r="Z268" s="50">
        <f t="shared" si="422"/>
        <v>0</v>
      </c>
      <c r="AA268" s="537"/>
      <c r="AB268" s="51">
        <f t="shared" si="335"/>
        <v>-18</v>
      </c>
      <c r="AC268" s="48"/>
      <c r="AD268" s="52">
        <f t="shared" si="333"/>
        <v>-18</v>
      </c>
      <c r="AE268" s="180"/>
      <c r="AF268" s="180"/>
      <c r="AG268" s="180"/>
      <c r="AH268" s="180"/>
      <c r="AI268" s="180"/>
      <c r="AJ268" s="180"/>
      <c r="AK268" s="180"/>
      <c r="AL268" s="180"/>
      <c r="AM268" s="53">
        <f t="shared" si="433"/>
        <v>0</v>
      </c>
      <c r="AN268" s="268"/>
      <c r="AO268" s="268"/>
      <c r="AP268" s="268"/>
      <c r="AQ268" s="268"/>
      <c r="AR268" s="53">
        <f t="shared" si="460"/>
        <v>0</v>
      </c>
      <c r="AS268" s="53">
        <f t="shared" si="383"/>
        <v>0</v>
      </c>
      <c r="AT268" s="537"/>
      <c r="AU268" s="54">
        <f t="shared" si="375"/>
        <v>0</v>
      </c>
      <c r="AV268" s="55">
        <f t="shared" si="376"/>
        <v>-18</v>
      </c>
      <c r="AW268" s="268"/>
      <c r="AX268" s="56">
        <f t="shared" si="423"/>
        <v>0</v>
      </c>
      <c r="AY268" s="57">
        <f t="shared" si="424"/>
        <v>-18</v>
      </c>
      <c r="AZ268" s="57">
        <f t="shared" si="384"/>
        <v>0</v>
      </c>
      <c r="BA268" s="58" t="s">
        <v>44</v>
      </c>
      <c r="BB268" s="489"/>
      <c r="BC268" s="490"/>
      <c r="BD268" s="59"/>
      <c r="BE268" s="60"/>
      <c r="BF268" s="59"/>
      <c r="BG268" s="59"/>
      <c r="BH268" s="61"/>
      <c r="BI268" s="62"/>
    </row>
    <row r="269" spans="1:61" s="63" customFormat="1" ht="210" hidden="1" customHeight="1">
      <c r="A269" s="524"/>
      <c r="B269" s="64"/>
      <c r="C269" s="41" t="s">
        <v>40</v>
      </c>
      <c r="D269" s="42" t="s">
        <v>314</v>
      </c>
      <c r="E269" s="65" t="s">
        <v>1338</v>
      </c>
      <c r="F269" s="44" t="s">
        <v>289</v>
      </c>
      <c r="G269" s="44">
        <v>4</v>
      </c>
      <c r="H269" s="78">
        <v>76</v>
      </c>
      <c r="I269" s="46"/>
      <c r="J269" s="47">
        <v>45</v>
      </c>
      <c r="K269" s="180"/>
      <c r="L269" s="180"/>
      <c r="M269" s="180"/>
      <c r="N269" s="180"/>
      <c r="O269" s="180"/>
      <c r="P269" s="180"/>
      <c r="Q269" s="180"/>
      <c r="R269" s="180"/>
      <c r="S269" s="48">
        <f t="shared" ref="S269" si="482">SUM(K269:R269)</f>
        <v>0</v>
      </c>
      <c r="T269" s="268"/>
      <c r="U269" s="268"/>
      <c r="V269" s="268"/>
      <c r="W269" s="268"/>
      <c r="X269" s="48">
        <f t="shared" ref="X269" si="483">SUM(T269:W269)</f>
        <v>0</v>
      </c>
      <c r="Y269" s="48">
        <f t="shared" ref="Y269" si="484">SUM(S269+X269)</f>
        <v>0</v>
      </c>
      <c r="Z269" s="50">
        <f t="shared" ref="Z269" si="485">Y269*G269</f>
        <v>0</v>
      </c>
      <c r="AA269" s="537"/>
      <c r="AB269" s="51">
        <f t="shared" ref="AB269" si="486">+AC269-H269</f>
        <v>-76</v>
      </c>
      <c r="AC269" s="48"/>
      <c r="AD269" s="52">
        <f t="shared" ref="AD269" si="487">AB269+Y269</f>
        <v>-76</v>
      </c>
      <c r="AE269" s="180"/>
      <c r="AF269" s="180"/>
      <c r="AG269" s="180"/>
      <c r="AH269" s="180"/>
      <c r="AI269" s="180"/>
      <c r="AJ269" s="180"/>
      <c r="AK269" s="180"/>
      <c r="AL269" s="180"/>
      <c r="AM269" s="53">
        <f>SUM(AE269:AL269)</f>
        <v>0</v>
      </c>
      <c r="AN269" s="268"/>
      <c r="AO269" s="268"/>
      <c r="AP269" s="268"/>
      <c r="AQ269" s="268"/>
      <c r="AR269" s="53">
        <f t="shared" ref="AR269" si="488">SUM(AN269:AQ269)</f>
        <v>0</v>
      </c>
      <c r="AS269" s="53">
        <f t="shared" ref="AS269" si="489">SUM(AM269+AR269)</f>
        <v>0</v>
      </c>
      <c r="AT269" s="537"/>
      <c r="AU269" s="54">
        <f t="shared" ref="AU269" si="490">AS269*G269</f>
        <v>0</v>
      </c>
      <c r="AV269" s="55">
        <f t="shared" ref="AV269" si="491">+AW269-H269</f>
        <v>-76</v>
      </c>
      <c r="AW269" s="268"/>
      <c r="AX269" s="56">
        <f t="shared" ref="AX269" si="492">+AU269</f>
        <v>0</v>
      </c>
      <c r="AY269" s="57">
        <f t="shared" ref="AY269" si="493">AV269+AS269</f>
        <v>-76</v>
      </c>
      <c r="AZ269" s="57">
        <f t="shared" ref="AZ269" si="494">+AW269-AC269</f>
        <v>0</v>
      </c>
      <c r="BA269" s="58" t="s">
        <v>44</v>
      </c>
      <c r="BB269" s="489"/>
      <c r="BC269" s="490"/>
      <c r="BD269" s="59"/>
      <c r="BE269" s="60"/>
      <c r="BF269" s="59"/>
      <c r="BG269" s="59"/>
      <c r="BH269" s="61"/>
      <c r="BI269" s="62"/>
    </row>
    <row r="270" spans="1:61" s="63" customFormat="1" ht="210" hidden="1" customHeight="1">
      <c r="A270" s="524"/>
      <c r="B270" s="64"/>
      <c r="C270" s="41" t="s">
        <v>40</v>
      </c>
      <c r="D270" s="42" t="s">
        <v>1420</v>
      </c>
      <c r="E270" s="65" t="s">
        <v>288</v>
      </c>
      <c r="F270" s="44" t="s">
        <v>289</v>
      </c>
      <c r="G270" s="44">
        <v>4</v>
      </c>
      <c r="H270" s="78">
        <v>61</v>
      </c>
      <c r="I270" s="46"/>
      <c r="J270" s="47">
        <v>45</v>
      </c>
      <c r="K270" s="180"/>
      <c r="L270" s="180"/>
      <c r="M270" s="180"/>
      <c r="N270" s="180"/>
      <c r="O270" s="180"/>
      <c r="P270" s="180"/>
      <c r="Q270" s="180"/>
      <c r="R270" s="180"/>
      <c r="S270" s="48">
        <f t="shared" ref="S270" si="495">SUM(K270:R270)</f>
        <v>0</v>
      </c>
      <c r="T270" s="268"/>
      <c r="U270" s="268"/>
      <c r="V270" s="268"/>
      <c r="W270" s="268"/>
      <c r="X270" s="48">
        <f t="shared" si="428"/>
        <v>0</v>
      </c>
      <c r="Y270" s="48">
        <f t="shared" si="382"/>
        <v>0</v>
      </c>
      <c r="Z270" s="50">
        <f t="shared" si="422"/>
        <v>0</v>
      </c>
      <c r="AA270" s="537"/>
      <c r="AB270" s="51">
        <f t="shared" si="335"/>
        <v>-61</v>
      </c>
      <c r="AC270" s="48"/>
      <c r="AD270" s="52">
        <f t="shared" si="333"/>
        <v>-61</v>
      </c>
      <c r="AE270" s="180"/>
      <c r="AF270" s="180"/>
      <c r="AG270" s="180"/>
      <c r="AH270" s="180"/>
      <c r="AI270" s="180"/>
      <c r="AJ270" s="180"/>
      <c r="AK270" s="180"/>
      <c r="AL270" s="180"/>
      <c r="AM270" s="53">
        <f t="shared" ref="AM270" si="496">SUM(AE270:AL270)</f>
        <v>0</v>
      </c>
      <c r="AN270" s="268"/>
      <c r="AO270" s="268"/>
      <c r="AP270" s="268"/>
      <c r="AQ270" s="268"/>
      <c r="AR270" s="53">
        <f t="shared" ref="AR270" si="497">SUM(AN270:AQ270)</f>
        <v>0</v>
      </c>
      <c r="AS270" s="53">
        <f t="shared" si="383"/>
        <v>0</v>
      </c>
      <c r="AT270" s="537"/>
      <c r="AU270" s="54">
        <f t="shared" ref="AU270:AU338" si="498">AS270*G270</f>
        <v>0</v>
      </c>
      <c r="AV270" s="55">
        <f t="shared" ref="AV270:AV338" si="499">+AW270-H270</f>
        <v>-61</v>
      </c>
      <c r="AW270" s="268"/>
      <c r="AX270" s="56">
        <f t="shared" si="423"/>
        <v>0</v>
      </c>
      <c r="AY270" s="57">
        <f t="shared" si="424"/>
        <v>-61</v>
      </c>
      <c r="AZ270" s="57">
        <f t="shared" si="384"/>
        <v>0</v>
      </c>
      <c r="BA270" s="58" t="s">
        <v>44</v>
      </c>
      <c r="BB270" s="489"/>
      <c r="BC270" s="490"/>
      <c r="BD270" s="59"/>
      <c r="BE270" s="60"/>
      <c r="BF270" s="59"/>
      <c r="BG270" s="59"/>
      <c r="BH270" s="61"/>
      <c r="BI270" s="62"/>
    </row>
    <row r="271" spans="1:61" s="63" customFormat="1" ht="210" hidden="1" customHeight="1">
      <c r="A271" s="524"/>
      <c r="B271" s="64"/>
      <c r="C271" s="41" t="s">
        <v>40</v>
      </c>
      <c r="D271" s="42" t="s">
        <v>287</v>
      </c>
      <c r="E271" s="65" t="s">
        <v>1421</v>
      </c>
      <c r="F271" s="44" t="s">
        <v>289</v>
      </c>
      <c r="G271" s="44">
        <v>4</v>
      </c>
      <c r="H271" s="78">
        <v>12</v>
      </c>
      <c r="I271" s="46"/>
      <c r="J271" s="47">
        <v>45</v>
      </c>
      <c r="K271" s="180"/>
      <c r="L271" s="180"/>
      <c r="M271" s="180"/>
      <c r="N271" s="180"/>
      <c r="O271" s="180"/>
      <c r="P271" s="180"/>
      <c r="Q271" s="180"/>
      <c r="R271" s="180"/>
      <c r="S271" s="48">
        <f t="shared" si="429"/>
        <v>0</v>
      </c>
      <c r="T271" s="268"/>
      <c r="U271" s="268"/>
      <c r="V271" s="268"/>
      <c r="W271" s="268"/>
      <c r="X271" s="48">
        <f t="shared" si="373"/>
        <v>0</v>
      </c>
      <c r="Y271" s="48">
        <f t="shared" si="382"/>
        <v>0</v>
      </c>
      <c r="Z271" s="50">
        <f t="shared" si="422"/>
        <v>0</v>
      </c>
      <c r="AA271" s="537"/>
      <c r="AB271" s="51">
        <f t="shared" si="335"/>
        <v>-12</v>
      </c>
      <c r="AC271" s="48"/>
      <c r="AD271" s="52">
        <f t="shared" si="333"/>
        <v>-12</v>
      </c>
      <c r="AE271" s="180"/>
      <c r="AF271" s="180"/>
      <c r="AG271" s="180"/>
      <c r="AH271" s="180"/>
      <c r="AI271" s="180"/>
      <c r="AJ271" s="180"/>
      <c r="AK271" s="180"/>
      <c r="AL271" s="180"/>
      <c r="AM271" s="53">
        <f t="shared" si="360"/>
        <v>0</v>
      </c>
      <c r="AN271" s="268"/>
      <c r="AO271" s="268"/>
      <c r="AP271" s="268"/>
      <c r="AQ271" s="268"/>
      <c r="AR271" s="53">
        <f t="shared" si="426"/>
        <v>0</v>
      </c>
      <c r="AS271" s="53">
        <f t="shared" si="383"/>
        <v>0</v>
      </c>
      <c r="AT271" s="537"/>
      <c r="AU271" s="54">
        <f t="shared" si="498"/>
        <v>0</v>
      </c>
      <c r="AV271" s="55">
        <f t="shared" si="499"/>
        <v>-12</v>
      </c>
      <c r="AW271" s="268"/>
      <c r="AX271" s="56">
        <f t="shared" si="423"/>
        <v>0</v>
      </c>
      <c r="AY271" s="57">
        <f t="shared" si="424"/>
        <v>-12</v>
      </c>
      <c r="AZ271" s="57">
        <f t="shared" si="384"/>
        <v>0</v>
      </c>
      <c r="BA271" s="58" t="s">
        <v>44</v>
      </c>
      <c r="BB271" s="489"/>
      <c r="BC271" s="490"/>
      <c r="BD271" s="59"/>
      <c r="BE271" s="60"/>
      <c r="BF271" s="59"/>
      <c r="BG271" s="59"/>
      <c r="BH271" s="61"/>
      <c r="BI271" s="62"/>
    </row>
    <row r="272" spans="1:61" s="63" customFormat="1" ht="215.25" customHeight="1">
      <c r="A272" s="269" t="s">
        <v>346</v>
      </c>
      <c r="B272" s="79"/>
      <c r="C272" s="41" t="s">
        <v>215</v>
      </c>
      <c r="D272" s="73" t="s">
        <v>597</v>
      </c>
      <c r="E272" s="80" t="s">
        <v>1024</v>
      </c>
      <c r="F272" s="41" t="s">
        <v>218</v>
      </c>
      <c r="G272" s="44">
        <v>4.3600000000000003</v>
      </c>
      <c r="H272" s="68">
        <v>4836</v>
      </c>
      <c r="I272" s="46">
        <v>45331</v>
      </c>
      <c r="J272" s="47">
        <v>50</v>
      </c>
      <c r="K272" s="180">
        <v>56</v>
      </c>
      <c r="L272" s="180">
        <v>56</v>
      </c>
      <c r="M272" s="180">
        <v>56</v>
      </c>
      <c r="N272" s="180">
        <v>56</v>
      </c>
      <c r="O272" s="180">
        <v>56</v>
      </c>
      <c r="P272" s="180">
        <v>56</v>
      </c>
      <c r="Q272" s="180">
        <v>56</v>
      </c>
      <c r="R272" s="180">
        <v>56</v>
      </c>
      <c r="S272" s="48">
        <f t="shared" si="429"/>
        <v>448</v>
      </c>
      <c r="T272" s="268"/>
      <c r="U272" s="268"/>
      <c r="V272" s="268"/>
      <c r="W272" s="268"/>
      <c r="X272" s="48">
        <f t="shared" ref="X272:X342" si="500">SUM(T272:W272)</f>
        <v>0</v>
      </c>
      <c r="Y272" s="48">
        <f t="shared" si="382"/>
        <v>448</v>
      </c>
      <c r="Z272" s="50">
        <f t="shared" si="422"/>
        <v>1953.2800000000002</v>
      </c>
      <c r="AA272" s="270">
        <f>SUM(Y272)</f>
        <v>448</v>
      </c>
      <c r="AB272" s="51">
        <f t="shared" si="335"/>
        <v>-3583</v>
      </c>
      <c r="AC272" s="76">
        <f>384+421+448</f>
        <v>1253</v>
      </c>
      <c r="AD272" s="52">
        <f t="shared" si="333"/>
        <v>-3135</v>
      </c>
      <c r="AE272" s="180">
        <v>57</v>
      </c>
      <c r="AF272" s="180">
        <v>60</v>
      </c>
      <c r="AG272" s="180">
        <v>55</v>
      </c>
      <c r="AH272" s="180">
        <v>59</v>
      </c>
      <c r="AI272" s="180">
        <v>57</v>
      </c>
      <c r="AJ272" s="180">
        <v>54</v>
      </c>
      <c r="AK272" s="180">
        <v>56</v>
      </c>
      <c r="AL272" s="180">
        <v>50</v>
      </c>
      <c r="AM272" s="53">
        <f t="shared" si="360"/>
        <v>448</v>
      </c>
      <c r="AN272" s="268"/>
      <c r="AO272" s="268"/>
      <c r="AP272" s="268"/>
      <c r="AQ272" s="268"/>
      <c r="AR272" s="53">
        <f t="shared" ref="AR272" si="501">SUM(AN272:AQ272)</f>
        <v>0</v>
      </c>
      <c r="AS272" s="53">
        <f t="shared" si="383"/>
        <v>448</v>
      </c>
      <c r="AT272" s="270">
        <f>SUM(AS272)</f>
        <v>448</v>
      </c>
      <c r="AU272" s="54">
        <f t="shared" si="498"/>
        <v>1953.2800000000002</v>
      </c>
      <c r="AV272" s="55">
        <f t="shared" si="499"/>
        <v>-3589</v>
      </c>
      <c r="AW272" s="77">
        <f>378+421+448</f>
        <v>1247</v>
      </c>
      <c r="AX272" s="56">
        <f t="shared" si="423"/>
        <v>1953.2800000000002</v>
      </c>
      <c r="AY272" s="57">
        <f t="shared" si="424"/>
        <v>-3141</v>
      </c>
      <c r="AZ272" s="57">
        <f t="shared" si="384"/>
        <v>-6</v>
      </c>
      <c r="BA272" s="58" t="s">
        <v>44</v>
      </c>
      <c r="BB272" s="489"/>
      <c r="BC272" s="490"/>
      <c r="BD272" s="59"/>
      <c r="BE272" s="60"/>
      <c r="BF272" s="59"/>
      <c r="BG272" s="59"/>
      <c r="BH272" s="61"/>
      <c r="BI272" s="62"/>
    </row>
    <row r="273" spans="1:61" s="63" customFormat="1" ht="215.25" hidden="1" customHeight="1">
      <c r="A273" s="520" t="s">
        <v>362</v>
      </c>
      <c r="B273" s="79"/>
      <c r="C273" s="41" t="s">
        <v>363</v>
      </c>
      <c r="D273" s="73" t="s">
        <v>364</v>
      </c>
      <c r="E273" s="74" t="s">
        <v>365</v>
      </c>
      <c r="F273" s="41" t="s">
        <v>366</v>
      </c>
      <c r="G273" s="44">
        <v>7.42</v>
      </c>
      <c r="H273" s="81">
        <v>1003</v>
      </c>
      <c r="I273" s="46">
        <v>45316</v>
      </c>
      <c r="J273" s="47">
        <v>38</v>
      </c>
      <c r="K273" s="162"/>
      <c r="L273" s="162"/>
      <c r="M273" s="162"/>
      <c r="N273" s="162"/>
      <c r="O273" s="162"/>
      <c r="P273" s="162"/>
      <c r="Q273" s="162"/>
      <c r="R273" s="162"/>
      <c r="S273" s="48">
        <f t="shared" si="429"/>
        <v>0</v>
      </c>
      <c r="T273" s="268"/>
      <c r="U273" s="268"/>
      <c r="V273" s="268"/>
      <c r="W273" s="268"/>
      <c r="X273" s="48">
        <f t="shared" si="500"/>
        <v>0</v>
      </c>
      <c r="Y273" s="48">
        <f t="shared" ref="Y273:Y368" si="502">SUM(S273+X273)</f>
        <v>0</v>
      </c>
      <c r="Z273" s="50">
        <f t="shared" si="422"/>
        <v>0</v>
      </c>
      <c r="AA273" s="536">
        <f>SUM(Y273:Y277)</f>
        <v>464</v>
      </c>
      <c r="AB273" s="51">
        <f t="shared" si="335"/>
        <v>-11</v>
      </c>
      <c r="AC273" s="76">
        <f>238+254+270+230</f>
        <v>992</v>
      </c>
      <c r="AD273" s="52">
        <f t="shared" si="333"/>
        <v>-11</v>
      </c>
      <c r="AE273" s="162"/>
      <c r="AF273" s="162"/>
      <c r="AG273" s="162"/>
      <c r="AH273" s="162"/>
      <c r="AI273" s="162"/>
      <c r="AJ273" s="162"/>
      <c r="AK273" s="162"/>
      <c r="AL273" s="162"/>
      <c r="AM273" s="53">
        <f t="shared" si="360"/>
        <v>0</v>
      </c>
      <c r="AN273" s="268"/>
      <c r="AO273" s="268"/>
      <c r="AP273" s="268"/>
      <c r="AQ273" s="268"/>
      <c r="AR273" s="53">
        <f t="shared" ref="AR273:AR277" si="503">SUM(AN273:AQ273)</f>
        <v>0</v>
      </c>
      <c r="AS273" s="53">
        <f t="shared" si="383"/>
        <v>0</v>
      </c>
      <c r="AT273" s="536">
        <f>SUM(AS273:AS277)</f>
        <v>488</v>
      </c>
      <c r="AU273" s="54">
        <f t="shared" si="498"/>
        <v>0</v>
      </c>
      <c r="AV273" s="55">
        <f t="shared" si="499"/>
        <v>-11</v>
      </c>
      <c r="AW273" s="77">
        <f>238+254+270+230</f>
        <v>992</v>
      </c>
      <c r="AX273" s="56">
        <f t="shared" si="423"/>
        <v>0</v>
      </c>
      <c r="AY273" s="57">
        <f t="shared" si="424"/>
        <v>-11</v>
      </c>
      <c r="AZ273" s="57">
        <f t="shared" si="384"/>
        <v>0</v>
      </c>
      <c r="BA273" s="58" t="s">
        <v>44</v>
      </c>
      <c r="BB273" s="489"/>
      <c r="BC273" s="490"/>
      <c r="BD273" s="59"/>
      <c r="BE273" s="60"/>
      <c r="BF273" s="59"/>
      <c r="BG273" s="59"/>
      <c r="BH273" s="61"/>
      <c r="BI273" s="62"/>
    </row>
    <row r="274" spans="1:61" s="63" customFormat="1" ht="215.25" hidden="1" customHeight="1">
      <c r="A274" s="520"/>
      <c r="B274" s="79"/>
      <c r="C274" s="41" t="s">
        <v>363</v>
      </c>
      <c r="D274" s="73" t="s">
        <v>364</v>
      </c>
      <c r="E274" s="74" t="s">
        <v>365</v>
      </c>
      <c r="F274" s="41" t="s">
        <v>366</v>
      </c>
      <c r="G274" s="44">
        <v>7.42</v>
      </c>
      <c r="H274" s="81">
        <v>7</v>
      </c>
      <c r="I274" s="46"/>
      <c r="J274" s="47">
        <v>38</v>
      </c>
      <c r="K274" s="162"/>
      <c r="L274" s="162"/>
      <c r="M274" s="162"/>
      <c r="N274" s="162"/>
      <c r="O274" s="162"/>
      <c r="P274" s="162"/>
      <c r="Q274" s="162"/>
      <c r="R274" s="162"/>
      <c r="S274" s="48">
        <f t="shared" si="429"/>
        <v>0</v>
      </c>
      <c r="T274" s="268"/>
      <c r="U274" s="268"/>
      <c r="V274" s="268"/>
      <c r="W274" s="268"/>
      <c r="X274" s="48">
        <f t="shared" si="500"/>
        <v>0</v>
      </c>
      <c r="Y274" s="48">
        <f t="shared" si="502"/>
        <v>0</v>
      </c>
      <c r="Z274" s="50">
        <f t="shared" si="422"/>
        <v>0</v>
      </c>
      <c r="AA274" s="537"/>
      <c r="AB274" s="51">
        <f t="shared" si="335"/>
        <v>-7</v>
      </c>
      <c r="AC274" s="76"/>
      <c r="AD274" s="52">
        <f t="shared" si="333"/>
        <v>-7</v>
      </c>
      <c r="AE274" s="162"/>
      <c r="AF274" s="162"/>
      <c r="AG274" s="162"/>
      <c r="AH274" s="162"/>
      <c r="AI274" s="162"/>
      <c r="AJ274" s="162"/>
      <c r="AK274" s="162"/>
      <c r="AL274" s="162"/>
      <c r="AM274" s="53">
        <f t="shared" si="360"/>
        <v>0</v>
      </c>
      <c r="AN274" s="268"/>
      <c r="AO274" s="268"/>
      <c r="AP274" s="268"/>
      <c r="AQ274" s="268"/>
      <c r="AR274" s="53">
        <f t="shared" si="503"/>
        <v>0</v>
      </c>
      <c r="AS274" s="53">
        <f t="shared" si="383"/>
        <v>0</v>
      </c>
      <c r="AT274" s="537"/>
      <c r="AU274" s="54">
        <f t="shared" si="498"/>
        <v>0</v>
      </c>
      <c r="AV274" s="55">
        <f t="shared" si="499"/>
        <v>-7</v>
      </c>
      <c r="AW274" s="77"/>
      <c r="AX274" s="56">
        <f t="shared" si="423"/>
        <v>0</v>
      </c>
      <c r="AY274" s="57">
        <f t="shared" si="424"/>
        <v>-7</v>
      </c>
      <c r="AZ274" s="57">
        <f t="shared" si="384"/>
        <v>0</v>
      </c>
      <c r="BA274" s="58" t="s">
        <v>44</v>
      </c>
      <c r="BB274" s="489"/>
      <c r="BC274" s="490"/>
      <c r="BD274" s="59"/>
      <c r="BE274" s="60"/>
      <c r="BF274" s="59"/>
      <c r="BG274" s="59"/>
      <c r="BH274" s="61"/>
      <c r="BI274" s="62"/>
    </row>
    <row r="275" spans="1:61" s="63" customFormat="1" ht="215.25" hidden="1" customHeight="1">
      <c r="A275" s="520"/>
      <c r="B275" s="79"/>
      <c r="C275" s="41" t="s">
        <v>363</v>
      </c>
      <c r="D275" s="73" t="s">
        <v>364</v>
      </c>
      <c r="E275" s="74" t="s">
        <v>365</v>
      </c>
      <c r="F275" s="41" t="s">
        <v>366</v>
      </c>
      <c r="G275" s="44">
        <v>7.42</v>
      </c>
      <c r="H275" s="81">
        <v>94</v>
      </c>
      <c r="I275" s="46">
        <v>45321</v>
      </c>
      <c r="J275" s="47">
        <v>38</v>
      </c>
      <c r="K275" s="162"/>
      <c r="L275" s="162"/>
      <c r="M275" s="162"/>
      <c r="N275" s="162"/>
      <c r="O275" s="162"/>
      <c r="P275" s="162"/>
      <c r="Q275" s="162"/>
      <c r="R275" s="162"/>
      <c r="S275" s="48">
        <f t="shared" si="429"/>
        <v>0</v>
      </c>
      <c r="T275" s="268"/>
      <c r="U275" s="268"/>
      <c r="V275" s="268"/>
      <c r="W275" s="268"/>
      <c r="X275" s="48">
        <f t="shared" si="500"/>
        <v>0</v>
      </c>
      <c r="Y275" s="48">
        <f t="shared" si="502"/>
        <v>0</v>
      </c>
      <c r="Z275" s="50">
        <f t="shared" si="422"/>
        <v>0</v>
      </c>
      <c r="AA275" s="537"/>
      <c r="AB275" s="51">
        <f t="shared" si="335"/>
        <v>-10</v>
      </c>
      <c r="AC275" s="76">
        <f>84</f>
        <v>84</v>
      </c>
      <c r="AD275" s="52">
        <f t="shared" si="333"/>
        <v>-10</v>
      </c>
      <c r="AE275" s="162"/>
      <c r="AF275" s="162"/>
      <c r="AG275" s="162"/>
      <c r="AH275" s="162"/>
      <c r="AI275" s="162"/>
      <c r="AJ275" s="162"/>
      <c r="AK275" s="162"/>
      <c r="AL275" s="162"/>
      <c r="AM275" s="53">
        <f t="shared" si="360"/>
        <v>0</v>
      </c>
      <c r="AN275" s="268"/>
      <c r="AO275" s="268"/>
      <c r="AP275" s="268"/>
      <c r="AQ275" s="268"/>
      <c r="AR275" s="53">
        <f t="shared" si="503"/>
        <v>0</v>
      </c>
      <c r="AS275" s="53">
        <f t="shared" si="383"/>
        <v>0</v>
      </c>
      <c r="AT275" s="537"/>
      <c r="AU275" s="54">
        <f t="shared" si="498"/>
        <v>0</v>
      </c>
      <c r="AV275" s="55">
        <f t="shared" si="499"/>
        <v>-10</v>
      </c>
      <c r="AW275" s="77">
        <f>84</f>
        <v>84</v>
      </c>
      <c r="AX275" s="56">
        <f t="shared" si="423"/>
        <v>0</v>
      </c>
      <c r="AY275" s="57">
        <f t="shared" si="424"/>
        <v>-10</v>
      </c>
      <c r="AZ275" s="57">
        <f t="shared" si="384"/>
        <v>0</v>
      </c>
      <c r="BA275" s="58" t="s">
        <v>44</v>
      </c>
      <c r="BB275" s="489"/>
      <c r="BC275" s="490"/>
      <c r="BD275" s="59"/>
      <c r="BE275" s="60"/>
      <c r="BF275" s="59"/>
      <c r="BG275" s="59"/>
      <c r="BH275" s="61"/>
      <c r="BI275" s="62"/>
    </row>
    <row r="276" spans="1:61" s="63" customFormat="1" ht="215.25" hidden="1" customHeight="1">
      <c r="A276" s="521"/>
      <c r="B276" s="79"/>
      <c r="C276" s="41" t="s">
        <v>1268</v>
      </c>
      <c r="D276" s="73" t="s">
        <v>367</v>
      </c>
      <c r="E276" s="74" t="s">
        <v>368</v>
      </c>
      <c r="F276" s="41" t="s">
        <v>218</v>
      </c>
      <c r="G276" s="44">
        <v>5.0999999999999996</v>
      </c>
      <c r="H276" s="81">
        <v>2604</v>
      </c>
      <c r="I276" s="46">
        <v>45322</v>
      </c>
      <c r="J276" s="47">
        <v>50</v>
      </c>
      <c r="K276" s="162"/>
      <c r="L276" s="162"/>
      <c r="M276" s="162"/>
      <c r="N276" s="162"/>
      <c r="O276" s="162"/>
      <c r="P276" s="162"/>
      <c r="Q276" s="162"/>
      <c r="R276" s="162"/>
      <c r="S276" s="48">
        <f t="shared" ref="S276" si="504">SUM(K276:R276)</f>
        <v>0</v>
      </c>
      <c r="T276" s="268"/>
      <c r="U276" s="268"/>
      <c r="V276" s="268"/>
      <c r="W276" s="268"/>
      <c r="X276" s="48">
        <f t="shared" ref="X276" si="505">SUM(T276:W276)</f>
        <v>0</v>
      </c>
      <c r="Y276" s="48">
        <f t="shared" ref="Y276" si="506">SUM(S276+X276)</f>
        <v>0</v>
      </c>
      <c r="Z276" s="50">
        <f t="shared" si="422"/>
        <v>0</v>
      </c>
      <c r="AA276" s="537"/>
      <c r="AB276" s="51">
        <f t="shared" si="335"/>
        <v>-9</v>
      </c>
      <c r="AC276" s="76">
      